N"/>
    <s v="200"/>
    <x v="6"/>
    <x v="59703"/>
    <n v="0"/>
  </r>
  <r>
    <x v="97953"/>
    <s v="ON"/>
    <s v="200"/>
    <x v="6"/>
    <x v="49986"/>
    <n v="0"/>
  </r>
  <r>
    <x v="97954"/>
    <s v="ON"/>
    <s v="200"/>
    <x v="6"/>
    <x v="59704"/>
    <n v="0"/>
  </r>
  <r>
    <x v="97955"/>
    <s v="ON"/>
    <s v="200"/>
    <x v="6"/>
    <x v="59705"/>
    <n v="0"/>
  </r>
  <r>
    <x v="97956"/>
    <s v="ON"/>
    <s v="200"/>
    <x v="6"/>
    <x v="59706"/>
    <n v="0"/>
  </r>
  <r>
    <x v="97957"/>
    <s v="ON"/>
    <s v="200"/>
    <x v="6"/>
    <x v="49987"/>
    <n v="0"/>
  </r>
  <r>
    <x v="97958"/>
    <s v="ON"/>
    <s v="200"/>
    <x v="6"/>
    <x v="49988"/>
    <n v="0"/>
  </r>
  <r>
    <x v="97959"/>
    <s v="ON"/>
    <s v="200"/>
    <x v="6"/>
    <x v="49989"/>
    <n v="0"/>
  </r>
  <r>
    <x v="97960"/>
    <s v="ON"/>
    <s v="200"/>
    <x v="6"/>
    <x v="59707"/>
    <n v="0"/>
  </r>
  <r>
    <x v="97961"/>
    <s v="ON"/>
    <s v="200"/>
    <x v="6"/>
    <x v="49991"/>
    <n v="0"/>
  </r>
  <r>
    <x v="97962"/>
    <s v="ON"/>
    <s v="200"/>
    <x v="6"/>
    <x v="59708"/>
    <n v="0"/>
  </r>
  <r>
    <x v="97963"/>
    <s v="ON"/>
    <s v="200"/>
    <x v="6"/>
    <x v="49993"/>
    <n v="0"/>
  </r>
  <r>
    <x v="97964"/>
    <s v="ON"/>
    <s v="200"/>
    <x v="6"/>
    <x v="49994"/>
    <n v="0"/>
  </r>
  <r>
    <x v="97965"/>
    <s v="ON"/>
    <s v="200"/>
    <x v="6"/>
    <x v="49995"/>
    <n v="0"/>
  </r>
  <r>
    <x v="97966"/>
    <s v="ON"/>
    <s v="200"/>
    <x v="6"/>
    <x v="49996"/>
    <n v="0"/>
  </r>
  <r>
    <x v="97967"/>
    <s v="ON"/>
    <s v="200"/>
    <x v="6"/>
    <x v="49997"/>
    <n v="0"/>
  </r>
  <r>
    <x v="97968"/>
    <s v="ON"/>
    <s v="200"/>
    <x v="6"/>
    <x v="59709"/>
    <n v="0"/>
  </r>
  <r>
    <x v="97969"/>
    <s v="ON"/>
    <s v="200"/>
    <x v="6"/>
    <x v="59710"/>
    <n v="0"/>
  </r>
  <r>
    <x v="97970"/>
    <s v="ON"/>
    <s v="200"/>
    <x v="6"/>
    <x v="50000"/>
    <n v="0"/>
  </r>
  <r>
    <x v="97971"/>
    <s v="ON"/>
    <s v="200"/>
    <x v="6"/>
    <x v="50001"/>
    <n v="0"/>
  </r>
  <r>
    <x v="97972"/>
    <s v="ON"/>
    <s v="200"/>
    <x v="6"/>
    <x v="50002"/>
    <n v="0"/>
  </r>
  <r>
    <x v="97973"/>
    <s v="ON"/>
    <s v="200"/>
    <x v="6"/>
    <x v="59711"/>
    <n v="0"/>
  </r>
  <r>
    <x v="97974"/>
    <s v="ON"/>
    <s v="200"/>
    <x v="6"/>
    <x v="59712"/>
    <n v="0"/>
  </r>
  <r>
    <x v="97975"/>
    <s v="ON"/>
    <s v="200"/>
    <x v="6"/>
    <x v="50004"/>
    <n v="0"/>
  </r>
  <r>
    <x v="97976"/>
    <s v="ON"/>
    <s v="200"/>
    <x v="6"/>
    <x v="50005"/>
    <n v="0"/>
  </r>
  <r>
    <x v="97977"/>
    <s v="ON"/>
    <s v="200"/>
    <x v="6"/>
    <x v="50006"/>
    <n v="0"/>
  </r>
  <r>
    <x v="97978"/>
    <s v="ON"/>
    <s v="200"/>
    <x v="6"/>
    <x v="28373"/>
    <n v="0"/>
  </r>
  <r>
    <x v="97979"/>
    <s v="ON"/>
    <s v="200"/>
    <x v="6"/>
    <x v="50007"/>
    <n v="0"/>
  </r>
  <r>
    <x v="97980"/>
    <s v="ON"/>
    <s v="200"/>
    <x v="6"/>
    <x v="59713"/>
    <n v="0"/>
  </r>
  <r>
    <x v="97981"/>
    <s v="ON"/>
    <s v="200"/>
    <x v="6"/>
    <x v="59714"/>
    <n v="0"/>
  </r>
  <r>
    <x v="97982"/>
    <s v="ON"/>
    <s v="200"/>
    <x v="6"/>
    <x v="59715"/>
    <n v="0"/>
  </r>
  <r>
    <x v="97983"/>
    <s v="ON"/>
    <s v="200"/>
    <x v="6"/>
    <x v="59716"/>
    <n v="0"/>
  </r>
  <r>
    <x v="97984"/>
    <s v="ON"/>
    <s v="200"/>
    <x v="6"/>
    <x v="59717"/>
    <n v="0"/>
  </r>
  <r>
    <x v="97985"/>
    <s v="ON"/>
    <s v="200"/>
    <x v="6"/>
    <x v="50012"/>
    <n v="0"/>
  </r>
  <r>
    <x v="97986"/>
    <s v="ON"/>
    <s v="200"/>
    <x v="6"/>
    <x v="59718"/>
    <n v="0"/>
  </r>
  <r>
    <x v="97987"/>
    <s v="ON"/>
    <s v="200"/>
    <x v="6"/>
    <x v="59719"/>
    <n v="0"/>
  </r>
  <r>
    <x v="97988"/>
    <s v="ON"/>
    <s v="200"/>
    <x v="6"/>
    <x v="59720"/>
    <n v="0"/>
  </r>
  <r>
    <x v="97989"/>
    <s v="ON"/>
    <s v="200"/>
    <x v="6"/>
    <x v="59721"/>
    <n v="0"/>
  </r>
  <r>
    <x v="97990"/>
    <s v="ON"/>
    <s v="200"/>
    <x v="6"/>
    <x v="59722"/>
    <n v="0"/>
  </r>
  <r>
    <x v="97991"/>
    <s v="ON"/>
    <s v="200"/>
    <x v="6"/>
    <x v="59723"/>
    <n v="0"/>
  </r>
  <r>
    <x v="97992"/>
    <s v="ON"/>
    <s v="200"/>
    <x v="6"/>
    <x v="59724"/>
    <n v="0"/>
  </r>
  <r>
    <x v="97993"/>
    <s v="ON"/>
    <s v="200"/>
    <x v="6"/>
    <x v="59725"/>
    <n v="0"/>
  </r>
  <r>
    <x v="97994"/>
    <s v="ON"/>
    <s v="200"/>
    <x v="6"/>
    <x v="59726"/>
    <n v="0"/>
  </r>
  <r>
    <x v="97995"/>
    <s v="ON"/>
    <s v="200"/>
    <x v="6"/>
    <x v="59727"/>
    <n v="0"/>
  </r>
  <r>
    <x v="97996"/>
    <s v="ON"/>
    <s v="200"/>
    <x v="6"/>
    <x v="50021"/>
    <n v="0"/>
  </r>
  <r>
    <x v="97997"/>
    <s v="ON"/>
    <s v="200"/>
    <x v="6"/>
    <x v="59728"/>
    <n v="0"/>
  </r>
  <r>
    <x v="97998"/>
    <s v="ON"/>
    <s v="200"/>
    <x v="6"/>
    <x v="59729"/>
    <n v="0"/>
  </r>
  <r>
    <x v="97999"/>
    <s v="ON"/>
    <s v="200"/>
    <x v="6"/>
    <x v="59730"/>
    <n v="0"/>
  </r>
  <r>
    <x v="98000"/>
    <s v="ON"/>
    <s v="200"/>
    <x v="6"/>
    <x v="50025"/>
    <n v="0"/>
  </r>
  <r>
    <x v="98001"/>
    <s v="ON"/>
    <s v="200"/>
    <x v="6"/>
    <x v="59731"/>
    <n v="0"/>
  </r>
  <r>
    <x v="98002"/>
    <s v="ON"/>
    <s v="200"/>
    <x v="6"/>
    <x v="59732"/>
    <n v="0"/>
  </r>
  <r>
    <x v="98003"/>
    <s v="ON"/>
    <s v="200"/>
    <x v="6"/>
    <x v="59733"/>
    <n v="0"/>
  </r>
  <r>
    <x v="98004"/>
    <s v="ON"/>
    <s v="200"/>
    <x v="6"/>
    <x v="50027"/>
    <n v="0"/>
  </r>
  <r>
    <x v="98005"/>
    <s v="ON"/>
    <s v="200"/>
    <x v="6"/>
    <x v="59734"/>
    <n v="0"/>
  </r>
  <r>
    <x v="98006"/>
    <s v="ON"/>
    <s v="200"/>
    <x v="6"/>
    <x v="59735"/>
    <n v="0"/>
  </r>
  <r>
    <x v="98007"/>
    <s v="ON"/>
    <s v="200"/>
    <x v="6"/>
    <x v="50030"/>
    <n v="0"/>
  </r>
  <r>
    <x v="98008"/>
    <s v="ON"/>
    <s v="200"/>
    <x v="6"/>
    <x v="50031"/>
    <n v="0"/>
  </r>
  <r>
    <x v="98009"/>
    <s v="ON"/>
    <s v="200"/>
    <x v="6"/>
    <x v="50032"/>
    <n v="0"/>
  </r>
  <r>
    <x v="98010"/>
    <s v="ON"/>
    <s v="200"/>
    <x v="6"/>
    <x v="50033"/>
    <n v="0"/>
  </r>
  <r>
    <x v="98011"/>
    <s v="ON"/>
    <s v="200"/>
    <x v="6"/>
    <x v="59736"/>
    <n v="0"/>
  </r>
  <r>
    <x v="98012"/>
    <s v="ON"/>
    <s v="200"/>
    <x v="6"/>
    <x v="50035"/>
    <n v="0"/>
  </r>
  <r>
    <x v="98013"/>
    <s v="ON"/>
    <s v="200"/>
    <x v="6"/>
    <x v="50036"/>
    <n v="0"/>
  </r>
  <r>
    <x v="98014"/>
    <s v="ON"/>
    <s v="200"/>
    <x v="6"/>
    <x v="59737"/>
    <n v="0"/>
  </r>
  <r>
    <x v="98015"/>
    <s v="ON"/>
    <s v="200"/>
    <x v="6"/>
    <x v="59738"/>
    <n v="0"/>
  </r>
  <r>
    <x v="98016"/>
    <s v="ON"/>
    <s v="200"/>
    <x v="6"/>
    <x v="50038"/>
    <n v="0"/>
  </r>
  <r>
    <x v="98017"/>
    <s v="ON"/>
    <s v="200"/>
    <x v="6"/>
    <x v="50039"/>
    <n v="0"/>
  </r>
  <r>
    <x v="98018"/>
    <s v="ON"/>
    <s v="200"/>
    <x v="6"/>
    <x v="50040"/>
    <n v="0"/>
  </r>
  <r>
    <x v="98019"/>
    <s v="ON"/>
    <s v="200"/>
    <x v="6"/>
    <x v="50041"/>
    <n v="0"/>
  </r>
  <r>
    <x v="98020"/>
    <s v="ON"/>
    <s v="200"/>
    <x v="6"/>
    <x v="50042"/>
    <n v="0"/>
  </r>
  <r>
    <x v="98021"/>
    <s v="ON"/>
    <s v="200"/>
    <x v="6"/>
    <x v="50043"/>
    <n v="0"/>
  </r>
  <r>
    <x v="98022"/>
    <s v="ON"/>
    <s v="200"/>
    <x v="6"/>
    <x v="59739"/>
    <n v="0"/>
  </r>
  <r>
    <x v="98023"/>
    <s v="ON"/>
    <s v="200"/>
    <x v="6"/>
    <x v="50045"/>
    <n v="0"/>
  </r>
  <r>
    <x v="98024"/>
    <s v="ON"/>
    <s v="200"/>
    <x v="6"/>
    <x v="59740"/>
    <n v="0"/>
  </r>
  <r>
    <x v="98025"/>
    <s v="ON"/>
    <s v="200"/>
    <x v="6"/>
    <x v="50046"/>
    <n v="0"/>
  </r>
  <r>
    <x v="98026"/>
    <s v="ON"/>
    <s v="200"/>
    <x v="6"/>
    <x v="50047"/>
    <n v="0"/>
  </r>
  <r>
    <x v="98027"/>
    <s v="ON"/>
    <s v="200"/>
    <x v="6"/>
    <x v="50048"/>
    <n v="0"/>
  </r>
  <r>
    <x v="98028"/>
    <s v="ON"/>
    <s v="200"/>
    <x v="6"/>
    <x v="50049"/>
    <n v="0"/>
  </r>
  <r>
    <x v="98029"/>
    <s v="ON"/>
    <s v="200"/>
    <x v="6"/>
    <x v="50050"/>
    <n v="0"/>
  </r>
  <r>
    <x v="98030"/>
    <s v="ON"/>
    <s v="200"/>
    <x v="6"/>
    <x v="50051"/>
    <n v="0"/>
  </r>
  <r>
    <x v="98031"/>
    <s v="ON"/>
    <s v="200"/>
    <x v="6"/>
    <x v="59741"/>
    <n v="0"/>
  </r>
  <r>
    <x v="98032"/>
    <s v="ON"/>
    <s v="200"/>
    <x v="6"/>
    <x v="50052"/>
    <n v="0"/>
  </r>
  <r>
    <x v="98033"/>
    <s v="ON"/>
    <s v="200"/>
    <x v="6"/>
    <x v="50053"/>
    <n v="0"/>
  </r>
  <r>
    <x v="98034"/>
    <s v="ON"/>
    <s v="200"/>
    <x v="6"/>
    <x v="50054"/>
    <n v="0"/>
  </r>
  <r>
    <x v="98035"/>
    <s v="ON"/>
    <s v="200"/>
    <x v="6"/>
    <x v="50055"/>
    <n v="0"/>
  </r>
  <r>
    <x v="98036"/>
    <s v="ON"/>
    <s v="200"/>
    <x v="6"/>
    <x v="50056"/>
    <n v="0"/>
  </r>
  <r>
    <x v="98037"/>
    <s v="ON"/>
    <s v="200"/>
    <x v="6"/>
    <x v="50057"/>
    <n v="0"/>
  </r>
  <r>
    <x v="98038"/>
    <s v="ON"/>
    <s v="200"/>
    <x v="6"/>
    <x v="59742"/>
    <n v="0"/>
  </r>
  <r>
    <x v="98039"/>
    <s v="ON"/>
    <s v="200"/>
    <x v="6"/>
    <x v="59743"/>
    <n v="0"/>
  </r>
  <r>
    <x v="98040"/>
    <s v="ON"/>
    <s v="200"/>
    <x v="6"/>
    <x v="59744"/>
    <n v="0"/>
  </r>
  <r>
    <x v="98041"/>
    <s v="ON"/>
    <s v="200"/>
    <x v="6"/>
    <x v="59745"/>
    <n v="0"/>
  </r>
  <r>
    <x v="98042"/>
    <s v="ON"/>
    <s v="200"/>
    <x v="6"/>
    <x v="59746"/>
    <n v="0"/>
  </r>
  <r>
    <x v="98043"/>
    <s v="ON"/>
    <s v="200"/>
    <x v="6"/>
    <x v="59747"/>
    <n v="0"/>
  </r>
  <r>
    <x v="98044"/>
    <s v="ON"/>
    <s v="200"/>
    <x v="6"/>
    <x v="59748"/>
    <n v="0"/>
  </r>
  <r>
    <x v="98045"/>
    <s v="ON"/>
    <s v="200"/>
    <x v="6"/>
    <x v="59749"/>
    <n v="0"/>
  </r>
  <r>
    <x v="98046"/>
    <s v="ON"/>
    <s v="200"/>
    <x v="6"/>
    <x v="59750"/>
    <n v="0"/>
  </r>
  <r>
    <x v="98047"/>
    <s v="ON"/>
    <s v="200"/>
    <x v="6"/>
    <x v="50058"/>
    <n v="0"/>
  </r>
  <r>
    <x v="98048"/>
    <s v="ON"/>
    <s v="200"/>
    <x v="6"/>
    <x v="50060"/>
    <n v="0"/>
  </r>
  <r>
    <x v="98049"/>
    <s v="ON"/>
    <s v="200"/>
    <x v="6"/>
    <x v="50061"/>
    <n v="0"/>
  </r>
  <r>
    <x v="98050"/>
    <s v="ON"/>
    <s v="200"/>
    <x v="6"/>
    <x v="50062"/>
    <n v="0"/>
  </r>
  <r>
    <x v="98051"/>
    <s v="ON"/>
    <s v="200"/>
    <x v="6"/>
    <x v="50063"/>
    <n v="0"/>
  </r>
  <r>
    <x v="98052"/>
    <s v="ON"/>
    <s v="200"/>
    <x v="6"/>
    <x v="50064"/>
    <n v="0"/>
  </r>
  <r>
    <x v="98053"/>
    <s v="ON"/>
    <s v="200"/>
    <x v="7"/>
    <x v="50065"/>
    <n v="0"/>
  </r>
  <r>
    <x v="98054"/>
    <s v="ON"/>
    <s v="200"/>
    <x v="7"/>
    <x v="59751"/>
    <n v="0"/>
  </r>
  <r>
    <x v="98055"/>
    <s v="ON"/>
    <s v="200"/>
    <x v="7"/>
    <x v="50067"/>
    <n v="0"/>
  </r>
  <r>
    <x v="98056"/>
    <s v="ON"/>
    <s v="200"/>
    <x v="7"/>
    <x v="50068"/>
    <n v="0"/>
  </r>
  <r>
    <x v="98057"/>
    <s v="ON"/>
    <s v="200"/>
    <x v="7"/>
    <x v="50069"/>
    <n v="0"/>
  </r>
  <r>
    <x v="98058"/>
    <s v="ON"/>
    <s v="200"/>
    <x v="7"/>
    <x v="59752"/>
    <n v="0"/>
  </r>
  <r>
    <x v="98059"/>
    <s v="ON"/>
    <s v="200"/>
    <x v="7"/>
    <x v="59753"/>
    <n v="0"/>
  </r>
  <r>
    <x v="98060"/>
    <s v="ON"/>
    <s v="200"/>
    <x v="7"/>
    <x v="59754"/>
    <n v="0"/>
  </r>
  <r>
    <x v="98061"/>
    <s v="ON"/>
    <s v="200"/>
    <x v="7"/>
    <x v="59755"/>
    <n v="0"/>
  </r>
  <r>
    <x v="98062"/>
    <s v="ON"/>
    <s v="200"/>
    <x v="7"/>
    <x v="16417"/>
    <n v="0"/>
  </r>
  <r>
    <x v="98063"/>
    <s v="ON"/>
    <s v="200"/>
    <x v="7"/>
    <x v="59756"/>
    <n v="0"/>
  </r>
  <r>
    <x v="98064"/>
    <s v="ON"/>
    <s v="200"/>
    <x v="7"/>
    <x v="59757"/>
    <n v="0"/>
  </r>
  <r>
    <x v="98065"/>
    <s v="ON"/>
    <s v="200"/>
    <x v="7"/>
    <x v="59758"/>
    <n v="0"/>
  </r>
  <r>
    <x v="98066"/>
    <s v="ON"/>
    <s v="200"/>
    <x v="7"/>
    <x v="50070"/>
    <n v="0"/>
  </r>
  <r>
    <x v="98067"/>
    <s v="ON"/>
    <s v="200"/>
    <x v="7"/>
    <x v="59759"/>
    <n v="0"/>
  </r>
  <r>
    <x v="98068"/>
    <s v="ON"/>
    <s v="200"/>
    <x v="7"/>
    <x v="59760"/>
    <n v="0"/>
  </r>
  <r>
    <x v="98069"/>
    <s v="ON"/>
    <s v="200"/>
    <x v="7"/>
    <x v="59761"/>
    <n v="0"/>
  </r>
  <r>
    <x v="98070"/>
    <s v="ON"/>
    <s v="200"/>
    <x v="7"/>
    <x v="59762"/>
    <n v="0"/>
  </r>
  <r>
    <x v="98071"/>
    <s v="ON"/>
    <s v="200"/>
    <x v="7"/>
    <x v="59763"/>
    <n v="0"/>
  </r>
  <r>
    <x v="98072"/>
    <s v="ON"/>
    <s v="200"/>
    <x v="7"/>
    <x v="59764"/>
    <n v="0"/>
  </r>
  <r>
    <x v="98073"/>
    <s v="ON"/>
    <s v="200"/>
    <x v="7"/>
    <x v="59765"/>
    <n v="0"/>
  </r>
  <r>
    <x v="98074"/>
    <s v="ON"/>
    <s v="200"/>
    <x v="7"/>
    <x v="50072"/>
    <n v="0"/>
  </r>
  <r>
    <x v="98075"/>
    <s v="ON"/>
    <s v="200"/>
    <x v="7"/>
    <x v="50073"/>
    <n v="0"/>
  </r>
  <r>
    <x v="98076"/>
    <s v="ON"/>
    <s v="200"/>
    <x v="7"/>
    <x v="50075"/>
    <n v="0"/>
  </r>
  <r>
    <x v="98077"/>
    <s v="ON"/>
    <s v="200"/>
    <x v="7"/>
    <x v="50078"/>
    <n v="0"/>
  </r>
  <r>
    <x v="98078"/>
    <s v="ON"/>
    <s v="200"/>
    <x v="7"/>
    <x v="50079"/>
    <n v="0"/>
  </r>
  <r>
    <x v="98079"/>
    <s v="ON"/>
    <s v="200"/>
    <x v="7"/>
    <x v="50080"/>
    <n v="0"/>
  </r>
  <r>
    <x v="98080"/>
    <s v="ON"/>
    <s v="200"/>
    <x v="7"/>
    <x v="50081"/>
    <n v="0"/>
  </r>
  <r>
    <x v="98081"/>
    <s v="ON"/>
    <s v="200"/>
    <x v="7"/>
    <x v="50082"/>
    <n v="0"/>
  </r>
  <r>
    <x v="98082"/>
    <s v="ON"/>
    <s v="200"/>
    <x v="7"/>
    <x v="50083"/>
    <n v="0"/>
  </r>
  <r>
    <x v="98083"/>
    <s v="ON"/>
    <s v="200"/>
    <x v="7"/>
    <x v="50084"/>
    <n v="0"/>
  </r>
  <r>
    <x v="98084"/>
    <s v="ON"/>
    <s v="200"/>
    <x v="7"/>
    <x v="50085"/>
    <n v="0"/>
  </r>
  <r>
    <x v="98085"/>
    <s v="ON"/>
    <s v="200"/>
    <x v="7"/>
    <x v="59766"/>
    <n v="0"/>
  </r>
  <r>
    <x v="98086"/>
    <s v="ON"/>
    <s v="200"/>
    <x v="7"/>
    <x v="50087"/>
    <n v="0"/>
  </r>
  <r>
    <x v="98087"/>
    <s v="ON"/>
    <s v="200"/>
    <x v="7"/>
    <x v="50088"/>
    <n v="0"/>
  </r>
  <r>
    <x v="98088"/>
    <s v="ON"/>
    <s v="200"/>
    <x v="7"/>
    <x v="50089"/>
    <n v="0"/>
  </r>
  <r>
    <x v="98089"/>
    <s v="ON"/>
    <s v="200"/>
    <x v="7"/>
    <x v="50090"/>
    <n v="0"/>
  </r>
  <r>
    <x v="98090"/>
    <s v="ON"/>
    <s v="200"/>
    <x v="7"/>
    <x v="59767"/>
    <n v="0"/>
  </r>
  <r>
    <x v="98091"/>
    <s v="ON"/>
    <s v="200"/>
    <x v="7"/>
    <x v="50092"/>
    <n v="0"/>
  </r>
  <r>
    <x v="98092"/>
    <s v="ON"/>
    <s v="200"/>
    <x v="7"/>
    <x v="50093"/>
    <n v="0"/>
  </r>
  <r>
    <x v="98093"/>
    <s v="ON"/>
    <s v="200"/>
    <x v="7"/>
    <x v="59768"/>
    <n v="0"/>
  </r>
  <r>
    <x v="98094"/>
    <s v="ON"/>
    <s v="200"/>
    <x v="7"/>
    <x v="50095"/>
    <n v="0"/>
  </r>
  <r>
    <x v="98095"/>
    <s v="ON"/>
    <s v="200"/>
    <x v="7"/>
    <x v="50096"/>
    <n v="0"/>
  </r>
  <r>
    <x v="98096"/>
    <s v="ON"/>
    <s v="200"/>
    <x v="7"/>
    <x v="50097"/>
    <n v="0"/>
  </r>
  <r>
    <x v="98097"/>
    <s v="ON"/>
    <s v="200"/>
    <x v="7"/>
    <x v="59769"/>
    <n v="0"/>
  </r>
  <r>
    <x v="98098"/>
    <s v="ON"/>
    <s v="200"/>
    <x v="7"/>
    <x v="50099"/>
    <n v="0"/>
  </r>
  <r>
    <x v="98099"/>
    <s v="ON"/>
    <s v="200"/>
    <x v="7"/>
    <x v="50100"/>
    <n v="0"/>
  </r>
  <r>
    <x v="98100"/>
    <s v="ON"/>
    <s v="200"/>
    <x v="7"/>
    <x v="59770"/>
    <n v="0"/>
  </r>
  <r>
    <x v="98101"/>
    <s v="ON"/>
    <s v="200"/>
    <x v="7"/>
    <x v="50102"/>
    <n v="0"/>
  </r>
  <r>
    <x v="98102"/>
    <s v="ON"/>
    <s v="200"/>
    <x v="7"/>
    <x v="59771"/>
    <n v="0"/>
  </r>
  <r>
    <x v="98103"/>
    <s v="ON"/>
    <s v="200"/>
    <x v="7"/>
    <x v="50104"/>
    <n v="0"/>
  </r>
  <r>
    <x v="98104"/>
    <s v="ON"/>
    <s v="200"/>
    <x v="7"/>
    <x v="50105"/>
    <n v="0"/>
  </r>
  <r>
    <x v="98105"/>
    <s v="ON"/>
    <s v="200"/>
    <x v="7"/>
    <x v="16458"/>
    <n v="0"/>
  </r>
  <r>
    <x v="98106"/>
    <s v="ON"/>
    <s v="200"/>
    <x v="7"/>
    <x v="59772"/>
    <n v="0"/>
  </r>
  <r>
    <x v="98107"/>
    <s v="ON"/>
    <s v="200"/>
    <x v="7"/>
    <x v="50107"/>
    <n v="0"/>
  </r>
  <r>
    <x v="98108"/>
    <s v="ON"/>
    <s v="200"/>
    <x v="7"/>
    <x v="50108"/>
    <n v="0"/>
  </r>
  <r>
    <x v="98109"/>
    <s v="ON"/>
    <s v="200"/>
    <x v="7"/>
    <x v="59773"/>
    <n v="0"/>
  </r>
  <r>
    <x v="98110"/>
    <s v="ON"/>
    <s v="200"/>
    <x v="7"/>
    <x v="59774"/>
    <n v="0"/>
  </r>
  <r>
    <x v="98111"/>
    <s v="ON"/>
    <s v="200"/>
    <x v="7"/>
    <x v="59775"/>
    <n v="0"/>
  </r>
  <r>
    <x v="98112"/>
    <s v="ON"/>
    <s v="200"/>
    <x v="7"/>
    <x v="59776"/>
    <n v="0"/>
  </r>
  <r>
    <x v="98113"/>
    <s v="ON"/>
    <s v="200"/>
    <x v="7"/>
    <x v="59777"/>
    <n v="0"/>
  </r>
  <r>
    <x v="98114"/>
    <s v="ON"/>
    <s v="200"/>
    <x v="7"/>
    <x v="59778"/>
    <n v="0"/>
  </r>
  <r>
    <x v="98115"/>
    <s v="ON"/>
    <s v="200"/>
    <x v="7"/>
    <x v="59779"/>
    <n v="0"/>
  </r>
  <r>
    <x v="98116"/>
    <s v="ON"/>
    <s v="200"/>
    <x v="7"/>
    <x v="50116"/>
    <n v="0"/>
  </r>
  <r>
    <x v="98117"/>
    <s v="ON"/>
    <s v="200"/>
    <x v="7"/>
    <x v="59780"/>
    <n v="0"/>
  </r>
  <r>
    <x v="98118"/>
    <s v="ON"/>
    <s v="200"/>
    <x v="7"/>
    <x v="59781"/>
    <n v="0"/>
  </r>
  <r>
    <x v="98119"/>
    <s v="ON"/>
    <s v="200"/>
    <x v="7"/>
    <x v="59782"/>
    <n v="0"/>
  </r>
  <r>
    <x v="98120"/>
    <s v="ON"/>
    <s v="200"/>
    <x v="7"/>
    <x v="59783"/>
    <n v="0"/>
  </r>
  <r>
    <x v="98121"/>
    <s v="ON"/>
    <s v="200"/>
    <x v="7"/>
    <x v="16474"/>
    <n v="0"/>
  </r>
  <r>
    <x v="98122"/>
    <s v="ON"/>
    <s v="200"/>
    <x v="7"/>
    <x v="59784"/>
    <n v="0"/>
  </r>
  <r>
    <x v="98123"/>
    <s v="ON"/>
    <s v="200"/>
    <x v="7"/>
    <x v="59785"/>
    <n v="0"/>
  </r>
  <r>
    <x v="98124"/>
    <s v="ON"/>
    <s v="200"/>
    <x v="7"/>
    <x v="59786"/>
    <n v="0"/>
  </r>
  <r>
    <x v="98125"/>
    <s v="ON"/>
    <s v="200"/>
    <x v="7"/>
    <x v="59787"/>
    <n v="0"/>
  </r>
  <r>
    <x v="98126"/>
    <s v="ON"/>
    <s v="200"/>
    <x v="7"/>
    <x v="50126"/>
    <n v="0"/>
  </r>
  <r>
    <x v="98127"/>
    <s v="ON"/>
    <s v="200"/>
    <x v="7"/>
    <x v="59788"/>
    <n v="0"/>
  </r>
  <r>
    <x v="98128"/>
    <s v="ON"/>
    <s v="200"/>
    <x v="7"/>
    <x v="59789"/>
    <n v="0"/>
  </r>
  <r>
    <x v="98129"/>
    <s v="ON"/>
    <s v="200"/>
    <x v="7"/>
    <x v="59790"/>
    <n v="0"/>
  </r>
  <r>
    <x v="98130"/>
    <s v="ON"/>
    <s v="200"/>
    <x v="7"/>
    <x v="59791"/>
    <n v="0"/>
  </r>
  <r>
    <x v="98131"/>
    <s v="ON"/>
    <s v="200"/>
    <x v="7"/>
    <x v="59792"/>
    <n v="0"/>
  </r>
  <r>
    <x v="98132"/>
    <s v="ON"/>
    <s v="200"/>
    <x v="7"/>
    <x v="59793"/>
    <n v="0"/>
  </r>
  <r>
    <x v="98133"/>
    <s v="ON"/>
    <s v="200"/>
    <x v="7"/>
    <x v="59794"/>
    <n v="0"/>
  </r>
  <r>
    <x v="98134"/>
    <s v="ON"/>
    <s v="200"/>
    <x v="7"/>
    <x v="59795"/>
    <n v="0"/>
  </r>
  <r>
    <x v="98135"/>
    <s v="ON"/>
    <s v="200"/>
    <x v="7"/>
    <x v="59796"/>
    <n v="0"/>
  </r>
  <r>
    <x v="98136"/>
    <s v="ON"/>
    <s v="200"/>
    <x v="7"/>
    <x v="59797"/>
    <n v="0"/>
  </r>
  <r>
    <x v="98137"/>
    <s v="ON"/>
    <s v="200"/>
    <x v="7"/>
    <x v="59798"/>
    <n v="0"/>
  </r>
  <r>
    <x v="98138"/>
    <s v="ON"/>
    <s v="200"/>
    <x v="7"/>
    <x v="59799"/>
    <n v="0"/>
  </r>
  <r>
    <x v="98139"/>
    <s v="ON"/>
    <s v="200"/>
    <x v="7"/>
    <x v="59800"/>
    <n v="0"/>
  </r>
  <r>
    <x v="98140"/>
    <s v="ON"/>
    <s v="200"/>
    <x v="7"/>
    <x v="50133"/>
    <n v="0"/>
  </r>
  <r>
    <x v="98141"/>
    <s v="ON"/>
    <s v="200"/>
    <x v="7"/>
    <x v="59801"/>
    <n v="0"/>
  </r>
  <r>
    <x v="98142"/>
    <s v="ON"/>
    <s v="200"/>
    <x v="7"/>
    <x v="50134"/>
    <n v="0"/>
  </r>
  <r>
    <x v="98143"/>
    <s v="ON"/>
    <s v="200"/>
    <x v="7"/>
    <x v="59802"/>
    <n v="0"/>
  </r>
  <r>
    <x v="98144"/>
    <s v="ON"/>
    <s v="200"/>
    <x v="7"/>
    <x v="59803"/>
    <n v="0"/>
  </r>
  <r>
    <x v="98145"/>
    <s v="ON"/>
    <s v="200"/>
    <x v="7"/>
    <x v="59804"/>
    <n v="0"/>
  </r>
  <r>
    <x v="98146"/>
    <s v="ON"/>
    <s v="200"/>
    <x v="7"/>
    <x v="59805"/>
    <n v="0"/>
  </r>
  <r>
    <x v="98147"/>
    <s v="ON"/>
    <s v="200"/>
    <x v="7"/>
    <x v="59806"/>
    <n v="0"/>
  </r>
  <r>
    <x v="98148"/>
    <s v="ON"/>
    <s v="200"/>
    <x v="7"/>
    <x v="50135"/>
    <n v="0"/>
  </r>
  <r>
    <x v="98149"/>
    <s v="ON"/>
    <s v="200"/>
    <x v="7"/>
    <x v="50136"/>
    <n v="0"/>
  </r>
  <r>
    <x v="98150"/>
    <s v="ON"/>
    <s v="200"/>
    <x v="7"/>
    <x v="50137"/>
    <n v="0"/>
  </r>
  <r>
    <x v="98151"/>
    <s v="ON"/>
    <s v="200"/>
    <x v="7"/>
    <x v="59807"/>
    <n v="0"/>
  </r>
  <r>
    <x v="98152"/>
    <s v="ON"/>
    <s v="200"/>
    <x v="7"/>
    <x v="59808"/>
    <n v="0"/>
  </r>
  <r>
    <x v="98153"/>
    <s v="ON"/>
    <s v="200"/>
    <x v="7"/>
    <x v="50138"/>
    <n v="0"/>
  </r>
  <r>
    <x v="98154"/>
    <s v="ON"/>
    <s v="200"/>
    <x v="7"/>
    <x v="50139"/>
    <n v="0"/>
  </r>
  <r>
    <x v="98155"/>
    <s v="ON"/>
    <s v="200"/>
    <x v="7"/>
    <x v="50140"/>
    <n v="0"/>
  </r>
  <r>
    <x v="98156"/>
    <s v="ON"/>
    <s v="200"/>
    <x v="7"/>
    <x v="59809"/>
    <n v="0"/>
  </r>
  <r>
    <x v="98157"/>
    <s v="ON"/>
    <s v="200"/>
    <x v="7"/>
    <x v="50141"/>
    <n v="0"/>
  </r>
  <r>
    <x v="98158"/>
    <s v="ON"/>
    <s v="200"/>
    <x v="7"/>
    <x v="50142"/>
    <n v="0"/>
  </r>
  <r>
    <x v="98159"/>
    <s v="ON"/>
    <s v="200"/>
    <x v="7"/>
    <x v="50143"/>
    <n v="0"/>
  </r>
  <r>
    <x v="98160"/>
    <s v="ON"/>
    <s v="200"/>
    <x v="7"/>
    <x v="50144"/>
    <n v="0"/>
  </r>
  <r>
    <x v="98161"/>
    <s v="ON"/>
    <s v="200"/>
    <x v="7"/>
    <x v="59810"/>
    <n v="0"/>
  </r>
  <r>
    <x v="98162"/>
    <s v="ON"/>
    <s v="200"/>
    <x v="7"/>
    <x v="50145"/>
    <n v="0"/>
  </r>
  <r>
    <x v="98163"/>
    <s v="ON"/>
    <s v="200"/>
    <x v="7"/>
    <x v="50146"/>
    <n v="0"/>
  </r>
  <r>
    <x v="98164"/>
    <s v="ON"/>
    <s v="200"/>
    <x v="7"/>
    <x v="50147"/>
    <n v="0"/>
  </r>
  <r>
    <x v="98165"/>
    <s v="ON"/>
    <s v="200"/>
    <x v="7"/>
    <x v="50148"/>
    <n v="0"/>
  </r>
  <r>
    <x v="98166"/>
    <s v="ON"/>
    <s v="200"/>
    <x v="7"/>
    <x v="50149"/>
    <n v="0"/>
  </r>
  <r>
    <x v="98167"/>
    <s v="ON"/>
    <s v="200"/>
    <x v="7"/>
    <x v="50150"/>
    <n v="0"/>
  </r>
  <r>
    <x v="98168"/>
    <s v="ON"/>
    <s v="200"/>
    <x v="7"/>
    <x v="50151"/>
    <n v="0"/>
  </r>
  <r>
    <x v="98169"/>
    <s v="ON"/>
    <s v="200"/>
    <x v="7"/>
    <x v="50152"/>
    <n v="0"/>
  </r>
  <r>
    <x v="98170"/>
    <s v="ON"/>
    <s v="200"/>
    <x v="7"/>
    <x v="50153"/>
    <n v="0"/>
  </r>
  <r>
    <x v="98171"/>
    <s v="ON"/>
    <s v="200"/>
    <x v="7"/>
    <x v="50154"/>
    <n v="0"/>
  </r>
  <r>
    <x v="98172"/>
    <s v="ON"/>
    <s v="200"/>
    <x v="7"/>
    <x v="50155"/>
    <n v="0"/>
  </r>
  <r>
    <x v="98173"/>
    <s v="ON"/>
    <s v="200"/>
    <x v="7"/>
    <x v="50156"/>
    <n v="0"/>
  </r>
  <r>
    <x v="98174"/>
    <s v="ON"/>
    <s v="200"/>
    <x v="7"/>
    <x v="50157"/>
    <n v="0"/>
  </r>
  <r>
    <x v="98175"/>
    <s v="ON"/>
    <s v="200"/>
    <x v="7"/>
    <x v="50158"/>
    <n v="0"/>
  </r>
  <r>
    <x v="98176"/>
    <s v="ON"/>
    <s v="200"/>
    <x v="7"/>
    <x v="50159"/>
    <n v="0"/>
  </r>
  <r>
    <x v="98177"/>
    <s v="ON"/>
    <s v="200"/>
    <x v="7"/>
    <x v="50160"/>
    <n v="0"/>
  </r>
  <r>
    <x v="98178"/>
    <s v="ON"/>
    <s v="200"/>
    <x v="7"/>
    <x v="50161"/>
    <n v="0"/>
  </r>
  <r>
    <x v="98179"/>
    <s v="ON"/>
    <s v="200"/>
    <x v="7"/>
    <x v="50162"/>
    <n v="0"/>
  </r>
  <r>
    <x v="98180"/>
    <s v="ON"/>
    <s v="200"/>
    <x v="7"/>
    <x v="50163"/>
    <n v="0"/>
  </r>
  <r>
    <x v="98181"/>
    <s v="ON"/>
    <s v="200"/>
    <x v="7"/>
    <x v="50164"/>
    <n v="0"/>
  </r>
  <r>
    <x v="98182"/>
    <s v="ON"/>
    <s v="200"/>
    <x v="7"/>
    <x v="50165"/>
    <n v="0"/>
  </r>
  <r>
    <x v="98183"/>
    <s v="ON"/>
    <s v="200"/>
    <x v="7"/>
    <x v="50166"/>
    <n v="0"/>
  </r>
  <r>
    <x v="98184"/>
    <s v="ON"/>
    <s v="200"/>
    <x v="7"/>
    <x v="50167"/>
    <n v="0"/>
  </r>
  <r>
    <x v="98185"/>
    <s v="ON"/>
    <s v="200"/>
    <x v="7"/>
    <x v="50168"/>
    <n v="0"/>
  </r>
  <r>
    <x v="98186"/>
    <s v="ON"/>
    <s v="200"/>
    <x v="7"/>
    <x v="50169"/>
    <n v="0"/>
  </r>
  <r>
    <x v="98187"/>
    <s v="ON"/>
    <s v="200"/>
    <x v="7"/>
    <x v="50170"/>
    <n v="0"/>
  </r>
  <r>
    <x v="98188"/>
    <s v="ON"/>
    <s v="200"/>
    <x v="7"/>
    <x v="50171"/>
    <n v="0"/>
  </r>
  <r>
    <x v="98189"/>
    <s v="ON"/>
    <s v="200"/>
    <x v="7"/>
    <x v="50172"/>
    <n v="0"/>
  </r>
  <r>
    <x v="98190"/>
    <s v="ON"/>
    <s v="200"/>
    <x v="7"/>
    <x v="50173"/>
    <n v="0"/>
  </r>
  <r>
    <x v="98191"/>
    <s v="ON"/>
    <s v="200"/>
    <x v="7"/>
    <x v="50174"/>
    <n v="0"/>
  </r>
  <r>
    <x v="98192"/>
    <s v="ON"/>
    <s v="200"/>
    <x v="7"/>
    <x v="50175"/>
    <n v="0"/>
  </r>
  <r>
    <x v="98193"/>
    <s v="ON"/>
    <s v="200"/>
    <x v="7"/>
    <x v="50176"/>
    <n v="0"/>
  </r>
  <r>
    <x v="98194"/>
    <s v="ON"/>
    <s v="200"/>
    <x v="7"/>
    <x v="50177"/>
    <n v="0"/>
  </r>
  <r>
    <x v="98195"/>
    <s v="ON"/>
    <s v="200"/>
    <x v="7"/>
    <x v="50178"/>
    <n v="0"/>
  </r>
  <r>
    <x v="98196"/>
    <s v="ON"/>
    <s v="200"/>
    <x v="7"/>
    <x v="50179"/>
    <n v="0"/>
  </r>
  <r>
    <x v="98197"/>
    <s v="ON"/>
    <s v="200"/>
    <x v="7"/>
    <x v="50180"/>
    <n v="0"/>
  </r>
  <r>
    <x v="98198"/>
    <s v="ON"/>
    <s v="200"/>
    <x v="7"/>
    <x v="50181"/>
    <n v="0"/>
  </r>
  <r>
    <x v="98199"/>
    <s v="ON"/>
    <s v="200"/>
    <x v="7"/>
    <x v="50182"/>
    <n v="0"/>
  </r>
  <r>
    <x v="98200"/>
    <s v="ON"/>
    <s v="200"/>
    <x v="7"/>
    <x v="50183"/>
    <n v="0"/>
  </r>
  <r>
    <x v="98201"/>
    <s v="ON"/>
    <s v="200"/>
    <x v="7"/>
    <x v="50184"/>
    <n v="0"/>
  </r>
  <r>
    <x v="98202"/>
    <s v="ON"/>
    <s v="200"/>
    <x v="7"/>
    <x v="50185"/>
    <n v="0"/>
  </r>
  <r>
    <x v="98203"/>
    <s v="ON"/>
    <s v="200"/>
    <x v="7"/>
    <x v="50186"/>
    <n v="0"/>
  </r>
  <r>
    <x v="98204"/>
    <s v="ON"/>
    <s v="200"/>
    <x v="7"/>
    <x v="50187"/>
    <n v="0"/>
  </r>
  <r>
    <x v="98205"/>
    <s v="ON"/>
    <s v="200"/>
    <x v="7"/>
    <x v="50188"/>
    <n v="0"/>
  </r>
  <r>
    <x v="98206"/>
    <s v="ON"/>
    <s v="200"/>
    <x v="7"/>
    <x v="50189"/>
    <n v="0"/>
  </r>
  <r>
    <x v="98207"/>
    <s v="ON"/>
    <s v="200"/>
    <x v="7"/>
    <x v="50190"/>
    <n v="0"/>
  </r>
  <r>
    <x v="98208"/>
    <s v="ON"/>
    <s v="200"/>
    <x v="7"/>
    <x v="50191"/>
    <n v="0"/>
  </r>
  <r>
    <x v="98209"/>
    <s v="ON"/>
    <s v="200"/>
    <x v="7"/>
    <x v="50192"/>
    <n v="0"/>
  </r>
  <r>
    <x v="98210"/>
    <s v="ON"/>
    <s v="200"/>
    <x v="7"/>
    <x v="50193"/>
    <n v="0"/>
  </r>
  <r>
    <x v="98211"/>
    <s v="ON"/>
    <s v="200"/>
    <x v="7"/>
    <x v="50194"/>
    <n v="0"/>
  </r>
  <r>
    <x v="98212"/>
    <s v="ON"/>
    <s v="200"/>
    <x v="7"/>
    <x v="50195"/>
    <n v="0"/>
  </r>
  <r>
    <x v="98213"/>
    <s v="ON"/>
    <s v="200"/>
    <x v="7"/>
    <x v="50196"/>
    <n v="0"/>
  </r>
  <r>
    <x v="98214"/>
    <s v="ON"/>
    <s v="200"/>
    <x v="7"/>
    <x v="50197"/>
    <n v="0"/>
  </r>
  <r>
    <x v="98215"/>
    <s v="ON"/>
    <s v="200"/>
    <x v="7"/>
    <x v="50198"/>
    <n v="0"/>
  </r>
  <r>
    <x v="98216"/>
    <s v="ON"/>
    <s v="200"/>
    <x v="7"/>
    <x v="50199"/>
    <n v="0"/>
  </r>
  <r>
    <x v="98217"/>
    <s v="ON"/>
    <s v="200"/>
    <x v="7"/>
    <x v="50200"/>
    <n v="0"/>
  </r>
  <r>
    <x v="98218"/>
    <s v="ON"/>
    <s v="200"/>
    <x v="7"/>
    <x v="50201"/>
    <n v="0"/>
  </r>
  <r>
    <x v="98219"/>
    <s v="ON"/>
    <s v="200"/>
    <x v="7"/>
    <x v="50202"/>
    <n v="0"/>
  </r>
  <r>
    <x v="98220"/>
    <s v="ON"/>
    <s v="200"/>
    <x v="7"/>
    <x v="59811"/>
    <n v="0"/>
  </r>
  <r>
    <x v="98221"/>
    <s v="ON"/>
    <s v="200"/>
    <x v="7"/>
    <x v="50203"/>
    <n v="0"/>
  </r>
  <r>
    <x v="98222"/>
    <s v="ON"/>
    <s v="200"/>
    <x v="7"/>
    <x v="16575"/>
    <n v="0"/>
  </r>
  <r>
    <x v="98223"/>
    <s v="ON"/>
    <s v="200"/>
    <x v="7"/>
    <x v="50204"/>
    <n v="0"/>
  </r>
  <r>
    <x v="98224"/>
    <s v="ON"/>
    <s v="200"/>
    <x v="7"/>
    <x v="59812"/>
    <n v="0"/>
  </r>
  <r>
    <x v="98225"/>
    <s v="ON"/>
    <s v="200"/>
    <x v="7"/>
    <x v="50206"/>
    <n v="0"/>
  </r>
  <r>
    <x v="98226"/>
    <s v="ON"/>
    <s v="200"/>
    <x v="7"/>
    <x v="50207"/>
    <n v="0"/>
  </r>
  <r>
    <x v="98227"/>
    <s v="ON"/>
    <s v="200"/>
    <x v="7"/>
    <x v="59813"/>
    <n v="0"/>
  </r>
  <r>
    <x v="98228"/>
    <s v="ON"/>
    <s v="200"/>
    <x v="7"/>
    <x v="59814"/>
    <n v="0"/>
  </r>
  <r>
    <x v="98229"/>
    <s v="ON"/>
    <s v="200"/>
    <x v="7"/>
    <x v="59815"/>
    <n v="0"/>
  </r>
  <r>
    <x v="98230"/>
    <s v="ON"/>
    <s v="200"/>
    <x v="7"/>
    <x v="50210"/>
    <n v="0"/>
  </r>
  <r>
    <x v="98231"/>
    <s v="ON"/>
    <s v="200"/>
    <x v="7"/>
    <x v="59816"/>
    <n v="0"/>
  </r>
  <r>
    <x v="98232"/>
    <s v="ON"/>
    <s v="200"/>
    <x v="7"/>
    <x v="16585"/>
    <n v="0"/>
  </r>
  <r>
    <x v="98233"/>
    <s v="ON"/>
    <s v="200"/>
    <x v="7"/>
    <x v="59817"/>
    <n v="0"/>
  </r>
  <r>
    <x v="98234"/>
    <s v="ON"/>
    <s v="200"/>
    <x v="7"/>
    <x v="59818"/>
    <n v="0"/>
  </r>
  <r>
    <x v="98235"/>
    <s v="ON"/>
    <s v="200"/>
    <x v="7"/>
    <x v="50212"/>
    <n v="0"/>
  </r>
  <r>
    <x v="98236"/>
    <s v="ON"/>
    <s v="200"/>
    <x v="7"/>
    <x v="16589"/>
    <n v="0"/>
  </r>
  <r>
    <x v="98237"/>
    <s v="ON"/>
    <s v="200"/>
    <x v="7"/>
    <x v="59819"/>
    <n v="0"/>
  </r>
  <r>
    <x v="98238"/>
    <s v="ON"/>
    <s v="200"/>
    <x v="7"/>
    <x v="50213"/>
    <n v="0"/>
  </r>
  <r>
    <x v="98239"/>
    <s v="ON"/>
    <s v="200"/>
    <x v="7"/>
    <x v="59820"/>
    <n v="0"/>
  </r>
  <r>
    <x v="98240"/>
    <s v="ON"/>
    <s v="200"/>
    <x v="7"/>
    <x v="59821"/>
    <n v="0"/>
  </r>
  <r>
    <x v="98241"/>
    <s v="ON"/>
    <s v="200"/>
    <x v="7"/>
    <x v="59822"/>
    <n v="0"/>
  </r>
  <r>
    <x v="98242"/>
    <s v="ON"/>
    <s v="200"/>
    <x v="7"/>
    <x v="59823"/>
    <n v="0"/>
  </r>
  <r>
    <x v="98243"/>
    <s v="ON"/>
    <s v="200"/>
    <x v="7"/>
    <x v="59824"/>
    <n v="0"/>
  </r>
  <r>
    <x v="98244"/>
    <s v="ON"/>
    <s v="200"/>
    <x v="7"/>
    <x v="50215"/>
    <n v="0"/>
  </r>
  <r>
    <x v="98245"/>
    <s v="ON"/>
    <s v="200"/>
    <x v="7"/>
    <x v="16598"/>
    <n v="0"/>
  </r>
  <r>
    <x v="98246"/>
    <s v="ON"/>
    <s v="200"/>
    <x v="7"/>
    <x v="16599"/>
    <n v="0"/>
  </r>
  <r>
    <x v="98247"/>
    <s v="ON"/>
    <s v="200"/>
    <x v="7"/>
    <x v="59825"/>
    <n v="0"/>
  </r>
  <r>
    <x v="98248"/>
    <s v="ON"/>
    <s v="200"/>
    <x v="7"/>
    <x v="59826"/>
    <n v="0"/>
  </r>
  <r>
    <x v="98249"/>
    <s v="ON"/>
    <s v="200"/>
    <x v="7"/>
    <x v="59827"/>
    <n v="0"/>
  </r>
  <r>
    <x v="98250"/>
    <s v="ON"/>
    <s v="200"/>
    <x v="7"/>
    <x v="59828"/>
    <n v="0"/>
  </r>
  <r>
    <x v="98251"/>
    <s v="ON"/>
    <s v="200"/>
    <x v="7"/>
    <x v="59829"/>
    <n v="0"/>
  </r>
  <r>
    <x v="98252"/>
    <s v="ON"/>
    <s v="200"/>
    <x v="7"/>
    <x v="59830"/>
    <n v="0"/>
  </r>
  <r>
    <x v="98253"/>
    <s v="ON"/>
    <s v="200"/>
    <x v="7"/>
    <x v="59831"/>
    <n v="0"/>
  </r>
  <r>
    <x v="98254"/>
    <s v="ON"/>
    <s v="200"/>
    <x v="7"/>
    <x v="59832"/>
    <n v="0"/>
  </r>
  <r>
    <x v="98255"/>
    <s v="ON"/>
    <s v="200"/>
    <x v="7"/>
    <x v="59833"/>
    <n v="0"/>
  </r>
  <r>
    <x v="98256"/>
    <s v="ON"/>
    <s v="200"/>
    <x v="7"/>
    <x v="59834"/>
    <n v="0"/>
  </r>
  <r>
    <x v="98257"/>
    <s v="ON"/>
    <s v="200"/>
    <x v="7"/>
    <x v="59835"/>
    <n v="0"/>
  </r>
  <r>
    <x v="98258"/>
    <s v="ON"/>
    <s v="200"/>
    <x v="7"/>
    <x v="50216"/>
    <n v="0"/>
  </r>
  <r>
    <x v="98259"/>
    <s v="ON"/>
    <s v="200"/>
    <x v="7"/>
    <x v="59836"/>
    <n v="0"/>
  </r>
  <r>
    <x v="98260"/>
    <s v="ON"/>
    <s v="200"/>
    <x v="7"/>
    <x v="59837"/>
    <n v="0"/>
  </r>
  <r>
    <x v="98261"/>
    <s v="ON"/>
    <s v="200"/>
    <x v="7"/>
    <x v="50217"/>
    <n v="0"/>
  </r>
  <r>
    <x v="98262"/>
    <s v="ON"/>
    <s v="200"/>
    <x v="7"/>
    <x v="59838"/>
    <n v="0"/>
  </r>
  <r>
    <x v="98263"/>
    <s v="ON"/>
    <s v="200"/>
    <x v="7"/>
    <x v="59839"/>
    <n v="0"/>
  </r>
  <r>
    <x v="98264"/>
    <s v="ON"/>
    <s v="200"/>
    <x v="7"/>
    <x v="59840"/>
    <n v="0"/>
  </r>
  <r>
    <x v="98265"/>
    <s v="ON"/>
    <s v="200"/>
    <x v="7"/>
    <x v="50218"/>
    <n v="0"/>
  </r>
  <r>
    <x v="98266"/>
    <s v="ON"/>
    <s v="200"/>
    <x v="7"/>
    <x v="59841"/>
    <n v="0"/>
  </r>
  <r>
    <x v="98267"/>
    <s v="ON"/>
    <s v="200"/>
    <x v="7"/>
    <x v="50219"/>
    <n v="0"/>
  </r>
  <r>
    <x v="98268"/>
    <s v="ON"/>
    <s v="200"/>
    <x v="7"/>
    <x v="50220"/>
    <n v="0"/>
  </r>
  <r>
    <x v="98269"/>
    <s v="ON"/>
    <s v="200"/>
    <x v="7"/>
    <x v="59842"/>
    <n v="0"/>
  </r>
  <r>
    <x v="98270"/>
    <s v="ON"/>
    <s v="200"/>
    <x v="7"/>
    <x v="59843"/>
    <n v="0"/>
  </r>
  <r>
    <x v="98271"/>
    <s v="ON"/>
    <s v="200"/>
    <x v="7"/>
    <x v="59844"/>
    <n v="0"/>
  </r>
  <r>
    <x v="98272"/>
    <s v="ON"/>
    <s v="200"/>
    <x v="7"/>
    <x v="59845"/>
    <n v="0"/>
  </r>
  <r>
    <x v="98273"/>
    <s v="ON"/>
    <s v="200"/>
    <x v="7"/>
    <x v="59846"/>
    <n v="0"/>
  </r>
  <r>
    <x v="98274"/>
    <s v="ON"/>
    <s v="200"/>
    <x v="7"/>
    <x v="59847"/>
    <n v="0"/>
  </r>
  <r>
    <x v="98275"/>
    <s v="ON"/>
    <s v="200"/>
    <x v="7"/>
    <x v="50221"/>
    <n v="0"/>
  </r>
  <r>
    <x v="98276"/>
    <s v="ON"/>
    <s v="200"/>
    <x v="7"/>
    <x v="59848"/>
    <n v="0"/>
  </r>
  <r>
    <x v="98277"/>
    <s v="ON"/>
    <s v="200"/>
    <x v="7"/>
    <x v="50222"/>
    <n v="0"/>
  </r>
  <r>
    <x v="98278"/>
    <s v="ON"/>
    <s v="200"/>
    <x v="7"/>
    <x v="59849"/>
    <n v="0"/>
  </r>
  <r>
    <x v="98279"/>
    <s v="ON"/>
    <s v="200"/>
    <x v="7"/>
    <x v="1744"/>
    <n v="0"/>
  </r>
  <r>
    <x v="98280"/>
    <s v="ON"/>
    <s v="200"/>
    <x v="7"/>
    <x v="59850"/>
    <n v="0"/>
  </r>
  <r>
    <x v="98281"/>
    <s v="ON"/>
    <s v="200"/>
    <x v="7"/>
    <x v="59851"/>
    <n v="0"/>
  </r>
  <r>
    <x v="98282"/>
    <s v="ON"/>
    <s v="200"/>
    <x v="7"/>
    <x v="50223"/>
    <n v="0"/>
  </r>
  <r>
    <x v="98283"/>
    <s v="ON"/>
    <s v="200"/>
    <x v="7"/>
    <x v="59852"/>
    <n v="0"/>
  </r>
  <r>
    <x v="98284"/>
    <s v="ON"/>
    <s v="200"/>
    <x v="7"/>
    <x v="59853"/>
    <n v="0"/>
  </r>
  <r>
    <x v="98285"/>
    <s v="ON"/>
    <s v="200"/>
    <x v="7"/>
    <x v="50224"/>
    <n v="0"/>
  </r>
  <r>
    <x v="98286"/>
    <s v="ON"/>
    <s v="200"/>
    <x v="7"/>
    <x v="50225"/>
    <n v="0"/>
  </r>
  <r>
    <x v="98287"/>
    <s v="ON"/>
    <s v="200"/>
    <x v="7"/>
    <x v="50226"/>
    <n v="0"/>
  </r>
  <r>
    <x v="98288"/>
    <s v="ON"/>
    <s v="200"/>
    <x v="7"/>
    <x v="50227"/>
    <n v="0"/>
  </r>
  <r>
    <x v="98289"/>
    <s v="ON"/>
    <s v="200"/>
    <x v="7"/>
    <x v="50228"/>
    <n v="0"/>
  </r>
  <r>
    <x v="98290"/>
    <s v="ON"/>
    <s v="200"/>
    <x v="7"/>
    <x v="50229"/>
    <n v="0"/>
  </r>
  <r>
    <x v="98291"/>
    <s v="ON"/>
    <s v="200"/>
    <x v="7"/>
    <x v="50230"/>
    <n v="0"/>
  </r>
  <r>
    <x v="98292"/>
    <s v="ON"/>
    <s v="200"/>
    <x v="7"/>
    <x v="59854"/>
    <n v="0"/>
  </r>
  <r>
    <x v="98293"/>
    <s v="ON"/>
    <s v="200"/>
    <x v="7"/>
    <x v="50231"/>
    <n v="0"/>
  </r>
  <r>
    <x v="98294"/>
    <s v="ON"/>
    <s v="200"/>
    <x v="7"/>
    <x v="50232"/>
    <n v="0"/>
  </r>
  <r>
    <x v="98295"/>
    <s v="ON"/>
    <s v="200"/>
    <x v="7"/>
    <x v="50233"/>
    <n v="0"/>
  </r>
  <r>
    <x v="98296"/>
    <s v="ON"/>
    <s v="200"/>
    <x v="7"/>
    <x v="50234"/>
    <n v="0"/>
  </r>
  <r>
    <x v="98297"/>
    <s v="ON"/>
    <s v="200"/>
    <x v="7"/>
    <x v="50235"/>
    <n v="0"/>
  </r>
  <r>
    <x v="98298"/>
    <s v="ON"/>
    <s v="200"/>
    <x v="7"/>
    <x v="50236"/>
    <n v="0"/>
  </r>
  <r>
    <x v="98299"/>
    <s v="ON"/>
    <s v="200"/>
    <x v="7"/>
    <x v="50237"/>
    <n v="0"/>
  </r>
  <r>
    <x v="98300"/>
    <s v="ON"/>
    <s v="200"/>
    <x v="7"/>
    <x v="50238"/>
    <n v="0"/>
  </r>
  <r>
    <x v="98301"/>
    <s v="ON"/>
    <s v="200"/>
    <x v="7"/>
    <x v="50239"/>
    <n v="0"/>
  </r>
  <r>
    <x v="98302"/>
    <s v="ON"/>
    <s v="200"/>
    <x v="7"/>
    <x v="50240"/>
    <n v="0"/>
  </r>
  <r>
    <x v="98303"/>
    <s v="ON"/>
    <s v="200"/>
    <x v="7"/>
    <x v="50241"/>
    <n v="0"/>
  </r>
  <r>
    <x v="98304"/>
    <s v="ON"/>
    <s v="200"/>
    <x v="7"/>
    <x v="50242"/>
    <n v="0"/>
  </r>
  <r>
    <x v="98305"/>
    <s v="ON"/>
    <s v="200"/>
    <x v="7"/>
    <x v="50243"/>
    <n v="0"/>
  </r>
  <r>
    <x v="98306"/>
    <s v="ON"/>
    <s v="200"/>
    <x v="7"/>
    <x v="50244"/>
    <n v="0"/>
  </r>
  <r>
    <x v="98307"/>
    <s v="ON"/>
    <s v="200"/>
    <x v="7"/>
    <x v="50245"/>
    <n v="0"/>
  </r>
  <r>
    <x v="98308"/>
    <s v="ON"/>
    <s v="200"/>
    <x v="7"/>
    <x v="50246"/>
    <n v="0"/>
  </r>
  <r>
    <x v="98309"/>
    <s v="ON"/>
    <s v="200"/>
    <x v="7"/>
    <x v="50247"/>
    <n v="0"/>
  </r>
  <r>
    <x v="98310"/>
    <s v="ON"/>
    <s v="200"/>
    <x v="7"/>
    <x v="50248"/>
    <n v="0"/>
  </r>
  <r>
    <x v="98311"/>
    <s v="ON"/>
    <s v="200"/>
    <x v="7"/>
    <x v="50249"/>
    <n v="0"/>
  </r>
  <r>
    <x v="98312"/>
    <s v="ON"/>
    <s v="200"/>
    <x v="7"/>
    <x v="50250"/>
    <n v="0"/>
  </r>
  <r>
    <x v="98313"/>
    <s v="ON"/>
    <s v="200"/>
    <x v="7"/>
    <x v="50251"/>
    <n v="0"/>
  </r>
  <r>
    <x v="98314"/>
    <s v="ON"/>
    <s v="200"/>
    <x v="7"/>
    <x v="50252"/>
    <n v="0"/>
  </r>
  <r>
    <x v="98315"/>
    <s v="ON"/>
    <s v="200"/>
    <x v="7"/>
    <x v="50253"/>
    <n v="0"/>
  </r>
  <r>
    <x v="98316"/>
    <s v="ON"/>
    <s v="200"/>
    <x v="7"/>
    <x v="50254"/>
    <n v="0"/>
  </r>
  <r>
    <x v="98317"/>
    <s v="ON"/>
    <s v="200"/>
    <x v="7"/>
    <x v="39644"/>
    <n v="0"/>
  </r>
  <r>
    <x v="98318"/>
    <s v="ON"/>
    <s v="200"/>
    <x v="7"/>
    <x v="50256"/>
    <n v="0"/>
  </r>
  <r>
    <x v="98319"/>
    <s v="ON"/>
    <s v="200"/>
    <x v="7"/>
    <x v="50257"/>
    <n v="0"/>
  </r>
  <r>
    <x v="98320"/>
    <s v="ON"/>
    <s v="200"/>
    <x v="7"/>
    <x v="50258"/>
    <n v="0"/>
  </r>
  <r>
    <x v="98321"/>
    <s v="ON"/>
    <s v="200"/>
    <x v="7"/>
    <x v="50259"/>
    <n v="0"/>
  </r>
  <r>
    <x v="98322"/>
    <s v="ON"/>
    <s v="200"/>
    <x v="7"/>
    <x v="39648"/>
    <n v="0"/>
  </r>
  <r>
    <x v="98323"/>
    <s v="ON"/>
    <s v="200"/>
    <x v="7"/>
    <x v="59855"/>
    <n v="0"/>
  </r>
  <r>
    <x v="98324"/>
    <s v="ON"/>
    <s v="200"/>
    <x v="7"/>
    <x v="59856"/>
    <n v="0"/>
  </r>
  <r>
    <x v="98325"/>
    <s v="ON"/>
    <s v="200"/>
    <x v="7"/>
    <x v="50263"/>
    <n v="0"/>
  </r>
  <r>
    <x v="98326"/>
    <s v="ON"/>
    <s v="200"/>
    <x v="7"/>
    <x v="28576"/>
    <n v="0"/>
  </r>
  <r>
    <x v="98327"/>
    <s v="ON"/>
    <s v="200"/>
    <x v="7"/>
    <x v="50265"/>
    <n v="0"/>
  </r>
  <r>
    <x v="98328"/>
    <s v="ON"/>
    <s v="200"/>
    <x v="7"/>
    <x v="50266"/>
    <n v="0"/>
  </r>
  <r>
    <x v="98329"/>
    <s v="ON"/>
    <s v="200"/>
    <x v="7"/>
    <x v="50267"/>
    <n v="0"/>
  </r>
  <r>
    <x v="98330"/>
    <s v="ON"/>
    <s v="200"/>
    <x v="7"/>
    <x v="50268"/>
    <n v="0"/>
  </r>
  <r>
    <x v="98331"/>
    <s v="ON"/>
    <s v="200"/>
    <x v="7"/>
    <x v="28578"/>
    <n v="0"/>
  </r>
  <r>
    <x v="98332"/>
    <s v="ON"/>
    <s v="200"/>
    <x v="7"/>
    <x v="50270"/>
    <n v="0"/>
  </r>
  <r>
    <x v="98333"/>
    <s v="ON"/>
    <s v="200"/>
    <x v="7"/>
    <x v="16687"/>
    <n v="0"/>
  </r>
  <r>
    <x v="98334"/>
    <s v="ON"/>
    <s v="200"/>
    <x v="7"/>
    <x v="50272"/>
    <n v="0"/>
  </r>
  <r>
    <x v="98335"/>
    <s v="ON"/>
    <s v="200"/>
    <x v="7"/>
    <x v="16688"/>
    <n v="0"/>
  </r>
  <r>
    <x v="98336"/>
    <s v="ON"/>
    <s v="200"/>
    <x v="7"/>
    <x v="50273"/>
    <n v="0"/>
  </r>
  <r>
    <x v="98337"/>
    <s v="ON"/>
    <s v="200"/>
    <x v="7"/>
    <x v="50274"/>
    <n v="0"/>
  </r>
  <r>
    <x v="98338"/>
    <s v="ON"/>
    <s v="200"/>
    <x v="7"/>
    <x v="50275"/>
    <n v="0"/>
  </r>
  <r>
    <x v="98339"/>
    <s v="ON"/>
    <s v="200"/>
    <x v="7"/>
    <x v="16691"/>
    <n v="0"/>
  </r>
  <r>
    <x v="98340"/>
    <s v="ON"/>
    <s v="200"/>
    <x v="7"/>
    <x v="59857"/>
    <n v="0"/>
  </r>
  <r>
    <x v="98341"/>
    <s v="ON"/>
    <s v="200"/>
    <x v="7"/>
    <x v="59858"/>
    <n v="0"/>
  </r>
  <r>
    <x v="98342"/>
    <s v="ON"/>
    <s v="200"/>
    <x v="7"/>
    <x v="28586"/>
    <n v="0"/>
  </r>
  <r>
    <x v="98343"/>
    <s v="ON"/>
    <s v="200"/>
    <x v="7"/>
    <x v="50279"/>
    <n v="0"/>
  </r>
  <r>
    <x v="98344"/>
    <s v="ON"/>
    <s v="200"/>
    <x v="7"/>
    <x v="59859"/>
    <n v="0"/>
  </r>
  <r>
    <x v="98345"/>
    <s v="ON"/>
    <s v="200"/>
    <x v="7"/>
    <x v="59860"/>
    <n v="0"/>
  </r>
  <r>
    <x v="98346"/>
    <s v="ON"/>
    <s v="200"/>
    <x v="7"/>
    <x v="16698"/>
    <n v="0"/>
  </r>
  <r>
    <x v="98347"/>
    <s v="ON"/>
    <s v="200"/>
    <x v="7"/>
    <x v="50282"/>
    <n v="0"/>
  </r>
  <r>
    <x v="98348"/>
    <s v="ON"/>
    <s v="200"/>
    <x v="7"/>
    <x v="16700"/>
    <n v="0"/>
  </r>
  <r>
    <x v="98349"/>
    <s v="ON"/>
    <s v="200"/>
    <x v="7"/>
    <x v="16701"/>
    <n v="0"/>
  </r>
  <r>
    <x v="98350"/>
    <s v="ON"/>
    <s v="200"/>
    <x v="7"/>
    <x v="16702"/>
    <n v="0"/>
  </r>
  <r>
    <x v="98351"/>
    <s v="ON"/>
    <s v="200"/>
    <x v="7"/>
    <x v="16703"/>
    <n v="0"/>
  </r>
  <r>
    <x v="98352"/>
    <s v="ON"/>
    <s v="200"/>
    <x v="7"/>
    <x v="50283"/>
    <n v="0"/>
  </r>
  <r>
    <x v="98353"/>
    <s v="ON"/>
    <s v="200"/>
    <x v="7"/>
    <x v="16705"/>
    <n v="0"/>
  </r>
  <r>
    <x v="98354"/>
    <s v="ON"/>
    <s v="200"/>
    <x v="7"/>
    <x v="16706"/>
    <n v="0"/>
  </r>
  <r>
    <x v="98355"/>
    <s v="ON"/>
    <s v="200"/>
    <x v="7"/>
    <x v="16707"/>
    <n v="0"/>
  </r>
  <r>
    <x v="98356"/>
    <s v="ON"/>
    <s v="200"/>
    <x v="7"/>
    <x v="16708"/>
    <n v="0"/>
  </r>
  <r>
    <x v="98357"/>
    <s v="ON"/>
    <s v="200"/>
    <x v="7"/>
    <x v="16709"/>
    <n v="0"/>
  </r>
  <r>
    <x v="98358"/>
    <s v="ON"/>
    <s v="200"/>
    <x v="7"/>
    <x v="16710"/>
    <n v="0"/>
  </r>
  <r>
    <x v="98359"/>
    <s v="ON"/>
    <s v="200"/>
    <x v="7"/>
    <x v="16711"/>
    <n v="0"/>
  </r>
  <r>
    <x v="98360"/>
    <s v="ON"/>
    <s v="200"/>
    <x v="7"/>
    <x v="16712"/>
    <n v="0"/>
  </r>
  <r>
    <x v="98361"/>
    <s v="ON"/>
    <s v="200"/>
    <x v="7"/>
    <x v="16713"/>
    <n v="0"/>
  </r>
  <r>
    <x v="98362"/>
    <s v="ON"/>
    <s v="200"/>
    <x v="7"/>
    <x v="59861"/>
    <n v="0"/>
  </r>
  <r>
    <x v="98363"/>
    <s v="ON"/>
    <s v="200"/>
    <x v="7"/>
    <x v="59862"/>
    <n v="0"/>
  </r>
  <r>
    <x v="98364"/>
    <s v="ON"/>
    <s v="200"/>
    <x v="7"/>
    <x v="16716"/>
    <n v="0"/>
  </r>
  <r>
    <x v="98365"/>
    <s v="ON"/>
    <s v="200"/>
    <x v="7"/>
    <x v="16717"/>
    <n v="0"/>
  </r>
  <r>
    <x v="98366"/>
    <s v="ON"/>
    <s v="200"/>
    <x v="7"/>
    <x v="59863"/>
    <n v="0"/>
  </r>
  <r>
    <x v="98367"/>
    <s v="ON"/>
    <s v="200"/>
    <x v="7"/>
    <x v="59864"/>
    <n v="0"/>
  </r>
  <r>
    <x v="98368"/>
    <s v="ON"/>
    <s v="200"/>
    <x v="7"/>
    <x v="16720"/>
    <n v="0"/>
  </r>
  <r>
    <x v="98369"/>
    <s v="ON"/>
    <s v="200"/>
    <x v="7"/>
    <x v="59865"/>
    <n v="0"/>
  </r>
  <r>
    <x v="98370"/>
    <s v="ON"/>
    <s v="200"/>
    <x v="7"/>
    <x v="16722"/>
    <n v="0"/>
  </r>
  <r>
    <x v="98371"/>
    <s v="ON"/>
    <s v="200"/>
    <x v="7"/>
    <x v="59866"/>
    <n v="0"/>
  </r>
  <r>
    <x v="98372"/>
    <s v="ON"/>
    <s v="200"/>
    <x v="7"/>
    <x v="59867"/>
    <n v="0"/>
  </r>
  <r>
    <x v="98373"/>
    <s v="ON"/>
    <s v="200"/>
    <x v="7"/>
    <x v="59868"/>
    <n v="0"/>
  </r>
  <r>
    <x v="98374"/>
    <s v="ON"/>
    <s v="200"/>
    <x v="7"/>
    <x v="16726"/>
    <n v="0"/>
  </r>
  <r>
    <x v="98375"/>
    <s v="ON"/>
    <s v="200"/>
    <x v="7"/>
    <x v="59869"/>
    <n v="0"/>
  </r>
  <r>
    <x v="98376"/>
    <s v="ON"/>
    <s v="200"/>
    <x v="7"/>
    <x v="59870"/>
    <n v="0"/>
  </r>
  <r>
    <x v="98377"/>
    <s v="ON"/>
    <s v="200"/>
    <x v="7"/>
    <x v="16729"/>
    <n v="0"/>
  </r>
  <r>
    <x v="98378"/>
    <s v="ON"/>
    <s v="200"/>
    <x v="7"/>
    <x v="59871"/>
    <n v="0"/>
  </r>
  <r>
    <x v="98379"/>
    <s v="ON"/>
    <s v="200"/>
    <x v="7"/>
    <x v="59872"/>
    <n v="0"/>
  </r>
  <r>
    <x v="98380"/>
    <s v="ON"/>
    <s v="200"/>
    <x v="7"/>
    <x v="50285"/>
    <n v="0"/>
  </r>
  <r>
    <x v="98381"/>
    <s v="ON"/>
    <s v="200"/>
    <x v="7"/>
    <x v="59873"/>
    <n v="0"/>
  </r>
  <r>
    <x v="98382"/>
    <s v="ON"/>
    <s v="200"/>
    <x v="7"/>
    <x v="59874"/>
    <n v="0"/>
  </r>
  <r>
    <x v="98383"/>
    <s v="ON"/>
    <s v="200"/>
    <x v="7"/>
    <x v="59875"/>
    <n v="0"/>
  </r>
  <r>
    <x v="98384"/>
    <s v="ON"/>
    <s v="200"/>
    <x v="7"/>
    <x v="59876"/>
    <n v="0"/>
  </r>
  <r>
    <x v="98385"/>
    <s v="ON"/>
    <s v="200"/>
    <x v="7"/>
    <x v="59877"/>
    <n v="0"/>
  </r>
  <r>
    <x v="98386"/>
    <s v="ON"/>
    <s v="200"/>
    <x v="7"/>
    <x v="59878"/>
    <n v="0"/>
  </r>
  <r>
    <x v="98387"/>
    <s v="ON"/>
    <s v="200"/>
    <x v="7"/>
    <x v="59879"/>
    <n v="0"/>
  </r>
  <r>
    <x v="98388"/>
    <s v="ON"/>
    <s v="200"/>
    <x v="7"/>
    <x v="59880"/>
    <n v="0"/>
  </r>
  <r>
    <x v="98389"/>
    <s v="ON"/>
    <s v="200"/>
    <x v="7"/>
    <x v="50286"/>
    <n v="0"/>
  </r>
  <r>
    <x v="98390"/>
    <s v="ON"/>
    <s v="200"/>
    <x v="7"/>
    <x v="59881"/>
    <n v="0"/>
  </r>
  <r>
    <x v="98391"/>
    <s v="ON"/>
    <s v="200"/>
    <x v="7"/>
    <x v="59882"/>
    <n v="0"/>
  </r>
  <r>
    <x v="98392"/>
    <s v="ON"/>
    <s v="200"/>
    <x v="7"/>
    <x v="59883"/>
    <n v="0"/>
  </r>
  <r>
    <x v="98393"/>
    <s v="ON"/>
    <s v="200"/>
    <x v="7"/>
    <x v="59884"/>
    <n v="0"/>
  </r>
  <r>
    <x v="98394"/>
    <s v="ON"/>
    <s v="200"/>
    <x v="7"/>
    <x v="59885"/>
    <n v="0"/>
  </r>
  <r>
    <x v="98395"/>
    <s v="ON"/>
    <s v="200"/>
    <x v="7"/>
    <x v="59886"/>
    <n v="0"/>
  </r>
  <r>
    <x v="98396"/>
    <s v="ON"/>
    <s v="200"/>
    <x v="7"/>
    <x v="50287"/>
    <n v="0"/>
  </r>
  <r>
    <x v="98397"/>
    <s v="ON"/>
    <s v="200"/>
    <x v="7"/>
    <x v="59887"/>
    <n v="0"/>
  </r>
  <r>
    <x v="98398"/>
    <s v="ON"/>
    <s v="200"/>
    <x v="7"/>
    <x v="59888"/>
    <n v="0"/>
  </r>
  <r>
    <x v="98399"/>
    <s v="ON"/>
    <s v="200"/>
    <x v="7"/>
    <x v="59889"/>
    <n v="0"/>
  </r>
  <r>
    <x v="98400"/>
    <s v="ON"/>
    <s v="200"/>
    <x v="7"/>
    <x v="16753"/>
    <n v="0"/>
  </r>
  <r>
    <x v="98401"/>
    <s v="ON"/>
    <s v="200"/>
    <x v="7"/>
    <x v="50289"/>
    <n v="0"/>
  </r>
  <r>
    <x v="98402"/>
    <s v="ON"/>
    <s v="200"/>
    <x v="7"/>
    <x v="50290"/>
    <n v="0"/>
  </r>
  <r>
    <x v="98403"/>
    <s v="ON"/>
    <s v="200"/>
    <x v="7"/>
    <x v="50291"/>
    <n v="0"/>
  </r>
  <r>
    <x v="98404"/>
    <s v="ON"/>
    <s v="200"/>
    <x v="7"/>
    <x v="16756"/>
    <n v="0"/>
  </r>
  <r>
    <x v="98405"/>
    <s v="ON"/>
    <s v="200"/>
    <x v="7"/>
    <x v="59890"/>
    <n v="0"/>
  </r>
  <r>
    <x v="98406"/>
    <s v="ON"/>
    <s v="200"/>
    <x v="7"/>
    <x v="50293"/>
    <n v="0"/>
  </r>
  <r>
    <x v="98407"/>
    <s v="ON"/>
    <s v="200"/>
    <x v="7"/>
    <x v="59891"/>
    <n v="0"/>
  </r>
  <r>
    <x v="98408"/>
    <s v="ON"/>
    <s v="200"/>
    <x v="7"/>
    <x v="59892"/>
    <n v="0"/>
  </r>
  <r>
    <x v="98409"/>
    <s v="ON"/>
    <s v="200"/>
    <x v="7"/>
    <x v="50294"/>
    <n v="0"/>
  </r>
  <r>
    <x v="98410"/>
    <s v="ON"/>
    <s v="200"/>
    <x v="7"/>
    <x v="59893"/>
    <n v="0"/>
  </r>
  <r>
    <x v="98411"/>
    <s v="ON"/>
    <s v="200"/>
    <x v="7"/>
    <x v="50295"/>
    <n v="0"/>
  </r>
  <r>
    <x v="98412"/>
    <s v="ON"/>
    <s v="200"/>
    <x v="7"/>
    <x v="50296"/>
    <n v="0"/>
  </r>
  <r>
    <x v="98413"/>
    <s v="ON"/>
    <s v="200"/>
    <x v="7"/>
    <x v="50297"/>
    <n v="0"/>
  </r>
  <r>
    <x v="98414"/>
    <s v="ON"/>
    <s v="200"/>
    <x v="7"/>
    <x v="50298"/>
    <n v="0"/>
  </r>
  <r>
    <x v="98415"/>
    <s v="ON"/>
    <s v="200"/>
    <x v="7"/>
    <x v="50299"/>
    <n v="0"/>
  </r>
  <r>
    <x v="98416"/>
    <s v="ON"/>
    <s v="200"/>
    <x v="7"/>
    <x v="50300"/>
    <n v="0"/>
  </r>
  <r>
    <x v="98417"/>
    <s v="ON"/>
    <s v="200"/>
    <x v="7"/>
    <x v="59894"/>
    <n v="0"/>
  </r>
  <r>
    <x v="98418"/>
    <s v="ON"/>
    <s v="200"/>
    <x v="7"/>
    <x v="59895"/>
    <n v="0"/>
  </r>
  <r>
    <x v="98419"/>
    <s v="ON"/>
    <s v="200"/>
    <x v="7"/>
    <x v="50301"/>
    <n v="0"/>
  </r>
  <r>
    <x v="98420"/>
    <s v="ON"/>
    <s v="200"/>
    <x v="7"/>
    <x v="50302"/>
    <n v="0"/>
  </r>
  <r>
    <x v="98421"/>
    <s v="ON"/>
    <s v="200"/>
    <x v="7"/>
    <x v="50303"/>
    <n v="0"/>
  </r>
  <r>
    <x v="98422"/>
    <s v="ON"/>
    <s v="200"/>
    <x v="7"/>
    <x v="50304"/>
    <n v="0"/>
  </r>
  <r>
    <x v="98423"/>
    <s v="ON"/>
    <s v="200"/>
    <x v="7"/>
    <x v="50305"/>
    <n v="0"/>
  </r>
  <r>
    <x v="98424"/>
    <s v="ON"/>
    <s v="200"/>
    <x v="7"/>
    <x v="50306"/>
    <n v="0"/>
  </r>
  <r>
    <x v="98425"/>
    <s v="ON"/>
    <s v="200"/>
    <x v="7"/>
    <x v="50307"/>
    <n v="0"/>
  </r>
  <r>
    <x v="98426"/>
    <s v="ON"/>
    <s v="200"/>
    <x v="7"/>
    <x v="50308"/>
    <n v="0"/>
  </r>
  <r>
    <x v="98427"/>
    <s v="ON"/>
    <s v="200"/>
    <x v="7"/>
    <x v="50309"/>
    <n v="0"/>
  </r>
  <r>
    <x v="98428"/>
    <s v="ON"/>
    <s v="200"/>
    <x v="7"/>
    <x v="59896"/>
    <n v="0"/>
  </r>
  <r>
    <x v="98429"/>
    <s v="ON"/>
    <s v="200"/>
    <x v="7"/>
    <x v="50310"/>
    <n v="0"/>
  </r>
  <r>
    <x v="98430"/>
    <s v="ON"/>
    <s v="200"/>
    <x v="7"/>
    <x v="16782"/>
    <n v="0"/>
  </r>
  <r>
    <x v="98431"/>
    <s v="ON"/>
    <s v="200"/>
    <x v="7"/>
    <x v="16783"/>
    <n v="0"/>
  </r>
  <r>
    <x v="98432"/>
    <s v="ON"/>
    <s v="200"/>
    <x v="7"/>
    <x v="50311"/>
    <n v="0"/>
  </r>
  <r>
    <x v="98433"/>
    <s v="ON"/>
    <s v="200"/>
    <x v="7"/>
    <x v="16785"/>
    <n v="0"/>
  </r>
  <r>
    <x v="98434"/>
    <s v="ON"/>
    <s v="200"/>
    <x v="7"/>
    <x v="50312"/>
    <n v="0"/>
  </r>
  <r>
    <x v="98435"/>
    <s v="ON"/>
    <s v="200"/>
    <x v="7"/>
    <x v="16787"/>
    <n v="0"/>
  </r>
  <r>
    <x v="98436"/>
    <s v="ON"/>
    <s v="200"/>
    <x v="7"/>
    <x v="50313"/>
    <n v="0"/>
  </r>
  <r>
    <x v="98437"/>
    <s v="ON"/>
    <s v="200"/>
    <x v="7"/>
    <x v="50314"/>
    <n v="0"/>
  </r>
  <r>
    <x v="98438"/>
    <s v="ON"/>
    <s v="200"/>
    <x v="7"/>
    <x v="50315"/>
    <n v="0"/>
  </r>
  <r>
    <x v="98439"/>
    <s v="ON"/>
    <s v="200"/>
    <x v="7"/>
    <x v="16791"/>
    <n v="0"/>
  </r>
  <r>
    <x v="98440"/>
    <s v="ON"/>
    <s v="200"/>
    <x v="7"/>
    <x v="50316"/>
    <n v="0"/>
  </r>
  <r>
    <x v="98441"/>
    <s v="ON"/>
    <s v="200"/>
    <x v="7"/>
    <x v="50317"/>
    <n v="0"/>
  </r>
  <r>
    <x v="98442"/>
    <s v="ON"/>
    <s v="200"/>
    <x v="7"/>
    <x v="50318"/>
    <n v="0"/>
  </r>
  <r>
    <x v="98443"/>
    <s v="ON"/>
    <s v="200"/>
    <x v="7"/>
    <x v="50319"/>
    <n v="0"/>
  </r>
  <r>
    <x v="98444"/>
    <s v="ON"/>
    <s v="200"/>
    <x v="7"/>
    <x v="50320"/>
    <n v="0"/>
  </r>
  <r>
    <x v="98445"/>
    <s v="ON"/>
    <s v="200"/>
    <x v="7"/>
    <x v="50321"/>
    <n v="0"/>
  </r>
  <r>
    <x v="98446"/>
    <s v="ON"/>
    <s v="200"/>
    <x v="7"/>
    <x v="50322"/>
    <n v="0"/>
  </r>
  <r>
    <x v="98447"/>
    <s v="ON"/>
    <s v="200"/>
    <x v="7"/>
    <x v="16799"/>
    <n v="0"/>
  </r>
  <r>
    <x v="98448"/>
    <s v="ON"/>
    <s v="200"/>
    <x v="7"/>
    <x v="59897"/>
    <n v="0"/>
  </r>
  <r>
    <x v="98449"/>
    <s v="ON"/>
    <s v="200"/>
    <x v="7"/>
    <x v="50324"/>
    <n v="0"/>
  </r>
  <r>
    <x v="98450"/>
    <s v="ON"/>
    <s v="200"/>
    <x v="7"/>
    <x v="16802"/>
    <n v="0"/>
  </r>
  <r>
    <x v="98451"/>
    <s v="ON"/>
    <s v="200"/>
    <x v="7"/>
    <x v="50325"/>
    <n v="0"/>
  </r>
  <r>
    <x v="98452"/>
    <s v="ON"/>
    <s v="200"/>
    <x v="7"/>
    <x v="50326"/>
    <n v="0"/>
  </r>
  <r>
    <x v="98453"/>
    <s v="ON"/>
    <s v="200"/>
    <x v="7"/>
    <x v="16805"/>
    <n v="0"/>
  </r>
  <r>
    <x v="98454"/>
    <s v="ON"/>
    <s v="200"/>
    <x v="7"/>
    <x v="50327"/>
    <n v="0"/>
  </r>
  <r>
    <x v="98455"/>
    <s v="ON"/>
    <s v="200"/>
    <x v="7"/>
    <x v="59898"/>
    <n v="0"/>
  </r>
  <r>
    <x v="98456"/>
    <s v="ON"/>
    <s v="200"/>
    <x v="7"/>
    <x v="50329"/>
    <n v="0"/>
  </r>
  <r>
    <x v="98457"/>
    <s v="ON"/>
    <s v="200"/>
    <x v="7"/>
    <x v="16809"/>
    <n v="0"/>
  </r>
  <r>
    <x v="98458"/>
    <s v="ON"/>
    <s v="200"/>
    <x v="7"/>
    <x v="50330"/>
    <n v="0"/>
  </r>
  <r>
    <x v="98459"/>
    <s v="ON"/>
    <s v="200"/>
    <x v="7"/>
    <x v="16811"/>
    <n v="0"/>
  </r>
  <r>
    <x v="98460"/>
    <s v="ON"/>
    <s v="200"/>
    <x v="7"/>
    <x v="16812"/>
    <n v="0"/>
  </r>
  <r>
    <x v="98461"/>
    <s v="ON"/>
    <s v="200"/>
    <x v="7"/>
    <x v="16813"/>
    <n v="0"/>
  </r>
  <r>
    <x v="98462"/>
    <s v="ON"/>
    <s v="200"/>
    <x v="7"/>
    <x v="16814"/>
    <n v="0"/>
  </r>
  <r>
    <x v="98463"/>
    <s v="ON"/>
    <s v="200"/>
    <x v="7"/>
    <x v="16815"/>
    <n v="0"/>
  </r>
  <r>
    <x v="98464"/>
    <s v="ON"/>
    <s v="200"/>
    <x v="7"/>
    <x v="16816"/>
    <n v="0"/>
  </r>
  <r>
    <x v="98465"/>
    <s v="ON"/>
    <s v="200"/>
    <x v="7"/>
    <x v="16817"/>
    <n v="0"/>
  </r>
  <r>
    <x v="98466"/>
    <s v="ON"/>
    <s v="200"/>
    <x v="7"/>
    <x v="16818"/>
    <n v="0"/>
  </r>
  <r>
    <x v="98467"/>
    <s v="ON"/>
    <s v="200"/>
    <x v="7"/>
    <x v="16819"/>
    <n v="0"/>
  </r>
  <r>
    <x v="98468"/>
    <s v="ON"/>
    <s v="200"/>
    <x v="7"/>
    <x v="59899"/>
    <n v="0"/>
  </r>
  <r>
    <x v="98469"/>
    <s v="ON"/>
    <s v="200"/>
    <x v="7"/>
    <x v="16821"/>
    <n v="0"/>
  </r>
  <r>
    <x v="98470"/>
    <s v="ON"/>
    <s v="200"/>
    <x v="7"/>
    <x v="16822"/>
    <n v="0"/>
  </r>
  <r>
    <x v="98471"/>
    <s v="ON"/>
    <s v="200"/>
    <x v="7"/>
    <x v="16823"/>
    <n v="0"/>
  </r>
  <r>
    <x v="98472"/>
    <s v="ON"/>
    <s v="200"/>
    <x v="7"/>
    <x v="16824"/>
    <n v="0"/>
  </r>
  <r>
    <x v="98473"/>
    <s v="ON"/>
    <s v="200"/>
    <x v="7"/>
    <x v="16825"/>
    <n v="0"/>
  </r>
  <r>
    <x v="98474"/>
    <s v="ON"/>
    <s v="200"/>
    <x v="7"/>
    <x v="16826"/>
    <n v="0"/>
  </r>
  <r>
    <x v="98475"/>
    <s v="ON"/>
    <s v="200"/>
    <x v="7"/>
    <x v="16827"/>
    <n v="0"/>
  </r>
  <r>
    <x v="98476"/>
    <s v="ON"/>
    <s v="200"/>
    <x v="7"/>
    <x v="16828"/>
    <n v="0"/>
  </r>
  <r>
    <x v="98477"/>
    <s v="ON"/>
    <s v="200"/>
    <x v="7"/>
    <x v="16829"/>
    <n v="0"/>
  </r>
  <r>
    <x v="98478"/>
    <s v="ON"/>
    <s v="200"/>
    <x v="7"/>
    <x v="16830"/>
    <n v="0"/>
  </r>
  <r>
    <x v="98479"/>
    <s v="ON"/>
    <s v="200"/>
    <x v="7"/>
    <x v="16831"/>
    <n v="0"/>
  </r>
  <r>
    <x v="98480"/>
    <s v="ON"/>
    <s v="200"/>
    <x v="7"/>
    <x v="16832"/>
    <n v="0"/>
  </r>
  <r>
    <x v="98481"/>
    <s v="ON"/>
    <s v="200"/>
    <x v="7"/>
    <x v="16833"/>
    <n v="0"/>
  </r>
  <r>
    <x v="98482"/>
    <s v="ON"/>
    <s v="200"/>
    <x v="7"/>
    <x v="16834"/>
    <n v="0"/>
  </r>
  <r>
    <x v="98483"/>
    <s v="ON"/>
    <s v="200"/>
    <x v="7"/>
    <x v="16835"/>
    <n v="0"/>
  </r>
  <r>
    <x v="98484"/>
    <s v="ON"/>
    <s v="200"/>
    <x v="7"/>
    <x v="16836"/>
    <n v="0"/>
  </r>
  <r>
    <x v="98485"/>
    <s v="ON"/>
    <s v="200"/>
    <x v="7"/>
    <x v="16837"/>
    <n v="0"/>
  </r>
  <r>
    <x v="98486"/>
    <s v="ON"/>
    <s v="200"/>
    <x v="7"/>
    <x v="16838"/>
    <n v="0"/>
  </r>
  <r>
    <x v="98487"/>
    <s v="ON"/>
    <s v="200"/>
    <x v="7"/>
    <x v="59900"/>
    <n v="0"/>
  </r>
  <r>
    <x v="98488"/>
    <s v="ON"/>
    <s v="200"/>
    <x v="7"/>
    <x v="16840"/>
    <n v="0"/>
  </r>
  <r>
    <x v="98489"/>
    <s v="ON"/>
    <s v="200"/>
    <x v="7"/>
    <x v="16841"/>
    <n v="0"/>
  </r>
  <r>
    <x v="98490"/>
    <s v="ON"/>
    <s v="200"/>
    <x v="7"/>
    <x v="16842"/>
    <n v="0"/>
  </r>
  <r>
    <x v="98491"/>
    <s v="ON"/>
    <s v="200"/>
    <x v="7"/>
    <x v="59901"/>
    <n v="0"/>
  </r>
  <r>
    <x v="98492"/>
    <s v="ON"/>
    <s v="200"/>
    <x v="7"/>
    <x v="16844"/>
    <n v="0"/>
  </r>
  <r>
    <x v="98493"/>
    <s v="ON"/>
    <s v="200"/>
    <x v="7"/>
    <x v="59902"/>
    <n v="0"/>
  </r>
  <r>
    <x v="98494"/>
    <s v="ON"/>
    <s v="200"/>
    <x v="7"/>
    <x v="16846"/>
    <n v="0"/>
  </r>
  <r>
    <x v="98495"/>
    <s v="ON"/>
    <s v="200"/>
    <x v="7"/>
    <x v="16847"/>
    <n v="0"/>
  </r>
  <r>
    <x v="98496"/>
    <s v="ON"/>
    <s v="200"/>
    <x v="7"/>
    <x v="59903"/>
    <n v="0"/>
  </r>
  <r>
    <x v="98497"/>
    <s v="ON"/>
    <s v="200"/>
    <x v="7"/>
    <x v="16849"/>
    <n v="0"/>
  </r>
  <r>
    <x v="98498"/>
    <s v="ON"/>
    <s v="200"/>
    <x v="7"/>
    <x v="16850"/>
    <n v="0"/>
  </r>
  <r>
    <x v="98499"/>
    <s v="ON"/>
    <s v="200"/>
    <x v="7"/>
    <x v="16851"/>
    <n v="0"/>
  </r>
  <r>
    <x v="98500"/>
    <s v="ON"/>
    <s v="200"/>
    <x v="7"/>
    <x v="59904"/>
    <n v="0"/>
  </r>
  <r>
    <x v="98501"/>
    <s v="ON"/>
    <s v="200"/>
    <x v="7"/>
    <x v="59905"/>
    <n v="0"/>
  </r>
  <r>
    <x v="98502"/>
    <s v="ON"/>
    <s v="200"/>
    <x v="7"/>
    <x v="16854"/>
    <n v="0"/>
  </r>
  <r>
    <x v="98503"/>
    <s v="ON"/>
    <s v="200"/>
    <x v="7"/>
    <x v="59906"/>
    <n v="0"/>
  </r>
  <r>
    <x v="98504"/>
    <s v="ON"/>
    <s v="200"/>
    <x v="7"/>
    <x v="59907"/>
    <n v="0"/>
  </r>
  <r>
    <x v="98505"/>
    <s v="ON"/>
    <s v="200"/>
    <x v="7"/>
    <x v="59908"/>
    <n v="0"/>
  </r>
  <r>
    <x v="98506"/>
    <s v="ON"/>
    <s v="200"/>
    <x v="7"/>
    <x v="16858"/>
    <n v="0"/>
  </r>
  <r>
    <x v="98507"/>
    <s v="ON"/>
    <s v="200"/>
    <x v="7"/>
    <x v="59909"/>
    <n v="0"/>
  </r>
  <r>
    <x v="98508"/>
    <s v="ON"/>
    <s v="200"/>
    <x v="7"/>
    <x v="50332"/>
    <n v="0"/>
  </r>
  <r>
    <x v="98509"/>
    <s v="ON"/>
    <s v="200"/>
    <x v="7"/>
    <x v="16861"/>
    <n v="0"/>
  </r>
  <r>
    <x v="98510"/>
    <s v="ON"/>
    <s v="200"/>
    <x v="7"/>
    <x v="59910"/>
    <n v="0"/>
  </r>
  <r>
    <x v="98511"/>
    <s v="ON"/>
    <s v="200"/>
    <x v="7"/>
    <x v="59911"/>
    <n v="0"/>
  </r>
  <r>
    <x v="98512"/>
    <s v="ON"/>
    <s v="200"/>
    <x v="7"/>
    <x v="16864"/>
    <n v="0"/>
  </r>
  <r>
    <x v="98513"/>
    <s v="ON"/>
    <s v="200"/>
    <x v="7"/>
    <x v="59912"/>
    <n v="0"/>
  </r>
  <r>
    <x v="98514"/>
    <s v="ON"/>
    <s v="200"/>
    <x v="7"/>
    <x v="59913"/>
    <n v="0"/>
  </r>
  <r>
    <x v="98515"/>
    <s v="ON"/>
    <s v="200"/>
    <x v="7"/>
    <x v="16867"/>
    <n v="0"/>
  </r>
  <r>
    <x v="98516"/>
    <s v="ON"/>
    <s v="200"/>
    <x v="7"/>
    <x v="50333"/>
    <n v="0"/>
  </r>
  <r>
    <x v="98517"/>
    <s v="ON"/>
    <s v="200"/>
    <x v="7"/>
    <x v="59914"/>
    <n v="0"/>
  </r>
  <r>
    <x v="98518"/>
    <s v="ON"/>
    <s v="200"/>
    <x v="7"/>
    <x v="59915"/>
    <n v="0"/>
  </r>
  <r>
    <x v="98519"/>
    <s v="ON"/>
    <s v="200"/>
    <x v="7"/>
    <x v="59916"/>
    <n v="0"/>
  </r>
  <r>
    <x v="98520"/>
    <s v="ON"/>
    <s v="200"/>
    <x v="7"/>
    <x v="59917"/>
    <n v="0"/>
  </r>
  <r>
    <x v="98521"/>
    <s v="ON"/>
    <s v="200"/>
    <x v="7"/>
    <x v="1987"/>
    <n v="0"/>
  </r>
  <r>
    <x v="98522"/>
    <s v="ON"/>
    <s v="200"/>
    <x v="7"/>
    <x v="59918"/>
    <n v="0"/>
  </r>
  <r>
    <x v="98523"/>
    <s v="ON"/>
    <s v="200"/>
    <x v="7"/>
    <x v="59919"/>
    <n v="0"/>
  </r>
  <r>
    <x v="98524"/>
    <s v="ON"/>
    <s v="200"/>
    <x v="7"/>
    <x v="59920"/>
    <n v="0"/>
  </r>
  <r>
    <x v="98525"/>
    <s v="ON"/>
    <s v="200"/>
    <x v="7"/>
    <x v="59921"/>
    <n v="0"/>
  </r>
  <r>
    <x v="98526"/>
    <s v="ON"/>
    <s v="200"/>
    <x v="7"/>
    <x v="59922"/>
    <n v="0"/>
  </r>
  <r>
    <x v="98527"/>
    <s v="ON"/>
    <s v="200"/>
    <x v="7"/>
    <x v="59923"/>
    <n v="0"/>
  </r>
  <r>
    <x v="98528"/>
    <s v="ON"/>
    <s v="200"/>
    <x v="7"/>
    <x v="59924"/>
    <n v="0"/>
  </r>
  <r>
    <x v="98529"/>
    <s v="ON"/>
    <s v="200"/>
    <x v="7"/>
    <x v="59925"/>
    <n v="0"/>
  </r>
  <r>
    <x v="98530"/>
    <s v="ON"/>
    <s v="200"/>
    <x v="7"/>
    <x v="59926"/>
    <n v="0"/>
  </r>
  <r>
    <x v="98531"/>
    <s v="ON"/>
    <s v="200"/>
    <x v="7"/>
    <x v="59927"/>
    <n v="0"/>
  </r>
  <r>
    <x v="98532"/>
    <s v="ON"/>
    <s v="200"/>
    <x v="7"/>
    <x v="50335"/>
    <n v="0"/>
  </r>
  <r>
    <x v="98533"/>
    <s v="ON"/>
    <s v="200"/>
    <x v="7"/>
    <x v="16885"/>
    <n v="0"/>
  </r>
  <r>
    <x v="98534"/>
    <s v="ON"/>
    <s v="200"/>
    <x v="7"/>
    <x v="50337"/>
    <n v="0"/>
  </r>
  <r>
    <x v="98535"/>
    <s v="ON"/>
    <s v="200"/>
    <x v="7"/>
    <x v="59928"/>
    <n v="0"/>
  </r>
  <r>
    <x v="98536"/>
    <s v="ON"/>
    <s v="200"/>
    <x v="7"/>
    <x v="16887"/>
    <n v="0"/>
  </r>
  <r>
    <x v="98537"/>
    <s v="ON"/>
    <s v="200"/>
    <x v="7"/>
    <x v="59929"/>
    <n v="0"/>
  </r>
  <r>
    <x v="98538"/>
    <s v="ON"/>
    <s v="200"/>
    <x v="7"/>
    <x v="50340"/>
    <n v="0"/>
  </r>
  <r>
    <x v="98539"/>
    <s v="ON"/>
    <s v="200"/>
    <x v="7"/>
    <x v="50341"/>
    <n v="0"/>
  </r>
  <r>
    <x v="98540"/>
    <s v="ON"/>
    <s v="200"/>
    <x v="7"/>
    <x v="50342"/>
    <n v="0"/>
  </r>
  <r>
    <x v="98541"/>
    <s v="ON"/>
    <s v="200"/>
    <x v="7"/>
    <x v="59930"/>
    <n v="0"/>
  </r>
  <r>
    <x v="98542"/>
    <s v="ON"/>
    <s v="200"/>
    <x v="7"/>
    <x v="59931"/>
    <n v="0"/>
  </r>
  <r>
    <x v="98543"/>
    <s v="ON"/>
    <s v="200"/>
    <x v="7"/>
    <x v="16894"/>
    <n v="0"/>
  </r>
  <r>
    <x v="98544"/>
    <s v="ON"/>
    <s v="200"/>
    <x v="7"/>
    <x v="59932"/>
    <n v="0"/>
  </r>
  <r>
    <x v="98545"/>
    <s v="ON"/>
    <s v="200"/>
    <x v="7"/>
    <x v="59933"/>
    <n v="0"/>
  </r>
  <r>
    <x v="98546"/>
    <s v="ON"/>
    <s v="200"/>
    <x v="7"/>
    <x v="59934"/>
    <n v="0"/>
  </r>
  <r>
    <x v="98547"/>
    <s v="ON"/>
    <s v="200"/>
    <x v="7"/>
    <x v="50344"/>
    <n v="0"/>
  </r>
  <r>
    <x v="98548"/>
    <s v="ON"/>
    <s v="200"/>
    <x v="7"/>
    <x v="50345"/>
    <n v="0"/>
  </r>
  <r>
    <x v="98549"/>
    <s v="ON"/>
    <s v="200"/>
    <x v="7"/>
    <x v="50346"/>
    <n v="0"/>
  </r>
  <r>
    <x v="98550"/>
    <s v="ON"/>
    <s v="200"/>
    <x v="7"/>
    <x v="50347"/>
    <n v="0"/>
  </r>
  <r>
    <x v="98551"/>
    <s v="ON"/>
    <s v="200"/>
    <x v="7"/>
    <x v="50348"/>
    <n v="0"/>
  </r>
  <r>
    <x v="98552"/>
    <s v="ON"/>
    <s v="200"/>
    <x v="7"/>
    <x v="50349"/>
    <n v="0"/>
  </r>
  <r>
    <x v="98553"/>
    <s v="ON"/>
    <s v="200"/>
    <x v="7"/>
    <x v="50350"/>
    <n v="0"/>
  </r>
  <r>
    <x v="98554"/>
    <s v="ON"/>
    <s v="200"/>
    <x v="7"/>
    <x v="50351"/>
    <n v="0"/>
  </r>
  <r>
    <x v="98555"/>
    <s v="ON"/>
    <s v="200"/>
    <x v="7"/>
    <x v="50352"/>
    <n v="0"/>
  </r>
  <r>
    <x v="98556"/>
    <s v="ON"/>
    <s v="200"/>
    <x v="7"/>
    <x v="50353"/>
    <n v="0"/>
  </r>
  <r>
    <x v="98557"/>
    <s v="ON"/>
    <s v="200"/>
    <x v="7"/>
    <x v="50354"/>
    <n v="0"/>
  </r>
  <r>
    <x v="98558"/>
    <s v="ON"/>
    <s v="200"/>
    <x v="7"/>
    <x v="50355"/>
    <n v="0"/>
  </r>
  <r>
    <x v="98559"/>
    <s v="ON"/>
    <s v="200"/>
    <x v="7"/>
    <x v="50356"/>
    <n v="0"/>
  </r>
  <r>
    <x v="98560"/>
    <s v="ON"/>
    <s v="200"/>
    <x v="7"/>
    <x v="50357"/>
    <n v="0"/>
  </r>
  <r>
    <x v="98561"/>
    <s v="ON"/>
    <s v="200"/>
    <x v="7"/>
    <x v="50358"/>
    <n v="0"/>
  </r>
  <r>
    <x v="98562"/>
    <s v="ON"/>
    <s v="200"/>
    <x v="7"/>
    <x v="50359"/>
    <n v="0"/>
  </r>
  <r>
    <x v="98563"/>
    <s v="ON"/>
    <s v="200"/>
    <x v="7"/>
    <x v="50360"/>
    <n v="0"/>
  </r>
  <r>
    <x v="98564"/>
    <s v="ON"/>
    <s v="200"/>
    <x v="7"/>
    <x v="50361"/>
    <n v="0"/>
  </r>
  <r>
    <x v="98565"/>
    <s v="ON"/>
    <s v="200"/>
    <x v="7"/>
    <x v="50362"/>
    <n v="0"/>
  </r>
  <r>
    <x v="98566"/>
    <s v="ON"/>
    <s v="200"/>
    <x v="7"/>
    <x v="50363"/>
    <n v="0"/>
  </r>
  <r>
    <x v="98567"/>
    <s v="ON"/>
    <s v="200"/>
    <x v="7"/>
    <x v="50364"/>
    <n v="0"/>
  </r>
  <r>
    <x v="98568"/>
    <s v="ON"/>
    <s v="200"/>
    <x v="7"/>
    <x v="50365"/>
    <n v="0"/>
  </r>
  <r>
    <x v="98569"/>
    <s v="ON"/>
    <s v="200"/>
    <x v="7"/>
    <x v="50366"/>
    <n v="0"/>
  </r>
  <r>
    <x v="98570"/>
    <s v="ON"/>
    <s v="200"/>
    <x v="7"/>
    <x v="50367"/>
    <n v="0"/>
  </r>
  <r>
    <x v="98571"/>
    <s v="ON"/>
    <s v="200"/>
    <x v="7"/>
    <x v="50368"/>
    <n v="0"/>
  </r>
  <r>
    <x v="98572"/>
    <s v="ON"/>
    <s v="200"/>
    <x v="7"/>
    <x v="50369"/>
    <n v="0"/>
  </r>
  <r>
    <x v="98573"/>
    <s v="ON"/>
    <s v="200"/>
    <x v="7"/>
    <x v="50370"/>
    <n v="0"/>
  </r>
  <r>
    <x v="98574"/>
    <s v="ON"/>
    <s v="200"/>
    <x v="7"/>
    <x v="50371"/>
    <n v="0"/>
  </r>
  <r>
    <x v="98575"/>
    <s v="ON"/>
    <s v="200"/>
    <x v="7"/>
    <x v="50372"/>
    <n v="0"/>
  </r>
  <r>
    <x v="98576"/>
    <s v="ON"/>
    <s v="200"/>
    <x v="7"/>
    <x v="50373"/>
    <n v="0"/>
  </r>
  <r>
    <x v="98577"/>
    <s v="ON"/>
    <s v="200"/>
    <x v="7"/>
    <x v="50374"/>
    <n v="0"/>
  </r>
  <r>
    <x v="98578"/>
    <s v="ON"/>
    <s v="200"/>
    <x v="7"/>
    <x v="50375"/>
    <n v="0"/>
  </r>
  <r>
    <x v="98579"/>
    <s v="ON"/>
    <s v="200"/>
    <x v="7"/>
    <x v="50376"/>
    <n v="0"/>
  </r>
  <r>
    <x v="98580"/>
    <s v="ON"/>
    <s v="200"/>
    <x v="7"/>
    <x v="50377"/>
    <n v="0"/>
  </r>
  <r>
    <x v="98581"/>
    <s v="ON"/>
    <s v="200"/>
    <x v="7"/>
    <x v="50378"/>
    <n v="0"/>
  </r>
  <r>
    <x v="98582"/>
    <s v="ON"/>
    <s v="200"/>
    <x v="7"/>
    <x v="50379"/>
    <n v="0"/>
  </r>
  <r>
    <x v="98583"/>
    <s v="ON"/>
    <s v="200"/>
    <x v="7"/>
    <x v="16933"/>
    <n v="0"/>
  </r>
  <r>
    <x v="98584"/>
    <s v="ON"/>
    <s v="200"/>
    <x v="7"/>
    <x v="50380"/>
    <n v="0"/>
  </r>
  <r>
    <x v="98585"/>
    <s v="ON"/>
    <s v="200"/>
    <x v="7"/>
    <x v="50381"/>
    <n v="0"/>
  </r>
  <r>
    <x v="98586"/>
    <s v="ON"/>
    <s v="200"/>
    <x v="7"/>
    <x v="50382"/>
    <n v="0"/>
  </r>
  <r>
    <x v="98587"/>
    <s v="ON"/>
    <s v="200"/>
    <x v="7"/>
    <x v="16937"/>
    <n v="0"/>
  </r>
  <r>
    <x v="98588"/>
    <s v="ON"/>
    <s v="200"/>
    <x v="7"/>
    <x v="50383"/>
    <n v="0"/>
  </r>
  <r>
    <x v="98589"/>
    <s v="ON"/>
    <s v="200"/>
    <x v="7"/>
    <x v="50384"/>
    <n v="0"/>
  </r>
  <r>
    <x v="98590"/>
    <s v="ON"/>
    <s v="200"/>
    <x v="7"/>
    <x v="16940"/>
    <n v="0"/>
  </r>
  <r>
    <x v="98591"/>
    <s v="ON"/>
    <s v="200"/>
    <x v="7"/>
    <x v="16941"/>
    <n v="0"/>
  </r>
  <r>
    <x v="98592"/>
    <s v="ON"/>
    <s v="200"/>
    <x v="7"/>
    <x v="50385"/>
    <n v="0"/>
  </r>
  <r>
    <x v="98593"/>
    <s v="ON"/>
    <s v="200"/>
    <x v="7"/>
    <x v="50386"/>
    <n v="0"/>
  </r>
  <r>
    <x v="98594"/>
    <s v="ON"/>
    <s v="200"/>
    <x v="7"/>
    <x v="50387"/>
    <n v="0"/>
  </r>
  <r>
    <x v="98595"/>
    <s v="ON"/>
    <s v="200"/>
    <x v="7"/>
    <x v="16945"/>
    <n v="0"/>
  </r>
  <r>
    <x v="98596"/>
    <s v="ON"/>
    <s v="200"/>
    <x v="7"/>
    <x v="50388"/>
    <n v="0"/>
  </r>
  <r>
    <x v="98597"/>
    <s v="ON"/>
    <s v="200"/>
    <x v="7"/>
    <x v="50389"/>
    <n v="0"/>
  </r>
  <r>
    <x v="98598"/>
    <s v="ON"/>
    <s v="200"/>
    <x v="7"/>
    <x v="16948"/>
    <n v="0"/>
  </r>
  <r>
    <x v="98599"/>
    <s v="ON"/>
    <s v="200"/>
    <x v="7"/>
    <x v="50390"/>
    <n v="0"/>
  </r>
  <r>
    <x v="98600"/>
    <s v="ON"/>
    <s v="200"/>
    <x v="7"/>
    <x v="16950"/>
    <n v="0"/>
  </r>
  <r>
    <x v="98601"/>
    <s v="ON"/>
    <s v="200"/>
    <x v="7"/>
    <x v="16951"/>
    <n v="0"/>
  </r>
  <r>
    <x v="98602"/>
    <s v="ON"/>
    <s v="200"/>
    <x v="7"/>
    <x v="16952"/>
    <n v="0"/>
  </r>
  <r>
    <x v="98603"/>
    <s v="ON"/>
    <s v="200"/>
    <x v="7"/>
    <x v="16953"/>
    <n v="0"/>
  </r>
  <r>
    <x v="98604"/>
    <s v="ON"/>
    <s v="200"/>
    <x v="7"/>
    <x v="16954"/>
    <n v="0"/>
  </r>
  <r>
    <x v="98605"/>
    <s v="ON"/>
    <s v="200"/>
    <x v="7"/>
    <x v="16955"/>
    <n v="0"/>
  </r>
  <r>
    <x v="98606"/>
    <s v="ON"/>
    <s v="200"/>
    <x v="7"/>
    <x v="16956"/>
    <n v="0"/>
  </r>
  <r>
    <x v="98607"/>
    <s v="ON"/>
    <s v="200"/>
    <x v="7"/>
    <x v="16957"/>
    <n v="0"/>
  </r>
  <r>
    <x v="98608"/>
    <s v="ON"/>
    <s v="200"/>
    <x v="7"/>
    <x v="16958"/>
    <n v="0"/>
  </r>
  <r>
    <x v="98609"/>
    <s v="ON"/>
    <s v="200"/>
    <x v="7"/>
    <x v="16959"/>
    <n v="0"/>
  </r>
  <r>
    <x v="98610"/>
    <s v="ON"/>
    <s v="200"/>
    <x v="7"/>
    <x v="16960"/>
    <n v="0"/>
  </r>
  <r>
    <x v="98611"/>
    <s v="ON"/>
    <s v="200"/>
    <x v="7"/>
    <x v="16961"/>
    <n v="0"/>
  </r>
  <r>
    <x v="98612"/>
    <s v="ON"/>
    <s v="200"/>
    <x v="7"/>
    <x v="16962"/>
    <n v="0"/>
  </r>
  <r>
    <x v="98613"/>
    <s v="ON"/>
    <s v="200"/>
    <x v="7"/>
    <x v="59935"/>
    <n v="0"/>
  </r>
  <r>
    <x v="98614"/>
    <s v="ON"/>
    <s v="200"/>
    <x v="7"/>
    <x v="16964"/>
    <n v="0"/>
  </r>
  <r>
    <x v="98615"/>
    <s v="ON"/>
    <s v="200"/>
    <x v="7"/>
    <x v="16965"/>
    <n v="0"/>
  </r>
  <r>
    <x v="98616"/>
    <s v="ON"/>
    <s v="200"/>
    <x v="7"/>
    <x v="59936"/>
    <n v="0"/>
  </r>
  <r>
    <x v="98617"/>
    <s v="ON"/>
    <s v="200"/>
    <x v="7"/>
    <x v="16967"/>
    <n v="0"/>
  </r>
  <r>
    <x v="98618"/>
    <s v="ON"/>
    <s v="200"/>
    <x v="7"/>
    <x v="16968"/>
    <n v="0"/>
  </r>
  <r>
    <x v="98619"/>
    <s v="ON"/>
    <s v="200"/>
    <x v="7"/>
    <x v="16969"/>
    <n v="0"/>
  </r>
  <r>
    <x v="98620"/>
    <s v="ON"/>
    <s v="200"/>
    <x v="7"/>
    <x v="16970"/>
    <n v="0"/>
  </r>
  <r>
    <x v="98621"/>
    <s v="ON"/>
    <s v="200"/>
    <x v="7"/>
    <x v="16971"/>
    <n v="0"/>
  </r>
  <r>
    <x v="98622"/>
    <s v="ON"/>
    <s v="200"/>
    <x v="7"/>
    <x v="16972"/>
    <n v="0"/>
  </r>
  <r>
    <x v="98623"/>
    <s v="ON"/>
    <s v="200"/>
    <x v="7"/>
    <x v="16973"/>
    <n v="0"/>
  </r>
  <r>
    <x v="98624"/>
    <s v="ON"/>
    <s v="200"/>
    <x v="7"/>
    <x v="59937"/>
    <n v="0"/>
  </r>
  <r>
    <x v="98625"/>
    <s v="ON"/>
    <s v="200"/>
    <x v="7"/>
    <x v="16975"/>
    <n v="0"/>
  </r>
  <r>
    <x v="98626"/>
    <s v="ON"/>
    <s v="200"/>
    <x v="7"/>
    <x v="16976"/>
    <n v="0"/>
  </r>
  <r>
    <x v="98627"/>
    <s v="ON"/>
    <s v="200"/>
    <x v="7"/>
    <x v="16977"/>
    <n v="0"/>
  </r>
  <r>
    <x v="98628"/>
    <s v="ON"/>
    <s v="200"/>
    <x v="7"/>
    <x v="16978"/>
    <n v="0"/>
  </r>
  <r>
    <x v="98629"/>
    <s v="ON"/>
    <s v="200"/>
    <x v="7"/>
    <x v="16979"/>
    <n v="0"/>
  </r>
  <r>
    <x v="98630"/>
    <s v="ON"/>
    <s v="200"/>
    <x v="7"/>
    <x v="59938"/>
    <n v="0"/>
  </r>
  <r>
    <x v="98631"/>
    <s v="ON"/>
    <s v="200"/>
    <x v="7"/>
    <x v="59939"/>
    <n v="0"/>
  </r>
  <r>
    <x v="98632"/>
    <s v="ON"/>
    <s v="200"/>
    <x v="7"/>
    <x v="59940"/>
    <n v="0"/>
  </r>
  <r>
    <x v="98633"/>
    <s v="ON"/>
    <s v="200"/>
    <x v="7"/>
    <x v="59941"/>
    <n v="0"/>
  </r>
  <r>
    <x v="98634"/>
    <s v="ON"/>
    <s v="200"/>
    <x v="7"/>
    <x v="59942"/>
    <n v="0"/>
  </r>
  <r>
    <x v="98635"/>
    <s v="ON"/>
    <s v="200"/>
    <x v="7"/>
    <x v="16985"/>
    <n v="0"/>
  </r>
  <r>
    <x v="98636"/>
    <s v="ON"/>
    <s v="200"/>
    <x v="7"/>
    <x v="50392"/>
    <n v="0"/>
  </r>
  <r>
    <x v="98637"/>
    <s v="ON"/>
    <s v="200"/>
    <x v="7"/>
    <x v="39874"/>
    <n v="0"/>
  </r>
  <r>
    <x v="98638"/>
    <s v="ON"/>
    <s v="200"/>
    <x v="7"/>
    <x v="59943"/>
    <n v="0"/>
  </r>
  <r>
    <x v="98639"/>
    <s v="ON"/>
    <s v="200"/>
    <x v="7"/>
    <x v="16989"/>
    <n v="0"/>
  </r>
  <r>
    <x v="98640"/>
    <s v="ON"/>
    <s v="200"/>
    <x v="7"/>
    <x v="59944"/>
    <n v="0"/>
  </r>
  <r>
    <x v="98641"/>
    <s v="ON"/>
    <s v="200"/>
    <x v="7"/>
    <x v="59945"/>
    <n v="0"/>
  </r>
  <r>
    <x v="98642"/>
    <s v="ON"/>
    <s v="200"/>
    <x v="7"/>
    <x v="16992"/>
    <n v="0"/>
  </r>
  <r>
    <x v="98643"/>
    <s v="ON"/>
    <s v="200"/>
    <x v="7"/>
    <x v="59946"/>
    <n v="0"/>
  </r>
  <r>
    <x v="98644"/>
    <s v="ON"/>
    <s v="200"/>
    <x v="7"/>
    <x v="59947"/>
    <n v="0"/>
  </r>
  <r>
    <x v="98645"/>
    <s v="ON"/>
    <s v="200"/>
    <x v="7"/>
    <x v="50393"/>
    <n v="0"/>
  </r>
  <r>
    <x v="98646"/>
    <s v="ON"/>
    <s v="200"/>
    <x v="7"/>
    <x v="59948"/>
    <n v="0"/>
  </r>
  <r>
    <x v="98647"/>
    <s v="ON"/>
    <s v="200"/>
    <x v="7"/>
    <x v="59949"/>
    <n v="0"/>
  </r>
  <r>
    <x v="98648"/>
    <s v="ON"/>
    <s v="200"/>
    <x v="7"/>
    <x v="59950"/>
    <n v="0"/>
  </r>
  <r>
    <x v="98649"/>
    <s v="ON"/>
    <s v="200"/>
    <x v="7"/>
    <x v="59951"/>
    <n v="0"/>
  </r>
  <r>
    <x v="98650"/>
    <s v="ON"/>
    <s v="200"/>
    <x v="7"/>
    <x v="59952"/>
    <n v="0"/>
  </r>
  <r>
    <x v="98651"/>
    <s v="ON"/>
    <s v="200"/>
    <x v="7"/>
    <x v="59953"/>
    <n v="0"/>
  </r>
  <r>
    <x v="98652"/>
    <s v="ON"/>
    <s v="200"/>
    <x v="7"/>
    <x v="59954"/>
    <n v="0"/>
  </r>
  <r>
    <x v="98653"/>
    <s v="ON"/>
    <s v="200"/>
    <x v="7"/>
    <x v="50394"/>
    <n v="0"/>
  </r>
  <r>
    <x v="98654"/>
    <s v="ON"/>
    <s v="200"/>
    <x v="7"/>
    <x v="59955"/>
    <n v="0"/>
  </r>
  <r>
    <x v="98655"/>
    <s v="ON"/>
    <s v="200"/>
    <x v="7"/>
    <x v="59956"/>
    <n v="0"/>
  </r>
  <r>
    <x v="98656"/>
    <s v="ON"/>
    <s v="200"/>
    <x v="7"/>
    <x v="59957"/>
    <n v="0"/>
  </r>
  <r>
    <x v="98657"/>
    <s v="ON"/>
    <s v="200"/>
    <x v="7"/>
    <x v="59958"/>
    <n v="0"/>
  </r>
  <r>
    <x v="98658"/>
    <s v="ON"/>
    <s v="200"/>
    <x v="7"/>
    <x v="59959"/>
    <n v="0"/>
  </r>
  <r>
    <x v="98659"/>
    <s v="ON"/>
    <s v="200"/>
    <x v="7"/>
    <x v="59960"/>
    <n v="0"/>
  </r>
  <r>
    <x v="98660"/>
    <s v="ON"/>
    <s v="200"/>
    <x v="7"/>
    <x v="59961"/>
    <n v="0"/>
  </r>
  <r>
    <x v="98661"/>
    <s v="ON"/>
    <s v="200"/>
    <x v="7"/>
    <x v="59962"/>
    <n v="0"/>
  </r>
  <r>
    <x v="98662"/>
    <s v="ON"/>
    <s v="200"/>
    <x v="7"/>
    <x v="50395"/>
    <n v="0"/>
  </r>
  <r>
    <x v="98663"/>
    <s v="ON"/>
    <s v="200"/>
    <x v="7"/>
    <x v="59963"/>
    <n v="0"/>
  </r>
  <r>
    <x v="98664"/>
    <s v="ON"/>
    <s v="200"/>
    <x v="7"/>
    <x v="17014"/>
    <n v="0"/>
  </r>
  <r>
    <x v="98665"/>
    <s v="ON"/>
    <s v="200"/>
    <x v="7"/>
    <x v="59964"/>
    <n v="0"/>
  </r>
  <r>
    <x v="98666"/>
    <s v="ON"/>
    <s v="200"/>
    <x v="7"/>
    <x v="59965"/>
    <n v="0"/>
  </r>
  <r>
    <x v="98667"/>
    <s v="ON"/>
    <s v="200"/>
    <x v="7"/>
    <x v="59966"/>
    <n v="0"/>
  </r>
  <r>
    <x v="98668"/>
    <s v="ON"/>
    <s v="200"/>
    <x v="7"/>
    <x v="59967"/>
    <n v="0"/>
  </r>
  <r>
    <x v="98669"/>
    <s v="ON"/>
    <s v="200"/>
    <x v="7"/>
    <x v="59968"/>
    <n v="0"/>
  </r>
  <r>
    <x v="98670"/>
    <s v="ON"/>
    <s v="200"/>
    <x v="7"/>
    <x v="59969"/>
    <n v="0"/>
  </r>
  <r>
    <x v="98671"/>
    <s v="ON"/>
    <s v="200"/>
    <x v="7"/>
    <x v="50397"/>
    <n v="0"/>
  </r>
  <r>
    <x v="98672"/>
    <s v="ON"/>
    <s v="200"/>
    <x v="7"/>
    <x v="59970"/>
    <n v="0"/>
  </r>
  <r>
    <x v="98673"/>
    <s v="ON"/>
    <s v="200"/>
    <x v="7"/>
    <x v="50398"/>
    <n v="0"/>
  </r>
  <r>
    <x v="98674"/>
    <s v="ON"/>
    <s v="200"/>
    <x v="7"/>
    <x v="59971"/>
    <n v="0"/>
  </r>
  <r>
    <x v="98675"/>
    <s v="ON"/>
    <s v="200"/>
    <x v="7"/>
    <x v="59972"/>
    <n v="0"/>
  </r>
  <r>
    <x v="98676"/>
    <s v="ON"/>
    <s v="200"/>
    <x v="7"/>
    <x v="50399"/>
    <n v="0"/>
  </r>
  <r>
    <x v="98677"/>
    <s v="ON"/>
    <s v="200"/>
    <x v="7"/>
    <x v="59973"/>
    <n v="0"/>
  </r>
  <r>
    <x v="98678"/>
    <s v="ON"/>
    <s v="200"/>
    <x v="7"/>
    <x v="50400"/>
    <n v="0"/>
  </r>
  <r>
    <x v="98679"/>
    <s v="ON"/>
    <s v="200"/>
    <x v="7"/>
    <x v="50401"/>
    <n v="0"/>
  </r>
  <r>
    <x v="98680"/>
    <s v="ON"/>
    <s v="200"/>
    <x v="7"/>
    <x v="50402"/>
    <n v="0"/>
  </r>
  <r>
    <x v="98681"/>
    <s v="ON"/>
    <s v="200"/>
    <x v="7"/>
    <x v="50403"/>
    <n v="0"/>
  </r>
  <r>
    <x v="98682"/>
    <s v="ON"/>
    <s v="200"/>
    <x v="7"/>
    <x v="50404"/>
    <n v="0"/>
  </r>
  <r>
    <x v="98683"/>
    <s v="ON"/>
    <s v="200"/>
    <x v="7"/>
    <x v="50405"/>
    <n v="0"/>
  </r>
  <r>
    <x v="98684"/>
    <s v="ON"/>
    <s v="200"/>
    <x v="7"/>
    <x v="50406"/>
    <n v="0"/>
  </r>
  <r>
    <x v="98685"/>
    <s v="ON"/>
    <s v="200"/>
    <x v="7"/>
    <x v="17035"/>
    <n v="0"/>
  </r>
  <r>
    <x v="98686"/>
    <s v="ON"/>
    <s v="200"/>
    <x v="7"/>
    <x v="50408"/>
    <n v="0"/>
  </r>
  <r>
    <x v="98687"/>
    <s v="ON"/>
    <s v="200"/>
    <x v="7"/>
    <x v="50409"/>
    <n v="0"/>
  </r>
  <r>
    <x v="98688"/>
    <s v="ON"/>
    <s v="200"/>
    <x v="7"/>
    <x v="50410"/>
    <n v="0"/>
  </r>
  <r>
    <x v="98689"/>
    <s v="ON"/>
    <s v="200"/>
    <x v="7"/>
    <x v="50411"/>
    <n v="0"/>
  </r>
  <r>
    <x v="98690"/>
    <s v="ON"/>
    <s v="200"/>
    <x v="7"/>
    <x v="50412"/>
    <n v="0"/>
  </r>
  <r>
    <x v="98691"/>
    <s v="ON"/>
    <s v="200"/>
    <x v="7"/>
    <x v="50413"/>
    <n v="0"/>
  </r>
  <r>
    <x v="98692"/>
    <s v="ON"/>
    <s v="200"/>
    <x v="7"/>
    <x v="50414"/>
    <n v="0"/>
  </r>
  <r>
    <x v="98693"/>
    <s v="ON"/>
    <s v="200"/>
    <x v="7"/>
    <x v="17043"/>
    <n v="0"/>
  </r>
  <r>
    <x v="98694"/>
    <s v="ON"/>
    <s v="200"/>
    <x v="7"/>
    <x v="50415"/>
    <n v="0"/>
  </r>
  <r>
    <x v="98695"/>
    <s v="ON"/>
    <s v="200"/>
    <x v="7"/>
    <x v="50416"/>
    <n v="0"/>
  </r>
  <r>
    <x v="98696"/>
    <s v="ON"/>
    <s v="200"/>
    <x v="7"/>
    <x v="17046"/>
    <n v="0"/>
  </r>
  <r>
    <x v="98697"/>
    <s v="ON"/>
    <s v="200"/>
    <x v="7"/>
    <x v="17047"/>
    <n v="0"/>
  </r>
  <r>
    <x v="98698"/>
    <s v="ON"/>
    <s v="200"/>
    <x v="7"/>
    <x v="50417"/>
    <n v="0"/>
  </r>
  <r>
    <x v="98699"/>
    <s v="ON"/>
    <s v="200"/>
    <x v="7"/>
    <x v="17049"/>
    <n v="0"/>
  </r>
  <r>
    <x v="98700"/>
    <s v="ON"/>
    <s v="200"/>
    <x v="7"/>
    <x v="50418"/>
    <n v="0"/>
  </r>
  <r>
    <x v="98701"/>
    <s v="ON"/>
    <s v="200"/>
    <x v="7"/>
    <x v="50419"/>
    <n v="0"/>
  </r>
  <r>
    <x v="98702"/>
    <s v="ON"/>
    <s v="200"/>
    <x v="7"/>
    <x v="50420"/>
    <n v="0"/>
  </r>
  <r>
    <x v="98703"/>
    <s v="ON"/>
    <s v="200"/>
    <x v="7"/>
    <x v="17053"/>
    <n v="0"/>
  </r>
  <r>
    <x v="98704"/>
    <s v="ON"/>
    <s v="200"/>
    <x v="7"/>
    <x v="17054"/>
    <n v="0"/>
  </r>
  <r>
    <x v="98705"/>
    <s v="ON"/>
    <s v="200"/>
    <x v="7"/>
    <x v="17055"/>
    <n v="0"/>
  </r>
  <r>
    <x v="98706"/>
    <s v="ON"/>
    <s v="200"/>
    <x v="7"/>
    <x v="17056"/>
    <n v="0"/>
  </r>
  <r>
    <x v="98707"/>
    <s v="ON"/>
    <s v="200"/>
    <x v="7"/>
    <x v="17057"/>
    <n v="0"/>
  </r>
  <r>
    <x v="98708"/>
    <s v="ON"/>
    <s v="200"/>
    <x v="7"/>
    <x v="17058"/>
    <n v="0"/>
  </r>
  <r>
    <x v="98709"/>
    <s v="ON"/>
    <s v="200"/>
    <x v="7"/>
    <x v="17059"/>
    <n v="0"/>
  </r>
  <r>
    <x v="98710"/>
    <s v="ON"/>
    <s v="200"/>
    <x v="7"/>
    <x v="17060"/>
    <n v="0"/>
  </r>
  <r>
    <x v="98711"/>
    <s v="ON"/>
    <s v="200"/>
    <x v="7"/>
    <x v="17061"/>
    <n v="0"/>
  </r>
  <r>
    <x v="98712"/>
    <s v="ON"/>
    <s v="200"/>
    <x v="7"/>
    <x v="50421"/>
    <n v="0"/>
  </r>
  <r>
    <x v="98713"/>
    <s v="ON"/>
    <s v="200"/>
    <x v="7"/>
    <x v="17063"/>
    <n v="0"/>
  </r>
  <r>
    <x v="98714"/>
    <s v="ON"/>
    <s v="200"/>
    <x v="7"/>
    <x v="50422"/>
    <n v="0"/>
  </r>
  <r>
    <x v="98715"/>
    <s v="ON"/>
    <s v="200"/>
    <x v="7"/>
    <x v="17065"/>
    <n v="0"/>
  </r>
  <r>
    <x v="98716"/>
    <s v="ON"/>
    <s v="200"/>
    <x v="7"/>
    <x v="17066"/>
    <n v="0"/>
  </r>
  <r>
    <x v="98717"/>
    <s v="ON"/>
    <s v="200"/>
    <x v="7"/>
    <x v="17067"/>
    <n v="0"/>
  </r>
  <r>
    <x v="98718"/>
    <s v="ON"/>
    <s v="200"/>
    <x v="7"/>
    <x v="17068"/>
    <n v="0"/>
  </r>
  <r>
    <x v="98719"/>
    <s v="ON"/>
    <s v="200"/>
    <x v="7"/>
    <x v="17069"/>
    <n v="0"/>
  </r>
  <r>
    <x v="98720"/>
    <s v="ON"/>
    <s v="200"/>
    <x v="7"/>
    <x v="17070"/>
    <n v="0"/>
  </r>
  <r>
    <x v="98721"/>
    <s v="ON"/>
    <s v="200"/>
    <x v="7"/>
    <x v="17071"/>
    <n v="0"/>
  </r>
  <r>
    <x v="98722"/>
    <s v="ON"/>
    <s v="200"/>
    <x v="7"/>
    <x v="17072"/>
    <n v="0"/>
  </r>
  <r>
    <x v="98723"/>
    <s v="ON"/>
    <s v="200"/>
    <x v="7"/>
    <x v="17073"/>
    <n v="0"/>
  </r>
  <r>
    <x v="98724"/>
    <s v="ON"/>
    <s v="200"/>
    <x v="7"/>
    <x v="17074"/>
    <n v="0"/>
  </r>
  <r>
    <x v="98725"/>
    <s v="ON"/>
    <s v="200"/>
    <x v="7"/>
    <x v="17075"/>
    <n v="0"/>
  </r>
  <r>
    <x v="98726"/>
    <s v="ON"/>
    <s v="200"/>
    <x v="7"/>
    <x v="17076"/>
    <n v="0"/>
  </r>
  <r>
    <x v="98727"/>
    <s v="ON"/>
    <s v="200"/>
    <x v="7"/>
    <x v="17077"/>
    <n v="0"/>
  </r>
  <r>
    <x v="98728"/>
    <s v="ON"/>
    <s v="200"/>
    <x v="7"/>
    <x v="17078"/>
    <n v="0"/>
  </r>
  <r>
    <x v="98729"/>
    <s v="ON"/>
    <s v="200"/>
    <x v="7"/>
    <x v="17079"/>
    <n v="0"/>
  </r>
  <r>
    <x v="98730"/>
    <s v="ON"/>
    <s v="200"/>
    <x v="7"/>
    <x v="17080"/>
    <n v="0"/>
  </r>
  <r>
    <x v="98731"/>
    <s v="ON"/>
    <s v="200"/>
    <x v="7"/>
    <x v="17081"/>
    <n v="0"/>
  </r>
  <r>
    <x v="98732"/>
    <s v="ON"/>
    <s v="200"/>
    <x v="7"/>
    <x v="17082"/>
    <n v="0"/>
  </r>
  <r>
    <x v="98733"/>
    <s v="ON"/>
    <s v="200"/>
    <x v="7"/>
    <x v="17083"/>
    <n v="0"/>
  </r>
  <r>
    <x v="98734"/>
    <s v="ON"/>
    <s v="200"/>
    <x v="7"/>
    <x v="17084"/>
    <n v="0"/>
  </r>
  <r>
    <x v="98735"/>
    <s v="ON"/>
    <s v="200"/>
    <x v="7"/>
    <x v="17085"/>
    <n v="0"/>
  </r>
  <r>
    <x v="98736"/>
    <s v="ON"/>
    <s v="200"/>
    <x v="7"/>
    <x v="17086"/>
    <n v="0"/>
  </r>
  <r>
    <x v="98737"/>
    <s v="ON"/>
    <s v="200"/>
    <x v="7"/>
    <x v="17087"/>
    <n v="0"/>
  </r>
  <r>
    <x v="98738"/>
    <s v="ON"/>
    <s v="200"/>
    <x v="7"/>
    <x v="17088"/>
    <n v="0"/>
  </r>
  <r>
    <x v="98739"/>
    <s v="ON"/>
    <s v="200"/>
    <x v="7"/>
    <x v="17089"/>
    <n v="0"/>
  </r>
  <r>
    <x v="98740"/>
    <s v="ON"/>
    <s v="200"/>
    <x v="7"/>
    <x v="17090"/>
    <n v="0"/>
  </r>
  <r>
    <x v="98741"/>
    <s v="ON"/>
    <s v="200"/>
    <x v="7"/>
    <x v="17091"/>
    <n v="0"/>
  </r>
  <r>
    <x v="98742"/>
    <s v="ON"/>
    <s v="200"/>
    <x v="7"/>
    <x v="17092"/>
    <n v="0"/>
  </r>
  <r>
    <x v="98743"/>
    <s v="ON"/>
    <s v="200"/>
    <x v="7"/>
    <x v="17093"/>
    <n v="0"/>
  </r>
  <r>
    <x v="98744"/>
    <s v="ON"/>
    <s v="200"/>
    <x v="7"/>
    <x v="17094"/>
    <n v="0"/>
  </r>
  <r>
    <x v="98745"/>
    <s v="ON"/>
    <s v="200"/>
    <x v="7"/>
    <x v="17095"/>
    <n v="0"/>
  </r>
  <r>
    <x v="98746"/>
    <s v="ON"/>
    <s v="200"/>
    <x v="7"/>
    <x v="17096"/>
    <n v="0"/>
  </r>
  <r>
    <x v="98747"/>
    <s v="ON"/>
    <s v="200"/>
    <x v="7"/>
    <x v="17097"/>
    <n v="0"/>
  </r>
  <r>
    <x v="98748"/>
    <s v="ON"/>
    <s v="200"/>
    <x v="7"/>
    <x v="17098"/>
    <n v="0"/>
  </r>
  <r>
    <x v="98749"/>
    <s v="ON"/>
    <s v="200"/>
    <x v="7"/>
    <x v="17099"/>
    <n v="0"/>
  </r>
  <r>
    <x v="98750"/>
    <s v="ON"/>
    <s v="200"/>
    <x v="7"/>
    <x v="17100"/>
    <n v="0"/>
  </r>
  <r>
    <x v="98751"/>
    <s v="ON"/>
    <s v="200"/>
    <x v="7"/>
    <x v="17101"/>
    <n v="0"/>
  </r>
  <r>
    <x v="98752"/>
    <s v="ON"/>
    <s v="200"/>
    <x v="7"/>
    <x v="17102"/>
    <n v="0"/>
  </r>
  <r>
    <x v="98753"/>
    <s v="ON"/>
    <s v="200"/>
    <x v="7"/>
    <x v="59974"/>
    <n v="0"/>
  </r>
  <r>
    <x v="98754"/>
    <s v="ON"/>
    <s v="200"/>
    <x v="7"/>
    <x v="59975"/>
    <n v="0"/>
  </r>
  <r>
    <x v="98755"/>
    <s v="ON"/>
    <s v="200"/>
    <x v="7"/>
    <x v="17105"/>
    <n v="0"/>
  </r>
  <r>
    <x v="98756"/>
    <s v="ON"/>
    <s v="200"/>
    <x v="7"/>
    <x v="17106"/>
    <n v="0"/>
  </r>
  <r>
    <x v="98757"/>
    <s v="ON"/>
    <s v="200"/>
    <x v="7"/>
    <x v="59976"/>
    <n v="0"/>
  </r>
  <r>
    <x v="98758"/>
    <s v="ON"/>
    <s v="200"/>
    <x v="7"/>
    <x v="50423"/>
    <n v="0"/>
  </r>
  <r>
    <x v="98759"/>
    <s v="ON"/>
    <s v="200"/>
    <x v="7"/>
    <x v="17109"/>
    <n v="0"/>
  </r>
  <r>
    <x v="98760"/>
    <s v="ON"/>
    <s v="200"/>
    <x v="7"/>
    <x v="59977"/>
    <n v="0"/>
  </r>
  <r>
    <x v="98761"/>
    <s v="ON"/>
    <s v="200"/>
    <x v="7"/>
    <x v="17111"/>
    <n v="0"/>
  </r>
  <r>
    <x v="98762"/>
    <s v="ON"/>
    <s v="200"/>
    <x v="7"/>
    <x v="17112"/>
    <n v="0"/>
  </r>
  <r>
    <x v="98763"/>
    <s v="ON"/>
    <s v="200"/>
    <x v="7"/>
    <x v="17113"/>
    <n v="0"/>
  </r>
  <r>
    <x v="98764"/>
    <s v="ON"/>
    <s v="200"/>
    <x v="7"/>
    <x v="59978"/>
    <n v="0"/>
  </r>
  <r>
    <x v="98765"/>
    <s v="ON"/>
    <s v="200"/>
    <x v="7"/>
    <x v="17115"/>
    <n v="0"/>
  </r>
  <r>
    <x v="98766"/>
    <s v="ON"/>
    <s v="200"/>
    <x v="7"/>
    <x v="17116"/>
    <n v="0"/>
  </r>
  <r>
    <x v="98767"/>
    <s v="ON"/>
    <s v="200"/>
    <x v="7"/>
    <x v="59979"/>
    <n v="0"/>
  </r>
  <r>
    <x v="98768"/>
    <s v="ON"/>
    <s v="200"/>
    <x v="7"/>
    <x v="59980"/>
    <n v="0"/>
  </r>
  <r>
    <x v="98769"/>
    <s v="ON"/>
    <s v="200"/>
    <x v="7"/>
    <x v="59981"/>
    <n v="0"/>
  </r>
  <r>
    <x v="98770"/>
    <s v="ON"/>
    <s v="200"/>
    <x v="7"/>
    <x v="59982"/>
    <n v="0"/>
  </r>
  <r>
    <x v="98771"/>
    <s v="ON"/>
    <s v="200"/>
    <x v="7"/>
    <x v="59983"/>
    <n v="0"/>
  </r>
  <r>
    <x v="98772"/>
    <s v="ON"/>
    <s v="200"/>
    <x v="7"/>
    <x v="59984"/>
    <n v="0"/>
  </r>
  <r>
    <x v="98773"/>
    <s v="ON"/>
    <s v="200"/>
    <x v="7"/>
    <x v="59985"/>
    <n v="0"/>
  </r>
  <r>
    <x v="98774"/>
    <s v="ON"/>
    <s v="200"/>
    <x v="7"/>
    <x v="17124"/>
    <n v="0"/>
  </r>
  <r>
    <x v="98775"/>
    <s v="ON"/>
    <s v="200"/>
    <x v="7"/>
    <x v="59986"/>
    <n v="0"/>
  </r>
  <r>
    <x v="98776"/>
    <s v="ON"/>
    <s v="200"/>
    <x v="7"/>
    <x v="17126"/>
    <n v="0"/>
  </r>
  <r>
    <x v="98777"/>
    <s v="ON"/>
    <s v="200"/>
    <x v="7"/>
    <x v="59987"/>
    <n v="0"/>
  </r>
  <r>
    <x v="98778"/>
    <s v="ON"/>
    <s v="200"/>
    <x v="7"/>
    <x v="59988"/>
    <n v="0"/>
  </r>
  <r>
    <x v="98779"/>
    <s v="ON"/>
    <s v="200"/>
    <x v="7"/>
    <x v="59989"/>
    <n v="0"/>
  </r>
  <r>
    <x v="98780"/>
    <s v="ON"/>
    <s v="200"/>
    <x v="7"/>
    <x v="59990"/>
    <n v="0"/>
  </r>
  <r>
    <x v="98781"/>
    <s v="ON"/>
    <s v="200"/>
    <x v="7"/>
    <x v="59991"/>
    <n v="0"/>
  </r>
  <r>
    <x v="98782"/>
    <s v="ON"/>
    <s v="200"/>
    <x v="7"/>
    <x v="59992"/>
    <n v="0"/>
  </r>
  <r>
    <x v="98783"/>
    <s v="ON"/>
    <s v="200"/>
    <x v="7"/>
    <x v="59993"/>
    <n v="0"/>
  </r>
  <r>
    <x v="98784"/>
    <s v="ON"/>
    <s v="200"/>
    <x v="7"/>
    <x v="59994"/>
    <n v="0"/>
  </r>
  <r>
    <x v="98785"/>
    <s v="ON"/>
    <s v="200"/>
    <x v="7"/>
    <x v="59995"/>
    <n v="0"/>
  </r>
  <r>
    <x v="98786"/>
    <s v="ON"/>
    <s v="200"/>
    <x v="7"/>
    <x v="59996"/>
    <n v="0"/>
  </r>
  <r>
    <x v="98787"/>
    <s v="ON"/>
    <s v="200"/>
    <x v="7"/>
    <x v="59997"/>
    <n v="0"/>
  </r>
  <r>
    <x v="98788"/>
    <s v="ON"/>
    <s v="200"/>
    <x v="7"/>
    <x v="59998"/>
    <n v="0"/>
  </r>
  <r>
    <x v="98789"/>
    <s v="ON"/>
    <s v="200"/>
    <x v="7"/>
    <x v="59999"/>
    <n v="0"/>
  </r>
  <r>
    <x v="98790"/>
    <s v="ON"/>
    <s v="200"/>
    <x v="7"/>
    <x v="60000"/>
    <n v="0"/>
  </r>
  <r>
    <x v="98791"/>
    <s v="ON"/>
    <s v="200"/>
    <x v="7"/>
    <x v="60001"/>
    <n v="0"/>
  </r>
  <r>
    <x v="98792"/>
    <s v="ON"/>
    <s v="200"/>
    <x v="7"/>
    <x v="60002"/>
    <n v="0"/>
  </r>
  <r>
    <x v="98793"/>
    <s v="ON"/>
    <s v="200"/>
    <x v="7"/>
    <x v="60003"/>
    <n v="0"/>
  </r>
  <r>
    <x v="98794"/>
    <s v="ON"/>
    <s v="200"/>
    <x v="7"/>
    <x v="60004"/>
    <n v="0"/>
  </r>
  <r>
    <x v="98795"/>
    <s v="ON"/>
    <s v="200"/>
    <x v="7"/>
    <x v="60005"/>
    <n v="0"/>
  </r>
  <r>
    <x v="98796"/>
    <s v="ON"/>
    <s v="200"/>
    <x v="7"/>
    <x v="60006"/>
    <n v="0"/>
  </r>
  <r>
    <x v="98797"/>
    <s v="ON"/>
    <s v="200"/>
    <x v="7"/>
    <x v="60007"/>
    <n v="0"/>
  </r>
  <r>
    <x v="98798"/>
    <s v="ON"/>
    <s v="200"/>
    <x v="7"/>
    <x v="60008"/>
    <n v="0"/>
  </r>
  <r>
    <x v="98799"/>
    <s v="ON"/>
    <s v="200"/>
    <x v="7"/>
    <x v="60009"/>
    <n v="0"/>
  </r>
  <r>
    <x v="98800"/>
    <s v="ON"/>
    <s v="200"/>
    <x v="7"/>
    <x v="60010"/>
    <n v="0"/>
  </r>
  <r>
    <x v="98801"/>
    <s v="ON"/>
    <s v="200"/>
    <x v="7"/>
    <x v="60011"/>
    <n v="0"/>
  </r>
  <r>
    <x v="98802"/>
    <s v="ON"/>
    <s v="200"/>
    <x v="7"/>
    <x v="60012"/>
    <n v="0"/>
  </r>
  <r>
    <x v="98803"/>
    <s v="ON"/>
    <s v="200"/>
    <x v="7"/>
    <x v="60013"/>
    <n v="0"/>
  </r>
  <r>
    <x v="98804"/>
    <s v="ON"/>
    <s v="200"/>
    <x v="7"/>
    <x v="17154"/>
    <n v="0"/>
  </r>
  <r>
    <x v="98805"/>
    <s v="ON"/>
    <s v="200"/>
    <x v="7"/>
    <x v="60014"/>
    <n v="0"/>
  </r>
  <r>
    <x v="98806"/>
    <s v="ON"/>
    <s v="200"/>
    <x v="7"/>
    <x v="60015"/>
    <n v="0"/>
  </r>
  <r>
    <x v="98807"/>
    <s v="ON"/>
    <s v="200"/>
    <x v="7"/>
    <x v="60016"/>
    <n v="0"/>
  </r>
  <r>
    <x v="98808"/>
    <s v="ON"/>
    <s v="200"/>
    <x v="7"/>
    <x v="60017"/>
    <n v="0"/>
  </r>
  <r>
    <x v="98809"/>
    <s v="ON"/>
    <s v="200"/>
    <x v="7"/>
    <x v="17159"/>
    <n v="0"/>
  </r>
  <r>
    <x v="98810"/>
    <s v="ON"/>
    <s v="200"/>
    <x v="7"/>
    <x v="60018"/>
    <n v="0"/>
  </r>
  <r>
    <x v="98811"/>
    <s v="ON"/>
    <s v="200"/>
    <x v="7"/>
    <x v="60019"/>
    <n v="0"/>
  </r>
  <r>
    <x v="98812"/>
    <s v="ON"/>
    <s v="200"/>
    <x v="7"/>
    <x v="17162"/>
    <n v="0"/>
  </r>
  <r>
    <x v="98813"/>
    <s v="ON"/>
    <s v="200"/>
    <x v="7"/>
    <x v="17163"/>
    <n v="0"/>
  </r>
  <r>
    <x v="98814"/>
    <s v="ON"/>
    <s v="200"/>
    <x v="7"/>
    <x v="60020"/>
    <n v="0"/>
  </r>
  <r>
    <x v="98815"/>
    <s v="ON"/>
    <s v="200"/>
    <x v="7"/>
    <x v="17165"/>
    <n v="0"/>
  </r>
  <r>
    <x v="98816"/>
    <s v="ON"/>
    <s v="200"/>
    <x v="7"/>
    <x v="17166"/>
    <n v="0"/>
  </r>
  <r>
    <x v="98817"/>
    <s v="ON"/>
    <s v="200"/>
    <x v="7"/>
    <x v="17167"/>
    <n v="0"/>
  </r>
  <r>
    <x v="98818"/>
    <s v="ON"/>
    <s v="200"/>
    <x v="7"/>
    <x v="60021"/>
    <n v="0"/>
  </r>
  <r>
    <x v="98819"/>
    <s v="ON"/>
    <s v="200"/>
    <x v="7"/>
    <x v="60022"/>
    <n v="0"/>
  </r>
  <r>
    <x v="98820"/>
    <s v="ON"/>
    <s v="200"/>
    <x v="7"/>
    <x v="17170"/>
    <n v="0"/>
  </r>
  <r>
    <x v="98821"/>
    <s v="ON"/>
    <s v="200"/>
    <x v="7"/>
    <x v="17171"/>
    <n v="0"/>
  </r>
  <r>
    <x v="98822"/>
    <s v="ON"/>
    <s v="200"/>
    <x v="7"/>
    <x v="17172"/>
    <n v="0"/>
  </r>
  <r>
    <x v="98823"/>
    <s v="ON"/>
    <s v="200"/>
    <x v="7"/>
    <x v="17173"/>
    <n v="0"/>
  </r>
  <r>
    <x v="98824"/>
    <s v="ON"/>
    <s v="200"/>
    <x v="7"/>
    <x v="17174"/>
    <n v="0"/>
  </r>
  <r>
    <x v="98825"/>
    <s v="ON"/>
    <s v="200"/>
    <x v="7"/>
    <x v="17175"/>
    <n v="0"/>
  </r>
  <r>
    <x v="98826"/>
    <s v="ON"/>
    <s v="200"/>
    <x v="7"/>
    <x v="17176"/>
    <n v="0"/>
  </r>
  <r>
    <x v="98827"/>
    <s v="ON"/>
    <s v="200"/>
    <x v="7"/>
    <x v="17177"/>
    <n v="0"/>
  </r>
  <r>
    <x v="98828"/>
    <s v="ON"/>
    <s v="200"/>
    <x v="7"/>
    <x v="60023"/>
    <n v="0"/>
  </r>
  <r>
    <x v="98829"/>
    <s v="ON"/>
    <s v="200"/>
    <x v="7"/>
    <x v="17178"/>
    <n v="0"/>
  </r>
  <r>
    <x v="98830"/>
    <s v="ON"/>
    <s v="200"/>
    <x v="7"/>
    <x v="17179"/>
    <n v="0"/>
  </r>
  <r>
    <x v="98831"/>
    <s v="ON"/>
    <s v="200"/>
    <x v="7"/>
    <x v="17180"/>
    <n v="0"/>
  </r>
  <r>
    <x v="98832"/>
    <s v="ON"/>
    <s v="200"/>
    <x v="7"/>
    <x v="17181"/>
    <n v="0"/>
  </r>
  <r>
    <x v="98833"/>
    <s v="ON"/>
    <s v="200"/>
    <x v="7"/>
    <x v="17182"/>
    <n v="0"/>
  </r>
  <r>
    <x v="98834"/>
    <s v="ON"/>
    <s v="200"/>
    <x v="7"/>
    <x v="17183"/>
    <n v="0"/>
  </r>
  <r>
    <x v="98835"/>
    <s v="ON"/>
    <s v="200"/>
    <x v="7"/>
    <x v="17184"/>
    <n v="0"/>
  </r>
  <r>
    <x v="98836"/>
    <s v="ON"/>
    <s v="200"/>
    <x v="7"/>
    <x v="17185"/>
    <n v="0"/>
  </r>
  <r>
    <x v="98837"/>
    <s v="ON"/>
    <s v="200"/>
    <x v="7"/>
    <x v="17186"/>
    <n v="0"/>
  </r>
  <r>
    <x v="98838"/>
    <s v="ON"/>
    <s v="200"/>
    <x v="7"/>
    <x v="17187"/>
    <n v="0"/>
  </r>
  <r>
    <x v="98839"/>
    <s v="ON"/>
    <s v="200"/>
    <x v="7"/>
    <x v="17188"/>
    <n v="0"/>
  </r>
  <r>
    <x v="98840"/>
    <s v="ON"/>
    <s v="200"/>
    <x v="7"/>
    <x v="17189"/>
    <n v="0"/>
  </r>
  <r>
    <x v="98841"/>
    <s v="ON"/>
    <s v="200"/>
    <x v="7"/>
    <x v="17190"/>
    <n v="0"/>
  </r>
  <r>
    <x v="98842"/>
    <s v="ON"/>
    <s v="200"/>
    <x v="7"/>
    <x v="17191"/>
    <n v="0"/>
  </r>
  <r>
    <x v="98843"/>
    <s v="ON"/>
    <s v="200"/>
    <x v="7"/>
    <x v="17192"/>
    <n v="0"/>
  </r>
  <r>
    <x v="98844"/>
    <s v="ON"/>
    <s v="200"/>
    <x v="7"/>
    <x v="17193"/>
    <n v="0"/>
  </r>
  <r>
    <x v="98845"/>
    <s v="ON"/>
    <s v="200"/>
    <x v="7"/>
    <x v="17194"/>
    <n v="0"/>
  </r>
  <r>
    <x v="98846"/>
    <s v="ON"/>
    <s v="200"/>
    <x v="7"/>
    <x v="17195"/>
    <n v="0"/>
  </r>
  <r>
    <x v="98847"/>
    <s v="ON"/>
    <s v="200"/>
    <x v="7"/>
    <x v="17196"/>
    <n v="0"/>
  </r>
  <r>
    <x v="98848"/>
    <s v="ON"/>
    <s v="200"/>
    <x v="7"/>
    <x v="17197"/>
    <n v="0"/>
  </r>
  <r>
    <x v="98849"/>
    <s v="ON"/>
    <s v="200"/>
    <x v="7"/>
    <x v="17198"/>
    <n v="0"/>
  </r>
  <r>
    <x v="98850"/>
    <s v="ON"/>
    <s v="200"/>
    <x v="7"/>
    <x v="17199"/>
    <n v="0"/>
  </r>
  <r>
    <x v="98851"/>
    <s v="ON"/>
    <s v="200"/>
    <x v="7"/>
    <x v="17200"/>
    <n v="0"/>
  </r>
  <r>
    <x v="98852"/>
    <s v="ON"/>
    <s v="200"/>
    <x v="7"/>
    <x v="17201"/>
    <n v="0"/>
  </r>
  <r>
    <x v="98853"/>
    <s v="ON"/>
    <s v="200"/>
    <x v="7"/>
    <x v="17202"/>
    <n v="0"/>
  </r>
  <r>
    <x v="98854"/>
    <s v="ON"/>
    <s v="200"/>
    <x v="7"/>
    <x v="17203"/>
    <n v="0"/>
  </r>
  <r>
    <x v="98855"/>
    <s v="ON"/>
    <s v="200"/>
    <x v="7"/>
    <x v="17204"/>
    <n v="0"/>
  </r>
  <r>
    <x v="98856"/>
    <s v="ON"/>
    <s v="200"/>
    <x v="7"/>
    <x v="17205"/>
    <n v="0"/>
  </r>
  <r>
    <x v="98857"/>
    <s v="ON"/>
    <s v="200"/>
    <x v="7"/>
    <x v="17206"/>
    <n v="0"/>
  </r>
  <r>
    <x v="98858"/>
    <s v="ON"/>
    <s v="200"/>
    <x v="7"/>
    <x v="17207"/>
    <n v="0"/>
  </r>
  <r>
    <x v="98859"/>
    <s v="ON"/>
    <s v="200"/>
    <x v="7"/>
    <x v="17208"/>
    <n v="0"/>
  </r>
  <r>
    <x v="98860"/>
    <s v="ON"/>
    <s v="200"/>
    <x v="7"/>
    <x v="17209"/>
    <n v="0"/>
  </r>
  <r>
    <x v="98861"/>
    <s v="ON"/>
    <s v="200"/>
    <x v="7"/>
    <x v="17210"/>
    <n v="0"/>
  </r>
  <r>
    <x v="98862"/>
    <s v="ON"/>
    <s v="200"/>
    <x v="7"/>
    <x v="17211"/>
    <n v="0"/>
  </r>
  <r>
    <x v="98863"/>
    <s v="ON"/>
    <s v="200"/>
    <x v="7"/>
    <x v="17212"/>
    <n v="0"/>
  </r>
  <r>
    <x v="98864"/>
    <s v="ON"/>
    <s v="200"/>
    <x v="7"/>
    <x v="17213"/>
    <n v="0"/>
  </r>
  <r>
    <x v="98865"/>
    <s v="ON"/>
    <s v="200"/>
    <x v="7"/>
    <x v="17214"/>
    <n v="0"/>
  </r>
  <r>
    <x v="98866"/>
    <s v="ON"/>
    <s v="200"/>
    <x v="7"/>
    <x v="17215"/>
    <n v="0"/>
  </r>
  <r>
    <x v="98867"/>
    <s v="ON"/>
    <s v="200"/>
    <x v="7"/>
    <x v="17216"/>
    <n v="0"/>
  </r>
  <r>
    <x v="98868"/>
    <s v="ON"/>
    <s v="200"/>
    <x v="7"/>
    <x v="17217"/>
    <n v="0"/>
  </r>
  <r>
    <x v="98869"/>
    <s v="ON"/>
    <s v="200"/>
    <x v="7"/>
    <x v="17218"/>
    <n v="0"/>
  </r>
  <r>
    <x v="98870"/>
    <s v="ON"/>
    <s v="200"/>
    <x v="7"/>
    <x v="17219"/>
    <n v="0"/>
  </r>
  <r>
    <x v="98871"/>
    <s v="ON"/>
    <s v="200"/>
    <x v="7"/>
    <x v="17220"/>
    <n v="0"/>
  </r>
  <r>
    <x v="98872"/>
    <s v="ON"/>
    <s v="200"/>
    <x v="7"/>
    <x v="17221"/>
    <n v="0"/>
  </r>
  <r>
    <x v="98873"/>
    <s v="ON"/>
    <s v="200"/>
    <x v="7"/>
    <x v="17222"/>
    <n v="0"/>
  </r>
  <r>
    <x v="98874"/>
    <s v="ON"/>
    <s v="200"/>
    <x v="7"/>
    <x v="17223"/>
    <n v="0"/>
  </r>
  <r>
    <x v="98875"/>
    <s v="ON"/>
    <s v="200"/>
    <x v="7"/>
    <x v="17224"/>
    <n v="0"/>
  </r>
  <r>
    <x v="98876"/>
    <s v="ON"/>
    <s v="200"/>
    <x v="7"/>
    <x v="17225"/>
    <n v="0"/>
  </r>
  <r>
    <x v="98877"/>
    <s v="ON"/>
    <s v="200"/>
    <x v="7"/>
    <x v="17226"/>
    <n v="0"/>
  </r>
  <r>
    <x v="98878"/>
    <s v="ON"/>
    <s v="200"/>
    <x v="7"/>
    <x v="17227"/>
    <n v="0"/>
  </r>
  <r>
    <x v="98879"/>
    <s v="ON"/>
    <s v="200"/>
    <x v="7"/>
    <x v="17228"/>
    <n v="0"/>
  </r>
  <r>
    <x v="98880"/>
    <s v="ON"/>
    <s v="200"/>
    <x v="7"/>
    <x v="17229"/>
    <n v="0"/>
  </r>
  <r>
    <x v="98881"/>
    <s v="ON"/>
    <s v="200"/>
    <x v="7"/>
    <x v="17230"/>
    <n v="0"/>
  </r>
  <r>
    <x v="98882"/>
    <s v="ON"/>
    <s v="200"/>
    <x v="7"/>
    <x v="17231"/>
    <n v="0"/>
  </r>
  <r>
    <x v="98883"/>
    <s v="ON"/>
    <s v="200"/>
    <x v="7"/>
    <x v="17232"/>
    <n v="0"/>
  </r>
  <r>
    <x v="98884"/>
    <s v="ON"/>
    <s v="200"/>
    <x v="7"/>
    <x v="17233"/>
    <n v="0"/>
  </r>
  <r>
    <x v="98885"/>
    <s v="ON"/>
    <s v="200"/>
    <x v="7"/>
    <x v="17234"/>
    <n v="0"/>
  </r>
  <r>
    <x v="98886"/>
    <s v="ON"/>
    <s v="200"/>
    <x v="7"/>
    <x v="17235"/>
    <n v="0"/>
  </r>
  <r>
    <x v="98887"/>
    <s v="ON"/>
    <s v="200"/>
    <x v="7"/>
    <x v="17236"/>
    <n v="0"/>
  </r>
  <r>
    <x v="98888"/>
    <s v="ON"/>
    <s v="200"/>
    <x v="7"/>
    <x v="17237"/>
    <n v="0"/>
  </r>
  <r>
    <x v="98889"/>
    <s v="ON"/>
    <s v="200"/>
    <x v="7"/>
    <x v="60024"/>
    <n v="0"/>
  </r>
  <r>
    <x v="98890"/>
    <s v="ON"/>
    <s v="200"/>
    <x v="7"/>
    <x v="17239"/>
    <n v="0"/>
  </r>
  <r>
    <x v="98891"/>
    <s v="ON"/>
    <s v="200"/>
    <x v="7"/>
    <x v="17240"/>
    <n v="0"/>
  </r>
  <r>
    <x v="98892"/>
    <s v="ON"/>
    <s v="200"/>
    <x v="7"/>
    <x v="17241"/>
    <n v="0"/>
  </r>
  <r>
    <x v="98893"/>
    <s v="ON"/>
    <s v="200"/>
    <x v="7"/>
    <x v="17242"/>
    <n v="0"/>
  </r>
  <r>
    <x v="98894"/>
    <s v="ON"/>
    <s v="200"/>
    <x v="7"/>
    <x v="17243"/>
    <n v="0"/>
  </r>
  <r>
    <x v="98895"/>
    <s v="ON"/>
    <s v="200"/>
    <x v="7"/>
    <x v="60025"/>
    <n v="0"/>
  </r>
  <r>
    <x v="98896"/>
    <s v="ON"/>
    <s v="200"/>
    <x v="7"/>
    <x v="17245"/>
    <n v="0"/>
  </r>
  <r>
    <x v="98897"/>
    <s v="ON"/>
    <s v="200"/>
    <x v="7"/>
    <x v="17246"/>
    <n v="0"/>
  </r>
  <r>
    <x v="98898"/>
    <s v="ON"/>
    <s v="200"/>
    <x v="7"/>
    <x v="60026"/>
    <n v="0"/>
  </r>
  <r>
    <x v="98899"/>
    <s v="ON"/>
    <s v="200"/>
    <x v="7"/>
    <x v="17248"/>
    <n v="0"/>
  </r>
  <r>
    <x v="98900"/>
    <s v="ON"/>
    <s v="200"/>
    <x v="7"/>
    <x v="60027"/>
    <n v="0"/>
  </r>
  <r>
    <x v="98901"/>
    <s v="ON"/>
    <s v="200"/>
    <x v="7"/>
    <x v="17250"/>
    <n v="0"/>
  </r>
  <r>
    <x v="98902"/>
    <s v="ON"/>
    <s v="200"/>
    <x v="7"/>
    <x v="17251"/>
    <n v="0"/>
  </r>
  <r>
    <x v="98903"/>
    <s v="ON"/>
    <s v="200"/>
    <x v="7"/>
    <x v="60028"/>
    <n v="0"/>
  </r>
  <r>
    <x v="98904"/>
    <s v="ON"/>
    <s v="200"/>
    <x v="7"/>
    <x v="60029"/>
    <n v="0"/>
  </r>
  <r>
    <x v="98905"/>
    <s v="ON"/>
    <s v="200"/>
    <x v="7"/>
    <x v="60030"/>
    <n v="0"/>
  </r>
  <r>
    <x v="98906"/>
    <s v="ON"/>
    <s v="200"/>
    <x v="7"/>
    <x v="17255"/>
    <n v="0"/>
  </r>
  <r>
    <x v="98907"/>
    <s v="ON"/>
    <s v="200"/>
    <x v="7"/>
    <x v="60031"/>
    <n v="0"/>
  </r>
  <r>
    <x v="98908"/>
    <s v="ON"/>
    <s v="200"/>
    <x v="7"/>
    <x v="60032"/>
    <n v="0"/>
  </r>
  <r>
    <x v="98909"/>
    <s v="ON"/>
    <s v="200"/>
    <x v="7"/>
    <x v="60033"/>
    <n v="0"/>
  </r>
  <r>
    <x v="98910"/>
    <s v="ON"/>
    <s v="200"/>
    <x v="7"/>
    <x v="60034"/>
    <n v="0"/>
  </r>
  <r>
    <x v="98911"/>
    <s v="ON"/>
    <s v="200"/>
    <x v="7"/>
    <x v="60035"/>
    <n v="0"/>
  </r>
  <r>
    <x v="98912"/>
    <s v="ON"/>
    <s v="200"/>
    <x v="7"/>
    <x v="60036"/>
    <n v="0"/>
  </r>
  <r>
    <x v="98913"/>
    <s v="ON"/>
    <s v="200"/>
    <x v="7"/>
    <x v="60037"/>
    <n v="0"/>
  </r>
  <r>
    <x v="98914"/>
    <s v="ON"/>
    <s v="200"/>
    <x v="7"/>
    <x v="60038"/>
    <n v="0"/>
  </r>
  <r>
    <x v="98915"/>
    <s v="ON"/>
    <s v="200"/>
    <x v="7"/>
    <x v="17264"/>
    <n v="0"/>
  </r>
  <r>
    <x v="98916"/>
    <s v="ON"/>
    <s v="200"/>
    <x v="7"/>
    <x v="60039"/>
    <n v="0"/>
  </r>
  <r>
    <x v="98917"/>
    <s v="ON"/>
    <s v="200"/>
    <x v="7"/>
    <x v="17266"/>
    <n v="0"/>
  </r>
  <r>
    <x v="98918"/>
    <s v="ON"/>
    <s v="200"/>
    <x v="7"/>
    <x v="60040"/>
    <n v="0"/>
  </r>
  <r>
    <x v="98919"/>
    <s v="ON"/>
    <s v="200"/>
    <x v="7"/>
    <x v="60041"/>
    <n v="0"/>
  </r>
  <r>
    <x v="98920"/>
    <s v="ON"/>
    <s v="200"/>
    <x v="7"/>
    <x v="60042"/>
    <n v="0"/>
  </r>
  <r>
    <x v="98921"/>
    <s v="ON"/>
    <s v="200"/>
    <x v="7"/>
    <x v="60043"/>
    <n v="0"/>
  </r>
  <r>
    <x v="98922"/>
    <s v="ON"/>
    <s v="200"/>
    <x v="7"/>
    <x v="60044"/>
    <n v="0"/>
  </r>
  <r>
    <x v="98923"/>
    <s v="ON"/>
    <s v="200"/>
    <x v="7"/>
    <x v="60045"/>
    <n v="0"/>
  </r>
  <r>
    <x v="98924"/>
    <s v="ON"/>
    <s v="200"/>
    <x v="7"/>
    <x v="17273"/>
    <n v="0"/>
  </r>
  <r>
    <x v="98925"/>
    <s v="ON"/>
    <s v="200"/>
    <x v="7"/>
    <x v="60046"/>
    <n v="0"/>
  </r>
  <r>
    <x v="98926"/>
    <s v="ON"/>
    <s v="200"/>
    <x v="7"/>
    <x v="17275"/>
    <n v="0"/>
  </r>
  <r>
    <x v="98927"/>
    <s v="ON"/>
    <s v="200"/>
    <x v="7"/>
    <x v="17276"/>
    <n v="0"/>
  </r>
  <r>
    <x v="98928"/>
    <s v="ON"/>
    <s v="200"/>
    <x v="7"/>
    <x v="17277"/>
    <n v="0"/>
  </r>
  <r>
    <x v="98929"/>
    <s v="ON"/>
    <s v="200"/>
    <x v="7"/>
    <x v="60047"/>
    <n v="0"/>
  </r>
  <r>
    <x v="98930"/>
    <s v="ON"/>
    <s v="200"/>
    <x v="7"/>
    <x v="17279"/>
    <n v="0"/>
  </r>
  <r>
    <x v="98931"/>
    <s v="ON"/>
    <s v="200"/>
    <x v="7"/>
    <x v="17280"/>
    <n v="0"/>
  </r>
  <r>
    <x v="98932"/>
    <s v="ON"/>
    <s v="200"/>
    <x v="7"/>
    <x v="17281"/>
    <n v="0"/>
  </r>
  <r>
    <x v="98933"/>
    <s v="ON"/>
    <s v="200"/>
    <x v="7"/>
    <x v="60048"/>
    <n v="0"/>
  </r>
  <r>
    <x v="98934"/>
    <s v="ON"/>
    <s v="200"/>
    <x v="7"/>
    <x v="17283"/>
    <n v="0"/>
  </r>
  <r>
    <x v="98935"/>
    <s v="ON"/>
    <s v="200"/>
    <x v="7"/>
    <x v="17284"/>
    <n v="0"/>
  </r>
  <r>
    <x v="98936"/>
    <s v="ON"/>
    <s v="200"/>
    <x v="7"/>
    <x v="17285"/>
    <n v="0"/>
  </r>
  <r>
    <x v="98937"/>
    <s v="ON"/>
    <s v="200"/>
    <x v="7"/>
    <x v="17286"/>
    <n v="0"/>
  </r>
  <r>
    <x v="98938"/>
    <s v="ON"/>
    <s v="200"/>
    <x v="7"/>
    <x v="17287"/>
    <n v="0"/>
  </r>
  <r>
    <x v="98939"/>
    <s v="ON"/>
    <s v="200"/>
    <x v="7"/>
    <x v="17288"/>
    <n v="0"/>
  </r>
  <r>
    <x v="98940"/>
    <s v="ON"/>
    <s v="200"/>
    <x v="7"/>
    <x v="17289"/>
    <n v="0"/>
  </r>
  <r>
    <x v="98941"/>
    <s v="ON"/>
    <s v="200"/>
    <x v="7"/>
    <x v="17290"/>
    <n v="0"/>
  </r>
  <r>
    <x v="98942"/>
    <s v="ON"/>
    <s v="200"/>
    <x v="7"/>
    <x v="17291"/>
    <n v="0"/>
  </r>
  <r>
    <x v="98943"/>
    <s v="ON"/>
    <s v="200"/>
    <x v="7"/>
    <x v="17292"/>
    <n v="0"/>
  </r>
  <r>
    <x v="98944"/>
    <s v="ON"/>
    <s v="200"/>
    <x v="7"/>
    <x v="17293"/>
    <n v="0"/>
  </r>
  <r>
    <x v="98945"/>
    <s v="ON"/>
    <s v="200"/>
    <x v="7"/>
    <x v="17294"/>
    <n v="0"/>
  </r>
  <r>
    <x v="98946"/>
    <s v="ON"/>
    <s v="200"/>
    <x v="7"/>
    <x v="17295"/>
    <n v="0"/>
  </r>
  <r>
    <x v="98947"/>
    <s v="ON"/>
    <s v="200"/>
    <x v="7"/>
    <x v="17296"/>
    <n v="0"/>
  </r>
  <r>
    <x v="98948"/>
    <s v="ON"/>
    <s v="200"/>
    <x v="7"/>
    <x v="17297"/>
    <n v="0"/>
  </r>
  <r>
    <x v="98949"/>
    <s v="ON"/>
    <s v="200"/>
    <x v="7"/>
    <x v="17298"/>
    <n v="0"/>
  </r>
  <r>
    <x v="98950"/>
    <s v="ON"/>
    <s v="200"/>
    <x v="7"/>
    <x v="17299"/>
    <n v="0"/>
  </r>
  <r>
    <x v="98951"/>
    <s v="ON"/>
    <s v="200"/>
    <x v="7"/>
    <x v="17300"/>
    <n v="0"/>
  </r>
  <r>
    <x v="98952"/>
    <s v="ON"/>
    <s v="200"/>
    <x v="7"/>
    <x v="17301"/>
    <n v="0"/>
  </r>
  <r>
    <x v="98953"/>
    <s v="ON"/>
    <s v="200"/>
    <x v="7"/>
    <x v="17302"/>
    <n v="0"/>
  </r>
  <r>
    <x v="98954"/>
    <s v="ON"/>
    <s v="200"/>
    <x v="7"/>
    <x v="17303"/>
    <n v="0"/>
  </r>
  <r>
    <x v="98955"/>
    <s v="ON"/>
    <s v="200"/>
    <x v="7"/>
    <x v="17304"/>
    <n v="0"/>
  </r>
  <r>
    <x v="98956"/>
    <s v="ON"/>
    <s v="200"/>
    <x v="7"/>
    <x v="17305"/>
    <n v="0"/>
  </r>
  <r>
    <x v="98957"/>
    <s v="ON"/>
    <s v="200"/>
    <x v="7"/>
    <x v="17306"/>
    <n v="0"/>
  </r>
  <r>
    <x v="98958"/>
    <s v="ON"/>
    <s v="200"/>
    <x v="7"/>
    <x v="17307"/>
    <n v="0"/>
  </r>
  <r>
    <x v="98959"/>
    <s v="ON"/>
    <s v="200"/>
    <x v="7"/>
    <x v="17308"/>
    <n v="0"/>
  </r>
  <r>
    <x v="98960"/>
    <s v="ON"/>
    <s v="200"/>
    <x v="7"/>
    <x v="17309"/>
    <n v="0"/>
  </r>
  <r>
    <x v="98961"/>
    <s v="ON"/>
    <s v="200"/>
    <x v="7"/>
    <x v="17310"/>
    <n v="0"/>
  </r>
  <r>
    <x v="98962"/>
    <s v="ON"/>
    <s v="200"/>
    <x v="7"/>
    <x v="17311"/>
    <n v="0"/>
  </r>
  <r>
    <x v="98963"/>
    <s v="ON"/>
    <s v="200"/>
    <x v="7"/>
    <x v="17312"/>
    <n v="0"/>
  </r>
  <r>
    <x v="98964"/>
    <s v="ON"/>
    <s v="200"/>
    <x v="7"/>
    <x v="17313"/>
    <n v="0"/>
  </r>
  <r>
    <x v="98965"/>
    <s v="ON"/>
    <s v="200"/>
    <x v="7"/>
    <x v="17314"/>
    <n v="0"/>
  </r>
  <r>
    <x v="98966"/>
    <s v="ON"/>
    <s v="200"/>
    <x v="7"/>
    <x v="17315"/>
    <n v="0"/>
  </r>
  <r>
    <x v="98967"/>
    <s v="ON"/>
    <s v="200"/>
    <x v="7"/>
    <x v="17316"/>
    <n v="0"/>
  </r>
  <r>
    <x v="98968"/>
    <s v="ON"/>
    <s v="200"/>
    <x v="7"/>
    <x v="17317"/>
    <n v="0"/>
  </r>
  <r>
    <x v="98969"/>
    <s v="ON"/>
    <s v="200"/>
    <x v="7"/>
    <x v="17318"/>
    <n v="0"/>
  </r>
  <r>
    <x v="98970"/>
    <s v="ON"/>
    <s v="200"/>
    <x v="7"/>
    <x v="17319"/>
    <n v="0"/>
  </r>
  <r>
    <x v="98971"/>
    <s v="ON"/>
    <s v="200"/>
    <x v="7"/>
    <x v="17320"/>
    <n v="0"/>
  </r>
  <r>
    <x v="98972"/>
    <s v="ON"/>
    <s v="200"/>
    <x v="7"/>
    <x v="17321"/>
    <n v="0"/>
  </r>
  <r>
    <x v="98973"/>
    <s v="ON"/>
    <s v="200"/>
    <x v="7"/>
    <x v="17322"/>
    <n v="0"/>
  </r>
  <r>
    <x v="98974"/>
    <s v="ON"/>
    <s v="200"/>
    <x v="7"/>
    <x v="17323"/>
    <n v="0"/>
  </r>
  <r>
    <x v="98975"/>
    <s v="ON"/>
    <s v="200"/>
    <x v="7"/>
    <x v="17324"/>
    <n v="0"/>
  </r>
  <r>
    <x v="98976"/>
    <s v="ON"/>
    <s v="200"/>
    <x v="7"/>
    <x v="17325"/>
    <n v="0"/>
  </r>
  <r>
    <x v="98977"/>
    <s v="ON"/>
    <s v="200"/>
    <x v="7"/>
    <x v="17326"/>
    <n v="0"/>
  </r>
  <r>
    <x v="98978"/>
    <s v="ON"/>
    <s v="200"/>
    <x v="7"/>
    <x v="17327"/>
    <n v="0"/>
  </r>
  <r>
    <x v="98979"/>
    <s v="ON"/>
    <s v="200"/>
    <x v="7"/>
    <x v="17328"/>
    <n v="0"/>
  </r>
  <r>
    <x v="98980"/>
    <s v="ON"/>
    <s v="200"/>
    <x v="7"/>
    <x v="17329"/>
    <n v="0"/>
  </r>
  <r>
    <x v="98981"/>
    <s v="ON"/>
    <s v="200"/>
    <x v="7"/>
    <x v="17330"/>
    <n v="0"/>
  </r>
  <r>
    <x v="98982"/>
    <s v="ON"/>
    <s v="200"/>
    <x v="7"/>
    <x v="17331"/>
    <n v="0"/>
  </r>
  <r>
    <x v="98983"/>
    <s v="ON"/>
    <s v="200"/>
    <x v="7"/>
    <x v="17332"/>
    <n v="0"/>
  </r>
  <r>
    <x v="98984"/>
    <s v="ON"/>
    <s v="200"/>
    <x v="7"/>
    <x v="17333"/>
    <n v="0"/>
  </r>
  <r>
    <x v="98985"/>
    <s v="ON"/>
    <s v="200"/>
    <x v="7"/>
    <x v="17334"/>
    <n v="0"/>
  </r>
  <r>
    <x v="98986"/>
    <s v="ON"/>
    <s v="200"/>
    <x v="7"/>
    <x v="17335"/>
    <n v="0"/>
  </r>
  <r>
    <x v="98987"/>
    <s v="ON"/>
    <s v="200"/>
    <x v="7"/>
    <x v="17336"/>
    <n v="0"/>
  </r>
  <r>
    <x v="98988"/>
    <s v="ON"/>
    <s v="200"/>
    <x v="7"/>
    <x v="17337"/>
    <n v="0"/>
  </r>
  <r>
    <x v="98989"/>
    <s v="ON"/>
    <s v="200"/>
    <x v="7"/>
    <x v="17338"/>
    <n v="0"/>
  </r>
  <r>
    <x v="98990"/>
    <s v="ON"/>
    <s v="200"/>
    <x v="7"/>
    <x v="17339"/>
    <n v="0"/>
  </r>
  <r>
    <x v="98991"/>
    <s v="ON"/>
    <s v="200"/>
    <x v="7"/>
    <x v="17340"/>
    <n v="0"/>
  </r>
  <r>
    <x v="98992"/>
    <s v="ON"/>
    <s v="200"/>
    <x v="7"/>
    <x v="17341"/>
    <n v="0"/>
  </r>
  <r>
    <x v="98993"/>
    <s v="ON"/>
    <s v="200"/>
    <x v="7"/>
    <x v="17342"/>
    <n v="0"/>
  </r>
  <r>
    <x v="98994"/>
    <s v="ON"/>
    <s v="200"/>
    <x v="7"/>
    <x v="17343"/>
    <n v="0"/>
  </r>
  <r>
    <x v="98995"/>
    <s v="ON"/>
    <s v="200"/>
    <x v="7"/>
    <x v="17344"/>
    <n v="0"/>
  </r>
  <r>
    <x v="98996"/>
    <s v="ON"/>
    <s v="200"/>
    <x v="7"/>
    <x v="17345"/>
    <n v="0"/>
  </r>
  <r>
    <x v="98997"/>
    <s v="ON"/>
    <s v="200"/>
    <x v="7"/>
    <x v="17346"/>
    <n v="0"/>
  </r>
  <r>
    <x v="98998"/>
    <s v="ON"/>
    <s v="200"/>
    <x v="7"/>
    <x v="17347"/>
    <n v="0"/>
  </r>
  <r>
    <x v="98999"/>
    <s v="ON"/>
    <s v="200"/>
    <x v="7"/>
    <x v="17348"/>
    <n v="0"/>
  </r>
  <r>
    <x v="99000"/>
    <s v="ON"/>
    <s v="200"/>
    <x v="7"/>
    <x v="17349"/>
    <n v="0"/>
  </r>
  <r>
    <x v="99001"/>
    <s v="ON"/>
    <s v="200"/>
    <x v="7"/>
    <x v="17350"/>
    <n v="0"/>
  </r>
  <r>
    <x v="99002"/>
    <s v="ON"/>
    <s v="200"/>
    <x v="7"/>
    <x v="17351"/>
    <n v="0"/>
  </r>
  <r>
    <x v="99003"/>
    <s v="ON"/>
    <s v="200"/>
    <x v="7"/>
    <x v="17352"/>
    <n v="0"/>
  </r>
  <r>
    <x v="99004"/>
    <s v="ON"/>
    <s v="200"/>
    <x v="7"/>
    <x v="17353"/>
    <n v="0"/>
  </r>
  <r>
    <x v="99005"/>
    <s v="ON"/>
    <s v="200"/>
    <x v="7"/>
    <x v="17354"/>
    <n v="0"/>
  </r>
  <r>
    <x v="99006"/>
    <s v="ON"/>
    <s v="200"/>
    <x v="7"/>
    <x v="17355"/>
    <n v="0"/>
  </r>
  <r>
    <x v="99007"/>
    <s v="ON"/>
    <s v="200"/>
    <x v="7"/>
    <x v="17356"/>
    <n v="0"/>
  </r>
  <r>
    <x v="99008"/>
    <s v="ON"/>
    <s v="200"/>
    <x v="7"/>
    <x v="17358"/>
    <n v="0"/>
  </r>
  <r>
    <x v="99008"/>
    <s v="ON"/>
    <s v="200"/>
    <x v="7"/>
    <x v="17358"/>
    <n v="0"/>
  </r>
  <r>
    <x v="99009"/>
    <s v="ON"/>
    <s v="200"/>
    <x v="7"/>
    <x v="17359"/>
    <n v="0"/>
  </r>
  <r>
    <x v="99010"/>
    <s v="ON"/>
    <s v="200"/>
    <x v="7"/>
    <x v="17360"/>
    <n v="0"/>
  </r>
  <r>
    <x v="99011"/>
    <s v="ON"/>
    <s v="200"/>
    <x v="7"/>
    <x v="17361"/>
    <n v="0"/>
  </r>
  <r>
    <x v="99012"/>
    <s v="ON"/>
    <s v="200"/>
    <x v="7"/>
    <x v="17362"/>
    <n v="0"/>
  </r>
  <r>
    <x v="99013"/>
    <s v="ON"/>
    <s v="200"/>
    <x v="7"/>
    <x v="17363"/>
    <n v="0"/>
  </r>
  <r>
    <x v="99014"/>
    <s v="ON"/>
    <s v="200"/>
    <x v="7"/>
    <x v="17364"/>
    <n v="0"/>
  </r>
  <r>
    <x v="99015"/>
    <s v="ON"/>
    <s v="200"/>
    <x v="7"/>
    <x v="60049"/>
    <n v="0"/>
  </r>
  <r>
    <x v="99016"/>
    <s v="ON"/>
    <s v="200"/>
    <x v="7"/>
    <x v="17366"/>
    <n v="0"/>
  </r>
  <r>
    <x v="99017"/>
    <s v="ON"/>
    <s v="200"/>
    <x v="7"/>
    <x v="17367"/>
    <n v="0"/>
  </r>
  <r>
    <x v="99018"/>
    <s v="ON"/>
    <s v="200"/>
    <x v="7"/>
    <x v="60050"/>
    <n v="0"/>
  </r>
  <r>
    <x v="99019"/>
    <s v="ON"/>
    <s v="200"/>
    <x v="7"/>
    <x v="60051"/>
    <n v="0"/>
  </r>
  <r>
    <x v="99020"/>
    <s v="ON"/>
    <s v="200"/>
    <x v="7"/>
    <x v="60052"/>
    <n v="0"/>
  </r>
  <r>
    <x v="99021"/>
    <s v="ON"/>
    <s v="200"/>
    <x v="7"/>
    <x v="60053"/>
    <n v="0"/>
  </r>
  <r>
    <x v="99022"/>
    <s v="ON"/>
    <s v="200"/>
    <x v="7"/>
    <x v="17372"/>
    <n v="0"/>
  </r>
  <r>
    <x v="99023"/>
    <s v="ON"/>
    <s v="200"/>
    <x v="7"/>
    <x v="60054"/>
    <n v="0"/>
  </r>
  <r>
    <x v="99024"/>
    <s v="ON"/>
    <s v="200"/>
    <x v="7"/>
    <x v="60055"/>
    <n v="0"/>
  </r>
  <r>
    <x v="99025"/>
    <s v="ON"/>
    <s v="200"/>
    <x v="7"/>
    <x v="17375"/>
    <n v="0"/>
  </r>
  <r>
    <x v="99026"/>
    <s v="ON"/>
    <s v="200"/>
    <x v="7"/>
    <x v="17376"/>
    <n v="0"/>
  </r>
  <r>
    <x v="99027"/>
    <s v="ON"/>
    <s v="200"/>
    <x v="7"/>
    <x v="60056"/>
    <n v="0"/>
  </r>
  <r>
    <x v="99028"/>
    <s v="ON"/>
    <s v="200"/>
    <x v="7"/>
    <x v="60057"/>
    <n v="0"/>
  </r>
  <r>
    <x v="99029"/>
    <s v="ON"/>
    <s v="200"/>
    <x v="7"/>
    <x v="17379"/>
    <n v="0"/>
  </r>
  <r>
    <x v="99030"/>
    <s v="ON"/>
    <s v="200"/>
    <x v="7"/>
    <x v="17380"/>
    <n v="0"/>
  </r>
  <r>
    <x v="99031"/>
    <s v="ON"/>
    <s v="200"/>
    <x v="7"/>
    <x v="17381"/>
    <n v="0"/>
  </r>
  <r>
    <x v="99032"/>
    <s v="ON"/>
    <s v="200"/>
    <x v="7"/>
    <x v="60058"/>
    <n v="0"/>
  </r>
  <r>
    <x v="99033"/>
    <s v="ON"/>
    <s v="200"/>
    <x v="7"/>
    <x v="17383"/>
    <n v="0"/>
  </r>
  <r>
    <x v="99034"/>
    <s v="ON"/>
    <s v="200"/>
    <x v="7"/>
    <x v="17384"/>
    <n v="0"/>
  </r>
  <r>
    <x v="99035"/>
    <s v="ON"/>
    <s v="200"/>
    <x v="7"/>
    <x v="17385"/>
    <n v="0"/>
  </r>
  <r>
    <x v="99036"/>
    <s v="ON"/>
    <s v="200"/>
    <x v="7"/>
    <x v="60059"/>
    <n v="0"/>
  </r>
  <r>
    <x v="99037"/>
    <s v="ON"/>
    <s v="200"/>
    <x v="7"/>
    <x v="17387"/>
    <n v="0"/>
  </r>
  <r>
    <x v="99038"/>
    <s v="ON"/>
    <s v="200"/>
    <x v="7"/>
    <x v="60060"/>
    <n v="0"/>
  </r>
  <r>
    <x v="99039"/>
    <s v="ON"/>
    <s v="200"/>
    <x v="7"/>
    <x v="17389"/>
    <n v="0"/>
  </r>
  <r>
    <x v="99040"/>
    <s v="ON"/>
    <s v="200"/>
    <x v="7"/>
    <x v="17390"/>
    <n v="0"/>
  </r>
  <r>
    <x v="99041"/>
    <s v="ON"/>
    <s v="200"/>
    <x v="7"/>
    <x v="60061"/>
    <n v="0"/>
  </r>
  <r>
    <x v="99042"/>
    <s v="ON"/>
    <s v="200"/>
    <x v="7"/>
    <x v="17392"/>
    <n v="0"/>
  </r>
  <r>
    <x v="99043"/>
    <s v="ON"/>
    <s v="200"/>
    <x v="7"/>
    <x v="17393"/>
    <n v="0"/>
  </r>
  <r>
    <x v="99044"/>
    <s v="ON"/>
    <s v="200"/>
    <x v="7"/>
    <x v="17394"/>
    <n v="0"/>
  </r>
  <r>
    <x v="99045"/>
    <s v="ON"/>
    <s v="200"/>
    <x v="7"/>
    <x v="17395"/>
    <n v="0"/>
  </r>
  <r>
    <x v="99046"/>
    <s v="ON"/>
    <s v="200"/>
    <x v="7"/>
    <x v="17396"/>
    <n v="0"/>
  </r>
  <r>
    <x v="99047"/>
    <s v="ON"/>
    <s v="200"/>
    <x v="7"/>
    <x v="17397"/>
    <n v="0"/>
  </r>
  <r>
    <x v="99048"/>
    <s v="ON"/>
    <s v="200"/>
    <x v="7"/>
    <x v="17398"/>
    <n v="0"/>
  </r>
  <r>
    <x v="99049"/>
    <s v="ON"/>
    <s v="200"/>
    <x v="7"/>
    <x v="17399"/>
    <n v="0"/>
  </r>
  <r>
    <x v="99050"/>
    <s v="ON"/>
    <s v="200"/>
    <x v="7"/>
    <x v="17400"/>
    <n v="0"/>
  </r>
  <r>
    <x v="99051"/>
    <s v="ON"/>
    <s v="200"/>
    <x v="7"/>
    <x v="17401"/>
    <n v="0"/>
  </r>
  <r>
    <x v="99052"/>
    <s v="ON"/>
    <s v="200"/>
    <x v="7"/>
    <x v="17402"/>
    <n v="0"/>
  </r>
  <r>
    <x v="99053"/>
    <s v="ON"/>
    <s v="200"/>
    <x v="7"/>
    <x v="17403"/>
    <n v="0"/>
  </r>
  <r>
    <x v="99054"/>
    <s v="ON"/>
    <s v="200"/>
    <x v="7"/>
    <x v="17404"/>
    <n v="0"/>
  </r>
  <r>
    <x v="99055"/>
    <s v="ON"/>
    <s v="200"/>
    <x v="7"/>
    <x v="17405"/>
    <n v="0"/>
  </r>
  <r>
    <x v="99056"/>
    <s v="ON"/>
    <s v="200"/>
    <x v="7"/>
    <x v="17406"/>
    <n v="0"/>
  </r>
  <r>
    <x v="99057"/>
    <s v="ON"/>
    <s v="200"/>
    <x v="7"/>
    <x v="17407"/>
    <n v="0"/>
  </r>
  <r>
    <x v="99058"/>
    <s v="ON"/>
    <s v="200"/>
    <x v="7"/>
    <x v="17408"/>
    <n v="0"/>
  </r>
  <r>
    <x v="99059"/>
    <s v="ON"/>
    <s v="200"/>
    <x v="7"/>
    <x v="17409"/>
    <n v="0"/>
  </r>
  <r>
    <x v="99060"/>
    <s v="ON"/>
    <s v="200"/>
    <x v="7"/>
    <x v="17410"/>
    <n v="0"/>
  </r>
  <r>
    <x v="99061"/>
    <s v="ON"/>
    <s v="200"/>
    <x v="7"/>
    <x v="17411"/>
    <n v="0"/>
  </r>
  <r>
    <x v="99062"/>
    <s v="ON"/>
    <s v="200"/>
    <x v="7"/>
    <x v="17412"/>
    <n v="0"/>
  </r>
  <r>
    <x v="99063"/>
    <s v="ON"/>
    <s v="200"/>
    <x v="7"/>
    <x v="17413"/>
    <n v="0"/>
  </r>
  <r>
    <x v="99064"/>
    <s v="ON"/>
    <s v="200"/>
    <x v="7"/>
    <x v="17414"/>
    <n v="0"/>
  </r>
  <r>
    <x v="99065"/>
    <s v="ON"/>
    <s v="200"/>
    <x v="7"/>
    <x v="17415"/>
    <n v="0"/>
  </r>
  <r>
    <x v="99066"/>
    <s v="ON"/>
    <s v="200"/>
    <x v="7"/>
    <x v="17416"/>
    <n v="0"/>
  </r>
  <r>
    <x v="99067"/>
    <s v="ON"/>
    <s v="200"/>
    <x v="7"/>
    <x v="17417"/>
    <n v="0"/>
  </r>
  <r>
    <x v="99068"/>
    <s v="ON"/>
    <s v="200"/>
    <x v="7"/>
    <x v="17418"/>
    <n v="0"/>
  </r>
  <r>
    <x v="99069"/>
    <s v="ON"/>
    <s v="200"/>
    <x v="7"/>
    <x v="17419"/>
    <n v="0"/>
  </r>
  <r>
    <x v="99070"/>
    <s v="ON"/>
    <s v="200"/>
    <x v="7"/>
    <x v="17420"/>
    <n v="0"/>
  </r>
  <r>
    <x v="99071"/>
    <s v="ON"/>
    <s v="200"/>
    <x v="7"/>
    <x v="17421"/>
    <n v="0"/>
  </r>
  <r>
    <x v="99072"/>
    <s v="ON"/>
    <s v="200"/>
    <x v="7"/>
    <x v="17422"/>
    <n v="0"/>
  </r>
  <r>
    <x v="99073"/>
    <s v="ON"/>
    <s v="200"/>
    <x v="7"/>
    <x v="17423"/>
    <n v="0"/>
  </r>
  <r>
    <x v="99074"/>
    <s v="ON"/>
    <s v="200"/>
    <x v="7"/>
    <x v="17424"/>
    <n v="0"/>
  </r>
  <r>
    <x v="99075"/>
    <s v="ON"/>
    <s v="200"/>
    <x v="7"/>
    <x v="17425"/>
    <n v="0"/>
  </r>
  <r>
    <x v="99076"/>
    <s v="ON"/>
    <s v="200"/>
    <x v="7"/>
    <x v="17426"/>
    <n v="0"/>
  </r>
  <r>
    <x v="99077"/>
    <s v="ON"/>
    <s v="200"/>
    <x v="7"/>
    <x v="17427"/>
    <n v="0"/>
  </r>
  <r>
    <x v="99078"/>
    <s v="ON"/>
    <s v="200"/>
    <x v="7"/>
    <x v="17428"/>
    <n v="0"/>
  </r>
  <r>
    <x v="99079"/>
    <s v="ON"/>
    <s v="200"/>
    <x v="7"/>
    <x v="17429"/>
    <n v="0"/>
  </r>
  <r>
    <x v="99080"/>
    <s v="ON"/>
    <s v="200"/>
    <x v="7"/>
    <x v="17430"/>
    <n v="0"/>
  </r>
  <r>
    <x v="99081"/>
    <s v="ON"/>
    <s v="200"/>
    <x v="7"/>
    <x v="17431"/>
    <n v="0"/>
  </r>
  <r>
    <x v="99082"/>
    <s v="ON"/>
    <s v="200"/>
    <x v="7"/>
    <x v="17432"/>
    <n v="0"/>
  </r>
  <r>
    <x v="99083"/>
    <s v="ON"/>
    <s v="200"/>
    <x v="7"/>
    <x v="17433"/>
    <n v="0"/>
  </r>
  <r>
    <x v="99084"/>
    <s v="ON"/>
    <s v="200"/>
    <x v="7"/>
    <x v="17434"/>
    <n v="0"/>
  </r>
  <r>
    <x v="99085"/>
    <s v="ON"/>
    <s v="200"/>
    <x v="7"/>
    <x v="17435"/>
    <n v="0"/>
  </r>
  <r>
    <x v="99086"/>
    <s v="ON"/>
    <s v="200"/>
    <x v="7"/>
    <x v="17436"/>
    <n v="0"/>
  </r>
  <r>
    <x v="99087"/>
    <s v="ON"/>
    <s v="200"/>
    <x v="7"/>
    <x v="17437"/>
    <n v="0"/>
  </r>
  <r>
    <x v="99088"/>
    <s v="ON"/>
    <s v="200"/>
    <x v="7"/>
    <x v="17438"/>
    <n v="0"/>
  </r>
  <r>
    <x v="99089"/>
    <s v="ON"/>
    <s v="200"/>
    <x v="7"/>
    <x v="17439"/>
    <n v="0"/>
  </r>
  <r>
    <x v="99090"/>
    <s v="ON"/>
    <s v="200"/>
    <x v="7"/>
    <x v="17440"/>
    <n v="0"/>
  </r>
  <r>
    <x v="99091"/>
    <s v="ON"/>
    <s v="200"/>
    <x v="7"/>
    <x v="17441"/>
    <n v="0"/>
  </r>
  <r>
    <x v="99092"/>
    <s v="ON"/>
    <s v="200"/>
    <x v="7"/>
    <x v="17442"/>
    <n v="0"/>
  </r>
  <r>
    <x v="99093"/>
    <s v="ON"/>
    <s v="200"/>
    <x v="7"/>
    <x v="17443"/>
    <n v="0"/>
  </r>
  <r>
    <x v="99094"/>
    <s v="ON"/>
    <s v="200"/>
    <x v="7"/>
    <x v="17444"/>
    <n v="0"/>
  </r>
  <r>
    <x v="99095"/>
    <s v="ON"/>
    <s v="200"/>
    <x v="7"/>
    <x v="17445"/>
    <n v="0"/>
  </r>
  <r>
    <x v="99096"/>
    <s v="ON"/>
    <s v="200"/>
    <x v="7"/>
    <x v="17446"/>
    <n v="0"/>
  </r>
  <r>
    <x v="99097"/>
    <s v="ON"/>
    <s v="200"/>
    <x v="7"/>
    <x v="17447"/>
    <n v="0"/>
  </r>
  <r>
    <x v="99098"/>
    <s v="ON"/>
    <s v="200"/>
    <x v="7"/>
    <x v="17448"/>
    <n v="0"/>
  </r>
  <r>
    <x v="99099"/>
    <s v="ON"/>
    <s v="200"/>
    <x v="7"/>
    <x v="17449"/>
    <n v="0"/>
  </r>
  <r>
    <x v="99100"/>
    <s v="ON"/>
    <s v="200"/>
    <x v="7"/>
    <x v="17450"/>
    <n v="0"/>
  </r>
  <r>
    <x v="99101"/>
    <s v="ON"/>
    <s v="200"/>
    <x v="7"/>
    <x v="17451"/>
    <n v="0"/>
  </r>
  <r>
    <x v="99102"/>
    <s v="ON"/>
    <s v="200"/>
    <x v="7"/>
    <x v="17452"/>
    <n v="0"/>
  </r>
  <r>
    <x v="99103"/>
    <s v="ON"/>
    <s v="200"/>
    <x v="7"/>
    <x v="17453"/>
    <n v="0"/>
  </r>
  <r>
    <x v="99104"/>
    <s v="ON"/>
    <s v="200"/>
    <x v="7"/>
    <x v="17454"/>
    <n v="0"/>
  </r>
  <r>
    <x v="99105"/>
    <s v="ON"/>
    <s v="200"/>
    <x v="7"/>
    <x v="17455"/>
    <n v="0"/>
  </r>
  <r>
    <x v="99106"/>
    <s v="ON"/>
    <s v="200"/>
    <x v="7"/>
    <x v="17456"/>
    <n v="0"/>
  </r>
  <r>
    <x v="99107"/>
    <s v="ON"/>
    <s v="200"/>
    <x v="7"/>
    <x v="17457"/>
    <n v="0"/>
  </r>
  <r>
    <x v="99108"/>
    <s v="ON"/>
    <s v="200"/>
    <x v="7"/>
    <x v="17458"/>
    <n v="0"/>
  </r>
  <r>
    <x v="99109"/>
    <s v="ON"/>
    <s v="200"/>
    <x v="7"/>
    <x v="17459"/>
    <n v="0"/>
  </r>
  <r>
    <x v="99110"/>
    <s v="ON"/>
    <s v="200"/>
    <x v="7"/>
    <x v="17460"/>
    <n v="0"/>
  </r>
  <r>
    <x v="99111"/>
    <s v="ON"/>
    <s v="200"/>
    <x v="7"/>
    <x v="17461"/>
    <n v="0"/>
  </r>
  <r>
    <x v="99112"/>
    <s v="ON"/>
    <s v="200"/>
    <x v="7"/>
    <x v="17462"/>
    <n v="0"/>
  </r>
  <r>
    <x v="99113"/>
    <s v="ON"/>
    <s v="200"/>
    <x v="7"/>
    <x v="17463"/>
    <n v="0"/>
  </r>
  <r>
    <x v="99114"/>
    <s v="ON"/>
    <s v="200"/>
    <x v="7"/>
    <x v="17464"/>
    <n v="0"/>
  </r>
  <r>
    <x v="99115"/>
    <s v="ON"/>
    <s v="200"/>
    <x v="7"/>
    <x v="60062"/>
    <n v="0"/>
  </r>
  <r>
    <x v="99116"/>
    <s v="ON"/>
    <s v="200"/>
    <x v="7"/>
    <x v="17465"/>
    <n v="0"/>
  </r>
  <r>
    <x v="99117"/>
    <s v="ON"/>
    <s v="200"/>
    <x v="7"/>
    <x v="17466"/>
    <n v="0"/>
  </r>
  <r>
    <x v="99118"/>
    <s v="ON"/>
    <s v="200"/>
    <x v="7"/>
    <x v="17467"/>
    <n v="0"/>
  </r>
  <r>
    <x v="99119"/>
    <s v="ON"/>
    <s v="200"/>
    <x v="7"/>
    <x v="17468"/>
    <n v="0"/>
  </r>
  <r>
    <x v="99120"/>
    <s v="ON"/>
    <s v="200"/>
    <x v="7"/>
    <x v="17469"/>
    <n v="0"/>
  </r>
  <r>
    <x v="99121"/>
    <s v="ON"/>
    <s v="200"/>
    <x v="7"/>
    <x v="17470"/>
    <n v="0"/>
  </r>
  <r>
    <x v="99122"/>
    <s v="ON"/>
    <s v="200"/>
    <x v="7"/>
    <x v="17471"/>
    <n v="0"/>
  </r>
  <r>
    <x v="99123"/>
    <s v="ON"/>
    <s v="200"/>
    <x v="7"/>
    <x v="17472"/>
    <n v="0"/>
  </r>
  <r>
    <x v="99124"/>
    <s v="ON"/>
    <s v="200"/>
    <x v="7"/>
    <x v="17473"/>
    <n v="0"/>
  </r>
  <r>
    <x v="99125"/>
    <s v="ON"/>
    <s v="200"/>
    <x v="7"/>
    <x v="17474"/>
    <n v="0"/>
  </r>
  <r>
    <x v="99126"/>
    <s v="ON"/>
    <s v="200"/>
    <x v="7"/>
    <x v="60063"/>
    <n v="0"/>
  </r>
  <r>
    <x v="99127"/>
    <s v="ON"/>
    <s v="200"/>
    <x v="7"/>
    <x v="17476"/>
    <n v="0"/>
  </r>
  <r>
    <x v="99128"/>
    <s v="ON"/>
    <s v="200"/>
    <x v="7"/>
    <x v="60064"/>
    <n v="0"/>
  </r>
  <r>
    <x v="99128"/>
    <s v="ON"/>
    <s v="200"/>
    <x v="7"/>
    <x v="60064"/>
    <n v="0"/>
  </r>
  <r>
    <x v="99129"/>
    <s v="ON"/>
    <s v="200"/>
    <x v="7"/>
    <x v="17479"/>
    <n v="0"/>
  </r>
  <r>
    <x v="99130"/>
    <s v="ON"/>
    <s v="200"/>
    <x v="7"/>
    <x v="17480"/>
    <n v="0"/>
  </r>
  <r>
    <x v="99131"/>
    <s v="ON"/>
    <s v="200"/>
    <x v="7"/>
    <x v="60065"/>
    <n v="0"/>
  </r>
  <r>
    <x v="99132"/>
    <s v="ON"/>
    <s v="200"/>
    <x v="7"/>
    <x v="17482"/>
    <n v="0"/>
  </r>
  <r>
    <x v="99133"/>
    <s v="ON"/>
    <s v="200"/>
    <x v="7"/>
    <x v="17483"/>
    <n v="0"/>
  </r>
  <r>
    <x v="99134"/>
    <s v="ON"/>
    <s v="200"/>
    <x v="7"/>
    <x v="17484"/>
    <n v="0"/>
  </r>
  <r>
    <x v="99135"/>
    <s v="ON"/>
    <s v="200"/>
    <x v="7"/>
    <x v="60066"/>
    <n v="0"/>
  </r>
  <r>
    <x v="99136"/>
    <s v="ON"/>
    <s v="200"/>
    <x v="7"/>
    <x v="17486"/>
    <n v="0"/>
  </r>
  <r>
    <x v="99137"/>
    <s v="ON"/>
    <s v="200"/>
    <x v="7"/>
    <x v="17487"/>
    <n v="0"/>
  </r>
  <r>
    <x v="99138"/>
    <s v="ON"/>
    <s v="200"/>
    <x v="7"/>
    <x v="17488"/>
    <n v="0"/>
  </r>
  <r>
    <x v="99139"/>
    <s v="ON"/>
    <s v="200"/>
    <x v="7"/>
    <x v="60067"/>
    <n v="0"/>
  </r>
  <r>
    <x v="99140"/>
    <s v="ON"/>
    <s v="200"/>
    <x v="7"/>
    <x v="17490"/>
    <n v="0"/>
  </r>
  <r>
    <x v="99141"/>
    <s v="ON"/>
    <s v="200"/>
    <x v="7"/>
    <x v="17491"/>
    <n v="0"/>
  </r>
  <r>
    <x v="99142"/>
    <s v="ON"/>
    <s v="200"/>
    <x v="7"/>
    <x v="17492"/>
    <n v="0"/>
  </r>
  <r>
    <x v="99143"/>
    <s v="ON"/>
    <s v="200"/>
    <x v="7"/>
    <x v="17493"/>
    <n v="0"/>
  </r>
  <r>
    <x v="99144"/>
    <s v="ON"/>
    <s v="200"/>
    <x v="7"/>
    <x v="17494"/>
    <n v="0"/>
  </r>
  <r>
    <x v="99145"/>
    <s v="ON"/>
    <s v="200"/>
    <x v="7"/>
    <x v="60068"/>
    <n v="0"/>
  </r>
  <r>
    <x v="99146"/>
    <s v="ON"/>
    <s v="200"/>
    <x v="7"/>
    <x v="17496"/>
    <n v="0"/>
  </r>
  <r>
    <x v="99147"/>
    <s v="ON"/>
    <s v="200"/>
    <x v="7"/>
    <x v="60069"/>
    <n v="0"/>
  </r>
  <r>
    <x v="99148"/>
    <s v="ON"/>
    <s v="200"/>
    <x v="7"/>
    <x v="17498"/>
    <n v="0"/>
  </r>
  <r>
    <x v="99149"/>
    <s v="ON"/>
    <s v="200"/>
    <x v="7"/>
    <x v="60070"/>
    <n v="0"/>
  </r>
  <r>
    <x v="99150"/>
    <s v="ON"/>
    <s v="200"/>
    <x v="7"/>
    <x v="60071"/>
    <n v="0"/>
  </r>
  <r>
    <x v="99151"/>
    <s v="ON"/>
    <s v="200"/>
    <x v="7"/>
    <x v="17501"/>
    <n v="0"/>
  </r>
  <r>
    <x v="99152"/>
    <s v="ON"/>
    <s v="200"/>
    <x v="7"/>
    <x v="17502"/>
    <n v="0"/>
  </r>
  <r>
    <x v="99153"/>
    <s v="ON"/>
    <s v="200"/>
    <x v="7"/>
    <x v="60072"/>
    <n v="0"/>
  </r>
  <r>
    <x v="99154"/>
    <s v="ON"/>
    <s v="200"/>
    <x v="7"/>
    <x v="17504"/>
    <n v="0"/>
  </r>
  <r>
    <x v="99155"/>
    <s v="ON"/>
    <s v="200"/>
    <x v="7"/>
    <x v="17505"/>
    <n v="0"/>
  </r>
  <r>
    <x v="99156"/>
    <s v="ON"/>
    <s v="200"/>
    <x v="7"/>
    <x v="60073"/>
    <n v="0"/>
  </r>
  <r>
    <x v="99157"/>
    <s v="ON"/>
    <s v="200"/>
    <x v="7"/>
    <x v="60074"/>
    <n v="0"/>
  </r>
  <r>
    <x v="99158"/>
    <s v="ON"/>
    <s v="200"/>
    <x v="7"/>
    <x v="60075"/>
    <n v="0"/>
  </r>
  <r>
    <x v="99159"/>
    <s v="ON"/>
    <s v="200"/>
    <x v="7"/>
    <x v="17509"/>
    <n v="0"/>
  </r>
  <r>
    <x v="99160"/>
    <s v="ON"/>
    <s v="200"/>
    <x v="7"/>
    <x v="60076"/>
    <n v="0"/>
  </r>
  <r>
    <x v="99161"/>
    <s v="ON"/>
    <s v="200"/>
    <x v="7"/>
    <x v="17511"/>
    <n v="0"/>
  </r>
  <r>
    <x v="99162"/>
    <s v="ON"/>
    <s v="200"/>
    <x v="7"/>
    <x v="60077"/>
    <n v="0"/>
  </r>
  <r>
    <x v="99163"/>
    <s v="ON"/>
    <s v="200"/>
    <x v="7"/>
    <x v="17513"/>
    <n v="0"/>
  </r>
  <r>
    <x v="99164"/>
    <s v="ON"/>
    <s v="200"/>
    <x v="7"/>
    <x v="17514"/>
    <n v="0"/>
  </r>
  <r>
    <x v="99165"/>
    <s v="ON"/>
    <s v="200"/>
    <x v="7"/>
    <x v="17515"/>
    <n v="0"/>
  </r>
  <r>
    <x v="99166"/>
    <s v="ON"/>
    <s v="200"/>
    <x v="7"/>
    <x v="17516"/>
    <n v="0"/>
  </r>
  <r>
    <x v="99167"/>
    <s v="ON"/>
    <s v="200"/>
    <x v="7"/>
    <x v="60078"/>
    <n v="0"/>
  </r>
  <r>
    <x v="99168"/>
    <s v="ON"/>
    <s v="200"/>
    <x v="7"/>
    <x v="17518"/>
    <n v="0"/>
  </r>
  <r>
    <x v="99169"/>
    <s v="ON"/>
    <s v="200"/>
    <x v="7"/>
    <x v="17519"/>
    <n v="0"/>
  </r>
  <r>
    <x v="99170"/>
    <s v="ON"/>
    <s v="200"/>
    <x v="7"/>
    <x v="17520"/>
    <n v="0"/>
  </r>
  <r>
    <x v="99171"/>
    <s v="ON"/>
    <s v="200"/>
    <x v="7"/>
    <x v="17521"/>
    <n v="0"/>
  </r>
  <r>
    <x v="99172"/>
    <s v="ON"/>
    <s v="200"/>
    <x v="7"/>
    <x v="17522"/>
    <n v="0"/>
  </r>
  <r>
    <x v="99173"/>
    <s v="ON"/>
    <s v="200"/>
    <x v="7"/>
    <x v="17523"/>
    <n v="0"/>
  </r>
  <r>
    <x v="99174"/>
    <s v="ON"/>
    <s v="200"/>
    <x v="7"/>
    <x v="17524"/>
    <n v="0"/>
  </r>
  <r>
    <x v="99175"/>
    <s v="ON"/>
    <s v="200"/>
    <x v="7"/>
    <x v="17525"/>
    <n v="0"/>
  </r>
  <r>
    <x v="99176"/>
    <s v="ON"/>
    <s v="200"/>
    <x v="7"/>
    <x v="17526"/>
    <n v="0"/>
  </r>
  <r>
    <x v="99177"/>
    <s v="ON"/>
    <s v="200"/>
    <x v="7"/>
    <x v="17527"/>
    <n v="0"/>
  </r>
  <r>
    <x v="99178"/>
    <s v="ON"/>
    <s v="200"/>
    <x v="7"/>
    <x v="17528"/>
    <n v="0"/>
  </r>
  <r>
    <x v="99179"/>
    <s v="ON"/>
    <s v="200"/>
    <x v="7"/>
    <x v="17529"/>
    <n v="0"/>
  </r>
  <r>
    <x v="99180"/>
    <s v="ON"/>
    <s v="200"/>
    <x v="7"/>
    <x v="17530"/>
    <n v="0"/>
  </r>
  <r>
    <x v="99181"/>
    <s v="ON"/>
    <s v="200"/>
    <x v="7"/>
    <x v="17531"/>
    <n v="0"/>
  </r>
  <r>
    <x v="99182"/>
    <s v="ON"/>
    <s v="200"/>
    <x v="7"/>
    <x v="17532"/>
    <n v="0"/>
  </r>
  <r>
    <x v="99183"/>
    <s v="ON"/>
    <s v="200"/>
    <x v="7"/>
    <x v="17533"/>
    <n v="0"/>
  </r>
  <r>
    <x v="99184"/>
    <s v="ON"/>
    <s v="200"/>
    <x v="7"/>
    <x v="17534"/>
    <n v="0"/>
  </r>
  <r>
    <x v="99185"/>
    <s v="ON"/>
    <s v="200"/>
    <x v="7"/>
    <x v="17535"/>
    <n v="0"/>
  </r>
  <r>
    <x v="99186"/>
    <s v="ON"/>
    <s v="200"/>
    <x v="7"/>
    <x v="17536"/>
    <n v="0"/>
  </r>
  <r>
    <x v="99187"/>
    <s v="ON"/>
    <s v="200"/>
    <x v="7"/>
    <x v="17537"/>
    <n v="0"/>
  </r>
  <r>
    <x v="99188"/>
    <s v="ON"/>
    <s v="200"/>
    <x v="7"/>
    <x v="17538"/>
    <n v="0"/>
  </r>
  <r>
    <x v="99189"/>
    <s v="ON"/>
    <s v="200"/>
    <x v="7"/>
    <x v="17539"/>
    <n v="0"/>
  </r>
  <r>
    <x v="99190"/>
    <s v="ON"/>
    <s v="200"/>
    <x v="7"/>
    <x v="17540"/>
    <n v="0"/>
  </r>
  <r>
    <x v="99191"/>
    <s v="ON"/>
    <s v="200"/>
    <x v="7"/>
    <x v="17541"/>
    <n v="0"/>
  </r>
  <r>
    <x v="99192"/>
    <s v="ON"/>
    <s v="200"/>
    <x v="7"/>
    <x v="17542"/>
    <n v="0"/>
  </r>
  <r>
    <x v="99193"/>
    <s v="ON"/>
    <s v="200"/>
    <x v="7"/>
    <x v="17543"/>
    <n v="0"/>
  </r>
  <r>
    <x v="99194"/>
    <s v="ON"/>
    <s v="200"/>
    <x v="7"/>
    <x v="17544"/>
    <n v="0"/>
  </r>
  <r>
    <x v="99195"/>
    <s v="ON"/>
    <s v="200"/>
    <x v="7"/>
    <x v="17545"/>
    <n v="0"/>
  </r>
  <r>
    <x v="99196"/>
    <s v="ON"/>
    <s v="200"/>
    <x v="7"/>
    <x v="17546"/>
    <n v="0"/>
  </r>
  <r>
    <x v="99197"/>
    <s v="ON"/>
    <s v="200"/>
    <x v="7"/>
    <x v="17547"/>
    <n v="0"/>
  </r>
  <r>
    <x v="99198"/>
    <s v="ON"/>
    <s v="200"/>
    <x v="7"/>
    <x v="17548"/>
    <n v="0"/>
  </r>
  <r>
    <x v="99199"/>
    <s v="ON"/>
    <s v="200"/>
    <x v="7"/>
    <x v="17549"/>
    <n v="0"/>
  </r>
  <r>
    <x v="99200"/>
    <s v="ON"/>
    <s v="200"/>
    <x v="7"/>
    <x v="17550"/>
    <n v="0"/>
  </r>
  <r>
    <x v="99201"/>
    <s v="ON"/>
    <s v="200"/>
    <x v="7"/>
    <x v="17551"/>
    <n v="0"/>
  </r>
  <r>
    <x v="99202"/>
    <s v="ON"/>
    <s v="200"/>
    <x v="7"/>
    <x v="17552"/>
    <n v="0"/>
  </r>
  <r>
    <x v="99203"/>
    <s v="ON"/>
    <s v="200"/>
    <x v="7"/>
    <x v="17553"/>
    <n v="0"/>
  </r>
  <r>
    <x v="99204"/>
    <s v="ON"/>
    <s v="200"/>
    <x v="7"/>
    <x v="17554"/>
    <n v="0"/>
  </r>
  <r>
    <x v="99205"/>
    <s v="ON"/>
    <s v="200"/>
    <x v="7"/>
    <x v="17555"/>
    <n v="0"/>
  </r>
  <r>
    <x v="99206"/>
    <s v="ON"/>
    <s v="200"/>
    <x v="7"/>
    <x v="17556"/>
    <n v="0"/>
  </r>
  <r>
    <x v="99207"/>
    <s v="ON"/>
    <s v="200"/>
    <x v="7"/>
    <x v="17557"/>
    <n v="0"/>
  </r>
  <r>
    <x v="99208"/>
    <s v="ON"/>
    <s v="200"/>
    <x v="7"/>
    <x v="17558"/>
    <n v="0"/>
  </r>
  <r>
    <x v="99209"/>
    <s v="ON"/>
    <s v="200"/>
    <x v="7"/>
    <x v="17559"/>
    <n v="0"/>
  </r>
  <r>
    <x v="99210"/>
    <s v="ON"/>
    <s v="200"/>
    <x v="7"/>
    <x v="17560"/>
    <n v="0"/>
  </r>
  <r>
    <x v="99211"/>
    <s v="ON"/>
    <s v="200"/>
    <x v="7"/>
    <x v="17561"/>
    <n v="0"/>
  </r>
  <r>
    <x v="99212"/>
    <s v="ON"/>
    <s v="200"/>
    <x v="7"/>
    <x v="17562"/>
    <n v="0"/>
  </r>
  <r>
    <x v="99213"/>
    <s v="ON"/>
    <s v="200"/>
    <x v="7"/>
    <x v="17563"/>
    <n v="0"/>
  </r>
  <r>
    <x v="99214"/>
    <s v="ON"/>
    <s v="200"/>
    <x v="7"/>
    <x v="17564"/>
    <n v="0"/>
  </r>
  <r>
    <x v="99215"/>
    <s v="ON"/>
    <s v="200"/>
    <x v="7"/>
    <x v="17565"/>
    <n v="0"/>
  </r>
  <r>
    <x v="99216"/>
    <s v="ON"/>
    <s v="200"/>
    <x v="7"/>
    <x v="17566"/>
    <n v="0"/>
  </r>
  <r>
    <x v="99217"/>
    <s v="ON"/>
    <s v="200"/>
    <x v="7"/>
    <x v="17567"/>
    <n v="0"/>
  </r>
  <r>
    <x v="99218"/>
    <s v="ON"/>
    <s v="200"/>
    <x v="7"/>
    <x v="17568"/>
    <n v="0"/>
  </r>
  <r>
    <x v="99219"/>
    <s v="ON"/>
    <s v="200"/>
    <x v="7"/>
    <x v="17569"/>
    <n v="0"/>
  </r>
  <r>
    <x v="99220"/>
    <s v="ON"/>
    <s v="200"/>
    <x v="7"/>
    <x v="17570"/>
    <n v="0"/>
  </r>
  <r>
    <x v="99221"/>
    <s v="ON"/>
    <s v="200"/>
    <x v="7"/>
    <x v="17571"/>
    <n v="0"/>
  </r>
  <r>
    <x v="99222"/>
    <s v="ON"/>
    <s v="200"/>
    <x v="7"/>
    <x v="17572"/>
    <n v="0"/>
  </r>
  <r>
    <x v="99223"/>
    <s v="ON"/>
    <s v="200"/>
    <x v="7"/>
    <x v="17573"/>
    <n v="0"/>
  </r>
  <r>
    <x v="99224"/>
    <s v="ON"/>
    <s v="200"/>
    <x v="7"/>
    <x v="17574"/>
    <n v="0"/>
  </r>
  <r>
    <x v="99225"/>
    <s v="ON"/>
    <s v="200"/>
    <x v="7"/>
    <x v="17575"/>
    <n v="0"/>
  </r>
  <r>
    <x v="99226"/>
    <s v="ON"/>
    <s v="200"/>
    <x v="7"/>
    <x v="17576"/>
    <n v="0"/>
  </r>
  <r>
    <x v="99227"/>
    <s v="ON"/>
    <s v="200"/>
    <x v="7"/>
    <x v="17577"/>
    <n v="0"/>
  </r>
  <r>
    <x v="99228"/>
    <s v="ON"/>
    <s v="200"/>
    <x v="7"/>
    <x v="17578"/>
    <n v="0"/>
  </r>
  <r>
    <x v="99229"/>
    <s v="ON"/>
    <s v="200"/>
    <x v="7"/>
    <x v="17579"/>
    <n v="0"/>
  </r>
  <r>
    <x v="99230"/>
    <s v="ON"/>
    <s v="200"/>
    <x v="7"/>
    <x v="17580"/>
    <n v="0"/>
  </r>
  <r>
    <x v="99231"/>
    <s v="ON"/>
    <s v="200"/>
    <x v="7"/>
    <x v="17581"/>
    <n v="0"/>
  </r>
  <r>
    <x v="99232"/>
    <s v="ON"/>
    <s v="200"/>
    <x v="7"/>
    <x v="17582"/>
    <n v="0"/>
  </r>
  <r>
    <x v="99233"/>
    <s v="ON"/>
    <s v="200"/>
    <x v="7"/>
    <x v="17583"/>
    <n v="0"/>
  </r>
  <r>
    <x v="99234"/>
    <s v="ON"/>
    <s v="200"/>
    <x v="7"/>
    <x v="17584"/>
    <n v="0"/>
  </r>
  <r>
    <x v="99235"/>
    <s v="ON"/>
    <s v="200"/>
    <x v="7"/>
    <x v="17585"/>
    <n v="0"/>
  </r>
  <r>
    <x v="99236"/>
    <s v="ON"/>
    <s v="200"/>
    <x v="7"/>
    <x v="60079"/>
    <n v="0"/>
  </r>
  <r>
    <x v="99237"/>
    <s v="ON"/>
    <s v="200"/>
    <x v="7"/>
    <x v="17587"/>
    <n v="0"/>
  </r>
  <r>
    <x v="99238"/>
    <s v="ON"/>
    <s v="200"/>
    <x v="7"/>
    <x v="17588"/>
    <n v="0"/>
  </r>
  <r>
    <x v="99239"/>
    <s v="ON"/>
    <s v="200"/>
    <x v="7"/>
    <x v="17589"/>
    <n v="0"/>
  </r>
  <r>
    <x v="99240"/>
    <s v="ON"/>
    <s v="200"/>
    <x v="7"/>
    <x v="17590"/>
    <n v="0"/>
  </r>
  <r>
    <x v="99241"/>
    <s v="ON"/>
    <s v="200"/>
    <x v="7"/>
    <x v="17591"/>
    <n v="0"/>
  </r>
  <r>
    <x v="99242"/>
    <s v="ON"/>
    <s v="200"/>
    <x v="7"/>
    <x v="17592"/>
    <n v="0"/>
  </r>
  <r>
    <x v="99243"/>
    <s v="ON"/>
    <s v="200"/>
    <x v="7"/>
    <x v="17593"/>
    <n v="0"/>
  </r>
  <r>
    <x v="99244"/>
    <s v="ON"/>
    <s v="200"/>
    <x v="7"/>
    <x v="60080"/>
    <n v="0"/>
  </r>
  <r>
    <x v="99245"/>
    <s v="ON"/>
    <s v="200"/>
    <x v="7"/>
    <x v="17595"/>
    <n v="0"/>
  </r>
  <r>
    <x v="99246"/>
    <s v="ON"/>
    <s v="200"/>
    <x v="7"/>
    <x v="17596"/>
    <n v="0"/>
  </r>
  <r>
    <x v="99247"/>
    <s v="ON"/>
    <s v="200"/>
    <x v="7"/>
    <x v="60081"/>
    <n v="0"/>
  </r>
  <r>
    <x v="99248"/>
    <s v="ON"/>
    <s v="200"/>
    <x v="7"/>
    <x v="17598"/>
    <n v="0"/>
  </r>
  <r>
    <x v="99249"/>
    <s v="ON"/>
    <s v="200"/>
    <x v="7"/>
    <x v="60082"/>
    <n v="0"/>
  </r>
  <r>
    <x v="99250"/>
    <s v="ON"/>
    <s v="200"/>
    <x v="7"/>
    <x v="17600"/>
    <n v="0"/>
  </r>
  <r>
    <x v="99251"/>
    <s v="ON"/>
    <s v="200"/>
    <x v="7"/>
    <x v="17601"/>
    <n v="0"/>
  </r>
  <r>
    <x v="99252"/>
    <s v="ON"/>
    <s v="200"/>
    <x v="7"/>
    <x v="17602"/>
    <n v="0"/>
  </r>
  <r>
    <x v="99253"/>
    <s v="ON"/>
    <s v="200"/>
    <x v="7"/>
    <x v="60083"/>
    <n v="0"/>
  </r>
  <r>
    <x v="99254"/>
    <s v="ON"/>
    <s v="200"/>
    <x v="7"/>
    <x v="17604"/>
    <n v="0"/>
  </r>
  <r>
    <x v="99255"/>
    <s v="ON"/>
    <s v="200"/>
    <x v="7"/>
    <x v="17605"/>
    <n v="0"/>
  </r>
  <r>
    <x v="99256"/>
    <s v="ON"/>
    <s v="200"/>
    <x v="7"/>
    <x v="60084"/>
    <n v="0"/>
  </r>
  <r>
    <x v="99257"/>
    <s v="ON"/>
    <s v="200"/>
    <x v="7"/>
    <x v="60085"/>
    <n v="0"/>
  </r>
  <r>
    <x v="99258"/>
    <s v="ON"/>
    <s v="200"/>
    <x v="7"/>
    <x v="60086"/>
    <n v="0"/>
  </r>
  <r>
    <x v="99259"/>
    <s v="ON"/>
    <s v="200"/>
    <x v="7"/>
    <x v="60087"/>
    <n v="0"/>
  </r>
  <r>
    <x v="99260"/>
    <s v="ON"/>
    <s v="200"/>
    <x v="7"/>
    <x v="60088"/>
    <n v="0"/>
  </r>
  <r>
    <x v="99261"/>
    <s v="ON"/>
    <s v="200"/>
    <x v="7"/>
    <x v="60089"/>
    <n v="0"/>
  </r>
  <r>
    <x v="99262"/>
    <s v="ON"/>
    <s v="200"/>
    <x v="7"/>
    <x v="60090"/>
    <n v="0"/>
  </r>
  <r>
    <x v="99263"/>
    <s v="ON"/>
    <s v="200"/>
    <x v="7"/>
    <x v="60091"/>
    <n v="0"/>
  </r>
  <r>
    <x v="99264"/>
    <s v="ON"/>
    <s v="200"/>
    <x v="7"/>
    <x v="60092"/>
    <n v="0"/>
  </r>
  <r>
    <x v="99265"/>
    <s v="ON"/>
    <s v="200"/>
    <x v="7"/>
    <x v="60093"/>
    <n v="0"/>
  </r>
  <r>
    <x v="99266"/>
    <s v="ON"/>
    <s v="200"/>
    <x v="7"/>
    <x v="60094"/>
    <n v="0"/>
  </r>
  <r>
    <x v="99267"/>
    <s v="ON"/>
    <s v="200"/>
    <x v="7"/>
    <x v="60095"/>
    <n v="0"/>
  </r>
  <r>
    <x v="99268"/>
    <s v="ON"/>
    <s v="200"/>
    <x v="7"/>
    <x v="60096"/>
    <n v="0"/>
  </r>
  <r>
    <x v="99269"/>
    <s v="ON"/>
    <s v="200"/>
    <x v="7"/>
    <x v="17619"/>
    <n v="0"/>
  </r>
  <r>
    <x v="99270"/>
    <s v="ON"/>
    <s v="200"/>
    <x v="7"/>
    <x v="60097"/>
    <n v="0"/>
  </r>
  <r>
    <x v="99271"/>
    <s v="ON"/>
    <s v="200"/>
    <x v="7"/>
    <x v="60098"/>
    <n v="0"/>
  </r>
  <r>
    <x v="99272"/>
    <s v="ON"/>
    <s v="200"/>
    <x v="7"/>
    <x v="60099"/>
    <n v="0"/>
  </r>
  <r>
    <x v="99273"/>
    <s v="ON"/>
    <s v="200"/>
    <x v="7"/>
    <x v="60100"/>
    <n v="0"/>
  </r>
  <r>
    <x v="99274"/>
    <s v="ON"/>
    <s v="200"/>
    <x v="7"/>
    <x v="60101"/>
    <n v="0"/>
  </r>
  <r>
    <x v="99275"/>
    <s v="ON"/>
    <s v="200"/>
    <x v="7"/>
    <x v="60102"/>
    <n v="0"/>
  </r>
  <r>
    <x v="99276"/>
    <s v="ON"/>
    <s v="200"/>
    <x v="7"/>
    <x v="17626"/>
    <n v="0"/>
  </r>
  <r>
    <x v="99277"/>
    <s v="ON"/>
    <s v="200"/>
    <x v="7"/>
    <x v="60103"/>
    <n v="0"/>
  </r>
  <r>
    <x v="99278"/>
    <s v="ON"/>
    <s v="200"/>
    <x v="7"/>
    <x v="50680"/>
    <n v="0"/>
  </r>
  <r>
    <x v="99279"/>
    <s v="ON"/>
    <s v="200"/>
    <x v="7"/>
    <x v="17629"/>
    <n v="0"/>
  </r>
  <r>
    <x v="99280"/>
    <s v="ON"/>
    <s v="200"/>
    <x v="7"/>
    <x v="60104"/>
    <n v="0"/>
  </r>
  <r>
    <x v="99281"/>
    <s v="ON"/>
    <s v="200"/>
    <x v="7"/>
    <x v="60105"/>
    <n v="0"/>
  </r>
  <r>
    <x v="99282"/>
    <s v="ON"/>
    <s v="200"/>
    <x v="7"/>
    <x v="17632"/>
    <n v="0"/>
  </r>
  <r>
    <x v="99283"/>
    <s v="ON"/>
    <s v="200"/>
    <x v="7"/>
    <x v="60106"/>
    <n v="0"/>
  </r>
  <r>
    <x v="99284"/>
    <s v="ON"/>
    <s v="200"/>
    <x v="7"/>
    <x v="60107"/>
    <n v="0"/>
  </r>
  <r>
    <x v="99285"/>
    <s v="ON"/>
    <s v="200"/>
    <x v="7"/>
    <x v="60108"/>
    <n v="0"/>
  </r>
  <r>
    <x v="99286"/>
    <s v="ON"/>
    <s v="200"/>
    <x v="7"/>
    <x v="60109"/>
    <n v="0"/>
  </r>
  <r>
    <x v="99287"/>
    <s v="ON"/>
    <s v="200"/>
    <x v="7"/>
    <x v="17637"/>
    <n v="0"/>
  </r>
  <r>
    <x v="99288"/>
    <s v="ON"/>
    <s v="200"/>
    <x v="7"/>
    <x v="60110"/>
    <n v="0"/>
  </r>
  <r>
    <x v="99289"/>
    <s v="ON"/>
    <s v="200"/>
    <x v="7"/>
    <x v="17639"/>
    <n v="0"/>
  </r>
  <r>
    <x v="99290"/>
    <s v="ON"/>
    <s v="200"/>
    <x v="7"/>
    <x v="17640"/>
    <n v="0"/>
  </r>
  <r>
    <x v="99291"/>
    <s v="ON"/>
    <s v="200"/>
    <x v="7"/>
    <x v="60111"/>
    <n v="0"/>
  </r>
  <r>
    <x v="99292"/>
    <s v="ON"/>
    <s v="200"/>
    <x v="7"/>
    <x v="60112"/>
    <n v="0"/>
  </r>
  <r>
    <x v="99293"/>
    <s v="ON"/>
    <s v="200"/>
    <x v="7"/>
    <x v="60113"/>
    <n v="0"/>
  </r>
  <r>
    <x v="99294"/>
    <s v="ON"/>
    <s v="200"/>
    <x v="7"/>
    <x v="60114"/>
    <n v="0"/>
  </r>
  <r>
    <x v="99295"/>
    <s v="ON"/>
    <s v="200"/>
    <x v="7"/>
    <x v="60115"/>
    <n v="0"/>
  </r>
  <r>
    <x v="99296"/>
    <s v="ON"/>
    <s v="200"/>
    <x v="7"/>
    <x v="60116"/>
    <n v="0"/>
  </r>
  <r>
    <x v="99297"/>
    <s v="ON"/>
    <s v="200"/>
    <x v="7"/>
    <x v="17646"/>
    <n v="0"/>
  </r>
  <r>
    <x v="99298"/>
    <s v="ON"/>
    <s v="200"/>
    <x v="7"/>
    <x v="60117"/>
    <n v="0"/>
  </r>
  <r>
    <x v="99299"/>
    <s v="ON"/>
    <s v="200"/>
    <x v="7"/>
    <x v="17648"/>
    <n v="0"/>
  </r>
  <r>
    <x v="99300"/>
    <s v="ON"/>
    <s v="200"/>
    <x v="7"/>
    <x v="17649"/>
    <n v="0"/>
  </r>
  <r>
    <x v="99301"/>
    <s v="ON"/>
    <s v="200"/>
    <x v="7"/>
    <x v="17650"/>
    <n v="0"/>
  </r>
  <r>
    <x v="99302"/>
    <s v="ON"/>
    <s v="200"/>
    <x v="7"/>
    <x v="17651"/>
    <n v="0"/>
  </r>
  <r>
    <x v="99303"/>
    <s v="ON"/>
    <s v="200"/>
    <x v="7"/>
    <x v="17652"/>
    <n v="0"/>
  </r>
  <r>
    <x v="99304"/>
    <s v="ON"/>
    <s v="200"/>
    <x v="7"/>
    <x v="17653"/>
    <n v="0"/>
  </r>
  <r>
    <x v="99305"/>
    <s v="ON"/>
    <s v="200"/>
    <x v="7"/>
    <x v="17654"/>
    <n v="0"/>
  </r>
  <r>
    <x v="99306"/>
    <s v="ON"/>
    <s v="200"/>
    <x v="7"/>
    <x v="17655"/>
    <n v="0"/>
  </r>
  <r>
    <x v="99307"/>
    <s v="ON"/>
    <s v="200"/>
    <x v="7"/>
    <x v="60118"/>
    <n v="0"/>
  </r>
  <r>
    <x v="99308"/>
    <s v="ON"/>
    <s v="200"/>
    <x v="7"/>
    <x v="17656"/>
    <n v="0"/>
  </r>
  <r>
    <x v="99309"/>
    <s v="ON"/>
    <s v="200"/>
    <x v="7"/>
    <x v="17657"/>
    <n v="0"/>
  </r>
  <r>
    <x v="99310"/>
    <s v="ON"/>
    <s v="200"/>
    <x v="7"/>
    <x v="17658"/>
    <n v="0"/>
  </r>
  <r>
    <x v="99311"/>
    <s v="ON"/>
    <s v="200"/>
    <x v="7"/>
    <x v="17659"/>
    <n v="0"/>
  </r>
  <r>
    <x v="99312"/>
    <s v="ON"/>
    <s v="200"/>
    <x v="7"/>
    <x v="17660"/>
    <n v="0"/>
  </r>
  <r>
    <x v="99313"/>
    <s v="ON"/>
    <s v="200"/>
    <x v="7"/>
    <x v="17661"/>
    <n v="0"/>
  </r>
  <r>
    <x v="99314"/>
    <s v="ON"/>
    <s v="200"/>
    <x v="7"/>
    <x v="17662"/>
    <n v="0"/>
  </r>
  <r>
    <x v="99315"/>
    <s v="ON"/>
    <s v="200"/>
    <x v="7"/>
    <x v="17663"/>
    <n v="0"/>
  </r>
  <r>
    <x v="99316"/>
    <s v="ON"/>
    <s v="200"/>
    <x v="7"/>
    <x v="17664"/>
    <n v="0"/>
  </r>
  <r>
    <x v="99317"/>
    <s v="ON"/>
    <s v="200"/>
    <x v="7"/>
    <x v="17665"/>
    <n v="0"/>
  </r>
  <r>
    <x v="99318"/>
    <s v="ON"/>
    <s v="200"/>
    <x v="7"/>
    <x v="17666"/>
    <n v="0"/>
  </r>
  <r>
    <x v="99319"/>
    <s v="ON"/>
    <s v="200"/>
    <x v="7"/>
    <x v="17667"/>
    <n v="0"/>
  </r>
  <r>
    <x v="99320"/>
    <s v="ON"/>
    <s v="200"/>
    <x v="7"/>
    <x v="17668"/>
    <n v="0"/>
  </r>
  <r>
    <x v="99321"/>
    <s v="ON"/>
    <s v="200"/>
    <x v="7"/>
    <x v="17669"/>
    <n v="0"/>
  </r>
  <r>
    <x v="99322"/>
    <s v="ON"/>
    <s v="200"/>
    <x v="7"/>
    <x v="17670"/>
    <n v="0"/>
  </r>
  <r>
    <x v="99323"/>
    <s v="ON"/>
    <s v="200"/>
    <x v="7"/>
    <x v="17671"/>
    <n v="0"/>
  </r>
  <r>
    <x v="99324"/>
    <s v="ON"/>
    <s v="200"/>
    <x v="7"/>
    <x v="17672"/>
    <n v="0"/>
  </r>
  <r>
    <x v="99325"/>
    <s v="ON"/>
    <s v="200"/>
    <x v="7"/>
    <x v="17673"/>
    <n v="0"/>
  </r>
  <r>
    <x v="99326"/>
    <s v="ON"/>
    <s v="200"/>
    <x v="7"/>
    <x v="17674"/>
    <n v="0"/>
  </r>
  <r>
    <x v="99327"/>
    <s v="ON"/>
    <s v="200"/>
    <x v="7"/>
    <x v="17675"/>
    <n v="0"/>
  </r>
  <r>
    <x v="99328"/>
    <s v="ON"/>
    <s v="200"/>
    <x v="7"/>
    <x v="17676"/>
    <n v="0"/>
  </r>
  <r>
    <x v="99329"/>
    <s v="ON"/>
    <s v="200"/>
    <x v="7"/>
    <x v="17677"/>
    <n v="0"/>
  </r>
  <r>
    <x v="99330"/>
    <s v="ON"/>
    <s v="200"/>
    <x v="7"/>
    <x v="17678"/>
    <n v="0"/>
  </r>
  <r>
    <x v="99331"/>
    <s v="ON"/>
    <s v="200"/>
    <x v="7"/>
    <x v="17679"/>
    <n v="0"/>
  </r>
  <r>
    <x v="99332"/>
    <s v="ON"/>
    <s v="200"/>
    <x v="7"/>
    <x v="17680"/>
    <n v="0"/>
  </r>
  <r>
    <x v="99333"/>
    <s v="ON"/>
    <s v="200"/>
    <x v="7"/>
    <x v="17681"/>
    <n v="0"/>
  </r>
  <r>
    <x v="99334"/>
    <s v="ON"/>
    <s v="200"/>
    <x v="7"/>
    <x v="60119"/>
    <n v="0"/>
  </r>
  <r>
    <x v="99335"/>
    <s v="ON"/>
    <s v="200"/>
    <x v="7"/>
    <x v="17682"/>
    <n v="0"/>
  </r>
  <r>
    <x v="99336"/>
    <s v="ON"/>
    <s v="200"/>
    <x v="7"/>
    <x v="17683"/>
    <n v="0"/>
  </r>
  <r>
    <x v="99337"/>
    <s v="ON"/>
    <s v="200"/>
    <x v="7"/>
    <x v="17684"/>
    <n v="0"/>
  </r>
  <r>
    <x v="99338"/>
    <s v="ON"/>
    <s v="200"/>
    <x v="7"/>
    <x v="17685"/>
    <n v="0"/>
  </r>
  <r>
    <x v="99339"/>
    <s v="ON"/>
    <s v="200"/>
    <x v="7"/>
    <x v="17686"/>
    <n v="0"/>
  </r>
  <r>
    <x v="99340"/>
    <s v="ON"/>
    <s v="200"/>
    <x v="7"/>
    <x v="60120"/>
    <n v="0"/>
  </r>
  <r>
    <x v="99341"/>
    <s v="ON"/>
    <s v="200"/>
    <x v="7"/>
    <x v="17688"/>
    <n v="0"/>
  </r>
  <r>
    <x v="99342"/>
    <s v="ON"/>
    <s v="200"/>
    <x v="7"/>
    <x v="17689"/>
    <n v="0"/>
  </r>
  <r>
    <x v="99343"/>
    <s v="ON"/>
    <s v="200"/>
    <x v="7"/>
    <x v="17690"/>
    <n v="0"/>
  </r>
  <r>
    <x v="99344"/>
    <s v="ON"/>
    <s v="200"/>
    <x v="7"/>
    <x v="17691"/>
    <n v="0"/>
  </r>
  <r>
    <x v="99345"/>
    <s v="ON"/>
    <s v="200"/>
    <x v="7"/>
    <x v="17692"/>
    <n v="0"/>
  </r>
  <r>
    <x v="99346"/>
    <s v="ON"/>
    <s v="200"/>
    <x v="7"/>
    <x v="17693"/>
    <n v="0"/>
  </r>
  <r>
    <x v="99347"/>
    <s v="ON"/>
    <s v="200"/>
    <x v="7"/>
    <x v="17694"/>
    <n v="0"/>
  </r>
  <r>
    <x v="99348"/>
    <s v="ON"/>
    <s v="200"/>
    <x v="7"/>
    <x v="17695"/>
    <n v="0"/>
  </r>
  <r>
    <x v="99349"/>
    <s v="ON"/>
    <s v="200"/>
    <x v="7"/>
    <x v="17696"/>
    <n v="0"/>
  </r>
  <r>
    <x v="99350"/>
    <s v="ON"/>
    <s v="200"/>
    <x v="7"/>
    <x v="17697"/>
    <n v="0"/>
  </r>
  <r>
    <x v="99351"/>
    <s v="ON"/>
    <s v="200"/>
    <x v="7"/>
    <x v="17698"/>
    <n v="0"/>
  </r>
  <r>
    <x v="99352"/>
    <s v="ON"/>
    <s v="200"/>
    <x v="7"/>
    <x v="17699"/>
    <n v="0"/>
  </r>
  <r>
    <x v="99353"/>
    <s v="ON"/>
    <s v="200"/>
    <x v="7"/>
    <x v="17700"/>
    <n v="0"/>
  </r>
  <r>
    <x v="99354"/>
    <s v="ON"/>
    <s v="200"/>
    <x v="7"/>
    <x v="17701"/>
    <n v="0"/>
  </r>
  <r>
    <x v="99355"/>
    <s v="ON"/>
    <s v="200"/>
    <x v="7"/>
    <x v="17702"/>
    <n v="0"/>
  </r>
  <r>
    <x v="99356"/>
    <s v="ON"/>
    <s v="200"/>
    <x v="7"/>
    <x v="17703"/>
    <n v="0"/>
  </r>
  <r>
    <x v="99357"/>
    <s v="ON"/>
    <s v="200"/>
    <x v="7"/>
    <x v="17704"/>
    <n v="0"/>
  </r>
  <r>
    <x v="99358"/>
    <s v="ON"/>
    <s v="200"/>
    <x v="7"/>
    <x v="17705"/>
    <n v="0"/>
  </r>
  <r>
    <x v="99359"/>
    <s v="ON"/>
    <s v="200"/>
    <x v="7"/>
    <x v="17706"/>
    <n v="0"/>
  </r>
  <r>
    <x v="99360"/>
    <s v="ON"/>
    <s v="200"/>
    <x v="7"/>
    <x v="17707"/>
    <n v="0"/>
  </r>
  <r>
    <x v="99361"/>
    <s v="ON"/>
    <s v="200"/>
    <x v="7"/>
    <x v="60121"/>
    <n v="0"/>
  </r>
  <r>
    <x v="99362"/>
    <s v="ON"/>
    <s v="200"/>
    <x v="7"/>
    <x v="17709"/>
    <n v="0"/>
  </r>
  <r>
    <x v="99363"/>
    <s v="ON"/>
    <s v="200"/>
    <x v="7"/>
    <x v="17710"/>
    <n v="0"/>
  </r>
  <r>
    <x v="99364"/>
    <s v="ON"/>
    <s v="200"/>
    <x v="7"/>
    <x v="60122"/>
    <n v="0"/>
  </r>
  <r>
    <x v="99365"/>
    <s v="ON"/>
    <s v="200"/>
    <x v="7"/>
    <x v="17712"/>
    <n v="0"/>
  </r>
  <r>
    <x v="99366"/>
    <s v="ON"/>
    <s v="200"/>
    <x v="7"/>
    <x v="17713"/>
    <n v="0"/>
  </r>
  <r>
    <x v="99367"/>
    <s v="ON"/>
    <s v="200"/>
    <x v="7"/>
    <x v="60123"/>
    <n v="0"/>
  </r>
  <r>
    <x v="99368"/>
    <s v="ON"/>
    <s v="200"/>
    <x v="7"/>
    <x v="60124"/>
    <n v="0"/>
  </r>
  <r>
    <x v="99369"/>
    <s v="ON"/>
    <s v="200"/>
    <x v="7"/>
    <x v="60125"/>
    <n v="0"/>
  </r>
  <r>
    <x v="99370"/>
    <s v="ON"/>
    <s v="200"/>
    <x v="7"/>
    <x v="17718"/>
    <n v="0"/>
  </r>
  <r>
    <x v="99371"/>
    <s v="ON"/>
    <s v="200"/>
    <x v="7"/>
    <x v="60126"/>
    <n v="0"/>
  </r>
  <r>
    <x v="99372"/>
    <s v="ON"/>
    <s v="200"/>
    <x v="7"/>
    <x v="60127"/>
    <n v="0"/>
  </r>
  <r>
    <x v="99373"/>
    <s v="ON"/>
    <s v="200"/>
    <x v="7"/>
    <x v="60128"/>
    <n v="0"/>
  </r>
  <r>
    <x v="99374"/>
    <s v="ON"/>
    <s v="200"/>
    <x v="7"/>
    <x v="60129"/>
    <n v="0"/>
  </r>
  <r>
    <x v="99375"/>
    <s v="ON"/>
    <s v="200"/>
    <x v="7"/>
    <x v="60130"/>
    <n v="0"/>
  </r>
  <r>
    <x v="99376"/>
    <s v="ON"/>
    <s v="200"/>
    <x v="7"/>
    <x v="60131"/>
    <n v="0"/>
  </r>
  <r>
    <x v="99377"/>
    <s v="ON"/>
    <s v="200"/>
    <x v="7"/>
    <x v="60132"/>
    <n v="0"/>
  </r>
  <r>
    <x v="99378"/>
    <s v="ON"/>
    <s v="200"/>
    <x v="7"/>
    <x v="60133"/>
    <n v="0"/>
  </r>
  <r>
    <x v="99379"/>
    <s v="ON"/>
    <s v="200"/>
    <x v="7"/>
    <x v="60134"/>
    <n v="0"/>
  </r>
  <r>
    <x v="99380"/>
    <s v="ON"/>
    <s v="200"/>
    <x v="7"/>
    <x v="60135"/>
    <n v="0"/>
  </r>
  <r>
    <x v="99381"/>
    <s v="ON"/>
    <s v="200"/>
    <x v="7"/>
    <x v="60136"/>
    <n v="0"/>
  </r>
  <r>
    <x v="99382"/>
    <s v="ON"/>
    <s v="200"/>
    <x v="7"/>
    <x v="60137"/>
    <n v="0"/>
  </r>
  <r>
    <x v="99383"/>
    <s v="ON"/>
    <s v="200"/>
    <x v="7"/>
    <x v="60138"/>
    <n v="0"/>
  </r>
  <r>
    <x v="99384"/>
    <s v="ON"/>
    <s v="200"/>
    <x v="7"/>
    <x v="60139"/>
    <n v="0"/>
  </r>
  <r>
    <x v="99385"/>
    <s v="ON"/>
    <s v="200"/>
    <x v="7"/>
    <x v="60140"/>
    <n v="0"/>
  </r>
  <r>
    <x v="99386"/>
    <s v="ON"/>
    <s v="200"/>
    <x v="7"/>
    <x v="60141"/>
    <n v="0"/>
  </r>
  <r>
    <x v="99387"/>
    <s v="ON"/>
    <s v="200"/>
    <x v="7"/>
    <x v="60142"/>
    <n v="0"/>
  </r>
  <r>
    <x v="99388"/>
    <s v="ON"/>
    <s v="200"/>
    <x v="7"/>
    <x v="60143"/>
    <n v="0"/>
  </r>
  <r>
    <x v="99389"/>
    <s v="ON"/>
    <s v="200"/>
    <x v="7"/>
    <x v="60144"/>
    <n v="0"/>
  </r>
  <r>
    <x v="99390"/>
    <s v="ON"/>
    <s v="200"/>
    <x v="7"/>
    <x v="60145"/>
    <n v="0"/>
  </r>
  <r>
    <x v="99391"/>
    <s v="ON"/>
    <s v="200"/>
    <x v="7"/>
    <x v="60146"/>
    <n v="0"/>
  </r>
  <r>
    <x v="99392"/>
    <s v="ON"/>
    <s v="200"/>
    <x v="7"/>
    <x v="60147"/>
    <n v="0"/>
  </r>
  <r>
    <x v="99393"/>
    <s v="ON"/>
    <s v="200"/>
    <x v="7"/>
    <x v="60148"/>
    <n v="0"/>
  </r>
  <r>
    <x v="99394"/>
    <s v="ON"/>
    <s v="200"/>
    <x v="7"/>
    <x v="60149"/>
    <n v="0"/>
  </r>
  <r>
    <x v="99395"/>
    <s v="ON"/>
    <s v="200"/>
    <x v="7"/>
    <x v="60150"/>
    <n v="0"/>
  </r>
  <r>
    <x v="99396"/>
    <s v="ON"/>
    <s v="200"/>
    <x v="7"/>
    <x v="60151"/>
    <n v="0"/>
  </r>
  <r>
    <x v="99397"/>
    <s v="ON"/>
    <s v="200"/>
    <x v="7"/>
    <x v="60152"/>
    <n v="0"/>
  </r>
  <r>
    <x v="99398"/>
    <s v="ON"/>
    <s v="200"/>
    <x v="7"/>
    <x v="60153"/>
    <n v="0"/>
  </r>
  <r>
    <x v="99399"/>
    <s v="ON"/>
    <s v="200"/>
    <x v="7"/>
    <x v="60154"/>
    <n v="0"/>
  </r>
  <r>
    <x v="99400"/>
    <s v="ON"/>
    <s v="200"/>
    <x v="7"/>
    <x v="60155"/>
    <n v="0"/>
  </r>
  <r>
    <x v="99401"/>
    <s v="ON"/>
    <s v="200"/>
    <x v="7"/>
    <x v="60156"/>
    <n v="0"/>
  </r>
  <r>
    <x v="99402"/>
    <s v="ON"/>
    <s v="200"/>
    <x v="7"/>
    <x v="60157"/>
    <n v="0"/>
  </r>
  <r>
    <x v="99403"/>
    <s v="ON"/>
    <s v="200"/>
    <x v="7"/>
    <x v="60158"/>
    <n v="0"/>
  </r>
  <r>
    <x v="99404"/>
    <s v="ON"/>
    <s v="200"/>
    <x v="7"/>
    <x v="60159"/>
    <n v="0"/>
  </r>
  <r>
    <x v="99405"/>
    <s v="ON"/>
    <s v="200"/>
    <x v="7"/>
    <x v="29629"/>
    <n v="0"/>
  </r>
  <r>
    <x v="99406"/>
    <s v="ON"/>
    <s v="200"/>
    <x v="7"/>
    <x v="60160"/>
    <n v="0"/>
  </r>
  <r>
    <x v="99407"/>
    <s v="ON"/>
    <s v="200"/>
    <x v="7"/>
    <x v="60161"/>
    <n v="0"/>
  </r>
  <r>
    <x v="99408"/>
    <s v="ON"/>
    <s v="200"/>
    <x v="7"/>
    <x v="17755"/>
    <n v="0"/>
  </r>
  <r>
    <x v="99409"/>
    <s v="ON"/>
    <s v="200"/>
    <x v="7"/>
    <x v="60162"/>
    <n v="0"/>
  </r>
  <r>
    <x v="99410"/>
    <s v="ON"/>
    <s v="200"/>
    <x v="7"/>
    <x v="60163"/>
    <n v="0"/>
  </r>
  <r>
    <x v="99411"/>
    <s v="ON"/>
    <s v="200"/>
    <x v="7"/>
    <x v="60164"/>
    <n v="0"/>
  </r>
  <r>
    <x v="99412"/>
    <s v="ON"/>
    <s v="200"/>
    <x v="7"/>
    <x v="60165"/>
    <n v="0"/>
  </r>
  <r>
    <x v="99413"/>
    <s v="ON"/>
    <s v="200"/>
    <x v="7"/>
    <x v="60166"/>
    <n v="0"/>
  </r>
  <r>
    <x v="99414"/>
    <s v="ON"/>
    <s v="200"/>
    <x v="7"/>
    <x v="60167"/>
    <n v="0"/>
  </r>
  <r>
    <x v="99415"/>
    <s v="ON"/>
    <s v="200"/>
    <x v="7"/>
    <x v="17762"/>
    <n v="0"/>
  </r>
  <r>
    <x v="99416"/>
    <s v="ON"/>
    <s v="200"/>
    <x v="7"/>
    <x v="60168"/>
    <n v="0"/>
  </r>
  <r>
    <x v="99417"/>
    <s v="ON"/>
    <s v="200"/>
    <x v="7"/>
    <x v="60169"/>
    <n v="0"/>
  </r>
  <r>
    <x v="99418"/>
    <s v="ON"/>
    <s v="200"/>
    <x v="7"/>
    <x v="60170"/>
    <n v="0"/>
  </r>
  <r>
    <x v="99419"/>
    <s v="ON"/>
    <s v="200"/>
    <x v="7"/>
    <x v="60171"/>
    <n v="0"/>
  </r>
  <r>
    <x v="99420"/>
    <s v="ON"/>
    <s v="200"/>
    <x v="7"/>
    <x v="17767"/>
    <n v="0"/>
  </r>
  <r>
    <x v="99421"/>
    <s v="ON"/>
    <s v="200"/>
    <x v="7"/>
    <x v="60172"/>
    <n v="0"/>
  </r>
  <r>
    <x v="99422"/>
    <s v="ON"/>
    <s v="200"/>
    <x v="7"/>
    <x v="17769"/>
    <n v="0"/>
  </r>
  <r>
    <x v="99423"/>
    <s v="ON"/>
    <s v="200"/>
    <x v="7"/>
    <x v="17770"/>
    <n v="0"/>
  </r>
  <r>
    <x v="99424"/>
    <s v="ON"/>
    <s v="200"/>
    <x v="7"/>
    <x v="17771"/>
    <n v="0"/>
  </r>
  <r>
    <x v="99425"/>
    <s v="ON"/>
    <s v="200"/>
    <x v="7"/>
    <x v="60173"/>
    <n v="0"/>
  </r>
  <r>
    <x v="99426"/>
    <s v="ON"/>
    <s v="200"/>
    <x v="7"/>
    <x v="17773"/>
    <n v="0"/>
  </r>
  <r>
    <x v="99427"/>
    <s v="ON"/>
    <s v="200"/>
    <x v="7"/>
    <x v="17774"/>
    <n v="0"/>
  </r>
  <r>
    <x v="99428"/>
    <s v="ON"/>
    <s v="200"/>
    <x v="7"/>
    <x v="60174"/>
    <n v="0"/>
  </r>
  <r>
    <x v="99429"/>
    <s v="ON"/>
    <s v="200"/>
    <x v="7"/>
    <x v="60175"/>
    <n v="0"/>
  </r>
  <r>
    <x v="99430"/>
    <s v="ON"/>
    <s v="200"/>
    <x v="7"/>
    <x v="60176"/>
    <n v="0"/>
  </r>
  <r>
    <x v="99431"/>
    <s v="ON"/>
    <s v="200"/>
    <x v="7"/>
    <x v="17776"/>
    <n v="0"/>
  </r>
  <r>
    <x v="99432"/>
    <s v="ON"/>
    <s v="200"/>
    <x v="7"/>
    <x v="17777"/>
    <n v="0"/>
  </r>
  <r>
    <x v="99433"/>
    <s v="ON"/>
    <s v="200"/>
    <x v="7"/>
    <x v="29657"/>
    <n v="0"/>
  </r>
  <r>
    <x v="99434"/>
    <s v="ON"/>
    <s v="200"/>
    <x v="7"/>
    <x v="17779"/>
    <n v="0"/>
  </r>
  <r>
    <x v="99435"/>
    <s v="ON"/>
    <s v="200"/>
    <x v="7"/>
    <x v="17780"/>
    <n v="0"/>
  </r>
  <r>
    <x v="99436"/>
    <s v="ON"/>
    <s v="200"/>
    <x v="7"/>
    <x v="17781"/>
    <n v="0"/>
  </r>
  <r>
    <x v="99437"/>
    <s v="ON"/>
    <s v="200"/>
    <x v="7"/>
    <x v="17782"/>
    <n v="0"/>
  </r>
  <r>
    <x v="99438"/>
    <s v="ON"/>
    <s v="200"/>
    <x v="7"/>
    <x v="17783"/>
    <n v="0"/>
  </r>
  <r>
    <x v="99439"/>
    <s v="ON"/>
    <s v="200"/>
    <x v="7"/>
    <x v="17784"/>
    <n v="0"/>
  </r>
  <r>
    <x v="99440"/>
    <s v="ON"/>
    <s v="200"/>
    <x v="7"/>
    <x v="17785"/>
    <n v="0"/>
  </r>
  <r>
    <x v="99441"/>
    <s v="ON"/>
    <s v="200"/>
    <x v="7"/>
    <x v="17786"/>
    <n v="0"/>
  </r>
  <r>
    <x v="99442"/>
    <s v="ON"/>
    <s v="200"/>
    <x v="7"/>
    <x v="17787"/>
    <n v="0"/>
  </r>
  <r>
    <x v="99443"/>
    <s v="ON"/>
    <s v="200"/>
    <x v="7"/>
    <x v="17788"/>
    <n v="0"/>
  </r>
  <r>
    <x v="99444"/>
    <s v="ON"/>
    <s v="200"/>
    <x v="7"/>
    <x v="17789"/>
    <n v="0"/>
  </r>
  <r>
    <x v="99445"/>
    <s v="ON"/>
    <s v="200"/>
    <x v="7"/>
    <x v="17790"/>
    <n v="0"/>
  </r>
  <r>
    <x v="99446"/>
    <s v="ON"/>
    <s v="200"/>
    <x v="7"/>
    <x v="17791"/>
    <n v="0"/>
  </r>
  <r>
    <x v="99447"/>
    <s v="ON"/>
    <s v="200"/>
    <x v="7"/>
    <x v="17792"/>
    <n v="0"/>
  </r>
  <r>
    <x v="99448"/>
    <s v="ON"/>
    <s v="200"/>
    <x v="7"/>
    <x v="17793"/>
    <n v="0"/>
  </r>
  <r>
    <x v="99449"/>
    <s v="ON"/>
    <s v="200"/>
    <x v="7"/>
    <x v="60177"/>
    <n v="0"/>
  </r>
  <r>
    <x v="99450"/>
    <s v="ON"/>
    <s v="200"/>
    <x v="7"/>
    <x v="60178"/>
    <n v="0"/>
  </r>
  <r>
    <x v="99451"/>
    <s v="ON"/>
    <s v="200"/>
    <x v="7"/>
    <x v="17795"/>
    <n v="0"/>
  </r>
  <r>
    <x v="99452"/>
    <s v="ON"/>
    <s v="200"/>
    <x v="7"/>
    <x v="17796"/>
    <n v="0"/>
  </r>
  <r>
    <x v="99453"/>
    <s v="ON"/>
    <s v="200"/>
    <x v="7"/>
    <x v="17797"/>
    <n v="0"/>
  </r>
  <r>
    <x v="99454"/>
    <s v="ON"/>
    <s v="200"/>
    <x v="7"/>
    <x v="17798"/>
    <n v="0"/>
  </r>
  <r>
    <x v="99455"/>
    <s v="ON"/>
    <s v="200"/>
    <x v="7"/>
    <x v="17799"/>
    <n v="0"/>
  </r>
  <r>
    <x v="99456"/>
    <s v="ON"/>
    <s v="200"/>
    <x v="7"/>
    <x v="17800"/>
    <n v="0"/>
  </r>
  <r>
    <x v="99457"/>
    <s v="ON"/>
    <s v="200"/>
    <x v="7"/>
    <x v="17801"/>
    <n v="0"/>
  </r>
  <r>
    <x v="99458"/>
    <s v="ON"/>
    <s v="200"/>
    <x v="7"/>
    <x v="17802"/>
    <n v="0"/>
  </r>
  <r>
    <x v="99459"/>
    <s v="ON"/>
    <s v="200"/>
    <x v="7"/>
    <x v="17803"/>
    <n v="0"/>
  </r>
  <r>
    <x v="99460"/>
    <s v="ON"/>
    <s v="200"/>
    <x v="7"/>
    <x v="60179"/>
    <n v="0"/>
  </r>
  <r>
    <x v="99461"/>
    <s v="ON"/>
    <s v="200"/>
    <x v="7"/>
    <x v="17804"/>
    <n v="0"/>
  </r>
  <r>
    <x v="99462"/>
    <s v="ON"/>
    <s v="200"/>
    <x v="7"/>
    <x v="17805"/>
    <n v="0"/>
  </r>
  <r>
    <x v="99463"/>
    <s v="ON"/>
    <s v="200"/>
    <x v="7"/>
    <x v="17806"/>
    <n v="0"/>
  </r>
  <r>
    <x v="99464"/>
    <s v="ON"/>
    <s v="200"/>
    <x v="7"/>
    <x v="17807"/>
    <n v="0"/>
  </r>
  <r>
    <x v="99465"/>
    <s v="ON"/>
    <s v="200"/>
    <x v="7"/>
    <x v="17808"/>
    <n v="0"/>
  </r>
  <r>
    <x v="99466"/>
    <s v="ON"/>
    <s v="200"/>
    <x v="7"/>
    <x v="17809"/>
    <n v="0"/>
  </r>
  <r>
    <x v="99467"/>
    <s v="ON"/>
    <s v="200"/>
    <x v="7"/>
    <x v="17810"/>
    <n v="0"/>
  </r>
  <r>
    <x v="99468"/>
    <s v="ON"/>
    <s v="200"/>
    <x v="7"/>
    <x v="17811"/>
    <n v="0"/>
  </r>
  <r>
    <x v="99469"/>
    <s v="ON"/>
    <s v="200"/>
    <x v="7"/>
    <x v="60180"/>
    <n v="0"/>
  </r>
  <r>
    <x v="99470"/>
    <s v="ON"/>
    <s v="200"/>
    <x v="7"/>
    <x v="17812"/>
    <n v="0"/>
  </r>
  <r>
    <x v="99471"/>
    <s v="ON"/>
    <s v="200"/>
    <x v="7"/>
    <x v="17813"/>
    <n v="0"/>
  </r>
  <r>
    <x v="99472"/>
    <s v="ON"/>
    <s v="200"/>
    <x v="7"/>
    <x v="17814"/>
    <n v="0"/>
  </r>
  <r>
    <x v="99473"/>
    <s v="ON"/>
    <s v="200"/>
    <x v="7"/>
    <x v="17815"/>
    <n v="0"/>
  </r>
  <r>
    <x v="99474"/>
    <s v="ON"/>
    <s v="200"/>
    <x v="7"/>
    <x v="40123"/>
    <n v="0"/>
  </r>
  <r>
    <x v="99475"/>
    <s v="ON"/>
    <s v="200"/>
    <x v="7"/>
    <x v="60181"/>
    <n v="0"/>
  </r>
  <r>
    <x v="99476"/>
    <s v="ON"/>
    <s v="200"/>
    <x v="7"/>
    <x v="60182"/>
    <n v="0"/>
  </r>
  <r>
    <x v="99477"/>
    <s v="ON"/>
    <s v="200"/>
    <x v="7"/>
    <x v="40126"/>
    <n v="0"/>
  </r>
  <r>
    <x v="99478"/>
    <s v="ON"/>
    <s v="200"/>
    <x v="7"/>
    <x v="60183"/>
    <n v="0"/>
  </r>
  <r>
    <x v="99479"/>
    <s v="ON"/>
    <s v="200"/>
    <x v="7"/>
    <x v="17818"/>
    <n v="0"/>
  </r>
  <r>
    <x v="99480"/>
    <s v="ON"/>
    <s v="200"/>
    <x v="7"/>
    <x v="40129"/>
    <n v="0"/>
  </r>
  <r>
    <x v="99481"/>
    <s v="ON"/>
    <s v="200"/>
    <x v="7"/>
    <x v="60184"/>
    <n v="0"/>
  </r>
  <r>
    <x v="99482"/>
    <s v="ON"/>
    <s v="200"/>
    <x v="7"/>
    <x v="60185"/>
    <n v="0"/>
  </r>
  <r>
    <x v="99483"/>
    <s v="ON"/>
    <s v="200"/>
    <x v="7"/>
    <x v="60186"/>
    <n v="0"/>
  </r>
  <r>
    <x v="99484"/>
    <s v="ON"/>
    <s v="200"/>
    <x v="7"/>
    <x v="60187"/>
    <n v="0"/>
  </r>
  <r>
    <x v="99485"/>
    <s v="ON"/>
    <s v="200"/>
    <x v="7"/>
    <x v="40134"/>
    <n v="0"/>
  </r>
  <r>
    <x v="99486"/>
    <s v="ON"/>
    <s v="200"/>
    <x v="7"/>
    <x v="60188"/>
    <n v="0"/>
  </r>
  <r>
    <x v="99487"/>
    <s v="ON"/>
    <s v="200"/>
    <x v="7"/>
    <x v="60189"/>
    <n v="0"/>
  </r>
  <r>
    <x v="99488"/>
    <s v="ON"/>
    <s v="200"/>
    <x v="7"/>
    <x v="60190"/>
    <n v="0"/>
  </r>
  <r>
    <x v="99489"/>
    <s v="ON"/>
    <s v="200"/>
    <x v="7"/>
    <x v="60191"/>
    <n v="0"/>
  </r>
  <r>
    <x v="99490"/>
    <s v="ON"/>
    <s v="200"/>
    <x v="7"/>
    <x v="60192"/>
    <n v="0"/>
  </r>
  <r>
    <x v="99491"/>
    <s v="ON"/>
    <s v="200"/>
    <x v="7"/>
    <x v="60193"/>
    <n v="0"/>
  </r>
  <r>
    <x v="99492"/>
    <s v="ON"/>
    <s v="200"/>
    <x v="7"/>
    <x v="60194"/>
    <n v="0"/>
  </r>
  <r>
    <x v="99493"/>
    <s v="ON"/>
    <s v="200"/>
    <x v="7"/>
    <x v="60195"/>
    <n v="0"/>
  </r>
  <r>
    <x v="99494"/>
    <s v="ON"/>
    <s v="200"/>
    <x v="7"/>
    <x v="60196"/>
    <n v="0"/>
  </r>
  <r>
    <x v="99495"/>
    <s v="ON"/>
    <s v="200"/>
    <x v="7"/>
    <x v="60197"/>
    <n v="0"/>
  </r>
  <r>
    <x v="99496"/>
    <s v="ON"/>
    <s v="200"/>
    <x v="7"/>
    <x v="60198"/>
    <n v="0"/>
  </r>
  <r>
    <x v="99497"/>
    <s v="ON"/>
    <s v="200"/>
    <x v="7"/>
    <x v="60199"/>
    <n v="0"/>
  </r>
  <r>
    <x v="99498"/>
    <s v="ON"/>
    <s v="200"/>
    <x v="7"/>
    <x v="60200"/>
    <n v="0"/>
  </r>
  <r>
    <x v="99499"/>
    <s v="ON"/>
    <s v="200"/>
    <x v="7"/>
    <x v="60201"/>
    <n v="0"/>
  </r>
  <r>
    <x v="99500"/>
    <s v="ON"/>
    <s v="200"/>
    <x v="7"/>
    <x v="60202"/>
    <n v="0"/>
  </r>
  <r>
    <x v="99501"/>
    <s v="ON"/>
    <s v="200"/>
    <x v="7"/>
    <x v="60203"/>
    <n v="0"/>
  </r>
  <r>
    <x v="99502"/>
    <s v="ON"/>
    <s v="200"/>
    <x v="7"/>
    <x v="60204"/>
    <n v="0"/>
  </r>
  <r>
    <x v="99503"/>
    <s v="ON"/>
    <s v="200"/>
    <x v="7"/>
    <x v="60205"/>
    <n v="0"/>
  </r>
  <r>
    <x v="99504"/>
    <s v="ON"/>
    <s v="200"/>
    <x v="7"/>
    <x v="60206"/>
    <n v="0"/>
  </r>
  <r>
    <x v="99505"/>
    <s v="ON"/>
    <s v="200"/>
    <x v="7"/>
    <x v="60207"/>
    <n v="0"/>
  </r>
  <r>
    <x v="99506"/>
    <s v="ON"/>
    <s v="200"/>
    <x v="7"/>
    <x v="60208"/>
    <n v="0"/>
  </r>
  <r>
    <x v="99507"/>
    <s v="ON"/>
    <s v="200"/>
    <x v="7"/>
    <x v="60209"/>
    <n v="0"/>
  </r>
  <r>
    <x v="99508"/>
    <s v="ON"/>
    <s v="200"/>
    <x v="7"/>
    <x v="60210"/>
    <n v="0"/>
  </r>
  <r>
    <x v="99509"/>
    <s v="ON"/>
    <s v="200"/>
    <x v="7"/>
    <x v="60211"/>
    <n v="0"/>
  </r>
  <r>
    <x v="99510"/>
    <s v="ON"/>
    <s v="200"/>
    <x v="7"/>
    <x v="60212"/>
    <n v="0"/>
  </r>
  <r>
    <x v="99511"/>
    <s v="ON"/>
    <s v="200"/>
    <x v="7"/>
    <x v="60213"/>
    <n v="0"/>
  </r>
  <r>
    <x v="99512"/>
    <s v="ON"/>
    <s v="200"/>
    <x v="7"/>
    <x v="60214"/>
    <n v="0"/>
  </r>
  <r>
    <x v="99513"/>
    <s v="ON"/>
    <s v="200"/>
    <x v="7"/>
    <x v="60215"/>
    <n v="0"/>
  </r>
  <r>
    <x v="99514"/>
    <s v="ON"/>
    <s v="200"/>
    <x v="7"/>
    <x v="60216"/>
    <n v="0"/>
  </r>
  <r>
    <x v="99515"/>
    <s v="ON"/>
    <s v="200"/>
    <x v="7"/>
    <x v="60217"/>
    <n v="0"/>
  </r>
  <r>
    <x v="99516"/>
    <s v="ON"/>
    <s v="200"/>
    <x v="7"/>
    <x v="60218"/>
    <n v="0"/>
  </r>
  <r>
    <x v="99517"/>
    <s v="ON"/>
    <s v="200"/>
    <x v="7"/>
    <x v="60219"/>
    <n v="0"/>
  </r>
  <r>
    <x v="99518"/>
    <s v="ON"/>
    <s v="200"/>
    <x v="7"/>
    <x v="60220"/>
    <n v="0"/>
  </r>
  <r>
    <x v="99519"/>
    <s v="ON"/>
    <s v="200"/>
    <x v="7"/>
    <x v="60221"/>
    <n v="0"/>
  </r>
  <r>
    <x v="99520"/>
    <s v="ON"/>
    <s v="200"/>
    <x v="7"/>
    <x v="60222"/>
    <n v="0"/>
  </r>
  <r>
    <x v="99521"/>
    <s v="ON"/>
    <s v="200"/>
    <x v="7"/>
    <x v="60223"/>
    <n v="0"/>
  </r>
  <r>
    <x v="99522"/>
    <s v="ON"/>
    <s v="200"/>
    <x v="7"/>
    <x v="60224"/>
    <n v="0"/>
  </r>
  <r>
    <x v="99523"/>
    <s v="ON"/>
    <s v="200"/>
    <x v="7"/>
    <x v="60225"/>
    <n v="0"/>
  </r>
  <r>
    <x v="99524"/>
    <s v="ON"/>
    <s v="200"/>
    <x v="7"/>
    <x v="60226"/>
    <n v="0"/>
  </r>
  <r>
    <x v="99525"/>
    <s v="ON"/>
    <s v="200"/>
    <x v="7"/>
    <x v="60227"/>
    <n v="0"/>
  </r>
  <r>
    <x v="99526"/>
    <s v="ON"/>
    <s v="200"/>
    <x v="7"/>
    <x v="60228"/>
    <n v="0"/>
  </r>
  <r>
    <x v="99527"/>
    <s v="ON"/>
    <s v="200"/>
    <x v="7"/>
    <x v="60229"/>
    <n v="0"/>
  </r>
  <r>
    <x v="99528"/>
    <s v="ON"/>
    <s v="200"/>
    <x v="7"/>
    <x v="60230"/>
    <n v="0"/>
  </r>
  <r>
    <x v="99529"/>
    <s v="ON"/>
    <s v="200"/>
    <x v="7"/>
    <x v="60231"/>
    <n v="0"/>
  </r>
  <r>
    <x v="99530"/>
    <s v="ON"/>
    <s v="200"/>
    <x v="7"/>
    <x v="60232"/>
    <n v="0"/>
  </r>
  <r>
    <x v="99531"/>
    <s v="ON"/>
    <s v="200"/>
    <x v="7"/>
    <x v="60233"/>
    <n v="0"/>
  </r>
  <r>
    <x v="99532"/>
    <s v="ON"/>
    <s v="200"/>
    <x v="7"/>
    <x v="17863"/>
    <n v="0"/>
  </r>
  <r>
    <x v="99533"/>
    <s v="ON"/>
    <s v="200"/>
    <x v="7"/>
    <x v="60234"/>
    <n v="0"/>
  </r>
  <r>
    <x v="99534"/>
    <s v="ON"/>
    <s v="200"/>
    <x v="7"/>
    <x v="17864"/>
    <n v="0"/>
  </r>
  <r>
    <x v="99535"/>
    <s v="ON"/>
    <s v="200"/>
    <x v="7"/>
    <x v="60235"/>
    <n v="0"/>
  </r>
  <r>
    <x v="99536"/>
    <s v="ON"/>
    <s v="200"/>
    <x v="7"/>
    <x v="60236"/>
    <n v="0"/>
  </r>
  <r>
    <x v="99537"/>
    <s v="ON"/>
    <s v="200"/>
    <x v="7"/>
    <x v="60237"/>
    <n v="0"/>
  </r>
  <r>
    <x v="99538"/>
    <s v="ON"/>
    <s v="200"/>
    <x v="7"/>
    <x v="17868"/>
    <n v="0"/>
  </r>
  <r>
    <x v="99539"/>
    <s v="ON"/>
    <s v="200"/>
    <x v="7"/>
    <x v="60238"/>
    <n v="0"/>
  </r>
  <r>
    <x v="99540"/>
    <s v="ON"/>
    <s v="200"/>
    <x v="7"/>
    <x v="60239"/>
    <n v="0"/>
  </r>
  <r>
    <x v="99541"/>
    <s v="ON"/>
    <s v="200"/>
    <x v="7"/>
    <x v="17871"/>
    <n v="0"/>
  </r>
  <r>
    <x v="99542"/>
    <s v="ON"/>
    <s v="200"/>
    <x v="7"/>
    <x v="17872"/>
    <n v="0"/>
  </r>
  <r>
    <x v="99543"/>
    <s v="ON"/>
    <s v="200"/>
    <x v="7"/>
    <x v="60240"/>
    <n v="0"/>
  </r>
  <r>
    <x v="99544"/>
    <s v="ON"/>
    <s v="200"/>
    <x v="7"/>
    <x v="60241"/>
    <n v="0"/>
  </r>
  <r>
    <x v="99545"/>
    <s v="ON"/>
    <s v="200"/>
    <x v="7"/>
    <x v="60242"/>
    <n v="0"/>
  </r>
  <r>
    <x v="99546"/>
    <s v="ON"/>
    <s v="200"/>
    <x v="7"/>
    <x v="60243"/>
    <n v="0"/>
  </r>
  <r>
    <x v="99547"/>
    <s v="ON"/>
    <s v="200"/>
    <x v="7"/>
    <x v="60244"/>
    <n v="0"/>
  </r>
  <r>
    <x v="99548"/>
    <s v="ON"/>
    <s v="200"/>
    <x v="7"/>
    <x v="29772"/>
    <n v="0"/>
  </r>
  <r>
    <x v="99549"/>
    <s v="ON"/>
    <s v="200"/>
    <x v="7"/>
    <x v="17879"/>
    <n v="0"/>
  </r>
  <r>
    <x v="99550"/>
    <s v="ON"/>
    <s v="200"/>
    <x v="7"/>
    <x v="60245"/>
    <n v="0"/>
  </r>
  <r>
    <x v="99551"/>
    <s v="ON"/>
    <s v="200"/>
    <x v="7"/>
    <x v="17881"/>
    <n v="0"/>
  </r>
  <r>
    <x v="99552"/>
    <s v="ON"/>
    <s v="200"/>
    <x v="7"/>
    <x v="29776"/>
    <n v="0"/>
  </r>
  <r>
    <x v="99553"/>
    <s v="ON"/>
    <s v="200"/>
    <x v="7"/>
    <x v="60246"/>
    <n v="0"/>
  </r>
  <r>
    <x v="99554"/>
    <s v="ON"/>
    <s v="200"/>
    <x v="7"/>
    <x v="17884"/>
    <n v="0"/>
  </r>
  <r>
    <x v="99555"/>
    <s v="ON"/>
    <s v="200"/>
    <x v="7"/>
    <x v="60247"/>
    <n v="0"/>
  </r>
  <r>
    <x v="99556"/>
    <s v="ON"/>
    <s v="200"/>
    <x v="7"/>
    <x v="17886"/>
    <n v="0"/>
  </r>
  <r>
    <x v="99557"/>
    <s v="ON"/>
    <s v="200"/>
    <x v="7"/>
    <x v="17887"/>
    <n v="0"/>
  </r>
  <r>
    <x v="99558"/>
    <s v="ON"/>
    <s v="200"/>
    <x v="7"/>
    <x v="17888"/>
    <n v="0"/>
  </r>
  <r>
    <x v="99559"/>
    <s v="ON"/>
    <s v="200"/>
    <x v="7"/>
    <x v="17889"/>
    <n v="0"/>
  </r>
  <r>
    <x v="99560"/>
    <s v="ON"/>
    <s v="200"/>
    <x v="7"/>
    <x v="17890"/>
    <n v="0"/>
  </r>
  <r>
    <x v="99561"/>
    <s v="ON"/>
    <s v="200"/>
    <x v="7"/>
    <x v="17891"/>
    <n v="0"/>
  </r>
  <r>
    <x v="99562"/>
    <s v="ON"/>
    <s v="200"/>
    <x v="7"/>
    <x v="60248"/>
    <n v="0"/>
  </r>
  <r>
    <x v="99563"/>
    <s v="ON"/>
    <s v="200"/>
    <x v="7"/>
    <x v="17892"/>
    <n v="0"/>
  </r>
  <r>
    <x v="99564"/>
    <s v="ON"/>
    <s v="200"/>
    <x v="7"/>
    <x v="17893"/>
    <n v="0"/>
  </r>
  <r>
    <x v="99565"/>
    <s v="ON"/>
    <s v="200"/>
    <x v="7"/>
    <x v="17894"/>
    <n v="0"/>
  </r>
  <r>
    <x v="99566"/>
    <s v="ON"/>
    <s v="200"/>
    <x v="7"/>
    <x v="17895"/>
    <n v="0"/>
  </r>
  <r>
    <x v="99567"/>
    <s v="ON"/>
    <s v="200"/>
    <x v="7"/>
    <x v="17896"/>
    <n v="0"/>
  </r>
  <r>
    <x v="99568"/>
    <s v="ON"/>
    <s v="200"/>
    <x v="7"/>
    <x v="60249"/>
    <n v="0"/>
  </r>
  <r>
    <x v="99569"/>
    <s v="ON"/>
    <s v="200"/>
    <x v="7"/>
    <x v="17897"/>
    <n v="0"/>
  </r>
  <r>
    <x v="99570"/>
    <s v="ON"/>
    <s v="200"/>
    <x v="7"/>
    <x v="17898"/>
    <n v="0"/>
  </r>
  <r>
    <x v="99571"/>
    <s v="ON"/>
    <s v="200"/>
    <x v="7"/>
    <x v="60250"/>
    <n v="0"/>
  </r>
  <r>
    <x v="99572"/>
    <s v="ON"/>
    <s v="200"/>
    <x v="7"/>
    <x v="17899"/>
    <n v="0"/>
  </r>
  <r>
    <x v="99573"/>
    <s v="ON"/>
    <s v="200"/>
    <x v="7"/>
    <x v="17900"/>
    <n v="0"/>
  </r>
  <r>
    <x v="99574"/>
    <s v="ON"/>
    <s v="200"/>
    <x v="7"/>
    <x v="17901"/>
    <n v="0"/>
  </r>
  <r>
    <x v="99575"/>
    <s v="ON"/>
    <s v="200"/>
    <x v="7"/>
    <x v="17902"/>
    <n v="0"/>
  </r>
  <r>
    <x v="99576"/>
    <s v="ON"/>
    <s v="200"/>
    <x v="7"/>
    <x v="17903"/>
    <n v="0"/>
  </r>
  <r>
    <x v="99577"/>
    <s v="ON"/>
    <s v="200"/>
    <x v="7"/>
    <x v="60251"/>
    <n v="0"/>
  </r>
  <r>
    <x v="99578"/>
    <s v="ON"/>
    <s v="200"/>
    <x v="7"/>
    <x v="17904"/>
    <n v="0"/>
  </r>
  <r>
    <x v="99579"/>
    <s v="ON"/>
    <s v="200"/>
    <x v="7"/>
    <x v="17905"/>
    <n v="0"/>
  </r>
  <r>
    <x v="99580"/>
    <s v="ON"/>
    <s v="200"/>
    <x v="7"/>
    <x v="60252"/>
    <n v="0"/>
  </r>
  <r>
    <x v="99581"/>
    <s v="ON"/>
    <s v="200"/>
    <x v="7"/>
    <x v="17906"/>
    <n v="0"/>
  </r>
  <r>
    <x v="99582"/>
    <s v="ON"/>
    <s v="200"/>
    <x v="7"/>
    <x v="17907"/>
    <n v="0"/>
  </r>
  <r>
    <x v="99583"/>
    <s v="ON"/>
    <s v="200"/>
    <x v="7"/>
    <x v="17908"/>
    <n v="0"/>
  </r>
  <r>
    <x v="99584"/>
    <s v="ON"/>
    <s v="200"/>
    <x v="7"/>
    <x v="60253"/>
    <n v="0"/>
  </r>
  <r>
    <x v="99585"/>
    <s v="ON"/>
    <s v="200"/>
    <x v="7"/>
    <x v="17909"/>
    <n v="0"/>
  </r>
  <r>
    <x v="99586"/>
    <s v="ON"/>
    <s v="200"/>
    <x v="7"/>
    <x v="60254"/>
    <n v="0"/>
  </r>
  <r>
    <x v="99587"/>
    <s v="ON"/>
    <s v="200"/>
    <x v="7"/>
    <x v="17910"/>
    <n v="0"/>
  </r>
  <r>
    <x v="99588"/>
    <s v="ON"/>
    <s v="200"/>
    <x v="7"/>
    <x v="17911"/>
    <n v="0"/>
  </r>
  <r>
    <x v="99589"/>
    <s v="ON"/>
    <s v="200"/>
    <x v="7"/>
    <x v="60255"/>
    <n v="0"/>
  </r>
  <r>
    <x v="99590"/>
    <s v="ON"/>
    <s v="200"/>
    <x v="7"/>
    <x v="60256"/>
    <n v="0"/>
  </r>
  <r>
    <x v="99591"/>
    <s v="ON"/>
    <s v="200"/>
    <x v="7"/>
    <x v="60257"/>
    <n v="0"/>
  </r>
  <r>
    <x v="99592"/>
    <s v="ON"/>
    <s v="200"/>
    <x v="7"/>
    <x v="60258"/>
    <n v="0"/>
  </r>
  <r>
    <x v="99593"/>
    <s v="ON"/>
    <s v="200"/>
    <x v="7"/>
    <x v="60259"/>
    <n v="0"/>
  </r>
  <r>
    <x v="99594"/>
    <s v="ON"/>
    <s v="200"/>
    <x v="7"/>
    <x v="60260"/>
    <n v="0"/>
  </r>
  <r>
    <x v="99595"/>
    <s v="ON"/>
    <s v="200"/>
    <x v="7"/>
    <x v="60261"/>
    <n v="0"/>
  </r>
  <r>
    <x v="99596"/>
    <s v="ON"/>
    <s v="200"/>
    <x v="7"/>
    <x v="60262"/>
    <n v="0"/>
  </r>
  <r>
    <x v="99597"/>
    <s v="ON"/>
    <s v="200"/>
    <x v="7"/>
    <x v="60263"/>
    <n v="0"/>
  </r>
  <r>
    <x v="99598"/>
    <s v="ON"/>
    <s v="200"/>
    <x v="7"/>
    <x v="3066"/>
    <n v="0"/>
  </r>
  <r>
    <x v="99599"/>
    <s v="ON"/>
    <s v="200"/>
    <x v="7"/>
    <x v="60264"/>
    <n v="0"/>
  </r>
  <r>
    <x v="99600"/>
    <s v="ON"/>
    <s v="200"/>
    <x v="7"/>
    <x v="60265"/>
    <n v="0"/>
  </r>
  <r>
    <x v="99601"/>
    <s v="ON"/>
    <s v="200"/>
    <x v="7"/>
    <x v="60266"/>
    <n v="0"/>
  </r>
  <r>
    <x v="99602"/>
    <s v="ON"/>
    <s v="200"/>
    <x v="7"/>
    <x v="60267"/>
    <n v="0"/>
  </r>
  <r>
    <x v="99603"/>
    <s v="ON"/>
    <s v="200"/>
    <x v="7"/>
    <x v="60268"/>
    <n v="0"/>
  </r>
  <r>
    <x v="99604"/>
    <s v="ON"/>
    <s v="200"/>
    <x v="7"/>
    <x v="60269"/>
    <n v="0"/>
  </r>
  <r>
    <x v="99605"/>
    <s v="ON"/>
    <s v="200"/>
    <x v="7"/>
    <x v="60270"/>
    <n v="0"/>
  </r>
  <r>
    <x v="99606"/>
    <s v="ON"/>
    <s v="200"/>
    <x v="7"/>
    <x v="60271"/>
    <n v="0"/>
  </r>
  <r>
    <x v="99607"/>
    <s v="ON"/>
    <s v="200"/>
    <x v="7"/>
    <x v="60272"/>
    <n v="0"/>
  </r>
  <r>
    <x v="99608"/>
    <s v="ON"/>
    <s v="200"/>
    <x v="7"/>
    <x v="60273"/>
    <n v="0"/>
  </r>
  <r>
    <x v="99609"/>
    <s v="ON"/>
    <s v="200"/>
    <x v="7"/>
    <x v="29833"/>
    <n v="0"/>
  </r>
  <r>
    <x v="99610"/>
    <s v="ON"/>
    <s v="200"/>
    <x v="7"/>
    <x v="60274"/>
    <n v="0"/>
  </r>
  <r>
    <x v="99611"/>
    <s v="ON"/>
    <s v="200"/>
    <x v="7"/>
    <x v="60275"/>
    <n v="0"/>
  </r>
  <r>
    <x v="99612"/>
    <s v="ON"/>
    <s v="200"/>
    <x v="7"/>
    <x v="60276"/>
    <n v="0"/>
  </r>
  <r>
    <x v="99613"/>
    <s v="ON"/>
    <s v="200"/>
    <x v="7"/>
    <x v="60277"/>
    <n v="0"/>
  </r>
  <r>
    <x v="99614"/>
    <s v="ON"/>
    <s v="200"/>
    <x v="7"/>
    <x v="29838"/>
    <n v="0"/>
  </r>
  <r>
    <x v="99615"/>
    <s v="ON"/>
    <s v="200"/>
    <x v="7"/>
    <x v="29839"/>
    <n v="0"/>
  </r>
  <r>
    <x v="99616"/>
    <s v="ON"/>
    <s v="200"/>
    <x v="7"/>
    <x v="60278"/>
    <n v="0"/>
  </r>
  <r>
    <x v="99617"/>
    <s v="ON"/>
    <s v="200"/>
    <x v="7"/>
    <x v="60279"/>
    <n v="0"/>
  </r>
  <r>
    <x v="99618"/>
    <s v="ON"/>
    <s v="200"/>
    <x v="7"/>
    <x v="60280"/>
    <n v="0"/>
  </r>
  <r>
    <x v="99619"/>
    <s v="ON"/>
    <s v="200"/>
    <x v="7"/>
    <x v="29840"/>
    <n v="0"/>
  </r>
  <r>
    <x v="99620"/>
    <s v="ON"/>
    <s v="200"/>
    <x v="7"/>
    <x v="29841"/>
    <n v="0"/>
  </r>
  <r>
    <x v="99621"/>
    <s v="ON"/>
    <s v="200"/>
    <x v="7"/>
    <x v="60281"/>
    <n v="0"/>
  </r>
  <r>
    <x v="99622"/>
    <s v="ON"/>
    <s v="200"/>
    <x v="7"/>
    <x v="29842"/>
    <n v="0"/>
  </r>
  <r>
    <x v="99623"/>
    <s v="ON"/>
    <s v="200"/>
    <x v="7"/>
    <x v="60282"/>
    <n v="0"/>
  </r>
  <r>
    <x v="99624"/>
    <s v="ON"/>
    <s v="200"/>
    <x v="7"/>
    <x v="29843"/>
    <n v="0"/>
  </r>
  <r>
    <x v="99625"/>
    <s v="ON"/>
    <s v="200"/>
    <x v="7"/>
    <x v="60283"/>
    <n v="0"/>
  </r>
  <r>
    <x v="99626"/>
    <s v="ON"/>
    <s v="200"/>
    <x v="7"/>
    <x v="60284"/>
    <n v="0"/>
  </r>
  <r>
    <x v="99627"/>
    <s v="ON"/>
    <s v="200"/>
    <x v="7"/>
    <x v="60285"/>
    <n v="0"/>
  </r>
  <r>
    <x v="99628"/>
    <s v="ON"/>
    <s v="200"/>
    <x v="7"/>
    <x v="60286"/>
    <n v="0"/>
  </r>
  <r>
    <x v="99629"/>
    <s v="ON"/>
    <s v="200"/>
    <x v="7"/>
    <x v="29847"/>
    <n v="0"/>
  </r>
  <r>
    <x v="99630"/>
    <s v="ON"/>
    <s v="200"/>
    <x v="7"/>
    <x v="60287"/>
    <n v="0"/>
  </r>
  <r>
    <x v="99631"/>
    <s v="ON"/>
    <s v="200"/>
    <x v="7"/>
    <x v="60288"/>
    <n v="0"/>
  </r>
  <r>
    <x v="99632"/>
    <s v="ON"/>
    <s v="200"/>
    <x v="7"/>
    <x v="60289"/>
    <n v="0"/>
  </r>
  <r>
    <x v="99633"/>
    <s v="ON"/>
    <s v="200"/>
    <x v="7"/>
    <x v="29848"/>
    <n v="0"/>
  </r>
  <r>
    <x v="99634"/>
    <s v="ON"/>
    <s v="200"/>
    <x v="7"/>
    <x v="60290"/>
    <n v="0"/>
  </r>
  <r>
    <x v="99635"/>
    <s v="ON"/>
    <s v="200"/>
    <x v="7"/>
    <x v="60291"/>
    <n v="0"/>
  </r>
  <r>
    <x v="99636"/>
    <s v="ON"/>
    <s v="200"/>
    <x v="7"/>
    <x v="60292"/>
    <n v="0"/>
  </r>
  <r>
    <x v="99637"/>
    <s v="ON"/>
    <s v="200"/>
    <x v="7"/>
    <x v="29849"/>
    <n v="0"/>
  </r>
  <r>
    <x v="99638"/>
    <s v="ON"/>
    <s v="200"/>
    <x v="7"/>
    <x v="60293"/>
    <n v="0"/>
  </r>
  <r>
    <x v="99639"/>
    <s v="ON"/>
    <s v="200"/>
    <x v="7"/>
    <x v="60294"/>
    <n v="0"/>
  </r>
  <r>
    <x v="99640"/>
    <s v="ON"/>
    <s v="200"/>
    <x v="7"/>
    <x v="60295"/>
    <n v="0"/>
  </r>
  <r>
    <x v="99641"/>
    <s v="ON"/>
    <s v="200"/>
    <x v="7"/>
    <x v="29850"/>
    <n v="0"/>
  </r>
  <r>
    <x v="99642"/>
    <s v="ON"/>
    <s v="200"/>
    <x v="7"/>
    <x v="60296"/>
    <n v="0"/>
  </r>
  <r>
    <x v="99643"/>
    <s v="ON"/>
    <s v="200"/>
    <x v="7"/>
    <x v="29851"/>
    <n v="0"/>
  </r>
  <r>
    <x v="99644"/>
    <s v="ON"/>
    <s v="200"/>
    <x v="7"/>
    <x v="60297"/>
    <n v="0"/>
  </r>
  <r>
    <x v="99645"/>
    <s v="ON"/>
    <s v="200"/>
    <x v="7"/>
    <x v="29852"/>
    <n v="0"/>
  </r>
  <r>
    <x v="99646"/>
    <s v="ON"/>
    <s v="200"/>
    <x v="7"/>
    <x v="60298"/>
    <n v="0"/>
  </r>
  <r>
    <x v="99647"/>
    <s v="ON"/>
    <s v="200"/>
    <x v="7"/>
    <x v="29853"/>
    <n v="0"/>
  </r>
  <r>
    <x v="99648"/>
    <s v="ON"/>
    <s v="200"/>
    <x v="7"/>
    <x v="60299"/>
    <n v="0"/>
  </r>
  <r>
    <x v="99649"/>
    <s v="ON"/>
    <s v="200"/>
    <x v="7"/>
    <x v="29854"/>
    <n v="0"/>
  </r>
  <r>
    <x v="99650"/>
    <s v="ON"/>
    <s v="200"/>
    <x v="7"/>
    <x v="60300"/>
    <n v="0"/>
  </r>
  <r>
    <x v="99651"/>
    <s v="ON"/>
    <s v="200"/>
    <x v="7"/>
    <x v="60301"/>
    <n v="0"/>
  </r>
  <r>
    <x v="99652"/>
    <s v="ON"/>
    <s v="200"/>
    <x v="7"/>
    <x v="29856"/>
    <n v="0"/>
  </r>
  <r>
    <x v="99653"/>
    <s v="ON"/>
    <s v="200"/>
    <x v="7"/>
    <x v="60302"/>
    <n v="0"/>
  </r>
  <r>
    <x v="99654"/>
    <s v="ON"/>
    <s v="200"/>
    <x v="7"/>
    <x v="60303"/>
    <n v="0"/>
  </r>
  <r>
    <x v="99655"/>
    <s v="ON"/>
    <s v="200"/>
    <x v="7"/>
    <x v="60304"/>
    <n v="0"/>
  </r>
  <r>
    <x v="99656"/>
    <s v="ON"/>
    <s v="200"/>
    <x v="7"/>
    <x v="60305"/>
    <n v="0"/>
  </r>
  <r>
    <x v="99657"/>
    <s v="ON"/>
    <s v="200"/>
    <x v="7"/>
    <x v="60306"/>
    <n v="0"/>
  </r>
  <r>
    <x v="99658"/>
    <s v="ON"/>
    <s v="200"/>
    <x v="7"/>
    <x v="60307"/>
    <n v="0"/>
  </r>
  <r>
    <x v="99659"/>
    <s v="ON"/>
    <s v="200"/>
    <x v="7"/>
    <x v="60308"/>
    <n v="0"/>
  </r>
  <r>
    <x v="99660"/>
    <s v="ON"/>
    <s v="200"/>
    <x v="7"/>
    <x v="60309"/>
    <n v="0"/>
  </r>
  <r>
    <x v="99661"/>
    <s v="ON"/>
    <s v="200"/>
    <x v="7"/>
    <x v="60310"/>
    <n v="0"/>
  </r>
  <r>
    <x v="99662"/>
    <s v="ON"/>
    <s v="200"/>
    <x v="7"/>
    <x v="29858"/>
    <n v="0"/>
  </r>
  <r>
    <x v="99663"/>
    <s v="ON"/>
    <s v="200"/>
    <x v="7"/>
    <x v="29859"/>
    <n v="0"/>
  </r>
  <r>
    <x v="99664"/>
    <s v="ON"/>
    <s v="200"/>
    <x v="7"/>
    <x v="60311"/>
    <n v="0"/>
  </r>
  <r>
    <x v="99665"/>
    <s v="ON"/>
    <s v="200"/>
    <x v="7"/>
    <x v="17963"/>
    <n v="0"/>
  </r>
  <r>
    <x v="99666"/>
    <s v="ON"/>
    <s v="200"/>
    <x v="7"/>
    <x v="60312"/>
    <n v="0"/>
  </r>
  <r>
    <x v="99667"/>
    <s v="ON"/>
    <s v="200"/>
    <x v="7"/>
    <x v="60313"/>
    <n v="0"/>
  </r>
  <r>
    <x v="99668"/>
    <s v="ON"/>
    <s v="200"/>
    <x v="7"/>
    <x v="60314"/>
    <n v="0"/>
  </r>
  <r>
    <x v="99669"/>
    <s v="ON"/>
    <s v="200"/>
    <x v="7"/>
    <x v="60315"/>
    <n v="0"/>
  </r>
  <r>
    <x v="99670"/>
    <s v="ON"/>
    <s v="200"/>
    <x v="7"/>
    <x v="17968"/>
    <n v="0"/>
  </r>
  <r>
    <x v="99671"/>
    <s v="ON"/>
    <s v="200"/>
    <x v="7"/>
    <x v="29863"/>
    <n v="0"/>
  </r>
  <r>
    <x v="99672"/>
    <s v="ON"/>
    <s v="200"/>
    <x v="7"/>
    <x v="60316"/>
    <n v="0"/>
  </r>
  <r>
    <x v="99673"/>
    <s v="ON"/>
    <s v="200"/>
    <x v="7"/>
    <x v="60317"/>
    <n v="0"/>
  </r>
  <r>
    <x v="99674"/>
    <s v="ON"/>
    <s v="200"/>
    <x v="7"/>
    <x v="17972"/>
    <n v="0"/>
  </r>
  <r>
    <x v="99675"/>
    <s v="ON"/>
    <s v="200"/>
    <x v="7"/>
    <x v="60318"/>
    <n v="0"/>
  </r>
  <r>
    <x v="99676"/>
    <s v="ON"/>
    <s v="200"/>
    <x v="7"/>
    <x v="29864"/>
    <n v="0"/>
  </r>
  <r>
    <x v="99677"/>
    <s v="ON"/>
    <s v="200"/>
    <x v="7"/>
    <x v="60319"/>
    <n v="0"/>
  </r>
  <r>
    <x v="99678"/>
    <s v="ON"/>
    <s v="200"/>
    <x v="7"/>
    <x v="29865"/>
    <n v="0"/>
  </r>
  <r>
    <x v="99679"/>
    <s v="ON"/>
    <s v="200"/>
    <x v="7"/>
    <x v="17977"/>
    <n v="0"/>
  </r>
  <r>
    <x v="99680"/>
    <s v="ON"/>
    <s v="200"/>
    <x v="7"/>
    <x v="60320"/>
    <n v="0"/>
  </r>
  <r>
    <x v="99681"/>
    <s v="ON"/>
    <s v="200"/>
    <x v="7"/>
    <x v="60321"/>
    <n v="0"/>
  </r>
  <r>
    <x v="99682"/>
    <s v="ON"/>
    <s v="200"/>
    <x v="7"/>
    <x v="60322"/>
    <n v="0"/>
  </r>
  <r>
    <x v="99683"/>
    <s v="ON"/>
    <s v="200"/>
    <x v="7"/>
    <x v="29867"/>
    <n v="0"/>
  </r>
  <r>
    <x v="99684"/>
    <s v="ON"/>
    <s v="200"/>
    <x v="7"/>
    <x v="60323"/>
    <n v="0"/>
  </r>
  <r>
    <x v="99685"/>
    <s v="ON"/>
    <s v="200"/>
    <x v="7"/>
    <x v="60324"/>
    <n v="0"/>
  </r>
  <r>
    <x v="99686"/>
    <s v="ON"/>
    <s v="200"/>
    <x v="7"/>
    <x v="17983"/>
    <n v="0"/>
  </r>
  <r>
    <x v="99687"/>
    <s v="ON"/>
    <s v="200"/>
    <x v="7"/>
    <x v="60325"/>
    <n v="0"/>
  </r>
  <r>
    <x v="99688"/>
    <s v="ON"/>
    <s v="200"/>
    <x v="7"/>
    <x v="17984"/>
    <n v="0"/>
  </r>
  <r>
    <x v="99689"/>
    <s v="ON"/>
    <s v="200"/>
    <x v="7"/>
    <x v="17985"/>
    <n v="0"/>
  </r>
  <r>
    <x v="99690"/>
    <s v="ON"/>
    <s v="200"/>
    <x v="7"/>
    <x v="17986"/>
    <n v="0"/>
  </r>
  <r>
    <x v="99691"/>
    <s v="ON"/>
    <s v="200"/>
    <x v="7"/>
    <x v="29870"/>
    <n v="0"/>
  </r>
  <r>
    <x v="99692"/>
    <s v="ON"/>
    <s v="200"/>
    <x v="7"/>
    <x v="60326"/>
    <n v="0"/>
  </r>
  <r>
    <x v="99693"/>
    <s v="ON"/>
    <s v="200"/>
    <x v="7"/>
    <x v="29872"/>
    <n v="0"/>
  </r>
  <r>
    <x v="99694"/>
    <s v="ON"/>
    <s v="200"/>
    <x v="7"/>
    <x v="17989"/>
    <n v="0"/>
  </r>
  <r>
    <x v="99695"/>
    <s v="ON"/>
    <s v="200"/>
    <x v="7"/>
    <x v="29873"/>
    <n v="0"/>
  </r>
  <r>
    <x v="99696"/>
    <s v="ON"/>
    <s v="200"/>
    <x v="7"/>
    <x v="17990"/>
    <n v="0"/>
  </r>
  <r>
    <x v="99697"/>
    <s v="ON"/>
    <s v="200"/>
    <x v="7"/>
    <x v="60327"/>
    <n v="0"/>
  </r>
  <r>
    <x v="99698"/>
    <s v="ON"/>
    <s v="200"/>
    <x v="7"/>
    <x v="29875"/>
    <n v="0"/>
  </r>
  <r>
    <x v="99699"/>
    <s v="ON"/>
    <s v="200"/>
    <x v="7"/>
    <x v="29876"/>
    <n v="0"/>
  </r>
  <r>
    <x v="99700"/>
    <s v="ON"/>
    <s v="200"/>
    <x v="7"/>
    <x v="17991"/>
    <n v="0"/>
  </r>
  <r>
    <x v="99701"/>
    <s v="ON"/>
    <s v="200"/>
    <x v="7"/>
    <x v="60328"/>
    <n v="0"/>
  </r>
  <r>
    <x v="99702"/>
    <s v="ON"/>
    <s v="200"/>
    <x v="7"/>
    <x v="29878"/>
    <n v="0"/>
  </r>
  <r>
    <x v="99703"/>
    <s v="ON"/>
    <s v="200"/>
    <x v="7"/>
    <x v="60329"/>
    <n v="0"/>
  </r>
  <r>
    <x v="99704"/>
    <s v="ON"/>
    <s v="200"/>
    <x v="7"/>
    <x v="29880"/>
    <n v="0"/>
  </r>
  <r>
    <x v="99705"/>
    <s v="ON"/>
    <s v="200"/>
    <x v="7"/>
    <x v="29881"/>
    <n v="0"/>
  </r>
  <r>
    <x v="99706"/>
    <s v="ON"/>
    <s v="200"/>
    <x v="7"/>
    <x v="60330"/>
    <n v="0"/>
  </r>
  <r>
    <x v="99707"/>
    <s v="ON"/>
    <s v="200"/>
    <x v="7"/>
    <x v="29883"/>
    <n v="0"/>
  </r>
  <r>
    <x v="99708"/>
    <s v="ON"/>
    <s v="200"/>
    <x v="7"/>
    <x v="29884"/>
    <n v="0"/>
  </r>
  <r>
    <x v="99709"/>
    <s v="ON"/>
    <s v="200"/>
    <x v="7"/>
    <x v="60331"/>
    <n v="0"/>
  </r>
  <r>
    <x v="99710"/>
    <s v="ON"/>
    <s v="200"/>
    <x v="7"/>
    <x v="29886"/>
    <n v="0"/>
  </r>
  <r>
    <x v="99711"/>
    <s v="ON"/>
    <s v="200"/>
    <x v="7"/>
    <x v="29887"/>
    <n v="0"/>
  </r>
  <r>
    <x v="99712"/>
    <s v="ON"/>
    <s v="200"/>
    <x v="7"/>
    <x v="60332"/>
    <n v="0"/>
  </r>
  <r>
    <x v="99713"/>
    <s v="ON"/>
    <s v="200"/>
    <x v="7"/>
    <x v="29889"/>
    <n v="0"/>
  </r>
  <r>
    <x v="99714"/>
    <s v="ON"/>
    <s v="200"/>
    <x v="7"/>
    <x v="29890"/>
    <n v="0"/>
  </r>
  <r>
    <x v="99715"/>
    <s v="ON"/>
    <s v="200"/>
    <x v="7"/>
    <x v="60333"/>
    <n v="0"/>
  </r>
  <r>
    <x v="99716"/>
    <s v="ON"/>
    <s v="200"/>
    <x v="7"/>
    <x v="29892"/>
    <n v="0"/>
  </r>
  <r>
    <x v="99717"/>
    <s v="ON"/>
    <s v="200"/>
    <x v="7"/>
    <x v="60334"/>
    <n v="0"/>
  </r>
  <r>
    <x v="99718"/>
    <s v="ON"/>
    <s v="200"/>
    <x v="7"/>
    <x v="29894"/>
    <n v="0"/>
  </r>
  <r>
    <x v="99719"/>
    <s v="ON"/>
    <s v="200"/>
    <x v="7"/>
    <x v="29895"/>
    <n v="0"/>
  </r>
  <r>
    <x v="99720"/>
    <s v="ON"/>
    <s v="200"/>
    <x v="7"/>
    <x v="29896"/>
    <n v="0"/>
  </r>
  <r>
    <x v="99721"/>
    <s v="ON"/>
    <s v="200"/>
    <x v="7"/>
    <x v="60335"/>
    <n v="0"/>
  </r>
  <r>
    <x v="99722"/>
    <s v="ON"/>
    <s v="200"/>
    <x v="7"/>
    <x v="29898"/>
    <n v="0"/>
  </r>
  <r>
    <x v="99723"/>
    <s v="ON"/>
    <s v="200"/>
    <x v="7"/>
    <x v="29899"/>
    <n v="0"/>
  </r>
  <r>
    <x v="99724"/>
    <s v="ON"/>
    <s v="200"/>
    <x v="7"/>
    <x v="29900"/>
    <n v="0"/>
  </r>
  <r>
    <x v="99725"/>
    <s v="ON"/>
    <s v="200"/>
    <x v="7"/>
    <x v="60336"/>
    <n v="0"/>
  </r>
  <r>
    <x v="99726"/>
    <s v="ON"/>
    <s v="200"/>
    <x v="7"/>
    <x v="60337"/>
    <n v="0"/>
  </r>
  <r>
    <x v="99727"/>
    <s v="ON"/>
    <s v="200"/>
    <x v="7"/>
    <x v="60338"/>
    <n v="0"/>
  </r>
  <r>
    <x v="99728"/>
    <s v="ON"/>
    <s v="200"/>
    <x v="7"/>
    <x v="60339"/>
    <n v="0"/>
  </r>
  <r>
    <x v="99729"/>
    <s v="ON"/>
    <s v="200"/>
    <x v="7"/>
    <x v="60340"/>
    <n v="0"/>
  </r>
  <r>
    <x v="99730"/>
    <s v="ON"/>
    <s v="200"/>
    <x v="7"/>
    <x v="60341"/>
    <n v="0"/>
  </r>
  <r>
    <x v="99731"/>
    <s v="ON"/>
    <s v="200"/>
    <x v="7"/>
    <x v="29906"/>
    <n v="0"/>
  </r>
  <r>
    <x v="99732"/>
    <s v="ON"/>
    <s v="200"/>
    <x v="7"/>
    <x v="29907"/>
    <n v="0"/>
  </r>
  <r>
    <x v="99733"/>
    <s v="ON"/>
    <s v="200"/>
    <x v="7"/>
    <x v="60342"/>
    <n v="0"/>
  </r>
  <r>
    <x v="99734"/>
    <s v="ON"/>
    <s v="200"/>
    <x v="7"/>
    <x v="60343"/>
    <n v="0"/>
  </r>
  <r>
    <x v="99735"/>
    <s v="ON"/>
    <s v="200"/>
    <x v="7"/>
    <x v="60344"/>
    <n v="0"/>
  </r>
  <r>
    <x v="99736"/>
    <s v="ON"/>
    <s v="200"/>
    <x v="7"/>
    <x v="60345"/>
    <n v="0"/>
  </r>
  <r>
    <x v="99737"/>
    <s v="ON"/>
    <s v="200"/>
    <x v="7"/>
    <x v="60346"/>
    <n v="0"/>
  </r>
  <r>
    <x v="99738"/>
    <s v="ON"/>
    <s v="200"/>
    <x v="7"/>
    <x v="60347"/>
    <n v="0"/>
  </r>
  <r>
    <x v="99739"/>
    <s v="ON"/>
    <s v="200"/>
    <x v="7"/>
    <x v="60348"/>
    <n v="0"/>
  </r>
  <r>
    <x v="99740"/>
    <s v="ON"/>
    <s v="200"/>
    <x v="7"/>
    <x v="60349"/>
    <n v="0"/>
  </r>
  <r>
    <x v="99741"/>
    <s v="ON"/>
    <s v="200"/>
    <x v="7"/>
    <x v="60350"/>
    <n v="0"/>
  </r>
  <r>
    <x v="99742"/>
    <s v="ON"/>
    <s v="200"/>
    <x v="7"/>
    <x v="60351"/>
    <n v="0"/>
  </r>
  <r>
    <x v="99743"/>
    <s v="ON"/>
    <s v="200"/>
    <x v="7"/>
    <x v="60352"/>
    <n v="0"/>
  </r>
  <r>
    <x v="99744"/>
    <s v="ON"/>
    <s v="200"/>
    <x v="7"/>
    <x v="29909"/>
    <n v="0"/>
  </r>
  <r>
    <x v="99745"/>
    <s v="ON"/>
    <s v="200"/>
    <x v="7"/>
    <x v="29910"/>
    <n v="0"/>
  </r>
  <r>
    <x v="99746"/>
    <s v="ON"/>
    <s v="200"/>
    <x v="7"/>
    <x v="60353"/>
    <n v="0"/>
  </r>
  <r>
    <x v="99747"/>
    <s v="ON"/>
    <s v="200"/>
    <x v="7"/>
    <x v="60354"/>
    <n v="0"/>
  </r>
  <r>
    <x v="99748"/>
    <s v="ON"/>
    <s v="200"/>
    <x v="7"/>
    <x v="60355"/>
    <n v="0"/>
  </r>
  <r>
    <x v="99749"/>
    <s v="ON"/>
    <s v="200"/>
    <x v="7"/>
    <x v="60356"/>
    <n v="0"/>
  </r>
  <r>
    <x v="99750"/>
    <s v="ON"/>
    <s v="200"/>
    <x v="7"/>
    <x v="60357"/>
    <n v="0"/>
  </r>
  <r>
    <x v="99751"/>
    <s v="ON"/>
    <s v="200"/>
    <x v="7"/>
    <x v="60358"/>
    <n v="0"/>
  </r>
  <r>
    <x v="99752"/>
    <s v="ON"/>
    <s v="200"/>
    <x v="7"/>
    <x v="29911"/>
    <n v="0"/>
  </r>
  <r>
    <x v="99753"/>
    <s v="ON"/>
    <s v="200"/>
    <x v="7"/>
    <x v="29912"/>
    <n v="0"/>
  </r>
  <r>
    <x v="99754"/>
    <s v="ON"/>
    <s v="200"/>
    <x v="7"/>
    <x v="60359"/>
    <n v="0"/>
  </r>
  <r>
    <x v="99755"/>
    <s v="ON"/>
    <s v="200"/>
    <x v="7"/>
    <x v="29913"/>
    <n v="0"/>
  </r>
  <r>
    <x v="99756"/>
    <s v="ON"/>
    <s v="200"/>
    <x v="7"/>
    <x v="29914"/>
    <n v="0"/>
  </r>
  <r>
    <x v="99757"/>
    <s v="ON"/>
    <s v="200"/>
    <x v="7"/>
    <x v="29915"/>
    <n v="0"/>
  </r>
  <r>
    <x v="99758"/>
    <s v="ON"/>
    <s v="200"/>
    <x v="7"/>
    <x v="60360"/>
    <n v="0"/>
  </r>
  <r>
    <x v="99759"/>
    <s v="ON"/>
    <s v="200"/>
    <x v="7"/>
    <x v="29917"/>
    <n v="0"/>
  </r>
  <r>
    <x v="99760"/>
    <s v="ON"/>
    <s v="200"/>
    <x v="7"/>
    <x v="60361"/>
    <n v="0"/>
  </r>
  <r>
    <x v="99761"/>
    <s v="ON"/>
    <s v="200"/>
    <x v="7"/>
    <x v="60362"/>
    <n v="0"/>
  </r>
  <r>
    <x v="99762"/>
    <s v="ON"/>
    <s v="200"/>
    <x v="7"/>
    <x v="60363"/>
    <n v="0"/>
  </r>
  <r>
    <x v="99763"/>
    <s v="ON"/>
    <s v="200"/>
    <x v="7"/>
    <x v="18014"/>
    <n v="0"/>
  </r>
  <r>
    <x v="99764"/>
    <s v="ON"/>
    <s v="200"/>
    <x v="7"/>
    <x v="60364"/>
    <n v="0"/>
  </r>
  <r>
    <x v="99765"/>
    <s v="ON"/>
    <s v="200"/>
    <x v="7"/>
    <x v="60365"/>
    <n v="0"/>
  </r>
  <r>
    <x v="99766"/>
    <s v="ON"/>
    <s v="200"/>
    <x v="7"/>
    <x v="50946"/>
    <n v="0"/>
  </r>
  <r>
    <x v="99767"/>
    <s v="ON"/>
    <s v="200"/>
    <x v="7"/>
    <x v="29925"/>
    <n v="0"/>
  </r>
  <r>
    <x v="99768"/>
    <s v="ON"/>
    <s v="200"/>
    <x v="7"/>
    <x v="60366"/>
    <n v="0"/>
  </r>
  <r>
    <x v="99769"/>
    <s v="ON"/>
    <s v="200"/>
    <x v="7"/>
    <x v="60367"/>
    <n v="0"/>
  </r>
  <r>
    <x v="99770"/>
    <s v="ON"/>
    <s v="200"/>
    <x v="7"/>
    <x v="60368"/>
    <n v="0"/>
  </r>
  <r>
    <x v="99771"/>
    <s v="ON"/>
    <s v="200"/>
    <x v="7"/>
    <x v="60369"/>
    <n v="0"/>
  </r>
  <r>
    <x v="99772"/>
    <s v="ON"/>
    <s v="200"/>
    <x v="7"/>
    <x v="60370"/>
    <n v="0"/>
  </r>
  <r>
    <x v="99773"/>
    <s v="ON"/>
    <s v="200"/>
    <x v="7"/>
    <x v="56125"/>
    <n v="0"/>
  </r>
  <r>
    <x v="99774"/>
    <s v="ON"/>
    <s v="200"/>
    <x v="7"/>
    <x v="29932"/>
    <n v="0"/>
  </r>
  <r>
    <x v="99775"/>
    <s v="ON"/>
    <s v="200"/>
    <x v="7"/>
    <x v="60371"/>
    <n v="0"/>
  </r>
  <r>
    <x v="99776"/>
    <s v="ON"/>
    <s v="200"/>
    <x v="7"/>
    <x v="60372"/>
    <n v="0"/>
  </r>
  <r>
    <x v="99777"/>
    <s v="ON"/>
    <s v="200"/>
    <x v="7"/>
    <x v="60373"/>
    <n v="0"/>
  </r>
  <r>
    <x v="99778"/>
    <s v="ON"/>
    <s v="200"/>
    <x v="7"/>
    <x v="29936"/>
    <n v="0"/>
  </r>
  <r>
    <x v="99779"/>
    <s v="ON"/>
    <s v="200"/>
    <x v="7"/>
    <x v="60374"/>
    <n v="0"/>
  </r>
  <r>
    <x v="99780"/>
    <s v="ON"/>
    <s v="200"/>
    <x v="7"/>
    <x v="3248"/>
    <n v="0"/>
  </r>
  <r>
    <x v="99781"/>
    <s v="ON"/>
    <s v="200"/>
    <x v="7"/>
    <x v="29939"/>
    <n v="0"/>
  </r>
  <r>
    <x v="99782"/>
    <s v="ON"/>
    <s v="200"/>
    <x v="7"/>
    <x v="29940"/>
    <n v="0"/>
  </r>
  <r>
    <x v="99783"/>
    <s v="ON"/>
    <s v="200"/>
    <x v="7"/>
    <x v="18034"/>
    <n v="0"/>
  </r>
  <r>
    <x v="99784"/>
    <s v="ON"/>
    <s v="200"/>
    <x v="7"/>
    <x v="60375"/>
    <n v="0"/>
  </r>
  <r>
    <x v="99785"/>
    <s v="ON"/>
    <s v="200"/>
    <x v="7"/>
    <x v="60376"/>
    <n v="0"/>
  </r>
  <r>
    <x v="99786"/>
    <s v="ON"/>
    <s v="200"/>
    <x v="7"/>
    <x v="29944"/>
    <n v="0"/>
  </r>
  <r>
    <x v="99787"/>
    <s v="ON"/>
    <s v="200"/>
    <x v="7"/>
    <x v="29945"/>
    <n v="0"/>
  </r>
  <r>
    <x v="99788"/>
    <s v="ON"/>
    <s v="200"/>
    <x v="7"/>
    <x v="60377"/>
    <n v="0"/>
  </r>
  <r>
    <x v="99789"/>
    <s v="ON"/>
    <s v="200"/>
    <x v="7"/>
    <x v="60378"/>
    <n v="0"/>
  </r>
  <r>
    <x v="99790"/>
    <s v="ON"/>
    <s v="200"/>
    <x v="7"/>
    <x v="18041"/>
    <n v="0"/>
  </r>
  <r>
    <x v="99791"/>
    <s v="ON"/>
    <s v="200"/>
    <x v="7"/>
    <x v="40391"/>
    <n v="0"/>
  </r>
  <r>
    <x v="99792"/>
    <s v="ON"/>
    <s v="200"/>
    <x v="7"/>
    <x v="29950"/>
    <n v="0"/>
  </r>
  <r>
    <x v="99793"/>
    <s v="ON"/>
    <s v="200"/>
    <x v="7"/>
    <x v="29951"/>
    <n v="0"/>
  </r>
  <r>
    <x v="99794"/>
    <s v="ON"/>
    <s v="200"/>
    <x v="7"/>
    <x v="29952"/>
    <n v="0"/>
  </r>
  <r>
    <x v="99795"/>
    <s v="ON"/>
    <s v="200"/>
    <x v="7"/>
    <x v="60379"/>
    <n v="0"/>
  </r>
  <r>
    <x v="99796"/>
    <s v="ON"/>
    <s v="200"/>
    <x v="7"/>
    <x v="18045"/>
    <n v="0"/>
  </r>
  <r>
    <x v="99797"/>
    <s v="ON"/>
    <s v="200"/>
    <x v="7"/>
    <x v="29955"/>
    <n v="0"/>
  </r>
  <r>
    <x v="99798"/>
    <s v="ON"/>
    <s v="200"/>
    <x v="7"/>
    <x v="40397"/>
    <n v="0"/>
  </r>
  <r>
    <x v="99799"/>
    <s v="ON"/>
    <s v="200"/>
    <x v="7"/>
    <x v="29957"/>
    <n v="0"/>
  </r>
  <r>
    <x v="99800"/>
    <s v="ON"/>
    <s v="200"/>
    <x v="7"/>
    <x v="29958"/>
    <n v="0"/>
  </r>
  <r>
    <x v="99801"/>
    <s v="ON"/>
    <s v="200"/>
    <x v="7"/>
    <x v="60380"/>
    <n v="0"/>
  </r>
  <r>
    <x v="99802"/>
    <s v="ON"/>
    <s v="200"/>
    <x v="7"/>
    <x v="29960"/>
    <n v="0"/>
  </r>
  <r>
    <x v="99803"/>
    <s v="ON"/>
    <s v="200"/>
    <x v="7"/>
    <x v="29961"/>
    <n v="0"/>
  </r>
  <r>
    <x v="99804"/>
    <s v="ON"/>
    <s v="200"/>
    <x v="7"/>
    <x v="29962"/>
    <n v="0"/>
  </r>
  <r>
    <x v="99805"/>
    <s v="ON"/>
    <s v="200"/>
    <x v="7"/>
    <x v="18050"/>
    <n v="0"/>
  </r>
  <r>
    <x v="99806"/>
    <s v="ON"/>
    <s v="200"/>
    <x v="7"/>
    <x v="29964"/>
    <n v="0"/>
  </r>
  <r>
    <x v="99807"/>
    <s v="ON"/>
    <s v="200"/>
    <x v="7"/>
    <x v="29965"/>
    <n v="0"/>
  </r>
  <r>
    <x v="99808"/>
    <s v="ON"/>
    <s v="200"/>
    <x v="7"/>
    <x v="29966"/>
    <n v="0"/>
  </r>
  <r>
    <x v="99809"/>
    <s v="ON"/>
    <s v="200"/>
    <x v="7"/>
    <x v="29967"/>
    <n v="0"/>
  </r>
  <r>
    <x v="99810"/>
    <s v="ON"/>
    <s v="200"/>
    <x v="7"/>
    <x v="29968"/>
    <n v="0"/>
  </r>
  <r>
    <x v="99811"/>
    <s v="ON"/>
    <s v="200"/>
    <x v="7"/>
    <x v="60381"/>
    <n v="0"/>
  </r>
  <r>
    <x v="99812"/>
    <s v="ON"/>
    <s v="200"/>
    <x v="7"/>
    <x v="29970"/>
    <n v="0"/>
  </r>
  <r>
    <x v="99813"/>
    <s v="ON"/>
    <s v="200"/>
    <x v="7"/>
    <x v="29971"/>
    <n v="0"/>
  </r>
  <r>
    <x v="99814"/>
    <s v="ON"/>
    <s v="200"/>
    <x v="7"/>
    <x v="60382"/>
    <n v="0"/>
  </r>
  <r>
    <x v="99815"/>
    <s v="ON"/>
    <s v="200"/>
    <x v="7"/>
    <x v="60383"/>
    <n v="0"/>
  </r>
  <r>
    <x v="99816"/>
    <s v="ON"/>
    <s v="200"/>
    <x v="7"/>
    <x v="40415"/>
    <n v="0"/>
  </r>
  <r>
    <x v="99817"/>
    <s v="ON"/>
    <s v="200"/>
    <x v="7"/>
    <x v="60384"/>
    <n v="0"/>
  </r>
  <r>
    <x v="99818"/>
    <s v="ON"/>
    <s v="200"/>
    <x v="7"/>
    <x v="60385"/>
    <n v="0"/>
  </r>
  <r>
    <x v="99819"/>
    <s v="ON"/>
    <s v="200"/>
    <x v="7"/>
    <x v="29977"/>
    <n v="0"/>
  </r>
  <r>
    <x v="99820"/>
    <s v="ON"/>
    <s v="200"/>
    <x v="7"/>
    <x v="29978"/>
    <n v="0"/>
  </r>
  <r>
    <x v="99821"/>
    <s v="ON"/>
    <s v="200"/>
    <x v="7"/>
    <x v="60386"/>
    <n v="0"/>
  </r>
  <r>
    <x v="99822"/>
    <s v="ON"/>
    <s v="200"/>
    <x v="7"/>
    <x v="60387"/>
    <n v="0"/>
  </r>
  <r>
    <x v="99823"/>
    <s v="ON"/>
    <s v="200"/>
    <x v="7"/>
    <x v="40422"/>
    <n v="0"/>
  </r>
  <r>
    <x v="99824"/>
    <s v="ON"/>
    <s v="200"/>
    <x v="7"/>
    <x v="29982"/>
    <n v="0"/>
  </r>
  <r>
    <x v="99825"/>
    <s v="ON"/>
    <s v="200"/>
    <x v="7"/>
    <x v="60388"/>
    <n v="0"/>
  </r>
  <r>
    <x v="99826"/>
    <s v="ON"/>
    <s v="200"/>
    <x v="7"/>
    <x v="60389"/>
    <n v="0"/>
  </r>
  <r>
    <x v="99827"/>
    <s v="ON"/>
    <s v="200"/>
    <x v="7"/>
    <x v="60390"/>
    <n v="0"/>
  </r>
  <r>
    <x v="99828"/>
    <s v="ON"/>
    <s v="200"/>
    <x v="7"/>
    <x v="60391"/>
    <n v="0"/>
  </r>
  <r>
    <x v="99829"/>
    <s v="ON"/>
    <s v="200"/>
    <x v="7"/>
    <x v="60392"/>
    <n v="0"/>
  </r>
  <r>
    <x v="99830"/>
    <s v="ON"/>
    <s v="200"/>
    <x v="7"/>
    <x v="60393"/>
    <n v="0"/>
  </r>
  <r>
    <x v="99831"/>
    <s v="ON"/>
    <s v="200"/>
    <x v="7"/>
    <x v="40430"/>
    <n v="0"/>
  </r>
  <r>
    <x v="99832"/>
    <s v="ON"/>
    <s v="200"/>
    <x v="7"/>
    <x v="60394"/>
    <n v="0"/>
  </r>
  <r>
    <x v="99833"/>
    <s v="ON"/>
    <s v="200"/>
    <x v="7"/>
    <x v="60395"/>
    <n v="0"/>
  </r>
  <r>
    <x v="99834"/>
    <s v="ON"/>
    <s v="200"/>
    <x v="7"/>
    <x v="60396"/>
    <n v="0"/>
  </r>
  <r>
    <x v="99835"/>
    <s v="ON"/>
    <s v="200"/>
    <x v="7"/>
    <x v="60397"/>
    <n v="0"/>
  </r>
  <r>
    <x v="99836"/>
    <s v="ON"/>
    <s v="200"/>
    <x v="7"/>
    <x v="60398"/>
    <n v="0"/>
  </r>
  <r>
    <x v="99837"/>
    <s v="ON"/>
    <s v="200"/>
    <x v="7"/>
    <x v="60399"/>
    <n v="0"/>
  </r>
  <r>
    <x v="99838"/>
    <s v="ON"/>
    <s v="200"/>
    <x v="7"/>
    <x v="60400"/>
    <n v="0"/>
  </r>
  <r>
    <x v="99839"/>
    <s v="ON"/>
    <s v="200"/>
    <x v="7"/>
    <x v="60401"/>
    <n v="0"/>
  </r>
  <r>
    <x v="99840"/>
    <s v="ON"/>
    <s v="200"/>
    <x v="7"/>
    <x v="60402"/>
    <n v="0"/>
  </r>
  <r>
    <x v="99841"/>
    <s v="ON"/>
    <s v="200"/>
    <x v="7"/>
    <x v="60403"/>
    <n v="0"/>
  </r>
  <r>
    <x v="99842"/>
    <s v="ON"/>
    <s v="200"/>
    <x v="7"/>
    <x v="60404"/>
    <n v="0"/>
  </r>
  <r>
    <x v="99843"/>
    <s v="ON"/>
    <s v="200"/>
    <x v="7"/>
    <x v="60405"/>
    <n v="0"/>
  </r>
  <r>
    <x v="99844"/>
    <s v="ON"/>
    <s v="200"/>
    <x v="7"/>
    <x v="60406"/>
    <n v="0"/>
  </r>
  <r>
    <x v="99845"/>
    <s v="ON"/>
    <s v="200"/>
    <x v="7"/>
    <x v="60407"/>
    <n v="0"/>
  </r>
  <r>
    <x v="99846"/>
    <s v="ON"/>
    <s v="200"/>
    <x v="7"/>
    <x v="30004"/>
    <n v="0"/>
  </r>
  <r>
    <x v="99847"/>
    <s v="ON"/>
    <s v="200"/>
    <x v="7"/>
    <x v="40446"/>
    <n v="0"/>
  </r>
  <r>
    <x v="99848"/>
    <s v="ON"/>
    <s v="200"/>
    <x v="7"/>
    <x v="60408"/>
    <n v="0"/>
  </r>
  <r>
    <x v="99849"/>
    <s v="ON"/>
    <s v="200"/>
    <x v="7"/>
    <x v="60409"/>
    <n v="0"/>
  </r>
  <r>
    <x v="99850"/>
    <s v="ON"/>
    <s v="200"/>
    <x v="7"/>
    <x v="60410"/>
    <n v="0"/>
  </r>
  <r>
    <x v="99851"/>
    <s v="ON"/>
    <s v="200"/>
    <x v="7"/>
    <x v="60411"/>
    <n v="0"/>
  </r>
  <r>
    <x v="99852"/>
    <s v="ON"/>
    <s v="200"/>
    <x v="7"/>
    <x v="30011"/>
    <n v="0"/>
  </r>
  <r>
    <x v="99853"/>
    <s v="ON"/>
    <s v="200"/>
    <x v="7"/>
    <x v="60412"/>
    <n v="0"/>
  </r>
  <r>
    <x v="99854"/>
    <s v="ON"/>
    <s v="200"/>
    <x v="7"/>
    <x v="60413"/>
    <n v="0"/>
  </r>
  <r>
    <x v="99855"/>
    <s v="ON"/>
    <s v="200"/>
    <x v="7"/>
    <x v="60414"/>
    <n v="0"/>
  </r>
  <r>
    <x v="99856"/>
    <s v="ON"/>
    <s v="200"/>
    <x v="7"/>
    <x v="60415"/>
    <n v="0"/>
  </r>
  <r>
    <x v="99857"/>
    <s v="ON"/>
    <s v="200"/>
    <x v="7"/>
    <x v="60416"/>
    <n v="0"/>
  </r>
  <r>
    <x v="99858"/>
    <s v="ON"/>
    <s v="200"/>
    <x v="7"/>
    <x v="60417"/>
    <n v="0"/>
  </r>
  <r>
    <x v="99859"/>
    <s v="ON"/>
    <s v="200"/>
    <x v="7"/>
    <x v="40458"/>
    <n v="0"/>
  </r>
  <r>
    <x v="99860"/>
    <s v="ON"/>
    <s v="200"/>
    <x v="7"/>
    <x v="60418"/>
    <n v="0"/>
  </r>
  <r>
    <x v="99861"/>
    <s v="ON"/>
    <s v="200"/>
    <x v="7"/>
    <x v="60419"/>
    <n v="0"/>
  </r>
  <r>
    <x v="99862"/>
    <s v="ON"/>
    <s v="200"/>
    <x v="7"/>
    <x v="60420"/>
    <n v="0"/>
  </r>
  <r>
    <x v="99863"/>
    <s v="ON"/>
    <s v="200"/>
    <x v="7"/>
    <x v="40462"/>
    <n v="0"/>
  </r>
  <r>
    <x v="99864"/>
    <s v="ON"/>
    <s v="200"/>
    <x v="7"/>
    <x v="60421"/>
    <n v="0"/>
  </r>
  <r>
    <x v="99865"/>
    <s v="ON"/>
    <s v="200"/>
    <x v="7"/>
    <x v="60422"/>
    <n v="0"/>
  </r>
  <r>
    <x v="99866"/>
    <s v="ON"/>
    <s v="200"/>
    <x v="7"/>
    <x v="60423"/>
    <n v="0"/>
  </r>
  <r>
    <x v="99867"/>
    <s v="ON"/>
    <s v="200"/>
    <x v="7"/>
    <x v="60424"/>
    <n v="0"/>
  </r>
  <r>
    <x v="99868"/>
    <s v="ON"/>
    <s v="200"/>
    <x v="7"/>
    <x v="60425"/>
    <n v="0"/>
  </r>
  <r>
    <x v="99869"/>
    <s v="ON"/>
    <s v="200"/>
    <x v="7"/>
    <x v="60426"/>
    <n v="0"/>
  </r>
  <r>
    <x v="99870"/>
    <s v="ON"/>
    <s v="200"/>
    <x v="7"/>
    <x v="60427"/>
    <n v="0"/>
  </r>
  <r>
    <x v="99871"/>
    <s v="ON"/>
    <s v="200"/>
    <x v="7"/>
    <x v="60428"/>
    <n v="0"/>
  </r>
  <r>
    <x v="99872"/>
    <s v="ON"/>
    <s v="200"/>
    <x v="7"/>
    <x v="60429"/>
    <n v="0"/>
  </r>
  <r>
    <x v="99873"/>
    <s v="ON"/>
    <s v="200"/>
    <x v="7"/>
    <x v="60430"/>
    <n v="0"/>
  </r>
  <r>
    <x v="99874"/>
    <s v="ON"/>
    <s v="200"/>
    <x v="7"/>
    <x v="60431"/>
    <n v="0"/>
  </r>
  <r>
    <x v="99875"/>
    <s v="ON"/>
    <s v="200"/>
    <x v="7"/>
    <x v="60432"/>
    <n v="0"/>
  </r>
  <r>
    <x v="99876"/>
    <s v="ON"/>
    <s v="200"/>
    <x v="7"/>
    <x v="60433"/>
    <n v="0"/>
  </r>
  <r>
    <x v="99877"/>
    <s v="ON"/>
    <s v="200"/>
    <x v="7"/>
    <x v="60434"/>
    <n v="0"/>
  </r>
  <r>
    <x v="99878"/>
    <s v="ON"/>
    <s v="200"/>
    <x v="7"/>
    <x v="60435"/>
    <n v="0"/>
  </r>
  <r>
    <x v="99879"/>
    <s v="ON"/>
    <s v="200"/>
    <x v="7"/>
    <x v="60436"/>
    <n v="0"/>
  </r>
  <r>
    <x v="99880"/>
    <s v="ON"/>
    <s v="200"/>
    <x v="7"/>
    <x v="60437"/>
    <n v="0"/>
  </r>
  <r>
    <x v="99881"/>
    <s v="ON"/>
    <s v="200"/>
    <x v="7"/>
    <x v="60438"/>
    <n v="0"/>
  </r>
  <r>
    <x v="99882"/>
    <s v="ON"/>
    <s v="200"/>
    <x v="7"/>
    <x v="60439"/>
    <n v="0"/>
  </r>
  <r>
    <x v="99883"/>
    <s v="ON"/>
    <s v="200"/>
    <x v="7"/>
    <x v="60440"/>
    <n v="0"/>
  </r>
  <r>
    <x v="99884"/>
    <s v="ON"/>
    <s v="200"/>
    <x v="7"/>
    <x v="60441"/>
    <n v="0"/>
  </r>
  <r>
    <x v="99885"/>
    <s v="ON"/>
    <s v="200"/>
    <x v="7"/>
    <x v="60442"/>
    <n v="0"/>
  </r>
  <r>
    <x v="99886"/>
    <s v="ON"/>
    <s v="200"/>
    <x v="7"/>
    <x v="60443"/>
    <n v="0"/>
  </r>
  <r>
    <x v="99887"/>
    <s v="ON"/>
    <s v="200"/>
    <x v="7"/>
    <x v="60444"/>
    <n v="0"/>
  </r>
  <r>
    <x v="99888"/>
    <s v="ON"/>
    <s v="200"/>
    <x v="7"/>
    <x v="60445"/>
    <n v="0"/>
  </r>
  <r>
    <x v="99889"/>
    <s v="ON"/>
    <s v="200"/>
    <x v="7"/>
    <x v="60446"/>
    <n v="0"/>
  </r>
  <r>
    <x v="99890"/>
    <s v="ON"/>
    <s v="200"/>
    <x v="7"/>
    <x v="30048"/>
    <n v="0"/>
  </r>
  <r>
    <x v="99891"/>
    <s v="ON"/>
    <s v="200"/>
    <x v="7"/>
    <x v="60447"/>
    <n v="0"/>
  </r>
  <r>
    <x v="99892"/>
    <s v="ON"/>
    <s v="200"/>
    <x v="7"/>
    <x v="60448"/>
    <n v="0"/>
  </r>
  <r>
    <x v="99893"/>
    <s v="ON"/>
    <s v="200"/>
    <x v="7"/>
    <x v="60449"/>
    <n v="0"/>
  </r>
  <r>
    <x v="99894"/>
    <s v="ON"/>
    <s v="200"/>
    <x v="7"/>
    <x v="18091"/>
    <n v="0"/>
  </r>
  <r>
    <x v="99895"/>
    <s v="ON"/>
    <s v="200"/>
    <x v="7"/>
    <x v="30053"/>
    <n v="0"/>
  </r>
  <r>
    <x v="99896"/>
    <s v="ON"/>
    <s v="200"/>
    <x v="7"/>
    <x v="30054"/>
    <n v="0"/>
  </r>
  <r>
    <x v="99897"/>
    <s v="ON"/>
    <s v="200"/>
    <x v="7"/>
    <x v="60450"/>
    <n v="0"/>
  </r>
  <r>
    <x v="99898"/>
    <s v="ON"/>
    <s v="200"/>
    <x v="7"/>
    <x v="30056"/>
    <n v="0"/>
  </r>
  <r>
    <x v="99899"/>
    <s v="ON"/>
    <s v="200"/>
    <x v="7"/>
    <x v="30057"/>
    <n v="0"/>
  </r>
  <r>
    <x v="99900"/>
    <s v="ON"/>
    <s v="200"/>
    <x v="7"/>
    <x v="30058"/>
    <n v="0"/>
  </r>
  <r>
    <x v="99901"/>
    <s v="ON"/>
    <s v="200"/>
    <x v="7"/>
    <x v="30059"/>
    <n v="0"/>
  </r>
  <r>
    <x v="99902"/>
    <s v="ON"/>
    <s v="200"/>
    <x v="7"/>
    <x v="30060"/>
    <n v="0"/>
  </r>
  <r>
    <x v="99903"/>
    <s v="ON"/>
    <s v="200"/>
    <x v="7"/>
    <x v="30061"/>
    <n v="0"/>
  </r>
  <r>
    <x v="99904"/>
    <s v="ON"/>
    <s v="200"/>
    <x v="7"/>
    <x v="30062"/>
    <n v="0"/>
  </r>
  <r>
    <x v="99905"/>
    <s v="ON"/>
    <s v="200"/>
    <x v="7"/>
    <x v="30063"/>
    <n v="0"/>
  </r>
  <r>
    <x v="99906"/>
    <s v="ON"/>
    <s v="200"/>
    <x v="7"/>
    <x v="30064"/>
    <n v="0"/>
  </r>
  <r>
    <x v="99907"/>
    <s v="ON"/>
    <s v="200"/>
    <x v="7"/>
    <x v="30065"/>
    <n v="0"/>
  </r>
  <r>
    <x v="99908"/>
    <s v="ON"/>
    <s v="200"/>
    <x v="7"/>
    <x v="30066"/>
    <n v="0"/>
  </r>
  <r>
    <x v="99909"/>
    <s v="ON"/>
    <s v="200"/>
    <x v="7"/>
    <x v="30067"/>
    <n v="0"/>
  </r>
  <r>
    <x v="99910"/>
    <s v="ON"/>
    <s v="200"/>
    <x v="7"/>
    <x v="30068"/>
    <n v="0"/>
  </r>
  <r>
    <x v="99911"/>
    <s v="ON"/>
    <s v="200"/>
    <x v="7"/>
    <x v="30069"/>
    <n v="0"/>
  </r>
  <r>
    <x v="99912"/>
    <s v="ON"/>
    <s v="200"/>
    <x v="7"/>
    <x v="30070"/>
    <n v="0"/>
  </r>
  <r>
    <x v="99913"/>
    <s v="ON"/>
    <s v="200"/>
    <x v="7"/>
    <x v="30071"/>
    <n v="0"/>
  </r>
  <r>
    <x v="99914"/>
    <s v="ON"/>
    <s v="200"/>
    <x v="7"/>
    <x v="30072"/>
    <n v="0"/>
  </r>
  <r>
    <x v="99915"/>
    <s v="ON"/>
    <s v="200"/>
    <x v="7"/>
    <x v="30073"/>
    <n v="0"/>
  </r>
  <r>
    <x v="99916"/>
    <s v="ON"/>
    <s v="200"/>
    <x v="7"/>
    <x v="30074"/>
    <n v="0"/>
  </r>
  <r>
    <x v="99917"/>
    <s v="ON"/>
    <s v="200"/>
    <x v="7"/>
    <x v="30075"/>
    <n v="0"/>
  </r>
  <r>
    <x v="99918"/>
    <s v="ON"/>
    <s v="200"/>
    <x v="7"/>
    <x v="30076"/>
    <n v="0"/>
  </r>
  <r>
    <x v="99919"/>
    <s v="ON"/>
    <s v="200"/>
    <x v="7"/>
    <x v="30077"/>
    <n v="0"/>
  </r>
  <r>
    <x v="99920"/>
    <s v="ON"/>
    <s v="200"/>
    <x v="7"/>
    <x v="30078"/>
    <n v="0"/>
  </r>
  <r>
    <x v="99921"/>
    <s v="ON"/>
    <s v="200"/>
    <x v="7"/>
    <x v="30079"/>
    <n v="0"/>
  </r>
  <r>
    <x v="99922"/>
    <s v="ON"/>
    <s v="200"/>
    <x v="7"/>
    <x v="30080"/>
    <n v="0"/>
  </r>
  <r>
    <x v="99923"/>
    <s v="ON"/>
    <s v="200"/>
    <x v="7"/>
    <x v="30081"/>
    <n v="0"/>
  </r>
  <r>
    <x v="99924"/>
    <s v="ON"/>
    <s v="200"/>
    <x v="7"/>
    <x v="30082"/>
    <n v="0"/>
  </r>
  <r>
    <x v="99925"/>
    <s v="ON"/>
    <s v="200"/>
    <x v="7"/>
    <x v="30083"/>
    <n v="0"/>
  </r>
  <r>
    <x v="99926"/>
    <s v="ON"/>
    <s v="200"/>
    <x v="7"/>
    <x v="30084"/>
    <n v="0"/>
  </r>
  <r>
    <x v="99927"/>
    <s v="ON"/>
    <s v="200"/>
    <x v="7"/>
    <x v="30085"/>
    <n v="0"/>
  </r>
  <r>
    <x v="99928"/>
    <s v="ON"/>
    <s v="200"/>
    <x v="7"/>
    <x v="30086"/>
    <n v="0"/>
  </r>
  <r>
    <x v="99929"/>
    <s v="ON"/>
    <s v="200"/>
    <x v="7"/>
    <x v="30087"/>
    <n v="0"/>
  </r>
  <r>
    <x v="99930"/>
    <s v="ON"/>
    <s v="200"/>
    <x v="7"/>
    <x v="30088"/>
    <n v="0"/>
  </r>
  <r>
    <x v="99931"/>
    <s v="ON"/>
    <s v="200"/>
    <x v="7"/>
    <x v="30089"/>
    <n v="0"/>
  </r>
  <r>
    <x v="99932"/>
    <s v="ON"/>
    <s v="200"/>
    <x v="7"/>
    <x v="30090"/>
    <n v="0"/>
  </r>
  <r>
    <x v="99933"/>
    <s v="ON"/>
    <s v="200"/>
    <x v="7"/>
    <x v="60451"/>
    <n v="0"/>
  </r>
  <r>
    <x v="99934"/>
    <s v="ON"/>
    <s v="200"/>
    <x v="7"/>
    <x v="30092"/>
    <n v="0"/>
  </r>
  <r>
    <x v="99935"/>
    <s v="ON"/>
    <s v="200"/>
    <x v="7"/>
    <x v="30093"/>
    <n v="0"/>
  </r>
  <r>
    <x v="99936"/>
    <s v="ON"/>
    <s v="200"/>
    <x v="7"/>
    <x v="30094"/>
    <n v="0"/>
  </r>
  <r>
    <x v="99937"/>
    <s v="ON"/>
    <s v="200"/>
    <x v="7"/>
    <x v="30095"/>
    <n v="0"/>
  </r>
  <r>
    <x v="99938"/>
    <s v="ON"/>
    <s v="200"/>
    <x v="7"/>
    <x v="30096"/>
    <n v="0"/>
  </r>
  <r>
    <x v="99939"/>
    <s v="ON"/>
    <s v="200"/>
    <x v="7"/>
    <x v="60452"/>
    <n v="0"/>
  </r>
  <r>
    <x v="99940"/>
    <s v="ON"/>
    <s v="200"/>
    <x v="7"/>
    <x v="30098"/>
    <n v="0"/>
  </r>
  <r>
    <x v="99941"/>
    <s v="ON"/>
    <s v="200"/>
    <x v="7"/>
    <x v="30099"/>
    <n v="0"/>
  </r>
  <r>
    <x v="99942"/>
    <s v="ON"/>
    <s v="200"/>
    <x v="7"/>
    <x v="30100"/>
    <n v="0"/>
  </r>
  <r>
    <x v="99943"/>
    <s v="ON"/>
    <s v="200"/>
    <x v="7"/>
    <x v="30101"/>
    <n v="0"/>
  </r>
  <r>
    <x v="99944"/>
    <s v="ON"/>
    <s v="200"/>
    <x v="7"/>
    <x v="30102"/>
    <n v="0"/>
  </r>
  <r>
    <x v="99945"/>
    <s v="ON"/>
    <s v="200"/>
    <x v="7"/>
    <x v="60453"/>
    <n v="0"/>
  </r>
  <r>
    <x v="99946"/>
    <s v="ON"/>
    <s v="200"/>
    <x v="7"/>
    <x v="60454"/>
    <n v="0"/>
  </r>
  <r>
    <x v="99947"/>
    <s v="ON"/>
    <s v="200"/>
    <x v="7"/>
    <x v="60455"/>
    <n v="0"/>
  </r>
  <r>
    <x v="99948"/>
    <s v="ON"/>
    <s v="200"/>
    <x v="7"/>
    <x v="30105"/>
    <n v="0"/>
  </r>
  <r>
    <x v="99949"/>
    <s v="ON"/>
    <s v="200"/>
    <x v="7"/>
    <x v="60456"/>
    <n v="0"/>
  </r>
  <r>
    <x v="99950"/>
    <s v="ON"/>
    <s v="200"/>
    <x v="7"/>
    <x v="30107"/>
    <n v="0"/>
  </r>
  <r>
    <x v="99951"/>
    <s v="ON"/>
    <s v="200"/>
    <x v="7"/>
    <x v="60457"/>
    <n v="0"/>
  </r>
  <r>
    <x v="99952"/>
    <s v="ON"/>
    <s v="200"/>
    <x v="7"/>
    <x v="30109"/>
    <n v="0"/>
  </r>
  <r>
    <x v="99953"/>
    <s v="ON"/>
    <s v="200"/>
    <x v="7"/>
    <x v="60458"/>
    <n v="0"/>
  </r>
  <r>
    <x v="99954"/>
    <s v="ON"/>
    <s v="200"/>
    <x v="7"/>
    <x v="60459"/>
    <n v="0"/>
  </r>
  <r>
    <x v="99955"/>
    <s v="ON"/>
    <s v="200"/>
    <x v="7"/>
    <x v="60460"/>
    <n v="0"/>
  </r>
  <r>
    <x v="99956"/>
    <s v="ON"/>
    <s v="200"/>
    <x v="7"/>
    <x v="60461"/>
    <n v="0"/>
  </r>
  <r>
    <x v="99957"/>
    <s v="ON"/>
    <s v="200"/>
    <x v="7"/>
    <x v="60462"/>
    <n v="0"/>
  </r>
  <r>
    <x v="99958"/>
    <s v="ON"/>
    <s v="200"/>
    <x v="7"/>
    <x v="60463"/>
    <n v="0"/>
  </r>
  <r>
    <x v="99959"/>
    <s v="ON"/>
    <s v="200"/>
    <x v="7"/>
    <x v="60464"/>
    <n v="0"/>
  </r>
  <r>
    <x v="99960"/>
    <s v="ON"/>
    <s v="200"/>
    <x v="7"/>
    <x v="60465"/>
    <n v="0"/>
  </r>
  <r>
    <x v="99961"/>
    <s v="ON"/>
    <s v="200"/>
    <x v="7"/>
    <x v="60466"/>
    <n v="0"/>
  </r>
  <r>
    <x v="99962"/>
    <s v="ON"/>
    <s v="200"/>
    <x v="7"/>
    <x v="60467"/>
    <n v="0"/>
  </r>
  <r>
    <x v="99963"/>
    <s v="ON"/>
    <s v="200"/>
    <x v="7"/>
    <x v="60468"/>
    <n v="0"/>
  </r>
  <r>
    <x v="99964"/>
    <s v="ON"/>
    <s v="200"/>
    <x v="7"/>
    <x v="60469"/>
    <n v="0"/>
  </r>
  <r>
    <x v="99965"/>
    <s v="ON"/>
    <s v="200"/>
    <x v="7"/>
    <x v="60470"/>
    <n v="0"/>
  </r>
  <r>
    <x v="99966"/>
    <s v="ON"/>
    <s v="200"/>
    <x v="7"/>
    <x v="60471"/>
    <n v="0"/>
  </r>
  <r>
    <x v="99967"/>
    <s v="ON"/>
    <s v="200"/>
    <x v="7"/>
    <x v="60472"/>
    <n v="0"/>
  </r>
  <r>
    <x v="99968"/>
    <s v="ON"/>
    <s v="200"/>
    <x v="7"/>
    <x v="60473"/>
    <n v="0"/>
  </r>
  <r>
    <x v="99969"/>
    <s v="ON"/>
    <s v="200"/>
    <x v="7"/>
    <x v="60474"/>
    <n v="0"/>
  </r>
  <r>
    <x v="99970"/>
    <s v="ON"/>
    <s v="200"/>
    <x v="7"/>
    <x v="60475"/>
    <n v="0"/>
  </r>
  <r>
    <x v="99971"/>
    <s v="ON"/>
    <s v="200"/>
    <x v="7"/>
    <x v="60476"/>
    <n v="0"/>
  </r>
  <r>
    <x v="99972"/>
    <s v="ON"/>
    <s v="200"/>
    <x v="7"/>
    <x v="60477"/>
    <n v="0"/>
  </r>
  <r>
    <x v="99973"/>
    <s v="ON"/>
    <s v="200"/>
    <x v="7"/>
    <x v="60478"/>
    <n v="0"/>
  </r>
  <r>
    <x v="99974"/>
    <s v="ON"/>
    <s v="200"/>
    <x v="7"/>
    <x v="60479"/>
    <n v="0"/>
  </r>
  <r>
    <x v="99975"/>
    <s v="ON"/>
    <s v="200"/>
    <x v="7"/>
    <x v="60480"/>
    <n v="0"/>
  </r>
  <r>
    <x v="99976"/>
    <s v="ON"/>
    <s v="200"/>
    <x v="7"/>
    <x v="60481"/>
    <n v="0"/>
  </r>
  <r>
    <x v="99977"/>
    <s v="ON"/>
    <s v="200"/>
    <x v="7"/>
    <x v="60482"/>
    <n v="0"/>
  </r>
  <r>
    <x v="99978"/>
    <s v="ON"/>
    <s v="200"/>
    <x v="7"/>
    <x v="60483"/>
    <n v="0"/>
  </r>
  <r>
    <x v="99979"/>
    <s v="ON"/>
    <s v="200"/>
    <x v="7"/>
    <x v="60484"/>
    <n v="0"/>
  </r>
  <r>
    <x v="99980"/>
    <s v="ON"/>
    <s v="200"/>
    <x v="7"/>
    <x v="60485"/>
    <n v="0"/>
  </r>
  <r>
    <x v="99981"/>
    <s v="ON"/>
    <s v="200"/>
    <x v="7"/>
    <x v="51028"/>
    <n v="0"/>
  </r>
  <r>
    <x v="99982"/>
    <s v="ON"/>
    <s v="200"/>
    <x v="7"/>
    <x v="60486"/>
    <n v="0"/>
  </r>
  <r>
    <x v="99983"/>
    <s v="ON"/>
    <s v="200"/>
    <x v="7"/>
    <x v="60487"/>
    <n v="0"/>
  </r>
  <r>
    <x v="99984"/>
    <s v="ON"/>
    <s v="200"/>
    <x v="7"/>
    <x v="60488"/>
    <n v="0"/>
  </r>
  <r>
    <x v="99985"/>
    <s v="ON"/>
    <s v="200"/>
    <x v="7"/>
    <x v="60489"/>
    <n v="0"/>
  </r>
  <r>
    <x v="99986"/>
    <s v="ON"/>
    <s v="200"/>
    <x v="7"/>
    <x v="60490"/>
    <n v="0"/>
  </r>
  <r>
    <x v="99987"/>
    <s v="ON"/>
    <s v="200"/>
    <x v="7"/>
    <x v="60491"/>
    <n v="0"/>
  </r>
  <r>
    <x v="99988"/>
    <s v="ON"/>
    <s v="200"/>
    <x v="7"/>
    <x v="60492"/>
    <n v="0"/>
  </r>
  <r>
    <x v="99989"/>
    <s v="ON"/>
    <s v="200"/>
    <x v="7"/>
    <x v="60493"/>
    <n v="0"/>
  </r>
  <r>
    <x v="99990"/>
    <s v="ON"/>
    <s v="200"/>
    <x v="7"/>
    <x v="60494"/>
    <n v="0"/>
  </r>
  <r>
    <x v="99991"/>
    <s v="ON"/>
    <s v="200"/>
    <x v="7"/>
    <x v="60495"/>
    <n v="0"/>
  </r>
  <r>
    <x v="99992"/>
    <s v="ON"/>
    <s v="200"/>
    <x v="7"/>
    <x v="60496"/>
    <n v="0"/>
  </r>
  <r>
    <x v="99993"/>
    <s v="ON"/>
    <s v="200"/>
    <x v="7"/>
    <x v="60497"/>
    <n v="0"/>
  </r>
  <r>
    <x v="99994"/>
    <s v="ON"/>
    <s v="200"/>
    <x v="7"/>
    <x v="60498"/>
    <n v="0"/>
  </r>
  <r>
    <x v="99995"/>
    <s v="ON"/>
    <s v="200"/>
    <x v="7"/>
    <x v="60499"/>
    <n v="0"/>
  </r>
  <r>
    <x v="99996"/>
    <s v="ON"/>
    <s v="200"/>
    <x v="7"/>
    <x v="30153"/>
    <n v="0"/>
  </r>
  <r>
    <x v="99997"/>
    <s v="ON"/>
    <s v="200"/>
    <x v="7"/>
    <x v="60500"/>
    <n v="0"/>
  </r>
  <r>
    <x v="99998"/>
    <s v="ON"/>
    <s v="200"/>
    <x v="7"/>
    <x v="60501"/>
    <n v="0"/>
  </r>
  <r>
    <x v="99999"/>
    <s v="ON"/>
    <s v="200"/>
    <x v="7"/>
    <x v="60502"/>
    <n v="0"/>
  </r>
  <r>
    <x v="100000"/>
    <s v="ON"/>
    <s v="200"/>
    <x v="7"/>
    <x v="60503"/>
    <n v="0"/>
  </r>
  <r>
    <x v="100001"/>
    <s v="ON"/>
    <s v="200"/>
    <x v="7"/>
    <x v="60504"/>
    <n v="0"/>
  </r>
  <r>
    <x v="100002"/>
    <s v="ON"/>
    <s v="200"/>
    <x v="7"/>
    <x v="60505"/>
    <n v="0"/>
  </r>
  <r>
    <x v="100003"/>
    <s v="ON"/>
    <s v="200"/>
    <x v="7"/>
    <x v="60506"/>
    <n v="0"/>
  </r>
  <r>
    <x v="100004"/>
    <s v="ON"/>
    <s v="200"/>
    <x v="7"/>
    <x v="30161"/>
    <n v="0"/>
  </r>
  <r>
    <x v="100005"/>
    <s v="ON"/>
    <s v="200"/>
    <x v="7"/>
    <x v="30162"/>
    <n v="0"/>
  </r>
  <r>
    <x v="100006"/>
    <s v="ON"/>
    <s v="200"/>
    <x v="7"/>
    <x v="30163"/>
    <n v="0"/>
  </r>
  <r>
    <x v="100007"/>
    <s v="ON"/>
    <s v="200"/>
    <x v="7"/>
    <x v="60507"/>
    <n v="0"/>
  </r>
  <r>
    <x v="100008"/>
    <s v="ON"/>
    <s v="200"/>
    <x v="7"/>
    <x v="30165"/>
    <n v="0"/>
  </r>
  <r>
    <x v="100009"/>
    <s v="ON"/>
    <s v="200"/>
    <x v="7"/>
    <x v="30166"/>
    <n v="0"/>
  </r>
  <r>
    <x v="100010"/>
    <s v="ON"/>
    <s v="200"/>
    <x v="7"/>
    <x v="30167"/>
    <n v="0"/>
  </r>
  <r>
    <x v="100011"/>
    <s v="ON"/>
    <s v="200"/>
    <x v="7"/>
    <x v="30168"/>
    <n v="0"/>
  </r>
  <r>
    <x v="100012"/>
    <s v="ON"/>
    <s v="200"/>
    <x v="7"/>
    <x v="60508"/>
    <n v="0"/>
  </r>
  <r>
    <x v="100013"/>
    <s v="ON"/>
    <s v="200"/>
    <x v="7"/>
    <x v="30170"/>
    <n v="0"/>
  </r>
  <r>
    <x v="100014"/>
    <s v="ON"/>
    <s v="200"/>
    <x v="7"/>
    <x v="30171"/>
    <n v="0"/>
  </r>
  <r>
    <x v="100015"/>
    <s v="ON"/>
    <s v="200"/>
    <x v="7"/>
    <x v="60509"/>
    <n v="0"/>
  </r>
  <r>
    <x v="100016"/>
    <s v="ON"/>
    <s v="200"/>
    <x v="7"/>
    <x v="30173"/>
    <n v="0"/>
  </r>
  <r>
    <x v="100017"/>
    <s v="ON"/>
    <s v="200"/>
    <x v="7"/>
    <x v="30174"/>
    <n v="0"/>
  </r>
  <r>
    <x v="100018"/>
    <s v="ON"/>
    <s v="200"/>
    <x v="7"/>
    <x v="30175"/>
    <n v="0"/>
  </r>
  <r>
    <x v="100019"/>
    <s v="ON"/>
    <s v="200"/>
    <x v="7"/>
    <x v="30176"/>
    <n v="0"/>
  </r>
  <r>
    <x v="100020"/>
    <s v="ON"/>
    <s v="200"/>
    <x v="7"/>
    <x v="30177"/>
    <n v="0"/>
  </r>
  <r>
    <x v="100021"/>
    <s v="ON"/>
    <s v="200"/>
    <x v="7"/>
    <x v="30178"/>
    <n v="0"/>
  </r>
  <r>
    <x v="100022"/>
    <s v="ON"/>
    <s v="200"/>
    <x v="7"/>
    <x v="30179"/>
    <n v="0"/>
  </r>
  <r>
    <x v="100023"/>
    <s v="ON"/>
    <s v="200"/>
    <x v="7"/>
    <x v="30180"/>
    <n v="0"/>
  </r>
  <r>
    <x v="100024"/>
    <s v="ON"/>
    <s v="200"/>
    <x v="7"/>
    <x v="30181"/>
    <n v="0"/>
  </r>
  <r>
    <x v="100025"/>
    <s v="ON"/>
    <s v="200"/>
    <x v="7"/>
    <x v="30182"/>
    <n v="0"/>
  </r>
  <r>
    <x v="100026"/>
    <s v="ON"/>
    <s v="200"/>
    <x v="7"/>
    <x v="30183"/>
    <n v="0"/>
  </r>
  <r>
    <x v="100027"/>
    <s v="ON"/>
    <s v="200"/>
    <x v="7"/>
    <x v="30184"/>
    <n v="0"/>
  </r>
  <r>
    <x v="100028"/>
    <s v="ON"/>
    <s v="200"/>
    <x v="7"/>
    <x v="30185"/>
    <n v="0"/>
  </r>
  <r>
    <x v="100029"/>
    <s v="ON"/>
    <s v="200"/>
    <x v="7"/>
    <x v="30186"/>
    <n v="0"/>
  </r>
  <r>
    <x v="100030"/>
    <s v="ON"/>
    <s v="200"/>
    <x v="7"/>
    <x v="30187"/>
    <n v="0"/>
  </r>
  <r>
    <x v="100031"/>
    <s v="ON"/>
    <s v="200"/>
    <x v="7"/>
    <x v="30188"/>
    <n v="0"/>
  </r>
  <r>
    <x v="100032"/>
    <s v="ON"/>
    <s v="200"/>
    <x v="7"/>
    <x v="30189"/>
    <n v="0"/>
  </r>
  <r>
    <x v="100033"/>
    <s v="ON"/>
    <s v="200"/>
    <x v="7"/>
    <x v="30190"/>
    <n v="0"/>
  </r>
  <r>
    <x v="100034"/>
    <s v="ON"/>
    <s v="200"/>
    <x v="7"/>
    <x v="30191"/>
    <n v="0"/>
  </r>
  <r>
    <x v="100035"/>
    <s v="ON"/>
    <s v="200"/>
    <x v="7"/>
    <x v="30192"/>
    <n v="0"/>
  </r>
  <r>
    <x v="100036"/>
    <s v="ON"/>
    <s v="200"/>
    <x v="7"/>
    <x v="30193"/>
    <n v="0"/>
  </r>
  <r>
    <x v="100037"/>
    <s v="ON"/>
    <s v="200"/>
    <x v="7"/>
    <x v="30194"/>
    <n v="0"/>
  </r>
  <r>
    <x v="100038"/>
    <s v="ON"/>
    <s v="200"/>
    <x v="7"/>
    <x v="30195"/>
    <n v="0"/>
  </r>
  <r>
    <x v="100039"/>
    <s v="ON"/>
    <s v="200"/>
    <x v="7"/>
    <x v="30196"/>
    <n v="0"/>
  </r>
  <r>
    <x v="100040"/>
    <s v="ON"/>
    <s v="200"/>
    <x v="7"/>
    <x v="30197"/>
    <n v="0"/>
  </r>
  <r>
    <x v="100041"/>
    <s v="ON"/>
    <s v="200"/>
    <x v="7"/>
    <x v="30198"/>
    <n v="0"/>
  </r>
  <r>
    <x v="100042"/>
    <s v="ON"/>
    <s v="200"/>
    <x v="7"/>
    <x v="30199"/>
    <n v="0"/>
  </r>
  <r>
    <x v="100043"/>
    <s v="ON"/>
    <s v="200"/>
    <x v="7"/>
    <x v="30200"/>
    <n v="0"/>
  </r>
  <r>
    <x v="100044"/>
    <s v="ON"/>
    <s v="200"/>
    <x v="7"/>
    <x v="30201"/>
    <n v="0"/>
  </r>
  <r>
    <x v="100045"/>
    <s v="ON"/>
    <s v="200"/>
    <x v="7"/>
    <x v="30202"/>
    <n v="0"/>
  </r>
  <r>
    <x v="100046"/>
    <s v="ON"/>
    <s v="200"/>
    <x v="7"/>
    <x v="30203"/>
    <n v="0"/>
  </r>
  <r>
    <x v="100047"/>
    <s v="ON"/>
    <s v="200"/>
    <x v="7"/>
    <x v="30204"/>
    <n v="0"/>
  </r>
  <r>
    <x v="100048"/>
    <s v="ON"/>
    <s v="200"/>
    <x v="7"/>
    <x v="30205"/>
    <n v="0"/>
  </r>
  <r>
    <x v="100049"/>
    <s v="ON"/>
    <s v="200"/>
    <x v="7"/>
    <x v="30206"/>
    <n v="0"/>
  </r>
  <r>
    <x v="100050"/>
    <s v="ON"/>
    <s v="200"/>
    <x v="7"/>
    <x v="30207"/>
    <n v="0"/>
  </r>
  <r>
    <x v="100051"/>
    <s v="ON"/>
    <s v="200"/>
    <x v="7"/>
    <x v="30208"/>
    <n v="0"/>
  </r>
  <r>
    <x v="100052"/>
    <s v="ON"/>
    <s v="200"/>
    <x v="7"/>
    <x v="30209"/>
    <n v="0"/>
  </r>
  <r>
    <x v="100053"/>
    <s v="ON"/>
    <s v="200"/>
    <x v="7"/>
    <x v="30210"/>
    <n v="0"/>
  </r>
  <r>
    <x v="100054"/>
    <s v="ON"/>
    <s v="200"/>
    <x v="7"/>
    <x v="30211"/>
    <n v="0"/>
  </r>
  <r>
    <x v="100055"/>
    <s v="ON"/>
    <s v="200"/>
    <x v="7"/>
    <x v="30212"/>
    <n v="0"/>
  </r>
  <r>
    <x v="100056"/>
    <s v="ON"/>
    <s v="200"/>
    <x v="7"/>
    <x v="30213"/>
    <n v="0"/>
  </r>
  <r>
    <x v="100057"/>
    <s v="ON"/>
    <s v="200"/>
    <x v="7"/>
    <x v="30214"/>
    <n v="0"/>
  </r>
  <r>
    <x v="100058"/>
    <s v="ON"/>
    <s v="200"/>
    <x v="7"/>
    <x v="30215"/>
    <n v="0"/>
  </r>
  <r>
    <x v="100059"/>
    <s v="ON"/>
    <s v="200"/>
    <x v="7"/>
    <x v="60510"/>
    <n v="0"/>
  </r>
  <r>
    <x v="100060"/>
    <s v="ON"/>
    <s v="200"/>
    <x v="7"/>
    <x v="30217"/>
    <n v="0"/>
  </r>
  <r>
    <x v="100061"/>
    <s v="ON"/>
    <s v="200"/>
    <x v="7"/>
    <x v="30218"/>
    <n v="0"/>
  </r>
  <r>
    <x v="100062"/>
    <s v="ON"/>
    <s v="200"/>
    <x v="7"/>
    <x v="30219"/>
    <n v="0"/>
  </r>
  <r>
    <x v="100063"/>
    <s v="ON"/>
    <s v="200"/>
    <x v="7"/>
    <x v="30220"/>
    <n v="0"/>
  </r>
  <r>
    <x v="100064"/>
    <s v="ON"/>
    <s v="200"/>
    <x v="7"/>
    <x v="60511"/>
    <n v="0"/>
  </r>
  <r>
    <x v="100065"/>
    <s v="ON"/>
    <s v="200"/>
    <x v="7"/>
    <x v="30222"/>
    <n v="0"/>
  </r>
  <r>
    <x v="100066"/>
    <s v="ON"/>
    <s v="200"/>
    <x v="7"/>
    <x v="30223"/>
    <n v="0"/>
  </r>
  <r>
    <x v="100067"/>
    <s v="ON"/>
    <s v="200"/>
    <x v="7"/>
    <x v="30224"/>
    <n v="0"/>
  </r>
  <r>
    <x v="100068"/>
    <s v="ON"/>
    <s v="200"/>
    <x v="7"/>
    <x v="30225"/>
    <n v="0"/>
  </r>
  <r>
    <x v="100069"/>
    <s v="ON"/>
    <s v="200"/>
    <x v="7"/>
    <x v="30226"/>
    <n v="0"/>
  </r>
  <r>
    <x v="100070"/>
    <s v="ON"/>
    <s v="200"/>
    <x v="7"/>
    <x v="30227"/>
    <n v="0"/>
  </r>
  <r>
    <x v="100071"/>
    <s v="ON"/>
    <s v="200"/>
    <x v="7"/>
    <x v="30228"/>
    <n v="0"/>
  </r>
  <r>
    <x v="100072"/>
    <s v="ON"/>
    <s v="200"/>
    <x v="7"/>
    <x v="30229"/>
    <n v="0"/>
  </r>
  <r>
    <x v="100073"/>
    <s v="ON"/>
    <s v="200"/>
    <x v="7"/>
    <x v="30230"/>
    <n v="0"/>
  </r>
  <r>
    <x v="100074"/>
    <s v="ON"/>
    <s v="200"/>
    <x v="7"/>
    <x v="60512"/>
    <n v="0"/>
  </r>
  <r>
    <x v="100075"/>
    <s v="ON"/>
    <s v="200"/>
    <x v="7"/>
    <x v="30232"/>
    <n v="0"/>
  </r>
  <r>
    <x v="100076"/>
    <s v="ON"/>
    <s v="200"/>
    <x v="7"/>
    <x v="30233"/>
    <n v="0"/>
  </r>
  <r>
    <x v="100077"/>
    <s v="ON"/>
    <s v="200"/>
    <x v="7"/>
    <x v="30234"/>
    <n v="0"/>
  </r>
  <r>
    <x v="100078"/>
    <s v="ON"/>
    <s v="200"/>
    <x v="7"/>
    <x v="30235"/>
    <n v="0"/>
  </r>
  <r>
    <x v="100079"/>
    <s v="ON"/>
    <s v="200"/>
    <x v="7"/>
    <x v="30236"/>
    <n v="0"/>
  </r>
  <r>
    <x v="100080"/>
    <s v="ON"/>
    <s v="200"/>
    <x v="7"/>
    <x v="30237"/>
    <n v="0"/>
  </r>
  <r>
    <x v="100081"/>
    <s v="ON"/>
    <s v="200"/>
    <x v="7"/>
    <x v="60513"/>
    <n v="0"/>
  </r>
  <r>
    <x v="100082"/>
    <s v="ON"/>
    <s v="200"/>
    <x v="7"/>
    <x v="30239"/>
    <n v="0"/>
  </r>
  <r>
    <x v="100083"/>
    <s v="ON"/>
    <s v="200"/>
    <x v="7"/>
    <x v="60514"/>
    <n v="0"/>
  </r>
  <r>
    <x v="100084"/>
    <s v="ON"/>
    <s v="200"/>
    <x v="7"/>
    <x v="60515"/>
    <n v="0"/>
  </r>
  <r>
    <x v="100085"/>
    <s v="ON"/>
    <s v="200"/>
    <x v="7"/>
    <x v="60516"/>
    <n v="0"/>
  </r>
  <r>
    <x v="100086"/>
    <s v="ON"/>
    <s v="200"/>
    <x v="7"/>
    <x v="60517"/>
    <n v="0"/>
  </r>
  <r>
    <x v="100087"/>
    <s v="ON"/>
    <s v="200"/>
    <x v="7"/>
    <x v="60518"/>
    <n v="0"/>
  </r>
  <r>
    <x v="100088"/>
    <s v="ON"/>
    <s v="200"/>
    <x v="7"/>
    <x v="60519"/>
    <n v="0"/>
  </r>
  <r>
    <x v="100089"/>
    <s v="ON"/>
    <s v="200"/>
    <x v="7"/>
    <x v="60520"/>
    <n v="0"/>
  </r>
  <r>
    <x v="100090"/>
    <s v="ON"/>
    <s v="200"/>
    <x v="7"/>
    <x v="60521"/>
    <n v="0"/>
  </r>
  <r>
    <x v="100091"/>
    <s v="ON"/>
    <s v="200"/>
    <x v="7"/>
    <x v="60522"/>
    <n v="0"/>
  </r>
  <r>
    <x v="100092"/>
    <s v="ON"/>
    <s v="200"/>
    <x v="7"/>
    <x v="60523"/>
    <n v="0"/>
  </r>
  <r>
    <x v="100093"/>
    <s v="ON"/>
    <s v="200"/>
    <x v="7"/>
    <x v="60524"/>
    <n v="0"/>
  </r>
  <r>
    <x v="100094"/>
    <s v="ON"/>
    <s v="200"/>
    <x v="7"/>
    <x v="60525"/>
    <n v="0"/>
  </r>
  <r>
    <x v="100095"/>
    <s v="ON"/>
    <s v="200"/>
    <x v="7"/>
    <x v="60526"/>
    <n v="0"/>
  </r>
  <r>
    <x v="100096"/>
    <s v="ON"/>
    <s v="200"/>
    <x v="7"/>
    <x v="60527"/>
    <n v="0"/>
  </r>
  <r>
    <x v="100097"/>
    <s v="ON"/>
    <s v="200"/>
    <x v="7"/>
    <x v="60528"/>
    <n v="0"/>
  </r>
  <r>
    <x v="100098"/>
    <s v="ON"/>
    <s v="200"/>
    <x v="7"/>
    <x v="60529"/>
    <n v="0"/>
  </r>
  <r>
    <x v="100099"/>
    <s v="ON"/>
    <s v="200"/>
    <x v="7"/>
    <x v="60530"/>
    <n v="0"/>
  </r>
  <r>
    <x v="100100"/>
    <s v="ON"/>
    <s v="200"/>
    <x v="7"/>
    <x v="60531"/>
    <n v="0"/>
  </r>
  <r>
    <x v="100101"/>
    <s v="ON"/>
    <s v="200"/>
    <x v="7"/>
    <x v="60532"/>
    <n v="0"/>
  </r>
  <r>
    <x v="100102"/>
    <s v="ON"/>
    <s v="200"/>
    <x v="7"/>
    <x v="60533"/>
    <n v="0"/>
  </r>
  <r>
    <x v="100103"/>
    <s v="ON"/>
    <s v="200"/>
    <x v="7"/>
    <x v="60534"/>
    <n v="0"/>
  </r>
  <r>
    <x v="100104"/>
    <s v="ON"/>
    <s v="200"/>
    <x v="7"/>
    <x v="60535"/>
    <n v="0"/>
  </r>
  <r>
    <x v="100105"/>
    <s v="ON"/>
    <s v="200"/>
    <x v="7"/>
    <x v="60536"/>
    <n v="0"/>
  </r>
  <r>
    <x v="100106"/>
    <s v="ON"/>
    <s v="200"/>
    <x v="7"/>
    <x v="60537"/>
    <n v="0"/>
  </r>
  <r>
    <x v="100107"/>
    <s v="ON"/>
    <s v="200"/>
    <x v="7"/>
    <x v="60538"/>
    <n v="0"/>
  </r>
  <r>
    <x v="100108"/>
    <s v="ON"/>
    <s v="200"/>
    <x v="7"/>
    <x v="60539"/>
    <n v="0"/>
  </r>
  <r>
    <x v="100109"/>
    <s v="ON"/>
    <s v="200"/>
    <x v="7"/>
    <x v="30266"/>
    <n v="0"/>
  </r>
  <r>
    <x v="100110"/>
    <s v="ON"/>
    <s v="200"/>
    <x v="7"/>
    <x v="60540"/>
    <n v="0"/>
  </r>
  <r>
    <x v="100111"/>
    <s v="ON"/>
    <s v="200"/>
    <x v="7"/>
    <x v="30268"/>
    <n v="0"/>
  </r>
  <r>
    <x v="100112"/>
    <s v="ON"/>
    <s v="200"/>
    <x v="7"/>
    <x v="30269"/>
    <n v="0"/>
  </r>
  <r>
    <x v="100113"/>
    <s v="ON"/>
    <s v="200"/>
    <x v="7"/>
    <x v="30270"/>
    <n v="0"/>
  </r>
  <r>
    <x v="100114"/>
    <s v="ON"/>
    <s v="200"/>
    <x v="7"/>
    <x v="30271"/>
    <n v="0"/>
  </r>
  <r>
    <x v="100115"/>
    <s v="ON"/>
    <s v="200"/>
    <x v="7"/>
    <x v="30272"/>
    <n v="0"/>
  </r>
  <r>
    <x v="100116"/>
    <s v="ON"/>
    <s v="200"/>
    <x v="7"/>
    <x v="30273"/>
    <n v="0"/>
  </r>
  <r>
    <x v="100117"/>
    <s v="ON"/>
    <s v="200"/>
    <x v="7"/>
    <x v="30274"/>
    <n v="0"/>
  </r>
  <r>
    <x v="100118"/>
    <s v="ON"/>
    <s v="200"/>
    <x v="7"/>
    <x v="60541"/>
    <n v="0"/>
  </r>
  <r>
    <x v="100119"/>
    <s v="ON"/>
    <s v="200"/>
    <x v="7"/>
    <x v="30276"/>
    <n v="0"/>
  </r>
  <r>
    <x v="100120"/>
    <s v="ON"/>
    <s v="200"/>
    <x v="7"/>
    <x v="30277"/>
    <n v="0"/>
  </r>
  <r>
    <x v="100121"/>
    <s v="ON"/>
    <s v="200"/>
    <x v="7"/>
    <x v="60542"/>
    <n v="0"/>
  </r>
  <r>
    <x v="100122"/>
    <s v="ON"/>
    <s v="200"/>
    <x v="7"/>
    <x v="30279"/>
    <n v="0"/>
  </r>
  <r>
    <x v="100123"/>
    <s v="ON"/>
    <s v="200"/>
    <x v="7"/>
    <x v="30280"/>
    <n v="0"/>
  </r>
  <r>
    <x v="100124"/>
    <s v="ON"/>
    <s v="200"/>
    <x v="7"/>
    <x v="30281"/>
    <n v="0"/>
  </r>
  <r>
    <x v="100125"/>
    <s v="ON"/>
    <s v="200"/>
    <x v="7"/>
    <x v="30282"/>
    <n v="0"/>
  </r>
  <r>
    <x v="100126"/>
    <s v="ON"/>
    <s v="200"/>
    <x v="7"/>
    <x v="30283"/>
    <n v="0"/>
  </r>
  <r>
    <x v="100127"/>
    <s v="ON"/>
    <s v="200"/>
    <x v="7"/>
    <x v="30284"/>
    <n v="0"/>
  </r>
  <r>
    <x v="100128"/>
    <s v="ON"/>
    <s v="200"/>
    <x v="7"/>
    <x v="30285"/>
    <n v="0"/>
  </r>
  <r>
    <x v="100129"/>
    <s v="ON"/>
    <s v="200"/>
    <x v="7"/>
    <x v="30286"/>
    <n v="0"/>
  </r>
  <r>
    <x v="100130"/>
    <s v="ON"/>
    <s v="200"/>
    <x v="7"/>
    <x v="30287"/>
    <n v="0"/>
  </r>
  <r>
    <x v="100131"/>
    <s v="ON"/>
    <s v="200"/>
    <x v="7"/>
    <x v="30288"/>
    <n v="0"/>
  </r>
  <r>
    <x v="100132"/>
    <s v="ON"/>
    <s v="200"/>
    <x v="7"/>
    <x v="30289"/>
    <n v="0"/>
  </r>
  <r>
    <x v="100133"/>
    <s v="ON"/>
    <s v="200"/>
    <x v="7"/>
    <x v="30290"/>
    <n v="0"/>
  </r>
  <r>
    <x v="100134"/>
    <s v="ON"/>
    <s v="200"/>
    <x v="7"/>
    <x v="30291"/>
    <n v="0"/>
  </r>
  <r>
    <x v="100135"/>
    <s v="ON"/>
    <s v="200"/>
    <x v="7"/>
    <x v="30292"/>
    <n v="0"/>
  </r>
  <r>
    <x v="100136"/>
    <s v="ON"/>
    <s v="200"/>
    <x v="7"/>
    <x v="30293"/>
    <n v="0"/>
  </r>
  <r>
    <x v="100137"/>
    <s v="ON"/>
    <s v="200"/>
    <x v="7"/>
    <x v="30294"/>
    <n v="0"/>
  </r>
  <r>
    <x v="100138"/>
    <s v="ON"/>
    <s v="200"/>
    <x v="7"/>
    <x v="30295"/>
    <n v="0"/>
  </r>
  <r>
    <x v="100139"/>
    <s v="ON"/>
    <s v="200"/>
    <x v="7"/>
    <x v="30296"/>
    <n v="0"/>
  </r>
  <r>
    <x v="100140"/>
    <s v="ON"/>
    <s v="200"/>
    <x v="7"/>
    <x v="30297"/>
    <n v="0"/>
  </r>
  <r>
    <x v="100141"/>
    <s v="ON"/>
    <s v="200"/>
    <x v="7"/>
    <x v="30298"/>
    <n v="0"/>
  </r>
  <r>
    <x v="100142"/>
    <s v="ON"/>
    <s v="200"/>
    <x v="7"/>
    <x v="30299"/>
    <n v="0"/>
  </r>
  <r>
    <x v="100143"/>
    <s v="ON"/>
    <s v="200"/>
    <x v="7"/>
    <x v="30300"/>
    <n v="0"/>
  </r>
  <r>
    <x v="100144"/>
    <s v="ON"/>
    <s v="200"/>
    <x v="7"/>
    <x v="30301"/>
    <n v="0"/>
  </r>
  <r>
    <x v="100145"/>
    <s v="ON"/>
    <s v="200"/>
    <x v="7"/>
    <x v="30302"/>
    <n v="0"/>
  </r>
  <r>
    <x v="100146"/>
    <s v="ON"/>
    <s v="200"/>
    <x v="7"/>
    <x v="30303"/>
    <n v="0"/>
  </r>
  <r>
    <x v="100147"/>
    <s v="ON"/>
    <s v="200"/>
    <x v="7"/>
    <x v="30304"/>
    <n v="0"/>
  </r>
  <r>
    <x v="100148"/>
    <s v="ON"/>
    <s v="200"/>
    <x v="7"/>
    <x v="30305"/>
    <n v="0"/>
  </r>
  <r>
    <x v="100149"/>
    <s v="ON"/>
    <s v="200"/>
    <x v="7"/>
    <x v="30306"/>
    <n v="0"/>
  </r>
  <r>
    <x v="100150"/>
    <s v="ON"/>
    <s v="200"/>
    <x v="7"/>
    <x v="30308"/>
    <n v="0"/>
  </r>
  <r>
    <x v="100151"/>
    <s v="ON"/>
    <s v="200"/>
    <x v="7"/>
    <x v="40745"/>
    <n v="0"/>
  </r>
  <r>
    <x v="100152"/>
    <s v="ON"/>
    <s v="200"/>
    <x v="7"/>
    <x v="30309"/>
    <n v="0"/>
  </r>
  <r>
    <x v="100153"/>
    <s v="ON"/>
    <s v="200"/>
    <x v="7"/>
    <x v="30310"/>
    <n v="0"/>
  </r>
  <r>
    <x v="100154"/>
    <s v="ON"/>
    <s v="200"/>
    <x v="7"/>
    <x v="30311"/>
    <n v="0"/>
  </r>
  <r>
    <x v="100155"/>
    <s v="ON"/>
    <s v="200"/>
    <x v="7"/>
    <x v="30312"/>
    <n v="0"/>
  </r>
  <r>
    <x v="100156"/>
    <s v="ON"/>
    <s v="200"/>
    <x v="7"/>
    <x v="30313"/>
    <n v="0"/>
  </r>
  <r>
    <x v="100157"/>
    <s v="ON"/>
    <s v="200"/>
    <x v="7"/>
    <x v="30314"/>
    <n v="0"/>
  </r>
  <r>
    <x v="100158"/>
    <s v="ON"/>
    <s v="200"/>
    <x v="7"/>
    <x v="30315"/>
    <n v="0"/>
  </r>
  <r>
    <x v="100159"/>
    <s v="ON"/>
    <s v="200"/>
    <x v="7"/>
    <x v="30317"/>
    <n v="0"/>
  </r>
  <r>
    <x v="100160"/>
    <s v="ON"/>
    <s v="200"/>
    <x v="7"/>
    <x v="60543"/>
    <n v="0"/>
  </r>
  <r>
    <x v="100161"/>
    <s v="ON"/>
    <s v="200"/>
    <x v="7"/>
    <x v="30318"/>
    <n v="0"/>
  </r>
  <r>
    <x v="100162"/>
    <s v="ON"/>
    <s v="200"/>
    <x v="7"/>
    <x v="30319"/>
    <n v="0"/>
  </r>
  <r>
    <x v="100163"/>
    <s v="ON"/>
    <s v="200"/>
    <x v="7"/>
    <x v="30320"/>
    <n v="0"/>
  </r>
  <r>
    <x v="100164"/>
    <s v="ON"/>
    <s v="200"/>
    <x v="7"/>
    <x v="40758"/>
    <n v="0"/>
  </r>
  <r>
    <x v="100165"/>
    <s v="ON"/>
    <s v="200"/>
    <x v="7"/>
    <x v="30322"/>
    <n v="0"/>
  </r>
  <r>
    <x v="100166"/>
    <s v="ON"/>
    <s v="200"/>
    <x v="7"/>
    <x v="30323"/>
    <n v="0"/>
  </r>
  <r>
    <x v="100167"/>
    <s v="ON"/>
    <s v="200"/>
    <x v="7"/>
    <x v="30324"/>
    <n v="0"/>
  </r>
  <r>
    <x v="100168"/>
    <s v="ON"/>
    <s v="200"/>
    <x v="7"/>
    <x v="30325"/>
    <n v="0"/>
  </r>
  <r>
    <x v="100169"/>
    <s v="ON"/>
    <s v="200"/>
    <x v="7"/>
    <x v="30326"/>
    <n v="0"/>
  </r>
  <r>
    <x v="100170"/>
    <s v="ON"/>
    <s v="200"/>
    <x v="7"/>
    <x v="30327"/>
    <n v="0"/>
  </r>
  <r>
    <x v="100171"/>
    <s v="ON"/>
    <s v="200"/>
    <x v="7"/>
    <x v="30328"/>
    <n v="0"/>
  </r>
  <r>
    <x v="100172"/>
    <s v="ON"/>
    <s v="200"/>
    <x v="7"/>
    <x v="30329"/>
    <n v="0"/>
  </r>
  <r>
    <x v="100173"/>
    <s v="ON"/>
    <s v="200"/>
    <x v="7"/>
    <x v="30330"/>
    <n v="0"/>
  </r>
  <r>
    <x v="100174"/>
    <s v="ON"/>
    <s v="200"/>
    <x v="7"/>
    <x v="30331"/>
    <n v="0"/>
  </r>
  <r>
    <x v="100175"/>
    <s v="ON"/>
    <s v="200"/>
    <x v="7"/>
    <x v="30332"/>
    <n v="0"/>
  </r>
  <r>
    <x v="100176"/>
    <s v="ON"/>
    <s v="200"/>
    <x v="7"/>
    <x v="30333"/>
    <n v="0"/>
  </r>
  <r>
    <x v="100177"/>
    <s v="ON"/>
    <s v="200"/>
    <x v="7"/>
    <x v="30334"/>
    <n v="0"/>
  </r>
  <r>
    <x v="100178"/>
    <s v="ON"/>
    <s v="200"/>
    <x v="7"/>
    <x v="30335"/>
    <n v="0"/>
  </r>
  <r>
    <x v="100179"/>
    <s v="ON"/>
    <s v="200"/>
    <x v="7"/>
    <x v="30336"/>
    <n v="0"/>
  </r>
  <r>
    <x v="100180"/>
    <s v="ON"/>
    <s v="200"/>
    <x v="7"/>
    <x v="30337"/>
    <n v="0"/>
  </r>
  <r>
    <x v="100181"/>
    <s v="ON"/>
    <s v="200"/>
    <x v="7"/>
    <x v="30338"/>
    <n v="0"/>
  </r>
  <r>
    <x v="100182"/>
    <s v="ON"/>
    <s v="200"/>
    <x v="7"/>
    <x v="30339"/>
    <n v="0"/>
  </r>
  <r>
    <x v="100183"/>
    <s v="ON"/>
    <s v="200"/>
    <x v="7"/>
    <x v="30340"/>
    <n v="0"/>
  </r>
  <r>
    <x v="100184"/>
    <s v="ON"/>
    <s v="200"/>
    <x v="7"/>
    <x v="30341"/>
    <n v="0"/>
  </r>
  <r>
    <x v="100185"/>
    <s v="ON"/>
    <s v="200"/>
    <x v="7"/>
    <x v="30342"/>
    <n v="0"/>
  </r>
  <r>
    <x v="100186"/>
    <s v="ON"/>
    <s v="200"/>
    <x v="7"/>
    <x v="30343"/>
    <n v="0"/>
  </r>
  <r>
    <x v="100187"/>
    <s v="ON"/>
    <s v="200"/>
    <x v="7"/>
    <x v="30344"/>
    <n v="0"/>
  </r>
  <r>
    <x v="100188"/>
    <s v="ON"/>
    <s v="200"/>
    <x v="7"/>
    <x v="30345"/>
    <n v="0"/>
  </r>
  <r>
    <x v="100189"/>
    <s v="ON"/>
    <s v="200"/>
    <x v="7"/>
    <x v="60544"/>
    <n v="0"/>
  </r>
  <r>
    <x v="100190"/>
    <s v="ON"/>
    <s v="200"/>
    <x v="7"/>
    <x v="60545"/>
    <n v="0"/>
  </r>
  <r>
    <x v="100191"/>
    <s v="ON"/>
    <s v="200"/>
    <x v="7"/>
    <x v="30346"/>
    <n v="0"/>
  </r>
  <r>
    <x v="100192"/>
    <s v="ON"/>
    <s v="200"/>
    <x v="7"/>
    <x v="30347"/>
    <n v="0"/>
  </r>
  <r>
    <x v="100193"/>
    <s v="ON"/>
    <s v="200"/>
    <x v="7"/>
    <x v="60546"/>
    <n v="0"/>
  </r>
  <r>
    <x v="100194"/>
    <s v="ON"/>
    <s v="200"/>
    <x v="7"/>
    <x v="30348"/>
    <n v="0"/>
  </r>
  <r>
    <x v="100195"/>
    <s v="ON"/>
    <s v="200"/>
    <x v="7"/>
    <x v="30349"/>
    <n v="0"/>
  </r>
  <r>
    <x v="100196"/>
    <s v="ON"/>
    <s v="200"/>
    <x v="7"/>
    <x v="30350"/>
    <n v="0"/>
  </r>
  <r>
    <x v="100197"/>
    <s v="ON"/>
    <s v="200"/>
    <x v="7"/>
    <x v="30351"/>
    <n v="0"/>
  </r>
  <r>
    <x v="100198"/>
    <s v="ON"/>
    <s v="200"/>
    <x v="7"/>
    <x v="30352"/>
    <n v="0"/>
  </r>
  <r>
    <x v="100199"/>
    <s v="ON"/>
    <s v="200"/>
    <x v="7"/>
    <x v="30353"/>
    <n v="0"/>
  </r>
  <r>
    <x v="100200"/>
    <s v="ON"/>
    <s v="200"/>
    <x v="7"/>
    <x v="30354"/>
    <n v="0"/>
  </r>
  <r>
    <x v="100201"/>
    <s v="ON"/>
    <s v="200"/>
    <x v="7"/>
    <x v="30355"/>
    <n v="0"/>
  </r>
  <r>
    <x v="100202"/>
    <s v="ON"/>
    <s v="200"/>
    <x v="7"/>
    <x v="30356"/>
    <n v="0"/>
  </r>
  <r>
    <x v="100203"/>
    <s v="ON"/>
    <s v="200"/>
    <x v="7"/>
    <x v="60547"/>
    <n v="0"/>
  </r>
  <r>
    <x v="100204"/>
    <s v="ON"/>
    <s v="200"/>
    <x v="7"/>
    <x v="30358"/>
    <n v="0"/>
  </r>
  <r>
    <x v="100205"/>
    <s v="ON"/>
    <s v="200"/>
    <x v="7"/>
    <x v="30359"/>
    <n v="0"/>
  </r>
  <r>
    <x v="100206"/>
    <s v="ON"/>
    <s v="200"/>
    <x v="7"/>
    <x v="30360"/>
    <n v="0"/>
  </r>
  <r>
    <x v="100207"/>
    <s v="ON"/>
    <s v="200"/>
    <x v="7"/>
    <x v="30361"/>
    <n v="0"/>
  </r>
  <r>
    <x v="100208"/>
    <s v="ON"/>
    <s v="200"/>
    <x v="7"/>
    <x v="60548"/>
    <n v="0"/>
  </r>
  <r>
    <x v="100209"/>
    <s v="ON"/>
    <s v="200"/>
    <x v="7"/>
    <x v="30363"/>
    <n v="0"/>
  </r>
  <r>
    <x v="100210"/>
    <s v="ON"/>
    <s v="200"/>
    <x v="7"/>
    <x v="60549"/>
    <n v="0"/>
  </r>
  <r>
    <x v="100211"/>
    <s v="ON"/>
    <s v="200"/>
    <x v="7"/>
    <x v="60550"/>
    <n v="0"/>
  </r>
  <r>
    <x v="100212"/>
    <s v="ON"/>
    <s v="200"/>
    <x v="7"/>
    <x v="30366"/>
    <n v="0"/>
  </r>
  <r>
    <x v="100213"/>
    <s v="ON"/>
    <s v="200"/>
    <x v="7"/>
    <x v="30367"/>
    <n v="0"/>
  </r>
  <r>
    <x v="100214"/>
    <s v="ON"/>
    <s v="200"/>
    <x v="7"/>
    <x v="60551"/>
    <n v="0"/>
  </r>
  <r>
    <x v="100215"/>
    <s v="ON"/>
    <s v="200"/>
    <x v="7"/>
    <x v="60552"/>
    <n v="0"/>
  </r>
  <r>
    <x v="100216"/>
    <s v="ON"/>
    <s v="200"/>
    <x v="7"/>
    <x v="60553"/>
    <n v="0"/>
  </r>
  <r>
    <x v="100217"/>
    <s v="ON"/>
    <s v="200"/>
    <x v="7"/>
    <x v="30371"/>
    <n v="0"/>
  </r>
  <r>
    <x v="100218"/>
    <s v="ON"/>
    <s v="200"/>
    <x v="7"/>
    <x v="60554"/>
    <n v="0"/>
  </r>
  <r>
    <x v="100219"/>
    <s v="ON"/>
    <s v="200"/>
    <x v="7"/>
    <x v="60555"/>
    <n v="0"/>
  </r>
  <r>
    <x v="100220"/>
    <s v="ON"/>
    <s v="200"/>
    <x v="7"/>
    <x v="60556"/>
    <n v="0"/>
  </r>
  <r>
    <x v="100221"/>
    <s v="ON"/>
    <s v="200"/>
    <x v="7"/>
    <x v="30375"/>
    <n v="0"/>
  </r>
  <r>
    <x v="100222"/>
    <s v="ON"/>
    <s v="200"/>
    <x v="7"/>
    <x v="30376"/>
    <n v="0"/>
  </r>
  <r>
    <x v="100223"/>
    <s v="ON"/>
    <s v="200"/>
    <x v="7"/>
    <x v="60557"/>
    <n v="0"/>
  </r>
  <r>
    <x v="100224"/>
    <s v="ON"/>
    <s v="200"/>
    <x v="7"/>
    <x v="60558"/>
    <n v="0"/>
  </r>
  <r>
    <x v="100225"/>
    <s v="ON"/>
    <s v="200"/>
    <x v="7"/>
    <x v="60559"/>
    <n v="0"/>
  </r>
  <r>
    <x v="100226"/>
    <s v="ON"/>
    <s v="200"/>
    <x v="7"/>
    <x v="30380"/>
    <n v="0"/>
  </r>
  <r>
    <x v="100227"/>
    <s v="ON"/>
    <s v="200"/>
    <x v="7"/>
    <x v="30381"/>
    <n v="0"/>
  </r>
  <r>
    <x v="100228"/>
    <s v="ON"/>
    <s v="200"/>
    <x v="7"/>
    <x v="30382"/>
    <n v="0"/>
  </r>
  <r>
    <x v="100229"/>
    <s v="ON"/>
    <s v="200"/>
    <x v="7"/>
    <x v="30383"/>
    <n v="0"/>
  </r>
  <r>
    <x v="100230"/>
    <s v="ON"/>
    <s v="200"/>
    <x v="7"/>
    <x v="30384"/>
    <n v="0"/>
  </r>
  <r>
    <x v="100231"/>
    <s v="ON"/>
    <s v="200"/>
    <x v="7"/>
    <x v="30385"/>
    <n v="0"/>
  </r>
  <r>
    <x v="100232"/>
    <s v="ON"/>
    <s v="200"/>
    <x v="7"/>
    <x v="30386"/>
    <n v="0"/>
  </r>
  <r>
    <x v="100233"/>
    <s v="ON"/>
    <s v="200"/>
    <x v="7"/>
    <x v="30387"/>
    <n v="0"/>
  </r>
  <r>
    <x v="100234"/>
    <s v="ON"/>
    <s v="200"/>
    <x v="7"/>
    <x v="30388"/>
    <n v="0"/>
  </r>
  <r>
    <x v="100235"/>
    <s v="ON"/>
    <s v="200"/>
    <x v="7"/>
    <x v="30389"/>
    <n v="0"/>
  </r>
  <r>
    <x v="100236"/>
    <s v="ON"/>
    <s v="200"/>
    <x v="7"/>
    <x v="30390"/>
    <n v="0"/>
  </r>
  <r>
    <x v="100237"/>
    <s v="ON"/>
    <s v="200"/>
    <x v="7"/>
    <x v="30391"/>
    <n v="0"/>
  </r>
  <r>
    <x v="100238"/>
    <s v="ON"/>
    <s v="200"/>
    <x v="7"/>
    <x v="30392"/>
    <n v="0"/>
  </r>
  <r>
    <x v="100239"/>
    <s v="ON"/>
    <s v="200"/>
    <x v="7"/>
    <x v="30393"/>
    <n v="0"/>
  </r>
  <r>
    <x v="100240"/>
    <s v="ON"/>
    <s v="200"/>
    <x v="7"/>
    <x v="30394"/>
    <n v="0"/>
  </r>
  <r>
    <x v="100241"/>
    <s v="ON"/>
    <s v="200"/>
    <x v="7"/>
    <x v="30395"/>
    <n v="0"/>
  </r>
  <r>
    <x v="100242"/>
    <s v="ON"/>
    <s v="200"/>
    <x v="7"/>
    <x v="30396"/>
    <n v="0"/>
  </r>
  <r>
    <x v="100243"/>
    <s v="ON"/>
    <s v="200"/>
    <x v="7"/>
    <x v="30397"/>
    <n v="0"/>
  </r>
  <r>
    <x v="100244"/>
    <s v="ON"/>
    <s v="200"/>
    <x v="7"/>
    <x v="30398"/>
    <n v="0"/>
  </r>
  <r>
    <x v="100245"/>
    <s v="ON"/>
    <s v="200"/>
    <x v="7"/>
    <x v="30399"/>
    <n v="0"/>
  </r>
  <r>
    <x v="100246"/>
    <s v="ON"/>
    <s v="200"/>
    <x v="7"/>
    <x v="30400"/>
    <n v="0"/>
  </r>
  <r>
    <x v="100247"/>
    <s v="ON"/>
    <s v="200"/>
    <x v="7"/>
    <x v="30401"/>
    <n v="0"/>
  </r>
  <r>
    <x v="100248"/>
    <s v="ON"/>
    <s v="200"/>
    <x v="7"/>
    <x v="30402"/>
    <n v="0"/>
  </r>
  <r>
    <x v="100249"/>
    <s v="ON"/>
    <s v="200"/>
    <x v="7"/>
    <x v="30403"/>
    <n v="0"/>
  </r>
  <r>
    <x v="100250"/>
    <s v="ON"/>
    <s v="200"/>
    <x v="7"/>
    <x v="30404"/>
    <n v="0"/>
  </r>
  <r>
    <x v="100251"/>
    <s v="ON"/>
    <s v="200"/>
    <x v="7"/>
    <x v="30405"/>
    <n v="0"/>
  </r>
  <r>
    <x v="100252"/>
    <s v="ON"/>
    <s v="200"/>
    <x v="7"/>
    <x v="30406"/>
    <n v="0"/>
  </r>
  <r>
    <x v="100253"/>
    <s v="ON"/>
    <s v="200"/>
    <x v="7"/>
    <x v="30407"/>
    <n v="0"/>
  </r>
  <r>
    <x v="100254"/>
    <s v="ON"/>
    <s v="200"/>
    <x v="7"/>
    <x v="30408"/>
    <n v="0"/>
  </r>
  <r>
    <x v="100255"/>
    <s v="ON"/>
    <s v="200"/>
    <x v="7"/>
    <x v="30409"/>
    <n v="0"/>
  </r>
  <r>
    <x v="100256"/>
    <s v="ON"/>
    <s v="200"/>
    <x v="7"/>
    <x v="30410"/>
    <n v="0"/>
  </r>
  <r>
    <x v="100257"/>
    <s v="ON"/>
    <s v="200"/>
    <x v="7"/>
    <x v="30411"/>
    <n v="0"/>
  </r>
  <r>
    <x v="100258"/>
    <s v="ON"/>
    <s v="200"/>
    <x v="7"/>
    <x v="30412"/>
    <n v="0"/>
  </r>
  <r>
    <x v="100259"/>
    <s v="ON"/>
    <s v="200"/>
    <x v="7"/>
    <x v="30413"/>
    <n v="0"/>
  </r>
  <r>
    <x v="100260"/>
    <s v="ON"/>
    <s v="200"/>
    <x v="7"/>
    <x v="30414"/>
    <n v="0"/>
  </r>
  <r>
    <x v="100261"/>
    <s v="ON"/>
    <s v="200"/>
    <x v="7"/>
    <x v="30415"/>
    <n v="0"/>
  </r>
  <r>
    <x v="100262"/>
    <s v="ON"/>
    <s v="200"/>
    <x v="7"/>
    <x v="30416"/>
    <n v="0"/>
  </r>
  <r>
    <x v="100263"/>
    <s v="ON"/>
    <s v="200"/>
    <x v="7"/>
    <x v="30417"/>
    <n v="0"/>
  </r>
  <r>
    <x v="100264"/>
    <s v="ON"/>
    <s v="200"/>
    <x v="7"/>
    <x v="30418"/>
    <n v="0"/>
  </r>
  <r>
    <x v="100265"/>
    <s v="ON"/>
    <s v="200"/>
    <x v="7"/>
    <x v="30419"/>
    <n v="0"/>
  </r>
  <r>
    <x v="100266"/>
    <s v="ON"/>
    <s v="200"/>
    <x v="7"/>
    <x v="30420"/>
    <n v="0"/>
  </r>
  <r>
    <x v="100267"/>
    <s v="ON"/>
    <s v="200"/>
    <x v="7"/>
    <x v="30421"/>
    <n v="0"/>
  </r>
  <r>
    <x v="100268"/>
    <s v="ON"/>
    <s v="200"/>
    <x v="7"/>
    <x v="30422"/>
    <n v="0"/>
  </r>
  <r>
    <x v="100269"/>
    <s v="ON"/>
    <s v="200"/>
    <x v="7"/>
    <x v="30423"/>
    <n v="0"/>
  </r>
  <r>
    <x v="100270"/>
    <s v="ON"/>
    <s v="200"/>
    <x v="7"/>
    <x v="30424"/>
    <n v="0"/>
  </r>
  <r>
    <x v="100271"/>
    <s v="ON"/>
    <s v="200"/>
    <x v="7"/>
    <x v="30425"/>
    <n v="0"/>
  </r>
  <r>
    <x v="100272"/>
    <s v="ON"/>
    <s v="200"/>
    <x v="7"/>
    <x v="30426"/>
    <n v="0"/>
  </r>
  <r>
    <x v="100273"/>
    <s v="ON"/>
    <s v="200"/>
    <x v="7"/>
    <x v="30427"/>
    <n v="0"/>
  </r>
  <r>
    <x v="100274"/>
    <s v="ON"/>
    <s v="200"/>
    <x v="7"/>
    <x v="30428"/>
    <n v="0"/>
  </r>
  <r>
    <x v="100275"/>
    <s v="ON"/>
    <s v="200"/>
    <x v="7"/>
    <x v="30429"/>
    <n v="0"/>
  </r>
  <r>
    <x v="100276"/>
    <s v="ON"/>
    <s v="200"/>
    <x v="7"/>
    <x v="30430"/>
    <n v="0"/>
  </r>
  <r>
    <x v="100277"/>
    <s v="ON"/>
    <s v="200"/>
    <x v="7"/>
    <x v="30431"/>
    <n v="0"/>
  </r>
  <r>
    <x v="100278"/>
    <s v="ON"/>
    <s v="200"/>
    <x v="7"/>
    <x v="30432"/>
    <n v="0"/>
  </r>
  <r>
    <x v="100279"/>
    <s v="ON"/>
    <s v="200"/>
    <x v="7"/>
    <x v="30433"/>
    <n v="0"/>
  </r>
  <r>
    <x v="100280"/>
    <s v="ON"/>
    <s v="200"/>
    <x v="7"/>
    <x v="30434"/>
    <n v="0"/>
  </r>
  <r>
    <x v="100281"/>
    <s v="ON"/>
    <s v="200"/>
    <x v="7"/>
    <x v="30435"/>
    <n v="0"/>
  </r>
  <r>
    <x v="100282"/>
    <s v="ON"/>
    <s v="200"/>
    <x v="7"/>
    <x v="30436"/>
    <n v="0"/>
  </r>
  <r>
    <x v="100283"/>
    <s v="ON"/>
    <s v="200"/>
    <x v="7"/>
    <x v="30437"/>
    <n v="0"/>
  </r>
  <r>
    <x v="100284"/>
    <s v="ON"/>
    <s v="200"/>
    <x v="7"/>
    <x v="30438"/>
    <n v="0"/>
  </r>
  <r>
    <x v="100285"/>
    <s v="ON"/>
    <s v="200"/>
    <x v="7"/>
    <x v="30439"/>
    <n v="0"/>
  </r>
  <r>
    <x v="100286"/>
    <s v="ON"/>
    <s v="200"/>
    <x v="7"/>
    <x v="30440"/>
    <n v="0"/>
  </r>
  <r>
    <x v="100287"/>
    <s v="ON"/>
    <s v="200"/>
    <x v="7"/>
    <x v="30441"/>
    <n v="0"/>
  </r>
  <r>
    <x v="100288"/>
    <s v="ON"/>
    <s v="200"/>
    <x v="7"/>
    <x v="30442"/>
    <n v="0"/>
  </r>
  <r>
    <x v="100289"/>
    <s v="ON"/>
    <s v="200"/>
    <x v="7"/>
    <x v="30443"/>
    <n v="0"/>
  </r>
  <r>
    <x v="100290"/>
    <s v="ON"/>
    <s v="200"/>
    <x v="7"/>
    <x v="30444"/>
    <n v="0"/>
  </r>
  <r>
    <x v="100291"/>
    <s v="ON"/>
    <s v="200"/>
    <x v="7"/>
    <x v="30445"/>
    <n v="0"/>
  </r>
  <r>
    <x v="100292"/>
    <s v="ON"/>
    <s v="200"/>
    <x v="7"/>
    <x v="30446"/>
    <n v="0"/>
  </r>
  <r>
    <x v="100293"/>
    <s v="ON"/>
    <s v="200"/>
    <x v="7"/>
    <x v="30447"/>
    <n v="0"/>
  </r>
  <r>
    <x v="100294"/>
    <s v="ON"/>
    <s v="200"/>
    <x v="7"/>
    <x v="30448"/>
    <n v="0"/>
  </r>
  <r>
    <x v="100295"/>
    <s v="ON"/>
    <s v="200"/>
    <x v="7"/>
    <x v="30449"/>
    <n v="0"/>
  </r>
  <r>
    <x v="100296"/>
    <s v="ON"/>
    <s v="200"/>
    <x v="7"/>
    <x v="30450"/>
    <n v="0"/>
  </r>
  <r>
    <x v="100297"/>
    <s v="ON"/>
    <s v="200"/>
    <x v="7"/>
    <x v="30451"/>
    <n v="0"/>
  </r>
  <r>
    <x v="100298"/>
    <s v="ON"/>
    <s v="200"/>
    <x v="7"/>
    <x v="30452"/>
    <n v="0"/>
  </r>
  <r>
    <x v="100299"/>
    <s v="ON"/>
    <s v="200"/>
    <x v="7"/>
    <x v="30453"/>
    <n v="0"/>
  </r>
  <r>
    <x v="100300"/>
    <s v="ON"/>
    <s v="200"/>
    <x v="7"/>
    <x v="30454"/>
    <n v="0"/>
  </r>
  <r>
    <x v="100301"/>
    <s v="ON"/>
    <s v="200"/>
    <x v="7"/>
    <x v="30455"/>
    <n v="0"/>
  </r>
  <r>
    <x v="100302"/>
    <s v="ON"/>
    <s v="200"/>
    <x v="7"/>
    <x v="60560"/>
    <n v="0"/>
  </r>
  <r>
    <x v="100303"/>
    <s v="ON"/>
    <s v="200"/>
    <x v="7"/>
    <x v="30457"/>
    <n v="0"/>
  </r>
  <r>
    <x v="100304"/>
    <s v="ON"/>
    <s v="200"/>
    <x v="7"/>
    <x v="30458"/>
    <n v="0"/>
  </r>
  <r>
    <x v="100305"/>
    <s v="ON"/>
    <s v="200"/>
    <x v="7"/>
    <x v="30459"/>
    <n v="0"/>
  </r>
  <r>
    <x v="100306"/>
    <s v="ON"/>
    <s v="200"/>
    <x v="7"/>
    <x v="30460"/>
    <n v="0"/>
  </r>
  <r>
    <x v="100307"/>
    <s v="ON"/>
    <s v="200"/>
    <x v="7"/>
    <x v="30461"/>
    <n v="0"/>
  </r>
  <r>
    <x v="100308"/>
    <s v="ON"/>
    <s v="200"/>
    <x v="7"/>
    <x v="30462"/>
    <n v="0"/>
  </r>
  <r>
    <x v="100309"/>
    <s v="ON"/>
    <s v="200"/>
    <x v="7"/>
    <x v="30463"/>
    <n v="0"/>
  </r>
  <r>
    <x v="100310"/>
    <s v="ON"/>
    <s v="200"/>
    <x v="7"/>
    <x v="30464"/>
    <n v="0"/>
  </r>
  <r>
    <x v="100311"/>
    <s v="ON"/>
    <s v="200"/>
    <x v="7"/>
    <x v="30465"/>
    <n v="0"/>
  </r>
  <r>
    <x v="100312"/>
    <s v="ON"/>
    <s v="200"/>
    <x v="7"/>
    <x v="30466"/>
    <n v="0"/>
  </r>
  <r>
    <x v="100313"/>
    <s v="ON"/>
    <s v="200"/>
    <x v="7"/>
    <x v="30467"/>
    <n v="0"/>
  </r>
  <r>
    <x v="100314"/>
    <s v="ON"/>
    <s v="200"/>
    <x v="7"/>
    <x v="30468"/>
    <n v="0"/>
  </r>
  <r>
    <x v="100315"/>
    <s v="ON"/>
    <s v="200"/>
    <x v="7"/>
    <x v="30469"/>
    <n v="0"/>
  </r>
  <r>
    <x v="100316"/>
    <s v="ON"/>
    <s v="200"/>
    <x v="7"/>
    <x v="30470"/>
    <n v="0"/>
  </r>
  <r>
    <x v="100317"/>
    <s v="ON"/>
    <s v="200"/>
    <x v="7"/>
    <x v="30471"/>
    <n v="0"/>
  </r>
  <r>
    <x v="100318"/>
    <s v="ON"/>
    <s v="200"/>
    <x v="7"/>
    <x v="30472"/>
    <n v="0"/>
  </r>
  <r>
    <x v="100319"/>
    <s v="ON"/>
    <s v="200"/>
    <x v="7"/>
    <x v="30473"/>
    <n v="0"/>
  </r>
  <r>
    <x v="100320"/>
    <s v="ON"/>
    <s v="200"/>
    <x v="7"/>
    <x v="30474"/>
    <n v="0"/>
  </r>
  <r>
    <x v="100321"/>
    <s v="ON"/>
    <s v="200"/>
    <x v="7"/>
    <x v="30475"/>
    <n v="0"/>
  </r>
  <r>
    <x v="100322"/>
    <s v="ON"/>
    <s v="200"/>
    <x v="7"/>
    <x v="60561"/>
    <n v="0"/>
  </r>
  <r>
    <x v="100323"/>
    <s v="ON"/>
    <s v="200"/>
    <x v="7"/>
    <x v="30477"/>
    <n v="0"/>
  </r>
  <r>
    <x v="100324"/>
    <s v="ON"/>
    <s v="200"/>
    <x v="7"/>
    <x v="30478"/>
    <n v="0"/>
  </r>
  <r>
    <x v="100325"/>
    <s v="ON"/>
    <s v="200"/>
    <x v="7"/>
    <x v="30479"/>
    <n v="0"/>
  </r>
  <r>
    <x v="100326"/>
    <s v="ON"/>
    <s v="200"/>
    <x v="7"/>
    <x v="30480"/>
    <n v="0"/>
  </r>
  <r>
    <x v="100327"/>
    <s v="ON"/>
    <s v="200"/>
    <x v="7"/>
    <x v="30481"/>
    <n v="0"/>
  </r>
  <r>
    <x v="100328"/>
    <s v="ON"/>
    <s v="200"/>
    <x v="7"/>
    <x v="30482"/>
    <n v="0"/>
  </r>
  <r>
    <x v="100329"/>
    <s v="ON"/>
    <s v="200"/>
    <x v="7"/>
    <x v="30483"/>
    <n v="0"/>
  </r>
  <r>
    <x v="100330"/>
    <s v="ON"/>
    <s v="200"/>
    <x v="7"/>
    <x v="30484"/>
    <n v="0"/>
  </r>
  <r>
    <x v="100331"/>
    <s v="ON"/>
    <s v="200"/>
    <x v="7"/>
    <x v="60562"/>
    <n v="0"/>
  </r>
  <r>
    <x v="100332"/>
    <s v="ON"/>
    <s v="200"/>
    <x v="7"/>
    <x v="30486"/>
    <n v="0"/>
  </r>
  <r>
    <x v="100333"/>
    <s v="ON"/>
    <s v="200"/>
    <x v="7"/>
    <x v="30487"/>
    <n v="0"/>
  </r>
  <r>
    <x v="100334"/>
    <s v="ON"/>
    <s v="200"/>
    <x v="7"/>
    <x v="30488"/>
    <n v="0"/>
  </r>
  <r>
    <x v="100335"/>
    <s v="ON"/>
    <s v="200"/>
    <x v="7"/>
    <x v="30489"/>
    <n v="0"/>
  </r>
  <r>
    <x v="100336"/>
    <s v="ON"/>
    <s v="200"/>
    <x v="7"/>
    <x v="30490"/>
    <n v="0"/>
  </r>
  <r>
    <x v="100337"/>
    <s v="ON"/>
    <s v="200"/>
    <x v="7"/>
    <x v="60563"/>
    <n v="0"/>
  </r>
  <r>
    <x v="100338"/>
    <s v="ON"/>
    <s v="200"/>
    <x v="7"/>
    <x v="30492"/>
    <n v="0"/>
  </r>
  <r>
    <x v="100339"/>
    <s v="ON"/>
    <s v="200"/>
    <x v="7"/>
    <x v="60564"/>
    <n v="0"/>
  </r>
  <r>
    <x v="100340"/>
    <s v="ON"/>
    <s v="200"/>
    <x v="7"/>
    <x v="30494"/>
    <n v="0"/>
  </r>
  <r>
    <x v="100341"/>
    <s v="ON"/>
    <s v="200"/>
    <x v="7"/>
    <x v="30495"/>
    <n v="0"/>
  </r>
  <r>
    <x v="100342"/>
    <s v="ON"/>
    <s v="200"/>
    <x v="7"/>
    <x v="60565"/>
    <n v="0"/>
  </r>
  <r>
    <x v="100343"/>
    <s v="ON"/>
    <s v="200"/>
    <x v="7"/>
    <x v="30497"/>
    <n v="0"/>
  </r>
  <r>
    <x v="100344"/>
    <s v="ON"/>
    <s v="200"/>
    <x v="7"/>
    <x v="30498"/>
    <n v="0"/>
  </r>
  <r>
    <x v="100345"/>
    <s v="ON"/>
    <s v="200"/>
    <x v="7"/>
    <x v="60566"/>
    <n v="0"/>
  </r>
  <r>
    <x v="100346"/>
    <s v="ON"/>
    <s v="200"/>
    <x v="7"/>
    <x v="60567"/>
    <n v="0"/>
  </r>
  <r>
    <x v="100347"/>
    <s v="ON"/>
    <s v="200"/>
    <x v="7"/>
    <x v="60568"/>
    <n v="0"/>
  </r>
  <r>
    <x v="100348"/>
    <s v="ON"/>
    <s v="200"/>
    <x v="7"/>
    <x v="30502"/>
    <n v="0"/>
  </r>
  <r>
    <x v="100349"/>
    <s v="ON"/>
    <s v="200"/>
    <x v="7"/>
    <x v="30503"/>
    <n v="0"/>
  </r>
  <r>
    <x v="100350"/>
    <s v="ON"/>
    <s v="200"/>
    <x v="7"/>
    <x v="30504"/>
    <n v="0"/>
  </r>
  <r>
    <x v="100351"/>
    <s v="ON"/>
    <s v="200"/>
    <x v="7"/>
    <x v="30505"/>
    <n v="0"/>
  </r>
  <r>
    <x v="100352"/>
    <s v="ON"/>
    <s v="200"/>
    <x v="7"/>
    <x v="30506"/>
    <n v="0"/>
  </r>
  <r>
    <x v="100353"/>
    <s v="ON"/>
    <s v="200"/>
    <x v="7"/>
    <x v="30507"/>
    <n v="0"/>
  </r>
  <r>
    <x v="100354"/>
    <s v="ON"/>
    <s v="200"/>
    <x v="7"/>
    <x v="30508"/>
    <n v="0"/>
  </r>
  <r>
    <x v="100355"/>
    <s v="ON"/>
    <s v="200"/>
    <x v="7"/>
    <x v="30509"/>
    <n v="0"/>
  </r>
  <r>
    <x v="100356"/>
    <s v="ON"/>
    <s v="200"/>
    <x v="7"/>
    <x v="30510"/>
    <n v="0"/>
  </r>
  <r>
    <x v="100357"/>
    <s v="ON"/>
    <s v="200"/>
    <x v="7"/>
    <x v="30511"/>
    <n v="0"/>
  </r>
  <r>
    <x v="100358"/>
    <s v="ON"/>
    <s v="200"/>
    <x v="7"/>
    <x v="30512"/>
    <n v="0"/>
  </r>
  <r>
    <x v="100359"/>
    <s v="ON"/>
    <s v="200"/>
    <x v="7"/>
    <x v="30513"/>
    <n v="0"/>
  </r>
  <r>
    <x v="100360"/>
    <s v="ON"/>
    <s v="200"/>
    <x v="7"/>
    <x v="30514"/>
    <n v="0"/>
  </r>
  <r>
    <x v="100361"/>
    <s v="ON"/>
    <s v="200"/>
    <x v="7"/>
    <x v="30515"/>
    <n v="0"/>
  </r>
  <r>
    <x v="100362"/>
    <s v="ON"/>
    <s v="200"/>
    <x v="7"/>
    <x v="30516"/>
    <n v="0"/>
  </r>
  <r>
    <x v="100363"/>
    <s v="ON"/>
    <s v="200"/>
    <x v="7"/>
    <x v="30517"/>
    <n v="0"/>
  </r>
  <r>
    <x v="100364"/>
    <s v="ON"/>
    <s v="200"/>
    <x v="7"/>
    <x v="30518"/>
    <n v="0"/>
  </r>
  <r>
    <x v="100365"/>
    <s v="ON"/>
    <s v="200"/>
    <x v="7"/>
    <x v="30519"/>
    <n v="0"/>
  </r>
  <r>
    <x v="100366"/>
    <s v="ON"/>
    <s v="200"/>
    <x v="7"/>
    <x v="30520"/>
    <n v="0"/>
  </r>
  <r>
    <x v="100367"/>
    <s v="ON"/>
    <s v="200"/>
    <x v="7"/>
    <x v="30521"/>
    <n v="0"/>
  </r>
  <r>
    <x v="100368"/>
    <s v="ON"/>
    <s v="200"/>
    <x v="7"/>
    <x v="30522"/>
    <n v="0"/>
  </r>
  <r>
    <x v="100369"/>
    <s v="ON"/>
    <s v="200"/>
    <x v="7"/>
    <x v="30523"/>
    <n v="0"/>
  </r>
  <r>
    <x v="100370"/>
    <s v="ON"/>
    <s v="200"/>
    <x v="7"/>
    <x v="30524"/>
    <n v="0"/>
  </r>
  <r>
    <x v="100371"/>
    <s v="ON"/>
    <s v="200"/>
    <x v="7"/>
    <x v="30525"/>
    <n v="0"/>
  </r>
  <r>
    <x v="100372"/>
    <s v="ON"/>
    <s v="200"/>
    <x v="7"/>
    <x v="30526"/>
    <n v="0"/>
  </r>
  <r>
    <x v="100373"/>
    <s v="ON"/>
    <s v="200"/>
    <x v="7"/>
    <x v="30527"/>
    <n v="0"/>
  </r>
  <r>
    <x v="100374"/>
    <s v="ON"/>
    <s v="200"/>
    <x v="7"/>
    <x v="30528"/>
    <n v="0"/>
  </r>
  <r>
    <x v="100375"/>
    <s v="ON"/>
    <s v="200"/>
    <x v="7"/>
    <x v="30529"/>
    <n v="0"/>
  </r>
  <r>
    <x v="100376"/>
    <s v="ON"/>
    <s v="200"/>
    <x v="7"/>
    <x v="30530"/>
    <n v="0"/>
  </r>
  <r>
    <x v="100377"/>
    <s v="ON"/>
    <s v="200"/>
    <x v="7"/>
    <x v="30531"/>
    <n v="0"/>
  </r>
  <r>
    <x v="100378"/>
    <s v="ON"/>
    <s v="200"/>
    <x v="7"/>
    <x v="30532"/>
    <n v="0"/>
  </r>
  <r>
    <x v="100379"/>
    <s v="ON"/>
    <s v="200"/>
    <x v="7"/>
    <x v="30533"/>
    <n v="0"/>
  </r>
  <r>
    <x v="100380"/>
    <s v="ON"/>
    <s v="200"/>
    <x v="7"/>
    <x v="30534"/>
    <n v="0"/>
  </r>
  <r>
    <x v="100381"/>
    <s v="ON"/>
    <s v="200"/>
    <x v="7"/>
    <x v="30535"/>
    <n v="0"/>
  </r>
  <r>
    <x v="100382"/>
    <s v="ON"/>
    <s v="200"/>
    <x v="7"/>
    <x v="30536"/>
    <n v="0"/>
  </r>
  <r>
    <x v="100383"/>
    <s v="ON"/>
    <s v="200"/>
    <x v="7"/>
    <x v="30537"/>
    <n v="0"/>
  </r>
  <r>
    <x v="100384"/>
    <s v="ON"/>
    <s v="200"/>
    <x v="7"/>
    <x v="30538"/>
    <n v="0"/>
  </r>
  <r>
    <x v="100385"/>
    <s v="ON"/>
    <s v="200"/>
    <x v="7"/>
    <x v="30539"/>
    <n v="0"/>
  </r>
  <r>
    <x v="100386"/>
    <s v="ON"/>
    <s v="200"/>
    <x v="7"/>
    <x v="30540"/>
    <n v="0"/>
  </r>
  <r>
    <x v="100387"/>
    <s v="ON"/>
    <s v="200"/>
    <x v="7"/>
    <x v="30541"/>
    <n v="0"/>
  </r>
  <r>
    <x v="100388"/>
    <s v="ON"/>
    <s v="200"/>
    <x v="7"/>
    <x v="30542"/>
    <n v="0"/>
  </r>
  <r>
    <x v="100389"/>
    <s v="ON"/>
    <s v="200"/>
    <x v="7"/>
    <x v="30543"/>
    <n v="0"/>
  </r>
  <r>
    <x v="100390"/>
    <s v="ON"/>
    <s v="200"/>
    <x v="7"/>
    <x v="30544"/>
    <n v="0"/>
  </r>
  <r>
    <x v="100391"/>
    <s v="ON"/>
    <s v="200"/>
    <x v="7"/>
    <x v="30545"/>
    <n v="0"/>
  </r>
  <r>
    <x v="100392"/>
    <s v="ON"/>
    <s v="200"/>
    <x v="7"/>
    <x v="30546"/>
    <n v="0"/>
  </r>
  <r>
    <x v="100393"/>
    <s v="ON"/>
    <s v="200"/>
    <x v="7"/>
    <x v="30547"/>
    <n v="0"/>
  </r>
  <r>
    <x v="100394"/>
    <s v="ON"/>
    <s v="200"/>
    <x v="7"/>
    <x v="30548"/>
    <n v="0"/>
  </r>
  <r>
    <x v="100395"/>
    <s v="ON"/>
    <s v="200"/>
    <x v="7"/>
    <x v="30549"/>
    <n v="0"/>
  </r>
  <r>
    <x v="100396"/>
    <s v="ON"/>
    <s v="200"/>
    <x v="7"/>
    <x v="30550"/>
    <n v="0"/>
  </r>
  <r>
    <x v="100397"/>
    <s v="ON"/>
    <s v="200"/>
    <x v="7"/>
    <x v="30551"/>
    <n v="0"/>
  </r>
  <r>
    <x v="100398"/>
    <s v="ON"/>
    <s v="200"/>
    <x v="7"/>
    <x v="30552"/>
    <n v="0"/>
  </r>
  <r>
    <x v="100399"/>
    <s v="ON"/>
    <s v="200"/>
    <x v="7"/>
    <x v="30553"/>
    <n v="0"/>
  </r>
  <r>
    <x v="100400"/>
    <s v="ON"/>
    <s v="200"/>
    <x v="7"/>
    <x v="30554"/>
    <n v="0"/>
  </r>
  <r>
    <x v="100401"/>
    <s v="ON"/>
    <s v="200"/>
    <x v="7"/>
    <x v="30555"/>
    <n v="0"/>
  </r>
  <r>
    <x v="100402"/>
    <s v="ON"/>
    <s v="200"/>
    <x v="7"/>
    <x v="30556"/>
    <n v="0"/>
  </r>
  <r>
    <x v="100403"/>
    <s v="ON"/>
    <s v="200"/>
    <x v="7"/>
    <x v="30557"/>
    <n v="0"/>
  </r>
  <r>
    <x v="100404"/>
    <s v="ON"/>
    <s v="200"/>
    <x v="7"/>
    <x v="60569"/>
    <n v="0"/>
  </r>
  <r>
    <x v="100405"/>
    <s v="ON"/>
    <s v="200"/>
    <x v="7"/>
    <x v="30559"/>
    <n v="0"/>
  </r>
  <r>
    <x v="100406"/>
    <s v="ON"/>
    <s v="200"/>
    <x v="7"/>
    <x v="30560"/>
    <n v="0"/>
  </r>
  <r>
    <x v="100407"/>
    <s v="ON"/>
    <s v="200"/>
    <x v="7"/>
    <x v="30561"/>
    <n v="0"/>
  </r>
  <r>
    <x v="100408"/>
    <s v="ON"/>
    <s v="200"/>
    <x v="7"/>
    <x v="30562"/>
    <n v="0"/>
  </r>
  <r>
    <x v="100409"/>
    <s v="ON"/>
    <s v="200"/>
    <x v="7"/>
    <x v="60570"/>
    <n v="0"/>
  </r>
  <r>
    <x v="100410"/>
    <s v="ON"/>
    <s v="200"/>
    <x v="7"/>
    <x v="60571"/>
    <n v="0"/>
  </r>
  <r>
    <x v="100411"/>
    <s v="ON"/>
    <s v="200"/>
    <x v="7"/>
    <x v="60572"/>
    <n v="0"/>
  </r>
  <r>
    <x v="100412"/>
    <s v="ON"/>
    <s v="200"/>
    <x v="7"/>
    <x v="60573"/>
    <n v="0"/>
  </r>
  <r>
    <x v="100413"/>
    <s v="ON"/>
    <s v="200"/>
    <x v="7"/>
    <x v="60574"/>
    <n v="0"/>
  </r>
  <r>
    <x v="100414"/>
    <s v="ON"/>
    <s v="200"/>
    <x v="7"/>
    <x v="60575"/>
    <n v="0"/>
  </r>
  <r>
    <x v="100415"/>
    <s v="ON"/>
    <s v="200"/>
    <x v="7"/>
    <x v="60576"/>
    <n v="0"/>
  </r>
  <r>
    <x v="100416"/>
    <s v="ON"/>
    <s v="200"/>
    <x v="7"/>
    <x v="60577"/>
    <n v="0"/>
  </r>
  <r>
    <x v="100417"/>
    <s v="ON"/>
    <s v="200"/>
    <x v="7"/>
    <x v="60578"/>
    <n v="0"/>
  </r>
  <r>
    <x v="100418"/>
    <s v="ON"/>
    <s v="200"/>
    <x v="7"/>
    <x v="60579"/>
    <n v="0"/>
  </r>
  <r>
    <x v="100419"/>
    <s v="ON"/>
    <s v="200"/>
    <x v="7"/>
    <x v="60580"/>
    <n v="0"/>
  </r>
  <r>
    <x v="100420"/>
    <s v="ON"/>
    <s v="200"/>
    <x v="7"/>
    <x v="60581"/>
    <n v="0"/>
  </r>
  <r>
    <x v="100421"/>
    <s v="ON"/>
    <s v="200"/>
    <x v="7"/>
    <x v="60582"/>
    <n v="0"/>
  </r>
  <r>
    <x v="100422"/>
    <s v="ON"/>
    <s v="200"/>
    <x v="7"/>
    <x v="60583"/>
    <n v="0"/>
  </r>
  <r>
    <x v="100423"/>
    <s v="ON"/>
    <s v="200"/>
    <x v="7"/>
    <x v="60584"/>
    <n v="0"/>
  </r>
  <r>
    <x v="100424"/>
    <s v="ON"/>
    <s v="200"/>
    <x v="7"/>
    <x v="60585"/>
    <n v="0"/>
  </r>
  <r>
    <x v="100425"/>
    <s v="ON"/>
    <s v="200"/>
    <x v="7"/>
    <x v="60586"/>
    <n v="0"/>
  </r>
  <r>
    <x v="100426"/>
    <s v="ON"/>
    <s v="200"/>
    <x v="7"/>
    <x v="60587"/>
    <n v="0"/>
  </r>
  <r>
    <x v="100427"/>
    <s v="ON"/>
    <s v="200"/>
    <x v="7"/>
    <x v="60588"/>
    <n v="0"/>
  </r>
  <r>
    <x v="100428"/>
    <s v="ON"/>
    <s v="200"/>
    <x v="7"/>
    <x v="60589"/>
    <n v="0"/>
  </r>
  <r>
    <x v="100429"/>
    <s v="ON"/>
    <s v="200"/>
    <x v="7"/>
    <x v="60590"/>
    <n v="0"/>
  </r>
  <r>
    <x v="100430"/>
    <s v="ON"/>
    <s v="200"/>
    <x v="7"/>
    <x v="60591"/>
    <n v="0"/>
  </r>
  <r>
    <x v="100431"/>
    <s v="ON"/>
    <s v="200"/>
    <x v="7"/>
    <x v="60592"/>
    <n v="0"/>
  </r>
  <r>
    <x v="100432"/>
    <s v="ON"/>
    <s v="200"/>
    <x v="7"/>
    <x v="60593"/>
    <n v="0"/>
  </r>
  <r>
    <x v="100433"/>
    <s v="ON"/>
    <s v="200"/>
    <x v="7"/>
    <x v="60594"/>
    <n v="0"/>
  </r>
  <r>
    <x v="100434"/>
    <s v="ON"/>
    <s v="200"/>
    <x v="7"/>
    <x v="60595"/>
    <n v="0"/>
  </r>
  <r>
    <x v="100435"/>
    <s v="ON"/>
    <s v="200"/>
    <x v="7"/>
    <x v="60596"/>
    <n v="0"/>
  </r>
  <r>
    <x v="100436"/>
    <s v="ON"/>
    <s v="200"/>
    <x v="7"/>
    <x v="60597"/>
    <n v="0"/>
  </r>
  <r>
    <x v="100437"/>
    <s v="ON"/>
    <s v="200"/>
    <x v="7"/>
    <x v="60598"/>
    <n v="0"/>
  </r>
  <r>
    <x v="100438"/>
    <s v="ON"/>
    <s v="200"/>
    <x v="7"/>
    <x v="60599"/>
    <n v="0"/>
  </r>
  <r>
    <x v="100439"/>
    <s v="ON"/>
    <s v="200"/>
    <x v="7"/>
    <x v="60600"/>
    <n v="0"/>
  </r>
  <r>
    <x v="100440"/>
    <s v="ON"/>
    <s v="200"/>
    <x v="7"/>
    <x v="60601"/>
    <n v="0"/>
  </r>
  <r>
    <x v="100441"/>
    <s v="ON"/>
    <s v="200"/>
    <x v="7"/>
    <x v="60602"/>
    <n v="0"/>
  </r>
  <r>
    <x v="100442"/>
    <s v="ON"/>
    <s v="200"/>
    <x v="7"/>
    <x v="60603"/>
    <n v="0"/>
  </r>
  <r>
    <x v="100443"/>
    <s v="ON"/>
    <s v="200"/>
    <x v="7"/>
    <x v="60604"/>
    <n v="0"/>
  </r>
  <r>
    <x v="100444"/>
    <s v="ON"/>
    <s v="200"/>
    <x v="7"/>
    <x v="60605"/>
    <n v="0"/>
  </r>
  <r>
    <x v="100445"/>
    <s v="ON"/>
    <s v="200"/>
    <x v="7"/>
    <x v="30597"/>
    <n v="0"/>
  </r>
  <r>
    <x v="100446"/>
    <s v="ON"/>
    <s v="200"/>
    <x v="7"/>
    <x v="60606"/>
    <n v="0"/>
  </r>
  <r>
    <x v="100447"/>
    <s v="ON"/>
    <s v="200"/>
    <x v="7"/>
    <x v="60607"/>
    <n v="0"/>
  </r>
  <r>
    <x v="100448"/>
    <s v="ON"/>
    <s v="200"/>
    <x v="7"/>
    <x v="60608"/>
    <n v="0"/>
  </r>
  <r>
    <x v="100449"/>
    <s v="ON"/>
    <s v="200"/>
    <x v="7"/>
    <x v="60609"/>
    <n v="0"/>
  </r>
  <r>
    <x v="100450"/>
    <s v="ON"/>
    <s v="200"/>
    <x v="7"/>
    <x v="60610"/>
    <n v="0"/>
  </r>
  <r>
    <x v="100451"/>
    <s v="ON"/>
    <s v="200"/>
    <x v="7"/>
    <x v="60611"/>
    <n v="0"/>
  </r>
  <r>
    <x v="100452"/>
    <s v="ON"/>
    <s v="200"/>
    <x v="7"/>
    <x v="60612"/>
    <n v="0"/>
  </r>
  <r>
    <x v="100453"/>
    <s v="ON"/>
    <s v="200"/>
    <x v="7"/>
    <x v="30603"/>
    <n v="0"/>
  </r>
  <r>
    <x v="100454"/>
    <s v="ON"/>
    <s v="200"/>
    <x v="7"/>
    <x v="60613"/>
    <n v="0"/>
  </r>
  <r>
    <x v="100455"/>
    <s v="ON"/>
    <s v="200"/>
    <x v="7"/>
    <x v="60614"/>
    <n v="0"/>
  </r>
  <r>
    <x v="100456"/>
    <s v="ON"/>
    <s v="200"/>
    <x v="7"/>
    <x v="60615"/>
    <n v="0"/>
  </r>
  <r>
    <x v="100457"/>
    <s v="ON"/>
    <s v="200"/>
    <x v="7"/>
    <x v="30608"/>
    <n v="0"/>
  </r>
  <r>
    <x v="100458"/>
    <s v="ON"/>
    <s v="200"/>
    <x v="7"/>
    <x v="60616"/>
    <n v="0"/>
  </r>
  <r>
    <x v="100459"/>
    <s v="ON"/>
    <s v="200"/>
    <x v="7"/>
    <x v="60617"/>
    <n v="0"/>
  </r>
  <r>
    <x v="100460"/>
    <s v="ON"/>
    <s v="200"/>
    <x v="7"/>
    <x v="60618"/>
    <n v="0"/>
  </r>
  <r>
    <x v="100461"/>
    <s v="ON"/>
    <s v="200"/>
    <x v="7"/>
    <x v="60619"/>
    <n v="0"/>
  </r>
  <r>
    <x v="100462"/>
    <s v="ON"/>
    <s v="200"/>
    <x v="7"/>
    <x v="60620"/>
    <n v="0"/>
  </r>
  <r>
    <x v="100463"/>
    <s v="ON"/>
    <s v="200"/>
    <x v="7"/>
    <x v="60621"/>
    <n v="0"/>
  </r>
  <r>
    <x v="100464"/>
    <s v="ON"/>
    <s v="200"/>
    <x v="7"/>
    <x v="60622"/>
    <n v="0"/>
  </r>
  <r>
    <x v="100465"/>
    <s v="ON"/>
    <s v="200"/>
    <x v="7"/>
    <x v="60623"/>
    <n v="0"/>
  </r>
  <r>
    <x v="100466"/>
    <s v="ON"/>
    <s v="200"/>
    <x v="7"/>
    <x v="60624"/>
    <n v="0"/>
  </r>
  <r>
    <x v="100467"/>
    <s v="ON"/>
    <s v="200"/>
    <x v="7"/>
    <x v="30616"/>
    <n v="0"/>
  </r>
  <r>
    <x v="100468"/>
    <s v="ON"/>
    <s v="200"/>
    <x v="7"/>
    <x v="60625"/>
    <n v="0"/>
  </r>
  <r>
    <x v="100469"/>
    <s v="ON"/>
    <s v="200"/>
    <x v="7"/>
    <x v="30619"/>
    <n v="0"/>
  </r>
  <r>
    <x v="100470"/>
    <s v="ON"/>
    <s v="200"/>
    <x v="7"/>
    <x v="60626"/>
    <n v="0"/>
  </r>
  <r>
    <x v="100471"/>
    <s v="ON"/>
    <s v="200"/>
    <x v="7"/>
    <x v="60627"/>
    <n v="0"/>
  </r>
  <r>
    <x v="100472"/>
    <s v="ON"/>
    <s v="200"/>
    <x v="7"/>
    <x v="60628"/>
    <n v="0"/>
  </r>
  <r>
    <x v="100473"/>
    <s v="ON"/>
    <s v="200"/>
    <x v="7"/>
    <x v="60629"/>
    <n v="0"/>
  </r>
  <r>
    <x v="100474"/>
    <s v="ON"/>
    <s v="200"/>
    <x v="7"/>
    <x v="60630"/>
    <n v="0"/>
  </r>
  <r>
    <x v="100475"/>
    <s v="ON"/>
    <s v="200"/>
    <x v="7"/>
    <x v="60631"/>
    <n v="0"/>
  </r>
  <r>
    <x v="100476"/>
    <s v="ON"/>
    <s v="200"/>
    <x v="7"/>
    <x v="60632"/>
    <n v="0"/>
  </r>
  <r>
    <x v="100477"/>
    <s v="ON"/>
    <s v="200"/>
    <x v="7"/>
    <x v="60633"/>
    <n v="0"/>
  </r>
  <r>
    <x v="100478"/>
    <s v="ON"/>
    <s v="200"/>
    <x v="7"/>
    <x v="30626"/>
    <n v="0"/>
  </r>
  <r>
    <x v="100479"/>
    <s v="ON"/>
    <s v="200"/>
    <x v="7"/>
    <x v="30627"/>
    <n v="0"/>
  </r>
  <r>
    <x v="100480"/>
    <s v="ON"/>
    <s v="200"/>
    <x v="7"/>
    <x v="30628"/>
    <n v="0"/>
  </r>
  <r>
    <x v="100481"/>
    <s v="ON"/>
    <s v="200"/>
    <x v="7"/>
    <x v="30631"/>
    <n v="0"/>
  </r>
  <r>
    <x v="100482"/>
    <s v="ON"/>
    <s v="200"/>
    <x v="7"/>
    <x v="30632"/>
    <n v="0"/>
  </r>
  <r>
    <x v="100483"/>
    <s v="ON"/>
    <s v="200"/>
    <x v="7"/>
    <x v="60634"/>
    <n v="0"/>
  </r>
  <r>
    <x v="100484"/>
    <s v="ON"/>
    <s v="200"/>
    <x v="7"/>
    <x v="60635"/>
    <n v="0"/>
  </r>
  <r>
    <x v="100485"/>
    <s v="ON"/>
    <s v="200"/>
    <x v="7"/>
    <x v="60636"/>
    <n v="0"/>
  </r>
  <r>
    <x v="100486"/>
    <s v="ON"/>
    <s v="200"/>
    <x v="7"/>
    <x v="60637"/>
    <n v="0"/>
  </r>
  <r>
    <x v="100487"/>
    <s v="ON"/>
    <s v="200"/>
    <x v="7"/>
    <x v="30633"/>
    <n v="0"/>
  </r>
  <r>
    <x v="100488"/>
    <s v="ON"/>
    <s v="200"/>
    <x v="7"/>
    <x v="30634"/>
    <n v="0"/>
  </r>
  <r>
    <x v="100489"/>
    <s v="ON"/>
    <s v="200"/>
    <x v="7"/>
    <x v="30635"/>
    <n v="0"/>
  </r>
  <r>
    <x v="100490"/>
    <s v="ON"/>
    <s v="200"/>
    <x v="7"/>
    <x v="30636"/>
    <n v="0"/>
  </r>
  <r>
    <x v="100491"/>
    <s v="ON"/>
    <s v="200"/>
    <x v="7"/>
    <x v="30637"/>
    <n v="0"/>
  </r>
  <r>
    <x v="100492"/>
    <s v="ON"/>
    <s v="200"/>
    <x v="7"/>
    <x v="30638"/>
    <n v="0"/>
  </r>
  <r>
    <x v="100493"/>
    <s v="ON"/>
    <s v="200"/>
    <x v="7"/>
    <x v="30641"/>
    <n v="0"/>
  </r>
  <r>
    <x v="100494"/>
    <s v="ON"/>
    <s v="200"/>
    <x v="7"/>
    <x v="30642"/>
    <n v="0"/>
  </r>
  <r>
    <x v="100495"/>
    <s v="ON"/>
    <s v="200"/>
    <x v="7"/>
    <x v="60638"/>
    <n v="0"/>
  </r>
  <r>
    <x v="100496"/>
    <s v="ON"/>
    <s v="200"/>
    <x v="7"/>
    <x v="60639"/>
    <n v="0"/>
  </r>
  <r>
    <x v="100497"/>
    <s v="ON"/>
    <s v="200"/>
    <x v="7"/>
    <x v="60640"/>
    <n v="0"/>
  </r>
  <r>
    <x v="100498"/>
    <s v="ON"/>
    <s v="200"/>
    <x v="7"/>
    <x v="30643"/>
    <n v="0"/>
  </r>
  <r>
    <x v="100499"/>
    <s v="ON"/>
    <s v="200"/>
    <x v="7"/>
    <x v="30644"/>
    <n v="0"/>
  </r>
  <r>
    <x v="100500"/>
    <s v="ON"/>
    <s v="200"/>
    <x v="7"/>
    <x v="30645"/>
    <n v="0"/>
  </r>
  <r>
    <x v="100501"/>
    <s v="ON"/>
    <s v="200"/>
    <x v="7"/>
    <x v="30646"/>
    <n v="0"/>
  </r>
  <r>
    <x v="100502"/>
    <s v="ON"/>
    <s v="200"/>
    <x v="7"/>
    <x v="30647"/>
    <n v="0"/>
  </r>
  <r>
    <x v="100503"/>
    <s v="ON"/>
    <s v="200"/>
    <x v="7"/>
    <x v="30648"/>
    <n v="0"/>
  </r>
  <r>
    <x v="100504"/>
    <s v="ON"/>
    <s v="200"/>
    <x v="7"/>
    <x v="30649"/>
    <n v="0"/>
  </r>
  <r>
    <x v="100505"/>
    <s v="ON"/>
    <s v="200"/>
    <x v="7"/>
    <x v="30652"/>
    <n v="0"/>
  </r>
  <r>
    <x v="100506"/>
    <s v="ON"/>
    <s v="200"/>
    <x v="7"/>
    <x v="30653"/>
    <n v="0"/>
  </r>
  <r>
    <x v="100507"/>
    <s v="ON"/>
    <s v="200"/>
    <x v="7"/>
    <x v="60641"/>
    <n v="0"/>
  </r>
  <r>
    <x v="100508"/>
    <s v="ON"/>
    <s v="200"/>
    <x v="7"/>
    <x v="60642"/>
    <n v="0"/>
  </r>
  <r>
    <x v="100509"/>
    <s v="ON"/>
    <s v="200"/>
    <x v="7"/>
    <x v="60643"/>
    <n v="0"/>
  </r>
  <r>
    <x v="100510"/>
    <s v="ON"/>
    <s v="200"/>
    <x v="7"/>
    <x v="30654"/>
    <n v="0"/>
  </r>
  <r>
    <x v="100511"/>
    <s v="ON"/>
    <s v="200"/>
    <x v="7"/>
    <x v="30655"/>
    <n v="0"/>
  </r>
  <r>
    <x v="100512"/>
    <s v="ON"/>
    <s v="200"/>
    <x v="7"/>
    <x v="30656"/>
    <n v="0"/>
  </r>
  <r>
    <x v="100513"/>
    <s v="ON"/>
    <s v="200"/>
    <x v="7"/>
    <x v="30657"/>
    <n v="0"/>
  </r>
  <r>
    <x v="100514"/>
    <s v="ON"/>
    <s v="200"/>
    <x v="7"/>
    <x v="30658"/>
    <n v="0"/>
  </r>
  <r>
    <x v="100515"/>
    <s v="ON"/>
    <s v="200"/>
    <x v="7"/>
    <x v="30659"/>
    <n v="0"/>
  </r>
  <r>
    <x v="100516"/>
    <s v="ON"/>
    <s v="200"/>
    <x v="7"/>
    <x v="30660"/>
    <n v="0"/>
  </r>
  <r>
    <x v="100517"/>
    <s v="ON"/>
    <s v="200"/>
    <x v="7"/>
    <x v="30663"/>
    <n v="0"/>
  </r>
  <r>
    <x v="100518"/>
    <s v="ON"/>
    <s v="200"/>
    <x v="7"/>
    <x v="30664"/>
    <n v="0"/>
  </r>
  <r>
    <x v="100519"/>
    <s v="ON"/>
    <s v="200"/>
    <x v="7"/>
    <x v="60644"/>
    <n v="0"/>
  </r>
  <r>
    <x v="100520"/>
    <s v="ON"/>
    <s v="200"/>
    <x v="7"/>
    <x v="60645"/>
    <n v="0"/>
  </r>
  <r>
    <x v="100521"/>
    <s v="ON"/>
    <s v="200"/>
    <x v="7"/>
    <x v="60646"/>
    <n v="0"/>
  </r>
  <r>
    <x v="100522"/>
    <s v="ON"/>
    <s v="200"/>
    <x v="7"/>
    <x v="60647"/>
    <n v="0"/>
  </r>
  <r>
    <x v="100523"/>
    <s v="ON"/>
    <s v="200"/>
    <x v="7"/>
    <x v="60648"/>
    <n v="0"/>
  </r>
  <r>
    <x v="100524"/>
    <s v="ON"/>
    <s v="200"/>
    <x v="7"/>
    <x v="60649"/>
    <n v="0"/>
  </r>
  <r>
    <x v="100525"/>
    <s v="ON"/>
    <s v="200"/>
    <x v="7"/>
    <x v="60650"/>
    <n v="0"/>
  </r>
  <r>
    <x v="100526"/>
    <s v="ON"/>
    <s v="200"/>
    <x v="7"/>
    <x v="60651"/>
    <n v="0"/>
  </r>
  <r>
    <x v="100527"/>
    <s v="ON"/>
    <s v="200"/>
    <x v="7"/>
    <x v="60652"/>
    <n v="0"/>
  </r>
  <r>
    <x v="100528"/>
    <s v="ON"/>
    <s v="200"/>
    <x v="7"/>
    <x v="60653"/>
    <n v="0"/>
  </r>
  <r>
    <x v="100529"/>
    <s v="ON"/>
    <s v="200"/>
    <x v="7"/>
    <x v="30670"/>
    <n v="0"/>
  </r>
  <r>
    <x v="100530"/>
    <s v="ON"/>
    <s v="200"/>
    <x v="7"/>
    <x v="60654"/>
    <n v="0"/>
  </r>
  <r>
    <x v="100531"/>
    <s v="ON"/>
    <s v="200"/>
    <x v="7"/>
    <x v="60655"/>
    <n v="0"/>
  </r>
  <r>
    <x v="100532"/>
    <s v="ON"/>
    <s v="200"/>
    <x v="7"/>
    <x v="60656"/>
    <n v="0"/>
  </r>
  <r>
    <x v="100533"/>
    <s v="ON"/>
    <s v="200"/>
    <x v="7"/>
    <x v="60657"/>
    <n v="0"/>
  </r>
  <r>
    <x v="100534"/>
    <s v="ON"/>
    <s v="200"/>
    <x v="7"/>
    <x v="60658"/>
    <n v="0"/>
  </r>
  <r>
    <x v="100535"/>
    <s v="ON"/>
    <s v="200"/>
    <x v="7"/>
    <x v="60659"/>
    <n v="0"/>
  </r>
  <r>
    <x v="100536"/>
    <s v="ON"/>
    <s v="200"/>
    <x v="7"/>
    <x v="60660"/>
    <n v="0"/>
  </r>
  <r>
    <x v="100537"/>
    <s v="ON"/>
    <s v="200"/>
    <x v="7"/>
    <x v="60661"/>
    <n v="0"/>
  </r>
  <r>
    <x v="100538"/>
    <s v="ON"/>
    <s v="200"/>
    <x v="7"/>
    <x v="60662"/>
    <n v="0"/>
  </r>
  <r>
    <x v="100539"/>
    <s v="ON"/>
    <s v="200"/>
    <x v="7"/>
    <x v="60663"/>
    <n v="0"/>
  </r>
  <r>
    <x v="100540"/>
    <s v="ON"/>
    <s v="200"/>
    <x v="7"/>
    <x v="60664"/>
    <n v="0"/>
  </r>
  <r>
    <x v="100541"/>
    <s v="ON"/>
    <s v="200"/>
    <x v="7"/>
    <x v="60665"/>
    <n v="0"/>
  </r>
  <r>
    <x v="100542"/>
    <s v="ON"/>
    <s v="200"/>
    <x v="7"/>
    <x v="60666"/>
    <n v="0"/>
  </r>
  <r>
    <x v="100543"/>
    <s v="ON"/>
    <s v="200"/>
    <x v="7"/>
    <x v="60667"/>
    <n v="0"/>
  </r>
  <r>
    <x v="100544"/>
    <s v="ON"/>
    <s v="200"/>
    <x v="7"/>
    <x v="60668"/>
    <n v="0"/>
  </r>
  <r>
    <x v="100545"/>
    <s v="ON"/>
    <s v="200"/>
    <x v="7"/>
    <x v="60669"/>
    <n v="0"/>
  </r>
  <r>
    <x v="100546"/>
    <s v="ON"/>
    <s v="200"/>
    <x v="7"/>
    <x v="60670"/>
    <n v="0"/>
  </r>
  <r>
    <x v="100547"/>
    <s v="ON"/>
    <s v="200"/>
    <x v="7"/>
    <x v="60671"/>
    <n v="0"/>
  </r>
  <r>
    <x v="100548"/>
    <s v="ON"/>
    <s v="200"/>
    <x v="7"/>
    <x v="60672"/>
    <n v="0"/>
  </r>
  <r>
    <x v="100549"/>
    <s v="ON"/>
    <s v="200"/>
    <x v="7"/>
    <x v="60673"/>
    <n v="0"/>
  </r>
  <r>
    <x v="100550"/>
    <s v="ON"/>
    <s v="200"/>
    <x v="7"/>
    <x v="60674"/>
    <n v="0"/>
  </r>
  <r>
    <x v="100551"/>
    <s v="ON"/>
    <s v="200"/>
    <x v="7"/>
    <x v="60675"/>
    <n v="0"/>
  </r>
  <r>
    <x v="100552"/>
    <s v="ON"/>
    <s v="200"/>
    <x v="7"/>
    <x v="60676"/>
    <n v="0"/>
  </r>
  <r>
    <x v="100553"/>
    <s v="ON"/>
    <s v="200"/>
    <x v="7"/>
    <x v="30693"/>
    <n v="0"/>
  </r>
  <r>
    <x v="100554"/>
    <s v="ON"/>
    <s v="200"/>
    <x v="7"/>
    <x v="30695"/>
    <n v="0"/>
  </r>
  <r>
    <x v="100555"/>
    <s v="ON"/>
    <s v="200"/>
    <x v="7"/>
    <x v="60677"/>
    <n v="0"/>
  </r>
  <r>
    <x v="100556"/>
    <s v="ON"/>
    <s v="200"/>
    <x v="7"/>
    <x v="60678"/>
    <n v="0"/>
  </r>
  <r>
    <x v="100557"/>
    <s v="ON"/>
    <s v="200"/>
    <x v="7"/>
    <x v="60679"/>
    <n v="0"/>
  </r>
  <r>
    <x v="100558"/>
    <s v="ON"/>
    <s v="200"/>
    <x v="7"/>
    <x v="60680"/>
    <n v="0"/>
  </r>
  <r>
    <x v="100559"/>
    <s v="ON"/>
    <s v="200"/>
    <x v="7"/>
    <x v="60681"/>
    <n v="0"/>
  </r>
  <r>
    <x v="100560"/>
    <s v="ON"/>
    <s v="200"/>
    <x v="7"/>
    <x v="60682"/>
    <n v="0"/>
  </r>
  <r>
    <x v="100561"/>
    <s v="ON"/>
    <s v="200"/>
    <x v="7"/>
    <x v="60683"/>
    <n v="0"/>
  </r>
  <r>
    <x v="100562"/>
    <s v="ON"/>
    <s v="200"/>
    <x v="7"/>
    <x v="60684"/>
    <n v="0"/>
  </r>
  <r>
    <x v="100563"/>
    <s v="ON"/>
    <s v="200"/>
    <x v="7"/>
    <x v="60685"/>
    <n v="0"/>
  </r>
  <r>
    <x v="100564"/>
    <s v="ON"/>
    <s v="200"/>
    <x v="7"/>
    <x v="60686"/>
    <n v="0"/>
  </r>
  <r>
    <x v="100565"/>
    <s v="ON"/>
    <s v="200"/>
    <x v="7"/>
    <x v="30704"/>
    <n v="0"/>
  </r>
  <r>
    <x v="100566"/>
    <s v="ON"/>
    <s v="200"/>
    <x v="7"/>
    <x v="60687"/>
    <n v="0"/>
  </r>
  <r>
    <x v="100567"/>
    <s v="ON"/>
    <s v="200"/>
    <x v="7"/>
    <x v="60688"/>
    <n v="0"/>
  </r>
  <r>
    <x v="100568"/>
    <s v="ON"/>
    <s v="200"/>
    <x v="7"/>
    <x v="60689"/>
    <n v="0"/>
  </r>
  <r>
    <x v="100569"/>
    <s v="ON"/>
    <s v="200"/>
    <x v="7"/>
    <x v="60690"/>
    <n v="0"/>
  </r>
  <r>
    <x v="100570"/>
    <s v="ON"/>
    <s v="200"/>
    <x v="7"/>
    <x v="60691"/>
    <n v="0"/>
  </r>
  <r>
    <x v="100571"/>
    <s v="ON"/>
    <s v="200"/>
    <x v="7"/>
    <x v="60692"/>
    <n v="0"/>
  </r>
  <r>
    <x v="100572"/>
    <s v="ON"/>
    <s v="200"/>
    <x v="7"/>
    <x v="60693"/>
    <n v="0"/>
  </r>
  <r>
    <x v="100573"/>
    <s v="ON"/>
    <s v="200"/>
    <x v="7"/>
    <x v="60694"/>
    <n v="0"/>
  </r>
  <r>
    <x v="100574"/>
    <s v="ON"/>
    <s v="200"/>
    <x v="7"/>
    <x v="60695"/>
    <n v="0"/>
  </r>
  <r>
    <x v="100575"/>
    <s v="ON"/>
    <s v="200"/>
    <x v="7"/>
    <x v="60696"/>
    <n v="0"/>
  </r>
  <r>
    <x v="100576"/>
    <s v="ON"/>
    <s v="200"/>
    <x v="7"/>
    <x v="60697"/>
    <n v="0"/>
  </r>
  <r>
    <x v="100577"/>
    <s v="ON"/>
    <s v="200"/>
    <x v="7"/>
    <x v="30715"/>
    <n v="0"/>
  </r>
  <r>
    <x v="100578"/>
    <s v="ON"/>
    <s v="200"/>
    <x v="7"/>
    <x v="60698"/>
    <n v="0"/>
  </r>
  <r>
    <x v="100579"/>
    <s v="ON"/>
    <s v="200"/>
    <x v="7"/>
    <x v="60699"/>
    <n v="0"/>
  </r>
  <r>
    <x v="100580"/>
    <s v="ON"/>
    <s v="200"/>
    <x v="7"/>
    <x v="60700"/>
    <n v="0"/>
  </r>
  <r>
    <x v="100581"/>
    <s v="ON"/>
    <s v="200"/>
    <x v="7"/>
    <x v="60701"/>
    <n v="0"/>
  </r>
  <r>
    <x v="100582"/>
    <s v="ON"/>
    <s v="200"/>
    <x v="7"/>
    <x v="60702"/>
    <n v="0"/>
  </r>
  <r>
    <x v="100583"/>
    <s v="ON"/>
    <s v="200"/>
    <x v="7"/>
    <x v="60703"/>
    <n v="0"/>
  </r>
  <r>
    <x v="100584"/>
    <s v="ON"/>
    <s v="200"/>
    <x v="7"/>
    <x v="60704"/>
    <n v="0"/>
  </r>
  <r>
    <x v="100585"/>
    <s v="ON"/>
    <s v="200"/>
    <x v="7"/>
    <x v="60705"/>
    <n v="0"/>
  </r>
  <r>
    <x v="100586"/>
    <s v="ON"/>
    <s v="200"/>
    <x v="7"/>
    <x v="60706"/>
    <n v="0"/>
  </r>
  <r>
    <x v="100587"/>
    <s v="ON"/>
    <s v="200"/>
    <x v="7"/>
    <x v="60707"/>
    <n v="0"/>
  </r>
  <r>
    <x v="100588"/>
    <s v="ON"/>
    <s v="200"/>
    <x v="7"/>
    <x v="60708"/>
    <n v="0"/>
  </r>
  <r>
    <x v="100589"/>
    <s v="ON"/>
    <s v="200"/>
    <x v="7"/>
    <x v="30725"/>
    <n v="0"/>
  </r>
  <r>
    <x v="100590"/>
    <s v="ON"/>
    <s v="200"/>
    <x v="7"/>
    <x v="60709"/>
    <n v="0"/>
  </r>
  <r>
    <x v="100591"/>
    <s v="ON"/>
    <s v="200"/>
    <x v="7"/>
    <x v="60710"/>
    <n v="0"/>
  </r>
  <r>
    <x v="100592"/>
    <s v="ON"/>
    <s v="200"/>
    <x v="7"/>
    <x v="60711"/>
    <n v="0"/>
  </r>
  <r>
    <x v="100593"/>
    <s v="ON"/>
    <s v="200"/>
    <x v="7"/>
    <x v="60712"/>
    <n v="0"/>
  </r>
  <r>
    <x v="100594"/>
    <s v="ON"/>
    <s v="200"/>
    <x v="7"/>
    <x v="60713"/>
    <n v="0"/>
  </r>
  <r>
    <x v="100595"/>
    <s v="ON"/>
    <s v="200"/>
    <x v="7"/>
    <x v="30729"/>
    <n v="0"/>
  </r>
  <r>
    <x v="100596"/>
    <s v="ON"/>
    <s v="200"/>
    <x v="7"/>
    <x v="60714"/>
    <n v="0"/>
  </r>
  <r>
    <x v="100597"/>
    <s v="ON"/>
    <s v="200"/>
    <x v="7"/>
    <x v="60715"/>
    <n v="0"/>
  </r>
  <r>
    <x v="100598"/>
    <s v="ON"/>
    <s v="200"/>
    <x v="7"/>
    <x v="60716"/>
    <n v="0"/>
  </r>
  <r>
    <x v="100599"/>
    <s v="ON"/>
    <s v="200"/>
    <x v="7"/>
    <x v="30733"/>
    <n v="0"/>
  </r>
  <r>
    <x v="100600"/>
    <s v="ON"/>
    <s v="200"/>
    <x v="7"/>
    <x v="60717"/>
    <n v="0"/>
  </r>
  <r>
    <x v="100601"/>
    <s v="ON"/>
    <s v="200"/>
    <x v="7"/>
    <x v="30736"/>
    <n v="0"/>
  </r>
  <r>
    <x v="100602"/>
    <s v="ON"/>
    <s v="200"/>
    <x v="7"/>
    <x v="60718"/>
    <n v="0"/>
  </r>
  <r>
    <x v="100603"/>
    <s v="ON"/>
    <s v="200"/>
    <x v="7"/>
    <x v="60719"/>
    <n v="0"/>
  </r>
  <r>
    <x v="100604"/>
    <s v="ON"/>
    <s v="200"/>
    <x v="7"/>
    <x v="60720"/>
    <n v="0"/>
  </r>
  <r>
    <x v="100605"/>
    <s v="ON"/>
    <s v="200"/>
    <x v="7"/>
    <x v="60721"/>
    <n v="0"/>
  </r>
  <r>
    <x v="100606"/>
    <s v="ON"/>
    <s v="200"/>
    <x v="7"/>
    <x v="60722"/>
    <n v="0"/>
  </r>
  <r>
    <x v="100607"/>
    <s v="ON"/>
    <s v="200"/>
    <x v="7"/>
    <x v="30740"/>
    <n v="0"/>
  </r>
  <r>
    <x v="100608"/>
    <s v="ON"/>
    <s v="200"/>
    <x v="7"/>
    <x v="30741"/>
    <n v="0"/>
  </r>
  <r>
    <x v="100609"/>
    <s v="ON"/>
    <s v="200"/>
    <x v="7"/>
    <x v="60723"/>
    <n v="0"/>
  </r>
  <r>
    <x v="100610"/>
    <s v="ON"/>
    <s v="200"/>
    <x v="7"/>
    <x v="30743"/>
    <n v="0"/>
  </r>
  <r>
    <x v="100611"/>
    <s v="ON"/>
    <s v="200"/>
    <x v="7"/>
    <x v="30744"/>
    <n v="0"/>
  </r>
  <r>
    <x v="100612"/>
    <s v="ON"/>
    <s v="200"/>
    <x v="7"/>
    <x v="30745"/>
    <n v="0"/>
  </r>
  <r>
    <x v="100613"/>
    <s v="ON"/>
    <s v="200"/>
    <x v="7"/>
    <x v="30748"/>
    <n v="0"/>
  </r>
  <r>
    <x v="100614"/>
    <s v="ON"/>
    <s v="200"/>
    <x v="7"/>
    <x v="30749"/>
    <n v="0"/>
  </r>
  <r>
    <x v="100615"/>
    <s v="ON"/>
    <s v="200"/>
    <x v="7"/>
    <x v="60724"/>
    <n v="0"/>
  </r>
  <r>
    <x v="100616"/>
    <s v="ON"/>
    <s v="200"/>
    <x v="7"/>
    <x v="60725"/>
    <n v="0"/>
  </r>
  <r>
    <x v="100617"/>
    <s v="ON"/>
    <s v="200"/>
    <x v="7"/>
    <x v="60726"/>
    <n v="0"/>
  </r>
  <r>
    <x v="100618"/>
    <s v="ON"/>
    <s v="200"/>
    <x v="7"/>
    <x v="30750"/>
    <n v="0"/>
  </r>
  <r>
    <x v="100619"/>
    <s v="ON"/>
    <s v="200"/>
    <x v="7"/>
    <x v="30751"/>
    <n v="0"/>
  </r>
  <r>
    <x v="100620"/>
    <s v="ON"/>
    <s v="200"/>
    <x v="7"/>
    <x v="30752"/>
    <n v="0"/>
  </r>
  <r>
    <x v="100621"/>
    <s v="ON"/>
    <s v="200"/>
    <x v="7"/>
    <x v="30753"/>
    <n v="0"/>
  </r>
  <r>
    <x v="100622"/>
    <s v="ON"/>
    <s v="200"/>
    <x v="7"/>
    <x v="30754"/>
    <n v="0"/>
  </r>
  <r>
    <x v="100623"/>
    <s v="ON"/>
    <s v="200"/>
    <x v="7"/>
    <x v="30755"/>
    <n v="0"/>
  </r>
  <r>
    <x v="100624"/>
    <s v="ON"/>
    <s v="200"/>
    <x v="7"/>
    <x v="30756"/>
    <n v="0"/>
  </r>
  <r>
    <x v="100625"/>
    <s v="ON"/>
    <s v="200"/>
    <x v="7"/>
    <x v="30759"/>
    <n v="0"/>
  </r>
  <r>
    <x v="100626"/>
    <s v="ON"/>
    <s v="200"/>
    <x v="7"/>
    <x v="30760"/>
    <n v="0"/>
  </r>
  <r>
    <x v="100627"/>
    <s v="ON"/>
    <s v="200"/>
    <x v="7"/>
    <x v="60727"/>
    <n v="0"/>
  </r>
  <r>
    <x v="100628"/>
    <s v="ON"/>
    <s v="200"/>
    <x v="7"/>
    <x v="60728"/>
    <n v="0"/>
  </r>
  <r>
    <x v="100629"/>
    <s v="ON"/>
    <s v="200"/>
    <x v="7"/>
    <x v="60729"/>
    <n v="0"/>
  </r>
  <r>
    <x v="100630"/>
    <s v="ON"/>
    <s v="200"/>
    <x v="7"/>
    <x v="60730"/>
    <n v="0"/>
  </r>
  <r>
    <x v="100631"/>
    <s v="ON"/>
    <s v="200"/>
    <x v="7"/>
    <x v="60731"/>
    <n v="0"/>
  </r>
  <r>
    <x v="100632"/>
    <s v="ON"/>
    <s v="200"/>
    <x v="7"/>
    <x v="60732"/>
    <n v="0"/>
  </r>
  <r>
    <x v="100633"/>
    <s v="ON"/>
    <s v="200"/>
    <x v="7"/>
    <x v="60733"/>
    <n v="0"/>
  </r>
  <r>
    <x v="100634"/>
    <s v="ON"/>
    <s v="200"/>
    <x v="7"/>
    <x v="60734"/>
    <n v="0"/>
  </r>
  <r>
    <x v="100635"/>
    <s v="ON"/>
    <s v="200"/>
    <x v="7"/>
    <x v="60735"/>
    <n v="0"/>
  </r>
  <r>
    <x v="100636"/>
    <s v="ON"/>
    <s v="200"/>
    <x v="7"/>
    <x v="30761"/>
    <n v="0"/>
  </r>
  <r>
    <x v="100637"/>
    <s v="ON"/>
    <s v="200"/>
    <x v="7"/>
    <x v="30763"/>
    <n v="0"/>
  </r>
  <r>
    <x v="100638"/>
    <s v="ON"/>
    <s v="200"/>
    <x v="7"/>
    <x v="60736"/>
    <n v="0"/>
  </r>
  <r>
    <x v="100639"/>
    <s v="ON"/>
    <s v="200"/>
    <x v="7"/>
    <x v="60737"/>
    <n v="0"/>
  </r>
  <r>
    <x v="100640"/>
    <s v="ON"/>
    <s v="200"/>
    <x v="7"/>
    <x v="60738"/>
    <n v="0"/>
  </r>
  <r>
    <x v="100641"/>
    <s v="ON"/>
    <s v="200"/>
    <x v="7"/>
    <x v="60739"/>
    <n v="0"/>
  </r>
  <r>
    <x v="100642"/>
    <s v="ON"/>
    <s v="200"/>
    <x v="7"/>
    <x v="60740"/>
    <n v="0"/>
  </r>
  <r>
    <x v="100643"/>
    <s v="ON"/>
    <s v="200"/>
    <x v="7"/>
    <x v="60741"/>
    <n v="0"/>
  </r>
  <r>
    <x v="100644"/>
    <s v="ON"/>
    <s v="200"/>
    <x v="7"/>
    <x v="60742"/>
    <n v="0"/>
  </r>
  <r>
    <x v="100645"/>
    <s v="ON"/>
    <s v="200"/>
    <x v="7"/>
    <x v="60743"/>
    <n v="0"/>
  </r>
  <r>
    <x v="100646"/>
    <s v="ON"/>
    <s v="200"/>
    <x v="7"/>
    <x v="60744"/>
    <n v="0"/>
  </r>
  <r>
    <x v="100647"/>
    <s v="ON"/>
    <s v="200"/>
    <x v="7"/>
    <x v="60745"/>
    <n v="0"/>
  </r>
  <r>
    <x v="100648"/>
    <s v="ON"/>
    <s v="200"/>
    <x v="7"/>
    <x v="60746"/>
    <n v="0"/>
  </r>
  <r>
    <x v="100649"/>
    <s v="ON"/>
    <s v="200"/>
    <x v="7"/>
    <x v="60747"/>
    <n v="0"/>
  </r>
  <r>
    <x v="100650"/>
    <s v="ON"/>
    <s v="200"/>
    <x v="7"/>
    <x v="60748"/>
    <n v="0"/>
  </r>
  <r>
    <x v="100651"/>
    <s v="ON"/>
    <s v="200"/>
    <x v="7"/>
    <x v="60749"/>
    <n v="0"/>
  </r>
  <r>
    <x v="100652"/>
    <s v="ON"/>
    <s v="200"/>
    <x v="7"/>
    <x v="60750"/>
    <n v="0"/>
  </r>
  <r>
    <x v="100653"/>
    <s v="ON"/>
    <s v="200"/>
    <x v="7"/>
    <x v="60751"/>
    <n v="0"/>
  </r>
  <r>
    <x v="100654"/>
    <s v="ON"/>
    <s v="200"/>
    <x v="7"/>
    <x v="60752"/>
    <n v="0"/>
  </r>
  <r>
    <x v="100655"/>
    <s v="ON"/>
    <s v="200"/>
    <x v="7"/>
    <x v="60753"/>
    <n v="0"/>
  </r>
  <r>
    <x v="100656"/>
    <s v="ON"/>
    <s v="200"/>
    <x v="7"/>
    <x v="60754"/>
    <n v="0"/>
  </r>
  <r>
    <x v="100657"/>
    <s v="ON"/>
    <s v="200"/>
    <x v="7"/>
    <x v="60755"/>
    <n v="0"/>
  </r>
  <r>
    <x v="100658"/>
    <s v="ON"/>
    <s v="200"/>
    <x v="7"/>
    <x v="60756"/>
    <n v="0"/>
  </r>
  <r>
    <x v="100659"/>
    <s v="ON"/>
    <s v="200"/>
    <x v="7"/>
    <x v="60757"/>
    <n v="0"/>
  </r>
  <r>
    <x v="100660"/>
    <s v="ON"/>
    <s v="200"/>
    <x v="7"/>
    <x v="60758"/>
    <n v="0"/>
  </r>
  <r>
    <x v="100661"/>
    <s v="ON"/>
    <s v="200"/>
    <x v="7"/>
    <x v="60759"/>
    <n v="0"/>
  </r>
  <r>
    <x v="100662"/>
    <s v="ON"/>
    <s v="200"/>
    <x v="7"/>
    <x v="60760"/>
    <n v="0"/>
  </r>
  <r>
    <x v="100663"/>
    <s v="ON"/>
    <s v="200"/>
    <x v="7"/>
    <x v="60761"/>
    <n v="0"/>
  </r>
  <r>
    <x v="100664"/>
    <s v="ON"/>
    <s v="200"/>
    <x v="7"/>
    <x v="60762"/>
    <n v="0"/>
  </r>
  <r>
    <x v="100665"/>
    <s v="ON"/>
    <s v="200"/>
    <x v="7"/>
    <x v="60763"/>
    <n v="0"/>
  </r>
  <r>
    <x v="100666"/>
    <s v="ON"/>
    <s v="200"/>
    <x v="7"/>
    <x v="60764"/>
    <n v="0"/>
  </r>
  <r>
    <x v="100667"/>
    <s v="ON"/>
    <s v="200"/>
    <x v="7"/>
    <x v="60765"/>
    <n v="0"/>
  </r>
  <r>
    <x v="100668"/>
    <s v="ON"/>
    <s v="200"/>
    <x v="7"/>
    <x v="60766"/>
    <n v="0"/>
  </r>
  <r>
    <x v="100669"/>
    <s v="ON"/>
    <s v="200"/>
    <x v="7"/>
    <x v="60767"/>
    <n v="0"/>
  </r>
  <r>
    <x v="100670"/>
    <s v="ON"/>
    <s v="200"/>
    <x v="7"/>
    <x v="60768"/>
    <n v="0"/>
  </r>
  <r>
    <x v="100671"/>
    <s v="ON"/>
    <s v="200"/>
    <x v="7"/>
    <x v="60769"/>
    <n v="0"/>
  </r>
  <r>
    <x v="100672"/>
    <s v="ON"/>
    <s v="200"/>
    <x v="7"/>
    <x v="60770"/>
    <n v="0"/>
  </r>
  <r>
    <x v="100673"/>
    <s v="ON"/>
    <s v="200"/>
    <x v="7"/>
    <x v="60771"/>
    <n v="0"/>
  </r>
  <r>
    <x v="100674"/>
    <s v="ON"/>
    <s v="200"/>
    <x v="7"/>
    <x v="60772"/>
    <n v="0"/>
  </r>
  <r>
    <x v="100675"/>
    <s v="ON"/>
    <s v="200"/>
    <x v="7"/>
    <x v="60773"/>
    <n v="0"/>
  </r>
  <r>
    <x v="100676"/>
    <s v="ON"/>
    <s v="200"/>
    <x v="7"/>
    <x v="60774"/>
    <n v="0"/>
  </r>
  <r>
    <x v="100677"/>
    <s v="ON"/>
    <s v="200"/>
    <x v="7"/>
    <x v="60775"/>
    <n v="0"/>
  </r>
  <r>
    <x v="100678"/>
    <s v="ON"/>
    <s v="200"/>
    <x v="7"/>
    <x v="60776"/>
    <n v="0"/>
  </r>
  <r>
    <x v="100679"/>
    <s v="ON"/>
    <s v="200"/>
    <x v="7"/>
    <x v="60777"/>
    <n v="0"/>
  </r>
  <r>
    <x v="100680"/>
    <s v="ON"/>
    <s v="200"/>
    <x v="7"/>
    <x v="60778"/>
    <n v="0"/>
  </r>
  <r>
    <x v="100681"/>
    <s v="ON"/>
    <s v="200"/>
    <x v="7"/>
    <x v="60779"/>
    <n v="0"/>
  </r>
  <r>
    <x v="100682"/>
    <s v="ON"/>
    <s v="200"/>
    <x v="7"/>
    <x v="60780"/>
    <n v="0"/>
  </r>
  <r>
    <x v="100683"/>
    <s v="ON"/>
    <s v="200"/>
    <x v="7"/>
    <x v="60781"/>
    <n v="0"/>
  </r>
  <r>
    <x v="100684"/>
    <s v="ON"/>
    <s v="200"/>
    <x v="7"/>
    <x v="60782"/>
    <n v="0"/>
  </r>
  <r>
    <x v="100685"/>
    <s v="ON"/>
    <s v="200"/>
    <x v="7"/>
    <x v="60783"/>
    <n v="0"/>
  </r>
  <r>
    <x v="100686"/>
    <s v="ON"/>
    <s v="200"/>
    <x v="7"/>
    <x v="60784"/>
    <n v="0"/>
  </r>
  <r>
    <x v="100687"/>
    <s v="ON"/>
    <s v="200"/>
    <x v="7"/>
    <x v="60785"/>
    <n v="0"/>
  </r>
  <r>
    <x v="100688"/>
    <s v="ON"/>
    <s v="200"/>
    <x v="7"/>
    <x v="60786"/>
    <n v="0"/>
  </r>
  <r>
    <x v="100689"/>
    <s v="ON"/>
    <s v="200"/>
    <x v="7"/>
    <x v="60787"/>
    <n v="0"/>
  </r>
  <r>
    <x v="100690"/>
    <s v="ON"/>
    <s v="200"/>
    <x v="7"/>
    <x v="60788"/>
    <n v="0"/>
  </r>
  <r>
    <x v="100691"/>
    <s v="ON"/>
    <s v="200"/>
    <x v="7"/>
    <x v="60789"/>
    <n v="0"/>
  </r>
  <r>
    <x v="100692"/>
    <s v="ON"/>
    <s v="200"/>
    <x v="7"/>
    <x v="60790"/>
    <n v="0"/>
  </r>
  <r>
    <x v="100693"/>
    <s v="ON"/>
    <s v="200"/>
    <x v="7"/>
    <x v="60791"/>
    <n v="0"/>
  </r>
  <r>
    <x v="100694"/>
    <s v="ON"/>
    <s v="200"/>
    <x v="7"/>
    <x v="60792"/>
    <n v="0"/>
  </r>
  <r>
    <x v="100695"/>
    <s v="ON"/>
    <s v="200"/>
    <x v="7"/>
    <x v="60793"/>
    <n v="0"/>
  </r>
  <r>
    <x v="100696"/>
    <s v="ON"/>
    <s v="200"/>
    <x v="7"/>
    <x v="60794"/>
    <n v="0"/>
  </r>
  <r>
    <x v="100697"/>
    <s v="ON"/>
    <s v="200"/>
    <x v="7"/>
    <x v="60795"/>
    <n v="0"/>
  </r>
  <r>
    <x v="100698"/>
    <s v="ON"/>
    <s v="200"/>
    <x v="7"/>
    <x v="60796"/>
    <n v="0"/>
  </r>
  <r>
    <x v="100699"/>
    <s v="ON"/>
    <s v="200"/>
    <x v="7"/>
    <x v="60797"/>
    <n v="0"/>
  </r>
  <r>
    <x v="100700"/>
    <s v="ON"/>
    <s v="200"/>
    <x v="7"/>
    <x v="60798"/>
    <n v="0"/>
  </r>
  <r>
    <x v="100701"/>
    <s v="ON"/>
    <s v="200"/>
    <x v="7"/>
    <x v="60799"/>
    <n v="0"/>
  </r>
  <r>
    <x v="100702"/>
    <s v="ON"/>
    <s v="200"/>
    <x v="7"/>
    <x v="60800"/>
    <n v="0"/>
  </r>
  <r>
    <x v="100703"/>
    <s v="ON"/>
    <s v="200"/>
    <x v="7"/>
    <x v="60801"/>
    <n v="0"/>
  </r>
  <r>
    <x v="100704"/>
    <s v="ON"/>
    <s v="200"/>
    <x v="7"/>
    <x v="60802"/>
    <n v="0"/>
  </r>
  <r>
    <x v="100705"/>
    <s v="ON"/>
    <s v="200"/>
    <x v="7"/>
    <x v="60803"/>
    <n v="0"/>
  </r>
  <r>
    <x v="100706"/>
    <s v="ON"/>
    <s v="200"/>
    <x v="7"/>
    <x v="60804"/>
    <n v="0"/>
  </r>
  <r>
    <x v="100707"/>
    <s v="ON"/>
    <s v="200"/>
    <x v="7"/>
    <x v="60805"/>
    <n v="0"/>
  </r>
  <r>
    <x v="100708"/>
    <s v="ON"/>
    <s v="200"/>
    <x v="7"/>
    <x v="60806"/>
    <n v="0"/>
  </r>
  <r>
    <x v="100709"/>
    <s v="ON"/>
    <s v="200"/>
    <x v="7"/>
    <x v="60807"/>
    <n v="0"/>
  </r>
  <r>
    <x v="100710"/>
    <s v="ON"/>
    <s v="200"/>
    <x v="7"/>
    <x v="60808"/>
    <n v="0"/>
  </r>
  <r>
    <x v="100711"/>
    <s v="ON"/>
    <s v="200"/>
    <x v="7"/>
    <x v="60809"/>
    <n v="0"/>
  </r>
  <r>
    <x v="100712"/>
    <s v="ON"/>
    <s v="200"/>
    <x v="7"/>
    <x v="60810"/>
    <n v="0"/>
  </r>
  <r>
    <x v="100713"/>
    <s v="ON"/>
    <s v="200"/>
    <x v="7"/>
    <x v="60811"/>
    <n v="0"/>
  </r>
  <r>
    <x v="100714"/>
    <s v="ON"/>
    <s v="200"/>
    <x v="7"/>
    <x v="60812"/>
    <n v="0"/>
  </r>
  <r>
    <x v="100715"/>
    <s v="ON"/>
    <s v="200"/>
    <x v="7"/>
    <x v="60813"/>
    <n v="0"/>
  </r>
  <r>
    <x v="100716"/>
    <s v="ON"/>
    <s v="200"/>
    <x v="7"/>
    <x v="60814"/>
    <n v="0"/>
  </r>
  <r>
    <x v="100717"/>
    <s v="ON"/>
    <s v="200"/>
    <x v="7"/>
    <x v="60815"/>
    <n v="0"/>
  </r>
  <r>
    <x v="100718"/>
    <s v="ON"/>
    <s v="200"/>
    <x v="7"/>
    <x v="60816"/>
    <n v="0"/>
  </r>
  <r>
    <x v="100719"/>
    <s v="ON"/>
    <s v="200"/>
    <x v="7"/>
    <x v="60817"/>
    <n v="0"/>
  </r>
  <r>
    <x v="100720"/>
    <s v="ON"/>
    <s v="200"/>
    <x v="7"/>
    <x v="60818"/>
    <n v="0"/>
  </r>
  <r>
    <x v="100721"/>
    <s v="ON"/>
    <s v="200"/>
    <x v="7"/>
    <x v="60819"/>
    <n v="0"/>
  </r>
  <r>
    <x v="100722"/>
    <s v="ON"/>
    <s v="200"/>
    <x v="7"/>
    <x v="60820"/>
    <n v="0"/>
  </r>
  <r>
    <x v="100723"/>
    <s v="ON"/>
    <s v="200"/>
    <x v="7"/>
    <x v="60821"/>
    <n v="0"/>
  </r>
  <r>
    <x v="100724"/>
    <s v="ON"/>
    <s v="200"/>
    <x v="7"/>
    <x v="60822"/>
    <n v="0"/>
  </r>
  <r>
    <x v="100725"/>
    <s v="ON"/>
    <s v="200"/>
    <x v="7"/>
    <x v="60823"/>
    <n v="0"/>
  </r>
  <r>
    <x v="100726"/>
    <s v="ON"/>
    <s v="200"/>
    <x v="7"/>
    <x v="60824"/>
    <n v="0"/>
  </r>
  <r>
    <x v="100727"/>
    <s v="ON"/>
    <s v="200"/>
    <x v="7"/>
    <x v="60825"/>
    <n v="0"/>
  </r>
  <r>
    <x v="100728"/>
    <s v="ON"/>
    <s v="200"/>
    <x v="7"/>
    <x v="60826"/>
    <n v="0"/>
  </r>
  <r>
    <x v="100729"/>
    <s v="ON"/>
    <s v="200"/>
    <x v="7"/>
    <x v="60827"/>
    <n v="0"/>
  </r>
  <r>
    <x v="100730"/>
    <s v="ON"/>
    <s v="200"/>
    <x v="7"/>
    <x v="60828"/>
    <n v="0"/>
  </r>
  <r>
    <x v="100731"/>
    <s v="ON"/>
    <s v="200"/>
    <x v="7"/>
    <x v="60829"/>
    <n v="0"/>
  </r>
  <r>
    <x v="100732"/>
    <s v="ON"/>
    <s v="200"/>
    <x v="7"/>
    <x v="60830"/>
    <n v="0"/>
  </r>
  <r>
    <x v="100733"/>
    <s v="ON"/>
    <s v="200"/>
    <x v="7"/>
    <x v="60831"/>
    <n v="0"/>
  </r>
  <r>
    <x v="100734"/>
    <s v="ON"/>
    <s v="200"/>
    <x v="7"/>
    <x v="60832"/>
    <n v="0"/>
  </r>
  <r>
    <x v="100735"/>
    <s v="ON"/>
    <s v="200"/>
    <x v="7"/>
    <x v="60833"/>
    <n v="0"/>
  </r>
  <r>
    <x v="100736"/>
    <s v="ON"/>
    <s v="200"/>
    <x v="7"/>
    <x v="60834"/>
    <n v="0"/>
  </r>
  <r>
    <x v="100737"/>
    <s v="ON"/>
    <s v="200"/>
    <x v="7"/>
    <x v="60835"/>
    <n v="0"/>
  </r>
  <r>
    <x v="100738"/>
    <s v="ON"/>
    <s v="200"/>
    <x v="7"/>
    <x v="60836"/>
    <n v="0"/>
  </r>
  <r>
    <x v="100739"/>
    <s v="ON"/>
    <s v="200"/>
    <x v="7"/>
    <x v="60837"/>
    <n v="0"/>
  </r>
  <r>
    <x v="100740"/>
    <s v="ON"/>
    <s v="200"/>
    <x v="7"/>
    <x v="60838"/>
    <n v="0"/>
  </r>
  <r>
    <x v="100741"/>
    <s v="ON"/>
    <s v="200"/>
    <x v="7"/>
    <x v="60839"/>
    <n v="0"/>
  </r>
  <r>
    <x v="100742"/>
    <s v="ON"/>
    <s v="200"/>
    <x v="7"/>
    <x v="60840"/>
    <n v="0"/>
  </r>
  <r>
    <x v="100743"/>
    <s v="ON"/>
    <s v="200"/>
    <x v="7"/>
    <x v="60841"/>
    <n v="0"/>
  </r>
  <r>
    <x v="100744"/>
    <s v="ON"/>
    <s v="200"/>
    <x v="7"/>
    <x v="60842"/>
    <n v="0"/>
  </r>
  <r>
    <x v="100745"/>
    <s v="ON"/>
    <s v="200"/>
    <x v="7"/>
    <x v="60843"/>
    <n v="0"/>
  </r>
  <r>
    <x v="100746"/>
    <s v="ON"/>
    <s v="200"/>
    <x v="7"/>
    <x v="60844"/>
    <n v="0"/>
  </r>
  <r>
    <x v="100747"/>
    <s v="ON"/>
    <s v="200"/>
    <x v="7"/>
    <x v="60845"/>
    <n v="0"/>
  </r>
  <r>
    <x v="100748"/>
    <s v="ON"/>
    <s v="200"/>
    <x v="7"/>
    <x v="60846"/>
    <n v="0"/>
  </r>
  <r>
    <x v="100749"/>
    <s v="ON"/>
    <s v="200"/>
    <x v="7"/>
    <x v="60847"/>
    <n v="0"/>
  </r>
  <r>
    <x v="100750"/>
    <s v="ON"/>
    <s v="200"/>
    <x v="7"/>
    <x v="60848"/>
    <n v="0"/>
  </r>
  <r>
    <x v="100751"/>
    <s v="ON"/>
    <s v="200"/>
    <x v="7"/>
    <x v="60849"/>
    <n v="0"/>
  </r>
  <r>
    <x v="100752"/>
    <s v="ON"/>
    <s v="200"/>
    <x v="7"/>
    <x v="60850"/>
    <n v="0"/>
  </r>
  <r>
    <x v="100753"/>
    <s v="ON"/>
    <s v="200"/>
    <x v="7"/>
    <x v="60851"/>
    <n v="0"/>
  </r>
  <r>
    <x v="100754"/>
    <s v="ON"/>
    <s v="200"/>
    <x v="7"/>
    <x v="60852"/>
    <n v="0"/>
  </r>
  <r>
    <x v="100755"/>
    <s v="ON"/>
    <s v="200"/>
    <x v="7"/>
    <x v="60853"/>
    <n v="0"/>
  </r>
  <r>
    <x v="100756"/>
    <s v="ON"/>
    <s v="200"/>
    <x v="7"/>
    <x v="60854"/>
    <n v="0"/>
  </r>
  <r>
    <x v="100757"/>
    <s v="ON"/>
    <s v="200"/>
    <x v="7"/>
    <x v="60855"/>
    <n v="0"/>
  </r>
  <r>
    <x v="100758"/>
    <s v="ON"/>
    <s v="200"/>
    <x v="7"/>
    <x v="60856"/>
    <n v="0"/>
  </r>
  <r>
    <x v="100759"/>
    <s v="ON"/>
    <s v="200"/>
    <x v="7"/>
    <x v="60857"/>
    <n v="0"/>
  </r>
  <r>
    <x v="100760"/>
    <s v="ON"/>
    <s v="200"/>
    <x v="7"/>
    <x v="60858"/>
    <n v="0"/>
  </r>
  <r>
    <x v="100761"/>
    <s v="ON"/>
    <s v="200"/>
    <x v="7"/>
    <x v="60859"/>
    <n v="0"/>
  </r>
  <r>
    <x v="100762"/>
    <s v="ON"/>
    <s v="200"/>
    <x v="7"/>
    <x v="60860"/>
    <n v="0"/>
  </r>
  <r>
    <x v="100763"/>
    <s v="ON"/>
    <s v="200"/>
    <x v="7"/>
    <x v="60861"/>
    <n v="0"/>
  </r>
  <r>
    <x v="100764"/>
    <s v="ON"/>
    <s v="200"/>
    <x v="7"/>
    <x v="60862"/>
    <n v="0"/>
  </r>
  <r>
    <x v="100765"/>
    <s v="ON"/>
    <s v="200"/>
    <x v="7"/>
    <x v="60863"/>
    <n v="0"/>
  </r>
  <r>
    <x v="100766"/>
    <s v="ON"/>
    <s v="200"/>
    <x v="7"/>
    <x v="60864"/>
    <n v="0"/>
  </r>
  <r>
    <x v="100767"/>
    <s v="ON"/>
    <s v="200"/>
    <x v="7"/>
    <x v="60865"/>
    <n v="0"/>
  </r>
  <r>
    <x v="100768"/>
    <s v="ON"/>
    <s v="200"/>
    <x v="7"/>
    <x v="60866"/>
    <n v="0"/>
  </r>
  <r>
    <x v="100769"/>
    <s v="ON"/>
    <s v="200"/>
    <x v="7"/>
    <x v="60867"/>
    <n v="0"/>
  </r>
  <r>
    <x v="100770"/>
    <s v="ON"/>
    <s v="200"/>
    <x v="7"/>
    <x v="60868"/>
    <n v="0"/>
  </r>
  <r>
    <x v="100771"/>
    <s v="ON"/>
    <s v="200"/>
    <x v="7"/>
    <x v="60869"/>
    <n v="0"/>
  </r>
  <r>
    <x v="100772"/>
    <s v="ON"/>
    <s v="200"/>
    <x v="7"/>
    <x v="60870"/>
    <n v="0"/>
  </r>
  <r>
    <x v="100773"/>
    <s v="ON"/>
    <s v="200"/>
    <x v="7"/>
    <x v="60871"/>
    <n v="0"/>
  </r>
  <r>
    <x v="100774"/>
    <s v="ON"/>
    <s v="200"/>
    <x v="7"/>
    <x v="60872"/>
    <n v="0"/>
  </r>
  <r>
    <x v="100775"/>
    <s v="ON"/>
    <s v="200"/>
    <x v="7"/>
    <x v="60873"/>
    <n v="0"/>
  </r>
  <r>
    <x v="100776"/>
    <s v="ON"/>
    <s v="200"/>
    <x v="7"/>
    <x v="60874"/>
    <n v="0"/>
  </r>
  <r>
    <x v="100777"/>
    <s v="ON"/>
    <s v="200"/>
    <x v="7"/>
    <x v="60875"/>
    <n v="0"/>
  </r>
  <r>
    <x v="100778"/>
    <s v="ON"/>
    <s v="200"/>
    <x v="7"/>
    <x v="60876"/>
    <n v="0"/>
  </r>
  <r>
    <x v="100779"/>
    <s v="ON"/>
    <s v="200"/>
    <x v="7"/>
    <x v="60877"/>
    <n v="0"/>
  </r>
  <r>
    <x v="100780"/>
    <s v="ON"/>
    <s v="200"/>
    <x v="7"/>
    <x v="60878"/>
    <n v="0"/>
  </r>
  <r>
    <x v="100781"/>
    <s v="ON"/>
    <s v="200"/>
    <x v="7"/>
    <x v="60879"/>
    <n v="0"/>
  </r>
  <r>
    <x v="100782"/>
    <s v="ON"/>
    <s v="200"/>
    <x v="7"/>
    <x v="60880"/>
    <n v="0"/>
  </r>
  <r>
    <x v="100783"/>
    <s v="ON"/>
    <s v="200"/>
    <x v="7"/>
    <x v="60881"/>
    <n v="0"/>
  </r>
  <r>
    <x v="100784"/>
    <s v="ON"/>
    <s v="200"/>
    <x v="7"/>
    <x v="60882"/>
    <n v="0"/>
  </r>
  <r>
    <x v="100785"/>
    <s v="ON"/>
    <s v="200"/>
    <x v="7"/>
    <x v="60883"/>
    <n v="0"/>
  </r>
  <r>
    <x v="100786"/>
    <s v="ON"/>
    <s v="200"/>
    <x v="7"/>
    <x v="60884"/>
    <n v="0"/>
  </r>
  <r>
    <x v="100787"/>
    <s v="ON"/>
    <s v="200"/>
    <x v="7"/>
    <x v="60885"/>
    <n v="0"/>
  </r>
  <r>
    <x v="100788"/>
    <s v="ON"/>
    <s v="200"/>
    <x v="7"/>
    <x v="60886"/>
    <n v="0"/>
  </r>
  <r>
    <x v="100789"/>
    <s v="ON"/>
    <s v="200"/>
    <x v="7"/>
    <x v="60887"/>
    <n v="0"/>
  </r>
  <r>
    <x v="100790"/>
    <s v="ON"/>
    <s v="200"/>
    <x v="7"/>
    <x v="60888"/>
    <n v="0"/>
  </r>
  <r>
    <x v="100791"/>
    <s v="ON"/>
    <s v="200"/>
    <x v="7"/>
    <x v="60889"/>
    <n v="0"/>
  </r>
  <r>
    <x v="100792"/>
    <s v="ON"/>
    <s v="200"/>
    <x v="7"/>
    <x v="60890"/>
    <n v="0"/>
  </r>
  <r>
    <x v="100793"/>
    <s v="ON"/>
    <s v="200"/>
    <x v="7"/>
    <x v="60891"/>
    <n v="0"/>
  </r>
  <r>
    <x v="100794"/>
    <s v="ON"/>
    <s v="200"/>
    <x v="7"/>
    <x v="60892"/>
    <n v="0"/>
  </r>
  <r>
    <x v="100795"/>
    <s v="ON"/>
    <s v="200"/>
    <x v="7"/>
    <x v="60893"/>
    <n v="0"/>
  </r>
  <r>
    <x v="100796"/>
    <s v="ON"/>
    <s v="200"/>
    <x v="7"/>
    <x v="60894"/>
    <n v="0"/>
  </r>
  <r>
    <x v="100797"/>
    <s v="ON"/>
    <s v="200"/>
    <x v="7"/>
    <x v="60895"/>
    <n v="0"/>
  </r>
  <r>
    <x v="100798"/>
    <s v="ON"/>
    <s v="200"/>
    <x v="7"/>
    <x v="60896"/>
    <n v="0"/>
  </r>
  <r>
    <x v="100799"/>
    <s v="ON"/>
    <s v="200"/>
    <x v="7"/>
    <x v="60897"/>
    <n v="0"/>
  </r>
  <r>
    <x v="100800"/>
    <s v="ON"/>
    <s v="200"/>
    <x v="7"/>
    <x v="60898"/>
    <n v="0"/>
  </r>
  <r>
    <x v="100801"/>
    <s v="ON"/>
    <s v="200"/>
    <x v="7"/>
    <x v="60899"/>
    <n v="0"/>
  </r>
  <r>
    <x v="100802"/>
    <s v="ON"/>
    <s v="200"/>
    <x v="7"/>
    <x v="60900"/>
    <n v="0"/>
  </r>
  <r>
    <x v="100803"/>
    <s v="ON"/>
    <s v="200"/>
    <x v="7"/>
    <x v="60901"/>
    <n v="0"/>
  </r>
  <r>
    <x v="100804"/>
    <s v="ON"/>
    <s v="200"/>
    <x v="7"/>
    <x v="60902"/>
    <n v="0"/>
  </r>
  <r>
    <x v="100805"/>
    <s v="ON"/>
    <s v="200"/>
    <x v="7"/>
    <x v="60903"/>
    <n v="0"/>
  </r>
  <r>
    <x v="100806"/>
    <s v="ON"/>
    <s v="200"/>
    <x v="7"/>
    <x v="60904"/>
    <n v="0"/>
  </r>
  <r>
    <x v="100807"/>
    <s v="ON"/>
    <s v="200"/>
    <x v="7"/>
    <x v="60905"/>
    <n v="0"/>
  </r>
  <r>
    <x v="100808"/>
    <s v="ON"/>
    <s v="200"/>
    <x v="7"/>
    <x v="60906"/>
    <n v="0"/>
  </r>
  <r>
    <x v="100809"/>
    <s v="ON"/>
    <s v="200"/>
    <x v="7"/>
    <x v="60907"/>
    <n v="0"/>
  </r>
  <r>
    <x v="100810"/>
    <s v="ON"/>
    <s v="200"/>
    <x v="7"/>
    <x v="60908"/>
    <n v="0"/>
  </r>
  <r>
    <x v="100811"/>
    <s v="ON"/>
    <s v="200"/>
    <x v="7"/>
    <x v="60909"/>
    <n v="0"/>
  </r>
  <r>
    <x v="100812"/>
    <s v="ON"/>
    <s v="200"/>
    <x v="7"/>
    <x v="60910"/>
    <n v="0"/>
  </r>
  <r>
    <x v="100813"/>
    <s v="ON"/>
    <s v="200"/>
    <x v="7"/>
    <x v="60911"/>
    <n v="0"/>
  </r>
  <r>
    <x v="100814"/>
    <s v="ON"/>
    <s v="200"/>
    <x v="7"/>
    <x v="60912"/>
    <n v="0"/>
  </r>
  <r>
    <x v="100815"/>
    <s v="ON"/>
    <s v="200"/>
    <x v="7"/>
    <x v="60913"/>
    <n v="0"/>
  </r>
  <r>
    <x v="100816"/>
    <s v="ON"/>
    <s v="200"/>
    <x v="7"/>
    <x v="60914"/>
    <n v="0"/>
  </r>
  <r>
    <x v="100817"/>
    <s v="ON"/>
    <s v="200"/>
    <x v="7"/>
    <x v="60915"/>
    <n v="0"/>
  </r>
  <r>
    <x v="100818"/>
    <s v="ON"/>
    <s v="200"/>
    <x v="7"/>
    <x v="60916"/>
    <n v="0"/>
  </r>
  <r>
    <x v="100819"/>
    <s v="ON"/>
    <s v="200"/>
    <x v="7"/>
    <x v="60917"/>
    <n v="0"/>
  </r>
  <r>
    <x v="100820"/>
    <s v="ON"/>
    <s v="200"/>
    <x v="7"/>
    <x v="60918"/>
    <n v="0"/>
  </r>
  <r>
    <x v="100821"/>
    <s v="ON"/>
    <s v="200"/>
    <x v="7"/>
    <x v="60919"/>
    <n v="0"/>
  </r>
  <r>
    <x v="100822"/>
    <s v="ON"/>
    <s v="200"/>
    <x v="7"/>
    <x v="60920"/>
    <n v="0"/>
  </r>
  <r>
    <x v="100823"/>
    <s v="ON"/>
    <s v="200"/>
    <x v="7"/>
    <x v="60921"/>
    <n v="0"/>
  </r>
  <r>
    <x v="100824"/>
    <s v="ON"/>
    <s v="200"/>
    <x v="7"/>
    <x v="60922"/>
    <n v="0"/>
  </r>
  <r>
    <x v="100825"/>
    <s v="ON"/>
    <s v="200"/>
    <x v="7"/>
    <x v="60923"/>
    <n v="0"/>
  </r>
  <r>
    <x v="100826"/>
    <s v="ON"/>
    <s v="200"/>
    <x v="7"/>
    <x v="60924"/>
    <n v="0"/>
  </r>
  <r>
    <x v="100827"/>
    <s v="ON"/>
    <s v="200"/>
    <x v="7"/>
    <x v="60925"/>
    <n v="0"/>
  </r>
  <r>
    <x v="100828"/>
    <s v="ON"/>
    <s v="200"/>
    <x v="7"/>
    <x v="60926"/>
    <n v="0"/>
  </r>
  <r>
    <x v="100829"/>
    <s v="ON"/>
    <s v="200"/>
    <x v="7"/>
    <x v="60927"/>
    <n v="0"/>
  </r>
  <r>
    <x v="100830"/>
    <s v="ON"/>
    <s v="200"/>
    <x v="7"/>
    <x v="60928"/>
    <n v="0"/>
  </r>
  <r>
    <x v="100831"/>
    <s v="ON"/>
    <s v="200"/>
    <x v="7"/>
    <x v="60929"/>
    <n v="0"/>
  </r>
  <r>
    <x v="100832"/>
    <s v="ON"/>
    <s v="200"/>
    <x v="7"/>
    <x v="60930"/>
    <n v="0"/>
  </r>
  <r>
    <x v="100833"/>
    <s v="ON"/>
    <s v="200"/>
    <x v="7"/>
    <x v="60931"/>
    <n v="0"/>
  </r>
  <r>
    <x v="100834"/>
    <s v="ON"/>
    <s v="200"/>
    <x v="7"/>
    <x v="60932"/>
    <n v="0"/>
  </r>
  <r>
    <x v="100835"/>
    <s v="ON"/>
    <s v="200"/>
    <x v="7"/>
    <x v="60933"/>
    <n v="0"/>
  </r>
  <r>
    <x v="100836"/>
    <s v="ON"/>
    <s v="200"/>
    <x v="7"/>
    <x v="60934"/>
    <n v="0"/>
  </r>
  <r>
    <x v="100837"/>
    <s v="ON"/>
    <s v="200"/>
    <x v="7"/>
    <x v="60935"/>
    <n v="0"/>
  </r>
  <r>
    <x v="100838"/>
    <s v="ON"/>
    <s v="200"/>
    <x v="7"/>
    <x v="60936"/>
    <n v="0"/>
  </r>
  <r>
    <x v="100839"/>
    <s v="ON"/>
    <s v="200"/>
    <x v="7"/>
    <x v="60937"/>
    <n v="0"/>
  </r>
  <r>
    <x v="100840"/>
    <s v="ON"/>
    <s v="200"/>
    <x v="7"/>
    <x v="60938"/>
    <n v="0"/>
  </r>
  <r>
    <x v="100841"/>
    <s v="ON"/>
    <s v="200"/>
    <x v="7"/>
    <x v="60939"/>
    <n v="0"/>
  </r>
  <r>
    <x v="100842"/>
    <s v="ON"/>
    <s v="200"/>
    <x v="7"/>
    <x v="60940"/>
    <n v="0"/>
  </r>
  <r>
    <x v="100843"/>
    <s v="ON"/>
    <s v="200"/>
    <x v="7"/>
    <x v="60941"/>
    <n v="0"/>
  </r>
  <r>
    <x v="100844"/>
    <s v="ON"/>
    <s v="200"/>
    <x v="7"/>
    <x v="60942"/>
    <n v="0"/>
  </r>
  <r>
    <x v="100845"/>
    <s v="ON"/>
    <s v="200"/>
    <x v="7"/>
    <x v="60943"/>
    <n v="0"/>
  </r>
  <r>
    <x v="100846"/>
    <s v="ON"/>
    <s v="200"/>
    <x v="7"/>
    <x v="60944"/>
    <n v="0"/>
  </r>
  <r>
    <x v="100847"/>
    <s v="ON"/>
    <s v="200"/>
    <x v="7"/>
    <x v="60945"/>
    <n v="0"/>
  </r>
  <r>
    <x v="100848"/>
    <s v="ON"/>
    <s v="200"/>
    <x v="7"/>
    <x v="60946"/>
    <n v="0"/>
  </r>
  <r>
    <x v="100849"/>
    <s v="ON"/>
    <s v="200"/>
    <x v="7"/>
    <x v="60947"/>
    <n v="0"/>
  </r>
  <r>
    <x v="100850"/>
    <s v="ON"/>
    <s v="200"/>
    <x v="7"/>
    <x v="60948"/>
    <n v="0"/>
  </r>
  <r>
    <x v="100851"/>
    <s v="ON"/>
    <s v="200"/>
    <x v="7"/>
    <x v="60949"/>
    <n v="0"/>
  </r>
  <r>
    <x v="100852"/>
    <s v="ON"/>
    <s v="200"/>
    <x v="7"/>
    <x v="60950"/>
    <n v="0"/>
  </r>
  <r>
    <x v="100853"/>
    <s v="ON"/>
    <s v="200"/>
    <x v="7"/>
    <x v="60951"/>
    <n v="0"/>
  </r>
  <r>
    <x v="100854"/>
    <s v="ON"/>
    <s v="200"/>
    <x v="7"/>
    <x v="60952"/>
    <n v="0"/>
  </r>
  <r>
    <x v="100855"/>
    <s v="ON"/>
    <s v="200"/>
    <x v="7"/>
    <x v="60953"/>
    <n v="0"/>
  </r>
  <r>
    <x v="100856"/>
    <s v="ON"/>
    <s v="200"/>
    <x v="7"/>
    <x v="60954"/>
    <n v="0"/>
  </r>
  <r>
    <x v="100857"/>
    <s v="ON"/>
    <s v="200"/>
    <x v="7"/>
    <x v="60955"/>
    <n v="0"/>
  </r>
  <r>
    <x v="100858"/>
    <s v="ON"/>
    <s v="200"/>
    <x v="7"/>
    <x v="60956"/>
    <n v="0"/>
  </r>
  <r>
    <x v="100859"/>
    <s v="ON"/>
    <s v="200"/>
    <x v="7"/>
    <x v="60957"/>
    <n v="0"/>
  </r>
  <r>
    <x v="100860"/>
    <s v="ON"/>
    <s v="200"/>
    <x v="7"/>
    <x v="60958"/>
    <n v="0"/>
  </r>
  <r>
    <x v="100861"/>
    <s v="ON"/>
    <s v="200"/>
    <x v="7"/>
    <x v="60959"/>
    <n v="0"/>
  </r>
  <r>
    <x v="100862"/>
    <s v="ON"/>
    <s v="200"/>
    <x v="7"/>
    <x v="60960"/>
    <n v="0"/>
  </r>
  <r>
    <x v="100863"/>
    <s v="ON"/>
    <s v="200"/>
    <x v="7"/>
    <x v="60961"/>
    <n v="0"/>
  </r>
  <r>
    <x v="100864"/>
    <s v="ON"/>
    <s v="200"/>
    <x v="7"/>
    <x v="60962"/>
    <n v="0"/>
  </r>
  <r>
    <x v="100865"/>
    <s v="ON"/>
    <s v="200"/>
    <x v="7"/>
    <x v="60963"/>
    <n v="0"/>
  </r>
  <r>
    <x v="100866"/>
    <s v="ON"/>
    <s v="200"/>
    <x v="7"/>
    <x v="60964"/>
    <n v="0"/>
  </r>
  <r>
    <x v="100867"/>
    <s v="ON"/>
    <s v="200"/>
    <x v="7"/>
    <x v="60965"/>
    <n v="0"/>
  </r>
  <r>
    <x v="100868"/>
    <s v="ON"/>
    <s v="200"/>
    <x v="7"/>
    <x v="60966"/>
    <n v="0"/>
  </r>
  <r>
    <x v="100869"/>
    <s v="ON"/>
    <s v="200"/>
    <x v="7"/>
    <x v="60967"/>
    <n v="0"/>
  </r>
  <r>
    <x v="100870"/>
    <s v="ON"/>
    <s v="200"/>
    <x v="7"/>
    <x v="60968"/>
    <n v="0"/>
  </r>
  <r>
    <x v="100871"/>
    <s v="ON"/>
    <s v="200"/>
    <x v="7"/>
    <x v="60969"/>
    <n v="0"/>
  </r>
  <r>
    <x v="100872"/>
    <s v="ON"/>
    <s v="200"/>
    <x v="7"/>
    <x v="60970"/>
    <n v="0"/>
  </r>
  <r>
    <x v="100873"/>
    <s v="ON"/>
    <s v="200"/>
    <x v="7"/>
    <x v="60971"/>
    <n v="0"/>
  </r>
  <r>
    <x v="100874"/>
    <s v="ON"/>
    <s v="200"/>
    <x v="7"/>
    <x v="60972"/>
    <n v="0"/>
  </r>
  <r>
    <x v="100875"/>
    <s v="ON"/>
    <s v="200"/>
    <x v="7"/>
    <x v="60973"/>
    <n v="0"/>
  </r>
  <r>
    <x v="100876"/>
    <s v="ON"/>
    <s v="200"/>
    <x v="7"/>
    <x v="60974"/>
    <n v="0"/>
  </r>
  <r>
    <x v="100877"/>
    <s v="ON"/>
    <s v="200"/>
    <x v="7"/>
    <x v="60975"/>
    <n v="0"/>
  </r>
  <r>
    <x v="100878"/>
    <s v="ON"/>
    <s v="200"/>
    <x v="7"/>
    <x v="60976"/>
    <n v="0"/>
  </r>
  <r>
    <x v="100879"/>
    <s v="ON"/>
    <s v="200"/>
    <x v="7"/>
    <x v="60977"/>
    <n v="0"/>
  </r>
  <r>
    <x v="100880"/>
    <s v="ON"/>
    <s v="200"/>
    <x v="7"/>
    <x v="60978"/>
    <n v="0"/>
  </r>
  <r>
    <x v="100881"/>
    <s v="ON"/>
    <s v="200"/>
    <x v="7"/>
    <x v="60979"/>
    <n v="0"/>
  </r>
  <r>
    <x v="100882"/>
    <s v="ON"/>
    <s v="200"/>
    <x v="7"/>
    <x v="60980"/>
    <n v="0"/>
  </r>
  <r>
    <x v="100883"/>
    <s v="ON"/>
    <s v="200"/>
    <x v="7"/>
    <x v="60981"/>
    <n v="0"/>
  </r>
  <r>
    <x v="100884"/>
    <s v="ON"/>
    <s v="200"/>
    <x v="7"/>
    <x v="60982"/>
    <n v="0"/>
  </r>
  <r>
    <x v="100885"/>
    <s v="ON"/>
    <s v="200"/>
    <x v="7"/>
    <x v="60983"/>
    <n v="0"/>
  </r>
  <r>
    <x v="100886"/>
    <s v="ON"/>
    <s v="200"/>
    <x v="7"/>
    <x v="60984"/>
    <n v="0"/>
  </r>
  <r>
    <x v="100887"/>
    <s v="ON"/>
    <s v="200"/>
    <x v="7"/>
    <x v="60985"/>
    <n v="0"/>
  </r>
  <r>
    <x v="100888"/>
    <s v="ON"/>
    <s v="200"/>
    <x v="7"/>
    <x v="60986"/>
    <n v="0"/>
  </r>
  <r>
    <x v="100889"/>
    <s v="ON"/>
    <s v="200"/>
    <x v="7"/>
    <x v="60987"/>
    <n v="0"/>
  </r>
  <r>
    <x v="100890"/>
    <s v="ON"/>
    <s v="200"/>
    <x v="7"/>
    <x v="60988"/>
    <n v="0"/>
  </r>
  <r>
    <x v="100891"/>
    <s v="ON"/>
    <s v="200"/>
    <x v="7"/>
    <x v="60989"/>
    <n v="0"/>
  </r>
  <r>
    <x v="100892"/>
    <s v="ON"/>
    <s v="200"/>
    <x v="7"/>
    <x v="60990"/>
    <n v="0"/>
  </r>
  <r>
    <x v="100893"/>
    <s v="ON"/>
    <s v="200"/>
    <x v="7"/>
    <x v="60991"/>
    <n v="0"/>
  </r>
  <r>
    <x v="100894"/>
    <s v="ON"/>
    <s v="200"/>
    <x v="7"/>
    <x v="60992"/>
    <n v="0"/>
  </r>
  <r>
    <x v="100895"/>
    <s v="ON"/>
    <s v="200"/>
    <x v="7"/>
    <x v="60993"/>
    <n v="0"/>
  </r>
  <r>
    <x v="100896"/>
    <s v="ON"/>
    <s v="200"/>
    <x v="7"/>
    <x v="60994"/>
    <n v="0"/>
  </r>
  <r>
    <x v="100897"/>
    <s v="ON"/>
    <s v="200"/>
    <x v="7"/>
    <x v="60995"/>
    <n v="0"/>
  </r>
  <r>
    <x v="100898"/>
    <s v="ON"/>
    <s v="200"/>
    <x v="7"/>
    <x v="60996"/>
    <n v="0"/>
  </r>
  <r>
    <x v="100899"/>
    <s v="ON"/>
    <s v="200"/>
    <x v="7"/>
    <x v="60997"/>
    <n v="0"/>
  </r>
  <r>
    <x v="100900"/>
    <s v="ON"/>
    <s v="200"/>
    <x v="7"/>
    <x v="60998"/>
    <n v="0"/>
  </r>
  <r>
    <x v="100901"/>
    <s v="ON"/>
    <s v="200"/>
    <x v="7"/>
    <x v="60999"/>
    <n v="0"/>
  </r>
  <r>
    <x v="100902"/>
    <s v="ON"/>
    <s v="200"/>
    <x v="7"/>
    <x v="61000"/>
    <n v="0"/>
  </r>
  <r>
    <x v="100903"/>
    <s v="ON"/>
    <s v="200"/>
    <x v="7"/>
    <x v="61001"/>
    <n v="0"/>
  </r>
  <r>
    <x v="100904"/>
    <s v="ON"/>
    <s v="200"/>
    <x v="7"/>
    <x v="61002"/>
    <n v="0"/>
  </r>
  <r>
    <x v="100905"/>
    <s v="ON"/>
    <s v="200"/>
    <x v="7"/>
    <x v="61003"/>
    <n v="0"/>
  </r>
  <r>
    <x v="100906"/>
    <s v="ON"/>
    <s v="200"/>
    <x v="7"/>
    <x v="61004"/>
    <n v="0"/>
  </r>
  <r>
    <x v="100907"/>
    <s v="ON"/>
    <s v="200"/>
    <x v="7"/>
    <x v="61005"/>
    <n v="0"/>
  </r>
  <r>
    <x v="100908"/>
    <s v="ON"/>
    <s v="200"/>
    <x v="7"/>
    <x v="61006"/>
    <n v="0"/>
  </r>
  <r>
    <x v="100909"/>
    <s v="ON"/>
    <s v="200"/>
    <x v="7"/>
    <x v="61007"/>
    <n v="0"/>
  </r>
  <r>
    <x v="100910"/>
    <s v="ON"/>
    <s v="200"/>
    <x v="7"/>
    <x v="61008"/>
    <n v="0"/>
  </r>
  <r>
    <x v="100911"/>
    <s v="ON"/>
    <s v="200"/>
    <x v="7"/>
    <x v="61009"/>
    <n v="0"/>
  </r>
  <r>
    <x v="100912"/>
    <s v="ON"/>
    <s v="200"/>
    <x v="7"/>
    <x v="61010"/>
    <n v="0"/>
  </r>
  <r>
    <x v="100913"/>
    <s v="ON"/>
    <s v="200"/>
    <x v="7"/>
    <x v="61011"/>
    <n v="0"/>
  </r>
  <r>
    <x v="100914"/>
    <s v="ON"/>
    <s v="200"/>
    <x v="7"/>
    <x v="61012"/>
    <n v="0"/>
  </r>
  <r>
    <x v="100915"/>
    <s v="ON"/>
    <s v="200"/>
    <x v="7"/>
    <x v="61013"/>
    <n v="0"/>
  </r>
  <r>
    <x v="100916"/>
    <s v="ON"/>
    <s v="200"/>
    <x v="7"/>
    <x v="61014"/>
    <n v="0"/>
  </r>
  <r>
    <x v="100917"/>
    <s v="ON"/>
    <s v="200"/>
    <x v="7"/>
    <x v="61015"/>
    <n v="0"/>
  </r>
  <r>
    <x v="100918"/>
    <s v="ON"/>
    <s v="200"/>
    <x v="7"/>
    <x v="61016"/>
    <n v="0"/>
  </r>
  <r>
    <x v="100919"/>
    <s v="ON"/>
    <s v="200"/>
    <x v="7"/>
    <x v="61017"/>
    <n v="0"/>
  </r>
  <r>
    <x v="100920"/>
    <s v="ON"/>
    <s v="200"/>
    <x v="7"/>
    <x v="61018"/>
    <n v="0"/>
  </r>
  <r>
    <x v="100921"/>
    <s v="ON"/>
    <s v="200"/>
    <x v="7"/>
    <x v="61019"/>
    <n v="0"/>
  </r>
  <r>
    <x v="100922"/>
    <s v="ON"/>
    <s v="200"/>
    <x v="7"/>
    <x v="61020"/>
    <n v="0"/>
  </r>
  <r>
    <x v="100923"/>
    <s v="ON"/>
    <s v="200"/>
    <x v="7"/>
    <x v="61021"/>
    <n v="0"/>
  </r>
  <r>
    <x v="100924"/>
    <s v="ON"/>
    <s v="200"/>
    <x v="7"/>
    <x v="61022"/>
    <n v="0"/>
  </r>
  <r>
    <x v="100925"/>
    <s v="ON"/>
    <s v="200"/>
    <x v="7"/>
    <x v="61023"/>
    <n v="0"/>
  </r>
  <r>
    <x v="100926"/>
    <s v="ON"/>
    <s v="200"/>
    <x v="7"/>
    <x v="61024"/>
    <n v="0"/>
  </r>
  <r>
    <x v="100927"/>
    <s v="ON"/>
    <s v="200"/>
    <x v="7"/>
    <x v="61025"/>
    <n v="0"/>
  </r>
  <r>
    <x v="100928"/>
    <s v="ON"/>
    <s v="200"/>
    <x v="7"/>
    <x v="61026"/>
    <n v="0"/>
  </r>
  <r>
    <x v="100929"/>
    <s v="ON"/>
    <s v="200"/>
    <x v="7"/>
    <x v="61027"/>
    <n v="0"/>
  </r>
  <r>
    <x v="100930"/>
    <s v="ON"/>
    <s v="200"/>
    <x v="7"/>
    <x v="61028"/>
    <n v="0"/>
  </r>
  <r>
    <x v="100931"/>
    <s v="ON"/>
    <s v="200"/>
    <x v="7"/>
    <x v="61029"/>
    <n v="0"/>
  </r>
  <r>
    <x v="100932"/>
    <s v="ON"/>
    <s v="200"/>
    <x v="7"/>
    <x v="61030"/>
    <n v="0"/>
  </r>
  <r>
    <x v="100933"/>
    <s v="ON"/>
    <s v="200"/>
    <x v="7"/>
    <x v="61031"/>
    <n v="0"/>
  </r>
  <r>
    <x v="100934"/>
    <s v="ON"/>
    <s v="200"/>
    <x v="7"/>
    <x v="61032"/>
    <n v="0"/>
  </r>
  <r>
    <x v="100935"/>
    <s v="ON"/>
    <s v="200"/>
    <x v="7"/>
    <x v="61033"/>
    <n v="0"/>
  </r>
  <r>
    <x v="100936"/>
    <s v="ON"/>
    <s v="200"/>
    <x v="7"/>
    <x v="61034"/>
    <n v="0"/>
  </r>
  <r>
    <x v="100937"/>
    <s v="ON"/>
    <s v="200"/>
    <x v="7"/>
    <x v="61035"/>
    <n v="0"/>
  </r>
  <r>
    <x v="100938"/>
    <s v="ON"/>
    <s v="200"/>
    <x v="7"/>
    <x v="61036"/>
    <n v="0"/>
  </r>
  <r>
    <x v="100939"/>
    <s v="ON"/>
    <s v="200"/>
    <x v="7"/>
    <x v="61037"/>
    <n v="0"/>
  </r>
  <r>
    <x v="100940"/>
    <s v="ON"/>
    <s v="200"/>
    <x v="7"/>
    <x v="61038"/>
    <n v="0"/>
  </r>
  <r>
    <x v="100941"/>
    <s v="ON"/>
    <s v="200"/>
    <x v="7"/>
    <x v="61039"/>
    <n v="0"/>
  </r>
  <r>
    <x v="100942"/>
    <s v="ON"/>
    <s v="200"/>
    <x v="7"/>
    <x v="61040"/>
    <n v="0"/>
  </r>
  <r>
    <x v="100943"/>
    <s v="ON"/>
    <s v="200"/>
    <x v="7"/>
    <x v="61041"/>
    <n v="0"/>
  </r>
  <r>
    <x v="100944"/>
    <s v="ON"/>
    <s v="200"/>
    <x v="7"/>
    <x v="61042"/>
    <n v="0"/>
  </r>
  <r>
    <x v="100945"/>
    <s v="ON"/>
    <s v="200"/>
    <x v="7"/>
    <x v="61043"/>
    <n v="0"/>
  </r>
  <r>
    <x v="100946"/>
    <s v="ON"/>
    <s v="200"/>
    <x v="7"/>
    <x v="61044"/>
    <n v="0"/>
  </r>
  <r>
    <x v="100947"/>
    <s v="ON"/>
    <s v="200"/>
    <x v="7"/>
    <x v="61045"/>
    <n v="0"/>
  </r>
  <r>
    <x v="100948"/>
    <s v="ON"/>
    <s v="200"/>
    <x v="7"/>
    <x v="61046"/>
    <n v="0"/>
  </r>
  <r>
    <x v="100949"/>
    <s v="ON"/>
    <s v="200"/>
    <x v="7"/>
    <x v="61047"/>
    <n v="0"/>
  </r>
  <r>
    <x v="100950"/>
    <s v="ON"/>
    <s v="200"/>
    <x v="7"/>
    <x v="61048"/>
    <n v="0"/>
  </r>
  <r>
    <x v="100951"/>
    <s v="ON"/>
    <s v="200"/>
    <x v="7"/>
    <x v="61049"/>
    <n v="0"/>
  </r>
  <r>
    <x v="100952"/>
    <s v="ON"/>
    <s v="200"/>
    <x v="7"/>
    <x v="61050"/>
    <n v="0"/>
  </r>
  <r>
    <x v="100953"/>
    <s v="ON"/>
    <s v="200"/>
    <x v="7"/>
    <x v="61051"/>
    <n v="0"/>
  </r>
  <r>
    <x v="100954"/>
    <s v="ON"/>
    <s v="200"/>
    <x v="7"/>
    <x v="61052"/>
    <n v="0"/>
  </r>
  <r>
    <x v="100955"/>
    <s v="ON"/>
    <s v="200"/>
    <x v="7"/>
    <x v="61053"/>
    <n v="0"/>
  </r>
  <r>
    <x v="100956"/>
    <s v="ON"/>
    <s v="200"/>
    <x v="7"/>
    <x v="61054"/>
    <n v="0"/>
  </r>
  <r>
    <x v="100957"/>
    <s v="ON"/>
    <s v="200"/>
    <x v="7"/>
    <x v="61055"/>
    <n v="0"/>
  </r>
  <r>
    <x v="100958"/>
    <s v="ON"/>
    <s v="200"/>
    <x v="7"/>
    <x v="61056"/>
    <n v="0"/>
  </r>
  <r>
    <x v="100959"/>
    <s v="ON"/>
    <s v="200"/>
    <x v="7"/>
    <x v="61057"/>
    <n v="0"/>
  </r>
  <r>
    <x v="100960"/>
    <s v="ON"/>
    <s v="200"/>
    <x v="7"/>
    <x v="61058"/>
    <n v="0"/>
  </r>
  <r>
    <x v="100961"/>
    <s v="ON"/>
    <s v="200"/>
    <x v="7"/>
    <x v="61059"/>
    <n v="0"/>
  </r>
  <r>
    <x v="100962"/>
    <s v="ON"/>
    <s v="200"/>
    <x v="7"/>
    <x v="61060"/>
    <n v="0"/>
  </r>
  <r>
    <x v="100963"/>
    <s v="ON"/>
    <s v="200"/>
    <x v="7"/>
    <x v="61061"/>
    <n v="0"/>
  </r>
  <r>
    <x v="100964"/>
    <s v="ON"/>
    <s v="200"/>
    <x v="7"/>
    <x v="61062"/>
    <n v="0"/>
  </r>
  <r>
    <x v="100965"/>
    <s v="ON"/>
    <s v="200"/>
    <x v="7"/>
    <x v="61063"/>
    <n v="0"/>
  </r>
  <r>
    <x v="100966"/>
    <s v="ON"/>
    <s v="200"/>
    <x v="7"/>
    <x v="61064"/>
    <n v="0"/>
  </r>
  <r>
    <x v="100967"/>
    <s v="ON"/>
    <s v="200"/>
    <x v="7"/>
    <x v="61065"/>
    <n v="0"/>
  </r>
  <r>
    <x v="100968"/>
    <s v="ON"/>
    <s v="200"/>
    <x v="7"/>
    <x v="61066"/>
    <n v="0"/>
  </r>
  <r>
    <x v="100969"/>
    <s v="ON"/>
    <s v="200"/>
    <x v="7"/>
    <x v="61067"/>
    <n v="0"/>
  </r>
  <r>
    <x v="100970"/>
    <s v="ON"/>
    <s v="200"/>
    <x v="7"/>
    <x v="61068"/>
    <n v="0"/>
  </r>
  <r>
    <x v="100971"/>
    <s v="ON"/>
    <s v="200"/>
    <x v="7"/>
    <x v="61069"/>
    <n v="0"/>
  </r>
  <r>
    <x v="100972"/>
    <s v="ON"/>
    <s v="200"/>
    <x v="7"/>
    <x v="61070"/>
    <n v="0"/>
  </r>
  <r>
    <x v="100973"/>
    <s v="ON"/>
    <s v="200"/>
    <x v="7"/>
    <x v="61071"/>
    <n v="0"/>
  </r>
  <r>
    <x v="100974"/>
    <s v="ON"/>
    <s v="200"/>
    <x v="7"/>
    <x v="61072"/>
    <n v="0"/>
  </r>
  <r>
    <x v="100975"/>
    <s v="ON"/>
    <s v="200"/>
    <x v="7"/>
    <x v="61073"/>
    <n v="0"/>
  </r>
  <r>
    <x v="100976"/>
    <s v="ON"/>
    <s v="200"/>
    <x v="7"/>
    <x v="61074"/>
    <n v="0"/>
  </r>
  <r>
    <x v="100977"/>
    <s v="ON"/>
    <s v="200"/>
    <x v="7"/>
    <x v="61075"/>
    <n v="0"/>
  </r>
  <r>
    <x v="100978"/>
    <s v="ON"/>
    <s v="200"/>
    <x v="7"/>
    <x v="61076"/>
    <n v="0"/>
  </r>
  <r>
    <x v="100979"/>
    <s v="ON"/>
    <s v="200"/>
    <x v="7"/>
    <x v="61077"/>
    <n v="0"/>
  </r>
  <r>
    <x v="100980"/>
    <s v="ON"/>
    <s v="200"/>
    <x v="7"/>
    <x v="61078"/>
    <n v="0"/>
  </r>
  <r>
    <x v="100981"/>
    <s v="ON"/>
    <s v="200"/>
    <x v="7"/>
    <x v="61079"/>
    <n v="0"/>
  </r>
  <r>
    <x v="100982"/>
    <s v="ON"/>
    <s v="200"/>
    <x v="7"/>
    <x v="61080"/>
    <n v="0"/>
  </r>
  <r>
    <x v="100983"/>
    <s v="ON"/>
    <s v="200"/>
    <x v="7"/>
    <x v="61081"/>
    <n v="0"/>
  </r>
  <r>
    <x v="100984"/>
    <s v="ON"/>
    <s v="200"/>
    <x v="7"/>
    <x v="61082"/>
    <n v="0"/>
  </r>
  <r>
    <x v="100985"/>
    <s v="ON"/>
    <s v="200"/>
    <x v="7"/>
    <x v="61083"/>
    <n v="0"/>
  </r>
  <r>
    <x v="100986"/>
    <s v="ON"/>
    <s v="200"/>
    <x v="7"/>
    <x v="61084"/>
    <n v="0"/>
  </r>
  <r>
    <x v="100987"/>
    <s v="ON"/>
    <s v="200"/>
    <x v="7"/>
    <x v="61085"/>
    <n v="0"/>
  </r>
  <r>
    <x v="100988"/>
    <s v="ON"/>
    <s v="200"/>
    <x v="7"/>
    <x v="61086"/>
    <n v="0"/>
  </r>
  <r>
    <x v="100989"/>
    <s v="ON"/>
    <s v="200"/>
    <x v="7"/>
    <x v="61087"/>
    <n v="0"/>
  </r>
  <r>
    <x v="100990"/>
    <s v="ON"/>
    <s v="200"/>
    <x v="7"/>
    <x v="61088"/>
    <n v="0"/>
  </r>
  <r>
    <x v="100991"/>
    <s v="ON"/>
    <s v="200"/>
    <x v="7"/>
    <x v="61089"/>
    <n v="0"/>
  </r>
  <r>
    <x v="100992"/>
    <s v="ON"/>
    <s v="200"/>
    <x v="7"/>
    <x v="61090"/>
    <n v="0"/>
  </r>
  <r>
    <x v="100993"/>
    <s v="ON"/>
    <s v="200"/>
    <x v="7"/>
    <x v="61091"/>
    <n v="0"/>
  </r>
  <r>
    <x v="100994"/>
    <s v="ON"/>
    <s v="200"/>
    <x v="7"/>
    <x v="61092"/>
    <n v="0"/>
  </r>
  <r>
    <x v="100995"/>
    <s v="ON"/>
    <s v="200"/>
    <x v="7"/>
    <x v="61093"/>
    <n v="0"/>
  </r>
  <r>
    <x v="100996"/>
    <s v="ON"/>
    <s v="200"/>
    <x v="7"/>
    <x v="61094"/>
    <n v="0"/>
  </r>
  <r>
    <x v="100997"/>
    <s v="ON"/>
    <s v="200"/>
    <x v="7"/>
    <x v="61095"/>
    <n v="0"/>
  </r>
  <r>
    <x v="100998"/>
    <s v="ON"/>
    <s v="200"/>
    <x v="7"/>
    <x v="61096"/>
    <n v="0"/>
  </r>
  <r>
    <x v="100999"/>
    <s v="ON"/>
    <s v="200"/>
    <x v="7"/>
    <x v="61097"/>
    <n v="0"/>
  </r>
  <r>
    <x v="101000"/>
    <s v="ON"/>
    <s v="200"/>
    <x v="7"/>
    <x v="61098"/>
    <n v="0"/>
  </r>
  <r>
    <x v="101001"/>
    <s v="ON"/>
    <s v="200"/>
    <x v="7"/>
    <x v="61099"/>
    <n v="0"/>
  </r>
  <r>
    <x v="101002"/>
    <s v="ON"/>
    <s v="200"/>
    <x v="7"/>
    <x v="61100"/>
    <n v="0"/>
  </r>
  <r>
    <x v="101003"/>
    <s v="ON"/>
    <s v="200"/>
    <x v="7"/>
    <x v="61101"/>
    <n v="0"/>
  </r>
  <r>
    <x v="101004"/>
    <s v="ON"/>
    <s v="200"/>
    <x v="7"/>
    <x v="61102"/>
    <n v="0"/>
  </r>
  <r>
    <x v="101005"/>
    <s v="ON"/>
    <s v="200"/>
    <x v="7"/>
    <x v="61103"/>
    <n v="0"/>
  </r>
  <r>
    <x v="101006"/>
    <s v="ON"/>
    <s v="200"/>
    <x v="7"/>
    <x v="61104"/>
    <n v="0"/>
  </r>
  <r>
    <x v="101007"/>
    <s v="ON"/>
    <s v="200"/>
    <x v="7"/>
    <x v="61105"/>
    <n v="0"/>
  </r>
  <r>
    <x v="101008"/>
    <s v="ON"/>
    <s v="200"/>
    <x v="7"/>
    <x v="61106"/>
    <n v="0"/>
  </r>
  <r>
    <x v="101009"/>
    <s v="ON"/>
    <s v="200"/>
    <x v="7"/>
    <x v="61107"/>
    <n v="0"/>
  </r>
  <r>
    <x v="101010"/>
    <s v="ON"/>
    <s v="200"/>
    <x v="7"/>
    <x v="61108"/>
    <n v="0"/>
  </r>
  <r>
    <x v="101011"/>
    <s v="ON"/>
    <s v="200"/>
    <x v="7"/>
    <x v="61109"/>
    <n v="0"/>
  </r>
  <r>
    <x v="101012"/>
    <s v="ON"/>
    <s v="200"/>
    <x v="7"/>
    <x v="61110"/>
    <n v="0"/>
  </r>
  <r>
    <x v="101013"/>
    <s v="ON"/>
    <s v="200"/>
    <x v="7"/>
    <x v="61111"/>
    <n v="0"/>
  </r>
  <r>
    <x v="101014"/>
    <s v="ON"/>
    <s v="200"/>
    <x v="7"/>
    <x v="61112"/>
    <n v="0"/>
  </r>
  <r>
    <x v="101015"/>
    <s v="ON"/>
    <s v="200"/>
    <x v="7"/>
    <x v="61113"/>
    <n v="0"/>
  </r>
  <r>
    <x v="101016"/>
    <s v="ON"/>
    <s v="200"/>
    <x v="7"/>
    <x v="61114"/>
    <n v="0"/>
  </r>
  <r>
    <x v="101017"/>
    <s v="ON"/>
    <s v="200"/>
    <x v="7"/>
    <x v="61115"/>
    <n v="0"/>
  </r>
  <r>
    <x v="101018"/>
    <s v="ON"/>
    <s v="200"/>
    <x v="7"/>
    <x v="61116"/>
    <n v="0"/>
  </r>
  <r>
    <x v="101019"/>
    <s v="ON"/>
    <s v="200"/>
    <x v="7"/>
    <x v="61117"/>
    <n v="0"/>
  </r>
  <r>
    <x v="101020"/>
    <s v="ON"/>
    <s v="200"/>
    <x v="7"/>
    <x v="61118"/>
    <n v="0"/>
  </r>
  <r>
    <x v="101021"/>
    <s v="ON"/>
    <s v="200"/>
    <x v="7"/>
    <x v="61119"/>
    <n v="0"/>
  </r>
  <r>
    <x v="101022"/>
    <s v="ON"/>
    <s v="200"/>
    <x v="7"/>
    <x v="61120"/>
    <n v="0"/>
  </r>
  <r>
    <x v="101023"/>
    <s v="ON"/>
    <s v="200"/>
    <x v="7"/>
    <x v="61121"/>
    <n v="0"/>
  </r>
  <r>
    <x v="101024"/>
    <s v="ON"/>
    <s v="200"/>
    <x v="7"/>
    <x v="61122"/>
    <n v="0"/>
  </r>
  <r>
    <x v="101025"/>
    <s v="ON"/>
    <s v="200"/>
    <x v="7"/>
    <x v="61123"/>
    <n v="0"/>
  </r>
  <r>
    <x v="101026"/>
    <s v="ON"/>
    <s v="200"/>
    <x v="7"/>
    <x v="61124"/>
    <n v="0"/>
  </r>
  <r>
    <x v="101027"/>
    <s v="ON"/>
    <s v="200"/>
    <x v="7"/>
    <x v="61125"/>
    <n v="0"/>
  </r>
  <r>
    <x v="101028"/>
    <s v="ON"/>
    <s v="200"/>
    <x v="7"/>
    <x v="61126"/>
    <n v="0"/>
  </r>
  <r>
    <x v="101029"/>
    <s v="ON"/>
    <s v="200"/>
    <x v="7"/>
    <x v="61127"/>
    <n v="0"/>
  </r>
  <r>
    <x v="101030"/>
    <s v="ON"/>
    <s v="200"/>
    <x v="7"/>
    <x v="61128"/>
    <n v="0"/>
  </r>
  <r>
    <x v="101031"/>
    <s v="ON"/>
    <s v="200"/>
    <x v="7"/>
    <x v="61129"/>
    <n v="0"/>
  </r>
  <r>
    <x v="101032"/>
    <s v="ON"/>
    <s v="200"/>
    <x v="7"/>
    <x v="61130"/>
    <n v="0"/>
  </r>
  <r>
    <x v="101033"/>
    <s v="ON"/>
    <s v="200"/>
    <x v="7"/>
    <x v="61131"/>
    <n v="0"/>
  </r>
  <r>
    <x v="101034"/>
    <s v="ON"/>
    <s v="200"/>
    <x v="7"/>
    <x v="61132"/>
    <n v="0"/>
  </r>
  <r>
    <x v="101035"/>
    <s v="ON"/>
    <s v="200"/>
    <x v="7"/>
    <x v="61133"/>
    <n v="0"/>
  </r>
  <r>
    <x v="101036"/>
    <s v="ON"/>
    <s v="200"/>
    <x v="7"/>
    <x v="61134"/>
    <n v="0"/>
  </r>
  <r>
    <x v="101037"/>
    <s v="ON"/>
    <s v="200"/>
    <x v="7"/>
    <x v="61135"/>
    <n v="0"/>
  </r>
  <r>
    <x v="101038"/>
    <s v="ON"/>
    <s v="200"/>
    <x v="7"/>
    <x v="61136"/>
    <n v="0"/>
  </r>
  <r>
    <x v="101039"/>
    <s v="ON"/>
    <s v="200"/>
    <x v="7"/>
    <x v="61137"/>
    <n v="0"/>
  </r>
  <r>
    <x v="101040"/>
    <s v="ON"/>
    <s v="200"/>
    <x v="7"/>
    <x v="61138"/>
    <n v="0"/>
  </r>
  <r>
    <x v="101041"/>
    <s v="ON"/>
    <s v="200"/>
    <x v="7"/>
    <x v="61139"/>
    <n v="0"/>
  </r>
  <r>
    <x v="101042"/>
    <s v="ON"/>
    <s v="200"/>
    <x v="7"/>
    <x v="61140"/>
    <n v="0"/>
  </r>
  <r>
    <x v="101043"/>
    <s v="ON"/>
    <s v="200"/>
    <x v="7"/>
    <x v="61141"/>
    <n v="0"/>
  </r>
  <r>
    <x v="101044"/>
    <s v="ON"/>
    <s v="200"/>
    <x v="7"/>
    <x v="61142"/>
    <n v="0"/>
  </r>
  <r>
    <x v="101045"/>
    <s v="ON"/>
    <s v="200"/>
    <x v="7"/>
    <x v="61143"/>
    <n v="0"/>
  </r>
  <r>
    <x v="101046"/>
    <s v="ON"/>
    <s v="200"/>
    <x v="7"/>
    <x v="61144"/>
    <n v="0"/>
  </r>
  <r>
    <x v="101047"/>
    <s v="ON"/>
    <s v="200"/>
    <x v="7"/>
    <x v="61145"/>
    <n v="0"/>
  </r>
  <r>
    <x v="101048"/>
    <s v="ON"/>
    <s v="200"/>
    <x v="7"/>
    <x v="61146"/>
    <n v="0"/>
  </r>
  <r>
    <x v="101049"/>
    <s v="ON"/>
    <s v="200"/>
    <x v="7"/>
    <x v="61147"/>
    <n v="0"/>
  </r>
  <r>
    <x v="101050"/>
    <s v="ON"/>
    <s v="200"/>
    <x v="7"/>
    <x v="61148"/>
    <n v="0"/>
  </r>
  <r>
    <x v="101051"/>
    <s v="ON"/>
    <s v="200"/>
    <x v="7"/>
    <x v="61149"/>
    <n v="0"/>
  </r>
  <r>
    <x v="101052"/>
    <s v="ON"/>
    <s v="200"/>
    <x v="7"/>
    <x v="61150"/>
    <n v="0"/>
  </r>
  <r>
    <x v="101053"/>
    <s v="ON"/>
    <s v="200"/>
    <x v="7"/>
    <x v="61151"/>
    <n v="0"/>
  </r>
  <r>
    <x v="101054"/>
    <s v="ON"/>
    <s v="200"/>
    <x v="7"/>
    <x v="61152"/>
    <n v="0"/>
  </r>
  <r>
    <x v="101055"/>
    <s v="ON"/>
    <s v="200"/>
    <x v="7"/>
    <x v="61153"/>
    <n v="0"/>
  </r>
  <r>
    <x v="101056"/>
    <s v="ON"/>
    <s v="200"/>
    <x v="7"/>
    <x v="61154"/>
    <n v="0"/>
  </r>
  <r>
    <x v="101057"/>
    <s v="ON"/>
    <s v="200"/>
    <x v="7"/>
    <x v="61155"/>
    <n v="0"/>
  </r>
  <r>
    <x v="101058"/>
    <s v="ON"/>
    <s v="200"/>
    <x v="7"/>
    <x v="61156"/>
    <n v="0"/>
  </r>
  <r>
    <x v="101059"/>
    <s v="ON"/>
    <s v="200"/>
    <x v="7"/>
    <x v="61157"/>
    <n v="0"/>
  </r>
  <r>
    <x v="101060"/>
    <s v="ON"/>
    <s v="200"/>
    <x v="7"/>
    <x v="61158"/>
    <n v="0"/>
  </r>
  <r>
    <x v="101061"/>
    <s v="ON"/>
    <s v="200"/>
    <x v="7"/>
    <x v="61159"/>
    <n v="0"/>
  </r>
  <r>
    <x v="101062"/>
    <s v="ON"/>
    <s v="200"/>
    <x v="7"/>
    <x v="61160"/>
    <n v="0"/>
  </r>
  <r>
    <x v="101063"/>
    <s v="ON"/>
    <s v="200"/>
    <x v="7"/>
    <x v="61161"/>
    <n v="0"/>
  </r>
  <r>
    <x v="101064"/>
    <s v="ON"/>
    <s v="200"/>
    <x v="7"/>
    <x v="61162"/>
    <n v="0"/>
  </r>
  <r>
    <x v="101065"/>
    <s v="ON"/>
    <s v="200"/>
    <x v="7"/>
    <x v="61163"/>
    <n v="0"/>
  </r>
  <r>
    <x v="101066"/>
    <s v="ON"/>
    <s v="200"/>
    <x v="7"/>
    <x v="61164"/>
    <n v="0"/>
  </r>
  <r>
    <x v="101067"/>
    <s v="ON"/>
    <s v="200"/>
    <x v="7"/>
    <x v="61165"/>
    <n v="0"/>
  </r>
  <r>
    <x v="101068"/>
    <s v="ON"/>
    <s v="200"/>
    <x v="7"/>
    <x v="61166"/>
    <n v="0"/>
  </r>
  <r>
    <x v="101069"/>
    <s v="ON"/>
    <s v="200"/>
    <x v="7"/>
    <x v="61167"/>
    <n v="0"/>
  </r>
  <r>
    <x v="101070"/>
    <s v="ON"/>
    <s v="200"/>
    <x v="7"/>
    <x v="61168"/>
    <n v="0"/>
  </r>
  <r>
    <x v="101071"/>
    <s v="ON"/>
    <s v="200"/>
    <x v="7"/>
    <x v="61169"/>
    <n v="0"/>
  </r>
  <r>
    <x v="101072"/>
    <s v="ON"/>
    <s v="200"/>
    <x v="7"/>
    <x v="61170"/>
    <n v="0"/>
  </r>
  <r>
    <x v="101073"/>
    <s v="ON"/>
    <s v="200"/>
    <x v="7"/>
    <x v="61171"/>
    <n v="0"/>
  </r>
  <r>
    <x v="101074"/>
    <s v="ON"/>
    <s v="200"/>
    <x v="7"/>
    <x v="61172"/>
    <n v="0"/>
  </r>
  <r>
    <x v="101075"/>
    <s v="ON"/>
    <s v="200"/>
    <x v="7"/>
    <x v="61173"/>
    <n v="0"/>
  </r>
  <r>
    <x v="101076"/>
    <s v="ON"/>
    <s v="200"/>
    <x v="7"/>
    <x v="61174"/>
    <n v="0"/>
  </r>
  <r>
    <x v="101077"/>
    <s v="ON"/>
    <s v="200"/>
    <x v="7"/>
    <x v="61175"/>
    <n v="0"/>
  </r>
  <r>
    <x v="101078"/>
    <s v="ON"/>
    <s v="200"/>
    <x v="7"/>
    <x v="61176"/>
    <n v="0"/>
  </r>
  <r>
    <x v="101079"/>
    <s v="ON"/>
    <s v="200"/>
    <x v="7"/>
    <x v="61177"/>
    <n v="0"/>
  </r>
  <r>
    <x v="101080"/>
    <s v="ON"/>
    <s v="200"/>
    <x v="7"/>
    <x v="61178"/>
    <n v="0"/>
  </r>
  <r>
    <x v="101081"/>
    <s v="ON"/>
    <s v="200"/>
    <x v="7"/>
    <x v="61179"/>
    <n v="0"/>
  </r>
  <r>
    <x v="101082"/>
    <s v="ON"/>
    <s v="200"/>
    <x v="7"/>
    <x v="61180"/>
    <n v="0"/>
  </r>
  <r>
    <x v="101083"/>
    <s v="ON"/>
    <s v="200"/>
    <x v="7"/>
    <x v="61181"/>
    <n v="0"/>
  </r>
  <r>
    <x v="101084"/>
    <s v="ON"/>
    <s v="200"/>
    <x v="7"/>
    <x v="61182"/>
    <n v="0"/>
  </r>
  <r>
    <x v="101085"/>
    <s v="ON"/>
    <s v="200"/>
    <x v="7"/>
    <x v="61183"/>
    <n v="0"/>
  </r>
  <r>
    <x v="101086"/>
    <s v="ON"/>
    <s v="200"/>
    <x v="7"/>
    <x v="61184"/>
    <n v="0"/>
  </r>
  <r>
    <x v="101087"/>
    <s v="ON"/>
    <s v="200"/>
    <x v="7"/>
    <x v="61185"/>
    <n v="0"/>
  </r>
  <r>
    <x v="101088"/>
    <s v="ON"/>
    <s v="200"/>
    <x v="7"/>
    <x v="61186"/>
    <n v="0"/>
  </r>
  <r>
    <x v="101089"/>
    <s v="ON"/>
    <s v="200"/>
    <x v="7"/>
    <x v="61187"/>
    <n v="0"/>
  </r>
  <r>
    <x v="101090"/>
    <s v="ON"/>
    <s v="200"/>
    <x v="7"/>
    <x v="61188"/>
    <n v="0"/>
  </r>
  <r>
    <x v="101091"/>
    <s v="ON"/>
    <s v="200"/>
    <x v="7"/>
    <x v="61189"/>
    <n v="0"/>
  </r>
  <r>
    <x v="101092"/>
    <s v="ON"/>
    <s v="200"/>
    <x v="7"/>
    <x v="61190"/>
    <n v="0"/>
  </r>
  <r>
    <x v="101093"/>
    <s v="ON"/>
    <s v="200"/>
    <x v="7"/>
    <x v="61191"/>
    <n v="0"/>
  </r>
  <r>
    <x v="101094"/>
    <s v="ON"/>
    <s v="200"/>
    <x v="7"/>
    <x v="61192"/>
    <n v="0"/>
  </r>
  <r>
    <x v="101095"/>
    <s v="ON"/>
    <s v="200"/>
    <x v="7"/>
    <x v="61193"/>
    <n v="0"/>
  </r>
  <r>
    <x v="101096"/>
    <s v="ON"/>
    <s v="200"/>
    <x v="7"/>
    <x v="61194"/>
    <n v="0"/>
  </r>
  <r>
    <x v="101097"/>
    <s v="ON"/>
    <s v="200"/>
    <x v="7"/>
    <x v="61195"/>
    <n v="0"/>
  </r>
  <r>
    <x v="101098"/>
    <s v="ON"/>
    <s v="200"/>
    <x v="7"/>
    <x v="61196"/>
    <n v="0"/>
  </r>
  <r>
    <x v="101099"/>
    <s v="ON"/>
    <s v="200"/>
    <x v="7"/>
    <x v="61197"/>
    <n v="0"/>
  </r>
  <r>
    <x v="101100"/>
    <s v="ON"/>
    <s v="200"/>
    <x v="7"/>
    <x v="61198"/>
    <n v="0"/>
  </r>
  <r>
    <x v="101101"/>
    <s v="ON"/>
    <s v="200"/>
    <x v="7"/>
    <x v="61199"/>
    <n v="0"/>
  </r>
  <r>
    <x v="101102"/>
    <s v="ON"/>
    <s v="200"/>
    <x v="7"/>
    <x v="61200"/>
    <n v="0"/>
  </r>
  <r>
    <x v="101103"/>
    <s v="ON"/>
    <s v="200"/>
    <x v="7"/>
    <x v="61201"/>
    <n v="0"/>
  </r>
  <r>
    <x v="101104"/>
    <s v="ON"/>
    <s v="200"/>
    <x v="7"/>
    <x v="61202"/>
    <n v="0"/>
  </r>
  <r>
    <x v="101105"/>
    <s v="ON"/>
    <s v="200"/>
    <x v="7"/>
    <x v="61203"/>
    <n v="0"/>
  </r>
  <r>
    <x v="101106"/>
    <s v="ON"/>
    <s v="200"/>
    <x v="7"/>
    <x v="61204"/>
    <n v="0"/>
  </r>
  <r>
    <x v="101107"/>
    <s v="ON"/>
    <s v="200"/>
    <x v="7"/>
    <x v="61205"/>
    <n v="0"/>
  </r>
  <r>
    <x v="101108"/>
    <s v="ON"/>
    <s v="200"/>
    <x v="7"/>
    <x v="61206"/>
    <n v="0"/>
  </r>
  <r>
    <x v="101109"/>
    <s v="ON"/>
    <s v="200"/>
    <x v="7"/>
    <x v="61207"/>
    <n v="0"/>
  </r>
  <r>
    <x v="101110"/>
    <s v="ON"/>
    <s v="200"/>
    <x v="7"/>
    <x v="61208"/>
    <n v="0"/>
  </r>
  <r>
    <x v="101111"/>
    <s v="ON"/>
    <s v="200"/>
    <x v="7"/>
    <x v="61209"/>
    <n v="0"/>
  </r>
  <r>
    <x v="101112"/>
    <s v="ON"/>
    <s v="200"/>
    <x v="7"/>
    <x v="61210"/>
    <n v="0"/>
  </r>
  <r>
    <x v="101113"/>
    <s v="ON"/>
    <s v="200"/>
    <x v="7"/>
    <x v="61211"/>
    <n v="0"/>
  </r>
  <r>
    <x v="101114"/>
    <s v="ON"/>
    <s v="200"/>
    <x v="7"/>
    <x v="61212"/>
    <n v="0"/>
  </r>
  <r>
    <x v="101115"/>
    <s v="ON"/>
    <s v="200"/>
    <x v="7"/>
    <x v="61213"/>
    <n v="0"/>
  </r>
  <r>
    <x v="101116"/>
    <s v="ON"/>
    <s v="200"/>
    <x v="7"/>
    <x v="61214"/>
    <n v="0"/>
  </r>
  <r>
    <x v="101117"/>
    <s v="ON"/>
    <s v="200"/>
    <x v="7"/>
    <x v="61215"/>
    <n v="0"/>
  </r>
  <r>
    <x v="101118"/>
    <s v="ON"/>
    <s v="200"/>
    <x v="7"/>
    <x v="61216"/>
    <n v="0"/>
  </r>
  <r>
    <x v="101119"/>
    <s v="ON"/>
    <s v="200"/>
    <x v="7"/>
    <x v="61217"/>
    <n v="0"/>
  </r>
  <r>
    <x v="101120"/>
    <s v="ON"/>
    <s v="200"/>
    <x v="7"/>
    <x v="61218"/>
    <n v="0"/>
  </r>
  <r>
    <x v="101121"/>
    <s v="ON"/>
    <s v="200"/>
    <x v="7"/>
    <x v="61219"/>
    <n v="0"/>
  </r>
  <r>
    <x v="101122"/>
    <s v="ON"/>
    <s v="200"/>
    <x v="7"/>
    <x v="61220"/>
    <n v="0"/>
  </r>
  <r>
    <x v="101123"/>
    <s v="ON"/>
    <s v="200"/>
    <x v="7"/>
    <x v="56319"/>
    <n v="0"/>
  </r>
  <r>
    <x v="101124"/>
    <s v="ON"/>
    <s v="200"/>
    <x v="7"/>
    <x v="61221"/>
    <n v="0"/>
  </r>
  <r>
    <x v="101125"/>
    <s v="ON"/>
    <s v="200"/>
    <x v="7"/>
    <x v="61222"/>
    <n v="0"/>
  </r>
  <r>
    <x v="101126"/>
    <s v="ON"/>
    <s v="200"/>
    <x v="7"/>
    <x v="61223"/>
    <n v="0"/>
  </r>
  <r>
    <x v="101127"/>
    <s v="ON"/>
    <s v="200"/>
    <x v="7"/>
    <x v="61224"/>
    <n v="0"/>
  </r>
  <r>
    <x v="101128"/>
    <s v="ON"/>
    <s v="200"/>
    <x v="7"/>
    <x v="61225"/>
    <n v="0"/>
  </r>
  <r>
    <x v="101129"/>
    <s v="ON"/>
    <s v="200"/>
    <x v="7"/>
    <x v="61226"/>
    <n v="0"/>
  </r>
  <r>
    <x v="101130"/>
    <s v="ON"/>
    <s v="200"/>
    <x v="7"/>
    <x v="61227"/>
    <n v="0"/>
  </r>
  <r>
    <x v="101131"/>
    <s v="ON"/>
    <s v="200"/>
    <x v="7"/>
    <x v="61228"/>
    <n v="0"/>
  </r>
  <r>
    <x v="101132"/>
    <s v="ON"/>
    <s v="200"/>
    <x v="7"/>
    <x v="61229"/>
    <n v="0"/>
  </r>
  <r>
    <x v="101133"/>
    <s v="ON"/>
    <s v="200"/>
    <x v="7"/>
    <x v="61230"/>
    <n v="0"/>
  </r>
  <r>
    <x v="101134"/>
    <s v="ON"/>
    <s v="200"/>
    <x v="7"/>
    <x v="61231"/>
    <n v="0"/>
  </r>
  <r>
    <x v="101135"/>
    <s v="ON"/>
    <s v="200"/>
    <x v="7"/>
    <x v="61232"/>
    <n v="0"/>
  </r>
  <r>
    <x v="101136"/>
    <s v="ON"/>
    <s v="200"/>
    <x v="7"/>
    <x v="61233"/>
    <n v="0"/>
  </r>
  <r>
    <x v="101137"/>
    <s v="ON"/>
    <s v="200"/>
    <x v="7"/>
    <x v="61234"/>
    <n v="0"/>
  </r>
  <r>
    <x v="101138"/>
    <s v="ON"/>
    <s v="200"/>
    <x v="7"/>
    <x v="61235"/>
    <n v="0"/>
  </r>
  <r>
    <x v="101139"/>
    <s v="ON"/>
    <s v="200"/>
    <x v="7"/>
    <x v="61236"/>
    <n v="0"/>
  </r>
  <r>
    <x v="101140"/>
    <s v="ON"/>
    <s v="200"/>
    <x v="7"/>
    <x v="61237"/>
    <n v="0"/>
  </r>
  <r>
    <x v="101141"/>
    <s v="ON"/>
    <s v="200"/>
    <x v="7"/>
    <x v="61238"/>
    <n v="0"/>
  </r>
  <r>
    <x v="101142"/>
    <s v="ON"/>
    <s v="200"/>
    <x v="7"/>
    <x v="61239"/>
    <n v="0"/>
  </r>
  <r>
    <x v="101143"/>
    <s v="ON"/>
    <s v="200"/>
    <x v="7"/>
    <x v="61240"/>
    <n v="0"/>
  </r>
  <r>
    <x v="101144"/>
    <s v="ON"/>
    <s v="200"/>
    <x v="7"/>
    <x v="61241"/>
    <n v="0"/>
  </r>
  <r>
    <x v="101145"/>
    <s v="ON"/>
    <s v="200"/>
    <x v="7"/>
    <x v="61242"/>
    <n v="0"/>
  </r>
  <r>
    <x v="101146"/>
    <s v="ON"/>
    <s v="200"/>
    <x v="7"/>
    <x v="61243"/>
    <n v="0"/>
  </r>
  <r>
    <x v="101147"/>
    <s v="ON"/>
    <s v="200"/>
    <x v="7"/>
    <x v="61244"/>
    <n v="0"/>
  </r>
  <r>
    <x v="101148"/>
    <s v="ON"/>
    <s v="200"/>
    <x v="7"/>
    <x v="61245"/>
    <n v="0"/>
  </r>
  <r>
    <x v="101149"/>
    <s v="ON"/>
    <s v="200"/>
    <x v="7"/>
    <x v="61246"/>
    <n v="0"/>
  </r>
  <r>
    <x v="101150"/>
    <s v="ON"/>
    <s v="200"/>
    <x v="7"/>
    <x v="61247"/>
    <n v="0"/>
  </r>
  <r>
    <x v="101151"/>
    <s v="ON"/>
    <s v="200"/>
    <x v="7"/>
    <x v="61248"/>
    <n v="0"/>
  </r>
  <r>
    <x v="101152"/>
    <s v="ON"/>
    <s v="200"/>
    <x v="7"/>
    <x v="61249"/>
    <n v="0"/>
  </r>
  <r>
    <x v="101153"/>
    <s v="ON"/>
    <s v="200"/>
    <x v="7"/>
    <x v="61250"/>
    <n v="0"/>
  </r>
  <r>
    <x v="101154"/>
    <s v="ON"/>
    <s v="200"/>
    <x v="7"/>
    <x v="61251"/>
    <n v="0"/>
  </r>
  <r>
    <x v="101155"/>
    <s v="ON"/>
    <s v="200"/>
    <x v="7"/>
    <x v="61252"/>
    <n v="0"/>
  </r>
  <r>
    <x v="101156"/>
    <s v="ON"/>
    <s v="200"/>
    <x v="7"/>
    <x v="61253"/>
    <n v="0"/>
  </r>
  <r>
    <x v="101157"/>
    <s v="ON"/>
    <s v="200"/>
    <x v="7"/>
    <x v="61254"/>
    <n v="0"/>
  </r>
  <r>
    <x v="101158"/>
    <s v="ON"/>
    <s v="200"/>
    <x v="7"/>
    <x v="61255"/>
    <n v="0"/>
  </r>
  <r>
    <x v="101159"/>
    <s v="ON"/>
    <s v="200"/>
    <x v="7"/>
    <x v="61256"/>
    <n v="0"/>
  </r>
  <r>
    <x v="101160"/>
    <s v="ON"/>
    <s v="200"/>
    <x v="7"/>
    <x v="61257"/>
    <n v="0"/>
  </r>
  <r>
    <x v="101161"/>
    <s v="ON"/>
    <s v="200"/>
    <x v="7"/>
    <x v="61258"/>
    <n v="0"/>
  </r>
  <r>
    <x v="101162"/>
    <s v="ON"/>
    <s v="200"/>
    <x v="7"/>
    <x v="61259"/>
    <n v="0"/>
  </r>
  <r>
    <x v="101163"/>
    <s v="ON"/>
    <s v="200"/>
    <x v="7"/>
    <x v="61260"/>
    <n v="0"/>
  </r>
  <r>
    <x v="101164"/>
    <s v="ON"/>
    <s v="200"/>
    <x v="7"/>
    <x v="61261"/>
    <n v="0"/>
  </r>
  <r>
    <x v="101165"/>
    <s v="ON"/>
    <s v="200"/>
    <x v="7"/>
    <x v="61262"/>
    <n v="0"/>
  </r>
  <r>
    <x v="101166"/>
    <s v="ON"/>
    <s v="200"/>
    <x v="7"/>
    <x v="61263"/>
    <n v="0"/>
  </r>
  <r>
    <x v="101167"/>
    <s v="ON"/>
    <s v="200"/>
    <x v="7"/>
    <x v="61264"/>
    <n v="0"/>
  </r>
  <r>
    <x v="101168"/>
    <s v="ON"/>
    <s v="200"/>
    <x v="7"/>
    <x v="61265"/>
    <n v="0"/>
  </r>
  <r>
    <x v="101169"/>
    <s v="ON"/>
    <s v="200"/>
    <x v="7"/>
    <x v="61266"/>
    <n v="0"/>
  </r>
  <r>
    <x v="101170"/>
    <s v="ON"/>
    <s v="200"/>
    <x v="7"/>
    <x v="61267"/>
    <n v="0"/>
  </r>
  <r>
    <x v="101171"/>
    <s v="ON"/>
    <s v="200"/>
    <x v="7"/>
    <x v="61268"/>
    <n v="0"/>
  </r>
  <r>
    <x v="101172"/>
    <s v="ON"/>
    <s v="200"/>
    <x v="7"/>
    <x v="61269"/>
    <n v="0"/>
  </r>
  <r>
    <x v="101173"/>
    <s v="ON"/>
    <s v="200"/>
    <x v="7"/>
    <x v="61270"/>
    <n v="0"/>
  </r>
  <r>
    <x v="101174"/>
    <s v="ON"/>
    <s v="200"/>
    <x v="7"/>
    <x v="61271"/>
    <n v="0"/>
  </r>
  <r>
    <x v="101175"/>
    <s v="ON"/>
    <s v="200"/>
    <x v="7"/>
    <x v="61272"/>
    <n v="0"/>
  </r>
  <r>
    <x v="101176"/>
    <s v="ON"/>
    <s v="200"/>
    <x v="7"/>
    <x v="61273"/>
    <n v="0"/>
  </r>
  <r>
    <x v="101177"/>
    <s v="ON"/>
    <s v="200"/>
    <x v="7"/>
    <x v="61274"/>
    <n v="0"/>
  </r>
  <r>
    <x v="101178"/>
    <s v="ON"/>
    <s v="200"/>
    <x v="7"/>
    <x v="61275"/>
    <n v="0"/>
  </r>
  <r>
    <x v="101179"/>
    <s v="ON"/>
    <s v="200"/>
    <x v="7"/>
    <x v="61276"/>
    <n v="0"/>
  </r>
  <r>
    <x v="101180"/>
    <s v="ON"/>
    <s v="200"/>
    <x v="7"/>
    <x v="61277"/>
    <n v="0"/>
  </r>
  <r>
    <x v="101181"/>
    <s v="ON"/>
    <s v="200"/>
    <x v="7"/>
    <x v="61278"/>
    <n v="0"/>
  </r>
  <r>
    <x v="101182"/>
    <s v="ON"/>
    <s v="200"/>
    <x v="7"/>
    <x v="61279"/>
    <n v="0"/>
  </r>
  <r>
    <x v="101183"/>
    <s v="ON"/>
    <s v="200"/>
    <x v="7"/>
    <x v="61280"/>
    <n v="0"/>
  </r>
  <r>
    <x v="101184"/>
    <s v="ON"/>
    <s v="200"/>
    <x v="7"/>
    <x v="61281"/>
    <n v="0"/>
  </r>
  <r>
    <x v="101185"/>
    <s v="ON"/>
    <s v="200"/>
    <x v="7"/>
    <x v="61282"/>
    <n v="0"/>
  </r>
  <r>
    <x v="101186"/>
    <s v="ON"/>
    <s v="200"/>
    <x v="7"/>
    <x v="61283"/>
    <n v="0"/>
  </r>
  <r>
    <x v="101187"/>
    <s v="ON"/>
    <s v="200"/>
    <x v="7"/>
    <x v="61284"/>
    <n v="0"/>
  </r>
  <r>
    <x v="101188"/>
    <s v="ON"/>
    <s v="200"/>
    <x v="7"/>
    <x v="61285"/>
    <n v="0"/>
  </r>
  <r>
    <x v="101189"/>
    <s v="ON"/>
    <s v="200"/>
    <x v="7"/>
    <x v="61286"/>
    <n v="0"/>
  </r>
  <r>
    <x v="101190"/>
    <s v="ON"/>
    <s v="200"/>
    <x v="7"/>
    <x v="61287"/>
    <n v="0"/>
  </r>
  <r>
    <x v="101191"/>
    <s v="ON"/>
    <s v="200"/>
    <x v="7"/>
    <x v="61288"/>
    <n v="0"/>
  </r>
  <r>
    <x v="101192"/>
    <s v="ON"/>
    <s v="200"/>
    <x v="7"/>
    <x v="61289"/>
    <n v="0"/>
  </r>
  <r>
    <x v="101193"/>
    <s v="ON"/>
    <s v="200"/>
    <x v="7"/>
    <x v="61290"/>
    <n v="0"/>
  </r>
  <r>
    <x v="101194"/>
    <s v="ON"/>
    <s v="200"/>
    <x v="7"/>
    <x v="61291"/>
    <n v="0"/>
  </r>
  <r>
    <x v="101195"/>
    <s v="ON"/>
    <s v="200"/>
    <x v="7"/>
    <x v="61292"/>
    <n v="0"/>
  </r>
  <r>
    <x v="101196"/>
    <s v="ON"/>
    <s v="200"/>
    <x v="7"/>
    <x v="61293"/>
    <n v="0"/>
  </r>
  <r>
    <x v="101197"/>
    <s v="ON"/>
    <s v="200"/>
    <x v="7"/>
    <x v="61294"/>
    <n v="0"/>
  </r>
  <r>
    <x v="101198"/>
    <s v="ON"/>
    <s v="200"/>
    <x v="7"/>
    <x v="61295"/>
    <n v="0"/>
  </r>
  <r>
    <x v="101199"/>
    <s v="ON"/>
    <s v="200"/>
    <x v="7"/>
    <x v="61296"/>
    <n v="0"/>
  </r>
  <r>
    <x v="101200"/>
    <s v="ON"/>
    <s v="200"/>
    <x v="7"/>
    <x v="61297"/>
    <n v="0"/>
  </r>
  <r>
    <x v="101201"/>
    <s v="ON"/>
    <s v="200"/>
    <x v="7"/>
    <x v="61298"/>
    <n v="0"/>
  </r>
  <r>
    <x v="101202"/>
    <s v="ON"/>
    <s v="200"/>
    <x v="7"/>
    <x v="61299"/>
    <n v="0"/>
  </r>
  <r>
    <x v="101203"/>
    <s v="ON"/>
    <s v="200"/>
    <x v="7"/>
    <x v="61300"/>
    <n v="0"/>
  </r>
  <r>
    <x v="101204"/>
    <s v="ON"/>
    <s v="200"/>
    <x v="7"/>
    <x v="61301"/>
    <n v="0"/>
  </r>
  <r>
    <x v="101205"/>
    <s v="ON"/>
    <s v="200"/>
    <x v="7"/>
    <x v="61302"/>
    <n v="0"/>
  </r>
  <r>
    <x v="101206"/>
    <s v="ON"/>
    <s v="200"/>
    <x v="7"/>
    <x v="61303"/>
    <n v="0"/>
  </r>
  <r>
    <x v="101207"/>
    <s v="ON"/>
    <s v="200"/>
    <x v="7"/>
    <x v="61304"/>
    <n v="0"/>
  </r>
  <r>
    <x v="101208"/>
    <s v="ON"/>
    <s v="200"/>
    <x v="7"/>
    <x v="61305"/>
    <n v="0"/>
  </r>
  <r>
    <x v="101209"/>
    <s v="ON"/>
    <s v="200"/>
    <x v="7"/>
    <x v="61306"/>
    <n v="0"/>
  </r>
  <r>
    <x v="101210"/>
    <s v="ON"/>
    <s v="200"/>
    <x v="7"/>
    <x v="61307"/>
    <n v="0"/>
  </r>
  <r>
    <x v="101211"/>
    <s v="ON"/>
    <s v="200"/>
    <x v="7"/>
    <x v="61308"/>
    <n v="0"/>
  </r>
  <r>
    <x v="101212"/>
    <s v="ON"/>
    <s v="200"/>
    <x v="7"/>
    <x v="61309"/>
    <n v="0"/>
  </r>
  <r>
    <x v="101213"/>
    <s v="ON"/>
    <s v="200"/>
    <x v="7"/>
    <x v="61310"/>
    <n v="0"/>
  </r>
  <r>
    <x v="101214"/>
    <s v="ON"/>
    <s v="200"/>
    <x v="7"/>
    <x v="61311"/>
    <n v="0"/>
  </r>
  <r>
    <x v="101215"/>
    <s v="ON"/>
    <s v="200"/>
    <x v="7"/>
    <x v="61312"/>
    <n v="0"/>
  </r>
  <r>
    <x v="101216"/>
    <s v="ON"/>
    <s v="200"/>
    <x v="7"/>
    <x v="61313"/>
    <n v="0"/>
  </r>
  <r>
    <x v="101217"/>
    <s v="ON"/>
    <s v="200"/>
    <x v="7"/>
    <x v="61314"/>
    <n v="0"/>
  </r>
  <r>
    <x v="101218"/>
    <s v="ON"/>
    <s v="200"/>
    <x v="7"/>
    <x v="61315"/>
    <n v="0"/>
  </r>
  <r>
    <x v="101219"/>
    <s v="ON"/>
    <s v="200"/>
    <x v="7"/>
    <x v="61316"/>
    <n v="0"/>
  </r>
  <r>
    <x v="101220"/>
    <s v="ON"/>
    <s v="200"/>
    <x v="7"/>
    <x v="61317"/>
    <n v="0"/>
  </r>
  <r>
    <x v="101221"/>
    <s v="ON"/>
    <s v="200"/>
    <x v="7"/>
    <x v="61318"/>
    <n v="0"/>
  </r>
  <r>
    <x v="101222"/>
    <s v="ON"/>
    <s v="200"/>
    <x v="7"/>
    <x v="61319"/>
    <n v="0"/>
  </r>
  <r>
    <x v="101223"/>
    <s v="ON"/>
    <s v="200"/>
    <x v="7"/>
    <x v="61320"/>
    <n v="0"/>
  </r>
  <r>
    <x v="101224"/>
    <s v="ON"/>
    <s v="200"/>
    <x v="7"/>
    <x v="61321"/>
    <n v="0"/>
  </r>
  <r>
    <x v="101225"/>
    <s v="ON"/>
    <s v="200"/>
    <x v="7"/>
    <x v="61322"/>
    <n v="0"/>
  </r>
  <r>
    <x v="101226"/>
    <s v="ON"/>
    <s v="200"/>
    <x v="7"/>
    <x v="61323"/>
    <n v="0"/>
  </r>
  <r>
    <x v="101227"/>
    <s v="ON"/>
    <s v="200"/>
    <x v="7"/>
    <x v="61324"/>
    <n v="0"/>
  </r>
  <r>
    <x v="101228"/>
    <s v="ON"/>
    <s v="200"/>
    <x v="7"/>
    <x v="61325"/>
    <n v="0"/>
  </r>
  <r>
    <x v="101229"/>
    <s v="ON"/>
    <s v="200"/>
    <x v="7"/>
    <x v="61326"/>
    <n v="0"/>
  </r>
  <r>
    <x v="101230"/>
    <s v="ON"/>
    <s v="200"/>
    <x v="7"/>
    <x v="61327"/>
    <n v="0"/>
  </r>
  <r>
    <x v="101231"/>
    <s v="ON"/>
    <s v="200"/>
    <x v="7"/>
    <x v="61328"/>
    <n v="0"/>
  </r>
  <r>
    <x v="101232"/>
    <s v="ON"/>
    <s v="200"/>
    <x v="7"/>
    <x v="61329"/>
    <n v="0"/>
  </r>
  <r>
    <x v="101233"/>
    <s v="ON"/>
    <s v="200"/>
    <x v="7"/>
    <x v="61330"/>
    <n v="0"/>
  </r>
  <r>
    <x v="101234"/>
    <s v="ON"/>
    <s v="200"/>
    <x v="7"/>
    <x v="61331"/>
    <n v="0"/>
  </r>
  <r>
    <x v="101235"/>
    <s v="ON"/>
    <s v="200"/>
    <x v="7"/>
    <x v="61332"/>
    <n v="0"/>
  </r>
  <r>
    <x v="101236"/>
    <s v="ON"/>
    <s v="200"/>
    <x v="7"/>
    <x v="61333"/>
    <n v="0"/>
  </r>
  <r>
    <x v="101237"/>
    <s v="ON"/>
    <s v="200"/>
    <x v="7"/>
    <x v="61334"/>
    <n v="0"/>
  </r>
  <r>
    <x v="101238"/>
    <s v="ON"/>
    <s v="200"/>
    <x v="7"/>
    <x v="61335"/>
    <n v="0"/>
  </r>
  <r>
    <x v="101239"/>
    <s v="ON"/>
    <s v="200"/>
    <x v="7"/>
    <x v="61336"/>
    <n v="0"/>
  </r>
  <r>
    <x v="101240"/>
    <s v="ON"/>
    <s v="200"/>
    <x v="7"/>
    <x v="61337"/>
    <n v="0"/>
  </r>
  <r>
    <x v="101241"/>
    <s v="ON"/>
    <s v="200"/>
    <x v="7"/>
    <x v="61338"/>
    <n v="0"/>
  </r>
  <r>
    <x v="101242"/>
    <s v="ON"/>
    <s v="200"/>
    <x v="7"/>
    <x v="61339"/>
    <n v="0"/>
  </r>
  <r>
    <x v="101243"/>
    <s v="ON"/>
    <s v="200"/>
    <x v="7"/>
    <x v="61340"/>
    <n v="0"/>
  </r>
  <r>
    <x v="101244"/>
    <s v="ON"/>
    <s v="200"/>
    <x v="7"/>
    <x v="61341"/>
    <n v="0"/>
  </r>
  <r>
    <x v="101245"/>
    <s v="ON"/>
    <s v="200"/>
    <x v="7"/>
    <x v="61342"/>
    <n v="0"/>
  </r>
  <r>
    <x v="101246"/>
    <s v="ON"/>
    <s v="200"/>
    <x v="7"/>
    <x v="61343"/>
    <n v="0"/>
  </r>
  <r>
    <x v="101247"/>
    <s v="ON"/>
    <s v="200"/>
    <x v="7"/>
    <x v="61344"/>
    <n v="0"/>
  </r>
  <r>
    <x v="101248"/>
    <s v="ON"/>
    <s v="200"/>
    <x v="7"/>
    <x v="61345"/>
    <n v="0"/>
  </r>
  <r>
    <x v="101249"/>
    <s v="ON"/>
    <s v="200"/>
    <x v="7"/>
    <x v="61346"/>
    <n v="0"/>
  </r>
  <r>
    <x v="101250"/>
    <s v="ON"/>
    <s v="200"/>
    <x v="7"/>
    <x v="61347"/>
    <n v="0"/>
  </r>
  <r>
    <x v="101251"/>
    <s v="ON"/>
    <s v="200"/>
    <x v="7"/>
    <x v="61348"/>
    <n v="0"/>
  </r>
  <r>
    <x v="101252"/>
    <s v="ON"/>
    <s v="200"/>
    <x v="7"/>
    <x v="61349"/>
    <n v="0"/>
  </r>
  <r>
    <x v="101253"/>
    <s v="ON"/>
    <s v="200"/>
    <x v="7"/>
    <x v="61350"/>
    <n v="0"/>
  </r>
  <r>
    <x v="101254"/>
    <s v="ON"/>
    <s v="200"/>
    <x v="7"/>
    <x v="61351"/>
    <n v="0"/>
  </r>
  <r>
    <x v="101255"/>
    <s v="ON"/>
    <s v="200"/>
    <x v="7"/>
    <x v="61352"/>
    <n v="0"/>
  </r>
  <r>
    <x v="101256"/>
    <s v="ON"/>
    <s v="200"/>
    <x v="7"/>
    <x v="61353"/>
    <n v="0"/>
  </r>
  <r>
    <x v="101257"/>
    <s v="ON"/>
    <s v="200"/>
    <x v="7"/>
    <x v="61354"/>
    <n v="0"/>
  </r>
  <r>
    <x v="101258"/>
    <s v="ON"/>
    <s v="200"/>
    <x v="7"/>
    <x v="61355"/>
    <n v="0"/>
  </r>
  <r>
    <x v="101259"/>
    <s v="ON"/>
    <s v="200"/>
    <x v="7"/>
    <x v="61356"/>
    <n v="0"/>
  </r>
  <r>
    <x v="101260"/>
    <s v="ON"/>
    <s v="200"/>
    <x v="7"/>
    <x v="61357"/>
    <n v="0"/>
  </r>
  <r>
    <x v="101261"/>
    <s v="ON"/>
    <s v="200"/>
    <x v="7"/>
    <x v="61358"/>
    <n v="0"/>
  </r>
  <r>
    <x v="101262"/>
    <s v="ON"/>
    <s v="200"/>
    <x v="7"/>
    <x v="61359"/>
    <n v="0"/>
  </r>
  <r>
    <x v="101263"/>
    <s v="ON"/>
    <s v="200"/>
    <x v="7"/>
    <x v="61360"/>
    <n v="0"/>
  </r>
  <r>
    <x v="101264"/>
    <s v="ON"/>
    <s v="200"/>
    <x v="7"/>
    <x v="61361"/>
    <n v="0"/>
  </r>
  <r>
    <x v="101265"/>
    <s v="ON"/>
    <s v="200"/>
    <x v="7"/>
    <x v="61362"/>
    <n v="0"/>
  </r>
  <r>
    <x v="101266"/>
    <s v="ON"/>
    <s v="200"/>
    <x v="7"/>
    <x v="61363"/>
    <n v="0"/>
  </r>
  <r>
    <x v="101267"/>
    <s v="ON"/>
    <s v="200"/>
    <x v="7"/>
    <x v="61364"/>
    <n v="0"/>
  </r>
  <r>
    <x v="101268"/>
    <s v="ON"/>
    <s v="200"/>
    <x v="7"/>
    <x v="61365"/>
    <n v="0"/>
  </r>
  <r>
    <x v="101269"/>
    <s v="ON"/>
    <s v="200"/>
    <x v="7"/>
    <x v="61366"/>
    <n v="0"/>
  </r>
  <r>
    <x v="101270"/>
    <s v="ON"/>
    <s v="200"/>
    <x v="7"/>
    <x v="61367"/>
    <n v="0"/>
  </r>
  <r>
    <x v="101271"/>
    <s v="ON"/>
    <s v="200"/>
    <x v="7"/>
    <x v="61368"/>
    <n v="0"/>
  </r>
  <r>
    <x v="101272"/>
    <s v="ON"/>
    <s v="200"/>
    <x v="7"/>
    <x v="61369"/>
    <n v="0"/>
  </r>
  <r>
    <x v="101273"/>
    <s v="ON"/>
    <s v="200"/>
    <x v="7"/>
    <x v="61370"/>
    <n v="0"/>
  </r>
  <r>
    <x v="101274"/>
    <s v="ON"/>
    <s v="200"/>
    <x v="7"/>
    <x v="61371"/>
    <n v="0"/>
  </r>
  <r>
    <x v="101275"/>
    <s v="ON"/>
    <s v="200"/>
    <x v="7"/>
    <x v="61372"/>
    <n v="0"/>
  </r>
  <r>
    <x v="101276"/>
    <s v="ON"/>
    <s v="200"/>
    <x v="7"/>
    <x v="61373"/>
    <n v="0"/>
  </r>
  <r>
    <x v="101277"/>
    <s v="ON"/>
    <s v="200"/>
    <x v="7"/>
    <x v="61374"/>
    <n v="0"/>
  </r>
  <r>
    <x v="101278"/>
    <s v="ON"/>
    <s v="200"/>
    <x v="7"/>
    <x v="61375"/>
    <n v="0"/>
  </r>
  <r>
    <x v="101279"/>
    <s v="ON"/>
    <s v="200"/>
    <x v="7"/>
    <x v="61376"/>
    <n v="0"/>
  </r>
  <r>
    <x v="101280"/>
    <s v="ON"/>
    <s v="200"/>
    <x v="7"/>
    <x v="61377"/>
    <n v="0"/>
  </r>
  <r>
    <x v="101281"/>
    <s v="ON"/>
    <s v="200"/>
    <x v="7"/>
    <x v="61378"/>
    <n v="0"/>
  </r>
  <r>
    <x v="101282"/>
    <s v="ON"/>
    <s v="200"/>
    <x v="7"/>
    <x v="61379"/>
    <n v="0"/>
  </r>
  <r>
    <x v="101283"/>
    <s v="ON"/>
    <s v="200"/>
    <x v="7"/>
    <x v="61380"/>
    <n v="0"/>
  </r>
  <r>
    <x v="101284"/>
    <s v="ON"/>
    <s v="200"/>
    <x v="7"/>
    <x v="61381"/>
    <n v="0"/>
  </r>
  <r>
    <x v="101285"/>
    <s v="ON"/>
    <s v="200"/>
    <x v="7"/>
    <x v="61382"/>
    <n v="0"/>
  </r>
  <r>
    <x v="101286"/>
    <s v="ON"/>
    <s v="200"/>
    <x v="7"/>
    <x v="61383"/>
    <n v="0"/>
  </r>
  <r>
    <x v="101287"/>
    <s v="ON"/>
    <s v="200"/>
    <x v="7"/>
    <x v="61384"/>
    <n v="0"/>
  </r>
  <r>
    <x v="101288"/>
    <s v="ON"/>
    <s v="200"/>
    <x v="7"/>
    <x v="61385"/>
    <n v="0"/>
  </r>
  <r>
    <x v="101289"/>
    <s v="ON"/>
    <s v="200"/>
    <x v="7"/>
    <x v="61386"/>
    <n v="0"/>
  </r>
  <r>
    <x v="101290"/>
    <s v="ON"/>
    <s v="200"/>
    <x v="7"/>
    <x v="61387"/>
    <n v="0"/>
  </r>
  <r>
    <x v="101291"/>
    <s v="ON"/>
    <s v="200"/>
    <x v="7"/>
    <x v="61388"/>
    <n v="0"/>
  </r>
  <r>
    <x v="101292"/>
    <s v="ON"/>
    <s v="200"/>
    <x v="7"/>
    <x v="61389"/>
    <n v="0"/>
  </r>
  <r>
    <x v="101293"/>
    <s v="ON"/>
    <s v="200"/>
    <x v="7"/>
    <x v="61390"/>
    <n v="0"/>
  </r>
  <r>
    <x v="101294"/>
    <s v="ON"/>
    <s v="200"/>
    <x v="7"/>
    <x v="61391"/>
    <n v="0"/>
  </r>
  <r>
    <x v="101295"/>
    <s v="ON"/>
    <s v="200"/>
    <x v="7"/>
    <x v="61392"/>
    <n v="0"/>
  </r>
  <r>
    <x v="101296"/>
    <s v="ON"/>
    <s v="200"/>
    <x v="7"/>
    <x v="61393"/>
    <n v="0"/>
  </r>
  <r>
    <x v="101297"/>
    <s v="ON"/>
    <s v="200"/>
    <x v="7"/>
    <x v="61394"/>
    <n v="0"/>
  </r>
  <r>
    <x v="101298"/>
    <s v="ON"/>
    <s v="200"/>
    <x v="7"/>
    <x v="61395"/>
    <n v="0"/>
  </r>
  <r>
    <x v="101299"/>
    <s v="ON"/>
    <s v="200"/>
    <x v="7"/>
    <x v="61396"/>
    <n v="0"/>
  </r>
  <r>
    <x v="101300"/>
    <s v="ON"/>
    <s v="200"/>
    <x v="7"/>
    <x v="61397"/>
    <n v="0"/>
  </r>
  <r>
    <x v="101301"/>
    <s v="ON"/>
    <s v="200"/>
    <x v="7"/>
    <x v="61398"/>
    <n v="0"/>
  </r>
  <r>
    <x v="101302"/>
    <s v="ON"/>
    <s v="200"/>
    <x v="7"/>
    <x v="61399"/>
    <n v="0"/>
  </r>
  <r>
    <x v="101303"/>
    <s v="ON"/>
    <s v="200"/>
    <x v="7"/>
    <x v="4769"/>
    <n v="0"/>
  </r>
  <r>
    <x v="101304"/>
    <s v="ON"/>
    <s v="200"/>
    <x v="7"/>
    <x v="61400"/>
    <n v="0"/>
  </r>
  <r>
    <x v="101305"/>
    <s v="ON"/>
    <s v="200"/>
    <x v="7"/>
    <x v="61401"/>
    <n v="0"/>
  </r>
  <r>
    <x v="101306"/>
    <s v="ON"/>
    <s v="200"/>
    <x v="7"/>
    <x v="61402"/>
    <n v="0"/>
  </r>
  <r>
    <x v="101307"/>
    <s v="ON"/>
    <s v="200"/>
    <x v="7"/>
    <x v="61403"/>
    <n v="0"/>
  </r>
  <r>
    <x v="101308"/>
    <s v="ON"/>
    <s v="200"/>
    <x v="7"/>
    <x v="61404"/>
    <n v="0"/>
  </r>
  <r>
    <x v="101309"/>
    <s v="ON"/>
    <s v="200"/>
    <x v="7"/>
    <x v="61405"/>
    <n v="0"/>
  </r>
  <r>
    <x v="101310"/>
    <s v="ON"/>
    <s v="200"/>
    <x v="7"/>
    <x v="61406"/>
    <n v="0"/>
  </r>
  <r>
    <x v="101311"/>
    <s v="ON"/>
    <s v="200"/>
    <x v="7"/>
    <x v="61407"/>
    <n v="0"/>
  </r>
  <r>
    <x v="101312"/>
    <s v="ON"/>
    <s v="200"/>
    <x v="7"/>
    <x v="61408"/>
    <n v="0"/>
  </r>
  <r>
    <x v="101313"/>
    <s v="ON"/>
    <s v="200"/>
    <x v="7"/>
    <x v="61409"/>
    <n v="0"/>
  </r>
  <r>
    <x v="101314"/>
    <s v="ON"/>
    <s v="200"/>
    <x v="7"/>
    <x v="61410"/>
    <n v="0"/>
  </r>
  <r>
    <x v="101315"/>
    <s v="ON"/>
    <s v="200"/>
    <x v="7"/>
    <x v="61411"/>
    <n v="0"/>
  </r>
  <r>
    <x v="101315"/>
    <s v="ON"/>
    <s v="200"/>
    <x v="7"/>
    <x v="61411"/>
    <n v="0"/>
  </r>
  <r>
    <x v="101316"/>
    <s v="ON"/>
    <s v="200"/>
    <x v="7"/>
    <x v="61412"/>
    <n v="0"/>
  </r>
  <r>
    <x v="101317"/>
    <s v="ON"/>
    <s v="200"/>
    <x v="7"/>
    <x v="61413"/>
    <n v="0"/>
  </r>
  <r>
    <x v="101318"/>
    <s v="ON"/>
    <s v="200"/>
    <x v="7"/>
    <x v="61414"/>
    <n v="0"/>
  </r>
  <r>
    <x v="101319"/>
    <s v="ON"/>
    <s v="200"/>
    <x v="7"/>
    <x v="61415"/>
    <n v="0"/>
  </r>
  <r>
    <x v="101320"/>
    <s v="ON"/>
    <s v="200"/>
    <x v="7"/>
    <x v="61416"/>
    <n v="0"/>
  </r>
  <r>
    <x v="101321"/>
    <s v="ON"/>
    <s v="200"/>
    <x v="7"/>
    <x v="61417"/>
    <n v="0"/>
  </r>
  <r>
    <x v="101322"/>
    <s v="ON"/>
    <s v="200"/>
    <x v="7"/>
    <x v="61418"/>
    <n v="0"/>
  </r>
  <r>
    <x v="101323"/>
    <s v="ON"/>
    <s v="200"/>
    <x v="7"/>
    <x v="61419"/>
    <n v="0"/>
  </r>
  <r>
    <x v="101324"/>
    <s v="ON"/>
    <s v="200"/>
    <x v="7"/>
    <x v="61420"/>
    <n v="0"/>
  </r>
  <r>
    <x v="101325"/>
    <s v="ON"/>
    <s v="200"/>
    <x v="7"/>
    <x v="61421"/>
    <n v="0"/>
  </r>
  <r>
    <x v="101326"/>
    <s v="ON"/>
    <s v="200"/>
    <x v="7"/>
    <x v="61422"/>
    <n v="0"/>
  </r>
  <r>
    <x v="101327"/>
    <s v="ON"/>
    <s v="200"/>
    <x v="7"/>
    <x v="61423"/>
    <n v="0"/>
  </r>
  <r>
    <x v="101328"/>
    <s v="ON"/>
    <s v="200"/>
    <x v="7"/>
    <x v="61424"/>
    <n v="0"/>
  </r>
  <r>
    <x v="101329"/>
    <s v="ON"/>
    <s v="200"/>
    <x v="7"/>
    <x v="61425"/>
    <n v="0"/>
  </r>
  <r>
    <x v="101330"/>
    <s v="ON"/>
    <s v="200"/>
    <x v="7"/>
    <x v="61426"/>
    <n v="0"/>
  </r>
  <r>
    <x v="101331"/>
    <s v="ON"/>
    <s v="200"/>
    <x v="7"/>
    <x v="61427"/>
    <n v="0"/>
  </r>
  <r>
    <x v="101332"/>
    <s v="ON"/>
    <s v="200"/>
    <x v="7"/>
    <x v="61428"/>
    <n v="0"/>
  </r>
  <r>
    <x v="101333"/>
    <s v="ON"/>
    <s v="200"/>
    <x v="7"/>
    <x v="61429"/>
    <n v="0"/>
  </r>
  <r>
    <x v="101334"/>
    <s v="ON"/>
    <s v="200"/>
    <x v="7"/>
    <x v="61430"/>
    <n v="0"/>
  </r>
  <r>
    <x v="101335"/>
    <s v="ON"/>
    <s v="200"/>
    <x v="7"/>
    <x v="61431"/>
    <n v="0"/>
  </r>
  <r>
    <x v="101336"/>
    <s v="ON"/>
    <s v="200"/>
    <x v="7"/>
    <x v="61432"/>
    <n v="0"/>
  </r>
  <r>
    <x v="101337"/>
    <s v="ON"/>
    <s v="200"/>
    <x v="7"/>
    <x v="61433"/>
    <n v="0"/>
  </r>
  <r>
    <x v="101338"/>
    <s v="ON"/>
    <s v="200"/>
    <x v="7"/>
    <x v="61434"/>
    <n v="0"/>
  </r>
  <r>
    <x v="101339"/>
    <s v="ON"/>
    <s v="200"/>
    <x v="7"/>
    <x v="61435"/>
    <n v="0"/>
  </r>
  <r>
    <x v="101340"/>
    <s v="ON"/>
    <s v="200"/>
    <x v="7"/>
    <x v="61436"/>
    <n v="0"/>
  </r>
  <r>
    <x v="101341"/>
    <s v="ON"/>
    <s v="200"/>
    <x v="7"/>
    <x v="61437"/>
    <n v="0"/>
  </r>
  <r>
    <x v="101342"/>
    <s v="ON"/>
    <s v="200"/>
    <x v="7"/>
    <x v="61438"/>
    <n v="0"/>
  </r>
  <r>
    <x v="101343"/>
    <s v="ON"/>
    <s v="200"/>
    <x v="7"/>
    <x v="61439"/>
    <n v="0"/>
  </r>
  <r>
    <x v="101344"/>
    <s v="ON"/>
    <s v="200"/>
    <x v="7"/>
    <x v="61440"/>
    <n v="0"/>
  </r>
  <r>
    <x v="101345"/>
    <s v="ON"/>
    <s v="200"/>
    <x v="7"/>
    <x v="61441"/>
    <n v="0"/>
  </r>
  <r>
    <x v="101346"/>
    <s v="ON"/>
    <s v="200"/>
    <x v="7"/>
    <x v="61442"/>
    <n v="0"/>
  </r>
  <r>
    <x v="101347"/>
    <s v="ON"/>
    <s v="200"/>
    <x v="7"/>
    <x v="61443"/>
    <n v="0"/>
  </r>
  <r>
    <x v="101348"/>
    <s v="ON"/>
    <s v="200"/>
    <x v="7"/>
    <x v="61444"/>
    <n v="0"/>
  </r>
  <r>
    <x v="101349"/>
    <s v="ON"/>
    <s v="200"/>
    <x v="7"/>
    <x v="61445"/>
    <n v="0"/>
  </r>
  <r>
    <x v="101350"/>
    <s v="ON"/>
    <s v="200"/>
    <x v="7"/>
    <x v="61446"/>
    <n v="0"/>
  </r>
  <r>
    <x v="101351"/>
    <s v="ON"/>
    <s v="200"/>
    <x v="7"/>
    <x v="61447"/>
    <n v="0"/>
  </r>
  <r>
    <x v="101352"/>
    <s v="ON"/>
    <s v="200"/>
    <x v="7"/>
    <x v="61448"/>
    <n v="0"/>
  </r>
  <r>
    <x v="101353"/>
    <s v="ON"/>
    <s v="200"/>
    <x v="7"/>
    <x v="61449"/>
    <n v="0"/>
  </r>
  <r>
    <x v="101354"/>
    <s v="ON"/>
    <s v="200"/>
    <x v="7"/>
    <x v="61450"/>
    <n v="0"/>
  </r>
  <r>
    <x v="101355"/>
    <s v="ON"/>
    <s v="200"/>
    <x v="7"/>
    <x v="61451"/>
    <n v="0"/>
  </r>
  <r>
    <x v="101356"/>
    <s v="ON"/>
    <s v="200"/>
    <x v="7"/>
    <x v="61452"/>
    <n v="0"/>
  </r>
  <r>
    <x v="101357"/>
    <s v="ON"/>
    <s v="200"/>
    <x v="7"/>
    <x v="61453"/>
    <n v="0"/>
  </r>
  <r>
    <x v="101358"/>
    <s v="ON"/>
    <s v="200"/>
    <x v="7"/>
    <x v="61454"/>
    <n v="0"/>
  </r>
  <r>
    <x v="101359"/>
    <s v="ON"/>
    <s v="200"/>
    <x v="7"/>
    <x v="61455"/>
    <n v="0"/>
  </r>
  <r>
    <x v="101360"/>
    <s v="ON"/>
    <s v="200"/>
    <x v="7"/>
    <x v="61456"/>
    <n v="0"/>
  </r>
  <r>
    <x v="101361"/>
    <s v="ON"/>
    <s v="200"/>
    <x v="7"/>
    <x v="61457"/>
    <n v="0"/>
  </r>
  <r>
    <x v="101362"/>
    <s v="ON"/>
    <s v="200"/>
    <x v="7"/>
    <x v="61458"/>
    <n v="0"/>
  </r>
  <r>
    <x v="101363"/>
    <s v="ON"/>
    <s v="200"/>
    <x v="7"/>
    <x v="61459"/>
    <n v="0"/>
  </r>
  <r>
    <x v="101364"/>
    <s v="ON"/>
    <s v="200"/>
    <x v="7"/>
    <x v="61460"/>
    <n v="0"/>
  </r>
  <r>
    <x v="101365"/>
    <s v="ON"/>
    <s v="200"/>
    <x v="7"/>
    <x v="61461"/>
    <n v="0"/>
  </r>
  <r>
    <x v="101366"/>
    <s v="ON"/>
    <s v="200"/>
    <x v="7"/>
    <x v="61462"/>
    <n v="0"/>
  </r>
  <r>
    <x v="101367"/>
    <s v="ON"/>
    <s v="200"/>
    <x v="7"/>
    <x v="61463"/>
    <n v="0"/>
  </r>
  <r>
    <x v="101368"/>
    <s v="ON"/>
    <s v="200"/>
    <x v="7"/>
    <x v="61464"/>
    <n v="0"/>
  </r>
  <r>
    <x v="101369"/>
    <s v="ON"/>
    <s v="200"/>
    <x v="7"/>
    <x v="61465"/>
    <n v="0"/>
  </r>
  <r>
    <x v="101370"/>
    <s v="ON"/>
    <s v="200"/>
    <x v="7"/>
    <x v="61466"/>
    <n v="0"/>
  </r>
  <r>
    <x v="101371"/>
    <s v="ON"/>
    <s v="200"/>
    <x v="7"/>
    <x v="61467"/>
    <n v="0"/>
  </r>
  <r>
    <x v="101372"/>
    <s v="ON"/>
    <s v="200"/>
    <x v="7"/>
    <x v="61468"/>
    <n v="0"/>
  </r>
  <r>
    <x v="101373"/>
    <s v="ON"/>
    <s v="200"/>
    <x v="7"/>
    <x v="61469"/>
    <n v="0"/>
  </r>
  <r>
    <x v="101374"/>
    <s v="ON"/>
    <s v="200"/>
    <x v="7"/>
    <x v="61470"/>
    <n v="0"/>
  </r>
  <r>
    <x v="101375"/>
    <s v="ON"/>
    <s v="200"/>
    <x v="7"/>
    <x v="61471"/>
    <n v="0"/>
  </r>
  <r>
    <x v="101376"/>
    <s v="ON"/>
    <s v="200"/>
    <x v="7"/>
    <x v="61472"/>
    <n v="0"/>
  </r>
  <r>
    <x v="101377"/>
    <s v="ON"/>
    <s v="200"/>
    <x v="7"/>
    <x v="61473"/>
    <n v="0"/>
  </r>
  <r>
    <x v="101378"/>
    <s v="ON"/>
    <s v="200"/>
    <x v="7"/>
    <x v="61474"/>
    <n v="0"/>
  </r>
  <r>
    <x v="101379"/>
    <s v="ON"/>
    <s v="200"/>
    <x v="7"/>
    <x v="61475"/>
    <n v="0"/>
  </r>
  <r>
    <x v="101380"/>
    <s v="ON"/>
    <s v="200"/>
    <x v="7"/>
    <x v="61476"/>
    <n v="0"/>
  </r>
  <r>
    <x v="101381"/>
    <s v="ON"/>
    <s v="200"/>
    <x v="7"/>
    <x v="61477"/>
    <n v="0"/>
  </r>
  <r>
    <x v="101382"/>
    <s v="ON"/>
    <s v="200"/>
    <x v="7"/>
    <x v="61478"/>
    <n v="0"/>
  </r>
  <r>
    <x v="101383"/>
    <s v="ON"/>
    <s v="200"/>
    <x v="7"/>
    <x v="61479"/>
    <n v="0"/>
  </r>
  <r>
    <x v="101384"/>
    <s v="ON"/>
    <s v="200"/>
    <x v="7"/>
    <x v="61480"/>
    <n v="0"/>
  </r>
  <r>
    <x v="101385"/>
    <s v="ON"/>
    <s v="200"/>
    <x v="7"/>
    <x v="61481"/>
    <n v="0"/>
  </r>
  <r>
    <x v="101386"/>
    <s v="ON"/>
    <s v="200"/>
    <x v="7"/>
    <x v="61482"/>
    <n v="0"/>
  </r>
  <r>
    <x v="101387"/>
    <s v="ON"/>
    <s v="200"/>
    <x v="7"/>
    <x v="61483"/>
    <n v="0"/>
  </r>
  <r>
    <x v="101388"/>
    <s v="ON"/>
    <s v="200"/>
    <x v="7"/>
    <x v="61484"/>
    <n v="0"/>
  </r>
  <r>
    <x v="101389"/>
    <s v="ON"/>
    <s v="200"/>
    <x v="7"/>
    <x v="61485"/>
    <n v="0"/>
  </r>
  <r>
    <x v="101390"/>
    <s v="ON"/>
    <s v="200"/>
    <x v="7"/>
    <x v="61486"/>
    <n v="0"/>
  </r>
  <r>
    <x v="101391"/>
    <s v="ON"/>
    <s v="200"/>
    <x v="7"/>
    <x v="61487"/>
    <n v="0"/>
  </r>
  <r>
    <x v="101392"/>
    <s v="ON"/>
    <s v="200"/>
    <x v="7"/>
    <x v="61488"/>
    <n v="0"/>
  </r>
  <r>
    <x v="101393"/>
    <s v="ON"/>
    <s v="200"/>
    <x v="7"/>
    <x v="61489"/>
    <n v="0"/>
  </r>
  <r>
    <x v="101394"/>
    <s v="ON"/>
    <s v="200"/>
    <x v="7"/>
    <x v="61490"/>
    <n v="0"/>
  </r>
  <r>
    <x v="101395"/>
    <s v="ON"/>
    <s v="200"/>
    <x v="7"/>
    <x v="61491"/>
    <n v="0"/>
  </r>
  <r>
    <x v="101396"/>
    <s v="ON"/>
    <s v="200"/>
    <x v="7"/>
    <x v="61492"/>
    <n v="0"/>
  </r>
  <r>
    <x v="101397"/>
    <s v="ON"/>
    <s v="200"/>
    <x v="7"/>
    <x v="61493"/>
    <n v="0"/>
  </r>
  <r>
    <x v="101398"/>
    <s v="ON"/>
    <s v="200"/>
    <x v="7"/>
    <x v="61494"/>
    <n v="0"/>
  </r>
  <r>
    <x v="101399"/>
    <s v="ON"/>
    <s v="200"/>
    <x v="7"/>
    <x v="61495"/>
    <n v="0"/>
  </r>
  <r>
    <x v="101400"/>
    <s v="ON"/>
    <s v="200"/>
    <x v="7"/>
    <x v="61496"/>
    <n v="0"/>
  </r>
  <r>
    <x v="101401"/>
    <s v="ON"/>
    <s v="200"/>
    <x v="7"/>
    <x v="61497"/>
    <n v="0"/>
  </r>
  <r>
    <x v="101402"/>
    <s v="ON"/>
    <s v="200"/>
    <x v="7"/>
    <x v="61498"/>
    <n v="0"/>
  </r>
  <r>
    <x v="101403"/>
    <s v="ON"/>
    <s v="200"/>
    <x v="7"/>
    <x v="61499"/>
    <n v="0"/>
  </r>
  <r>
    <x v="101404"/>
    <s v="ON"/>
    <s v="200"/>
    <x v="7"/>
    <x v="61500"/>
    <n v="0"/>
  </r>
  <r>
    <x v="101405"/>
    <s v="ON"/>
    <s v="200"/>
    <x v="7"/>
    <x v="61501"/>
    <n v="0"/>
  </r>
  <r>
    <x v="101406"/>
    <s v="ON"/>
    <s v="200"/>
    <x v="7"/>
    <x v="61502"/>
    <n v="0"/>
  </r>
  <r>
    <x v="101407"/>
    <s v="ON"/>
    <s v="200"/>
    <x v="7"/>
    <x v="61503"/>
    <n v="0"/>
  </r>
  <r>
    <x v="101408"/>
    <s v="ON"/>
    <s v="200"/>
    <x v="7"/>
    <x v="61504"/>
    <n v="0"/>
  </r>
  <r>
    <x v="101409"/>
    <s v="ON"/>
    <s v="200"/>
    <x v="7"/>
    <x v="61505"/>
    <n v="0"/>
  </r>
  <r>
    <x v="101410"/>
    <s v="ON"/>
    <s v="200"/>
    <x v="7"/>
    <x v="61506"/>
    <n v="0"/>
  </r>
  <r>
    <x v="101411"/>
    <s v="ON"/>
    <s v="200"/>
    <x v="7"/>
    <x v="61507"/>
    <n v="0"/>
  </r>
  <r>
    <x v="101412"/>
    <s v="ON"/>
    <s v="200"/>
    <x v="7"/>
    <x v="61508"/>
    <n v="0"/>
  </r>
  <r>
    <x v="101413"/>
    <s v="ON"/>
    <s v="200"/>
    <x v="7"/>
    <x v="61509"/>
    <n v="0"/>
  </r>
  <r>
    <x v="101414"/>
    <s v="ON"/>
    <s v="200"/>
    <x v="7"/>
    <x v="61510"/>
    <n v="0"/>
  </r>
  <r>
    <x v="101415"/>
    <s v="ON"/>
    <s v="200"/>
    <x v="7"/>
    <x v="61511"/>
    <n v="0"/>
  </r>
  <r>
    <x v="101416"/>
    <s v="ON"/>
    <s v="200"/>
    <x v="7"/>
    <x v="61512"/>
    <n v="0"/>
  </r>
  <r>
    <x v="101417"/>
    <s v="ON"/>
    <s v="200"/>
    <x v="7"/>
    <x v="61513"/>
    <n v="0"/>
  </r>
  <r>
    <x v="101418"/>
    <s v="ON"/>
    <s v="200"/>
    <x v="7"/>
    <x v="61514"/>
    <n v="0"/>
  </r>
  <r>
    <x v="101419"/>
    <s v="ON"/>
    <s v="200"/>
    <x v="7"/>
    <x v="61515"/>
    <n v="0"/>
  </r>
  <r>
    <x v="101420"/>
    <s v="ON"/>
    <s v="200"/>
    <x v="7"/>
    <x v="61516"/>
    <n v="0"/>
  </r>
  <r>
    <x v="101421"/>
    <s v="ON"/>
    <s v="200"/>
    <x v="7"/>
    <x v="61517"/>
    <n v="0"/>
  </r>
  <r>
    <x v="101422"/>
    <s v="ON"/>
    <s v="200"/>
    <x v="7"/>
    <x v="61518"/>
    <n v="0"/>
  </r>
  <r>
    <x v="101423"/>
    <s v="ON"/>
    <s v="200"/>
    <x v="7"/>
    <x v="61519"/>
    <n v="0"/>
  </r>
  <r>
    <x v="101424"/>
    <s v="ON"/>
    <s v="200"/>
    <x v="7"/>
    <x v="61520"/>
    <n v="0"/>
  </r>
  <r>
    <x v="101425"/>
    <s v="ON"/>
    <s v="200"/>
    <x v="7"/>
    <x v="61521"/>
    <n v="0"/>
  </r>
  <r>
    <x v="101426"/>
    <s v="ON"/>
    <s v="200"/>
    <x v="7"/>
    <x v="61522"/>
    <n v="0"/>
  </r>
  <r>
    <x v="101427"/>
    <s v="ON"/>
    <s v="200"/>
    <x v="7"/>
    <x v="61523"/>
    <n v="0"/>
  </r>
  <r>
    <x v="101428"/>
    <s v="ON"/>
    <s v="200"/>
    <x v="7"/>
    <x v="61524"/>
    <n v="0"/>
  </r>
  <r>
    <x v="101429"/>
    <s v="ON"/>
    <s v="200"/>
    <x v="7"/>
    <x v="61525"/>
    <n v="0"/>
  </r>
  <r>
    <x v="101430"/>
    <s v="ON"/>
    <s v="200"/>
    <x v="7"/>
    <x v="61526"/>
    <n v="0"/>
  </r>
  <r>
    <x v="101431"/>
    <s v="ON"/>
    <s v="200"/>
    <x v="7"/>
    <x v="61527"/>
    <n v="0"/>
  </r>
  <r>
    <x v="101432"/>
    <s v="ON"/>
    <s v="200"/>
    <x v="7"/>
    <x v="61528"/>
    <n v="0"/>
  </r>
  <r>
    <x v="101433"/>
    <s v="ON"/>
    <s v="200"/>
    <x v="7"/>
    <x v="61529"/>
    <n v="0"/>
  </r>
  <r>
    <x v="101434"/>
    <s v="ON"/>
    <s v="200"/>
    <x v="7"/>
    <x v="61530"/>
    <n v="0"/>
  </r>
  <r>
    <x v="101435"/>
    <s v="ON"/>
    <s v="200"/>
    <x v="7"/>
    <x v="61531"/>
    <n v="0"/>
  </r>
  <r>
    <x v="101436"/>
    <s v="ON"/>
    <s v="200"/>
    <x v="7"/>
    <x v="61532"/>
    <n v="0"/>
  </r>
  <r>
    <x v="101437"/>
    <s v="ON"/>
    <s v="200"/>
    <x v="7"/>
    <x v="61533"/>
    <n v="0"/>
  </r>
  <r>
    <x v="101438"/>
    <s v="ON"/>
    <s v="200"/>
    <x v="7"/>
    <x v="61534"/>
    <n v="0"/>
  </r>
  <r>
    <x v="101439"/>
    <s v="ON"/>
    <s v="200"/>
    <x v="7"/>
    <x v="61535"/>
    <n v="0"/>
  </r>
  <r>
    <x v="101440"/>
    <s v="ON"/>
    <s v="200"/>
    <x v="7"/>
    <x v="61536"/>
    <n v="0"/>
  </r>
  <r>
    <x v="101441"/>
    <s v="ON"/>
    <s v="200"/>
    <x v="7"/>
    <x v="61537"/>
    <n v="0"/>
  </r>
  <r>
    <x v="101442"/>
    <s v="ON"/>
    <s v="200"/>
    <x v="7"/>
    <x v="61538"/>
    <n v="0"/>
  </r>
  <r>
    <x v="101443"/>
    <s v="ON"/>
    <s v="200"/>
    <x v="7"/>
    <x v="61539"/>
    <n v="0"/>
  </r>
  <r>
    <x v="101444"/>
    <s v="ON"/>
    <s v="200"/>
    <x v="7"/>
    <x v="61540"/>
    <n v="0"/>
  </r>
  <r>
    <x v="101445"/>
    <s v="ON"/>
    <s v="200"/>
    <x v="7"/>
    <x v="61541"/>
    <n v="0"/>
  </r>
  <r>
    <x v="101446"/>
    <s v="ON"/>
    <s v="200"/>
    <x v="7"/>
    <x v="61542"/>
    <n v="0"/>
  </r>
  <r>
    <x v="101447"/>
    <s v="ON"/>
    <s v="200"/>
    <x v="7"/>
    <x v="61543"/>
    <n v="0"/>
  </r>
  <r>
    <x v="101448"/>
    <s v="ON"/>
    <s v="200"/>
    <x v="7"/>
    <x v="61544"/>
    <n v="0"/>
  </r>
  <r>
    <x v="101449"/>
    <s v="ON"/>
    <s v="200"/>
    <x v="7"/>
    <x v="61545"/>
    <n v="0"/>
  </r>
  <r>
    <x v="101450"/>
    <s v="ON"/>
    <s v="200"/>
    <x v="7"/>
    <x v="61546"/>
    <n v="0"/>
  </r>
  <r>
    <x v="101451"/>
    <s v="ON"/>
    <s v="200"/>
    <x v="7"/>
    <x v="61547"/>
    <n v="0"/>
  </r>
  <r>
    <x v="101452"/>
    <s v="ON"/>
    <s v="200"/>
    <x v="7"/>
    <x v="61548"/>
    <n v="0"/>
  </r>
  <r>
    <x v="101453"/>
    <s v="ON"/>
    <s v="200"/>
    <x v="7"/>
    <x v="61549"/>
    <n v="0"/>
  </r>
  <r>
    <x v="101454"/>
    <s v="ON"/>
    <s v="200"/>
    <x v="7"/>
    <x v="61550"/>
    <n v="0"/>
  </r>
  <r>
    <x v="101455"/>
    <s v="ON"/>
    <s v="200"/>
    <x v="7"/>
    <x v="61551"/>
    <n v="0"/>
  </r>
  <r>
    <x v="101456"/>
    <s v="ON"/>
    <s v="200"/>
    <x v="7"/>
    <x v="61552"/>
    <n v="0"/>
  </r>
  <r>
    <x v="101457"/>
    <s v="ON"/>
    <s v="200"/>
    <x v="7"/>
    <x v="61553"/>
    <n v="0"/>
  </r>
  <r>
    <x v="101458"/>
    <s v="ON"/>
    <s v="200"/>
    <x v="7"/>
    <x v="61554"/>
    <n v="0"/>
  </r>
  <r>
    <x v="101459"/>
    <s v="ON"/>
    <s v="200"/>
    <x v="7"/>
    <x v="61555"/>
    <n v="0"/>
  </r>
  <r>
    <x v="101460"/>
    <s v="ON"/>
    <s v="200"/>
    <x v="7"/>
    <x v="61556"/>
    <n v="0"/>
  </r>
  <r>
    <x v="101461"/>
    <s v="ON"/>
    <s v="200"/>
    <x v="7"/>
    <x v="61557"/>
    <n v="0"/>
  </r>
  <r>
    <x v="101462"/>
    <s v="ON"/>
    <s v="200"/>
    <x v="7"/>
    <x v="61558"/>
    <n v="0"/>
  </r>
  <r>
    <x v="101463"/>
    <s v="ON"/>
    <s v="200"/>
    <x v="7"/>
    <x v="61559"/>
    <n v="0"/>
  </r>
  <r>
    <x v="101464"/>
    <s v="ON"/>
    <s v="200"/>
    <x v="7"/>
    <x v="61560"/>
    <n v="0"/>
  </r>
  <r>
    <x v="101465"/>
    <s v="ON"/>
    <s v="200"/>
    <x v="7"/>
    <x v="61561"/>
    <n v="0"/>
  </r>
  <r>
    <x v="101466"/>
    <s v="ON"/>
    <s v="200"/>
    <x v="7"/>
    <x v="61562"/>
    <n v="0"/>
  </r>
  <r>
    <x v="101467"/>
    <s v="ON"/>
    <s v="200"/>
    <x v="7"/>
    <x v="61563"/>
    <n v="0"/>
  </r>
  <r>
    <x v="101468"/>
    <s v="ON"/>
    <s v="200"/>
    <x v="7"/>
    <x v="61564"/>
    <n v="0"/>
  </r>
  <r>
    <x v="101469"/>
    <s v="ON"/>
    <s v="200"/>
    <x v="7"/>
    <x v="61565"/>
    <n v="0"/>
  </r>
  <r>
    <x v="101470"/>
    <s v="ON"/>
    <s v="200"/>
    <x v="7"/>
    <x v="61566"/>
    <n v="0"/>
  </r>
  <r>
    <x v="101471"/>
    <s v="ON"/>
    <s v="200"/>
    <x v="7"/>
    <x v="61567"/>
    <n v="0"/>
  </r>
  <r>
    <x v="101472"/>
    <s v="ON"/>
    <s v="200"/>
    <x v="7"/>
    <x v="61568"/>
    <n v="0"/>
  </r>
  <r>
    <x v="101473"/>
    <s v="ON"/>
    <s v="200"/>
    <x v="7"/>
    <x v="61569"/>
    <n v="0"/>
  </r>
  <r>
    <x v="101474"/>
    <s v="ON"/>
    <s v="200"/>
    <x v="7"/>
    <x v="61570"/>
    <n v="0"/>
  </r>
  <r>
    <x v="101475"/>
    <s v="ON"/>
    <s v="200"/>
    <x v="7"/>
    <x v="61571"/>
    <n v="0"/>
  </r>
  <r>
    <x v="101476"/>
    <s v="ON"/>
    <s v="200"/>
    <x v="7"/>
    <x v="61572"/>
    <n v="0"/>
  </r>
  <r>
    <x v="101477"/>
    <s v="ON"/>
    <s v="200"/>
    <x v="7"/>
    <x v="61573"/>
    <n v="0"/>
  </r>
  <r>
    <x v="101478"/>
    <s v="ON"/>
    <s v="200"/>
    <x v="7"/>
    <x v="61574"/>
    <n v="0"/>
  </r>
  <r>
    <x v="101479"/>
    <s v="ON"/>
    <s v="200"/>
    <x v="7"/>
    <x v="61575"/>
    <n v="0"/>
  </r>
  <r>
    <x v="101480"/>
    <s v="ON"/>
    <s v="200"/>
    <x v="7"/>
    <x v="61576"/>
    <n v="0"/>
  </r>
  <r>
    <x v="101481"/>
    <s v="ON"/>
    <s v="200"/>
    <x v="7"/>
    <x v="61577"/>
    <n v="0"/>
  </r>
  <r>
    <x v="101482"/>
    <s v="ON"/>
    <s v="200"/>
    <x v="7"/>
    <x v="61578"/>
    <n v="0"/>
  </r>
  <r>
    <x v="101483"/>
    <s v="ON"/>
    <s v="200"/>
    <x v="7"/>
    <x v="61579"/>
    <n v="0"/>
  </r>
  <r>
    <x v="101484"/>
    <s v="ON"/>
    <s v="200"/>
    <x v="7"/>
    <x v="61580"/>
    <n v="0"/>
  </r>
  <r>
    <x v="101485"/>
    <s v="ON"/>
    <s v="200"/>
    <x v="7"/>
    <x v="61581"/>
    <n v="0"/>
  </r>
  <r>
    <x v="101486"/>
    <s v="ON"/>
    <s v="200"/>
    <x v="7"/>
    <x v="61582"/>
    <n v="0"/>
  </r>
  <r>
    <x v="101487"/>
    <s v="ON"/>
    <s v="200"/>
    <x v="7"/>
    <x v="61583"/>
    <n v="0"/>
  </r>
  <r>
    <x v="101488"/>
    <s v="ON"/>
    <s v="200"/>
    <x v="7"/>
    <x v="61584"/>
    <n v="0"/>
  </r>
  <r>
    <x v="101489"/>
    <s v="ON"/>
    <s v="200"/>
    <x v="7"/>
    <x v="61585"/>
    <n v="0"/>
  </r>
  <r>
    <x v="101490"/>
    <s v="ON"/>
    <s v="200"/>
    <x v="7"/>
    <x v="61586"/>
    <n v="0"/>
  </r>
  <r>
    <x v="101491"/>
    <s v="ON"/>
    <s v="200"/>
    <x v="7"/>
    <x v="61587"/>
    <n v="0"/>
  </r>
  <r>
    <x v="101492"/>
    <s v="ON"/>
    <s v="200"/>
    <x v="7"/>
    <x v="61588"/>
    <n v="0"/>
  </r>
  <r>
    <x v="101493"/>
    <s v="ON"/>
    <s v="200"/>
    <x v="7"/>
    <x v="61589"/>
    <n v="0"/>
  </r>
  <r>
    <x v="101494"/>
    <s v="ON"/>
    <s v="200"/>
    <x v="7"/>
    <x v="61590"/>
    <n v="0"/>
  </r>
  <r>
    <x v="101495"/>
    <s v="ON"/>
    <s v="200"/>
    <x v="7"/>
    <x v="61591"/>
    <n v="0"/>
  </r>
  <r>
    <x v="101496"/>
    <s v="ON"/>
    <s v="200"/>
    <x v="7"/>
    <x v="61592"/>
    <n v="0"/>
  </r>
  <r>
    <x v="101497"/>
    <s v="ON"/>
    <s v="200"/>
    <x v="7"/>
    <x v="61593"/>
    <n v="0"/>
  </r>
  <r>
    <x v="101498"/>
    <s v="ON"/>
    <s v="200"/>
    <x v="7"/>
    <x v="61594"/>
    <n v="0"/>
  </r>
  <r>
    <x v="101499"/>
    <s v="ON"/>
    <s v="200"/>
    <x v="7"/>
    <x v="61595"/>
    <n v="0"/>
  </r>
  <r>
    <x v="101500"/>
    <s v="ON"/>
    <s v="200"/>
    <x v="7"/>
    <x v="61596"/>
    <n v="0"/>
  </r>
  <r>
    <x v="101501"/>
    <s v="ON"/>
    <s v="200"/>
    <x v="7"/>
    <x v="61597"/>
    <n v="0"/>
  </r>
  <r>
    <x v="101502"/>
    <s v="ON"/>
    <s v="200"/>
    <x v="7"/>
    <x v="61598"/>
    <n v="0"/>
  </r>
  <r>
    <x v="101503"/>
    <s v="ON"/>
    <s v="200"/>
    <x v="7"/>
    <x v="61599"/>
    <n v="0"/>
  </r>
  <r>
    <x v="101504"/>
    <s v="ON"/>
    <s v="200"/>
    <x v="7"/>
    <x v="61600"/>
    <n v="0"/>
  </r>
  <r>
    <x v="101505"/>
    <s v="ON"/>
    <s v="200"/>
    <x v="7"/>
    <x v="61601"/>
    <n v="0"/>
  </r>
  <r>
    <x v="101506"/>
    <s v="ON"/>
    <s v="200"/>
    <x v="7"/>
    <x v="61602"/>
    <n v="0"/>
  </r>
  <r>
    <x v="101507"/>
    <s v="ON"/>
    <s v="200"/>
    <x v="7"/>
    <x v="61603"/>
    <n v="0"/>
  </r>
  <r>
    <x v="101508"/>
    <s v="ON"/>
    <s v="200"/>
    <x v="7"/>
    <x v="61604"/>
    <n v="0"/>
  </r>
  <r>
    <x v="101509"/>
    <s v="ON"/>
    <s v="200"/>
    <x v="7"/>
    <x v="61605"/>
    <n v="0"/>
  </r>
  <r>
    <x v="101510"/>
    <s v="ON"/>
    <s v="200"/>
    <x v="7"/>
    <x v="61606"/>
    <n v="0"/>
  </r>
  <r>
    <x v="101511"/>
    <s v="ON"/>
    <s v="200"/>
    <x v="7"/>
    <x v="61607"/>
    <n v="0"/>
  </r>
  <r>
    <x v="101512"/>
    <s v="ON"/>
    <s v="200"/>
    <x v="7"/>
    <x v="61608"/>
    <n v="0"/>
  </r>
  <r>
    <x v="101513"/>
    <s v="ON"/>
    <s v="200"/>
    <x v="7"/>
    <x v="61609"/>
    <n v="0"/>
  </r>
  <r>
    <x v="101514"/>
    <s v="ON"/>
    <s v="200"/>
    <x v="7"/>
    <x v="61610"/>
    <n v="0"/>
  </r>
  <r>
    <x v="101515"/>
    <s v="ON"/>
    <s v="200"/>
    <x v="7"/>
    <x v="61611"/>
    <n v="0"/>
  </r>
  <r>
    <x v="101516"/>
    <s v="ON"/>
    <s v="200"/>
    <x v="7"/>
    <x v="61612"/>
    <n v="0"/>
  </r>
  <r>
    <x v="101517"/>
    <s v="ON"/>
    <s v="200"/>
    <x v="7"/>
    <x v="61613"/>
    <n v="0"/>
  </r>
  <r>
    <x v="101518"/>
    <s v="ON"/>
    <s v="200"/>
    <x v="7"/>
    <x v="61614"/>
    <n v="0"/>
  </r>
  <r>
    <x v="101519"/>
    <s v="ON"/>
    <s v="200"/>
    <x v="7"/>
    <x v="61615"/>
    <n v="0"/>
  </r>
  <r>
    <x v="101520"/>
    <s v="ON"/>
    <s v="200"/>
    <x v="7"/>
    <x v="61616"/>
    <n v="0"/>
  </r>
  <r>
    <x v="101521"/>
    <s v="ON"/>
    <s v="200"/>
    <x v="7"/>
    <x v="61617"/>
    <n v="0"/>
  </r>
  <r>
    <x v="101522"/>
    <s v="ON"/>
    <s v="200"/>
    <x v="7"/>
    <x v="61618"/>
    <n v="0"/>
  </r>
  <r>
    <x v="101523"/>
    <s v="ON"/>
    <s v="200"/>
    <x v="7"/>
    <x v="61619"/>
    <n v="0"/>
  </r>
  <r>
    <x v="101524"/>
    <s v="ON"/>
    <s v="200"/>
    <x v="7"/>
    <x v="61620"/>
    <n v="0"/>
  </r>
  <r>
    <x v="101525"/>
    <s v="ON"/>
    <s v="200"/>
    <x v="7"/>
    <x v="61621"/>
    <n v="0"/>
  </r>
  <r>
    <x v="101526"/>
    <s v="ON"/>
    <s v="200"/>
    <x v="7"/>
    <x v="61622"/>
    <n v="0"/>
  </r>
  <r>
    <x v="101527"/>
    <s v="ON"/>
    <s v="200"/>
    <x v="7"/>
    <x v="61623"/>
    <n v="0"/>
  </r>
  <r>
    <x v="101528"/>
    <s v="ON"/>
    <s v="200"/>
    <x v="7"/>
    <x v="61624"/>
    <n v="0"/>
  </r>
  <r>
    <x v="101529"/>
    <s v="ON"/>
    <s v="200"/>
    <x v="7"/>
    <x v="61625"/>
    <n v="0"/>
  </r>
  <r>
    <x v="101530"/>
    <s v="ON"/>
    <s v="200"/>
    <x v="7"/>
    <x v="61626"/>
    <n v="0"/>
  </r>
  <r>
    <x v="101531"/>
    <s v="ON"/>
    <s v="200"/>
    <x v="7"/>
    <x v="61627"/>
    <n v="0"/>
  </r>
  <r>
    <x v="101532"/>
    <s v="ON"/>
    <s v="200"/>
    <x v="7"/>
    <x v="61628"/>
    <n v="0"/>
  </r>
  <r>
    <x v="101533"/>
    <s v="ON"/>
    <s v="200"/>
    <x v="7"/>
    <x v="61629"/>
    <n v="0"/>
  </r>
  <r>
    <x v="101534"/>
    <s v="ON"/>
    <s v="200"/>
    <x v="7"/>
    <x v="61630"/>
    <n v="0"/>
  </r>
  <r>
    <x v="101535"/>
    <s v="ON"/>
    <s v="200"/>
    <x v="7"/>
    <x v="61631"/>
    <n v="0"/>
  </r>
  <r>
    <x v="101536"/>
    <s v="ON"/>
    <s v="200"/>
    <x v="7"/>
    <x v="61632"/>
    <n v="0"/>
  </r>
  <r>
    <x v="101537"/>
    <s v="ON"/>
    <s v="200"/>
    <x v="7"/>
    <x v="61633"/>
    <n v="0"/>
  </r>
  <r>
    <x v="101538"/>
    <s v="ON"/>
    <s v="200"/>
    <x v="7"/>
    <x v="61634"/>
    <n v="0"/>
  </r>
  <r>
    <x v="101539"/>
    <s v="ON"/>
    <s v="200"/>
    <x v="7"/>
    <x v="61635"/>
    <n v="0"/>
  </r>
  <r>
    <x v="101540"/>
    <s v="ON"/>
    <s v="200"/>
    <x v="7"/>
    <x v="61636"/>
    <n v="0"/>
  </r>
  <r>
    <x v="101541"/>
    <s v="ON"/>
    <s v="200"/>
    <x v="7"/>
    <x v="61637"/>
    <n v="0"/>
  </r>
  <r>
    <x v="101542"/>
    <s v="ON"/>
    <s v="200"/>
    <x v="7"/>
    <x v="61638"/>
    <n v="0"/>
  </r>
  <r>
    <x v="101543"/>
    <s v="ON"/>
    <s v="200"/>
    <x v="7"/>
    <x v="61639"/>
    <n v="0"/>
  </r>
  <r>
    <x v="101544"/>
    <s v="ON"/>
    <s v="200"/>
    <x v="7"/>
    <x v="61640"/>
    <n v="0"/>
  </r>
  <r>
    <x v="101545"/>
    <s v="ON"/>
    <s v="200"/>
    <x v="7"/>
    <x v="61641"/>
    <n v="0"/>
  </r>
  <r>
    <x v="101546"/>
    <s v="ON"/>
    <s v="200"/>
    <x v="7"/>
    <x v="61642"/>
    <n v="0"/>
  </r>
  <r>
    <x v="101547"/>
    <s v="ON"/>
    <s v="200"/>
    <x v="7"/>
    <x v="61643"/>
    <n v="0"/>
  </r>
  <r>
    <x v="101548"/>
    <s v="ON"/>
    <s v="200"/>
    <x v="7"/>
    <x v="61644"/>
    <n v="0"/>
  </r>
  <r>
    <x v="101549"/>
    <s v="ON"/>
    <s v="200"/>
    <x v="7"/>
    <x v="61645"/>
    <n v="0"/>
  </r>
  <r>
    <x v="101550"/>
    <s v="ON"/>
    <s v="200"/>
    <x v="7"/>
    <x v="61646"/>
    <n v="0"/>
  </r>
  <r>
    <x v="101551"/>
    <s v="ON"/>
    <s v="200"/>
    <x v="7"/>
    <x v="61647"/>
    <n v="0"/>
  </r>
  <r>
    <x v="101552"/>
    <s v="ON"/>
    <s v="200"/>
    <x v="7"/>
    <x v="61648"/>
    <n v="0"/>
  </r>
  <r>
    <x v="101553"/>
    <s v="ON"/>
    <s v="200"/>
    <x v="7"/>
    <x v="61649"/>
    <n v="0"/>
  </r>
  <r>
    <x v="101554"/>
    <s v="ON"/>
    <s v="200"/>
    <x v="7"/>
    <x v="61650"/>
    <n v="0"/>
  </r>
  <r>
    <x v="101555"/>
    <s v="ON"/>
    <s v="200"/>
    <x v="7"/>
    <x v="61651"/>
    <n v="0"/>
  </r>
  <r>
    <x v="101556"/>
    <s v="ON"/>
    <s v="200"/>
    <x v="7"/>
    <x v="61652"/>
    <n v="0"/>
  </r>
  <r>
    <x v="101557"/>
    <s v="ON"/>
    <s v="200"/>
    <x v="7"/>
    <x v="61653"/>
    <n v="0"/>
  </r>
  <r>
    <x v="101558"/>
    <s v="ON"/>
    <s v="200"/>
    <x v="7"/>
    <x v="61654"/>
    <n v="0"/>
  </r>
  <r>
    <x v="101559"/>
    <s v="ON"/>
    <s v="200"/>
    <x v="7"/>
    <x v="61655"/>
    <n v="0"/>
  </r>
  <r>
    <x v="101560"/>
    <s v="ON"/>
    <s v="200"/>
    <x v="7"/>
    <x v="61656"/>
    <n v="0"/>
  </r>
  <r>
    <x v="101561"/>
    <s v="ON"/>
    <s v="200"/>
    <x v="7"/>
    <x v="61657"/>
    <n v="0"/>
  </r>
  <r>
    <x v="101562"/>
    <s v="ON"/>
    <s v="200"/>
    <x v="7"/>
    <x v="61658"/>
    <n v="0"/>
  </r>
  <r>
    <x v="101563"/>
    <s v="ON"/>
    <s v="200"/>
    <x v="7"/>
    <x v="61659"/>
    <n v="0"/>
  </r>
  <r>
    <x v="101564"/>
    <s v="ON"/>
    <s v="200"/>
    <x v="7"/>
    <x v="61660"/>
    <n v="0"/>
  </r>
  <r>
    <x v="101565"/>
    <s v="ON"/>
    <s v="200"/>
    <x v="7"/>
    <x v="61661"/>
    <n v="0"/>
  </r>
  <r>
    <x v="101566"/>
    <s v="ON"/>
    <s v="200"/>
    <x v="7"/>
    <x v="61662"/>
    <n v="0"/>
  </r>
  <r>
    <x v="101567"/>
    <s v="ON"/>
    <s v="200"/>
    <x v="7"/>
    <x v="61663"/>
    <n v="0"/>
  </r>
  <r>
    <x v="101568"/>
    <s v="ON"/>
    <s v="200"/>
    <x v="7"/>
    <x v="61664"/>
    <n v="0"/>
  </r>
  <r>
    <x v="101569"/>
    <s v="ON"/>
    <s v="200"/>
    <x v="7"/>
    <x v="61665"/>
    <n v="0"/>
  </r>
  <r>
    <x v="101570"/>
    <s v="ON"/>
    <s v="200"/>
    <x v="7"/>
    <x v="61666"/>
    <n v="0"/>
  </r>
  <r>
    <x v="101571"/>
    <s v="ON"/>
    <s v="200"/>
    <x v="7"/>
    <x v="61667"/>
    <n v="0"/>
  </r>
  <r>
    <x v="101572"/>
    <s v="ON"/>
    <s v="200"/>
    <x v="7"/>
    <x v="61668"/>
    <n v="0"/>
  </r>
  <r>
    <x v="101573"/>
    <s v="ON"/>
    <s v="200"/>
    <x v="7"/>
    <x v="61669"/>
    <n v="0"/>
  </r>
  <r>
    <x v="101574"/>
    <s v="ON"/>
    <s v="200"/>
    <x v="7"/>
    <x v="61670"/>
    <n v="0"/>
  </r>
  <r>
    <x v="101575"/>
    <s v="ON"/>
    <s v="200"/>
    <x v="7"/>
    <x v="61671"/>
    <n v="0"/>
  </r>
  <r>
    <x v="101576"/>
    <s v="ON"/>
    <s v="200"/>
    <x v="7"/>
    <x v="61672"/>
    <n v="0"/>
  </r>
  <r>
    <x v="101577"/>
    <s v="ON"/>
    <s v="200"/>
    <x v="7"/>
    <x v="61673"/>
    <n v="0"/>
  </r>
  <r>
    <x v="101578"/>
    <s v="ON"/>
    <s v="200"/>
    <x v="7"/>
    <x v="61674"/>
    <n v="0"/>
  </r>
  <r>
    <x v="101579"/>
    <s v="ON"/>
    <s v="200"/>
    <x v="7"/>
    <x v="61675"/>
    <n v="0"/>
  </r>
  <r>
    <x v="101580"/>
    <s v="ON"/>
    <s v="200"/>
    <x v="7"/>
    <x v="61676"/>
    <n v="0"/>
  </r>
  <r>
    <x v="101581"/>
    <s v="ON"/>
    <s v="200"/>
    <x v="7"/>
    <x v="61677"/>
    <n v="0"/>
  </r>
  <r>
    <x v="101582"/>
    <s v="ON"/>
    <s v="200"/>
    <x v="7"/>
    <x v="61678"/>
    <n v="0"/>
  </r>
  <r>
    <x v="101583"/>
    <s v="ON"/>
    <s v="200"/>
    <x v="7"/>
    <x v="61679"/>
    <n v="0"/>
  </r>
  <r>
    <x v="101584"/>
    <s v="ON"/>
    <s v="200"/>
    <x v="7"/>
    <x v="61680"/>
    <n v="0"/>
  </r>
  <r>
    <x v="101585"/>
    <s v="ON"/>
    <s v="200"/>
    <x v="7"/>
    <x v="61681"/>
    <n v="0"/>
  </r>
  <r>
    <x v="101586"/>
    <s v="ON"/>
    <s v="200"/>
    <x v="7"/>
    <x v="61682"/>
    <n v="0"/>
  </r>
  <r>
    <x v="101587"/>
    <s v="ON"/>
    <s v="200"/>
    <x v="7"/>
    <x v="61683"/>
    <n v="0"/>
  </r>
  <r>
    <x v="101588"/>
    <s v="ON"/>
    <s v="200"/>
    <x v="7"/>
    <x v="61684"/>
    <n v="0"/>
  </r>
  <r>
    <x v="101589"/>
    <s v="ON"/>
    <s v="200"/>
    <x v="7"/>
    <x v="61685"/>
    <n v="0"/>
  </r>
  <r>
    <x v="101590"/>
    <s v="ON"/>
    <s v="200"/>
    <x v="7"/>
    <x v="61686"/>
    <n v="0"/>
  </r>
  <r>
    <x v="101591"/>
    <s v="ON"/>
    <s v="200"/>
    <x v="7"/>
    <x v="61687"/>
    <n v="0"/>
  </r>
  <r>
    <x v="101592"/>
    <s v="ON"/>
    <s v="200"/>
    <x v="7"/>
    <x v="61688"/>
    <n v="0"/>
  </r>
  <r>
    <x v="101593"/>
    <s v="ON"/>
    <s v="200"/>
    <x v="7"/>
    <x v="61689"/>
    <n v="0"/>
  </r>
  <r>
    <x v="101594"/>
    <s v="ON"/>
    <s v="200"/>
    <x v="7"/>
    <x v="61690"/>
    <n v="0"/>
  </r>
  <r>
    <x v="101595"/>
    <s v="ON"/>
    <s v="200"/>
    <x v="7"/>
    <x v="51747"/>
    <n v="0"/>
  </r>
  <r>
    <x v="101596"/>
    <s v="ON"/>
    <s v="200"/>
    <x v="7"/>
    <x v="5061"/>
    <n v="0"/>
  </r>
  <r>
    <x v="101597"/>
    <s v="ON"/>
    <s v="200"/>
    <x v="7"/>
    <x v="5062"/>
    <n v="0"/>
  </r>
  <r>
    <x v="101598"/>
    <s v="ON"/>
    <s v="200"/>
    <x v="7"/>
    <x v="61691"/>
    <n v="0"/>
  </r>
  <r>
    <x v="101599"/>
    <s v="ON"/>
    <s v="200"/>
    <x v="7"/>
    <x v="61692"/>
    <n v="0"/>
  </r>
  <r>
    <x v="101600"/>
    <s v="ON"/>
    <s v="200"/>
    <x v="7"/>
    <x v="61693"/>
    <n v="0"/>
  </r>
  <r>
    <x v="101601"/>
    <s v="ON"/>
    <s v="200"/>
    <x v="7"/>
    <x v="61694"/>
    <n v="0"/>
  </r>
  <r>
    <x v="101602"/>
    <s v="ON"/>
    <s v="200"/>
    <x v="7"/>
    <x v="5067"/>
    <n v="0"/>
  </r>
  <r>
    <x v="101603"/>
    <s v="ON"/>
    <s v="200"/>
    <x v="7"/>
    <x v="5068"/>
    <n v="0"/>
  </r>
  <r>
    <x v="101604"/>
    <s v="ON"/>
    <s v="200"/>
    <x v="7"/>
    <x v="61695"/>
    <n v="0"/>
  </r>
  <r>
    <x v="101605"/>
    <s v="ON"/>
    <s v="200"/>
    <x v="7"/>
    <x v="61696"/>
    <n v="0"/>
  </r>
  <r>
    <x v="101606"/>
    <s v="ON"/>
    <s v="200"/>
    <x v="7"/>
    <x v="5071"/>
    <n v="0"/>
  </r>
  <r>
    <x v="101607"/>
    <s v="ON"/>
    <s v="200"/>
    <x v="7"/>
    <x v="5072"/>
    <n v="0"/>
  </r>
  <r>
    <x v="101608"/>
    <s v="ON"/>
    <s v="200"/>
    <x v="7"/>
    <x v="5073"/>
    <n v="0"/>
  </r>
  <r>
    <x v="101609"/>
    <s v="ON"/>
    <s v="200"/>
    <x v="7"/>
    <x v="5074"/>
    <n v="0"/>
  </r>
  <r>
    <x v="101610"/>
    <s v="ON"/>
    <s v="200"/>
    <x v="7"/>
    <x v="5075"/>
    <n v="0"/>
  </r>
  <r>
    <x v="101611"/>
    <s v="ON"/>
    <s v="200"/>
    <x v="7"/>
    <x v="5076"/>
    <n v="0"/>
  </r>
  <r>
    <x v="101612"/>
    <s v="ON"/>
    <s v="200"/>
    <x v="7"/>
    <x v="5077"/>
    <n v="0"/>
  </r>
  <r>
    <x v="101613"/>
    <s v="ON"/>
    <s v="200"/>
    <x v="7"/>
    <x v="5078"/>
    <n v="0"/>
  </r>
  <r>
    <x v="101614"/>
    <s v="ON"/>
    <s v="200"/>
    <x v="7"/>
    <x v="5079"/>
    <n v="0"/>
  </r>
  <r>
    <x v="101615"/>
    <s v="ON"/>
    <s v="200"/>
    <x v="7"/>
    <x v="5080"/>
    <n v="0"/>
  </r>
  <r>
    <x v="101616"/>
    <s v="ON"/>
    <s v="200"/>
    <x v="7"/>
    <x v="5081"/>
    <n v="0"/>
  </r>
  <r>
    <x v="101617"/>
    <s v="ON"/>
    <s v="200"/>
    <x v="7"/>
    <x v="5082"/>
    <n v="0"/>
  </r>
  <r>
    <x v="101618"/>
    <s v="ON"/>
    <s v="200"/>
    <x v="7"/>
    <x v="5083"/>
    <n v="0"/>
  </r>
  <r>
    <x v="101619"/>
    <s v="ON"/>
    <s v="200"/>
    <x v="7"/>
    <x v="5084"/>
    <n v="0"/>
  </r>
  <r>
    <x v="101620"/>
    <s v="ON"/>
    <s v="200"/>
    <x v="7"/>
    <x v="5085"/>
    <n v="0"/>
  </r>
  <r>
    <x v="101621"/>
    <s v="ON"/>
    <s v="200"/>
    <x v="7"/>
    <x v="5086"/>
    <n v="0"/>
  </r>
  <r>
    <x v="101622"/>
    <s v="ON"/>
    <s v="200"/>
    <x v="7"/>
    <x v="61697"/>
    <n v="0"/>
  </r>
  <r>
    <x v="101623"/>
    <s v="ON"/>
    <s v="200"/>
    <x v="7"/>
    <x v="61698"/>
    <n v="0"/>
  </r>
  <r>
    <x v="101624"/>
    <s v="ON"/>
    <s v="200"/>
    <x v="7"/>
    <x v="61699"/>
    <n v="0"/>
  </r>
  <r>
    <x v="101625"/>
    <s v="ON"/>
    <s v="200"/>
    <x v="7"/>
    <x v="61700"/>
    <n v="0"/>
  </r>
  <r>
    <x v="101626"/>
    <s v="ON"/>
    <s v="200"/>
    <x v="7"/>
    <x v="61701"/>
    <n v="0"/>
  </r>
  <r>
    <x v="101627"/>
    <s v="ON"/>
    <s v="200"/>
    <x v="7"/>
    <x v="61702"/>
    <n v="0"/>
  </r>
  <r>
    <x v="101628"/>
    <s v="ON"/>
    <s v="200"/>
    <x v="7"/>
    <x v="61703"/>
    <n v="0"/>
  </r>
  <r>
    <x v="101629"/>
    <s v="ON"/>
    <s v="200"/>
    <x v="7"/>
    <x v="61704"/>
    <n v="0"/>
  </r>
  <r>
    <x v="101630"/>
    <s v="ON"/>
    <s v="200"/>
    <x v="7"/>
    <x v="61705"/>
    <n v="0"/>
  </r>
  <r>
    <x v="101631"/>
    <s v="ON"/>
    <s v="200"/>
    <x v="7"/>
    <x v="61706"/>
    <n v="0"/>
  </r>
  <r>
    <x v="101632"/>
    <s v="ON"/>
    <s v="200"/>
    <x v="7"/>
    <x v="61707"/>
    <n v="0"/>
  </r>
  <r>
    <x v="101633"/>
    <s v="ON"/>
    <s v="200"/>
    <x v="7"/>
    <x v="61708"/>
    <n v="0"/>
  </r>
  <r>
    <x v="101634"/>
    <s v="ON"/>
    <s v="200"/>
    <x v="7"/>
    <x v="61709"/>
    <n v="0"/>
  </r>
  <r>
    <x v="101635"/>
    <s v="ON"/>
    <s v="200"/>
    <x v="7"/>
    <x v="61710"/>
    <n v="0"/>
  </r>
  <r>
    <x v="101636"/>
    <s v="ON"/>
    <s v="200"/>
    <x v="7"/>
    <x v="61711"/>
    <n v="0"/>
  </r>
  <r>
    <x v="101637"/>
    <s v="ON"/>
    <s v="200"/>
    <x v="7"/>
    <x v="61712"/>
    <n v="0"/>
  </r>
  <r>
    <x v="101638"/>
    <s v="ON"/>
    <s v="200"/>
    <x v="7"/>
    <x v="61713"/>
    <n v="0"/>
  </r>
  <r>
    <x v="101639"/>
    <s v="ON"/>
    <s v="200"/>
    <x v="7"/>
    <x v="61714"/>
    <n v="0"/>
  </r>
  <r>
    <x v="101640"/>
    <s v="ON"/>
    <s v="200"/>
    <x v="7"/>
    <x v="61715"/>
    <n v="0"/>
  </r>
  <r>
    <x v="101641"/>
    <s v="ON"/>
    <s v="200"/>
    <x v="7"/>
    <x v="61716"/>
    <n v="0"/>
  </r>
  <r>
    <x v="101642"/>
    <s v="ON"/>
    <s v="200"/>
    <x v="7"/>
    <x v="61717"/>
    <n v="0"/>
  </r>
  <r>
    <x v="101643"/>
    <s v="ON"/>
    <s v="200"/>
    <x v="7"/>
    <x v="61718"/>
    <n v="0"/>
  </r>
  <r>
    <x v="101644"/>
    <s v="ON"/>
    <s v="200"/>
    <x v="7"/>
    <x v="61719"/>
    <n v="0"/>
  </r>
  <r>
    <x v="101645"/>
    <s v="ON"/>
    <s v="200"/>
    <x v="7"/>
    <x v="61720"/>
    <n v="0"/>
  </r>
  <r>
    <x v="101646"/>
    <s v="ON"/>
    <s v="200"/>
    <x v="7"/>
    <x v="61721"/>
    <n v="0"/>
  </r>
  <r>
    <x v="101647"/>
    <s v="ON"/>
    <s v="200"/>
    <x v="7"/>
    <x v="61722"/>
    <n v="0"/>
  </r>
  <r>
    <x v="101648"/>
    <s v="ON"/>
    <s v="200"/>
    <x v="7"/>
    <x v="61723"/>
    <n v="0"/>
  </r>
  <r>
    <x v="101649"/>
    <s v="ON"/>
    <s v="200"/>
    <x v="7"/>
    <x v="61724"/>
    <n v="0"/>
  </r>
  <r>
    <x v="101650"/>
    <s v="ON"/>
    <s v="200"/>
    <x v="7"/>
    <x v="61725"/>
    <n v="0"/>
  </r>
  <r>
    <x v="101651"/>
    <s v="ON"/>
    <s v="200"/>
    <x v="7"/>
    <x v="61726"/>
    <n v="0"/>
  </r>
  <r>
    <x v="101652"/>
    <s v="ON"/>
    <s v="200"/>
    <x v="7"/>
    <x v="61727"/>
    <n v="0"/>
  </r>
  <r>
    <x v="101653"/>
    <s v="ON"/>
    <s v="200"/>
    <x v="7"/>
    <x v="61728"/>
    <n v="0"/>
  </r>
  <r>
    <x v="101654"/>
    <s v="ON"/>
    <s v="200"/>
    <x v="7"/>
    <x v="61729"/>
    <n v="0"/>
  </r>
  <r>
    <x v="101655"/>
    <s v="ON"/>
    <s v="200"/>
    <x v="7"/>
    <x v="61730"/>
    <n v="0"/>
  </r>
  <r>
    <x v="101656"/>
    <s v="ON"/>
    <s v="200"/>
    <x v="7"/>
    <x v="61731"/>
    <n v="0"/>
  </r>
  <r>
    <x v="101657"/>
    <s v="ON"/>
    <s v="200"/>
    <x v="7"/>
    <x v="61732"/>
    <n v="0"/>
  </r>
  <r>
    <x v="101658"/>
    <s v="ON"/>
    <s v="200"/>
    <x v="7"/>
    <x v="61733"/>
    <n v="0"/>
  </r>
  <r>
    <x v="101659"/>
    <s v="ON"/>
    <s v="200"/>
    <x v="7"/>
    <x v="61734"/>
    <n v="0"/>
  </r>
  <r>
    <x v="101660"/>
    <s v="ON"/>
    <s v="200"/>
    <x v="7"/>
    <x v="61735"/>
    <n v="0"/>
  </r>
  <r>
    <x v="101661"/>
    <s v="ON"/>
    <s v="200"/>
    <x v="7"/>
    <x v="61736"/>
    <n v="0"/>
  </r>
  <r>
    <x v="101662"/>
    <s v="ON"/>
    <s v="200"/>
    <x v="7"/>
    <x v="61737"/>
    <n v="0"/>
  </r>
  <r>
    <x v="101663"/>
    <s v="ON"/>
    <s v="200"/>
    <x v="7"/>
    <x v="61738"/>
    <n v="0"/>
  </r>
  <r>
    <x v="101664"/>
    <s v="ON"/>
    <s v="200"/>
    <x v="7"/>
    <x v="61739"/>
    <n v="0"/>
  </r>
  <r>
    <x v="101665"/>
    <s v="ON"/>
    <s v="200"/>
    <x v="7"/>
    <x v="61740"/>
    <n v="0"/>
  </r>
  <r>
    <x v="101666"/>
    <s v="ON"/>
    <s v="200"/>
    <x v="7"/>
    <x v="61741"/>
    <n v="0"/>
  </r>
  <r>
    <x v="101667"/>
    <s v="ON"/>
    <s v="200"/>
    <x v="7"/>
    <x v="61742"/>
    <n v="0"/>
  </r>
  <r>
    <x v="101668"/>
    <s v="ON"/>
    <s v="200"/>
    <x v="7"/>
    <x v="61743"/>
    <n v="0"/>
  </r>
  <r>
    <x v="101669"/>
    <s v="ON"/>
    <s v="200"/>
    <x v="7"/>
    <x v="61744"/>
    <n v="0"/>
  </r>
  <r>
    <x v="101670"/>
    <s v="ON"/>
    <s v="200"/>
    <x v="7"/>
    <x v="61745"/>
    <n v="0"/>
  </r>
  <r>
    <x v="101671"/>
    <s v="ON"/>
    <s v="200"/>
    <x v="7"/>
    <x v="61746"/>
    <n v="0"/>
  </r>
  <r>
    <x v="101672"/>
    <s v="ON"/>
    <s v="200"/>
    <x v="7"/>
    <x v="61747"/>
    <n v="0"/>
  </r>
  <r>
    <x v="101673"/>
    <s v="ON"/>
    <s v="200"/>
    <x v="7"/>
    <x v="61748"/>
    <n v="0"/>
  </r>
  <r>
    <x v="101674"/>
    <s v="ON"/>
    <s v="200"/>
    <x v="7"/>
    <x v="61749"/>
    <n v="0"/>
  </r>
  <r>
    <x v="101675"/>
    <s v="ON"/>
    <s v="200"/>
    <x v="7"/>
    <x v="61750"/>
    <n v="0"/>
  </r>
  <r>
    <x v="101676"/>
    <s v="ON"/>
    <s v="200"/>
    <x v="7"/>
    <x v="61751"/>
    <n v="0"/>
  </r>
  <r>
    <x v="101677"/>
    <s v="ON"/>
    <s v="200"/>
    <x v="7"/>
    <x v="61752"/>
    <n v="0"/>
  </r>
  <r>
    <x v="101678"/>
    <s v="ON"/>
    <s v="200"/>
    <x v="7"/>
    <x v="61753"/>
    <n v="0"/>
  </r>
  <r>
    <x v="101679"/>
    <s v="ON"/>
    <s v="200"/>
    <x v="7"/>
    <x v="61754"/>
    <n v="0"/>
  </r>
  <r>
    <x v="101680"/>
    <s v="ON"/>
    <s v="200"/>
    <x v="7"/>
    <x v="61755"/>
    <n v="0"/>
  </r>
  <r>
    <x v="101681"/>
    <s v="ON"/>
    <s v="200"/>
    <x v="7"/>
    <x v="61756"/>
    <n v="0"/>
  </r>
  <r>
    <x v="101682"/>
    <s v="ON"/>
    <s v="200"/>
    <x v="7"/>
    <x v="61757"/>
    <n v="0"/>
  </r>
  <r>
    <x v="101683"/>
    <s v="ON"/>
    <s v="200"/>
    <x v="7"/>
    <x v="42252"/>
    <n v="0"/>
  </r>
  <r>
    <x v="101684"/>
    <s v="ON"/>
    <s v="200"/>
    <x v="7"/>
    <x v="61758"/>
    <n v="0"/>
  </r>
  <r>
    <x v="101685"/>
    <s v="ON"/>
    <s v="200"/>
    <x v="7"/>
    <x v="61759"/>
    <n v="0"/>
  </r>
  <r>
    <x v="101686"/>
    <s v="ON"/>
    <s v="200"/>
    <x v="7"/>
    <x v="61760"/>
    <n v="0"/>
  </r>
  <r>
    <x v="101687"/>
    <s v="ON"/>
    <s v="200"/>
    <x v="7"/>
    <x v="61761"/>
    <n v="0"/>
  </r>
  <r>
    <x v="101688"/>
    <s v="ON"/>
    <s v="200"/>
    <x v="7"/>
    <x v="61762"/>
    <n v="0"/>
  </r>
  <r>
    <x v="101689"/>
    <s v="ON"/>
    <s v="200"/>
    <x v="7"/>
    <x v="61763"/>
    <n v="0"/>
  </r>
  <r>
    <x v="101690"/>
    <s v="ON"/>
    <s v="200"/>
    <x v="7"/>
    <x v="61764"/>
    <n v="0"/>
  </r>
  <r>
    <x v="101691"/>
    <s v="ON"/>
    <s v="200"/>
    <x v="7"/>
    <x v="61765"/>
    <n v="0"/>
  </r>
  <r>
    <x v="101692"/>
    <s v="ON"/>
    <s v="200"/>
    <x v="7"/>
    <x v="61766"/>
    <n v="0"/>
  </r>
  <r>
    <x v="101693"/>
    <s v="ON"/>
    <s v="200"/>
    <x v="7"/>
    <x v="61767"/>
    <n v="0"/>
  </r>
  <r>
    <x v="101694"/>
    <s v="ON"/>
    <s v="200"/>
    <x v="7"/>
    <x v="61768"/>
    <n v="0"/>
  </r>
  <r>
    <x v="101695"/>
    <s v="ON"/>
    <s v="200"/>
    <x v="7"/>
    <x v="61769"/>
    <n v="0"/>
  </r>
  <r>
    <x v="101696"/>
    <s v="ON"/>
    <s v="200"/>
    <x v="7"/>
    <x v="61770"/>
    <n v="0"/>
  </r>
  <r>
    <x v="101697"/>
    <s v="ON"/>
    <s v="200"/>
    <x v="7"/>
    <x v="61771"/>
    <n v="0"/>
  </r>
  <r>
    <x v="101698"/>
    <s v="ON"/>
    <s v="200"/>
    <x v="7"/>
    <x v="61772"/>
    <n v="0"/>
  </r>
  <r>
    <x v="101699"/>
    <s v="ON"/>
    <s v="200"/>
    <x v="7"/>
    <x v="61773"/>
    <n v="0"/>
  </r>
  <r>
    <x v="101700"/>
    <s v="ON"/>
    <s v="200"/>
    <x v="7"/>
    <x v="61774"/>
    <n v="0"/>
  </r>
  <r>
    <x v="101701"/>
    <s v="ON"/>
    <s v="200"/>
    <x v="7"/>
    <x v="61775"/>
    <n v="0"/>
  </r>
  <r>
    <x v="101702"/>
    <s v="ON"/>
    <s v="200"/>
    <x v="7"/>
    <x v="61776"/>
    <n v="0"/>
  </r>
  <r>
    <x v="101703"/>
    <s v="ON"/>
    <s v="200"/>
    <x v="7"/>
    <x v="61777"/>
    <n v="0"/>
  </r>
  <r>
    <x v="101704"/>
    <s v="ON"/>
    <s v="200"/>
    <x v="7"/>
    <x v="61778"/>
    <n v="0"/>
  </r>
  <r>
    <x v="101705"/>
    <s v="ON"/>
    <s v="200"/>
    <x v="7"/>
    <x v="61779"/>
    <n v="0"/>
  </r>
  <r>
    <x v="101706"/>
    <s v="ON"/>
    <s v="200"/>
    <x v="7"/>
    <x v="61780"/>
    <n v="0"/>
  </r>
  <r>
    <x v="101707"/>
    <s v="ON"/>
    <s v="200"/>
    <x v="7"/>
    <x v="61781"/>
    <n v="0"/>
  </r>
  <r>
    <x v="101708"/>
    <s v="ON"/>
    <s v="200"/>
    <x v="7"/>
    <x v="61782"/>
    <n v="0"/>
  </r>
  <r>
    <x v="101709"/>
    <s v="ON"/>
    <s v="200"/>
    <x v="7"/>
    <x v="61783"/>
    <n v="0"/>
  </r>
  <r>
    <x v="101710"/>
    <s v="ON"/>
    <s v="200"/>
    <x v="7"/>
    <x v="61784"/>
    <n v="0"/>
  </r>
  <r>
    <x v="101711"/>
    <s v="ON"/>
    <s v="200"/>
    <x v="7"/>
    <x v="61785"/>
    <n v="0"/>
  </r>
  <r>
    <x v="101712"/>
    <s v="ON"/>
    <s v="200"/>
    <x v="7"/>
    <x v="61786"/>
    <n v="0"/>
  </r>
  <r>
    <x v="101713"/>
    <s v="ON"/>
    <s v="200"/>
    <x v="7"/>
    <x v="61787"/>
    <n v="0"/>
  </r>
  <r>
    <x v="101714"/>
    <s v="ON"/>
    <s v="200"/>
    <x v="7"/>
    <x v="61788"/>
    <n v="0"/>
  </r>
  <r>
    <x v="101715"/>
    <s v="ON"/>
    <s v="200"/>
    <x v="7"/>
    <x v="61789"/>
    <n v="0"/>
  </r>
  <r>
    <x v="101716"/>
    <s v="ON"/>
    <s v="200"/>
    <x v="7"/>
    <x v="61790"/>
    <n v="0"/>
  </r>
  <r>
    <x v="101717"/>
    <s v="ON"/>
    <s v="200"/>
    <x v="7"/>
    <x v="61791"/>
    <n v="0"/>
  </r>
  <r>
    <x v="101718"/>
    <s v="ON"/>
    <s v="200"/>
    <x v="7"/>
    <x v="61792"/>
    <n v="0"/>
  </r>
  <r>
    <x v="101719"/>
    <s v="ON"/>
    <s v="200"/>
    <x v="7"/>
    <x v="61793"/>
    <n v="0"/>
  </r>
  <r>
    <x v="101720"/>
    <s v="ON"/>
    <s v="200"/>
    <x v="7"/>
    <x v="61794"/>
    <n v="0"/>
  </r>
  <r>
    <x v="101721"/>
    <s v="ON"/>
    <s v="200"/>
    <x v="7"/>
    <x v="61795"/>
    <n v="0"/>
  </r>
  <r>
    <x v="101722"/>
    <s v="ON"/>
    <s v="200"/>
    <x v="7"/>
    <x v="61796"/>
    <n v="0"/>
  </r>
  <r>
    <x v="101723"/>
    <s v="ON"/>
    <s v="200"/>
    <x v="7"/>
    <x v="61797"/>
    <n v="0"/>
  </r>
  <r>
    <x v="101724"/>
    <s v="ON"/>
    <s v="200"/>
    <x v="7"/>
    <x v="61798"/>
    <n v="0"/>
  </r>
  <r>
    <x v="101725"/>
    <s v="ON"/>
    <s v="200"/>
    <x v="7"/>
    <x v="61799"/>
    <n v="0"/>
  </r>
  <r>
    <x v="101726"/>
    <s v="ON"/>
    <s v="200"/>
    <x v="7"/>
    <x v="61800"/>
    <n v="0"/>
  </r>
  <r>
    <x v="101727"/>
    <s v="ON"/>
    <s v="200"/>
    <x v="7"/>
    <x v="61801"/>
    <n v="0"/>
  </r>
  <r>
    <x v="101728"/>
    <s v="ON"/>
    <s v="200"/>
    <x v="7"/>
    <x v="61802"/>
    <n v="0"/>
  </r>
  <r>
    <x v="101729"/>
    <s v="ON"/>
    <s v="200"/>
    <x v="7"/>
    <x v="61803"/>
    <n v="0"/>
  </r>
  <r>
    <x v="101730"/>
    <s v="ON"/>
    <s v="200"/>
    <x v="7"/>
    <x v="61804"/>
    <n v="0"/>
  </r>
  <r>
    <x v="101731"/>
    <s v="ON"/>
    <s v="200"/>
    <x v="7"/>
    <x v="61805"/>
    <n v="0"/>
  </r>
  <r>
    <x v="101732"/>
    <s v="ON"/>
    <s v="200"/>
    <x v="7"/>
    <x v="61806"/>
    <n v="0"/>
  </r>
  <r>
    <x v="101733"/>
    <s v="ON"/>
    <s v="200"/>
    <x v="7"/>
    <x v="61807"/>
    <n v="0"/>
  </r>
  <r>
    <x v="101734"/>
    <s v="ON"/>
    <s v="200"/>
    <x v="7"/>
    <x v="61808"/>
    <n v="0"/>
  </r>
  <r>
    <x v="101735"/>
    <s v="ON"/>
    <s v="200"/>
    <x v="7"/>
    <x v="61809"/>
    <n v="0"/>
  </r>
  <r>
    <x v="101736"/>
    <s v="ON"/>
    <s v="200"/>
    <x v="7"/>
    <x v="61810"/>
    <n v="0"/>
  </r>
  <r>
    <x v="101737"/>
    <s v="ON"/>
    <s v="200"/>
    <x v="7"/>
    <x v="61811"/>
    <n v="0"/>
  </r>
  <r>
    <x v="101738"/>
    <s v="ON"/>
    <s v="200"/>
    <x v="7"/>
    <x v="61812"/>
    <n v="0"/>
  </r>
  <r>
    <x v="101739"/>
    <s v="ON"/>
    <s v="200"/>
    <x v="7"/>
    <x v="51887"/>
    <n v="0"/>
  </r>
  <r>
    <x v="101740"/>
    <s v="ON"/>
    <s v="200"/>
    <x v="7"/>
    <x v="61813"/>
    <n v="0"/>
  </r>
  <r>
    <x v="101741"/>
    <s v="ON"/>
    <s v="200"/>
    <x v="7"/>
    <x v="61814"/>
    <n v="0"/>
  </r>
  <r>
    <x v="101742"/>
    <s v="ON"/>
    <s v="200"/>
    <x v="7"/>
    <x v="61815"/>
    <n v="0"/>
  </r>
  <r>
    <x v="101743"/>
    <s v="ON"/>
    <s v="200"/>
    <x v="7"/>
    <x v="61816"/>
    <n v="0"/>
  </r>
  <r>
    <x v="101744"/>
    <s v="ON"/>
    <s v="200"/>
    <x v="7"/>
    <x v="61817"/>
    <n v="0"/>
  </r>
  <r>
    <x v="101745"/>
    <s v="ON"/>
    <s v="200"/>
    <x v="7"/>
    <x v="61818"/>
    <n v="0"/>
  </r>
  <r>
    <x v="101746"/>
    <s v="ON"/>
    <s v="200"/>
    <x v="7"/>
    <x v="61819"/>
    <n v="0"/>
  </r>
  <r>
    <x v="101747"/>
    <s v="ON"/>
    <s v="200"/>
    <x v="7"/>
    <x v="61820"/>
    <n v="0"/>
  </r>
  <r>
    <x v="101748"/>
    <s v="ON"/>
    <s v="200"/>
    <x v="7"/>
    <x v="51895"/>
    <n v="0"/>
  </r>
  <r>
    <x v="101749"/>
    <s v="ON"/>
    <s v="200"/>
    <x v="7"/>
    <x v="61821"/>
    <n v="0"/>
  </r>
  <r>
    <x v="101750"/>
    <s v="ON"/>
    <s v="200"/>
    <x v="7"/>
    <x v="61822"/>
    <n v="0"/>
  </r>
  <r>
    <x v="101751"/>
    <s v="ON"/>
    <s v="200"/>
    <x v="7"/>
    <x v="61823"/>
    <n v="0"/>
  </r>
  <r>
    <x v="101752"/>
    <s v="ON"/>
    <s v="200"/>
    <x v="7"/>
    <x v="61824"/>
    <n v="0"/>
  </r>
  <r>
    <x v="101753"/>
    <s v="ON"/>
    <s v="200"/>
    <x v="7"/>
    <x v="61825"/>
    <n v="0"/>
  </r>
  <r>
    <x v="101754"/>
    <s v="ON"/>
    <s v="200"/>
    <x v="7"/>
    <x v="61826"/>
    <n v="0"/>
  </r>
  <r>
    <x v="101755"/>
    <s v="ON"/>
    <s v="200"/>
    <x v="7"/>
    <x v="61827"/>
    <n v="0"/>
  </r>
  <r>
    <x v="101756"/>
    <s v="ON"/>
    <s v="200"/>
    <x v="7"/>
    <x v="61828"/>
    <n v="0"/>
  </r>
  <r>
    <x v="101757"/>
    <s v="ON"/>
    <s v="200"/>
    <x v="7"/>
    <x v="51904"/>
    <n v="0"/>
  </r>
  <r>
    <x v="101758"/>
    <s v="ON"/>
    <s v="200"/>
    <x v="7"/>
    <x v="61829"/>
    <n v="0"/>
  </r>
  <r>
    <x v="101759"/>
    <s v="ON"/>
    <s v="200"/>
    <x v="7"/>
    <x v="61830"/>
    <n v="0"/>
  </r>
  <r>
    <x v="101760"/>
    <s v="ON"/>
    <s v="200"/>
    <x v="7"/>
    <x v="61831"/>
    <n v="0"/>
  </r>
  <r>
    <x v="101761"/>
    <s v="ON"/>
    <s v="200"/>
    <x v="7"/>
    <x v="61832"/>
    <n v="0"/>
  </r>
  <r>
    <x v="101762"/>
    <s v="ON"/>
    <s v="200"/>
    <x v="7"/>
    <x v="61833"/>
    <n v="0"/>
  </r>
  <r>
    <x v="101763"/>
    <s v="ON"/>
    <s v="200"/>
    <x v="7"/>
    <x v="51910"/>
    <n v="0"/>
  </r>
  <r>
    <x v="101764"/>
    <s v="ON"/>
    <s v="200"/>
    <x v="7"/>
    <x v="61834"/>
    <n v="0"/>
  </r>
  <r>
    <x v="101765"/>
    <s v="ON"/>
    <s v="200"/>
    <x v="7"/>
    <x v="61835"/>
    <n v="0"/>
  </r>
  <r>
    <x v="101766"/>
    <s v="ON"/>
    <s v="200"/>
    <x v="7"/>
    <x v="61836"/>
    <n v="0"/>
  </r>
  <r>
    <x v="101767"/>
    <s v="ON"/>
    <s v="200"/>
    <x v="7"/>
    <x v="51913"/>
    <n v="0"/>
  </r>
  <r>
    <x v="101768"/>
    <s v="ON"/>
    <s v="200"/>
    <x v="7"/>
    <x v="61837"/>
    <n v="0"/>
  </r>
  <r>
    <x v="101769"/>
    <s v="ON"/>
    <s v="200"/>
    <x v="7"/>
    <x v="61838"/>
    <n v="0"/>
  </r>
  <r>
    <x v="101770"/>
    <s v="ON"/>
    <s v="200"/>
    <x v="7"/>
    <x v="61839"/>
    <n v="0"/>
  </r>
  <r>
    <x v="101771"/>
    <s v="ON"/>
    <s v="200"/>
    <x v="7"/>
    <x v="61840"/>
    <n v="0"/>
  </r>
  <r>
    <x v="101772"/>
    <s v="ON"/>
    <s v="200"/>
    <x v="7"/>
    <x v="61841"/>
    <n v="0"/>
  </r>
  <r>
    <x v="101773"/>
    <s v="ON"/>
    <s v="200"/>
    <x v="7"/>
    <x v="51919"/>
    <n v="0"/>
  </r>
  <r>
    <x v="101774"/>
    <s v="ON"/>
    <s v="200"/>
    <x v="7"/>
    <x v="61842"/>
    <n v="0"/>
  </r>
  <r>
    <x v="101775"/>
    <s v="ON"/>
    <s v="200"/>
    <x v="7"/>
    <x v="61843"/>
    <n v="0"/>
  </r>
  <r>
    <x v="101776"/>
    <s v="ON"/>
    <s v="200"/>
    <x v="7"/>
    <x v="61844"/>
    <n v="0"/>
  </r>
  <r>
    <x v="101777"/>
    <s v="ON"/>
    <s v="200"/>
    <x v="7"/>
    <x v="5095"/>
    <n v="0"/>
  </r>
  <r>
    <x v="101778"/>
    <s v="ON"/>
    <s v="200"/>
    <x v="7"/>
    <x v="61845"/>
    <n v="0"/>
  </r>
  <r>
    <x v="101779"/>
    <s v="ON"/>
    <s v="200"/>
    <x v="7"/>
    <x v="61846"/>
    <n v="0"/>
  </r>
  <r>
    <x v="101780"/>
    <s v="ON"/>
    <s v="200"/>
    <x v="7"/>
    <x v="61847"/>
    <n v="0"/>
  </r>
  <r>
    <x v="101781"/>
    <s v="ON"/>
    <s v="200"/>
    <x v="7"/>
    <x v="61848"/>
    <n v="0"/>
  </r>
  <r>
    <x v="101782"/>
    <s v="ON"/>
    <s v="200"/>
    <x v="7"/>
    <x v="61849"/>
    <n v="0"/>
  </r>
  <r>
    <x v="101783"/>
    <s v="ON"/>
    <s v="200"/>
    <x v="7"/>
    <x v="61850"/>
    <n v="0"/>
  </r>
  <r>
    <x v="101784"/>
    <s v="ON"/>
    <s v="200"/>
    <x v="7"/>
    <x v="61851"/>
    <n v="0"/>
  </r>
  <r>
    <x v="101785"/>
    <s v="ON"/>
    <s v="200"/>
    <x v="7"/>
    <x v="61852"/>
    <n v="0"/>
  </r>
  <r>
    <x v="101786"/>
    <s v="ON"/>
    <s v="200"/>
    <x v="7"/>
    <x v="61853"/>
    <n v="0"/>
  </r>
  <r>
    <x v="101787"/>
    <s v="ON"/>
    <s v="200"/>
    <x v="7"/>
    <x v="61854"/>
    <n v="0"/>
  </r>
  <r>
    <x v="101788"/>
    <s v="ON"/>
    <s v="200"/>
    <x v="7"/>
    <x v="61855"/>
    <n v="0"/>
  </r>
  <r>
    <x v="101789"/>
    <s v="ON"/>
    <s v="200"/>
    <x v="7"/>
    <x v="61856"/>
    <n v="0"/>
  </r>
  <r>
    <x v="101790"/>
    <s v="ON"/>
    <s v="200"/>
    <x v="7"/>
    <x v="61857"/>
    <n v="0"/>
  </r>
  <r>
    <x v="101791"/>
    <s v="ON"/>
    <s v="200"/>
    <x v="7"/>
    <x v="61858"/>
    <n v="0"/>
  </r>
  <r>
    <x v="101792"/>
    <s v="ON"/>
    <s v="200"/>
    <x v="7"/>
    <x v="61859"/>
    <n v="0"/>
  </r>
  <r>
    <x v="101793"/>
    <s v="ON"/>
    <s v="200"/>
    <x v="7"/>
    <x v="61860"/>
    <n v="0"/>
  </r>
  <r>
    <x v="101794"/>
    <s v="ON"/>
    <s v="200"/>
    <x v="7"/>
    <x v="61861"/>
    <n v="0"/>
  </r>
  <r>
    <x v="101795"/>
    <s v="ON"/>
    <s v="200"/>
    <x v="7"/>
    <x v="61862"/>
    <n v="0"/>
  </r>
  <r>
    <x v="101796"/>
    <s v="ON"/>
    <s v="200"/>
    <x v="7"/>
    <x v="61863"/>
    <n v="0"/>
  </r>
  <r>
    <x v="101797"/>
    <s v="ON"/>
    <s v="200"/>
    <x v="7"/>
    <x v="61864"/>
    <n v="0"/>
  </r>
  <r>
    <x v="101798"/>
    <s v="ON"/>
    <s v="200"/>
    <x v="7"/>
    <x v="61865"/>
    <n v="0"/>
  </r>
  <r>
    <x v="101799"/>
    <s v="ON"/>
    <s v="200"/>
    <x v="7"/>
    <x v="61866"/>
    <n v="0"/>
  </r>
  <r>
    <x v="101800"/>
    <s v="ON"/>
    <s v="200"/>
    <x v="7"/>
    <x v="61867"/>
    <n v="0"/>
  </r>
  <r>
    <x v="101801"/>
    <s v="ON"/>
    <s v="200"/>
    <x v="7"/>
    <x v="61868"/>
    <n v="0"/>
  </r>
  <r>
    <x v="101802"/>
    <s v="ON"/>
    <s v="200"/>
    <x v="7"/>
    <x v="61869"/>
    <n v="0"/>
  </r>
  <r>
    <x v="101803"/>
    <s v="ON"/>
    <s v="200"/>
    <x v="7"/>
    <x v="61870"/>
    <n v="0"/>
  </r>
  <r>
    <x v="101804"/>
    <s v="ON"/>
    <s v="200"/>
    <x v="7"/>
    <x v="61871"/>
    <n v="0"/>
  </r>
  <r>
    <x v="101805"/>
    <s v="ON"/>
    <s v="200"/>
    <x v="7"/>
    <x v="61872"/>
    <n v="0"/>
  </r>
  <r>
    <x v="101806"/>
    <s v="ON"/>
    <s v="200"/>
    <x v="7"/>
    <x v="61873"/>
    <n v="0"/>
  </r>
  <r>
    <x v="101807"/>
    <s v="ON"/>
    <s v="200"/>
    <x v="7"/>
    <x v="61874"/>
    <n v="0"/>
  </r>
  <r>
    <x v="101808"/>
    <s v="ON"/>
    <s v="200"/>
    <x v="7"/>
    <x v="61875"/>
    <n v="0"/>
  </r>
  <r>
    <x v="101809"/>
    <s v="ON"/>
    <s v="200"/>
    <x v="7"/>
    <x v="61876"/>
    <n v="0"/>
  </r>
  <r>
    <x v="101810"/>
    <s v="ON"/>
    <s v="200"/>
    <x v="7"/>
    <x v="61877"/>
    <n v="0"/>
  </r>
  <r>
    <x v="101811"/>
    <s v="ON"/>
    <s v="200"/>
    <x v="7"/>
    <x v="61878"/>
    <n v="0"/>
  </r>
  <r>
    <x v="101812"/>
    <s v="ON"/>
    <s v="200"/>
    <x v="7"/>
    <x v="61879"/>
    <n v="0"/>
  </r>
  <r>
    <x v="101813"/>
    <s v="ON"/>
    <s v="200"/>
    <x v="7"/>
    <x v="61880"/>
    <n v="0"/>
  </r>
  <r>
    <x v="101814"/>
    <s v="ON"/>
    <s v="200"/>
    <x v="7"/>
    <x v="42382"/>
    <n v="0"/>
  </r>
  <r>
    <x v="101815"/>
    <s v="ON"/>
    <s v="200"/>
    <x v="7"/>
    <x v="61881"/>
    <n v="0"/>
  </r>
  <r>
    <x v="101816"/>
    <s v="ON"/>
    <s v="200"/>
    <x v="7"/>
    <x v="61882"/>
    <n v="0"/>
  </r>
  <r>
    <x v="101817"/>
    <s v="ON"/>
    <s v="200"/>
    <x v="7"/>
    <x v="61883"/>
    <n v="0"/>
  </r>
  <r>
    <x v="101818"/>
    <s v="ON"/>
    <s v="200"/>
    <x v="7"/>
    <x v="61884"/>
    <n v="0"/>
  </r>
  <r>
    <x v="101819"/>
    <s v="ON"/>
    <s v="200"/>
    <x v="7"/>
    <x v="61885"/>
    <n v="0"/>
  </r>
  <r>
    <x v="101820"/>
    <s v="ON"/>
    <s v="200"/>
    <x v="7"/>
    <x v="61886"/>
    <n v="0"/>
  </r>
  <r>
    <x v="101821"/>
    <s v="ON"/>
    <s v="200"/>
    <x v="7"/>
    <x v="61887"/>
    <n v="0"/>
  </r>
  <r>
    <x v="101822"/>
    <s v="ON"/>
    <s v="200"/>
    <x v="7"/>
    <x v="61888"/>
    <n v="0"/>
  </r>
  <r>
    <x v="101823"/>
    <s v="ON"/>
    <s v="200"/>
    <x v="7"/>
    <x v="61889"/>
    <n v="0"/>
  </r>
  <r>
    <x v="101824"/>
    <s v="ON"/>
    <s v="200"/>
    <x v="7"/>
    <x v="61890"/>
    <n v="0"/>
  </r>
  <r>
    <x v="101825"/>
    <s v="ON"/>
    <s v="200"/>
    <x v="7"/>
    <x v="61891"/>
    <n v="0"/>
  </r>
  <r>
    <x v="101826"/>
    <s v="ON"/>
    <s v="200"/>
    <x v="7"/>
    <x v="61892"/>
    <n v="0"/>
  </r>
  <r>
    <x v="101827"/>
    <s v="ON"/>
    <s v="200"/>
    <x v="7"/>
    <x v="61893"/>
    <n v="0"/>
  </r>
  <r>
    <x v="101828"/>
    <s v="ON"/>
    <s v="200"/>
    <x v="7"/>
    <x v="61894"/>
    <n v="0"/>
  </r>
  <r>
    <x v="101829"/>
    <s v="ON"/>
    <s v="200"/>
    <x v="7"/>
    <x v="61895"/>
    <n v="0"/>
  </r>
  <r>
    <x v="101830"/>
    <s v="ON"/>
    <s v="200"/>
    <x v="7"/>
    <x v="61896"/>
    <n v="0"/>
  </r>
  <r>
    <x v="101831"/>
    <s v="ON"/>
    <s v="200"/>
    <x v="7"/>
    <x v="61897"/>
    <n v="0"/>
  </r>
  <r>
    <x v="101832"/>
    <s v="ON"/>
    <s v="200"/>
    <x v="7"/>
    <x v="61898"/>
    <n v="0"/>
  </r>
  <r>
    <x v="101833"/>
    <s v="ON"/>
    <s v="200"/>
    <x v="7"/>
    <x v="61899"/>
    <n v="0"/>
  </r>
  <r>
    <x v="101834"/>
    <s v="ON"/>
    <s v="200"/>
    <x v="7"/>
    <x v="61900"/>
    <n v="0"/>
  </r>
  <r>
    <x v="101835"/>
    <s v="ON"/>
    <s v="200"/>
    <x v="7"/>
    <x v="61901"/>
    <n v="0"/>
  </r>
  <r>
    <x v="101836"/>
    <s v="ON"/>
    <s v="200"/>
    <x v="7"/>
    <x v="61902"/>
    <n v="0"/>
  </r>
  <r>
    <x v="101837"/>
    <s v="ON"/>
    <s v="200"/>
    <x v="7"/>
    <x v="61903"/>
    <n v="0"/>
  </r>
  <r>
    <x v="101838"/>
    <s v="ON"/>
    <s v="200"/>
    <x v="7"/>
    <x v="61904"/>
    <n v="0"/>
  </r>
  <r>
    <x v="101839"/>
    <s v="ON"/>
    <s v="200"/>
    <x v="7"/>
    <x v="61905"/>
    <n v="0"/>
  </r>
  <r>
    <x v="101840"/>
    <s v="ON"/>
    <s v="200"/>
    <x v="7"/>
    <x v="61906"/>
    <n v="0"/>
  </r>
  <r>
    <x v="101841"/>
    <s v="ON"/>
    <s v="200"/>
    <x v="7"/>
    <x v="61907"/>
    <n v="0"/>
  </r>
  <r>
    <x v="101842"/>
    <s v="ON"/>
    <s v="200"/>
    <x v="7"/>
    <x v="61908"/>
    <n v="0"/>
  </r>
  <r>
    <x v="101843"/>
    <s v="ON"/>
    <s v="200"/>
    <x v="7"/>
    <x v="61909"/>
    <n v="0"/>
  </r>
  <r>
    <x v="101844"/>
    <s v="ON"/>
    <s v="200"/>
    <x v="7"/>
    <x v="61910"/>
    <n v="0"/>
  </r>
  <r>
    <x v="101845"/>
    <s v="ON"/>
    <s v="200"/>
    <x v="7"/>
    <x v="61911"/>
    <n v="0"/>
  </r>
  <r>
    <x v="101846"/>
    <s v="ON"/>
    <s v="200"/>
    <x v="7"/>
    <x v="61912"/>
    <n v="0"/>
  </r>
  <r>
    <x v="101847"/>
    <s v="ON"/>
    <s v="200"/>
    <x v="7"/>
    <x v="61913"/>
    <n v="0"/>
  </r>
  <r>
    <x v="101848"/>
    <s v="ON"/>
    <s v="200"/>
    <x v="7"/>
    <x v="61914"/>
    <n v="0"/>
  </r>
  <r>
    <x v="101849"/>
    <s v="ON"/>
    <s v="200"/>
    <x v="7"/>
    <x v="61915"/>
    <n v="0"/>
  </r>
  <r>
    <x v="101850"/>
    <s v="ON"/>
    <s v="200"/>
    <x v="7"/>
    <x v="61916"/>
    <n v="0"/>
  </r>
  <r>
    <x v="101851"/>
    <s v="ON"/>
    <s v="200"/>
    <x v="7"/>
    <x v="61917"/>
    <n v="0"/>
  </r>
  <r>
    <x v="101852"/>
    <s v="ON"/>
    <s v="200"/>
    <x v="7"/>
    <x v="61918"/>
    <n v="0"/>
  </r>
  <r>
    <x v="101853"/>
    <s v="ON"/>
    <s v="200"/>
    <x v="7"/>
    <x v="61919"/>
    <n v="0"/>
  </r>
  <r>
    <x v="101854"/>
    <s v="ON"/>
    <s v="200"/>
    <x v="7"/>
    <x v="61920"/>
    <n v="0"/>
  </r>
  <r>
    <x v="101855"/>
    <s v="ON"/>
    <s v="200"/>
    <x v="7"/>
    <x v="61921"/>
    <n v="0"/>
  </r>
  <r>
    <x v="101856"/>
    <s v="ON"/>
    <s v="200"/>
    <x v="7"/>
    <x v="61922"/>
    <n v="0"/>
  </r>
  <r>
    <x v="101857"/>
    <s v="ON"/>
    <s v="200"/>
    <x v="7"/>
    <x v="61923"/>
    <n v="0"/>
  </r>
  <r>
    <x v="101858"/>
    <s v="ON"/>
    <s v="200"/>
    <x v="7"/>
    <x v="61924"/>
    <n v="0"/>
  </r>
  <r>
    <x v="101859"/>
    <s v="ON"/>
    <s v="200"/>
    <x v="7"/>
    <x v="61925"/>
    <n v="0"/>
  </r>
  <r>
    <x v="101860"/>
    <s v="ON"/>
    <s v="200"/>
    <x v="7"/>
    <x v="61926"/>
    <n v="0"/>
  </r>
  <r>
    <x v="101861"/>
    <s v="ON"/>
    <s v="200"/>
    <x v="7"/>
    <x v="61927"/>
    <n v="0"/>
  </r>
  <r>
    <x v="101862"/>
    <s v="ON"/>
    <s v="200"/>
    <x v="7"/>
    <x v="61928"/>
    <n v="0"/>
  </r>
  <r>
    <x v="101863"/>
    <s v="ON"/>
    <s v="200"/>
    <x v="7"/>
    <x v="61929"/>
    <n v="0"/>
  </r>
  <r>
    <x v="101864"/>
    <s v="ON"/>
    <s v="200"/>
    <x v="7"/>
    <x v="61930"/>
    <n v="0"/>
  </r>
  <r>
    <x v="101865"/>
    <s v="ON"/>
    <s v="200"/>
    <x v="7"/>
    <x v="61931"/>
    <n v="0"/>
  </r>
  <r>
    <x v="101866"/>
    <s v="ON"/>
    <s v="200"/>
    <x v="7"/>
    <x v="61932"/>
    <n v="0"/>
  </r>
  <r>
    <x v="101867"/>
    <s v="ON"/>
    <s v="200"/>
    <x v="7"/>
    <x v="61933"/>
    <n v="0"/>
  </r>
  <r>
    <x v="101868"/>
    <s v="ON"/>
    <s v="200"/>
    <x v="7"/>
    <x v="61934"/>
    <n v="0"/>
  </r>
  <r>
    <x v="101869"/>
    <s v="ON"/>
    <s v="200"/>
    <x v="7"/>
    <x v="61935"/>
    <n v="0"/>
  </r>
  <r>
    <x v="101870"/>
    <s v="ON"/>
    <s v="200"/>
    <x v="7"/>
    <x v="61936"/>
    <n v="0"/>
  </r>
  <r>
    <x v="101871"/>
    <s v="ON"/>
    <s v="200"/>
    <x v="7"/>
    <x v="61937"/>
    <n v="0"/>
  </r>
  <r>
    <x v="101872"/>
    <s v="ON"/>
    <s v="200"/>
    <x v="7"/>
    <x v="61938"/>
    <n v="0"/>
  </r>
  <r>
    <x v="101873"/>
    <s v="ON"/>
    <s v="200"/>
    <x v="7"/>
    <x v="61939"/>
    <n v="0"/>
  </r>
  <r>
    <x v="101874"/>
    <s v="ON"/>
    <s v="200"/>
    <x v="7"/>
    <x v="61940"/>
    <n v="0"/>
  </r>
  <r>
    <x v="101875"/>
    <s v="ON"/>
    <s v="200"/>
    <x v="7"/>
    <x v="61941"/>
    <n v="0"/>
  </r>
  <r>
    <x v="101876"/>
    <s v="ON"/>
    <s v="200"/>
    <x v="7"/>
    <x v="61942"/>
    <n v="0"/>
  </r>
  <r>
    <x v="101877"/>
    <s v="ON"/>
    <s v="200"/>
    <x v="7"/>
    <x v="61943"/>
    <n v="0"/>
  </r>
  <r>
    <x v="101878"/>
    <s v="ON"/>
    <s v="200"/>
    <x v="7"/>
    <x v="61944"/>
    <n v="0"/>
  </r>
  <r>
    <x v="101879"/>
    <s v="ON"/>
    <s v="200"/>
    <x v="7"/>
    <x v="61945"/>
    <n v="0"/>
  </r>
  <r>
    <x v="101880"/>
    <s v="ON"/>
    <s v="200"/>
    <x v="7"/>
    <x v="61946"/>
    <n v="0"/>
  </r>
  <r>
    <x v="101881"/>
    <s v="ON"/>
    <s v="200"/>
    <x v="7"/>
    <x v="61947"/>
    <n v="0"/>
  </r>
  <r>
    <x v="101882"/>
    <s v="ON"/>
    <s v="200"/>
    <x v="7"/>
    <x v="61948"/>
    <n v="0"/>
  </r>
  <r>
    <x v="101883"/>
    <s v="ON"/>
    <s v="200"/>
    <x v="7"/>
    <x v="61949"/>
    <n v="0"/>
  </r>
  <r>
    <x v="101884"/>
    <s v="ON"/>
    <s v="200"/>
    <x v="7"/>
    <x v="61950"/>
    <n v="0"/>
  </r>
  <r>
    <x v="101885"/>
    <s v="ON"/>
    <s v="200"/>
    <x v="7"/>
    <x v="61951"/>
    <n v="0"/>
  </r>
  <r>
    <x v="101886"/>
    <s v="ON"/>
    <s v="200"/>
    <x v="7"/>
    <x v="61952"/>
    <n v="0"/>
  </r>
  <r>
    <x v="101887"/>
    <s v="ON"/>
    <s v="200"/>
    <x v="7"/>
    <x v="61953"/>
    <n v="0"/>
  </r>
  <r>
    <x v="101888"/>
    <s v="ON"/>
    <s v="200"/>
    <x v="7"/>
    <x v="61954"/>
    <n v="0"/>
  </r>
  <r>
    <x v="101889"/>
    <s v="ON"/>
    <s v="200"/>
    <x v="7"/>
    <x v="61955"/>
    <n v="0"/>
  </r>
  <r>
    <x v="101890"/>
    <s v="ON"/>
    <s v="200"/>
    <x v="7"/>
    <x v="61956"/>
    <n v="0"/>
  </r>
  <r>
    <x v="101891"/>
    <s v="ON"/>
    <s v="200"/>
    <x v="7"/>
    <x v="61957"/>
    <n v="0"/>
  </r>
  <r>
    <x v="101892"/>
    <s v="ON"/>
    <s v="200"/>
    <x v="7"/>
    <x v="61958"/>
    <n v="0"/>
  </r>
  <r>
    <x v="101893"/>
    <s v="ON"/>
    <s v="200"/>
    <x v="7"/>
    <x v="61959"/>
    <n v="0"/>
  </r>
  <r>
    <x v="101894"/>
    <s v="ON"/>
    <s v="200"/>
    <x v="7"/>
    <x v="61960"/>
    <n v="0"/>
  </r>
  <r>
    <x v="101895"/>
    <s v="ON"/>
    <s v="200"/>
    <x v="7"/>
    <x v="61961"/>
    <n v="0"/>
  </r>
  <r>
    <x v="101896"/>
    <s v="ON"/>
    <s v="200"/>
    <x v="7"/>
    <x v="61962"/>
    <n v="0"/>
  </r>
  <r>
    <x v="101897"/>
    <s v="ON"/>
    <s v="200"/>
    <x v="7"/>
    <x v="61963"/>
    <n v="0"/>
  </r>
  <r>
    <x v="101898"/>
    <s v="ON"/>
    <s v="200"/>
    <x v="7"/>
    <x v="61964"/>
    <n v="0"/>
  </r>
  <r>
    <x v="101899"/>
    <s v="ON"/>
    <s v="200"/>
    <x v="7"/>
    <x v="61965"/>
    <n v="0"/>
  </r>
  <r>
    <x v="101900"/>
    <s v="ON"/>
    <s v="200"/>
    <x v="7"/>
    <x v="61966"/>
    <n v="0"/>
  </r>
  <r>
    <x v="101901"/>
    <s v="ON"/>
    <s v="200"/>
    <x v="7"/>
    <x v="61967"/>
    <n v="0"/>
  </r>
  <r>
    <x v="101902"/>
    <s v="ON"/>
    <s v="200"/>
    <x v="7"/>
    <x v="61968"/>
    <n v="0"/>
  </r>
  <r>
    <x v="101903"/>
    <s v="ON"/>
    <s v="200"/>
    <x v="7"/>
    <x v="61969"/>
    <n v="0"/>
  </r>
  <r>
    <x v="101904"/>
    <s v="ON"/>
    <s v="200"/>
    <x v="7"/>
    <x v="61970"/>
    <n v="0"/>
  </r>
  <r>
    <x v="101905"/>
    <s v="ON"/>
    <s v="200"/>
    <x v="7"/>
    <x v="61971"/>
    <n v="0"/>
  </r>
  <r>
    <x v="101906"/>
    <s v="ON"/>
    <s v="200"/>
    <x v="7"/>
    <x v="61972"/>
    <n v="0"/>
  </r>
  <r>
    <x v="101907"/>
    <s v="ON"/>
    <s v="200"/>
    <x v="7"/>
    <x v="61973"/>
    <n v="0"/>
  </r>
  <r>
    <x v="101908"/>
    <s v="ON"/>
    <s v="200"/>
    <x v="7"/>
    <x v="61974"/>
    <n v="0"/>
  </r>
  <r>
    <x v="101909"/>
    <s v="ON"/>
    <s v="200"/>
    <x v="7"/>
    <x v="61975"/>
    <n v="0"/>
  </r>
  <r>
    <x v="101910"/>
    <s v="ON"/>
    <s v="200"/>
    <x v="7"/>
    <x v="61976"/>
    <n v="0"/>
  </r>
  <r>
    <x v="101911"/>
    <s v="ON"/>
    <s v="200"/>
    <x v="7"/>
    <x v="61977"/>
    <n v="0"/>
  </r>
  <r>
    <x v="101912"/>
    <s v="ON"/>
    <s v="200"/>
    <x v="7"/>
    <x v="61978"/>
    <n v="0"/>
  </r>
  <r>
    <x v="101913"/>
    <s v="ON"/>
    <s v="200"/>
    <x v="7"/>
    <x v="61979"/>
    <n v="0"/>
  </r>
  <r>
    <x v="101914"/>
    <s v="ON"/>
    <s v="200"/>
    <x v="7"/>
    <x v="61980"/>
    <n v="0"/>
  </r>
  <r>
    <x v="101915"/>
    <s v="ON"/>
    <s v="200"/>
    <x v="7"/>
    <x v="61981"/>
    <n v="0"/>
  </r>
  <r>
    <x v="101916"/>
    <s v="ON"/>
    <s v="200"/>
    <x v="7"/>
    <x v="61982"/>
    <n v="0"/>
  </r>
  <r>
    <x v="101917"/>
    <s v="ON"/>
    <s v="200"/>
    <x v="7"/>
    <x v="61983"/>
    <n v="0"/>
  </r>
  <r>
    <x v="101918"/>
    <s v="ON"/>
    <s v="200"/>
    <x v="7"/>
    <x v="61984"/>
    <n v="0"/>
  </r>
  <r>
    <x v="101919"/>
    <s v="ON"/>
    <s v="200"/>
    <x v="7"/>
    <x v="61985"/>
    <n v="0"/>
  </r>
  <r>
    <x v="101920"/>
    <s v="ON"/>
    <s v="200"/>
    <x v="7"/>
    <x v="61986"/>
    <n v="0"/>
  </r>
  <r>
    <x v="101921"/>
    <s v="ON"/>
    <s v="200"/>
    <x v="7"/>
    <x v="61987"/>
    <n v="0"/>
  </r>
  <r>
    <x v="101922"/>
    <s v="ON"/>
    <s v="200"/>
    <x v="7"/>
    <x v="61988"/>
    <n v="0"/>
  </r>
  <r>
    <x v="101923"/>
    <s v="ON"/>
    <s v="200"/>
    <x v="7"/>
    <x v="61989"/>
    <n v="0"/>
  </r>
  <r>
    <x v="101924"/>
    <s v="ON"/>
    <s v="200"/>
    <x v="7"/>
    <x v="61990"/>
    <n v="0"/>
  </r>
  <r>
    <x v="101925"/>
    <s v="ON"/>
    <s v="200"/>
    <x v="7"/>
    <x v="61991"/>
    <n v="0"/>
  </r>
  <r>
    <x v="101926"/>
    <s v="ON"/>
    <s v="200"/>
    <x v="7"/>
    <x v="61992"/>
    <n v="0"/>
  </r>
  <r>
    <x v="101927"/>
    <s v="ON"/>
    <s v="200"/>
    <x v="7"/>
    <x v="61993"/>
    <n v="0"/>
  </r>
  <r>
    <x v="101928"/>
    <s v="ON"/>
    <s v="200"/>
    <x v="7"/>
    <x v="61994"/>
    <n v="0"/>
  </r>
  <r>
    <x v="101929"/>
    <s v="ON"/>
    <s v="200"/>
    <x v="7"/>
    <x v="61995"/>
    <n v="0"/>
  </r>
  <r>
    <x v="101930"/>
    <s v="ON"/>
    <s v="200"/>
    <x v="7"/>
    <x v="61996"/>
    <n v="0"/>
  </r>
  <r>
    <x v="101931"/>
    <s v="ON"/>
    <s v="200"/>
    <x v="7"/>
    <x v="61997"/>
    <n v="0"/>
  </r>
  <r>
    <x v="101932"/>
    <s v="ON"/>
    <s v="200"/>
    <x v="7"/>
    <x v="61998"/>
    <n v="0"/>
  </r>
  <r>
    <x v="101933"/>
    <s v="ON"/>
    <s v="200"/>
    <x v="7"/>
    <x v="61999"/>
    <n v="0"/>
  </r>
  <r>
    <x v="101934"/>
    <s v="ON"/>
    <s v="200"/>
    <x v="7"/>
    <x v="62000"/>
    <n v="0"/>
  </r>
  <r>
    <x v="101935"/>
    <s v="ON"/>
    <s v="200"/>
    <x v="7"/>
    <x v="62001"/>
    <n v="0"/>
  </r>
  <r>
    <x v="101936"/>
    <s v="ON"/>
    <s v="200"/>
    <x v="7"/>
    <x v="62002"/>
    <n v="0"/>
  </r>
  <r>
    <x v="101937"/>
    <s v="ON"/>
    <s v="200"/>
    <x v="7"/>
    <x v="62003"/>
    <n v="0"/>
  </r>
  <r>
    <x v="101938"/>
    <s v="ON"/>
    <s v="200"/>
    <x v="7"/>
    <x v="62004"/>
    <n v="0"/>
  </r>
  <r>
    <x v="101939"/>
    <s v="ON"/>
    <s v="200"/>
    <x v="7"/>
    <x v="62005"/>
    <n v="0"/>
  </r>
  <r>
    <x v="101940"/>
    <s v="ON"/>
    <s v="200"/>
    <x v="7"/>
    <x v="62006"/>
    <n v="0"/>
  </r>
  <r>
    <x v="101941"/>
    <s v="ON"/>
    <s v="200"/>
    <x v="7"/>
    <x v="62007"/>
    <n v="0"/>
  </r>
  <r>
    <x v="101942"/>
    <s v="ERROR"/>
    <s v="ETIMEDOUT"/>
    <x v="7"/>
    <x v="62008"/>
    <n v="1"/>
  </r>
  <r>
    <x v="101943"/>
    <s v="ERROR"/>
    <s v="ETIMEDOUT"/>
    <x v="7"/>
    <x v="62009"/>
    <n v="1"/>
  </r>
  <r>
    <x v="101944"/>
    <s v="ERROR"/>
    <s v="ETIMEDOUT"/>
    <x v="7"/>
    <x v="62010"/>
    <n v="1"/>
  </r>
  <r>
    <x v="101945"/>
    <s v="ERROR"/>
    <s v="ETIMEDOUT"/>
    <x v="7"/>
    <x v="62011"/>
    <n v="1"/>
  </r>
  <r>
    <x v="101946"/>
    <s v="ERROR"/>
    <s v="ETIMEDOUT"/>
    <x v="7"/>
    <x v="62012"/>
    <n v="1"/>
  </r>
  <r>
    <x v="101947"/>
    <s v="ERROR"/>
    <s v="ETIMEDOUT"/>
    <x v="7"/>
    <x v="62013"/>
    <n v="1"/>
  </r>
  <r>
    <x v="101948"/>
    <s v="ERROR"/>
    <s v="ETIMEDOUT"/>
    <x v="7"/>
    <x v="62014"/>
    <n v="1"/>
  </r>
  <r>
    <x v="101949"/>
    <s v="ERROR"/>
    <s v="ETIMEDOUT"/>
    <x v="7"/>
    <x v="62015"/>
    <n v="1"/>
  </r>
  <r>
    <x v="101950"/>
    <s v="ERROR"/>
    <s v="ETIMEDOUT"/>
    <x v="7"/>
    <x v="62016"/>
    <n v="1"/>
  </r>
  <r>
    <x v="101951"/>
    <s v="ERROR"/>
    <s v="ETIMEDOUT"/>
    <x v="7"/>
    <x v="62017"/>
    <n v="1"/>
  </r>
  <r>
    <x v="101952"/>
    <s v="ERROR"/>
    <s v="ETIMEDOUT"/>
    <x v="7"/>
    <x v="62018"/>
    <n v="1"/>
  </r>
  <r>
    <x v="101953"/>
    <s v="ERROR"/>
    <s v="ETIMEDOUT"/>
    <x v="7"/>
    <x v="62019"/>
    <n v="1"/>
  </r>
  <r>
    <x v="101954"/>
    <s v="ERROR"/>
    <s v="ETIMEDOUT"/>
    <x v="7"/>
    <x v="62020"/>
    <n v="1"/>
  </r>
  <r>
    <x v="101955"/>
    <s v="ERROR"/>
    <s v="ETIMEDOUT"/>
    <x v="7"/>
    <x v="62021"/>
    <n v="1"/>
  </r>
  <r>
    <x v="101956"/>
    <s v="ERROR"/>
    <s v="ETIMEDOUT"/>
    <x v="7"/>
    <x v="62022"/>
    <n v="1"/>
  </r>
  <r>
    <x v="101957"/>
    <s v="ERROR"/>
    <s v="ETIMEDOUT"/>
    <x v="7"/>
    <x v="62023"/>
    <n v="1"/>
  </r>
  <r>
    <x v="101958"/>
    <s v="ERROR"/>
    <s v="ETIMEDOUT"/>
    <x v="7"/>
    <x v="62024"/>
    <n v="1"/>
  </r>
  <r>
    <x v="101959"/>
    <s v="ERROR"/>
    <s v="ETIMEDOUT"/>
    <x v="7"/>
    <x v="62025"/>
    <n v="1"/>
  </r>
  <r>
    <x v="101960"/>
    <s v="ERROR"/>
    <s v="ETIMEDOUT"/>
    <x v="7"/>
    <x v="62026"/>
    <n v="1"/>
  </r>
  <r>
    <x v="101961"/>
    <s v="ERROR"/>
    <s v="ETIMEDOUT"/>
    <x v="7"/>
    <x v="62027"/>
    <n v="1"/>
  </r>
  <r>
    <x v="101962"/>
    <s v="ERROR"/>
    <s v="ETIMEDOUT"/>
    <x v="7"/>
    <x v="62028"/>
    <n v="1"/>
  </r>
  <r>
    <x v="101963"/>
    <s v="ON"/>
    <s v="200"/>
    <x v="7"/>
    <x v="42527"/>
    <n v="0"/>
  </r>
  <r>
    <x v="101964"/>
    <s v="ON"/>
    <s v="200"/>
    <x v="7"/>
    <x v="56650"/>
    <n v="0"/>
  </r>
  <r>
    <x v="101965"/>
    <s v="ON"/>
    <s v="200"/>
    <x v="7"/>
    <x v="62029"/>
    <n v="0"/>
  </r>
  <r>
    <x v="101965"/>
    <s v="ERROR"/>
    <s v="ETIMEDOUT"/>
    <x v="7"/>
    <x v="62029"/>
    <n v="1"/>
  </r>
  <r>
    <x v="101966"/>
    <s v="ON"/>
    <s v="200"/>
    <x v="7"/>
    <x v="62030"/>
    <n v="0"/>
  </r>
  <r>
    <x v="101966"/>
    <s v="ERROR"/>
    <s v="ETIMEDOUT"/>
    <x v="7"/>
    <x v="62030"/>
    <n v="1"/>
  </r>
  <r>
    <x v="101967"/>
    <s v="ON"/>
    <s v="200"/>
    <x v="7"/>
    <x v="62031"/>
    <n v="0"/>
  </r>
  <r>
    <x v="101968"/>
    <s v="ON"/>
    <s v="200"/>
    <x v="7"/>
    <x v="62032"/>
    <n v="0"/>
  </r>
  <r>
    <x v="101969"/>
    <s v="ON"/>
    <s v="200"/>
    <x v="7"/>
    <x v="62033"/>
    <n v="0"/>
  </r>
  <r>
    <x v="101970"/>
    <s v="ON"/>
    <s v="200"/>
    <x v="7"/>
    <x v="62034"/>
    <n v="0"/>
  </r>
  <r>
    <x v="101971"/>
    <s v="ON"/>
    <s v="200"/>
    <x v="7"/>
    <x v="62035"/>
    <n v="0"/>
  </r>
  <r>
    <x v="101972"/>
    <s v="ON"/>
    <s v="200"/>
    <x v="7"/>
    <x v="62036"/>
    <n v="0"/>
  </r>
  <r>
    <x v="101973"/>
    <s v="ON"/>
    <s v="200"/>
    <x v="7"/>
    <x v="62037"/>
    <n v="0"/>
  </r>
  <r>
    <x v="101974"/>
    <s v="ON"/>
    <s v="200"/>
    <x v="7"/>
    <x v="62038"/>
    <n v="0"/>
  </r>
  <r>
    <x v="101975"/>
    <s v="ON"/>
    <s v="200"/>
    <x v="7"/>
    <x v="62039"/>
    <n v="0"/>
  </r>
  <r>
    <x v="101976"/>
    <s v="ON"/>
    <s v="200"/>
    <x v="7"/>
    <x v="62040"/>
    <n v="0"/>
  </r>
  <r>
    <x v="101977"/>
    <s v="ON"/>
    <s v="200"/>
    <x v="7"/>
    <x v="62041"/>
    <n v="0"/>
  </r>
  <r>
    <x v="101978"/>
    <s v="ON"/>
    <s v="200"/>
    <x v="7"/>
    <x v="62042"/>
    <n v="0"/>
  </r>
  <r>
    <x v="101979"/>
    <s v="ON"/>
    <s v="200"/>
    <x v="7"/>
    <x v="62043"/>
    <n v="0"/>
  </r>
  <r>
    <x v="101980"/>
    <s v="ON"/>
    <s v="200"/>
    <x v="7"/>
    <x v="62044"/>
    <n v="0"/>
  </r>
  <r>
    <x v="101981"/>
    <s v="ON"/>
    <s v="200"/>
    <x v="7"/>
    <x v="62045"/>
    <n v="0"/>
  </r>
  <r>
    <x v="101982"/>
    <s v="ON"/>
    <s v="200"/>
    <x v="7"/>
    <x v="62046"/>
    <n v="0"/>
  </r>
  <r>
    <x v="101983"/>
    <s v="ON"/>
    <s v="200"/>
    <x v="7"/>
    <x v="62047"/>
    <n v="0"/>
  </r>
  <r>
    <x v="101984"/>
    <s v="ON"/>
    <s v="200"/>
    <x v="7"/>
    <x v="62048"/>
    <n v="0"/>
  </r>
  <r>
    <x v="101985"/>
    <s v="ON"/>
    <s v="200"/>
    <x v="7"/>
    <x v="62049"/>
    <n v="0"/>
  </r>
  <r>
    <x v="101986"/>
    <s v="ON"/>
    <s v="200"/>
    <x v="7"/>
    <x v="62050"/>
    <n v="0"/>
  </r>
  <r>
    <x v="101987"/>
    <s v="ON"/>
    <s v="200"/>
    <x v="7"/>
    <x v="62051"/>
    <n v="0"/>
  </r>
  <r>
    <x v="101988"/>
    <s v="ON"/>
    <s v="200"/>
    <x v="7"/>
    <x v="62052"/>
    <n v="0"/>
  </r>
  <r>
    <x v="101989"/>
    <s v="ON"/>
    <s v="200"/>
    <x v="7"/>
    <x v="62053"/>
    <n v="0"/>
  </r>
  <r>
    <x v="101990"/>
    <s v="ON"/>
    <s v="200"/>
    <x v="7"/>
    <x v="62054"/>
    <n v="0"/>
  </r>
  <r>
    <x v="101991"/>
    <s v="ON"/>
    <s v="200"/>
    <x v="7"/>
    <x v="62055"/>
    <n v="0"/>
  </r>
  <r>
    <x v="101992"/>
    <s v="ON"/>
    <s v="200"/>
    <x v="7"/>
    <x v="62056"/>
    <n v="0"/>
  </r>
  <r>
    <x v="101993"/>
    <s v="ON"/>
    <s v="200"/>
    <x v="7"/>
    <x v="62057"/>
    <n v="0"/>
  </r>
  <r>
    <x v="101994"/>
    <s v="ON"/>
    <s v="200"/>
    <x v="7"/>
    <x v="62058"/>
    <n v="0"/>
  </r>
  <r>
    <x v="101995"/>
    <s v="ON"/>
    <s v="200"/>
    <x v="7"/>
    <x v="62059"/>
    <n v="0"/>
  </r>
  <r>
    <x v="101996"/>
    <s v="ON"/>
    <s v="200"/>
    <x v="7"/>
    <x v="62060"/>
    <n v="0"/>
  </r>
  <r>
    <x v="101997"/>
    <s v="ON"/>
    <s v="200"/>
    <x v="7"/>
    <x v="62061"/>
    <n v="0"/>
  </r>
  <r>
    <x v="101998"/>
    <s v="ON"/>
    <s v="200"/>
    <x v="7"/>
    <x v="62062"/>
    <n v="0"/>
  </r>
  <r>
    <x v="101999"/>
    <s v="ON"/>
    <s v="200"/>
    <x v="7"/>
    <x v="62063"/>
    <n v="0"/>
  </r>
  <r>
    <x v="102000"/>
    <s v="ON"/>
    <s v="200"/>
    <x v="7"/>
    <x v="62064"/>
    <n v="0"/>
  </r>
  <r>
    <x v="102001"/>
    <s v="ON"/>
    <s v="200"/>
    <x v="7"/>
    <x v="62065"/>
    <n v="0"/>
  </r>
  <r>
    <x v="102002"/>
    <s v="ON"/>
    <s v="200"/>
    <x v="7"/>
    <x v="62066"/>
    <n v="0"/>
  </r>
  <r>
    <x v="102003"/>
    <s v="ON"/>
    <s v="200"/>
    <x v="7"/>
    <x v="62067"/>
    <n v="0"/>
  </r>
  <r>
    <x v="102004"/>
    <s v="ON"/>
    <s v="200"/>
    <x v="7"/>
    <x v="62068"/>
    <n v="0"/>
  </r>
  <r>
    <x v="102005"/>
    <s v="ON"/>
    <s v="200"/>
    <x v="7"/>
    <x v="62069"/>
    <n v="0"/>
  </r>
  <r>
    <x v="102006"/>
    <s v="ON"/>
    <s v="200"/>
    <x v="7"/>
    <x v="62070"/>
    <n v="0"/>
  </r>
  <r>
    <x v="102007"/>
    <s v="ON"/>
    <s v="200"/>
    <x v="7"/>
    <x v="62071"/>
    <n v="0"/>
  </r>
  <r>
    <x v="102008"/>
    <s v="ON"/>
    <s v="200"/>
    <x v="7"/>
    <x v="62072"/>
    <n v="0"/>
  </r>
  <r>
    <x v="102009"/>
    <s v="ON"/>
    <s v="200"/>
    <x v="7"/>
    <x v="62073"/>
    <n v="0"/>
  </r>
  <r>
    <x v="102010"/>
    <s v="ON"/>
    <s v="200"/>
    <x v="7"/>
    <x v="62074"/>
    <n v="0"/>
  </r>
  <r>
    <x v="102011"/>
    <s v="ON"/>
    <s v="200"/>
    <x v="7"/>
    <x v="62075"/>
    <n v="0"/>
  </r>
  <r>
    <x v="102012"/>
    <s v="ON"/>
    <s v="200"/>
    <x v="7"/>
    <x v="62076"/>
    <n v="0"/>
  </r>
  <r>
    <x v="102013"/>
    <s v="ON"/>
    <s v="200"/>
    <x v="7"/>
    <x v="62077"/>
    <n v="0"/>
  </r>
  <r>
    <x v="102014"/>
    <s v="ON"/>
    <s v="200"/>
    <x v="7"/>
    <x v="62078"/>
    <n v="0"/>
  </r>
  <r>
    <x v="102015"/>
    <s v="ON"/>
    <s v="200"/>
    <x v="7"/>
    <x v="62079"/>
    <n v="0"/>
  </r>
  <r>
    <x v="102016"/>
    <s v="ON"/>
    <s v="200"/>
    <x v="7"/>
    <x v="62080"/>
    <n v="0"/>
  </r>
  <r>
    <x v="102017"/>
    <s v="ON"/>
    <s v="200"/>
    <x v="7"/>
    <x v="62081"/>
    <n v="0"/>
  </r>
  <r>
    <x v="102018"/>
    <s v="ON"/>
    <s v="200"/>
    <x v="7"/>
    <x v="62082"/>
    <n v="0"/>
  </r>
  <r>
    <x v="102019"/>
    <s v="ON"/>
    <s v="200"/>
    <x v="7"/>
    <x v="62083"/>
    <n v="0"/>
  </r>
  <r>
    <x v="102020"/>
    <s v="ON"/>
    <s v="200"/>
    <x v="7"/>
    <x v="62084"/>
    <n v="0"/>
  </r>
  <r>
    <x v="102021"/>
    <s v="ON"/>
    <s v="200"/>
    <x v="7"/>
    <x v="62085"/>
    <n v="0"/>
  </r>
  <r>
    <x v="102022"/>
    <s v="ON"/>
    <s v="200"/>
    <x v="7"/>
    <x v="62086"/>
    <n v="0"/>
  </r>
  <r>
    <x v="102023"/>
    <s v="ON"/>
    <s v="200"/>
    <x v="7"/>
    <x v="62087"/>
    <n v="0"/>
  </r>
  <r>
    <x v="102024"/>
    <s v="ON"/>
    <s v="200"/>
    <x v="7"/>
    <x v="62088"/>
    <n v="0"/>
  </r>
  <r>
    <x v="102025"/>
    <s v="ON"/>
    <s v="200"/>
    <x v="7"/>
    <x v="62089"/>
    <n v="0"/>
  </r>
  <r>
    <x v="102026"/>
    <s v="ON"/>
    <s v="200"/>
    <x v="7"/>
    <x v="62090"/>
    <n v="0"/>
  </r>
  <r>
    <x v="102027"/>
    <s v="ON"/>
    <s v="200"/>
    <x v="7"/>
    <x v="62091"/>
    <n v="0"/>
  </r>
  <r>
    <x v="102028"/>
    <s v="ON"/>
    <s v="200"/>
    <x v="7"/>
    <x v="62092"/>
    <n v="0"/>
  </r>
  <r>
    <x v="102029"/>
    <s v="ON"/>
    <s v="200"/>
    <x v="7"/>
    <x v="62093"/>
    <n v="0"/>
  </r>
  <r>
    <x v="102030"/>
    <s v="ON"/>
    <s v="200"/>
    <x v="7"/>
    <x v="62094"/>
    <n v="0"/>
  </r>
  <r>
    <x v="102031"/>
    <s v="ON"/>
    <s v="200"/>
    <x v="7"/>
    <x v="62095"/>
    <n v="0"/>
  </r>
  <r>
    <x v="102032"/>
    <s v="ON"/>
    <s v="200"/>
    <x v="7"/>
    <x v="62096"/>
    <n v="0"/>
  </r>
  <r>
    <x v="102033"/>
    <s v="ON"/>
    <s v="200"/>
    <x v="7"/>
    <x v="62097"/>
    <n v="0"/>
  </r>
  <r>
    <x v="102034"/>
    <s v="ON"/>
    <s v="200"/>
    <x v="7"/>
    <x v="62098"/>
    <n v="0"/>
  </r>
  <r>
    <x v="102035"/>
    <s v="ON"/>
    <s v="200"/>
    <x v="7"/>
    <x v="62099"/>
    <n v="0"/>
  </r>
  <r>
    <x v="102036"/>
    <s v="ON"/>
    <s v="200"/>
    <x v="7"/>
    <x v="62100"/>
    <n v="0"/>
  </r>
  <r>
    <x v="102037"/>
    <s v="ON"/>
    <s v="200"/>
    <x v="7"/>
    <x v="62101"/>
    <n v="0"/>
  </r>
  <r>
    <x v="102038"/>
    <s v="ON"/>
    <s v="200"/>
    <x v="7"/>
    <x v="62102"/>
    <n v="0"/>
  </r>
  <r>
    <x v="102039"/>
    <s v="ON"/>
    <s v="200"/>
    <x v="7"/>
    <x v="62103"/>
    <n v="0"/>
  </r>
  <r>
    <x v="102040"/>
    <s v="ON"/>
    <s v="200"/>
    <x v="7"/>
    <x v="62104"/>
    <n v="0"/>
  </r>
  <r>
    <x v="102041"/>
    <s v="ON"/>
    <s v="200"/>
    <x v="7"/>
    <x v="62105"/>
    <n v="0"/>
  </r>
  <r>
    <x v="102042"/>
    <s v="ON"/>
    <s v="200"/>
    <x v="7"/>
    <x v="62106"/>
    <n v="0"/>
  </r>
  <r>
    <x v="102043"/>
    <s v="ON"/>
    <s v="200"/>
    <x v="7"/>
    <x v="62107"/>
    <n v="0"/>
  </r>
  <r>
    <x v="102044"/>
    <s v="ON"/>
    <s v="200"/>
    <x v="7"/>
    <x v="62108"/>
    <n v="0"/>
  </r>
  <r>
    <x v="102045"/>
    <s v="ON"/>
    <s v="200"/>
    <x v="7"/>
    <x v="62109"/>
    <n v="0"/>
  </r>
  <r>
    <x v="102046"/>
    <s v="ON"/>
    <s v="200"/>
    <x v="7"/>
    <x v="62110"/>
    <n v="0"/>
  </r>
  <r>
    <x v="102047"/>
    <s v="ON"/>
    <s v="200"/>
    <x v="7"/>
    <x v="62111"/>
    <n v="0"/>
  </r>
  <r>
    <x v="102048"/>
    <s v="ON"/>
    <s v="200"/>
    <x v="7"/>
    <x v="62112"/>
    <n v="0"/>
  </r>
  <r>
    <x v="102049"/>
    <s v="ON"/>
    <s v="200"/>
    <x v="7"/>
    <x v="62113"/>
    <n v="0"/>
  </r>
  <r>
    <x v="102050"/>
    <s v="ON"/>
    <s v="200"/>
    <x v="7"/>
    <x v="62114"/>
    <n v="0"/>
  </r>
  <r>
    <x v="102051"/>
    <s v="ON"/>
    <s v="200"/>
    <x v="7"/>
    <x v="62115"/>
    <n v="0"/>
  </r>
  <r>
    <x v="102052"/>
    <s v="ON"/>
    <s v="200"/>
    <x v="7"/>
    <x v="62116"/>
    <n v="0"/>
  </r>
  <r>
    <x v="102053"/>
    <s v="ON"/>
    <s v="200"/>
    <x v="7"/>
    <x v="62117"/>
    <n v="0"/>
  </r>
  <r>
    <x v="102054"/>
    <s v="ON"/>
    <s v="200"/>
    <x v="7"/>
    <x v="62118"/>
    <n v="0"/>
  </r>
  <r>
    <x v="102055"/>
    <s v="ON"/>
    <s v="200"/>
    <x v="7"/>
    <x v="62119"/>
    <n v="0"/>
  </r>
  <r>
    <x v="102056"/>
    <s v="ON"/>
    <s v="200"/>
    <x v="7"/>
    <x v="62120"/>
    <n v="0"/>
  </r>
  <r>
    <x v="102057"/>
    <s v="ON"/>
    <s v="200"/>
    <x v="7"/>
    <x v="62121"/>
    <n v="0"/>
  </r>
  <r>
    <x v="102058"/>
    <s v="ON"/>
    <s v="200"/>
    <x v="7"/>
    <x v="62122"/>
    <n v="0"/>
  </r>
  <r>
    <x v="102059"/>
    <s v="ON"/>
    <s v="200"/>
    <x v="7"/>
    <x v="62123"/>
    <n v="0"/>
  </r>
  <r>
    <x v="102060"/>
    <s v="ON"/>
    <s v="200"/>
    <x v="7"/>
    <x v="62124"/>
    <n v="0"/>
  </r>
  <r>
    <x v="102061"/>
    <s v="ON"/>
    <s v="200"/>
    <x v="7"/>
    <x v="62125"/>
    <n v="0"/>
  </r>
  <r>
    <x v="102062"/>
    <s v="ON"/>
    <s v="200"/>
    <x v="7"/>
    <x v="62126"/>
    <n v="0"/>
  </r>
  <r>
    <x v="102063"/>
    <s v="ON"/>
    <s v="200"/>
    <x v="7"/>
    <x v="62127"/>
    <n v="0"/>
  </r>
  <r>
    <x v="102064"/>
    <s v="ON"/>
    <s v="200"/>
    <x v="7"/>
    <x v="62128"/>
    <n v="0"/>
  </r>
  <r>
    <x v="102065"/>
    <s v="ON"/>
    <s v="200"/>
    <x v="7"/>
    <x v="62129"/>
    <n v="0"/>
  </r>
  <r>
    <x v="102066"/>
    <s v="ON"/>
    <s v="200"/>
    <x v="7"/>
    <x v="62130"/>
    <n v="0"/>
  </r>
  <r>
    <x v="102067"/>
    <s v="ON"/>
    <s v="200"/>
    <x v="7"/>
    <x v="62131"/>
    <n v="0"/>
  </r>
  <r>
    <x v="102068"/>
    <s v="ON"/>
    <s v="200"/>
    <x v="7"/>
    <x v="62132"/>
    <n v="0"/>
  </r>
  <r>
    <x v="102069"/>
    <s v="ON"/>
    <s v="200"/>
    <x v="7"/>
    <x v="62133"/>
    <n v="0"/>
  </r>
  <r>
    <x v="102070"/>
    <s v="ON"/>
    <s v="200"/>
    <x v="7"/>
    <x v="62134"/>
    <n v="0"/>
  </r>
  <r>
    <x v="102071"/>
    <s v="ON"/>
    <s v="200"/>
    <x v="7"/>
    <x v="62135"/>
    <n v="0"/>
  </r>
  <r>
    <x v="102072"/>
    <s v="ON"/>
    <s v="200"/>
    <x v="7"/>
    <x v="62136"/>
    <n v="0"/>
  </r>
  <r>
    <x v="102073"/>
    <s v="ON"/>
    <s v="200"/>
    <x v="7"/>
    <x v="62137"/>
    <n v="0"/>
  </r>
  <r>
    <x v="102074"/>
    <s v="ON"/>
    <s v="200"/>
    <x v="7"/>
    <x v="62138"/>
    <n v="0"/>
  </r>
  <r>
    <x v="102075"/>
    <s v="ON"/>
    <s v="200"/>
    <x v="7"/>
    <x v="62139"/>
    <n v="0"/>
  </r>
  <r>
    <x v="102076"/>
    <s v="ON"/>
    <s v="200"/>
    <x v="7"/>
    <x v="62140"/>
    <n v="0"/>
  </r>
  <r>
    <x v="102077"/>
    <s v="ON"/>
    <s v="200"/>
    <x v="7"/>
    <x v="62141"/>
    <n v="0"/>
  </r>
  <r>
    <x v="102078"/>
    <s v="ON"/>
    <s v="200"/>
    <x v="7"/>
    <x v="62142"/>
    <n v="0"/>
  </r>
  <r>
    <x v="102079"/>
    <s v="ON"/>
    <s v="200"/>
    <x v="7"/>
    <x v="62143"/>
    <n v="0"/>
  </r>
  <r>
    <x v="102080"/>
    <s v="ON"/>
    <s v="200"/>
    <x v="7"/>
    <x v="62144"/>
    <n v="0"/>
  </r>
  <r>
    <x v="102081"/>
    <s v="ON"/>
    <s v="200"/>
    <x v="7"/>
    <x v="62145"/>
    <n v="0"/>
  </r>
  <r>
    <x v="102082"/>
    <s v="ON"/>
    <s v="200"/>
    <x v="7"/>
    <x v="42621"/>
    <n v="0"/>
  </r>
  <r>
    <x v="102083"/>
    <s v="ON"/>
    <s v="200"/>
    <x v="7"/>
    <x v="62146"/>
    <n v="0"/>
  </r>
  <r>
    <x v="102084"/>
    <s v="ON"/>
    <s v="200"/>
    <x v="7"/>
    <x v="62147"/>
    <n v="0"/>
  </r>
  <r>
    <x v="102085"/>
    <s v="ON"/>
    <s v="200"/>
    <x v="7"/>
    <x v="62148"/>
    <n v="0"/>
  </r>
  <r>
    <x v="102086"/>
    <s v="ON"/>
    <s v="200"/>
    <x v="7"/>
    <x v="62149"/>
    <n v="0"/>
  </r>
  <r>
    <x v="102087"/>
    <s v="ON"/>
    <s v="200"/>
    <x v="7"/>
    <x v="62150"/>
    <n v="0"/>
  </r>
  <r>
    <x v="102088"/>
    <s v="ON"/>
    <s v="200"/>
    <x v="7"/>
    <x v="62151"/>
    <n v="0"/>
  </r>
  <r>
    <x v="102089"/>
    <s v="ON"/>
    <s v="200"/>
    <x v="7"/>
    <x v="62152"/>
    <n v="0"/>
  </r>
  <r>
    <x v="102090"/>
    <s v="ON"/>
    <s v="200"/>
    <x v="7"/>
    <x v="62153"/>
    <n v="0"/>
  </r>
  <r>
    <x v="102091"/>
    <s v="ON"/>
    <s v="200"/>
    <x v="7"/>
    <x v="62154"/>
    <n v="0"/>
  </r>
  <r>
    <x v="102092"/>
    <s v="ON"/>
    <s v="200"/>
    <x v="7"/>
    <x v="62155"/>
    <n v="0"/>
  </r>
  <r>
    <x v="102093"/>
    <s v="ON"/>
    <s v="200"/>
    <x v="7"/>
    <x v="62156"/>
    <n v="0"/>
  </r>
  <r>
    <x v="102094"/>
    <s v="ON"/>
    <s v="200"/>
    <x v="7"/>
    <x v="62157"/>
    <n v="0"/>
  </r>
  <r>
    <x v="102095"/>
    <s v="ON"/>
    <s v="200"/>
    <x v="7"/>
    <x v="62158"/>
    <n v="0"/>
  </r>
  <r>
    <x v="102096"/>
    <s v="ON"/>
    <s v="200"/>
    <x v="7"/>
    <x v="62159"/>
    <n v="0"/>
  </r>
  <r>
    <x v="102097"/>
    <s v="ON"/>
    <s v="200"/>
    <x v="7"/>
    <x v="62160"/>
    <n v="0"/>
  </r>
  <r>
    <x v="102098"/>
    <s v="ON"/>
    <s v="200"/>
    <x v="7"/>
    <x v="62161"/>
    <n v="0"/>
  </r>
  <r>
    <x v="102099"/>
    <s v="ON"/>
    <s v="200"/>
    <x v="7"/>
    <x v="62162"/>
    <n v="0"/>
  </r>
  <r>
    <x v="102100"/>
    <s v="ON"/>
    <s v="200"/>
    <x v="7"/>
    <x v="62163"/>
    <n v="0"/>
  </r>
  <r>
    <x v="102101"/>
    <s v="ON"/>
    <s v="200"/>
    <x v="7"/>
    <x v="62164"/>
    <n v="0"/>
  </r>
  <r>
    <x v="102102"/>
    <s v="ON"/>
    <s v="200"/>
    <x v="7"/>
    <x v="62165"/>
    <n v="0"/>
  </r>
  <r>
    <x v="102103"/>
    <s v="ON"/>
    <s v="200"/>
    <x v="7"/>
    <x v="62166"/>
    <n v="0"/>
  </r>
  <r>
    <x v="102104"/>
    <s v="ON"/>
    <s v="200"/>
    <x v="7"/>
    <x v="62167"/>
    <n v="0"/>
  </r>
  <r>
    <x v="102105"/>
    <s v="ON"/>
    <s v="200"/>
    <x v="7"/>
    <x v="62168"/>
    <n v="0"/>
  </r>
  <r>
    <x v="102106"/>
    <s v="ON"/>
    <s v="200"/>
    <x v="7"/>
    <x v="62169"/>
    <n v="0"/>
  </r>
  <r>
    <x v="102107"/>
    <s v="ON"/>
    <s v="200"/>
    <x v="7"/>
    <x v="5423"/>
    <n v="0"/>
  </r>
  <r>
    <x v="102108"/>
    <s v="ON"/>
    <s v="200"/>
    <x v="7"/>
    <x v="62170"/>
    <n v="0"/>
  </r>
  <r>
    <x v="102109"/>
    <s v="ON"/>
    <s v="200"/>
    <x v="7"/>
    <x v="62171"/>
    <n v="0"/>
  </r>
  <r>
    <x v="102110"/>
    <s v="ON"/>
    <s v="200"/>
    <x v="7"/>
    <x v="62172"/>
    <n v="0"/>
  </r>
  <r>
    <x v="102111"/>
    <s v="ON"/>
    <s v="200"/>
    <x v="7"/>
    <x v="62173"/>
    <n v="0"/>
  </r>
  <r>
    <x v="102112"/>
    <s v="ON"/>
    <s v="200"/>
    <x v="7"/>
    <x v="62174"/>
    <n v="0"/>
  </r>
  <r>
    <x v="102113"/>
    <s v="ON"/>
    <s v="200"/>
    <x v="7"/>
    <x v="52031"/>
    <n v="0"/>
  </r>
  <r>
    <x v="102114"/>
    <s v="ON"/>
    <s v="200"/>
    <x v="7"/>
    <x v="62175"/>
    <n v="0"/>
  </r>
  <r>
    <x v="102115"/>
    <s v="ON"/>
    <s v="200"/>
    <x v="7"/>
    <x v="62176"/>
    <n v="0"/>
  </r>
  <r>
    <x v="102116"/>
    <s v="ON"/>
    <s v="200"/>
    <x v="7"/>
    <x v="62177"/>
    <n v="0"/>
  </r>
  <r>
    <x v="102117"/>
    <s v="ON"/>
    <s v="200"/>
    <x v="7"/>
    <x v="62178"/>
    <n v="0"/>
  </r>
  <r>
    <x v="102118"/>
    <s v="ON"/>
    <s v="200"/>
    <x v="7"/>
    <x v="62179"/>
    <n v="0"/>
  </r>
  <r>
    <x v="102119"/>
    <s v="ON"/>
    <s v="200"/>
    <x v="7"/>
    <x v="62180"/>
    <n v="0"/>
  </r>
  <r>
    <x v="102120"/>
    <s v="ON"/>
    <s v="200"/>
    <x v="7"/>
    <x v="62181"/>
    <n v="0"/>
  </r>
  <r>
    <x v="102121"/>
    <s v="ON"/>
    <s v="200"/>
    <x v="7"/>
    <x v="62182"/>
    <n v="0"/>
  </r>
  <r>
    <x v="102122"/>
    <s v="ON"/>
    <s v="200"/>
    <x v="7"/>
    <x v="62183"/>
    <n v="0"/>
  </r>
  <r>
    <x v="102123"/>
    <s v="ON"/>
    <s v="200"/>
    <x v="7"/>
    <x v="62184"/>
    <n v="0"/>
  </r>
  <r>
    <x v="102124"/>
    <s v="ON"/>
    <s v="200"/>
    <x v="7"/>
    <x v="62185"/>
    <n v="0"/>
  </r>
  <r>
    <x v="102125"/>
    <s v="ON"/>
    <s v="200"/>
    <x v="7"/>
    <x v="62186"/>
    <n v="0"/>
  </r>
  <r>
    <x v="102126"/>
    <s v="ON"/>
    <s v="200"/>
    <x v="7"/>
    <x v="62187"/>
    <n v="0"/>
  </r>
  <r>
    <x v="102127"/>
    <s v="ON"/>
    <s v="200"/>
    <x v="7"/>
    <x v="62188"/>
    <n v="0"/>
  </r>
  <r>
    <x v="102128"/>
    <s v="ON"/>
    <s v="200"/>
    <x v="7"/>
    <x v="62189"/>
    <n v="0"/>
  </r>
  <r>
    <x v="102129"/>
    <s v="ON"/>
    <s v="200"/>
    <x v="7"/>
    <x v="62190"/>
    <n v="0"/>
  </r>
  <r>
    <x v="102130"/>
    <s v="ON"/>
    <s v="200"/>
    <x v="7"/>
    <x v="62191"/>
    <n v="0"/>
  </r>
  <r>
    <x v="102131"/>
    <s v="ON"/>
    <s v="200"/>
    <x v="7"/>
    <x v="62192"/>
    <n v="0"/>
  </r>
  <r>
    <x v="102132"/>
    <s v="ON"/>
    <s v="200"/>
    <x v="7"/>
    <x v="62193"/>
    <n v="0"/>
  </r>
  <r>
    <x v="102133"/>
    <s v="ON"/>
    <s v="200"/>
    <x v="7"/>
    <x v="62194"/>
    <n v="0"/>
  </r>
  <r>
    <x v="102134"/>
    <s v="ON"/>
    <s v="200"/>
    <x v="7"/>
    <x v="62195"/>
    <n v="0"/>
  </r>
  <r>
    <x v="102135"/>
    <s v="ON"/>
    <s v="200"/>
    <x v="7"/>
    <x v="62196"/>
    <n v="0"/>
  </r>
  <r>
    <x v="102136"/>
    <s v="ON"/>
    <s v="200"/>
    <x v="7"/>
    <x v="62197"/>
    <n v="0"/>
  </r>
  <r>
    <x v="102137"/>
    <s v="ON"/>
    <s v="200"/>
    <x v="7"/>
    <x v="62198"/>
    <n v="0"/>
  </r>
  <r>
    <x v="102138"/>
    <s v="ON"/>
    <s v="200"/>
    <x v="7"/>
    <x v="5456"/>
    <n v="0"/>
  </r>
  <r>
    <x v="102139"/>
    <s v="ON"/>
    <s v="200"/>
    <x v="7"/>
    <x v="62199"/>
    <n v="0"/>
  </r>
  <r>
    <x v="102140"/>
    <s v="ON"/>
    <s v="200"/>
    <x v="7"/>
    <x v="62200"/>
    <n v="0"/>
  </r>
  <r>
    <x v="102141"/>
    <s v="ON"/>
    <s v="200"/>
    <x v="7"/>
    <x v="62201"/>
    <n v="0"/>
  </r>
  <r>
    <x v="102142"/>
    <s v="ON"/>
    <s v="200"/>
    <x v="7"/>
    <x v="62202"/>
    <n v="0"/>
  </r>
  <r>
    <x v="102143"/>
    <s v="ON"/>
    <s v="200"/>
    <x v="7"/>
    <x v="62203"/>
    <n v="0"/>
  </r>
  <r>
    <x v="102144"/>
    <s v="ON"/>
    <s v="200"/>
    <x v="7"/>
    <x v="62204"/>
    <n v="0"/>
  </r>
  <r>
    <x v="102145"/>
    <s v="ON"/>
    <s v="200"/>
    <x v="7"/>
    <x v="62205"/>
    <n v="0"/>
  </r>
  <r>
    <x v="102146"/>
    <s v="ON"/>
    <s v="200"/>
    <x v="7"/>
    <x v="62206"/>
    <n v="0"/>
  </r>
  <r>
    <x v="102147"/>
    <s v="ON"/>
    <s v="200"/>
    <x v="7"/>
    <x v="62207"/>
    <n v="0"/>
  </r>
  <r>
    <x v="102148"/>
    <s v="ON"/>
    <s v="200"/>
    <x v="7"/>
    <x v="62208"/>
    <n v="0"/>
  </r>
  <r>
    <x v="102149"/>
    <s v="ON"/>
    <s v="200"/>
    <x v="7"/>
    <x v="62209"/>
    <n v="0"/>
  </r>
  <r>
    <x v="102150"/>
    <s v="ON"/>
    <s v="200"/>
    <x v="7"/>
    <x v="62210"/>
    <n v="0"/>
  </r>
  <r>
    <x v="102151"/>
    <s v="ON"/>
    <s v="200"/>
    <x v="7"/>
    <x v="62211"/>
    <n v="0"/>
  </r>
  <r>
    <x v="102152"/>
    <s v="ON"/>
    <s v="200"/>
    <x v="7"/>
    <x v="62212"/>
    <n v="0"/>
  </r>
  <r>
    <x v="102153"/>
    <s v="ON"/>
    <s v="200"/>
    <x v="7"/>
    <x v="62213"/>
    <n v="0"/>
  </r>
  <r>
    <x v="102154"/>
    <s v="ON"/>
    <s v="200"/>
    <x v="7"/>
    <x v="62214"/>
    <n v="0"/>
  </r>
  <r>
    <x v="102155"/>
    <s v="ON"/>
    <s v="200"/>
    <x v="7"/>
    <x v="62215"/>
    <n v="0"/>
  </r>
  <r>
    <x v="102156"/>
    <s v="ON"/>
    <s v="200"/>
    <x v="7"/>
    <x v="62216"/>
    <n v="0"/>
  </r>
  <r>
    <x v="102157"/>
    <s v="ON"/>
    <s v="200"/>
    <x v="7"/>
    <x v="62217"/>
    <n v="0"/>
  </r>
  <r>
    <x v="102158"/>
    <s v="ON"/>
    <s v="200"/>
    <x v="7"/>
    <x v="62218"/>
    <n v="0"/>
  </r>
  <r>
    <x v="102159"/>
    <s v="ON"/>
    <s v="200"/>
    <x v="7"/>
    <x v="62219"/>
    <n v="0"/>
  </r>
  <r>
    <x v="102160"/>
    <s v="ON"/>
    <s v="200"/>
    <x v="7"/>
    <x v="62220"/>
    <n v="0"/>
  </r>
  <r>
    <x v="102161"/>
    <s v="ON"/>
    <s v="200"/>
    <x v="7"/>
    <x v="62221"/>
    <n v="0"/>
  </r>
  <r>
    <x v="102162"/>
    <s v="ON"/>
    <s v="200"/>
    <x v="7"/>
    <x v="62222"/>
    <n v="0"/>
  </r>
  <r>
    <x v="102163"/>
    <s v="ON"/>
    <s v="200"/>
    <x v="7"/>
    <x v="62223"/>
    <n v="0"/>
  </r>
  <r>
    <x v="102164"/>
    <s v="ON"/>
    <s v="200"/>
    <x v="7"/>
    <x v="62224"/>
    <n v="0"/>
  </r>
  <r>
    <x v="102165"/>
    <s v="ON"/>
    <s v="200"/>
    <x v="7"/>
    <x v="62225"/>
    <n v="0"/>
  </r>
  <r>
    <x v="102166"/>
    <s v="ON"/>
    <s v="200"/>
    <x v="7"/>
    <x v="62226"/>
    <n v="0"/>
  </r>
  <r>
    <x v="102167"/>
    <s v="ON"/>
    <s v="200"/>
    <x v="7"/>
    <x v="62227"/>
    <n v="0"/>
  </r>
  <r>
    <x v="102168"/>
    <s v="ON"/>
    <s v="200"/>
    <x v="7"/>
    <x v="62228"/>
    <n v="0"/>
  </r>
  <r>
    <x v="102169"/>
    <s v="ON"/>
    <s v="200"/>
    <x v="7"/>
    <x v="62229"/>
    <n v="0"/>
  </r>
  <r>
    <x v="102170"/>
    <s v="ON"/>
    <s v="200"/>
    <x v="7"/>
    <x v="62230"/>
    <n v="0"/>
  </r>
  <r>
    <x v="102171"/>
    <s v="ON"/>
    <s v="200"/>
    <x v="7"/>
    <x v="62231"/>
    <n v="0"/>
  </r>
  <r>
    <x v="102172"/>
    <s v="ON"/>
    <s v="200"/>
    <x v="7"/>
    <x v="62232"/>
    <n v="0"/>
  </r>
  <r>
    <x v="102173"/>
    <s v="ON"/>
    <s v="200"/>
    <x v="7"/>
    <x v="62233"/>
    <n v="0"/>
  </r>
  <r>
    <x v="102174"/>
    <s v="ON"/>
    <s v="200"/>
    <x v="7"/>
    <x v="62234"/>
    <n v="0"/>
  </r>
  <r>
    <x v="102175"/>
    <s v="ON"/>
    <s v="200"/>
    <x v="7"/>
    <x v="62235"/>
    <n v="0"/>
  </r>
  <r>
    <x v="102176"/>
    <s v="ON"/>
    <s v="200"/>
    <x v="7"/>
    <x v="62236"/>
    <n v="0"/>
  </r>
  <r>
    <x v="102177"/>
    <s v="ON"/>
    <s v="200"/>
    <x v="7"/>
    <x v="62237"/>
    <n v="0"/>
  </r>
  <r>
    <x v="102178"/>
    <s v="ON"/>
    <s v="200"/>
    <x v="7"/>
    <x v="62238"/>
    <n v="0"/>
  </r>
  <r>
    <x v="102179"/>
    <s v="ON"/>
    <s v="200"/>
    <x v="7"/>
    <x v="62239"/>
    <n v="0"/>
  </r>
  <r>
    <x v="102180"/>
    <s v="ON"/>
    <s v="200"/>
    <x v="7"/>
    <x v="62240"/>
    <n v="0"/>
  </r>
  <r>
    <x v="102181"/>
    <s v="ON"/>
    <s v="200"/>
    <x v="7"/>
    <x v="62241"/>
    <n v="0"/>
  </r>
  <r>
    <x v="102182"/>
    <s v="ON"/>
    <s v="200"/>
    <x v="7"/>
    <x v="62242"/>
    <n v="0"/>
  </r>
  <r>
    <x v="102183"/>
    <s v="ON"/>
    <s v="200"/>
    <x v="7"/>
    <x v="62243"/>
    <n v="0"/>
  </r>
  <r>
    <x v="102184"/>
    <s v="ON"/>
    <s v="200"/>
    <x v="7"/>
    <x v="62244"/>
    <n v="0"/>
  </r>
  <r>
    <x v="102185"/>
    <s v="ON"/>
    <s v="200"/>
    <x v="7"/>
    <x v="62245"/>
    <n v="0"/>
  </r>
  <r>
    <x v="102186"/>
    <s v="ON"/>
    <s v="200"/>
    <x v="7"/>
    <x v="62246"/>
    <n v="0"/>
  </r>
  <r>
    <x v="102187"/>
    <s v="ON"/>
    <s v="200"/>
    <x v="7"/>
    <x v="62247"/>
    <n v="0"/>
  </r>
  <r>
    <x v="102188"/>
    <s v="ON"/>
    <s v="200"/>
    <x v="7"/>
    <x v="62248"/>
    <n v="0"/>
  </r>
  <r>
    <x v="102189"/>
    <s v="ON"/>
    <s v="200"/>
    <x v="7"/>
    <x v="62249"/>
    <n v="0"/>
  </r>
  <r>
    <x v="102190"/>
    <s v="ON"/>
    <s v="200"/>
    <x v="7"/>
    <x v="62250"/>
    <n v="0"/>
  </r>
  <r>
    <x v="102191"/>
    <s v="ON"/>
    <s v="200"/>
    <x v="7"/>
    <x v="62251"/>
    <n v="0"/>
  </r>
  <r>
    <x v="102192"/>
    <s v="ON"/>
    <s v="200"/>
    <x v="7"/>
    <x v="62252"/>
    <n v="0"/>
  </r>
  <r>
    <x v="102193"/>
    <s v="ON"/>
    <s v="200"/>
    <x v="7"/>
    <x v="62253"/>
    <n v="0"/>
  </r>
  <r>
    <x v="102194"/>
    <s v="ON"/>
    <s v="200"/>
    <x v="7"/>
    <x v="62254"/>
    <n v="0"/>
  </r>
  <r>
    <x v="102195"/>
    <s v="ON"/>
    <s v="200"/>
    <x v="7"/>
    <x v="62255"/>
    <n v="0"/>
  </r>
  <r>
    <x v="102196"/>
    <s v="ON"/>
    <s v="200"/>
    <x v="7"/>
    <x v="62256"/>
    <n v="0"/>
  </r>
  <r>
    <x v="102197"/>
    <s v="ON"/>
    <s v="200"/>
    <x v="7"/>
    <x v="62257"/>
    <n v="0"/>
  </r>
  <r>
    <x v="102198"/>
    <s v="ON"/>
    <s v="200"/>
    <x v="7"/>
    <x v="62258"/>
    <n v="0"/>
  </r>
  <r>
    <x v="102199"/>
    <s v="ON"/>
    <s v="200"/>
    <x v="7"/>
    <x v="62259"/>
    <n v="0"/>
  </r>
  <r>
    <x v="102200"/>
    <s v="ON"/>
    <s v="200"/>
    <x v="7"/>
    <x v="62260"/>
    <n v="0"/>
  </r>
  <r>
    <x v="102201"/>
    <s v="ON"/>
    <s v="200"/>
    <x v="7"/>
    <x v="62261"/>
    <n v="0"/>
  </r>
  <r>
    <x v="102202"/>
    <s v="ON"/>
    <s v="200"/>
    <x v="7"/>
    <x v="62262"/>
    <n v="0"/>
  </r>
  <r>
    <x v="102203"/>
    <s v="ON"/>
    <s v="200"/>
    <x v="7"/>
    <x v="62263"/>
    <n v="0"/>
  </r>
  <r>
    <x v="102204"/>
    <s v="ON"/>
    <s v="200"/>
    <x v="7"/>
    <x v="62264"/>
    <n v="0"/>
  </r>
  <r>
    <x v="102205"/>
    <s v="ON"/>
    <s v="200"/>
    <x v="7"/>
    <x v="62265"/>
    <n v="0"/>
  </r>
  <r>
    <x v="102206"/>
    <s v="ON"/>
    <s v="200"/>
    <x v="7"/>
    <x v="62266"/>
    <n v="0"/>
  </r>
  <r>
    <x v="102207"/>
    <s v="ON"/>
    <s v="200"/>
    <x v="7"/>
    <x v="62267"/>
    <n v="0"/>
  </r>
  <r>
    <x v="102208"/>
    <s v="ON"/>
    <s v="200"/>
    <x v="7"/>
    <x v="62268"/>
    <n v="0"/>
  </r>
  <r>
    <x v="102209"/>
    <s v="ON"/>
    <s v="200"/>
    <x v="7"/>
    <x v="62269"/>
    <n v="0"/>
  </r>
  <r>
    <x v="102210"/>
    <s v="ON"/>
    <s v="200"/>
    <x v="7"/>
    <x v="62270"/>
    <n v="0"/>
  </r>
  <r>
    <x v="102211"/>
    <s v="ON"/>
    <s v="200"/>
    <x v="7"/>
    <x v="62271"/>
    <n v="0"/>
  </r>
  <r>
    <x v="102212"/>
    <s v="ON"/>
    <s v="200"/>
    <x v="7"/>
    <x v="62272"/>
    <n v="0"/>
  </r>
  <r>
    <x v="102213"/>
    <s v="ON"/>
    <s v="200"/>
    <x v="7"/>
    <x v="62273"/>
    <n v="0"/>
  </r>
  <r>
    <x v="102214"/>
    <s v="ON"/>
    <s v="200"/>
    <x v="7"/>
    <x v="62274"/>
    <n v="0"/>
  </r>
  <r>
    <x v="102215"/>
    <s v="ON"/>
    <s v="200"/>
    <x v="7"/>
    <x v="62275"/>
    <n v="0"/>
  </r>
  <r>
    <x v="102216"/>
    <s v="ON"/>
    <s v="200"/>
    <x v="7"/>
    <x v="62276"/>
    <n v="0"/>
  </r>
  <r>
    <x v="102217"/>
    <s v="ON"/>
    <s v="200"/>
    <x v="7"/>
    <x v="62277"/>
    <n v="0"/>
  </r>
  <r>
    <x v="102218"/>
    <s v="ON"/>
    <s v="200"/>
    <x v="7"/>
    <x v="62278"/>
    <n v="0"/>
  </r>
  <r>
    <x v="102219"/>
    <s v="ON"/>
    <s v="200"/>
    <x v="7"/>
    <x v="62279"/>
    <n v="0"/>
  </r>
  <r>
    <x v="102220"/>
    <s v="ON"/>
    <s v="200"/>
    <x v="7"/>
    <x v="62280"/>
    <n v="0"/>
  </r>
  <r>
    <x v="102221"/>
    <s v="ON"/>
    <s v="200"/>
    <x v="7"/>
    <x v="62281"/>
    <n v="0"/>
  </r>
  <r>
    <x v="102222"/>
    <s v="ON"/>
    <s v="200"/>
    <x v="7"/>
    <x v="62282"/>
    <n v="0"/>
  </r>
  <r>
    <x v="102223"/>
    <s v="ON"/>
    <s v="200"/>
    <x v="7"/>
    <x v="62283"/>
    <n v="0"/>
  </r>
  <r>
    <x v="102224"/>
    <s v="ON"/>
    <s v="200"/>
    <x v="7"/>
    <x v="62284"/>
    <n v="0"/>
  </r>
  <r>
    <x v="102225"/>
    <s v="ON"/>
    <s v="200"/>
    <x v="7"/>
    <x v="62285"/>
    <n v="0"/>
  </r>
  <r>
    <x v="102226"/>
    <s v="ON"/>
    <s v="200"/>
    <x v="7"/>
    <x v="62286"/>
    <n v="0"/>
  </r>
  <r>
    <x v="102227"/>
    <s v="ON"/>
    <s v="200"/>
    <x v="7"/>
    <x v="62287"/>
    <n v="0"/>
  </r>
  <r>
    <x v="102228"/>
    <s v="ON"/>
    <s v="200"/>
    <x v="7"/>
    <x v="62288"/>
    <n v="0"/>
  </r>
  <r>
    <x v="102229"/>
    <s v="ON"/>
    <s v="200"/>
    <x v="7"/>
    <x v="62289"/>
    <n v="0"/>
  </r>
  <r>
    <x v="102230"/>
    <s v="ON"/>
    <s v="200"/>
    <x v="7"/>
    <x v="62290"/>
    <n v="0"/>
  </r>
  <r>
    <x v="102231"/>
    <s v="ON"/>
    <s v="200"/>
    <x v="7"/>
    <x v="62291"/>
    <n v="0"/>
  </r>
  <r>
    <x v="102232"/>
    <s v="ON"/>
    <s v="200"/>
    <x v="7"/>
    <x v="62292"/>
    <n v="0"/>
  </r>
  <r>
    <x v="102233"/>
    <s v="ON"/>
    <s v="200"/>
    <x v="7"/>
    <x v="62293"/>
    <n v="0"/>
  </r>
  <r>
    <x v="102234"/>
    <s v="ON"/>
    <s v="200"/>
    <x v="7"/>
    <x v="62294"/>
    <n v="0"/>
  </r>
  <r>
    <x v="102235"/>
    <s v="ON"/>
    <s v="200"/>
    <x v="7"/>
    <x v="62295"/>
    <n v="0"/>
  </r>
  <r>
    <x v="102236"/>
    <s v="ON"/>
    <s v="200"/>
    <x v="7"/>
    <x v="62296"/>
    <n v="0"/>
  </r>
  <r>
    <x v="102237"/>
    <s v="ON"/>
    <s v="200"/>
    <x v="7"/>
    <x v="62297"/>
    <n v="0"/>
  </r>
  <r>
    <x v="102238"/>
    <s v="ON"/>
    <s v="200"/>
    <x v="7"/>
    <x v="5556"/>
    <n v="0"/>
  </r>
  <r>
    <x v="102239"/>
    <s v="ON"/>
    <s v="200"/>
    <x v="7"/>
    <x v="62298"/>
    <n v="0"/>
  </r>
  <r>
    <x v="102240"/>
    <s v="ON"/>
    <s v="200"/>
    <x v="7"/>
    <x v="62299"/>
    <n v="0"/>
  </r>
  <r>
    <x v="102241"/>
    <s v="ON"/>
    <s v="200"/>
    <x v="7"/>
    <x v="18569"/>
    <n v="0"/>
  </r>
  <r>
    <x v="102242"/>
    <s v="ON"/>
    <s v="200"/>
    <x v="7"/>
    <x v="62300"/>
    <n v="0"/>
  </r>
  <r>
    <x v="102243"/>
    <s v="ON"/>
    <s v="200"/>
    <x v="7"/>
    <x v="62301"/>
    <n v="0"/>
  </r>
  <r>
    <x v="102244"/>
    <s v="ON"/>
    <s v="200"/>
    <x v="7"/>
    <x v="62302"/>
    <n v="0"/>
  </r>
  <r>
    <x v="102245"/>
    <s v="ON"/>
    <s v="200"/>
    <x v="7"/>
    <x v="62303"/>
    <n v="0"/>
  </r>
  <r>
    <x v="102246"/>
    <s v="ON"/>
    <s v="200"/>
    <x v="7"/>
    <x v="62304"/>
    <n v="0"/>
  </r>
  <r>
    <x v="102247"/>
    <s v="ON"/>
    <s v="200"/>
    <x v="7"/>
    <x v="62305"/>
    <n v="0"/>
  </r>
  <r>
    <x v="102248"/>
    <s v="ON"/>
    <s v="200"/>
    <x v="7"/>
    <x v="18576"/>
    <n v="0"/>
  </r>
  <r>
    <x v="102249"/>
    <s v="ON"/>
    <s v="200"/>
    <x v="7"/>
    <x v="62306"/>
    <n v="0"/>
  </r>
  <r>
    <x v="102250"/>
    <s v="ON"/>
    <s v="200"/>
    <x v="7"/>
    <x v="62307"/>
    <n v="0"/>
  </r>
  <r>
    <x v="102251"/>
    <s v="ON"/>
    <s v="200"/>
    <x v="7"/>
    <x v="18579"/>
    <n v="0"/>
  </r>
  <r>
    <x v="102252"/>
    <s v="ON"/>
    <s v="200"/>
    <x v="7"/>
    <x v="62308"/>
    <n v="0"/>
  </r>
  <r>
    <x v="102253"/>
    <s v="ON"/>
    <s v="200"/>
    <x v="7"/>
    <x v="52090"/>
    <n v="0"/>
  </r>
  <r>
    <x v="102254"/>
    <s v="ON"/>
    <s v="200"/>
    <x v="7"/>
    <x v="62309"/>
    <n v="0"/>
  </r>
  <r>
    <x v="102255"/>
    <s v="ON"/>
    <s v="200"/>
    <x v="7"/>
    <x v="62310"/>
    <n v="0"/>
  </r>
  <r>
    <x v="102256"/>
    <s v="ON"/>
    <s v="200"/>
    <x v="7"/>
    <x v="62311"/>
    <n v="0"/>
  </r>
  <r>
    <x v="102257"/>
    <s v="ON"/>
    <s v="200"/>
    <x v="7"/>
    <x v="62312"/>
    <n v="0"/>
  </r>
  <r>
    <x v="102258"/>
    <s v="ON"/>
    <s v="200"/>
    <x v="7"/>
    <x v="62313"/>
    <n v="0"/>
  </r>
  <r>
    <x v="102259"/>
    <s v="ON"/>
    <s v="200"/>
    <x v="7"/>
    <x v="62314"/>
    <n v="0"/>
  </r>
  <r>
    <x v="102260"/>
    <s v="ON"/>
    <s v="200"/>
    <x v="7"/>
    <x v="62315"/>
    <n v="0"/>
  </r>
  <r>
    <x v="102261"/>
    <s v="ON"/>
    <s v="200"/>
    <x v="7"/>
    <x v="62316"/>
    <n v="0"/>
  </r>
  <r>
    <x v="102262"/>
    <s v="ON"/>
    <s v="200"/>
    <x v="7"/>
    <x v="18590"/>
    <n v="0"/>
  </r>
  <r>
    <x v="102263"/>
    <s v="ON"/>
    <s v="200"/>
    <x v="7"/>
    <x v="62317"/>
    <n v="0"/>
  </r>
  <r>
    <x v="102264"/>
    <s v="ON"/>
    <s v="200"/>
    <x v="7"/>
    <x v="62318"/>
    <n v="0"/>
  </r>
  <r>
    <x v="102265"/>
    <s v="ON"/>
    <s v="200"/>
    <x v="7"/>
    <x v="62319"/>
    <n v="0"/>
  </r>
  <r>
    <x v="102266"/>
    <s v="ON"/>
    <s v="200"/>
    <x v="7"/>
    <x v="62320"/>
    <n v="0"/>
  </r>
  <r>
    <x v="102267"/>
    <s v="ON"/>
    <s v="200"/>
    <x v="7"/>
    <x v="62321"/>
    <n v="0"/>
  </r>
  <r>
    <x v="102268"/>
    <s v="ON"/>
    <s v="200"/>
    <x v="7"/>
    <x v="62322"/>
    <n v="0"/>
  </r>
  <r>
    <x v="102269"/>
    <s v="ON"/>
    <s v="200"/>
    <x v="7"/>
    <x v="62323"/>
    <n v="0"/>
  </r>
  <r>
    <x v="102270"/>
    <s v="ON"/>
    <s v="200"/>
    <x v="7"/>
    <x v="62324"/>
    <n v="0"/>
  </r>
  <r>
    <x v="102271"/>
    <s v="ON"/>
    <s v="200"/>
    <x v="7"/>
    <x v="62325"/>
    <n v="0"/>
  </r>
  <r>
    <x v="102272"/>
    <s v="ON"/>
    <s v="200"/>
    <x v="7"/>
    <x v="62326"/>
    <n v="0"/>
  </r>
  <r>
    <x v="102273"/>
    <s v="ON"/>
    <s v="200"/>
    <x v="7"/>
    <x v="62327"/>
    <n v="0"/>
  </r>
  <r>
    <x v="102274"/>
    <s v="ON"/>
    <s v="200"/>
    <x v="7"/>
    <x v="62328"/>
    <n v="0"/>
  </r>
  <r>
    <x v="102275"/>
    <s v="ON"/>
    <s v="200"/>
    <x v="7"/>
    <x v="62329"/>
    <n v="0"/>
  </r>
  <r>
    <x v="102276"/>
    <s v="ON"/>
    <s v="200"/>
    <x v="7"/>
    <x v="62330"/>
    <n v="0"/>
  </r>
  <r>
    <x v="102277"/>
    <s v="ON"/>
    <s v="200"/>
    <x v="7"/>
    <x v="62331"/>
    <n v="0"/>
  </r>
  <r>
    <x v="102278"/>
    <s v="ON"/>
    <s v="200"/>
    <x v="7"/>
    <x v="62332"/>
    <n v="0"/>
  </r>
  <r>
    <x v="102279"/>
    <s v="ON"/>
    <s v="200"/>
    <x v="7"/>
    <x v="62333"/>
    <n v="0"/>
  </r>
  <r>
    <x v="102280"/>
    <s v="ON"/>
    <s v="200"/>
    <x v="7"/>
    <x v="62334"/>
    <n v="0"/>
  </r>
  <r>
    <x v="102281"/>
    <s v="ON"/>
    <s v="200"/>
    <x v="7"/>
    <x v="62335"/>
    <n v="0"/>
  </r>
  <r>
    <x v="102282"/>
    <s v="ON"/>
    <s v="200"/>
    <x v="7"/>
    <x v="62336"/>
    <n v="0"/>
  </r>
  <r>
    <x v="102283"/>
    <s v="ON"/>
    <s v="200"/>
    <x v="7"/>
    <x v="62337"/>
    <n v="0"/>
  </r>
  <r>
    <x v="102284"/>
    <s v="ON"/>
    <s v="200"/>
    <x v="7"/>
    <x v="62338"/>
    <n v="0"/>
  </r>
  <r>
    <x v="102285"/>
    <s v="ON"/>
    <s v="200"/>
    <x v="7"/>
    <x v="62339"/>
    <n v="0"/>
  </r>
  <r>
    <x v="102286"/>
    <s v="ON"/>
    <s v="200"/>
    <x v="7"/>
    <x v="62340"/>
    <n v="0"/>
  </r>
  <r>
    <x v="102287"/>
    <s v="ON"/>
    <s v="200"/>
    <x v="7"/>
    <x v="62341"/>
    <n v="0"/>
  </r>
  <r>
    <x v="102288"/>
    <s v="ON"/>
    <s v="200"/>
    <x v="7"/>
    <x v="18616"/>
    <n v="0"/>
  </r>
  <r>
    <x v="102289"/>
    <s v="ON"/>
    <s v="200"/>
    <x v="7"/>
    <x v="62342"/>
    <n v="0"/>
  </r>
  <r>
    <x v="102290"/>
    <s v="ON"/>
    <s v="200"/>
    <x v="7"/>
    <x v="62343"/>
    <n v="0"/>
  </r>
  <r>
    <x v="102291"/>
    <s v="ON"/>
    <s v="200"/>
    <x v="7"/>
    <x v="62344"/>
    <n v="0"/>
  </r>
  <r>
    <x v="102292"/>
    <s v="ON"/>
    <s v="200"/>
    <x v="7"/>
    <x v="62345"/>
    <n v="0"/>
  </r>
  <r>
    <x v="102293"/>
    <s v="ON"/>
    <s v="200"/>
    <x v="7"/>
    <x v="62346"/>
    <n v="0"/>
  </r>
  <r>
    <x v="102294"/>
    <s v="ON"/>
    <s v="200"/>
    <x v="7"/>
    <x v="62347"/>
    <n v="0"/>
  </r>
  <r>
    <x v="102295"/>
    <s v="ON"/>
    <s v="200"/>
    <x v="7"/>
    <x v="62348"/>
    <n v="0"/>
  </r>
  <r>
    <x v="102296"/>
    <s v="ON"/>
    <s v="200"/>
    <x v="7"/>
    <x v="62349"/>
    <n v="0"/>
  </r>
  <r>
    <x v="102297"/>
    <s v="ON"/>
    <s v="200"/>
    <x v="7"/>
    <x v="62350"/>
    <n v="0"/>
  </r>
  <r>
    <x v="102298"/>
    <s v="ON"/>
    <s v="200"/>
    <x v="7"/>
    <x v="62351"/>
    <n v="0"/>
  </r>
  <r>
    <x v="102299"/>
    <s v="ON"/>
    <s v="200"/>
    <x v="7"/>
    <x v="62352"/>
    <n v="0"/>
  </r>
  <r>
    <x v="102300"/>
    <s v="ON"/>
    <s v="200"/>
    <x v="7"/>
    <x v="62353"/>
    <n v="0"/>
  </r>
  <r>
    <x v="102301"/>
    <s v="ON"/>
    <s v="200"/>
    <x v="7"/>
    <x v="62354"/>
    <n v="0"/>
  </r>
  <r>
    <x v="102302"/>
    <s v="ON"/>
    <s v="200"/>
    <x v="7"/>
    <x v="62355"/>
    <n v="0"/>
  </r>
  <r>
    <x v="102303"/>
    <s v="ON"/>
    <s v="200"/>
    <x v="7"/>
    <x v="62356"/>
    <n v="0"/>
  </r>
  <r>
    <x v="102304"/>
    <s v="ON"/>
    <s v="200"/>
    <x v="7"/>
    <x v="62357"/>
    <n v="0"/>
  </r>
  <r>
    <x v="102305"/>
    <s v="ON"/>
    <s v="200"/>
    <x v="7"/>
    <x v="62358"/>
    <n v="0"/>
  </r>
  <r>
    <x v="102306"/>
    <s v="ON"/>
    <s v="200"/>
    <x v="7"/>
    <x v="62359"/>
    <n v="0"/>
  </r>
  <r>
    <x v="102307"/>
    <s v="ON"/>
    <s v="200"/>
    <x v="7"/>
    <x v="62360"/>
    <n v="0"/>
  </r>
  <r>
    <x v="102308"/>
    <s v="ON"/>
    <s v="200"/>
    <x v="7"/>
    <x v="62361"/>
    <n v="0"/>
  </r>
  <r>
    <x v="102309"/>
    <s v="ON"/>
    <s v="200"/>
    <x v="7"/>
    <x v="62362"/>
    <n v="0"/>
  </r>
  <r>
    <x v="102310"/>
    <s v="ON"/>
    <s v="200"/>
    <x v="7"/>
    <x v="62363"/>
    <n v="0"/>
  </r>
  <r>
    <x v="102311"/>
    <s v="ON"/>
    <s v="200"/>
    <x v="7"/>
    <x v="42744"/>
    <n v="0"/>
  </r>
  <r>
    <x v="102312"/>
    <s v="ON"/>
    <s v="200"/>
    <x v="7"/>
    <x v="62364"/>
    <n v="0"/>
  </r>
  <r>
    <x v="102313"/>
    <s v="ON"/>
    <s v="200"/>
    <x v="7"/>
    <x v="62365"/>
    <n v="0"/>
  </r>
  <r>
    <x v="102314"/>
    <s v="ON"/>
    <s v="200"/>
    <x v="7"/>
    <x v="42747"/>
    <n v="0"/>
  </r>
  <r>
    <x v="102315"/>
    <s v="ON"/>
    <s v="200"/>
    <x v="7"/>
    <x v="62366"/>
    <n v="0"/>
  </r>
  <r>
    <x v="102316"/>
    <s v="ON"/>
    <s v="200"/>
    <x v="7"/>
    <x v="18644"/>
    <n v="0"/>
  </r>
  <r>
    <x v="102317"/>
    <s v="ON"/>
    <s v="200"/>
    <x v="7"/>
    <x v="62367"/>
    <n v="0"/>
  </r>
  <r>
    <x v="102318"/>
    <s v="ON"/>
    <s v="200"/>
    <x v="7"/>
    <x v="52106"/>
    <n v="0"/>
  </r>
  <r>
    <x v="102319"/>
    <s v="ON"/>
    <s v="200"/>
    <x v="7"/>
    <x v="62368"/>
    <n v="0"/>
  </r>
  <r>
    <x v="102320"/>
    <s v="ON"/>
    <s v="200"/>
    <x v="7"/>
    <x v="62369"/>
    <n v="0"/>
  </r>
  <r>
    <x v="102321"/>
    <s v="ON"/>
    <s v="200"/>
    <x v="7"/>
    <x v="62370"/>
    <n v="0"/>
  </r>
  <r>
    <x v="102322"/>
    <s v="ON"/>
    <s v="200"/>
    <x v="7"/>
    <x v="62371"/>
    <n v="0"/>
  </r>
  <r>
    <x v="102323"/>
    <s v="ON"/>
    <s v="200"/>
    <x v="7"/>
    <x v="62372"/>
    <n v="0"/>
  </r>
  <r>
    <x v="102324"/>
    <s v="ON"/>
    <s v="200"/>
    <x v="7"/>
    <x v="62373"/>
    <n v="0"/>
  </r>
  <r>
    <x v="102325"/>
    <s v="ON"/>
    <s v="200"/>
    <x v="7"/>
    <x v="62374"/>
    <n v="0"/>
  </r>
  <r>
    <x v="102326"/>
    <s v="ON"/>
    <s v="200"/>
    <x v="7"/>
    <x v="62375"/>
    <n v="0"/>
  </r>
  <r>
    <x v="102327"/>
    <s v="ON"/>
    <s v="200"/>
    <x v="7"/>
    <x v="62376"/>
    <n v="0"/>
  </r>
  <r>
    <x v="102328"/>
    <s v="ON"/>
    <s v="200"/>
    <x v="7"/>
    <x v="18656"/>
    <n v="0"/>
  </r>
  <r>
    <x v="102329"/>
    <s v="ON"/>
    <s v="200"/>
    <x v="7"/>
    <x v="62377"/>
    <n v="0"/>
  </r>
  <r>
    <x v="102330"/>
    <s v="ON"/>
    <s v="200"/>
    <x v="7"/>
    <x v="62378"/>
    <n v="0"/>
  </r>
  <r>
    <x v="102331"/>
    <s v="ON"/>
    <s v="200"/>
    <x v="7"/>
    <x v="18659"/>
    <n v="0"/>
  </r>
  <r>
    <x v="102332"/>
    <s v="ON"/>
    <s v="200"/>
    <x v="7"/>
    <x v="62379"/>
    <n v="0"/>
  </r>
  <r>
    <x v="102333"/>
    <s v="ON"/>
    <s v="200"/>
    <x v="7"/>
    <x v="62380"/>
    <n v="0"/>
  </r>
  <r>
    <x v="102334"/>
    <s v="ON"/>
    <s v="200"/>
    <x v="7"/>
    <x v="62381"/>
    <n v="0"/>
  </r>
  <r>
    <x v="102335"/>
    <s v="ON"/>
    <s v="200"/>
    <x v="7"/>
    <x v="62382"/>
    <n v="0"/>
  </r>
  <r>
    <x v="102336"/>
    <s v="ON"/>
    <s v="200"/>
    <x v="7"/>
    <x v="62383"/>
    <n v="0"/>
  </r>
  <r>
    <x v="102337"/>
    <s v="ON"/>
    <s v="200"/>
    <x v="7"/>
    <x v="62384"/>
    <n v="0"/>
  </r>
  <r>
    <x v="102338"/>
    <s v="ON"/>
    <s v="200"/>
    <x v="7"/>
    <x v="62385"/>
    <n v="0"/>
  </r>
  <r>
    <x v="102339"/>
    <s v="ON"/>
    <s v="200"/>
    <x v="7"/>
    <x v="18667"/>
    <n v="0"/>
  </r>
  <r>
    <x v="102340"/>
    <s v="ON"/>
    <s v="200"/>
    <x v="7"/>
    <x v="62386"/>
    <n v="0"/>
  </r>
  <r>
    <x v="102341"/>
    <s v="ON"/>
    <s v="200"/>
    <x v="7"/>
    <x v="18669"/>
    <n v="0"/>
  </r>
  <r>
    <x v="102342"/>
    <s v="ON"/>
    <s v="200"/>
    <x v="7"/>
    <x v="62387"/>
    <n v="0"/>
  </r>
  <r>
    <x v="102343"/>
    <s v="ON"/>
    <s v="200"/>
    <x v="7"/>
    <x v="62388"/>
    <n v="0"/>
  </r>
  <r>
    <x v="102344"/>
    <s v="ON"/>
    <s v="200"/>
    <x v="7"/>
    <x v="62389"/>
    <n v="0"/>
  </r>
  <r>
    <x v="102345"/>
    <s v="ON"/>
    <s v="200"/>
    <x v="7"/>
    <x v="62390"/>
    <n v="0"/>
  </r>
  <r>
    <x v="102346"/>
    <s v="ON"/>
    <s v="200"/>
    <x v="7"/>
    <x v="62391"/>
    <n v="0"/>
  </r>
  <r>
    <x v="102347"/>
    <s v="ON"/>
    <s v="200"/>
    <x v="7"/>
    <x v="18675"/>
    <n v="0"/>
  </r>
  <r>
    <x v="102348"/>
    <s v="ON"/>
    <s v="200"/>
    <x v="7"/>
    <x v="62392"/>
    <n v="0"/>
  </r>
  <r>
    <x v="102349"/>
    <s v="ON"/>
    <s v="200"/>
    <x v="7"/>
    <x v="62393"/>
    <n v="0"/>
  </r>
  <r>
    <x v="102350"/>
    <s v="ON"/>
    <s v="200"/>
    <x v="7"/>
    <x v="62394"/>
    <n v="0"/>
  </r>
  <r>
    <x v="102351"/>
    <s v="ON"/>
    <s v="200"/>
    <x v="7"/>
    <x v="62395"/>
    <n v="0"/>
  </r>
  <r>
    <x v="102352"/>
    <s v="ON"/>
    <s v="200"/>
    <x v="7"/>
    <x v="62396"/>
    <n v="0"/>
  </r>
  <r>
    <x v="102353"/>
    <s v="ON"/>
    <s v="200"/>
    <x v="7"/>
    <x v="18681"/>
    <n v="0"/>
  </r>
  <r>
    <x v="102354"/>
    <s v="ON"/>
    <s v="200"/>
    <x v="7"/>
    <x v="62397"/>
    <n v="0"/>
  </r>
  <r>
    <x v="102355"/>
    <s v="ON"/>
    <s v="200"/>
    <x v="7"/>
    <x v="62398"/>
    <n v="0"/>
  </r>
  <r>
    <x v="102356"/>
    <s v="ON"/>
    <s v="200"/>
    <x v="7"/>
    <x v="62399"/>
    <n v="0"/>
  </r>
  <r>
    <x v="102357"/>
    <s v="ON"/>
    <s v="200"/>
    <x v="7"/>
    <x v="62400"/>
    <n v="0"/>
  </r>
  <r>
    <x v="102358"/>
    <s v="ON"/>
    <s v="200"/>
    <x v="7"/>
    <x v="62401"/>
    <n v="0"/>
  </r>
  <r>
    <x v="102359"/>
    <s v="ON"/>
    <s v="200"/>
    <x v="7"/>
    <x v="62402"/>
    <n v="0"/>
  </r>
  <r>
    <x v="102360"/>
    <s v="ON"/>
    <s v="200"/>
    <x v="7"/>
    <x v="62403"/>
    <n v="0"/>
  </r>
  <r>
    <x v="102361"/>
    <s v="ON"/>
    <s v="200"/>
    <x v="7"/>
    <x v="62404"/>
    <n v="0"/>
  </r>
  <r>
    <x v="102362"/>
    <s v="ON"/>
    <s v="200"/>
    <x v="7"/>
    <x v="62405"/>
    <n v="0"/>
  </r>
  <r>
    <x v="102363"/>
    <s v="ON"/>
    <s v="200"/>
    <x v="7"/>
    <x v="62406"/>
    <n v="0"/>
  </r>
  <r>
    <x v="102364"/>
    <s v="ON"/>
    <s v="200"/>
    <x v="7"/>
    <x v="62407"/>
    <n v="0"/>
  </r>
  <r>
    <x v="102365"/>
    <s v="ON"/>
    <s v="200"/>
    <x v="7"/>
    <x v="62408"/>
    <n v="0"/>
  </r>
  <r>
    <x v="102366"/>
    <s v="ON"/>
    <s v="200"/>
    <x v="7"/>
    <x v="62409"/>
    <n v="0"/>
  </r>
  <r>
    <x v="102367"/>
    <s v="ON"/>
    <s v="200"/>
    <x v="7"/>
    <x v="62410"/>
    <n v="0"/>
  </r>
  <r>
    <x v="102368"/>
    <s v="ON"/>
    <s v="200"/>
    <x v="7"/>
    <x v="62411"/>
    <n v="0"/>
  </r>
  <r>
    <x v="102369"/>
    <s v="ON"/>
    <s v="200"/>
    <x v="7"/>
    <x v="62412"/>
    <n v="0"/>
  </r>
  <r>
    <x v="102370"/>
    <s v="ON"/>
    <s v="200"/>
    <x v="7"/>
    <x v="62413"/>
    <n v="0"/>
  </r>
  <r>
    <x v="102371"/>
    <s v="ON"/>
    <s v="200"/>
    <x v="7"/>
    <x v="62414"/>
    <n v="0"/>
  </r>
  <r>
    <x v="102372"/>
    <s v="ON"/>
    <s v="200"/>
    <x v="7"/>
    <x v="62415"/>
    <n v="0"/>
  </r>
  <r>
    <x v="102373"/>
    <s v="ON"/>
    <s v="200"/>
    <x v="7"/>
    <x v="62416"/>
    <n v="0"/>
  </r>
  <r>
    <x v="102374"/>
    <s v="ON"/>
    <s v="200"/>
    <x v="7"/>
    <x v="62417"/>
    <n v="0"/>
  </r>
  <r>
    <x v="102375"/>
    <s v="ON"/>
    <s v="200"/>
    <x v="7"/>
    <x v="62418"/>
    <n v="0"/>
  </r>
  <r>
    <x v="102376"/>
    <s v="ON"/>
    <s v="200"/>
    <x v="7"/>
    <x v="62419"/>
    <n v="0"/>
  </r>
  <r>
    <x v="102377"/>
    <s v="ON"/>
    <s v="200"/>
    <x v="7"/>
    <x v="62420"/>
    <n v="0"/>
  </r>
  <r>
    <x v="102378"/>
    <s v="ON"/>
    <s v="200"/>
    <x v="7"/>
    <x v="62421"/>
    <n v="0"/>
  </r>
  <r>
    <x v="102379"/>
    <s v="ON"/>
    <s v="200"/>
    <x v="7"/>
    <x v="62422"/>
    <n v="0"/>
  </r>
  <r>
    <x v="102380"/>
    <s v="ON"/>
    <s v="200"/>
    <x v="7"/>
    <x v="62423"/>
    <n v="0"/>
  </r>
  <r>
    <x v="102381"/>
    <s v="ON"/>
    <s v="200"/>
    <x v="7"/>
    <x v="18708"/>
    <n v="0"/>
  </r>
  <r>
    <x v="102382"/>
    <s v="ON"/>
    <s v="200"/>
    <x v="7"/>
    <x v="62424"/>
    <n v="0"/>
  </r>
  <r>
    <x v="102383"/>
    <s v="ON"/>
    <s v="200"/>
    <x v="7"/>
    <x v="62425"/>
    <n v="0"/>
  </r>
  <r>
    <x v="102384"/>
    <s v="ON"/>
    <s v="200"/>
    <x v="7"/>
    <x v="62426"/>
    <n v="0"/>
  </r>
  <r>
    <x v="102385"/>
    <s v="ON"/>
    <s v="200"/>
    <x v="7"/>
    <x v="62427"/>
    <n v="0"/>
  </r>
  <r>
    <x v="102386"/>
    <s v="ON"/>
    <s v="200"/>
    <x v="7"/>
    <x v="62428"/>
    <n v="0"/>
  </r>
  <r>
    <x v="102387"/>
    <s v="ON"/>
    <s v="200"/>
    <x v="7"/>
    <x v="62429"/>
    <n v="0"/>
  </r>
  <r>
    <x v="102388"/>
    <s v="ON"/>
    <s v="200"/>
    <x v="7"/>
    <x v="62430"/>
    <n v="0"/>
  </r>
  <r>
    <x v="102389"/>
    <s v="ON"/>
    <s v="200"/>
    <x v="7"/>
    <x v="62431"/>
    <n v="0"/>
  </r>
  <r>
    <x v="102390"/>
    <s v="ON"/>
    <s v="200"/>
    <x v="7"/>
    <x v="62432"/>
    <n v="0"/>
  </r>
  <r>
    <x v="102391"/>
    <s v="ON"/>
    <s v="200"/>
    <x v="7"/>
    <x v="62433"/>
    <n v="0"/>
  </r>
  <r>
    <x v="102392"/>
    <s v="ON"/>
    <s v="200"/>
    <x v="7"/>
    <x v="62434"/>
    <n v="0"/>
  </r>
  <r>
    <x v="102393"/>
    <s v="ON"/>
    <s v="200"/>
    <x v="7"/>
    <x v="62435"/>
    <n v="0"/>
  </r>
  <r>
    <x v="102394"/>
    <s v="ON"/>
    <s v="200"/>
    <x v="7"/>
    <x v="62436"/>
    <n v="0"/>
  </r>
  <r>
    <x v="102395"/>
    <s v="ON"/>
    <s v="200"/>
    <x v="7"/>
    <x v="62437"/>
    <n v="0"/>
  </r>
  <r>
    <x v="102396"/>
    <s v="ON"/>
    <s v="200"/>
    <x v="7"/>
    <x v="18724"/>
    <n v="0"/>
  </r>
  <r>
    <x v="102397"/>
    <s v="ON"/>
    <s v="200"/>
    <x v="7"/>
    <x v="62438"/>
    <n v="0"/>
  </r>
  <r>
    <x v="102398"/>
    <s v="ON"/>
    <s v="200"/>
    <x v="7"/>
    <x v="62439"/>
    <n v="0"/>
  </r>
  <r>
    <x v="102399"/>
    <s v="ON"/>
    <s v="200"/>
    <x v="7"/>
    <x v="62440"/>
    <n v="0"/>
  </r>
  <r>
    <x v="102400"/>
    <s v="ON"/>
    <s v="200"/>
    <x v="7"/>
    <x v="62441"/>
    <n v="0"/>
  </r>
  <r>
    <x v="102401"/>
    <s v="ON"/>
    <s v="200"/>
    <x v="7"/>
    <x v="56859"/>
    <n v="0"/>
  </r>
  <r>
    <x v="102402"/>
    <s v="ON"/>
    <s v="200"/>
    <x v="7"/>
    <x v="62442"/>
    <n v="0"/>
  </r>
  <r>
    <x v="102403"/>
    <s v="ON"/>
    <s v="200"/>
    <x v="7"/>
    <x v="62443"/>
    <n v="0"/>
  </r>
  <r>
    <x v="102404"/>
    <s v="ON"/>
    <s v="200"/>
    <x v="7"/>
    <x v="62444"/>
    <n v="0"/>
  </r>
  <r>
    <x v="102405"/>
    <s v="ON"/>
    <s v="200"/>
    <x v="7"/>
    <x v="18733"/>
    <n v="0"/>
  </r>
  <r>
    <x v="102406"/>
    <s v="ON"/>
    <s v="200"/>
    <x v="7"/>
    <x v="62445"/>
    <n v="0"/>
  </r>
  <r>
    <x v="102407"/>
    <s v="ON"/>
    <s v="200"/>
    <x v="7"/>
    <x v="62446"/>
    <n v="0"/>
  </r>
  <r>
    <x v="102408"/>
    <s v="ON"/>
    <s v="200"/>
    <x v="7"/>
    <x v="62447"/>
    <n v="0"/>
  </r>
  <r>
    <x v="102409"/>
    <s v="ON"/>
    <s v="200"/>
    <x v="7"/>
    <x v="18737"/>
    <n v="0"/>
  </r>
  <r>
    <x v="102410"/>
    <s v="ON"/>
    <s v="200"/>
    <x v="7"/>
    <x v="62448"/>
    <n v="0"/>
  </r>
  <r>
    <x v="102411"/>
    <s v="ON"/>
    <s v="200"/>
    <x v="7"/>
    <x v="62449"/>
    <n v="0"/>
  </r>
  <r>
    <x v="102412"/>
    <s v="ON"/>
    <s v="200"/>
    <x v="7"/>
    <x v="62450"/>
    <n v="0"/>
  </r>
  <r>
    <x v="102413"/>
    <s v="ON"/>
    <s v="200"/>
    <x v="7"/>
    <x v="18741"/>
    <n v="0"/>
  </r>
  <r>
    <x v="102414"/>
    <s v="ON"/>
    <s v="200"/>
    <x v="7"/>
    <x v="62451"/>
    <n v="0"/>
  </r>
  <r>
    <x v="102415"/>
    <s v="ON"/>
    <s v="200"/>
    <x v="7"/>
    <x v="62452"/>
    <n v="0"/>
  </r>
  <r>
    <x v="102416"/>
    <s v="ON"/>
    <s v="200"/>
    <x v="7"/>
    <x v="18744"/>
    <n v="0"/>
  </r>
  <r>
    <x v="102417"/>
    <s v="ON"/>
    <s v="200"/>
    <x v="7"/>
    <x v="62453"/>
    <n v="0"/>
  </r>
  <r>
    <x v="102418"/>
    <s v="ON"/>
    <s v="200"/>
    <x v="7"/>
    <x v="62454"/>
    <n v="0"/>
  </r>
  <r>
    <x v="102419"/>
    <s v="ON"/>
    <s v="200"/>
    <x v="7"/>
    <x v="18747"/>
    <n v="0"/>
  </r>
  <r>
    <x v="102420"/>
    <s v="ON"/>
    <s v="200"/>
    <x v="7"/>
    <x v="62455"/>
    <n v="0"/>
  </r>
  <r>
    <x v="102421"/>
    <s v="ON"/>
    <s v="200"/>
    <x v="7"/>
    <x v="62456"/>
    <n v="0"/>
  </r>
  <r>
    <x v="102422"/>
    <s v="ON"/>
    <s v="200"/>
    <x v="7"/>
    <x v="62457"/>
    <n v="0"/>
  </r>
  <r>
    <x v="102423"/>
    <s v="ON"/>
    <s v="200"/>
    <x v="7"/>
    <x v="62458"/>
    <n v="0"/>
  </r>
  <r>
    <x v="102424"/>
    <s v="ON"/>
    <s v="200"/>
    <x v="7"/>
    <x v="62459"/>
    <n v="0"/>
  </r>
  <r>
    <x v="102425"/>
    <s v="ON"/>
    <s v="200"/>
    <x v="7"/>
    <x v="62460"/>
    <n v="0"/>
  </r>
  <r>
    <x v="102426"/>
    <s v="ON"/>
    <s v="200"/>
    <x v="7"/>
    <x v="62461"/>
    <n v="0"/>
  </r>
  <r>
    <x v="102427"/>
    <s v="ON"/>
    <s v="200"/>
    <x v="7"/>
    <x v="62462"/>
    <n v="0"/>
  </r>
  <r>
    <x v="102428"/>
    <s v="ON"/>
    <s v="200"/>
    <x v="7"/>
    <x v="62463"/>
    <n v="0"/>
  </r>
  <r>
    <x v="102429"/>
    <s v="ON"/>
    <s v="200"/>
    <x v="7"/>
    <x v="62464"/>
    <n v="0"/>
  </r>
  <r>
    <x v="102430"/>
    <s v="ON"/>
    <s v="200"/>
    <x v="7"/>
    <x v="62465"/>
    <n v="0"/>
  </r>
  <r>
    <x v="102431"/>
    <s v="ON"/>
    <s v="200"/>
    <x v="7"/>
    <x v="62466"/>
    <n v="0"/>
  </r>
  <r>
    <x v="102432"/>
    <s v="ON"/>
    <s v="200"/>
    <x v="7"/>
    <x v="62467"/>
    <n v="0"/>
  </r>
  <r>
    <x v="102433"/>
    <s v="ON"/>
    <s v="200"/>
    <x v="7"/>
    <x v="62468"/>
    <n v="0"/>
  </r>
  <r>
    <x v="102434"/>
    <s v="ON"/>
    <s v="200"/>
    <x v="7"/>
    <x v="62469"/>
    <n v="0"/>
  </r>
  <r>
    <x v="102435"/>
    <s v="ON"/>
    <s v="200"/>
    <x v="7"/>
    <x v="62470"/>
    <n v="0"/>
  </r>
  <r>
    <x v="102436"/>
    <s v="ON"/>
    <s v="200"/>
    <x v="7"/>
    <x v="5753"/>
    <n v="0"/>
  </r>
  <r>
    <x v="102437"/>
    <s v="ON"/>
    <s v="200"/>
    <x v="7"/>
    <x v="62471"/>
    <n v="0"/>
  </r>
  <r>
    <x v="102438"/>
    <s v="ON"/>
    <s v="200"/>
    <x v="7"/>
    <x v="62472"/>
    <n v="0"/>
  </r>
  <r>
    <x v="102439"/>
    <s v="ON"/>
    <s v="200"/>
    <x v="7"/>
    <x v="62473"/>
    <n v="0"/>
  </r>
  <r>
    <x v="102440"/>
    <s v="ON"/>
    <s v="200"/>
    <x v="7"/>
    <x v="62474"/>
    <n v="0"/>
  </r>
  <r>
    <x v="102441"/>
    <s v="ON"/>
    <s v="200"/>
    <x v="7"/>
    <x v="62475"/>
    <n v="0"/>
  </r>
  <r>
    <x v="102442"/>
    <s v="ON"/>
    <s v="200"/>
    <x v="7"/>
    <x v="62476"/>
    <n v="0"/>
  </r>
  <r>
    <x v="102443"/>
    <s v="ON"/>
    <s v="200"/>
    <x v="7"/>
    <x v="62477"/>
    <n v="0"/>
  </r>
  <r>
    <x v="102444"/>
    <s v="ON"/>
    <s v="200"/>
    <x v="7"/>
    <x v="62478"/>
    <n v="0"/>
  </r>
  <r>
    <x v="102445"/>
    <s v="ON"/>
    <s v="200"/>
    <x v="7"/>
    <x v="62479"/>
    <n v="0"/>
  </r>
  <r>
    <x v="102446"/>
    <s v="ON"/>
    <s v="200"/>
    <x v="7"/>
    <x v="62480"/>
    <n v="0"/>
  </r>
  <r>
    <x v="102447"/>
    <s v="ON"/>
    <s v="200"/>
    <x v="7"/>
    <x v="62481"/>
    <n v="0"/>
  </r>
  <r>
    <x v="102448"/>
    <s v="ON"/>
    <s v="200"/>
    <x v="7"/>
    <x v="62482"/>
    <n v="0"/>
  </r>
  <r>
    <x v="102449"/>
    <s v="ON"/>
    <s v="200"/>
    <x v="7"/>
    <x v="62483"/>
    <n v="0"/>
  </r>
  <r>
    <x v="102450"/>
    <s v="ON"/>
    <s v="200"/>
    <x v="7"/>
    <x v="62484"/>
    <n v="0"/>
  </r>
  <r>
    <x v="102451"/>
    <s v="ON"/>
    <s v="200"/>
    <x v="7"/>
    <x v="62485"/>
    <n v="0"/>
  </r>
  <r>
    <x v="102452"/>
    <s v="ON"/>
    <s v="200"/>
    <x v="7"/>
    <x v="62486"/>
    <n v="0"/>
  </r>
  <r>
    <x v="102453"/>
    <s v="ON"/>
    <s v="200"/>
    <x v="7"/>
    <x v="62487"/>
    <n v="0"/>
  </r>
  <r>
    <x v="102454"/>
    <s v="ON"/>
    <s v="200"/>
    <x v="7"/>
    <x v="62488"/>
    <n v="0"/>
  </r>
  <r>
    <x v="102455"/>
    <s v="ON"/>
    <s v="200"/>
    <x v="7"/>
    <x v="62489"/>
    <n v="0"/>
  </r>
  <r>
    <x v="102456"/>
    <s v="ON"/>
    <s v="200"/>
    <x v="7"/>
    <x v="62490"/>
    <n v="0"/>
  </r>
  <r>
    <x v="102457"/>
    <s v="ON"/>
    <s v="200"/>
    <x v="7"/>
    <x v="62491"/>
    <n v="0"/>
  </r>
  <r>
    <x v="102458"/>
    <s v="ON"/>
    <s v="200"/>
    <x v="7"/>
    <x v="62492"/>
    <n v="0"/>
  </r>
  <r>
    <x v="102459"/>
    <s v="ON"/>
    <s v="200"/>
    <x v="7"/>
    <x v="62493"/>
    <n v="0"/>
  </r>
  <r>
    <x v="102460"/>
    <s v="ON"/>
    <s v="200"/>
    <x v="7"/>
    <x v="62494"/>
    <n v="0"/>
  </r>
  <r>
    <x v="102461"/>
    <s v="ON"/>
    <s v="200"/>
    <x v="7"/>
    <x v="62495"/>
    <n v="0"/>
  </r>
  <r>
    <x v="102462"/>
    <s v="ON"/>
    <s v="200"/>
    <x v="7"/>
    <x v="62496"/>
    <n v="0"/>
  </r>
  <r>
    <x v="102463"/>
    <s v="ON"/>
    <s v="200"/>
    <x v="7"/>
    <x v="62497"/>
    <n v="0"/>
  </r>
  <r>
    <x v="102464"/>
    <s v="ON"/>
    <s v="200"/>
    <x v="7"/>
    <x v="62498"/>
    <n v="0"/>
  </r>
  <r>
    <x v="102465"/>
    <s v="ON"/>
    <s v="200"/>
    <x v="7"/>
    <x v="62499"/>
    <n v="0"/>
  </r>
  <r>
    <x v="102466"/>
    <s v="ON"/>
    <s v="200"/>
    <x v="7"/>
    <x v="62500"/>
    <n v="0"/>
  </r>
  <r>
    <x v="102467"/>
    <s v="ON"/>
    <s v="200"/>
    <x v="7"/>
    <x v="62501"/>
    <n v="0"/>
  </r>
  <r>
    <x v="102468"/>
    <s v="ON"/>
    <s v="200"/>
    <x v="7"/>
    <x v="62502"/>
    <n v="0"/>
  </r>
  <r>
    <x v="102469"/>
    <s v="ON"/>
    <s v="200"/>
    <x v="7"/>
    <x v="62503"/>
    <n v="0"/>
  </r>
  <r>
    <x v="102470"/>
    <s v="ON"/>
    <s v="200"/>
    <x v="7"/>
    <x v="62504"/>
    <n v="0"/>
  </r>
  <r>
    <x v="102471"/>
    <s v="ON"/>
    <s v="200"/>
    <x v="7"/>
    <x v="62505"/>
    <n v="0"/>
  </r>
  <r>
    <x v="102472"/>
    <s v="ON"/>
    <s v="200"/>
    <x v="7"/>
    <x v="5785"/>
    <n v="0"/>
  </r>
  <r>
    <x v="102473"/>
    <s v="ON"/>
    <s v="200"/>
    <x v="7"/>
    <x v="62506"/>
    <n v="0"/>
  </r>
  <r>
    <x v="102474"/>
    <s v="ON"/>
    <s v="200"/>
    <x v="7"/>
    <x v="62507"/>
    <n v="0"/>
  </r>
  <r>
    <x v="102475"/>
    <s v="ON"/>
    <s v="200"/>
    <x v="7"/>
    <x v="62508"/>
    <n v="0"/>
  </r>
  <r>
    <x v="102476"/>
    <s v="ON"/>
    <s v="200"/>
    <x v="7"/>
    <x v="62509"/>
    <n v="0"/>
  </r>
  <r>
    <x v="102477"/>
    <s v="ON"/>
    <s v="200"/>
    <x v="7"/>
    <x v="62510"/>
    <n v="0"/>
  </r>
  <r>
    <x v="102478"/>
    <s v="ON"/>
    <s v="200"/>
    <x v="7"/>
    <x v="62511"/>
    <n v="0"/>
  </r>
  <r>
    <x v="102479"/>
    <s v="ON"/>
    <s v="200"/>
    <x v="7"/>
    <x v="62512"/>
    <n v="0"/>
  </r>
  <r>
    <x v="102480"/>
    <s v="ON"/>
    <s v="200"/>
    <x v="7"/>
    <x v="62513"/>
    <n v="0"/>
  </r>
  <r>
    <x v="102481"/>
    <s v="ON"/>
    <s v="200"/>
    <x v="7"/>
    <x v="62514"/>
    <n v="0"/>
  </r>
  <r>
    <x v="102482"/>
    <s v="ON"/>
    <s v="200"/>
    <x v="7"/>
    <x v="62515"/>
    <n v="0"/>
  </r>
  <r>
    <x v="102483"/>
    <s v="ON"/>
    <s v="200"/>
    <x v="7"/>
    <x v="62516"/>
    <n v="0"/>
  </r>
  <r>
    <x v="102484"/>
    <s v="ON"/>
    <s v="200"/>
    <x v="7"/>
    <x v="62517"/>
    <n v="0"/>
  </r>
  <r>
    <x v="102485"/>
    <s v="ON"/>
    <s v="200"/>
    <x v="7"/>
    <x v="62518"/>
    <n v="0"/>
  </r>
  <r>
    <x v="102486"/>
    <s v="ON"/>
    <s v="200"/>
    <x v="7"/>
    <x v="62519"/>
    <n v="0"/>
  </r>
  <r>
    <x v="102487"/>
    <s v="ON"/>
    <s v="200"/>
    <x v="7"/>
    <x v="62520"/>
    <n v="0"/>
  </r>
  <r>
    <x v="102488"/>
    <s v="ON"/>
    <s v="200"/>
    <x v="7"/>
    <x v="56878"/>
    <n v="0"/>
  </r>
  <r>
    <x v="102489"/>
    <s v="ON"/>
    <s v="200"/>
    <x v="7"/>
    <x v="62521"/>
    <n v="0"/>
  </r>
  <r>
    <x v="102490"/>
    <s v="ON"/>
    <s v="200"/>
    <x v="7"/>
    <x v="62522"/>
    <n v="0"/>
  </r>
  <r>
    <x v="102491"/>
    <s v="ON"/>
    <s v="200"/>
    <x v="7"/>
    <x v="62523"/>
    <n v="0"/>
  </r>
  <r>
    <x v="102492"/>
    <s v="ON"/>
    <s v="200"/>
    <x v="7"/>
    <x v="62524"/>
    <n v="0"/>
  </r>
  <r>
    <x v="102493"/>
    <s v="ON"/>
    <s v="200"/>
    <x v="7"/>
    <x v="62525"/>
    <n v="0"/>
  </r>
  <r>
    <x v="102494"/>
    <s v="ON"/>
    <s v="200"/>
    <x v="7"/>
    <x v="62526"/>
    <n v="0"/>
  </r>
  <r>
    <x v="102495"/>
    <s v="ON"/>
    <s v="200"/>
    <x v="7"/>
    <x v="62527"/>
    <n v="0"/>
  </r>
  <r>
    <x v="102496"/>
    <s v="ON"/>
    <s v="200"/>
    <x v="7"/>
    <x v="62528"/>
    <n v="0"/>
  </r>
  <r>
    <x v="102497"/>
    <s v="ON"/>
    <s v="200"/>
    <x v="7"/>
    <x v="62529"/>
    <n v="0"/>
  </r>
  <r>
    <x v="102498"/>
    <s v="ON"/>
    <s v="200"/>
    <x v="7"/>
    <x v="62530"/>
    <n v="0"/>
  </r>
  <r>
    <x v="102499"/>
    <s v="ON"/>
    <s v="200"/>
    <x v="7"/>
    <x v="62531"/>
    <n v="0"/>
  </r>
  <r>
    <x v="102500"/>
    <s v="ON"/>
    <s v="200"/>
    <x v="7"/>
    <x v="62532"/>
    <n v="0"/>
  </r>
  <r>
    <x v="102501"/>
    <s v="ON"/>
    <s v="200"/>
    <x v="7"/>
    <x v="62533"/>
    <n v="0"/>
  </r>
  <r>
    <x v="102502"/>
    <s v="ON"/>
    <s v="200"/>
    <x v="7"/>
    <x v="62534"/>
    <n v="0"/>
  </r>
  <r>
    <x v="102503"/>
    <s v="ON"/>
    <s v="200"/>
    <x v="7"/>
    <x v="62535"/>
    <n v="0"/>
  </r>
  <r>
    <x v="102504"/>
    <s v="ON"/>
    <s v="200"/>
    <x v="7"/>
    <x v="62536"/>
    <n v="0"/>
  </r>
  <r>
    <x v="102505"/>
    <s v="ON"/>
    <s v="200"/>
    <x v="7"/>
    <x v="62537"/>
    <n v="0"/>
  </r>
  <r>
    <x v="102506"/>
    <s v="ON"/>
    <s v="200"/>
    <x v="7"/>
    <x v="62538"/>
    <n v="0"/>
  </r>
  <r>
    <x v="102507"/>
    <s v="ON"/>
    <s v="200"/>
    <x v="7"/>
    <x v="62539"/>
    <n v="0"/>
  </r>
  <r>
    <x v="102508"/>
    <s v="ON"/>
    <s v="200"/>
    <x v="7"/>
    <x v="62540"/>
    <n v="0"/>
  </r>
  <r>
    <x v="102509"/>
    <s v="ON"/>
    <s v="200"/>
    <x v="7"/>
    <x v="62541"/>
    <n v="0"/>
  </r>
  <r>
    <x v="102510"/>
    <s v="ON"/>
    <s v="200"/>
    <x v="7"/>
    <x v="62542"/>
    <n v="0"/>
  </r>
  <r>
    <x v="102511"/>
    <s v="ON"/>
    <s v="200"/>
    <x v="7"/>
    <x v="62543"/>
    <n v="0"/>
  </r>
  <r>
    <x v="102512"/>
    <s v="ON"/>
    <s v="200"/>
    <x v="7"/>
    <x v="62544"/>
    <n v="0"/>
  </r>
  <r>
    <x v="102513"/>
    <s v="ON"/>
    <s v="200"/>
    <x v="7"/>
    <x v="62545"/>
    <n v="0"/>
  </r>
  <r>
    <x v="102514"/>
    <s v="ON"/>
    <s v="200"/>
    <x v="7"/>
    <x v="62546"/>
    <n v="0"/>
  </r>
  <r>
    <x v="102515"/>
    <s v="ON"/>
    <s v="200"/>
    <x v="7"/>
    <x v="62547"/>
    <n v="0"/>
  </r>
  <r>
    <x v="102516"/>
    <s v="ON"/>
    <s v="200"/>
    <x v="7"/>
    <x v="62548"/>
    <n v="0"/>
  </r>
  <r>
    <x v="102517"/>
    <s v="ON"/>
    <s v="200"/>
    <x v="7"/>
    <x v="62549"/>
    <n v="0"/>
  </r>
  <r>
    <x v="102518"/>
    <s v="ON"/>
    <s v="200"/>
    <x v="7"/>
    <x v="62550"/>
    <n v="0"/>
  </r>
  <r>
    <x v="102519"/>
    <s v="ON"/>
    <s v="200"/>
    <x v="7"/>
    <x v="62551"/>
    <n v="0"/>
  </r>
  <r>
    <x v="102520"/>
    <s v="ON"/>
    <s v="200"/>
    <x v="7"/>
    <x v="62552"/>
    <n v="0"/>
  </r>
  <r>
    <x v="102521"/>
    <s v="ON"/>
    <s v="200"/>
    <x v="7"/>
    <x v="62553"/>
    <n v="0"/>
  </r>
  <r>
    <x v="102522"/>
    <s v="ON"/>
    <s v="200"/>
    <x v="7"/>
    <x v="62554"/>
    <n v="0"/>
  </r>
  <r>
    <x v="102523"/>
    <s v="ON"/>
    <s v="200"/>
    <x v="7"/>
    <x v="62555"/>
    <n v="0"/>
  </r>
  <r>
    <x v="102524"/>
    <s v="ON"/>
    <s v="200"/>
    <x v="7"/>
    <x v="62556"/>
    <n v="0"/>
  </r>
  <r>
    <x v="102525"/>
    <s v="ON"/>
    <s v="200"/>
    <x v="7"/>
    <x v="62557"/>
    <n v="0"/>
  </r>
  <r>
    <x v="102526"/>
    <s v="ON"/>
    <s v="200"/>
    <x v="7"/>
    <x v="62558"/>
    <n v="0"/>
  </r>
  <r>
    <x v="102527"/>
    <s v="ON"/>
    <s v="200"/>
    <x v="7"/>
    <x v="62559"/>
    <n v="0"/>
  </r>
  <r>
    <x v="102528"/>
    <s v="ON"/>
    <s v="200"/>
    <x v="7"/>
    <x v="62560"/>
    <n v="0"/>
  </r>
  <r>
    <x v="102529"/>
    <s v="ON"/>
    <s v="200"/>
    <x v="7"/>
    <x v="62561"/>
    <n v="0"/>
  </r>
  <r>
    <x v="102530"/>
    <s v="ON"/>
    <s v="200"/>
    <x v="7"/>
    <x v="62562"/>
    <n v="0"/>
  </r>
  <r>
    <x v="102531"/>
    <s v="ON"/>
    <s v="200"/>
    <x v="7"/>
    <x v="62563"/>
    <n v="0"/>
  </r>
  <r>
    <x v="102532"/>
    <s v="ON"/>
    <s v="200"/>
    <x v="7"/>
    <x v="62564"/>
    <n v="0"/>
  </r>
  <r>
    <x v="102533"/>
    <s v="ON"/>
    <s v="200"/>
    <x v="7"/>
    <x v="62565"/>
    <n v="0"/>
  </r>
  <r>
    <x v="102534"/>
    <s v="ON"/>
    <s v="200"/>
    <x v="7"/>
    <x v="62566"/>
    <n v="0"/>
  </r>
  <r>
    <x v="102535"/>
    <s v="ON"/>
    <s v="200"/>
    <x v="7"/>
    <x v="62567"/>
    <n v="0"/>
  </r>
  <r>
    <x v="102536"/>
    <s v="ON"/>
    <s v="200"/>
    <x v="7"/>
    <x v="62568"/>
    <n v="0"/>
  </r>
  <r>
    <x v="102537"/>
    <s v="ON"/>
    <s v="200"/>
    <x v="7"/>
    <x v="62569"/>
    <n v="0"/>
  </r>
  <r>
    <x v="102538"/>
    <s v="ON"/>
    <s v="200"/>
    <x v="7"/>
    <x v="62570"/>
    <n v="0"/>
  </r>
  <r>
    <x v="102539"/>
    <s v="ON"/>
    <s v="200"/>
    <x v="7"/>
    <x v="62571"/>
    <n v="0"/>
  </r>
  <r>
    <x v="102540"/>
    <s v="ON"/>
    <s v="200"/>
    <x v="7"/>
    <x v="62572"/>
    <n v="0"/>
  </r>
  <r>
    <x v="102541"/>
    <s v="ON"/>
    <s v="200"/>
    <x v="7"/>
    <x v="62573"/>
    <n v="0"/>
  </r>
  <r>
    <x v="102542"/>
    <s v="ON"/>
    <s v="200"/>
    <x v="7"/>
    <x v="62574"/>
    <n v="0"/>
  </r>
  <r>
    <x v="102543"/>
    <s v="ON"/>
    <s v="200"/>
    <x v="7"/>
    <x v="62575"/>
    <n v="0"/>
  </r>
  <r>
    <x v="102544"/>
    <s v="ON"/>
    <s v="200"/>
    <x v="7"/>
    <x v="62576"/>
    <n v="0"/>
  </r>
  <r>
    <x v="102545"/>
    <s v="ON"/>
    <s v="200"/>
    <x v="7"/>
    <x v="62577"/>
    <n v="0"/>
  </r>
  <r>
    <x v="102546"/>
    <s v="ON"/>
    <s v="200"/>
    <x v="7"/>
    <x v="62578"/>
    <n v="0"/>
  </r>
  <r>
    <x v="102547"/>
    <s v="ON"/>
    <s v="200"/>
    <x v="7"/>
    <x v="62579"/>
    <n v="0"/>
  </r>
  <r>
    <x v="102548"/>
    <s v="ON"/>
    <s v="200"/>
    <x v="7"/>
    <x v="62580"/>
    <n v="0"/>
  </r>
  <r>
    <x v="102549"/>
    <s v="ON"/>
    <s v="200"/>
    <x v="7"/>
    <x v="62581"/>
    <n v="0"/>
  </r>
  <r>
    <x v="102550"/>
    <s v="ON"/>
    <s v="200"/>
    <x v="7"/>
    <x v="62582"/>
    <n v="0"/>
  </r>
  <r>
    <x v="102551"/>
    <s v="ON"/>
    <s v="200"/>
    <x v="7"/>
    <x v="62583"/>
    <n v="0"/>
  </r>
  <r>
    <x v="102552"/>
    <s v="ON"/>
    <s v="200"/>
    <x v="7"/>
    <x v="62584"/>
    <n v="0"/>
  </r>
  <r>
    <x v="102553"/>
    <s v="ON"/>
    <s v="200"/>
    <x v="7"/>
    <x v="62585"/>
    <n v="0"/>
  </r>
  <r>
    <x v="102554"/>
    <s v="ON"/>
    <s v="200"/>
    <x v="7"/>
    <x v="62586"/>
    <n v="0"/>
  </r>
  <r>
    <x v="102555"/>
    <s v="ON"/>
    <s v="200"/>
    <x v="7"/>
    <x v="62587"/>
    <n v="0"/>
  </r>
  <r>
    <x v="102556"/>
    <s v="ON"/>
    <s v="200"/>
    <x v="7"/>
    <x v="62588"/>
    <n v="0"/>
  </r>
  <r>
    <x v="102557"/>
    <s v="ON"/>
    <s v="200"/>
    <x v="7"/>
    <x v="62589"/>
    <n v="0"/>
  </r>
  <r>
    <x v="102558"/>
    <s v="ON"/>
    <s v="200"/>
    <x v="7"/>
    <x v="62590"/>
    <n v="0"/>
  </r>
  <r>
    <x v="102559"/>
    <s v="ON"/>
    <s v="200"/>
    <x v="7"/>
    <x v="62591"/>
    <n v="0"/>
  </r>
  <r>
    <x v="102560"/>
    <s v="ON"/>
    <s v="200"/>
    <x v="7"/>
    <x v="62592"/>
    <n v="0"/>
  </r>
  <r>
    <x v="102561"/>
    <s v="ON"/>
    <s v="200"/>
    <x v="7"/>
    <x v="62593"/>
    <n v="0"/>
  </r>
  <r>
    <x v="102562"/>
    <s v="ON"/>
    <s v="200"/>
    <x v="7"/>
    <x v="62594"/>
    <n v="0"/>
  </r>
  <r>
    <x v="102563"/>
    <s v="ON"/>
    <s v="200"/>
    <x v="7"/>
    <x v="62595"/>
    <n v="0"/>
  </r>
  <r>
    <x v="102564"/>
    <s v="ON"/>
    <s v="200"/>
    <x v="7"/>
    <x v="62596"/>
    <n v="0"/>
  </r>
  <r>
    <x v="102565"/>
    <s v="ON"/>
    <s v="200"/>
    <x v="7"/>
    <x v="62597"/>
    <n v="0"/>
  </r>
  <r>
    <x v="102566"/>
    <s v="ON"/>
    <s v="200"/>
    <x v="7"/>
    <x v="62598"/>
    <n v="0"/>
  </r>
  <r>
    <x v="102567"/>
    <s v="ON"/>
    <s v="200"/>
    <x v="7"/>
    <x v="62599"/>
    <n v="0"/>
  </r>
  <r>
    <x v="102568"/>
    <s v="ON"/>
    <s v="200"/>
    <x v="7"/>
    <x v="62600"/>
    <n v="0"/>
  </r>
  <r>
    <x v="102569"/>
    <s v="ON"/>
    <s v="200"/>
    <x v="7"/>
    <x v="56924"/>
    <n v="0"/>
  </r>
  <r>
    <x v="102570"/>
    <s v="ON"/>
    <s v="200"/>
    <x v="7"/>
    <x v="62601"/>
    <n v="0"/>
  </r>
  <r>
    <x v="102571"/>
    <s v="ON"/>
    <s v="200"/>
    <x v="7"/>
    <x v="62602"/>
    <n v="0"/>
  </r>
  <r>
    <x v="102572"/>
    <s v="ON"/>
    <s v="200"/>
    <x v="7"/>
    <x v="62603"/>
    <n v="0"/>
  </r>
  <r>
    <x v="102573"/>
    <s v="ON"/>
    <s v="200"/>
    <x v="7"/>
    <x v="62604"/>
    <n v="0"/>
  </r>
  <r>
    <x v="102574"/>
    <s v="ON"/>
    <s v="200"/>
    <x v="7"/>
    <x v="62605"/>
    <n v="0"/>
  </r>
  <r>
    <x v="102575"/>
    <s v="ON"/>
    <s v="200"/>
    <x v="7"/>
    <x v="62606"/>
    <n v="0"/>
  </r>
  <r>
    <x v="102576"/>
    <s v="ON"/>
    <s v="200"/>
    <x v="7"/>
    <x v="62607"/>
    <n v="0"/>
  </r>
  <r>
    <x v="102577"/>
    <s v="ON"/>
    <s v="200"/>
    <x v="7"/>
    <x v="62608"/>
    <n v="0"/>
  </r>
  <r>
    <x v="102578"/>
    <s v="ON"/>
    <s v="200"/>
    <x v="7"/>
    <x v="62609"/>
    <n v="0"/>
  </r>
  <r>
    <x v="102579"/>
    <s v="ON"/>
    <s v="200"/>
    <x v="7"/>
    <x v="62610"/>
    <n v="0"/>
  </r>
  <r>
    <x v="102580"/>
    <s v="ON"/>
    <s v="200"/>
    <x v="7"/>
    <x v="62611"/>
    <n v="0"/>
  </r>
  <r>
    <x v="102581"/>
    <s v="ON"/>
    <s v="200"/>
    <x v="7"/>
    <x v="62612"/>
    <n v="0"/>
  </r>
  <r>
    <x v="102582"/>
    <s v="ON"/>
    <s v="200"/>
    <x v="7"/>
    <x v="62613"/>
    <n v="0"/>
  </r>
  <r>
    <x v="102583"/>
    <s v="ON"/>
    <s v="200"/>
    <x v="7"/>
    <x v="62614"/>
    <n v="0"/>
  </r>
  <r>
    <x v="102584"/>
    <s v="ON"/>
    <s v="200"/>
    <x v="7"/>
    <x v="62615"/>
    <n v="0"/>
  </r>
  <r>
    <x v="102585"/>
    <s v="ON"/>
    <s v="200"/>
    <x v="7"/>
    <x v="62616"/>
    <n v="0"/>
  </r>
  <r>
    <x v="102586"/>
    <s v="ON"/>
    <s v="200"/>
    <x v="7"/>
    <x v="62617"/>
    <n v="0"/>
  </r>
  <r>
    <x v="102587"/>
    <s v="ON"/>
    <s v="200"/>
    <x v="7"/>
    <x v="62618"/>
    <n v="0"/>
  </r>
  <r>
    <x v="102588"/>
    <s v="ON"/>
    <s v="200"/>
    <x v="7"/>
    <x v="62619"/>
    <n v="0"/>
  </r>
  <r>
    <x v="102589"/>
    <s v="ON"/>
    <s v="200"/>
    <x v="7"/>
    <x v="62620"/>
    <n v="0"/>
  </r>
  <r>
    <x v="102590"/>
    <s v="ON"/>
    <s v="200"/>
    <x v="7"/>
    <x v="62621"/>
    <n v="0"/>
  </r>
  <r>
    <x v="102591"/>
    <s v="ON"/>
    <s v="200"/>
    <x v="7"/>
    <x v="62622"/>
    <n v="0"/>
  </r>
  <r>
    <x v="102592"/>
    <s v="ON"/>
    <s v="200"/>
    <x v="7"/>
    <x v="62623"/>
    <n v="0"/>
  </r>
  <r>
    <x v="102593"/>
    <s v="ON"/>
    <s v="200"/>
    <x v="7"/>
    <x v="62624"/>
    <n v="0"/>
  </r>
  <r>
    <x v="102594"/>
    <s v="ON"/>
    <s v="200"/>
    <x v="7"/>
    <x v="62625"/>
    <n v="0"/>
  </r>
  <r>
    <x v="102595"/>
    <s v="ON"/>
    <s v="200"/>
    <x v="7"/>
    <x v="62626"/>
    <n v="0"/>
  </r>
  <r>
    <x v="102596"/>
    <s v="ON"/>
    <s v="200"/>
    <x v="7"/>
    <x v="62627"/>
    <n v="0"/>
  </r>
  <r>
    <x v="102597"/>
    <s v="ON"/>
    <s v="200"/>
    <x v="7"/>
    <x v="62628"/>
    <n v="0"/>
  </r>
  <r>
    <x v="102598"/>
    <s v="ON"/>
    <s v="200"/>
    <x v="7"/>
    <x v="62629"/>
    <n v="0"/>
  </r>
  <r>
    <x v="102599"/>
    <s v="ON"/>
    <s v="200"/>
    <x v="7"/>
    <x v="62630"/>
    <n v="0"/>
  </r>
  <r>
    <x v="102600"/>
    <s v="ON"/>
    <s v="200"/>
    <x v="7"/>
    <x v="62631"/>
    <n v="0"/>
  </r>
  <r>
    <x v="102601"/>
    <s v="ON"/>
    <s v="200"/>
    <x v="7"/>
    <x v="62632"/>
    <n v="0"/>
  </r>
  <r>
    <x v="102602"/>
    <s v="ON"/>
    <s v="200"/>
    <x v="7"/>
    <x v="62633"/>
    <n v="0"/>
  </r>
  <r>
    <x v="102603"/>
    <s v="ON"/>
    <s v="200"/>
    <x v="7"/>
    <x v="62634"/>
    <n v="0"/>
  </r>
  <r>
    <x v="102604"/>
    <s v="ON"/>
    <s v="200"/>
    <x v="7"/>
    <x v="62635"/>
    <n v="0"/>
  </r>
  <r>
    <x v="102605"/>
    <s v="ON"/>
    <s v="200"/>
    <x v="7"/>
    <x v="62636"/>
    <n v="0"/>
  </r>
  <r>
    <x v="102606"/>
    <s v="ON"/>
    <s v="200"/>
    <x v="7"/>
    <x v="62637"/>
    <n v="0"/>
  </r>
  <r>
    <x v="102607"/>
    <s v="ON"/>
    <s v="200"/>
    <x v="7"/>
    <x v="62638"/>
    <n v="0"/>
  </r>
  <r>
    <x v="102608"/>
    <s v="ON"/>
    <s v="200"/>
    <x v="7"/>
    <x v="62639"/>
    <n v="0"/>
  </r>
  <r>
    <x v="102609"/>
    <s v="ON"/>
    <s v="200"/>
    <x v="7"/>
    <x v="62640"/>
    <n v="0"/>
  </r>
  <r>
    <x v="102610"/>
    <s v="ON"/>
    <s v="200"/>
    <x v="7"/>
    <x v="62641"/>
    <n v="0"/>
  </r>
  <r>
    <x v="102611"/>
    <s v="ON"/>
    <s v="200"/>
    <x v="7"/>
    <x v="62642"/>
    <n v="0"/>
  </r>
  <r>
    <x v="102612"/>
    <s v="ON"/>
    <s v="200"/>
    <x v="7"/>
    <x v="62643"/>
    <n v="0"/>
  </r>
  <r>
    <x v="102613"/>
    <s v="ON"/>
    <s v="200"/>
    <x v="7"/>
    <x v="62644"/>
    <n v="0"/>
  </r>
  <r>
    <x v="102614"/>
    <s v="ON"/>
    <s v="200"/>
    <x v="7"/>
    <x v="62645"/>
    <n v="0"/>
  </r>
  <r>
    <x v="102615"/>
    <s v="ON"/>
    <s v="200"/>
    <x v="7"/>
    <x v="62646"/>
    <n v="0"/>
  </r>
  <r>
    <x v="102616"/>
    <s v="ON"/>
    <s v="200"/>
    <x v="7"/>
    <x v="62647"/>
    <n v="0"/>
  </r>
  <r>
    <x v="102617"/>
    <s v="ON"/>
    <s v="200"/>
    <x v="7"/>
    <x v="62648"/>
    <n v="0"/>
  </r>
  <r>
    <x v="102618"/>
    <s v="ON"/>
    <s v="200"/>
    <x v="7"/>
    <x v="62649"/>
    <n v="0"/>
  </r>
  <r>
    <x v="102619"/>
    <s v="ON"/>
    <s v="200"/>
    <x v="7"/>
    <x v="62650"/>
    <n v="0"/>
  </r>
  <r>
    <x v="102620"/>
    <s v="ON"/>
    <s v="200"/>
    <x v="7"/>
    <x v="62651"/>
    <n v="0"/>
  </r>
  <r>
    <x v="102621"/>
    <s v="ON"/>
    <s v="200"/>
    <x v="7"/>
    <x v="62652"/>
    <n v="0"/>
  </r>
  <r>
    <x v="102622"/>
    <s v="ON"/>
    <s v="200"/>
    <x v="7"/>
    <x v="62653"/>
    <n v="0"/>
  </r>
  <r>
    <x v="102623"/>
    <s v="ON"/>
    <s v="200"/>
    <x v="7"/>
    <x v="62654"/>
    <n v="0"/>
  </r>
  <r>
    <x v="102624"/>
    <s v="ON"/>
    <s v="200"/>
    <x v="7"/>
    <x v="62655"/>
    <n v="0"/>
  </r>
  <r>
    <x v="102625"/>
    <s v="ON"/>
    <s v="200"/>
    <x v="7"/>
    <x v="62656"/>
    <n v="0"/>
  </r>
  <r>
    <x v="102626"/>
    <s v="ON"/>
    <s v="200"/>
    <x v="7"/>
    <x v="62657"/>
    <n v="0"/>
  </r>
  <r>
    <x v="102627"/>
    <s v="ON"/>
    <s v="200"/>
    <x v="7"/>
    <x v="62658"/>
    <n v="0"/>
  </r>
  <r>
    <x v="102628"/>
    <s v="ON"/>
    <s v="200"/>
    <x v="7"/>
    <x v="62659"/>
    <n v="0"/>
  </r>
  <r>
    <x v="102629"/>
    <s v="ON"/>
    <s v="200"/>
    <x v="7"/>
    <x v="52326"/>
    <n v="0"/>
  </r>
  <r>
    <x v="102630"/>
    <s v="ON"/>
    <s v="200"/>
    <x v="7"/>
    <x v="62660"/>
    <n v="0"/>
  </r>
  <r>
    <x v="102631"/>
    <s v="ON"/>
    <s v="200"/>
    <x v="7"/>
    <x v="62661"/>
    <n v="0"/>
  </r>
  <r>
    <x v="102632"/>
    <s v="ON"/>
    <s v="200"/>
    <x v="7"/>
    <x v="62662"/>
    <n v="0"/>
  </r>
  <r>
    <x v="102633"/>
    <s v="ON"/>
    <s v="200"/>
    <x v="7"/>
    <x v="62663"/>
    <n v="0"/>
  </r>
  <r>
    <x v="102634"/>
    <s v="ON"/>
    <s v="200"/>
    <x v="7"/>
    <x v="62664"/>
    <n v="0"/>
  </r>
  <r>
    <x v="102635"/>
    <s v="ON"/>
    <s v="200"/>
    <x v="7"/>
    <x v="62665"/>
    <n v="0"/>
  </r>
  <r>
    <x v="102636"/>
    <s v="ON"/>
    <s v="200"/>
    <x v="7"/>
    <x v="62666"/>
    <n v="0"/>
  </r>
  <r>
    <x v="102637"/>
    <s v="ON"/>
    <s v="200"/>
    <x v="7"/>
    <x v="62667"/>
    <n v="0"/>
  </r>
  <r>
    <x v="102638"/>
    <s v="ON"/>
    <s v="200"/>
    <x v="7"/>
    <x v="62668"/>
    <n v="0"/>
  </r>
  <r>
    <x v="102639"/>
    <s v="ON"/>
    <s v="200"/>
    <x v="7"/>
    <x v="62669"/>
    <n v="0"/>
  </r>
  <r>
    <x v="102640"/>
    <s v="ON"/>
    <s v="200"/>
    <x v="7"/>
    <x v="62670"/>
    <n v="0"/>
  </r>
  <r>
    <x v="102641"/>
    <s v="ON"/>
    <s v="200"/>
    <x v="7"/>
    <x v="62671"/>
    <n v="0"/>
  </r>
  <r>
    <x v="102642"/>
    <s v="ON"/>
    <s v="200"/>
    <x v="7"/>
    <x v="62672"/>
    <n v="0"/>
  </r>
  <r>
    <x v="102643"/>
    <s v="ON"/>
    <s v="200"/>
    <x v="7"/>
    <x v="62673"/>
    <n v="0"/>
  </r>
  <r>
    <x v="102644"/>
    <s v="ON"/>
    <s v="200"/>
    <x v="7"/>
    <x v="62674"/>
    <n v="0"/>
  </r>
  <r>
    <x v="102645"/>
    <s v="ON"/>
    <s v="200"/>
    <x v="7"/>
    <x v="62675"/>
    <n v="0"/>
  </r>
  <r>
    <x v="102646"/>
    <s v="ON"/>
    <s v="200"/>
    <x v="7"/>
    <x v="62676"/>
    <n v="0"/>
  </r>
  <r>
    <x v="102647"/>
    <s v="ON"/>
    <s v="200"/>
    <x v="7"/>
    <x v="62677"/>
    <n v="0"/>
  </r>
  <r>
    <x v="102648"/>
    <s v="ON"/>
    <s v="200"/>
    <x v="7"/>
    <x v="62678"/>
    <n v="0"/>
  </r>
  <r>
    <x v="102649"/>
    <s v="ON"/>
    <s v="200"/>
    <x v="7"/>
    <x v="62679"/>
    <n v="0"/>
  </r>
  <r>
    <x v="102650"/>
    <s v="ON"/>
    <s v="200"/>
    <x v="7"/>
    <x v="62680"/>
    <n v="0"/>
  </r>
  <r>
    <x v="102651"/>
    <s v="ON"/>
    <s v="200"/>
    <x v="7"/>
    <x v="62681"/>
    <n v="0"/>
  </r>
  <r>
    <x v="102652"/>
    <s v="ON"/>
    <s v="200"/>
    <x v="7"/>
    <x v="62682"/>
    <n v="0"/>
  </r>
  <r>
    <x v="102653"/>
    <s v="ON"/>
    <s v="200"/>
    <x v="7"/>
    <x v="62683"/>
    <n v="0"/>
  </r>
  <r>
    <x v="102654"/>
    <s v="ON"/>
    <s v="200"/>
    <x v="7"/>
    <x v="62684"/>
    <n v="0"/>
  </r>
  <r>
    <x v="102655"/>
    <s v="ON"/>
    <s v="200"/>
    <x v="7"/>
    <x v="62685"/>
    <n v="0"/>
  </r>
  <r>
    <x v="102656"/>
    <s v="ON"/>
    <s v="200"/>
    <x v="7"/>
    <x v="62686"/>
    <n v="0"/>
  </r>
  <r>
    <x v="102657"/>
    <s v="ON"/>
    <s v="200"/>
    <x v="7"/>
    <x v="62687"/>
    <n v="0"/>
  </r>
  <r>
    <x v="102658"/>
    <s v="ON"/>
    <s v="200"/>
    <x v="7"/>
    <x v="62688"/>
    <n v="0"/>
  </r>
  <r>
    <x v="102659"/>
    <s v="ON"/>
    <s v="200"/>
    <x v="7"/>
    <x v="62689"/>
    <n v="0"/>
  </r>
  <r>
    <x v="102660"/>
    <s v="ON"/>
    <s v="200"/>
    <x v="7"/>
    <x v="62690"/>
    <n v="0"/>
  </r>
  <r>
    <x v="102661"/>
    <s v="ON"/>
    <s v="200"/>
    <x v="7"/>
    <x v="62691"/>
    <n v="0"/>
  </r>
  <r>
    <x v="102662"/>
    <s v="ON"/>
    <s v="200"/>
    <x v="7"/>
    <x v="62692"/>
    <n v="0"/>
  </r>
  <r>
    <x v="102663"/>
    <s v="ON"/>
    <s v="200"/>
    <x v="7"/>
    <x v="62693"/>
    <n v="0"/>
  </r>
  <r>
    <x v="102664"/>
    <s v="ON"/>
    <s v="200"/>
    <x v="7"/>
    <x v="62694"/>
    <n v="0"/>
  </r>
  <r>
    <x v="102665"/>
    <s v="ON"/>
    <s v="200"/>
    <x v="7"/>
    <x v="62695"/>
    <n v="0"/>
  </r>
  <r>
    <x v="102666"/>
    <s v="ON"/>
    <s v="200"/>
    <x v="7"/>
    <x v="62696"/>
    <n v="0"/>
  </r>
  <r>
    <x v="102667"/>
    <s v="ON"/>
    <s v="200"/>
    <x v="7"/>
    <x v="62697"/>
    <n v="0"/>
  </r>
  <r>
    <x v="102668"/>
    <s v="ON"/>
    <s v="200"/>
    <x v="7"/>
    <x v="62698"/>
    <n v="0"/>
  </r>
  <r>
    <x v="102669"/>
    <s v="ON"/>
    <s v="200"/>
    <x v="7"/>
    <x v="62699"/>
    <n v="0"/>
  </r>
  <r>
    <x v="102670"/>
    <s v="ON"/>
    <s v="200"/>
    <x v="7"/>
    <x v="62700"/>
    <n v="0"/>
  </r>
  <r>
    <x v="102671"/>
    <s v="ON"/>
    <s v="200"/>
    <x v="7"/>
    <x v="62701"/>
    <n v="0"/>
  </r>
  <r>
    <x v="102672"/>
    <s v="ON"/>
    <s v="200"/>
    <x v="7"/>
    <x v="62702"/>
    <n v="0"/>
  </r>
  <r>
    <x v="102673"/>
    <s v="ON"/>
    <s v="200"/>
    <x v="7"/>
    <x v="62703"/>
    <n v="0"/>
  </r>
  <r>
    <x v="102674"/>
    <s v="ON"/>
    <s v="200"/>
    <x v="7"/>
    <x v="62704"/>
    <n v="0"/>
  </r>
  <r>
    <x v="102675"/>
    <s v="ON"/>
    <s v="200"/>
    <x v="7"/>
    <x v="62705"/>
    <n v="0"/>
  </r>
  <r>
    <x v="102676"/>
    <s v="ON"/>
    <s v="200"/>
    <x v="7"/>
    <x v="62706"/>
    <n v="0"/>
  </r>
  <r>
    <x v="102677"/>
    <s v="ON"/>
    <s v="200"/>
    <x v="7"/>
    <x v="62707"/>
    <n v="0"/>
  </r>
  <r>
    <x v="102678"/>
    <s v="ON"/>
    <s v="200"/>
    <x v="7"/>
    <x v="62708"/>
    <n v="0"/>
  </r>
  <r>
    <x v="102679"/>
    <s v="ON"/>
    <s v="200"/>
    <x v="7"/>
    <x v="62709"/>
    <n v="0"/>
  </r>
  <r>
    <x v="102680"/>
    <s v="ON"/>
    <s v="200"/>
    <x v="7"/>
    <x v="62710"/>
    <n v="0"/>
  </r>
  <r>
    <x v="102681"/>
    <s v="ON"/>
    <s v="200"/>
    <x v="7"/>
    <x v="62711"/>
    <n v="0"/>
  </r>
  <r>
    <x v="102682"/>
    <s v="ON"/>
    <s v="200"/>
    <x v="7"/>
    <x v="62712"/>
    <n v="0"/>
  </r>
  <r>
    <x v="102683"/>
    <s v="ON"/>
    <s v="200"/>
    <x v="7"/>
    <x v="62713"/>
    <n v="0"/>
  </r>
  <r>
    <x v="102684"/>
    <s v="ON"/>
    <s v="200"/>
    <x v="7"/>
    <x v="62714"/>
    <n v="0"/>
  </r>
  <r>
    <x v="102685"/>
    <s v="ON"/>
    <s v="200"/>
    <x v="7"/>
    <x v="62715"/>
    <n v="0"/>
  </r>
  <r>
    <x v="102686"/>
    <s v="ON"/>
    <s v="200"/>
    <x v="7"/>
    <x v="62716"/>
    <n v="0"/>
  </r>
  <r>
    <x v="102687"/>
    <s v="ON"/>
    <s v="200"/>
    <x v="7"/>
    <x v="62717"/>
    <n v="0"/>
  </r>
  <r>
    <x v="102688"/>
    <s v="ON"/>
    <s v="200"/>
    <x v="7"/>
    <x v="62718"/>
    <n v="0"/>
  </r>
  <r>
    <x v="102689"/>
    <s v="ON"/>
    <s v="200"/>
    <x v="7"/>
    <x v="62719"/>
    <n v="0"/>
  </r>
  <r>
    <x v="102690"/>
    <s v="ON"/>
    <s v="200"/>
    <x v="7"/>
    <x v="62720"/>
    <n v="0"/>
  </r>
  <r>
    <x v="102691"/>
    <s v="ON"/>
    <s v="200"/>
    <x v="7"/>
    <x v="62721"/>
    <n v="0"/>
  </r>
  <r>
    <x v="102692"/>
    <s v="ON"/>
    <s v="200"/>
    <x v="7"/>
    <x v="62722"/>
    <n v="0"/>
  </r>
  <r>
    <x v="102693"/>
    <s v="ON"/>
    <s v="200"/>
    <x v="7"/>
    <x v="62723"/>
    <n v="0"/>
  </r>
  <r>
    <x v="102694"/>
    <s v="ON"/>
    <s v="200"/>
    <x v="7"/>
    <x v="62724"/>
    <n v="0"/>
  </r>
  <r>
    <x v="102695"/>
    <s v="ON"/>
    <s v="200"/>
    <x v="7"/>
    <x v="62725"/>
    <n v="0"/>
  </r>
  <r>
    <x v="102696"/>
    <s v="ON"/>
    <s v="200"/>
    <x v="7"/>
    <x v="62726"/>
    <n v="0"/>
  </r>
  <r>
    <x v="102697"/>
    <s v="ON"/>
    <s v="200"/>
    <x v="7"/>
    <x v="62727"/>
    <n v="0"/>
  </r>
  <r>
    <x v="102698"/>
    <s v="ON"/>
    <s v="200"/>
    <x v="7"/>
    <x v="62728"/>
    <n v="0"/>
  </r>
  <r>
    <x v="102699"/>
    <s v="ON"/>
    <s v="200"/>
    <x v="7"/>
    <x v="62729"/>
    <n v="0"/>
  </r>
  <r>
    <x v="102700"/>
    <s v="ON"/>
    <s v="200"/>
    <x v="7"/>
    <x v="62730"/>
    <n v="0"/>
  </r>
  <r>
    <x v="102701"/>
    <s v="ON"/>
    <s v="200"/>
    <x v="7"/>
    <x v="62731"/>
    <n v="0"/>
  </r>
  <r>
    <x v="102702"/>
    <s v="ON"/>
    <s v="200"/>
    <x v="7"/>
    <x v="62732"/>
    <n v="0"/>
  </r>
  <r>
    <x v="102703"/>
    <s v="ON"/>
    <s v="200"/>
    <x v="7"/>
    <x v="62733"/>
    <n v="0"/>
  </r>
  <r>
    <x v="102704"/>
    <s v="ON"/>
    <s v="200"/>
    <x v="7"/>
    <x v="62734"/>
    <n v="0"/>
  </r>
  <r>
    <x v="102705"/>
    <s v="ON"/>
    <s v="200"/>
    <x v="7"/>
    <x v="62735"/>
    <n v="0"/>
  </r>
  <r>
    <x v="102706"/>
    <s v="ON"/>
    <s v="200"/>
    <x v="7"/>
    <x v="62736"/>
    <n v="0"/>
  </r>
  <r>
    <x v="102707"/>
    <s v="ON"/>
    <s v="200"/>
    <x v="7"/>
    <x v="62737"/>
    <n v="0"/>
  </r>
  <r>
    <x v="102708"/>
    <s v="ON"/>
    <s v="200"/>
    <x v="7"/>
    <x v="62738"/>
    <n v="0"/>
  </r>
  <r>
    <x v="102709"/>
    <s v="ON"/>
    <s v="200"/>
    <x v="7"/>
    <x v="62739"/>
    <n v="0"/>
  </r>
  <r>
    <x v="102710"/>
    <s v="ON"/>
    <s v="200"/>
    <x v="7"/>
    <x v="62740"/>
    <n v="0"/>
  </r>
  <r>
    <x v="102711"/>
    <s v="ON"/>
    <s v="200"/>
    <x v="7"/>
    <x v="62741"/>
    <n v="0"/>
  </r>
  <r>
    <x v="102712"/>
    <s v="ON"/>
    <s v="200"/>
    <x v="7"/>
    <x v="62742"/>
    <n v="0"/>
  </r>
  <r>
    <x v="102713"/>
    <s v="ON"/>
    <s v="200"/>
    <x v="7"/>
    <x v="62743"/>
    <n v="0"/>
  </r>
  <r>
    <x v="102714"/>
    <s v="ON"/>
    <s v="200"/>
    <x v="7"/>
    <x v="62744"/>
    <n v="0"/>
  </r>
  <r>
    <x v="102715"/>
    <s v="ON"/>
    <s v="200"/>
    <x v="7"/>
    <x v="62745"/>
    <n v="0"/>
  </r>
  <r>
    <x v="102716"/>
    <s v="ON"/>
    <s v="200"/>
    <x v="7"/>
    <x v="62746"/>
    <n v="0"/>
  </r>
  <r>
    <x v="102717"/>
    <s v="ON"/>
    <s v="200"/>
    <x v="7"/>
    <x v="62747"/>
    <n v="0"/>
  </r>
  <r>
    <x v="102718"/>
    <s v="ON"/>
    <s v="200"/>
    <x v="7"/>
    <x v="62748"/>
    <n v="0"/>
  </r>
  <r>
    <x v="102719"/>
    <s v="ON"/>
    <s v="200"/>
    <x v="7"/>
    <x v="62749"/>
    <n v="0"/>
  </r>
  <r>
    <x v="102720"/>
    <s v="ON"/>
    <s v="200"/>
    <x v="7"/>
    <x v="62750"/>
    <n v="0"/>
  </r>
  <r>
    <x v="102721"/>
    <s v="ON"/>
    <s v="200"/>
    <x v="7"/>
    <x v="62751"/>
    <n v="0"/>
  </r>
  <r>
    <x v="102722"/>
    <s v="ON"/>
    <s v="200"/>
    <x v="7"/>
    <x v="62752"/>
    <n v="0"/>
  </r>
  <r>
    <x v="102723"/>
    <s v="ON"/>
    <s v="200"/>
    <x v="7"/>
    <x v="62753"/>
    <n v="0"/>
  </r>
  <r>
    <x v="102724"/>
    <s v="ON"/>
    <s v="200"/>
    <x v="7"/>
    <x v="62754"/>
    <n v="0"/>
  </r>
  <r>
    <x v="102725"/>
    <s v="ON"/>
    <s v="200"/>
    <x v="7"/>
    <x v="62755"/>
    <n v="0"/>
  </r>
  <r>
    <x v="102726"/>
    <s v="ON"/>
    <s v="200"/>
    <x v="7"/>
    <x v="62756"/>
    <n v="0"/>
  </r>
  <r>
    <x v="102727"/>
    <s v="ON"/>
    <s v="200"/>
    <x v="7"/>
    <x v="62757"/>
    <n v="0"/>
  </r>
  <r>
    <x v="102728"/>
    <s v="ON"/>
    <s v="200"/>
    <x v="7"/>
    <x v="62758"/>
    <n v="0"/>
  </r>
  <r>
    <x v="102729"/>
    <s v="ON"/>
    <s v="200"/>
    <x v="7"/>
    <x v="62759"/>
    <n v="0"/>
  </r>
  <r>
    <x v="102730"/>
    <s v="ON"/>
    <s v="200"/>
    <x v="7"/>
    <x v="62760"/>
    <n v="0"/>
  </r>
  <r>
    <x v="102731"/>
    <s v="ON"/>
    <s v="200"/>
    <x v="7"/>
    <x v="62761"/>
    <n v="0"/>
  </r>
  <r>
    <x v="102732"/>
    <s v="ON"/>
    <s v="200"/>
    <x v="7"/>
    <x v="62762"/>
    <n v="0"/>
  </r>
  <r>
    <x v="102733"/>
    <s v="ON"/>
    <s v="200"/>
    <x v="7"/>
    <x v="62763"/>
    <n v="0"/>
  </r>
  <r>
    <x v="102734"/>
    <s v="ON"/>
    <s v="200"/>
    <x v="7"/>
    <x v="62764"/>
    <n v="0"/>
  </r>
  <r>
    <x v="102735"/>
    <s v="ON"/>
    <s v="200"/>
    <x v="7"/>
    <x v="62765"/>
    <n v="0"/>
  </r>
  <r>
    <x v="102736"/>
    <s v="ON"/>
    <s v="200"/>
    <x v="7"/>
    <x v="62766"/>
    <n v="0"/>
  </r>
  <r>
    <x v="102737"/>
    <s v="ON"/>
    <s v="200"/>
    <x v="7"/>
    <x v="62767"/>
    <n v="0"/>
  </r>
  <r>
    <x v="102738"/>
    <s v="ON"/>
    <s v="200"/>
    <x v="7"/>
    <x v="62768"/>
    <n v="0"/>
  </r>
  <r>
    <x v="102739"/>
    <s v="ON"/>
    <s v="200"/>
    <x v="7"/>
    <x v="62769"/>
    <n v="0"/>
  </r>
  <r>
    <x v="102740"/>
    <s v="ON"/>
    <s v="200"/>
    <x v="7"/>
    <x v="62770"/>
    <n v="0"/>
  </r>
  <r>
    <x v="102741"/>
    <s v="ON"/>
    <s v="200"/>
    <x v="7"/>
    <x v="62771"/>
    <n v="0"/>
  </r>
  <r>
    <x v="102742"/>
    <s v="ON"/>
    <s v="200"/>
    <x v="7"/>
    <x v="62772"/>
    <n v="0"/>
  </r>
  <r>
    <x v="102743"/>
    <s v="ON"/>
    <s v="200"/>
    <x v="7"/>
    <x v="62773"/>
    <n v="0"/>
  </r>
  <r>
    <x v="102744"/>
    <s v="ON"/>
    <s v="200"/>
    <x v="7"/>
    <x v="62774"/>
    <n v="0"/>
  </r>
  <r>
    <x v="102745"/>
    <s v="ON"/>
    <s v="200"/>
    <x v="7"/>
    <x v="62775"/>
    <n v="0"/>
  </r>
  <r>
    <x v="102746"/>
    <s v="ON"/>
    <s v="200"/>
    <x v="7"/>
    <x v="62776"/>
    <n v="0"/>
  </r>
  <r>
    <x v="102747"/>
    <s v="ON"/>
    <s v="200"/>
    <x v="7"/>
    <x v="62777"/>
    <n v="0"/>
  </r>
  <r>
    <x v="102748"/>
    <s v="ON"/>
    <s v="200"/>
    <x v="7"/>
    <x v="62778"/>
    <n v="0"/>
  </r>
  <r>
    <x v="102749"/>
    <s v="ON"/>
    <s v="200"/>
    <x v="7"/>
    <x v="62779"/>
    <n v="0"/>
  </r>
  <r>
    <x v="102750"/>
    <s v="ON"/>
    <s v="200"/>
    <x v="7"/>
    <x v="62780"/>
    <n v="0"/>
  </r>
  <r>
    <x v="102751"/>
    <s v="ON"/>
    <s v="200"/>
    <x v="7"/>
    <x v="62781"/>
    <n v="0"/>
  </r>
  <r>
    <x v="102752"/>
    <s v="ON"/>
    <s v="200"/>
    <x v="7"/>
    <x v="62782"/>
    <n v="0"/>
  </r>
  <r>
    <x v="102753"/>
    <s v="ON"/>
    <s v="200"/>
    <x v="7"/>
    <x v="62783"/>
    <n v="0"/>
  </r>
  <r>
    <x v="102754"/>
    <s v="ON"/>
    <s v="200"/>
    <x v="7"/>
    <x v="62784"/>
    <n v="0"/>
  </r>
  <r>
    <x v="102755"/>
    <s v="ON"/>
    <s v="200"/>
    <x v="7"/>
    <x v="62785"/>
    <n v="0"/>
  </r>
  <r>
    <x v="102756"/>
    <s v="ON"/>
    <s v="200"/>
    <x v="7"/>
    <x v="62786"/>
    <n v="0"/>
  </r>
  <r>
    <x v="102757"/>
    <s v="ON"/>
    <s v="200"/>
    <x v="7"/>
    <x v="62787"/>
    <n v="0"/>
  </r>
  <r>
    <x v="102758"/>
    <s v="ON"/>
    <s v="200"/>
    <x v="7"/>
    <x v="62788"/>
    <n v="0"/>
  </r>
  <r>
    <x v="102759"/>
    <s v="ON"/>
    <s v="200"/>
    <x v="7"/>
    <x v="62789"/>
    <n v="0"/>
  </r>
  <r>
    <x v="102760"/>
    <s v="ON"/>
    <s v="200"/>
    <x v="7"/>
    <x v="62790"/>
    <n v="0"/>
  </r>
  <r>
    <x v="102761"/>
    <s v="ON"/>
    <s v="200"/>
    <x v="7"/>
    <x v="62791"/>
    <n v="0"/>
  </r>
  <r>
    <x v="102762"/>
    <s v="ON"/>
    <s v="200"/>
    <x v="7"/>
    <x v="62792"/>
    <n v="0"/>
  </r>
  <r>
    <x v="102763"/>
    <s v="ON"/>
    <s v="200"/>
    <x v="7"/>
    <x v="62793"/>
    <n v="0"/>
  </r>
  <r>
    <x v="102764"/>
    <s v="ON"/>
    <s v="200"/>
    <x v="7"/>
    <x v="62794"/>
    <n v="0"/>
  </r>
  <r>
    <x v="102765"/>
    <s v="ON"/>
    <s v="200"/>
    <x v="7"/>
    <x v="62795"/>
    <n v="0"/>
  </r>
  <r>
    <x v="102766"/>
    <s v="ON"/>
    <s v="200"/>
    <x v="7"/>
    <x v="62796"/>
    <n v="0"/>
  </r>
  <r>
    <x v="102767"/>
    <s v="ON"/>
    <s v="200"/>
    <x v="7"/>
    <x v="62797"/>
    <n v="0"/>
  </r>
  <r>
    <x v="102768"/>
    <s v="ON"/>
    <s v="200"/>
    <x v="7"/>
    <x v="62798"/>
    <n v="0"/>
  </r>
  <r>
    <x v="102769"/>
    <s v="ON"/>
    <s v="200"/>
    <x v="7"/>
    <x v="62799"/>
    <n v="0"/>
  </r>
  <r>
    <x v="102770"/>
    <s v="ON"/>
    <s v="200"/>
    <x v="7"/>
    <x v="62800"/>
    <n v="0"/>
  </r>
  <r>
    <x v="102771"/>
    <s v="ON"/>
    <s v="200"/>
    <x v="7"/>
    <x v="62801"/>
    <n v="0"/>
  </r>
  <r>
    <x v="102772"/>
    <s v="ON"/>
    <s v="200"/>
    <x v="7"/>
    <x v="62802"/>
    <n v="0"/>
  </r>
  <r>
    <x v="102773"/>
    <s v="ON"/>
    <s v="200"/>
    <x v="7"/>
    <x v="62803"/>
    <n v="0"/>
  </r>
  <r>
    <x v="102774"/>
    <s v="ON"/>
    <s v="200"/>
    <x v="7"/>
    <x v="62804"/>
    <n v="0"/>
  </r>
  <r>
    <x v="102775"/>
    <s v="ON"/>
    <s v="200"/>
    <x v="7"/>
    <x v="62805"/>
    <n v="0"/>
  </r>
  <r>
    <x v="102776"/>
    <s v="ON"/>
    <s v="200"/>
    <x v="7"/>
    <x v="62806"/>
    <n v="0"/>
  </r>
  <r>
    <x v="102777"/>
    <s v="ON"/>
    <s v="200"/>
    <x v="7"/>
    <x v="62807"/>
    <n v="0"/>
  </r>
  <r>
    <x v="102778"/>
    <s v="ON"/>
    <s v="200"/>
    <x v="7"/>
    <x v="62808"/>
    <n v="0"/>
  </r>
  <r>
    <x v="102779"/>
    <s v="ON"/>
    <s v="200"/>
    <x v="7"/>
    <x v="62809"/>
    <n v="0"/>
  </r>
  <r>
    <x v="102780"/>
    <s v="ON"/>
    <s v="200"/>
    <x v="7"/>
    <x v="62810"/>
    <n v="0"/>
  </r>
  <r>
    <x v="102781"/>
    <s v="ON"/>
    <s v="200"/>
    <x v="7"/>
    <x v="62811"/>
    <n v="0"/>
  </r>
  <r>
    <x v="102782"/>
    <s v="ON"/>
    <s v="200"/>
    <x v="7"/>
    <x v="62812"/>
    <n v="0"/>
  </r>
  <r>
    <x v="102783"/>
    <s v="ON"/>
    <s v="200"/>
    <x v="7"/>
    <x v="62813"/>
    <n v="0"/>
  </r>
  <r>
    <x v="102784"/>
    <s v="ON"/>
    <s v="200"/>
    <x v="7"/>
    <x v="62814"/>
    <n v="0"/>
  </r>
  <r>
    <x v="102785"/>
    <s v="ON"/>
    <s v="200"/>
    <x v="7"/>
    <x v="62815"/>
    <n v="0"/>
  </r>
  <r>
    <x v="102786"/>
    <s v="ON"/>
    <s v="200"/>
    <x v="7"/>
    <x v="62816"/>
    <n v="0"/>
  </r>
  <r>
    <x v="102787"/>
    <s v="ON"/>
    <s v="200"/>
    <x v="7"/>
    <x v="62817"/>
    <n v="0"/>
  </r>
  <r>
    <x v="102788"/>
    <s v="ON"/>
    <s v="200"/>
    <x v="7"/>
    <x v="62818"/>
    <n v="0"/>
  </r>
  <r>
    <x v="102789"/>
    <s v="ON"/>
    <s v="200"/>
    <x v="7"/>
    <x v="62819"/>
    <n v="0"/>
  </r>
  <r>
    <x v="102790"/>
    <s v="ON"/>
    <s v="200"/>
    <x v="7"/>
    <x v="62820"/>
    <n v="0"/>
  </r>
  <r>
    <x v="102791"/>
    <s v="ON"/>
    <s v="200"/>
    <x v="7"/>
    <x v="62821"/>
    <n v="0"/>
  </r>
  <r>
    <x v="102792"/>
    <s v="ON"/>
    <s v="200"/>
    <x v="7"/>
    <x v="62822"/>
    <n v="0"/>
  </r>
  <r>
    <x v="102793"/>
    <s v="ON"/>
    <s v="200"/>
    <x v="7"/>
    <x v="62823"/>
    <n v="0"/>
  </r>
  <r>
    <x v="102794"/>
    <s v="ON"/>
    <s v="200"/>
    <x v="7"/>
    <x v="62824"/>
    <n v="0"/>
  </r>
  <r>
    <x v="102795"/>
    <s v="ON"/>
    <s v="200"/>
    <x v="7"/>
    <x v="62825"/>
    <n v="0"/>
  </r>
  <r>
    <x v="102796"/>
    <s v="ON"/>
    <s v="200"/>
    <x v="7"/>
    <x v="62826"/>
    <n v="0"/>
  </r>
  <r>
    <x v="102797"/>
    <s v="ON"/>
    <s v="200"/>
    <x v="7"/>
    <x v="62827"/>
    <n v="0"/>
  </r>
  <r>
    <x v="102798"/>
    <s v="ON"/>
    <s v="200"/>
    <x v="7"/>
    <x v="62828"/>
    <n v="0"/>
  </r>
  <r>
    <x v="102799"/>
    <s v="ON"/>
    <s v="200"/>
    <x v="7"/>
    <x v="62829"/>
    <n v="0"/>
  </r>
  <r>
    <x v="102800"/>
    <s v="ON"/>
    <s v="200"/>
    <x v="7"/>
    <x v="62830"/>
    <n v="0"/>
  </r>
  <r>
    <x v="102801"/>
    <s v="ON"/>
    <s v="200"/>
    <x v="7"/>
    <x v="62831"/>
    <n v="0"/>
  </r>
  <r>
    <x v="102802"/>
    <s v="ON"/>
    <s v="200"/>
    <x v="7"/>
    <x v="62832"/>
    <n v="0"/>
  </r>
  <r>
    <x v="102803"/>
    <s v="ON"/>
    <s v="200"/>
    <x v="7"/>
    <x v="62833"/>
    <n v="0"/>
  </r>
  <r>
    <x v="102804"/>
    <s v="ON"/>
    <s v="200"/>
    <x v="7"/>
    <x v="62834"/>
    <n v="0"/>
  </r>
  <r>
    <x v="102805"/>
    <s v="ON"/>
    <s v="200"/>
    <x v="7"/>
    <x v="62835"/>
    <n v="0"/>
  </r>
  <r>
    <x v="102806"/>
    <s v="ON"/>
    <s v="200"/>
    <x v="7"/>
    <x v="62836"/>
    <n v="0"/>
  </r>
  <r>
    <x v="102807"/>
    <s v="ON"/>
    <s v="200"/>
    <x v="7"/>
    <x v="62837"/>
    <n v="0"/>
  </r>
  <r>
    <x v="102808"/>
    <s v="ON"/>
    <s v="200"/>
    <x v="7"/>
    <x v="62838"/>
    <n v="0"/>
  </r>
  <r>
    <x v="102809"/>
    <s v="ON"/>
    <s v="200"/>
    <x v="7"/>
    <x v="62839"/>
    <n v="0"/>
  </r>
  <r>
    <x v="102810"/>
    <s v="ON"/>
    <s v="200"/>
    <x v="7"/>
    <x v="62840"/>
    <n v="0"/>
  </r>
  <r>
    <x v="102811"/>
    <s v="ON"/>
    <s v="200"/>
    <x v="7"/>
    <x v="62841"/>
    <n v="0"/>
  </r>
  <r>
    <x v="102812"/>
    <s v="ON"/>
    <s v="200"/>
    <x v="7"/>
    <x v="62842"/>
    <n v="0"/>
  </r>
  <r>
    <x v="102813"/>
    <s v="ON"/>
    <s v="200"/>
    <x v="7"/>
    <x v="62843"/>
    <n v="0"/>
  </r>
  <r>
    <x v="102814"/>
    <s v="ON"/>
    <s v="200"/>
    <x v="7"/>
    <x v="62844"/>
    <n v="0"/>
  </r>
  <r>
    <x v="102815"/>
    <s v="ON"/>
    <s v="200"/>
    <x v="7"/>
    <x v="62845"/>
    <n v="0"/>
  </r>
  <r>
    <x v="102816"/>
    <s v="ON"/>
    <s v="200"/>
    <x v="7"/>
    <x v="62846"/>
    <n v="0"/>
  </r>
  <r>
    <x v="102817"/>
    <s v="ON"/>
    <s v="200"/>
    <x v="7"/>
    <x v="62847"/>
    <n v="0"/>
  </r>
  <r>
    <x v="102818"/>
    <s v="ON"/>
    <s v="200"/>
    <x v="7"/>
    <x v="62848"/>
    <n v="0"/>
  </r>
  <r>
    <x v="102819"/>
    <s v="ON"/>
    <s v="200"/>
    <x v="7"/>
    <x v="62849"/>
    <n v="0"/>
  </r>
  <r>
    <x v="102820"/>
    <s v="ON"/>
    <s v="200"/>
    <x v="7"/>
    <x v="62850"/>
    <n v="0"/>
  </r>
  <r>
    <x v="102821"/>
    <s v="ON"/>
    <s v="200"/>
    <x v="7"/>
    <x v="62851"/>
    <n v="0"/>
  </r>
  <r>
    <x v="102822"/>
    <s v="ON"/>
    <s v="200"/>
    <x v="7"/>
    <x v="62852"/>
    <n v="0"/>
  </r>
  <r>
    <x v="102823"/>
    <s v="ON"/>
    <s v="200"/>
    <x v="7"/>
    <x v="62853"/>
    <n v="0"/>
  </r>
  <r>
    <x v="102824"/>
    <s v="ON"/>
    <s v="200"/>
    <x v="7"/>
    <x v="62854"/>
    <n v="0"/>
  </r>
  <r>
    <x v="102825"/>
    <s v="ON"/>
    <s v="200"/>
    <x v="7"/>
    <x v="62855"/>
    <n v="0"/>
  </r>
  <r>
    <x v="102826"/>
    <s v="ON"/>
    <s v="200"/>
    <x v="7"/>
    <x v="62856"/>
    <n v="0"/>
  </r>
  <r>
    <x v="102827"/>
    <s v="ON"/>
    <s v="200"/>
    <x v="7"/>
    <x v="62857"/>
    <n v="0"/>
  </r>
  <r>
    <x v="102828"/>
    <s v="ON"/>
    <s v="200"/>
    <x v="7"/>
    <x v="62858"/>
    <n v="0"/>
  </r>
  <r>
    <x v="102829"/>
    <s v="ON"/>
    <s v="200"/>
    <x v="7"/>
    <x v="62859"/>
    <n v="0"/>
  </r>
  <r>
    <x v="102830"/>
    <s v="ON"/>
    <s v="200"/>
    <x v="7"/>
    <x v="62860"/>
    <n v="0"/>
  </r>
  <r>
    <x v="102831"/>
    <s v="ON"/>
    <s v="200"/>
    <x v="7"/>
    <x v="62861"/>
    <n v="0"/>
  </r>
  <r>
    <x v="102832"/>
    <s v="ON"/>
    <s v="200"/>
    <x v="7"/>
    <x v="62862"/>
    <n v="0"/>
  </r>
  <r>
    <x v="102833"/>
    <s v="ON"/>
    <s v="200"/>
    <x v="7"/>
    <x v="62863"/>
    <n v="0"/>
  </r>
  <r>
    <x v="102834"/>
    <s v="ON"/>
    <s v="200"/>
    <x v="7"/>
    <x v="62864"/>
    <n v="0"/>
  </r>
  <r>
    <x v="102835"/>
    <s v="ON"/>
    <s v="200"/>
    <x v="7"/>
    <x v="62865"/>
    <n v="0"/>
  </r>
  <r>
    <x v="102836"/>
    <s v="ON"/>
    <s v="200"/>
    <x v="7"/>
    <x v="62866"/>
    <n v="0"/>
  </r>
  <r>
    <x v="102837"/>
    <s v="ON"/>
    <s v="200"/>
    <x v="7"/>
    <x v="62867"/>
    <n v="0"/>
  </r>
  <r>
    <x v="102838"/>
    <s v="ON"/>
    <s v="200"/>
    <x v="7"/>
    <x v="62868"/>
    <n v="0"/>
  </r>
  <r>
    <x v="102839"/>
    <s v="ON"/>
    <s v="200"/>
    <x v="7"/>
    <x v="62869"/>
    <n v="0"/>
  </r>
  <r>
    <x v="102840"/>
    <s v="ON"/>
    <s v="200"/>
    <x v="7"/>
    <x v="62870"/>
    <n v="0"/>
  </r>
  <r>
    <x v="102841"/>
    <s v="ON"/>
    <s v="200"/>
    <x v="7"/>
    <x v="62871"/>
    <n v="0"/>
  </r>
  <r>
    <x v="102842"/>
    <s v="ON"/>
    <s v="200"/>
    <x v="7"/>
    <x v="62872"/>
    <n v="0"/>
  </r>
  <r>
    <x v="102843"/>
    <s v="ON"/>
    <s v="200"/>
    <x v="7"/>
    <x v="62873"/>
    <n v="0"/>
  </r>
  <r>
    <x v="102844"/>
    <s v="ON"/>
    <s v="200"/>
    <x v="7"/>
    <x v="62874"/>
    <n v="0"/>
  </r>
  <r>
    <x v="102845"/>
    <s v="ON"/>
    <s v="200"/>
    <x v="7"/>
    <x v="62875"/>
    <n v="0"/>
  </r>
  <r>
    <x v="102846"/>
    <s v="ON"/>
    <s v="200"/>
    <x v="7"/>
    <x v="62876"/>
    <n v="0"/>
  </r>
  <r>
    <x v="102847"/>
    <s v="ON"/>
    <s v="200"/>
    <x v="7"/>
    <x v="62877"/>
    <n v="0"/>
  </r>
  <r>
    <x v="102848"/>
    <s v="ON"/>
    <s v="200"/>
    <x v="7"/>
    <x v="62878"/>
    <n v="0"/>
  </r>
  <r>
    <x v="102849"/>
    <s v="ON"/>
    <s v="200"/>
    <x v="7"/>
    <x v="62879"/>
    <n v="0"/>
  </r>
  <r>
    <x v="102850"/>
    <s v="ON"/>
    <s v="200"/>
    <x v="7"/>
    <x v="62880"/>
    <n v="0"/>
  </r>
  <r>
    <x v="102851"/>
    <s v="ON"/>
    <s v="200"/>
    <x v="7"/>
    <x v="6166"/>
    <n v="0"/>
  </r>
  <r>
    <x v="102852"/>
    <s v="ON"/>
    <s v="200"/>
    <x v="7"/>
    <x v="62881"/>
    <n v="0"/>
  </r>
  <r>
    <x v="102853"/>
    <s v="ON"/>
    <s v="200"/>
    <x v="7"/>
    <x v="62882"/>
    <n v="0"/>
  </r>
  <r>
    <x v="102854"/>
    <s v="ON"/>
    <s v="200"/>
    <x v="7"/>
    <x v="62883"/>
    <n v="0"/>
  </r>
  <r>
    <x v="102855"/>
    <s v="ON"/>
    <s v="200"/>
    <x v="7"/>
    <x v="62884"/>
    <n v="0"/>
  </r>
  <r>
    <x v="102856"/>
    <s v="ON"/>
    <s v="200"/>
    <x v="7"/>
    <x v="62885"/>
    <n v="0"/>
  </r>
  <r>
    <x v="102857"/>
    <s v="ON"/>
    <s v="200"/>
    <x v="7"/>
    <x v="62886"/>
    <n v="0"/>
  </r>
  <r>
    <x v="102858"/>
    <s v="ON"/>
    <s v="200"/>
    <x v="7"/>
    <x v="62887"/>
    <n v="0"/>
  </r>
  <r>
    <x v="102859"/>
    <s v="ON"/>
    <s v="200"/>
    <x v="7"/>
    <x v="62888"/>
    <n v="0"/>
  </r>
  <r>
    <x v="102860"/>
    <s v="ON"/>
    <s v="200"/>
    <x v="7"/>
    <x v="62889"/>
    <n v="0"/>
  </r>
  <r>
    <x v="102861"/>
    <s v="ON"/>
    <s v="200"/>
    <x v="7"/>
    <x v="62890"/>
    <n v="0"/>
  </r>
  <r>
    <x v="102862"/>
    <s v="ON"/>
    <s v="200"/>
    <x v="7"/>
    <x v="62891"/>
    <n v="0"/>
  </r>
  <r>
    <x v="102863"/>
    <s v="ON"/>
    <s v="200"/>
    <x v="7"/>
    <x v="62892"/>
    <n v="0"/>
  </r>
  <r>
    <x v="102864"/>
    <s v="ON"/>
    <s v="200"/>
    <x v="7"/>
    <x v="62893"/>
    <n v="0"/>
  </r>
  <r>
    <x v="102865"/>
    <s v="ON"/>
    <s v="200"/>
    <x v="7"/>
    <x v="62894"/>
    <n v="0"/>
  </r>
  <r>
    <x v="102866"/>
    <s v="ON"/>
    <s v="200"/>
    <x v="7"/>
    <x v="62895"/>
    <n v="0"/>
  </r>
  <r>
    <x v="102867"/>
    <s v="ON"/>
    <s v="200"/>
    <x v="7"/>
    <x v="62896"/>
    <n v="0"/>
  </r>
  <r>
    <x v="102868"/>
    <s v="ON"/>
    <s v="200"/>
    <x v="7"/>
    <x v="62897"/>
    <n v="0"/>
  </r>
  <r>
    <x v="102869"/>
    <s v="ON"/>
    <s v="200"/>
    <x v="7"/>
    <x v="62898"/>
    <n v="0"/>
  </r>
  <r>
    <x v="102870"/>
    <s v="ON"/>
    <s v="200"/>
    <x v="7"/>
    <x v="62899"/>
    <n v="0"/>
  </r>
  <r>
    <x v="102871"/>
    <s v="ON"/>
    <s v="200"/>
    <x v="7"/>
    <x v="62900"/>
    <n v="0"/>
  </r>
  <r>
    <x v="102872"/>
    <s v="ON"/>
    <s v="200"/>
    <x v="7"/>
    <x v="62901"/>
    <n v="0"/>
  </r>
  <r>
    <x v="102873"/>
    <s v="ON"/>
    <s v="200"/>
    <x v="7"/>
    <x v="62902"/>
    <n v="0"/>
  </r>
  <r>
    <x v="102874"/>
    <s v="ON"/>
    <s v="200"/>
    <x v="7"/>
    <x v="62903"/>
    <n v="0"/>
  </r>
  <r>
    <x v="102875"/>
    <s v="ON"/>
    <s v="200"/>
    <x v="7"/>
    <x v="62904"/>
    <n v="0"/>
  </r>
  <r>
    <x v="102876"/>
    <s v="ON"/>
    <s v="200"/>
    <x v="7"/>
    <x v="62905"/>
    <n v="0"/>
  </r>
  <r>
    <x v="102877"/>
    <s v="ON"/>
    <s v="200"/>
    <x v="7"/>
    <x v="62906"/>
    <n v="0"/>
  </r>
  <r>
    <x v="102878"/>
    <s v="ON"/>
    <s v="200"/>
    <x v="7"/>
    <x v="62907"/>
    <n v="0"/>
  </r>
  <r>
    <x v="102879"/>
    <s v="ON"/>
    <s v="200"/>
    <x v="7"/>
    <x v="62908"/>
    <n v="0"/>
  </r>
  <r>
    <x v="102880"/>
    <s v="ON"/>
    <s v="200"/>
    <x v="7"/>
    <x v="62909"/>
    <n v="0"/>
  </r>
  <r>
    <x v="102881"/>
    <s v="ON"/>
    <s v="200"/>
    <x v="7"/>
    <x v="62910"/>
    <n v="0"/>
  </r>
  <r>
    <x v="102882"/>
    <s v="ON"/>
    <s v="200"/>
    <x v="7"/>
    <x v="62911"/>
    <n v="0"/>
  </r>
  <r>
    <x v="102883"/>
    <s v="ON"/>
    <s v="200"/>
    <x v="7"/>
    <x v="62912"/>
    <n v="0"/>
  </r>
  <r>
    <x v="102884"/>
    <s v="ON"/>
    <s v="200"/>
    <x v="7"/>
    <x v="62913"/>
    <n v="0"/>
  </r>
  <r>
    <x v="102885"/>
    <s v="ON"/>
    <s v="200"/>
    <x v="7"/>
    <x v="62914"/>
    <n v="0"/>
  </r>
  <r>
    <x v="102886"/>
    <s v="ON"/>
    <s v="200"/>
    <x v="7"/>
    <x v="62915"/>
    <n v="0"/>
  </r>
  <r>
    <x v="102887"/>
    <s v="ON"/>
    <s v="200"/>
    <x v="7"/>
    <x v="62916"/>
    <n v="0"/>
  </r>
  <r>
    <x v="102888"/>
    <s v="ON"/>
    <s v="200"/>
    <x v="7"/>
    <x v="62917"/>
    <n v="0"/>
  </r>
  <r>
    <x v="102889"/>
    <s v="ON"/>
    <s v="200"/>
    <x v="7"/>
    <x v="62918"/>
    <n v="0"/>
  </r>
  <r>
    <x v="102890"/>
    <s v="ON"/>
    <s v="200"/>
    <x v="7"/>
    <x v="62919"/>
    <n v="0"/>
  </r>
  <r>
    <x v="102891"/>
    <s v="ON"/>
    <s v="200"/>
    <x v="7"/>
    <x v="62920"/>
    <n v="0"/>
  </r>
  <r>
    <x v="102892"/>
    <s v="ON"/>
    <s v="200"/>
    <x v="7"/>
    <x v="62921"/>
    <n v="0"/>
  </r>
  <r>
    <x v="102893"/>
    <s v="ON"/>
    <s v="200"/>
    <x v="7"/>
    <x v="62922"/>
    <n v="0"/>
  </r>
  <r>
    <x v="102894"/>
    <s v="ON"/>
    <s v="200"/>
    <x v="7"/>
    <x v="62923"/>
    <n v="0"/>
  </r>
  <r>
    <x v="102895"/>
    <s v="ON"/>
    <s v="200"/>
    <x v="7"/>
    <x v="62924"/>
    <n v="0"/>
  </r>
  <r>
    <x v="102896"/>
    <s v="ON"/>
    <s v="200"/>
    <x v="7"/>
    <x v="62925"/>
    <n v="0"/>
  </r>
  <r>
    <x v="102897"/>
    <s v="ON"/>
    <s v="200"/>
    <x v="7"/>
    <x v="62926"/>
    <n v="0"/>
  </r>
  <r>
    <x v="102898"/>
    <s v="ON"/>
    <s v="200"/>
    <x v="7"/>
    <x v="62927"/>
    <n v="0"/>
  </r>
  <r>
    <x v="102899"/>
    <s v="ON"/>
    <s v="200"/>
    <x v="7"/>
    <x v="62928"/>
    <n v="0"/>
  </r>
  <r>
    <x v="102900"/>
    <s v="ON"/>
    <s v="200"/>
    <x v="7"/>
    <x v="62929"/>
    <n v="0"/>
  </r>
  <r>
    <x v="102901"/>
    <s v="ON"/>
    <s v="200"/>
    <x v="7"/>
    <x v="62930"/>
    <n v="0"/>
  </r>
  <r>
    <x v="102902"/>
    <s v="ON"/>
    <s v="200"/>
    <x v="7"/>
    <x v="62931"/>
    <n v="0"/>
  </r>
  <r>
    <x v="102903"/>
    <s v="ON"/>
    <s v="200"/>
    <x v="7"/>
    <x v="62932"/>
    <n v="0"/>
  </r>
  <r>
    <x v="102904"/>
    <s v="ON"/>
    <s v="200"/>
    <x v="7"/>
    <x v="62933"/>
    <n v="0"/>
  </r>
  <r>
    <x v="102905"/>
    <s v="ON"/>
    <s v="200"/>
    <x v="7"/>
    <x v="62934"/>
    <n v="0"/>
  </r>
  <r>
    <x v="102906"/>
    <s v="ON"/>
    <s v="200"/>
    <x v="7"/>
    <x v="62935"/>
    <n v="0"/>
  </r>
  <r>
    <x v="102907"/>
    <s v="ON"/>
    <s v="200"/>
    <x v="7"/>
    <x v="62936"/>
    <n v="0"/>
  </r>
  <r>
    <x v="102908"/>
    <s v="ON"/>
    <s v="200"/>
    <x v="7"/>
    <x v="62937"/>
    <n v="0"/>
  </r>
  <r>
    <x v="102909"/>
    <s v="ON"/>
    <s v="200"/>
    <x v="7"/>
    <x v="62938"/>
    <n v="0"/>
  </r>
  <r>
    <x v="102910"/>
    <s v="ON"/>
    <s v="200"/>
    <x v="7"/>
    <x v="62939"/>
    <n v="0"/>
  </r>
  <r>
    <x v="102911"/>
    <s v="ON"/>
    <s v="200"/>
    <x v="7"/>
    <x v="62940"/>
    <n v="0"/>
  </r>
  <r>
    <x v="102912"/>
    <s v="ON"/>
    <s v="200"/>
    <x v="7"/>
    <x v="62941"/>
    <n v="0"/>
  </r>
  <r>
    <x v="102913"/>
    <s v="ON"/>
    <s v="200"/>
    <x v="7"/>
    <x v="62942"/>
    <n v="0"/>
  </r>
  <r>
    <x v="102914"/>
    <s v="ON"/>
    <s v="200"/>
    <x v="7"/>
    <x v="62943"/>
    <n v="0"/>
  </r>
  <r>
    <x v="102915"/>
    <s v="ON"/>
    <s v="200"/>
    <x v="7"/>
    <x v="62944"/>
    <n v="0"/>
  </r>
  <r>
    <x v="102916"/>
    <s v="ON"/>
    <s v="200"/>
    <x v="7"/>
    <x v="62945"/>
    <n v="0"/>
  </r>
  <r>
    <x v="102917"/>
    <s v="ON"/>
    <s v="200"/>
    <x v="7"/>
    <x v="62946"/>
    <n v="0"/>
  </r>
  <r>
    <x v="102918"/>
    <s v="ON"/>
    <s v="200"/>
    <x v="7"/>
    <x v="62947"/>
    <n v="0"/>
  </r>
  <r>
    <x v="102919"/>
    <s v="ON"/>
    <s v="200"/>
    <x v="7"/>
    <x v="62948"/>
    <n v="0"/>
  </r>
  <r>
    <x v="102920"/>
    <s v="ON"/>
    <s v="200"/>
    <x v="7"/>
    <x v="62949"/>
    <n v="0"/>
  </r>
  <r>
    <x v="102921"/>
    <s v="ON"/>
    <s v="200"/>
    <x v="7"/>
    <x v="62950"/>
    <n v="0"/>
  </r>
  <r>
    <x v="102922"/>
    <s v="ON"/>
    <s v="200"/>
    <x v="7"/>
    <x v="62951"/>
    <n v="0"/>
  </r>
  <r>
    <x v="102923"/>
    <s v="ON"/>
    <s v="200"/>
    <x v="7"/>
    <x v="62952"/>
    <n v="0"/>
  </r>
  <r>
    <x v="102924"/>
    <s v="ON"/>
    <s v="200"/>
    <x v="7"/>
    <x v="62953"/>
    <n v="0"/>
  </r>
  <r>
    <x v="102925"/>
    <s v="ON"/>
    <s v="200"/>
    <x v="7"/>
    <x v="62954"/>
    <n v="0"/>
  </r>
  <r>
    <x v="102926"/>
    <s v="ON"/>
    <s v="200"/>
    <x v="7"/>
    <x v="62955"/>
    <n v="0"/>
  </r>
  <r>
    <x v="102927"/>
    <s v="ON"/>
    <s v="200"/>
    <x v="7"/>
    <x v="62956"/>
    <n v="0"/>
  </r>
  <r>
    <x v="102928"/>
    <s v="ON"/>
    <s v="200"/>
    <x v="7"/>
    <x v="62957"/>
    <n v="0"/>
  </r>
  <r>
    <x v="102929"/>
    <s v="ON"/>
    <s v="200"/>
    <x v="7"/>
    <x v="62958"/>
    <n v="0"/>
  </r>
  <r>
    <x v="102930"/>
    <s v="ON"/>
    <s v="200"/>
    <x v="7"/>
    <x v="62959"/>
    <n v="0"/>
  </r>
  <r>
    <x v="102931"/>
    <s v="ON"/>
    <s v="200"/>
    <x v="7"/>
    <x v="62960"/>
    <n v="0"/>
  </r>
  <r>
    <x v="102932"/>
    <s v="ON"/>
    <s v="200"/>
    <x v="7"/>
    <x v="62961"/>
    <n v="0"/>
  </r>
  <r>
    <x v="102933"/>
    <s v="ON"/>
    <s v="200"/>
    <x v="7"/>
    <x v="62962"/>
    <n v="0"/>
  </r>
  <r>
    <x v="102934"/>
    <s v="ON"/>
    <s v="200"/>
    <x v="7"/>
    <x v="62963"/>
    <n v="0"/>
  </r>
  <r>
    <x v="102935"/>
    <s v="ON"/>
    <s v="200"/>
    <x v="7"/>
    <x v="62964"/>
    <n v="0"/>
  </r>
  <r>
    <x v="102936"/>
    <s v="ON"/>
    <s v="200"/>
    <x v="7"/>
    <x v="62965"/>
    <n v="0"/>
  </r>
  <r>
    <x v="102937"/>
    <s v="ON"/>
    <s v="200"/>
    <x v="7"/>
    <x v="62966"/>
    <n v="0"/>
  </r>
  <r>
    <x v="102938"/>
    <s v="ON"/>
    <s v="200"/>
    <x v="7"/>
    <x v="62967"/>
    <n v="0"/>
  </r>
  <r>
    <x v="102939"/>
    <s v="ON"/>
    <s v="200"/>
    <x v="7"/>
    <x v="62968"/>
    <n v="0"/>
  </r>
  <r>
    <x v="102940"/>
    <s v="ON"/>
    <s v="200"/>
    <x v="7"/>
    <x v="62969"/>
    <n v="0"/>
  </r>
  <r>
    <x v="102941"/>
    <s v="ON"/>
    <s v="200"/>
    <x v="7"/>
    <x v="62970"/>
    <n v="0"/>
  </r>
  <r>
    <x v="102942"/>
    <s v="ON"/>
    <s v="200"/>
    <x v="7"/>
    <x v="62971"/>
    <n v="0"/>
  </r>
  <r>
    <x v="102943"/>
    <s v="ON"/>
    <s v="200"/>
    <x v="7"/>
    <x v="62972"/>
    <n v="0"/>
  </r>
  <r>
    <x v="102944"/>
    <s v="ON"/>
    <s v="200"/>
    <x v="7"/>
    <x v="62973"/>
    <n v="0"/>
  </r>
  <r>
    <x v="102945"/>
    <s v="ON"/>
    <s v="200"/>
    <x v="7"/>
    <x v="62974"/>
    <n v="0"/>
  </r>
  <r>
    <x v="102946"/>
    <s v="ON"/>
    <s v="200"/>
    <x v="7"/>
    <x v="62975"/>
    <n v="0"/>
  </r>
  <r>
    <x v="102947"/>
    <s v="ON"/>
    <s v="200"/>
    <x v="7"/>
    <x v="62976"/>
    <n v="0"/>
  </r>
  <r>
    <x v="102948"/>
    <s v="ON"/>
    <s v="200"/>
    <x v="7"/>
    <x v="62977"/>
    <n v="0"/>
  </r>
  <r>
    <x v="102949"/>
    <s v="ON"/>
    <s v="200"/>
    <x v="7"/>
    <x v="62978"/>
    <n v="0"/>
  </r>
  <r>
    <x v="102950"/>
    <s v="ON"/>
    <s v="200"/>
    <x v="7"/>
    <x v="62979"/>
    <n v="0"/>
  </r>
  <r>
    <x v="102951"/>
    <s v="ON"/>
    <s v="200"/>
    <x v="7"/>
    <x v="62980"/>
    <n v="0"/>
  </r>
  <r>
    <x v="102952"/>
    <s v="ON"/>
    <s v="200"/>
    <x v="7"/>
    <x v="56974"/>
    <n v="0"/>
  </r>
  <r>
    <x v="102953"/>
    <s v="ON"/>
    <s v="200"/>
    <x v="7"/>
    <x v="62981"/>
    <n v="0"/>
  </r>
  <r>
    <x v="102954"/>
    <s v="ON"/>
    <s v="200"/>
    <x v="7"/>
    <x v="62982"/>
    <n v="0"/>
  </r>
  <r>
    <x v="102955"/>
    <s v="ON"/>
    <s v="200"/>
    <x v="7"/>
    <x v="62983"/>
    <n v="0"/>
  </r>
  <r>
    <x v="102956"/>
    <s v="ON"/>
    <s v="200"/>
    <x v="7"/>
    <x v="62984"/>
    <n v="0"/>
  </r>
  <r>
    <x v="102957"/>
    <s v="ON"/>
    <s v="200"/>
    <x v="7"/>
    <x v="62985"/>
    <n v="0"/>
  </r>
  <r>
    <x v="102958"/>
    <s v="ON"/>
    <s v="200"/>
    <x v="7"/>
    <x v="62986"/>
    <n v="0"/>
  </r>
  <r>
    <x v="102959"/>
    <s v="ON"/>
    <s v="200"/>
    <x v="7"/>
    <x v="62987"/>
    <n v="0"/>
  </r>
  <r>
    <x v="102960"/>
    <s v="ON"/>
    <s v="200"/>
    <x v="7"/>
    <x v="62988"/>
    <n v="0"/>
  </r>
  <r>
    <x v="102961"/>
    <s v="ON"/>
    <s v="200"/>
    <x v="7"/>
    <x v="62989"/>
    <n v="0"/>
  </r>
  <r>
    <x v="102962"/>
    <s v="ON"/>
    <s v="200"/>
    <x v="7"/>
    <x v="62990"/>
    <n v="0"/>
  </r>
  <r>
    <x v="102963"/>
    <s v="ON"/>
    <s v="200"/>
    <x v="7"/>
    <x v="62991"/>
    <n v="0"/>
  </r>
  <r>
    <x v="102964"/>
    <s v="ON"/>
    <s v="200"/>
    <x v="7"/>
    <x v="62992"/>
    <n v="0"/>
  </r>
  <r>
    <x v="102965"/>
    <s v="ON"/>
    <s v="200"/>
    <x v="7"/>
    <x v="62993"/>
    <n v="0"/>
  </r>
  <r>
    <x v="102966"/>
    <s v="ON"/>
    <s v="200"/>
    <x v="7"/>
    <x v="62994"/>
    <n v="0"/>
  </r>
  <r>
    <x v="102967"/>
    <s v="ON"/>
    <s v="200"/>
    <x v="7"/>
    <x v="62995"/>
    <n v="0"/>
  </r>
  <r>
    <x v="102968"/>
    <s v="ON"/>
    <s v="200"/>
    <x v="7"/>
    <x v="62996"/>
    <n v="0"/>
  </r>
  <r>
    <x v="102969"/>
    <s v="ON"/>
    <s v="200"/>
    <x v="7"/>
    <x v="62997"/>
    <n v="0"/>
  </r>
  <r>
    <x v="102970"/>
    <s v="ON"/>
    <s v="200"/>
    <x v="7"/>
    <x v="62998"/>
    <n v="0"/>
  </r>
  <r>
    <x v="102971"/>
    <s v="ON"/>
    <s v="200"/>
    <x v="7"/>
    <x v="62999"/>
    <n v="0"/>
  </r>
  <r>
    <x v="102972"/>
    <s v="ON"/>
    <s v="200"/>
    <x v="7"/>
    <x v="63000"/>
    <n v="0"/>
  </r>
  <r>
    <x v="102973"/>
    <s v="ON"/>
    <s v="200"/>
    <x v="7"/>
    <x v="63001"/>
    <n v="0"/>
  </r>
  <r>
    <x v="102974"/>
    <s v="ON"/>
    <s v="200"/>
    <x v="7"/>
    <x v="63002"/>
    <n v="0"/>
  </r>
  <r>
    <x v="102975"/>
    <s v="ON"/>
    <s v="200"/>
    <x v="7"/>
    <x v="63003"/>
    <n v="0"/>
  </r>
  <r>
    <x v="102976"/>
    <s v="ON"/>
    <s v="200"/>
    <x v="7"/>
    <x v="63004"/>
    <n v="0"/>
  </r>
  <r>
    <x v="102977"/>
    <s v="ON"/>
    <s v="200"/>
    <x v="7"/>
    <x v="6293"/>
    <n v="0"/>
  </r>
  <r>
    <x v="102978"/>
    <s v="ON"/>
    <s v="200"/>
    <x v="7"/>
    <x v="52556"/>
    <n v="0"/>
  </r>
  <r>
    <x v="102979"/>
    <s v="ON"/>
    <s v="200"/>
    <x v="7"/>
    <x v="63005"/>
    <n v="0"/>
  </r>
  <r>
    <x v="102980"/>
    <s v="ON"/>
    <s v="200"/>
    <x v="7"/>
    <x v="63006"/>
    <n v="0"/>
  </r>
  <r>
    <x v="102981"/>
    <s v="ON"/>
    <s v="200"/>
    <x v="7"/>
    <x v="63007"/>
    <n v="0"/>
  </r>
  <r>
    <x v="102982"/>
    <s v="ON"/>
    <s v="200"/>
    <x v="7"/>
    <x v="63008"/>
    <n v="0"/>
  </r>
  <r>
    <x v="102983"/>
    <s v="ON"/>
    <s v="200"/>
    <x v="7"/>
    <x v="63009"/>
    <n v="0"/>
  </r>
  <r>
    <x v="102984"/>
    <s v="ON"/>
    <s v="200"/>
    <x v="7"/>
    <x v="63010"/>
    <n v="0"/>
  </r>
  <r>
    <x v="102985"/>
    <s v="ON"/>
    <s v="200"/>
    <x v="7"/>
    <x v="63011"/>
    <n v="0"/>
  </r>
  <r>
    <x v="102986"/>
    <s v="ON"/>
    <s v="200"/>
    <x v="7"/>
    <x v="63012"/>
    <n v="0"/>
  </r>
  <r>
    <x v="102987"/>
    <s v="ON"/>
    <s v="200"/>
    <x v="7"/>
    <x v="6302"/>
    <n v="0"/>
  </r>
  <r>
    <x v="102988"/>
    <s v="ON"/>
    <s v="200"/>
    <x v="7"/>
    <x v="63013"/>
    <n v="0"/>
  </r>
  <r>
    <x v="102989"/>
    <s v="ON"/>
    <s v="200"/>
    <x v="7"/>
    <x v="63014"/>
    <n v="0"/>
  </r>
  <r>
    <x v="102990"/>
    <s v="ON"/>
    <s v="200"/>
    <x v="7"/>
    <x v="63015"/>
    <n v="0"/>
  </r>
  <r>
    <x v="102991"/>
    <s v="ON"/>
    <s v="200"/>
    <x v="7"/>
    <x v="63016"/>
    <n v="0"/>
  </r>
  <r>
    <x v="102992"/>
    <s v="ON"/>
    <s v="200"/>
    <x v="7"/>
    <x v="42942"/>
    <n v="0"/>
  </r>
  <r>
    <x v="102993"/>
    <s v="ON"/>
    <s v="200"/>
    <x v="7"/>
    <x v="63017"/>
    <n v="0"/>
  </r>
  <r>
    <x v="102994"/>
    <s v="ON"/>
    <s v="200"/>
    <x v="7"/>
    <x v="63018"/>
    <n v="0"/>
  </r>
  <r>
    <x v="102995"/>
    <s v="ON"/>
    <s v="200"/>
    <x v="7"/>
    <x v="63019"/>
    <n v="0"/>
  </r>
  <r>
    <x v="102996"/>
    <s v="ON"/>
    <s v="200"/>
    <x v="7"/>
    <x v="63020"/>
    <n v="0"/>
  </r>
  <r>
    <x v="102997"/>
    <s v="ON"/>
    <s v="200"/>
    <x v="7"/>
    <x v="63021"/>
    <n v="0"/>
  </r>
  <r>
    <x v="102998"/>
    <s v="ON"/>
    <s v="200"/>
    <x v="7"/>
    <x v="63022"/>
    <n v="0"/>
  </r>
  <r>
    <x v="102999"/>
    <s v="ON"/>
    <s v="200"/>
    <x v="7"/>
    <x v="63023"/>
    <n v="0"/>
  </r>
  <r>
    <x v="103000"/>
    <s v="ON"/>
    <s v="200"/>
    <x v="7"/>
    <x v="63024"/>
    <n v="0"/>
  </r>
  <r>
    <x v="103001"/>
    <s v="ON"/>
    <s v="200"/>
    <x v="7"/>
    <x v="63025"/>
    <n v="0"/>
  </r>
  <r>
    <x v="103002"/>
    <s v="ON"/>
    <s v="200"/>
    <x v="7"/>
    <x v="63026"/>
    <n v="0"/>
  </r>
  <r>
    <x v="103003"/>
    <s v="ON"/>
    <s v="200"/>
    <x v="7"/>
    <x v="63027"/>
    <n v="0"/>
  </r>
  <r>
    <x v="103004"/>
    <s v="ON"/>
    <s v="200"/>
    <x v="7"/>
    <x v="63028"/>
    <n v="0"/>
  </r>
  <r>
    <x v="103005"/>
    <s v="ON"/>
    <s v="200"/>
    <x v="7"/>
    <x v="63029"/>
    <n v="0"/>
  </r>
  <r>
    <x v="103006"/>
    <s v="ON"/>
    <s v="200"/>
    <x v="7"/>
    <x v="63030"/>
    <n v="0"/>
  </r>
  <r>
    <x v="103007"/>
    <s v="ON"/>
    <s v="200"/>
    <x v="7"/>
    <x v="63031"/>
    <n v="0"/>
  </r>
  <r>
    <x v="103008"/>
    <s v="ON"/>
    <s v="200"/>
    <x v="7"/>
    <x v="63032"/>
    <n v="0"/>
  </r>
  <r>
    <x v="103009"/>
    <s v="ON"/>
    <s v="200"/>
    <x v="7"/>
    <x v="63033"/>
    <n v="0"/>
  </r>
  <r>
    <x v="103010"/>
    <s v="ON"/>
    <s v="200"/>
    <x v="7"/>
    <x v="63034"/>
    <n v="0"/>
  </r>
  <r>
    <x v="103011"/>
    <s v="ON"/>
    <s v="200"/>
    <x v="7"/>
    <x v="63035"/>
    <n v="0"/>
  </r>
  <r>
    <x v="103012"/>
    <s v="ON"/>
    <s v="200"/>
    <x v="7"/>
    <x v="63036"/>
    <n v="0"/>
  </r>
  <r>
    <x v="103013"/>
    <s v="ON"/>
    <s v="200"/>
    <x v="7"/>
    <x v="63037"/>
    <n v="0"/>
  </r>
  <r>
    <x v="103014"/>
    <s v="ON"/>
    <s v="200"/>
    <x v="7"/>
    <x v="63038"/>
    <n v="0"/>
  </r>
  <r>
    <x v="103015"/>
    <s v="ON"/>
    <s v="200"/>
    <x v="7"/>
    <x v="63039"/>
    <n v="0"/>
  </r>
  <r>
    <x v="103016"/>
    <s v="ON"/>
    <s v="200"/>
    <x v="7"/>
    <x v="63040"/>
    <n v="0"/>
  </r>
  <r>
    <x v="103017"/>
    <s v="ON"/>
    <s v="200"/>
    <x v="7"/>
    <x v="63041"/>
    <n v="0"/>
  </r>
  <r>
    <x v="103018"/>
    <s v="ON"/>
    <s v="200"/>
    <x v="7"/>
    <x v="63042"/>
    <n v="0"/>
  </r>
  <r>
    <x v="103019"/>
    <s v="ON"/>
    <s v="200"/>
    <x v="7"/>
    <x v="63043"/>
    <n v="0"/>
  </r>
  <r>
    <x v="103020"/>
    <s v="ON"/>
    <s v="200"/>
    <x v="7"/>
    <x v="63044"/>
    <n v="0"/>
  </r>
  <r>
    <x v="103021"/>
    <s v="ON"/>
    <s v="200"/>
    <x v="7"/>
    <x v="63045"/>
    <n v="0"/>
  </r>
  <r>
    <x v="103022"/>
    <s v="ON"/>
    <s v="200"/>
    <x v="7"/>
    <x v="63046"/>
    <n v="0"/>
  </r>
  <r>
    <x v="103023"/>
    <s v="ON"/>
    <s v="200"/>
    <x v="7"/>
    <x v="63047"/>
    <n v="0"/>
  </r>
  <r>
    <x v="103024"/>
    <s v="ON"/>
    <s v="200"/>
    <x v="7"/>
    <x v="63048"/>
    <n v="0"/>
  </r>
  <r>
    <x v="103025"/>
    <s v="ON"/>
    <s v="200"/>
    <x v="7"/>
    <x v="63049"/>
    <n v="0"/>
  </r>
  <r>
    <x v="103026"/>
    <s v="ON"/>
    <s v="200"/>
    <x v="7"/>
    <x v="63050"/>
    <n v="0"/>
  </r>
  <r>
    <x v="103027"/>
    <s v="ON"/>
    <s v="200"/>
    <x v="7"/>
    <x v="63051"/>
    <n v="0"/>
  </r>
  <r>
    <x v="103028"/>
    <s v="ON"/>
    <s v="200"/>
    <x v="7"/>
    <x v="19353"/>
    <n v="0"/>
  </r>
  <r>
    <x v="103029"/>
    <s v="ON"/>
    <s v="200"/>
    <x v="7"/>
    <x v="63052"/>
    <n v="0"/>
  </r>
  <r>
    <x v="103030"/>
    <s v="ON"/>
    <s v="200"/>
    <x v="7"/>
    <x v="63053"/>
    <n v="0"/>
  </r>
  <r>
    <x v="103031"/>
    <s v="ON"/>
    <s v="200"/>
    <x v="7"/>
    <x v="63054"/>
    <n v="0"/>
  </r>
  <r>
    <x v="103032"/>
    <s v="ON"/>
    <s v="200"/>
    <x v="7"/>
    <x v="63055"/>
    <n v="0"/>
  </r>
  <r>
    <x v="103033"/>
    <s v="ON"/>
    <s v="200"/>
    <x v="7"/>
    <x v="63056"/>
    <n v="0"/>
  </r>
  <r>
    <x v="103034"/>
    <s v="ON"/>
    <s v="200"/>
    <x v="7"/>
    <x v="63057"/>
    <n v="0"/>
  </r>
  <r>
    <x v="103035"/>
    <s v="ON"/>
    <s v="200"/>
    <x v="7"/>
    <x v="63058"/>
    <n v="0"/>
  </r>
  <r>
    <x v="103036"/>
    <s v="ON"/>
    <s v="200"/>
    <x v="7"/>
    <x v="63059"/>
    <n v="0"/>
  </r>
  <r>
    <x v="103037"/>
    <s v="ON"/>
    <s v="200"/>
    <x v="7"/>
    <x v="56977"/>
    <n v="0"/>
  </r>
  <r>
    <x v="103038"/>
    <s v="ON"/>
    <s v="200"/>
    <x v="7"/>
    <x v="52613"/>
    <n v="0"/>
  </r>
  <r>
    <x v="103039"/>
    <s v="ON"/>
    <s v="200"/>
    <x v="7"/>
    <x v="63060"/>
    <n v="0"/>
  </r>
  <r>
    <x v="103040"/>
    <s v="ON"/>
    <s v="200"/>
    <x v="7"/>
    <x v="63061"/>
    <n v="0"/>
  </r>
  <r>
    <x v="103041"/>
    <s v="ON"/>
    <s v="200"/>
    <x v="7"/>
    <x v="63062"/>
    <n v="0"/>
  </r>
  <r>
    <x v="103042"/>
    <s v="ON"/>
    <s v="200"/>
    <x v="7"/>
    <x v="63063"/>
    <n v="0"/>
  </r>
  <r>
    <x v="103043"/>
    <s v="ON"/>
    <s v="200"/>
    <x v="7"/>
    <x v="63064"/>
    <n v="0"/>
  </r>
  <r>
    <x v="103044"/>
    <s v="ON"/>
    <s v="200"/>
    <x v="7"/>
    <x v="63065"/>
    <n v="0"/>
  </r>
  <r>
    <x v="103045"/>
    <s v="ON"/>
    <s v="200"/>
    <x v="7"/>
    <x v="63066"/>
    <n v="0"/>
  </r>
  <r>
    <x v="103046"/>
    <s v="ON"/>
    <s v="200"/>
    <x v="7"/>
    <x v="63067"/>
    <n v="0"/>
  </r>
  <r>
    <x v="103047"/>
    <s v="ON"/>
    <s v="200"/>
    <x v="7"/>
    <x v="63068"/>
    <n v="0"/>
  </r>
  <r>
    <x v="103048"/>
    <s v="ON"/>
    <s v="200"/>
    <x v="7"/>
    <x v="63069"/>
    <n v="0"/>
  </r>
  <r>
    <x v="103049"/>
    <s v="ON"/>
    <s v="200"/>
    <x v="7"/>
    <x v="63070"/>
    <n v="0"/>
  </r>
  <r>
    <x v="103050"/>
    <s v="ON"/>
    <s v="200"/>
    <x v="7"/>
    <x v="63071"/>
    <n v="0"/>
  </r>
  <r>
    <x v="103051"/>
    <s v="ON"/>
    <s v="200"/>
    <x v="7"/>
    <x v="63072"/>
    <n v="0"/>
  </r>
  <r>
    <x v="103052"/>
    <s v="ON"/>
    <s v="200"/>
    <x v="7"/>
    <x v="63073"/>
    <n v="0"/>
  </r>
  <r>
    <x v="103053"/>
    <s v="ON"/>
    <s v="200"/>
    <x v="7"/>
    <x v="63074"/>
    <n v="0"/>
  </r>
  <r>
    <x v="103054"/>
    <s v="ON"/>
    <s v="200"/>
    <x v="7"/>
    <x v="63075"/>
    <n v="0"/>
  </r>
  <r>
    <x v="103055"/>
    <s v="ON"/>
    <s v="200"/>
    <x v="7"/>
    <x v="63076"/>
    <n v="0"/>
  </r>
  <r>
    <x v="103056"/>
    <s v="ON"/>
    <s v="200"/>
    <x v="7"/>
    <x v="63077"/>
    <n v="0"/>
  </r>
  <r>
    <x v="103057"/>
    <s v="ON"/>
    <s v="200"/>
    <x v="7"/>
    <x v="63078"/>
    <n v="0"/>
  </r>
  <r>
    <x v="103058"/>
    <s v="ON"/>
    <s v="200"/>
    <x v="7"/>
    <x v="63079"/>
    <n v="0"/>
  </r>
  <r>
    <x v="103059"/>
    <s v="ON"/>
    <s v="200"/>
    <x v="7"/>
    <x v="63080"/>
    <n v="0"/>
  </r>
  <r>
    <x v="103060"/>
    <s v="ON"/>
    <s v="200"/>
    <x v="7"/>
    <x v="63081"/>
    <n v="0"/>
  </r>
  <r>
    <x v="103061"/>
    <s v="ON"/>
    <s v="200"/>
    <x v="7"/>
    <x v="63082"/>
    <n v="0"/>
  </r>
  <r>
    <x v="103062"/>
    <s v="ON"/>
    <s v="200"/>
    <x v="7"/>
    <x v="63083"/>
    <n v="0"/>
  </r>
  <r>
    <x v="103063"/>
    <s v="ON"/>
    <s v="200"/>
    <x v="7"/>
    <x v="63084"/>
    <n v="0"/>
  </r>
  <r>
    <x v="103064"/>
    <s v="ON"/>
    <s v="200"/>
    <x v="7"/>
    <x v="63085"/>
    <n v="0"/>
  </r>
  <r>
    <x v="103065"/>
    <s v="ON"/>
    <s v="200"/>
    <x v="7"/>
    <x v="63086"/>
    <n v="0"/>
  </r>
  <r>
    <x v="103066"/>
    <s v="ON"/>
    <s v="200"/>
    <x v="7"/>
    <x v="63087"/>
    <n v="0"/>
  </r>
  <r>
    <x v="103067"/>
    <s v="ON"/>
    <s v="200"/>
    <x v="7"/>
    <x v="63088"/>
    <n v="0"/>
  </r>
  <r>
    <x v="103068"/>
    <s v="ON"/>
    <s v="200"/>
    <x v="7"/>
    <x v="63089"/>
    <n v="0"/>
  </r>
  <r>
    <x v="103069"/>
    <s v="ON"/>
    <s v="200"/>
    <x v="7"/>
    <x v="63090"/>
    <n v="0"/>
  </r>
  <r>
    <x v="103070"/>
    <s v="ON"/>
    <s v="200"/>
    <x v="7"/>
    <x v="63091"/>
    <n v="0"/>
  </r>
  <r>
    <x v="103071"/>
    <s v="ON"/>
    <s v="200"/>
    <x v="7"/>
    <x v="63092"/>
    <n v="0"/>
  </r>
  <r>
    <x v="103072"/>
    <s v="ON"/>
    <s v="200"/>
    <x v="7"/>
    <x v="63093"/>
    <n v="0"/>
  </r>
  <r>
    <x v="103073"/>
    <s v="ON"/>
    <s v="200"/>
    <x v="7"/>
    <x v="63094"/>
    <n v="0"/>
  </r>
  <r>
    <x v="103074"/>
    <s v="ON"/>
    <s v="200"/>
    <x v="7"/>
    <x v="63095"/>
    <n v="0"/>
  </r>
  <r>
    <x v="103075"/>
    <s v="ON"/>
    <s v="200"/>
    <x v="7"/>
    <x v="63096"/>
    <n v="0"/>
  </r>
  <r>
    <x v="103076"/>
    <s v="ON"/>
    <s v="200"/>
    <x v="7"/>
    <x v="63097"/>
    <n v="0"/>
  </r>
  <r>
    <x v="103077"/>
    <s v="ON"/>
    <s v="200"/>
    <x v="7"/>
    <x v="63098"/>
    <n v="0"/>
  </r>
  <r>
    <x v="103078"/>
    <s v="ON"/>
    <s v="200"/>
    <x v="7"/>
    <x v="63099"/>
    <n v="0"/>
  </r>
  <r>
    <x v="103079"/>
    <s v="ON"/>
    <s v="200"/>
    <x v="7"/>
    <x v="63100"/>
    <n v="0"/>
  </r>
  <r>
    <x v="103080"/>
    <s v="ON"/>
    <s v="200"/>
    <x v="7"/>
    <x v="63101"/>
    <n v="0"/>
  </r>
  <r>
    <x v="103081"/>
    <s v="ON"/>
    <s v="200"/>
    <x v="7"/>
    <x v="63102"/>
    <n v="0"/>
  </r>
  <r>
    <x v="103082"/>
    <s v="ON"/>
    <s v="200"/>
    <x v="7"/>
    <x v="63103"/>
    <n v="0"/>
  </r>
  <r>
    <x v="103083"/>
    <s v="ON"/>
    <s v="200"/>
    <x v="7"/>
    <x v="63104"/>
    <n v="0"/>
  </r>
  <r>
    <x v="103084"/>
    <s v="ON"/>
    <s v="200"/>
    <x v="7"/>
    <x v="19408"/>
    <n v="0"/>
  </r>
  <r>
    <x v="103085"/>
    <s v="ON"/>
    <s v="200"/>
    <x v="7"/>
    <x v="63105"/>
    <n v="0"/>
  </r>
  <r>
    <x v="103086"/>
    <s v="ON"/>
    <s v="200"/>
    <x v="7"/>
    <x v="63106"/>
    <n v="0"/>
  </r>
  <r>
    <x v="103087"/>
    <s v="ON"/>
    <s v="200"/>
    <x v="7"/>
    <x v="19411"/>
    <n v="0"/>
  </r>
  <r>
    <x v="103088"/>
    <s v="ON"/>
    <s v="200"/>
    <x v="7"/>
    <x v="63107"/>
    <n v="0"/>
  </r>
  <r>
    <x v="103089"/>
    <s v="ON"/>
    <s v="200"/>
    <x v="7"/>
    <x v="63108"/>
    <n v="0"/>
  </r>
  <r>
    <x v="103090"/>
    <s v="ON"/>
    <s v="200"/>
    <x v="7"/>
    <x v="63109"/>
    <n v="0"/>
  </r>
  <r>
    <x v="103091"/>
    <s v="ON"/>
    <s v="200"/>
    <x v="7"/>
    <x v="63110"/>
    <n v="0"/>
  </r>
  <r>
    <x v="103092"/>
    <s v="ON"/>
    <s v="200"/>
    <x v="7"/>
    <x v="63111"/>
    <n v="0"/>
  </r>
  <r>
    <x v="103093"/>
    <s v="ON"/>
    <s v="200"/>
    <x v="7"/>
    <x v="19417"/>
    <n v="0"/>
  </r>
  <r>
    <x v="103094"/>
    <s v="ON"/>
    <s v="200"/>
    <x v="7"/>
    <x v="63112"/>
    <n v="0"/>
  </r>
  <r>
    <x v="103095"/>
    <s v="ON"/>
    <s v="200"/>
    <x v="7"/>
    <x v="19419"/>
    <n v="0"/>
  </r>
  <r>
    <x v="103096"/>
    <s v="ON"/>
    <s v="200"/>
    <x v="7"/>
    <x v="63113"/>
    <n v="0"/>
  </r>
  <r>
    <x v="103097"/>
    <s v="ON"/>
    <s v="200"/>
    <x v="7"/>
    <x v="19421"/>
    <n v="0"/>
  </r>
  <r>
    <x v="103098"/>
    <s v="ON"/>
    <s v="200"/>
    <x v="7"/>
    <x v="63114"/>
    <n v="0"/>
  </r>
  <r>
    <x v="103099"/>
    <s v="ON"/>
    <s v="200"/>
    <x v="7"/>
    <x v="19423"/>
    <n v="0"/>
  </r>
  <r>
    <x v="103100"/>
    <s v="ON"/>
    <s v="200"/>
    <x v="7"/>
    <x v="63115"/>
    <n v="0"/>
  </r>
  <r>
    <x v="103101"/>
    <s v="ON"/>
    <s v="200"/>
    <x v="7"/>
    <x v="63116"/>
    <n v="0"/>
  </r>
  <r>
    <x v="103102"/>
    <s v="ON"/>
    <s v="200"/>
    <x v="7"/>
    <x v="63117"/>
    <n v="0"/>
  </r>
  <r>
    <x v="103103"/>
    <s v="ON"/>
    <s v="200"/>
    <x v="7"/>
    <x v="63118"/>
    <n v="0"/>
  </r>
  <r>
    <x v="103104"/>
    <s v="ON"/>
    <s v="200"/>
    <x v="7"/>
    <x v="63119"/>
    <n v="0"/>
  </r>
  <r>
    <x v="103105"/>
    <s v="ON"/>
    <s v="200"/>
    <x v="7"/>
    <x v="63120"/>
    <n v="0"/>
  </r>
  <r>
    <x v="103106"/>
    <s v="ON"/>
    <s v="200"/>
    <x v="7"/>
    <x v="63121"/>
    <n v="0"/>
  </r>
  <r>
    <x v="103107"/>
    <s v="ON"/>
    <s v="200"/>
    <x v="7"/>
    <x v="63122"/>
    <n v="0"/>
  </r>
  <r>
    <x v="103108"/>
    <s v="ON"/>
    <s v="200"/>
    <x v="7"/>
    <x v="63123"/>
    <n v="0"/>
  </r>
  <r>
    <x v="103109"/>
    <s v="ON"/>
    <s v="200"/>
    <x v="7"/>
    <x v="63124"/>
    <n v="0"/>
  </r>
  <r>
    <x v="103110"/>
    <s v="ON"/>
    <s v="200"/>
    <x v="7"/>
    <x v="63125"/>
    <n v="0"/>
  </r>
  <r>
    <x v="103111"/>
    <s v="ON"/>
    <s v="200"/>
    <x v="7"/>
    <x v="63126"/>
    <n v="0"/>
  </r>
  <r>
    <x v="103112"/>
    <s v="ON"/>
    <s v="200"/>
    <x v="7"/>
    <x v="63127"/>
    <n v="0"/>
  </r>
  <r>
    <x v="103113"/>
    <s v="ON"/>
    <s v="200"/>
    <x v="7"/>
    <x v="63128"/>
    <n v="0"/>
  </r>
  <r>
    <x v="103114"/>
    <s v="ON"/>
    <s v="200"/>
    <x v="7"/>
    <x v="63129"/>
    <n v="0"/>
  </r>
  <r>
    <x v="103115"/>
    <s v="ON"/>
    <s v="200"/>
    <x v="7"/>
    <x v="63130"/>
    <n v="0"/>
  </r>
  <r>
    <x v="103116"/>
    <s v="ON"/>
    <s v="200"/>
    <x v="7"/>
    <x v="63131"/>
    <n v="0"/>
  </r>
  <r>
    <x v="103117"/>
    <s v="ON"/>
    <s v="200"/>
    <x v="7"/>
    <x v="63132"/>
    <n v="0"/>
  </r>
  <r>
    <x v="103118"/>
    <s v="ON"/>
    <s v="200"/>
    <x v="7"/>
    <x v="63133"/>
    <n v="0"/>
  </r>
  <r>
    <x v="103119"/>
    <s v="ON"/>
    <s v="200"/>
    <x v="7"/>
    <x v="63134"/>
    <n v="0"/>
  </r>
  <r>
    <x v="103120"/>
    <s v="ON"/>
    <s v="200"/>
    <x v="7"/>
    <x v="63135"/>
    <n v="0"/>
  </r>
  <r>
    <x v="103121"/>
    <s v="ON"/>
    <s v="200"/>
    <x v="7"/>
    <x v="63136"/>
    <n v="0"/>
  </r>
  <r>
    <x v="103122"/>
    <s v="ON"/>
    <s v="200"/>
    <x v="7"/>
    <x v="63137"/>
    <n v="0"/>
  </r>
  <r>
    <x v="103123"/>
    <s v="ON"/>
    <s v="200"/>
    <x v="7"/>
    <x v="63138"/>
    <n v="0"/>
  </r>
  <r>
    <x v="103124"/>
    <s v="ON"/>
    <s v="200"/>
    <x v="7"/>
    <x v="63139"/>
    <n v="0"/>
  </r>
  <r>
    <x v="103125"/>
    <s v="ON"/>
    <s v="200"/>
    <x v="7"/>
    <x v="63140"/>
    <n v="0"/>
  </r>
  <r>
    <x v="103126"/>
    <s v="ON"/>
    <s v="200"/>
    <x v="7"/>
    <x v="63141"/>
    <n v="0"/>
  </r>
  <r>
    <x v="103127"/>
    <s v="ON"/>
    <s v="200"/>
    <x v="7"/>
    <x v="63142"/>
    <n v="0"/>
  </r>
  <r>
    <x v="103128"/>
    <s v="ON"/>
    <s v="200"/>
    <x v="7"/>
    <x v="63143"/>
    <n v="0"/>
  </r>
  <r>
    <x v="103129"/>
    <s v="ON"/>
    <s v="200"/>
    <x v="7"/>
    <x v="63144"/>
    <n v="0"/>
  </r>
  <r>
    <x v="103130"/>
    <s v="ON"/>
    <s v="200"/>
    <x v="7"/>
    <x v="63145"/>
    <n v="0"/>
  </r>
  <r>
    <x v="103131"/>
    <s v="ON"/>
    <s v="200"/>
    <x v="7"/>
    <x v="63146"/>
    <n v="0"/>
  </r>
  <r>
    <x v="103132"/>
    <s v="ON"/>
    <s v="200"/>
    <x v="7"/>
    <x v="63147"/>
    <n v="0"/>
  </r>
  <r>
    <x v="103133"/>
    <s v="ON"/>
    <s v="200"/>
    <x v="7"/>
    <x v="63148"/>
    <n v="0"/>
  </r>
  <r>
    <x v="103134"/>
    <s v="ON"/>
    <s v="200"/>
    <x v="7"/>
    <x v="63149"/>
    <n v="0"/>
  </r>
  <r>
    <x v="103135"/>
    <s v="ON"/>
    <s v="200"/>
    <x v="7"/>
    <x v="63150"/>
    <n v="0"/>
  </r>
  <r>
    <x v="103136"/>
    <s v="ON"/>
    <s v="200"/>
    <x v="7"/>
    <x v="63151"/>
    <n v="0"/>
  </r>
  <r>
    <x v="103137"/>
    <s v="ON"/>
    <s v="200"/>
    <x v="7"/>
    <x v="63152"/>
    <n v="0"/>
  </r>
  <r>
    <x v="103138"/>
    <s v="ON"/>
    <s v="200"/>
    <x v="7"/>
    <x v="63153"/>
    <n v="0"/>
  </r>
  <r>
    <x v="103139"/>
    <s v="ON"/>
    <s v="200"/>
    <x v="7"/>
    <x v="63154"/>
    <n v="0"/>
  </r>
  <r>
    <x v="103140"/>
    <s v="ON"/>
    <s v="200"/>
    <x v="7"/>
    <x v="63155"/>
    <n v="0"/>
  </r>
  <r>
    <x v="103141"/>
    <s v="ON"/>
    <s v="200"/>
    <x v="7"/>
    <x v="63156"/>
    <n v="0"/>
  </r>
  <r>
    <x v="103142"/>
    <s v="ON"/>
    <s v="200"/>
    <x v="7"/>
    <x v="63157"/>
    <n v="0"/>
  </r>
  <r>
    <x v="103143"/>
    <s v="ON"/>
    <s v="200"/>
    <x v="7"/>
    <x v="63158"/>
    <n v="0"/>
  </r>
  <r>
    <x v="103144"/>
    <s v="ON"/>
    <s v="200"/>
    <x v="7"/>
    <x v="63159"/>
    <n v="0"/>
  </r>
  <r>
    <x v="103145"/>
    <s v="ON"/>
    <s v="200"/>
    <x v="7"/>
    <x v="63160"/>
    <n v="0"/>
  </r>
  <r>
    <x v="103146"/>
    <s v="ON"/>
    <s v="200"/>
    <x v="7"/>
    <x v="63161"/>
    <n v="0"/>
  </r>
  <r>
    <x v="103147"/>
    <s v="ON"/>
    <s v="200"/>
    <x v="7"/>
    <x v="63162"/>
    <n v="0"/>
  </r>
  <r>
    <x v="103148"/>
    <s v="ON"/>
    <s v="200"/>
    <x v="7"/>
    <x v="63163"/>
    <n v="0"/>
  </r>
  <r>
    <x v="103149"/>
    <s v="ON"/>
    <s v="200"/>
    <x v="7"/>
    <x v="63164"/>
    <n v="0"/>
  </r>
  <r>
    <x v="103150"/>
    <s v="ON"/>
    <s v="200"/>
    <x v="7"/>
    <x v="63165"/>
    <n v="0"/>
  </r>
  <r>
    <x v="103151"/>
    <s v="ON"/>
    <s v="200"/>
    <x v="7"/>
    <x v="63166"/>
    <n v="0"/>
  </r>
  <r>
    <x v="103152"/>
    <s v="ON"/>
    <s v="200"/>
    <x v="7"/>
    <x v="63167"/>
    <n v="0"/>
  </r>
  <r>
    <x v="103153"/>
    <s v="ON"/>
    <s v="200"/>
    <x v="7"/>
    <x v="63168"/>
    <n v="0"/>
  </r>
  <r>
    <x v="103154"/>
    <s v="ON"/>
    <s v="200"/>
    <x v="7"/>
    <x v="63169"/>
    <n v="0"/>
  </r>
  <r>
    <x v="103155"/>
    <s v="ON"/>
    <s v="200"/>
    <x v="7"/>
    <x v="63170"/>
    <n v="0"/>
  </r>
  <r>
    <x v="103156"/>
    <s v="ON"/>
    <s v="200"/>
    <x v="7"/>
    <x v="63171"/>
    <n v="0"/>
  </r>
  <r>
    <x v="103157"/>
    <s v="ON"/>
    <s v="200"/>
    <x v="7"/>
    <x v="63172"/>
    <n v="0"/>
  </r>
  <r>
    <x v="103158"/>
    <s v="ON"/>
    <s v="200"/>
    <x v="7"/>
    <x v="63173"/>
    <n v="0"/>
  </r>
  <r>
    <x v="103159"/>
    <s v="ON"/>
    <s v="200"/>
    <x v="7"/>
    <x v="63174"/>
    <n v="0"/>
  </r>
  <r>
    <x v="103160"/>
    <s v="ON"/>
    <s v="200"/>
    <x v="7"/>
    <x v="19484"/>
    <n v="0"/>
  </r>
  <r>
    <x v="103161"/>
    <s v="ON"/>
    <s v="200"/>
    <x v="7"/>
    <x v="63175"/>
    <n v="0"/>
  </r>
  <r>
    <x v="103162"/>
    <s v="ON"/>
    <s v="200"/>
    <x v="7"/>
    <x v="63176"/>
    <n v="0"/>
  </r>
  <r>
    <x v="103163"/>
    <s v="ON"/>
    <s v="200"/>
    <x v="7"/>
    <x v="63177"/>
    <n v="0"/>
  </r>
  <r>
    <x v="103164"/>
    <s v="ON"/>
    <s v="200"/>
    <x v="7"/>
    <x v="63178"/>
    <n v="0"/>
  </r>
  <r>
    <x v="103165"/>
    <s v="ON"/>
    <s v="200"/>
    <x v="7"/>
    <x v="63179"/>
    <n v="0"/>
  </r>
  <r>
    <x v="103166"/>
    <s v="ON"/>
    <s v="200"/>
    <x v="7"/>
    <x v="63180"/>
    <n v="0"/>
  </r>
  <r>
    <x v="103167"/>
    <s v="ON"/>
    <s v="200"/>
    <x v="7"/>
    <x v="63181"/>
    <n v="0"/>
  </r>
  <r>
    <x v="103168"/>
    <s v="ON"/>
    <s v="200"/>
    <x v="7"/>
    <x v="63182"/>
    <n v="0"/>
  </r>
  <r>
    <x v="103169"/>
    <s v="ON"/>
    <s v="200"/>
    <x v="7"/>
    <x v="63183"/>
    <n v="0"/>
  </r>
  <r>
    <x v="103170"/>
    <s v="ON"/>
    <s v="200"/>
    <x v="7"/>
    <x v="63184"/>
    <n v="0"/>
  </r>
  <r>
    <x v="103171"/>
    <s v="ON"/>
    <s v="200"/>
    <x v="7"/>
    <x v="63185"/>
    <n v="0"/>
  </r>
  <r>
    <x v="103172"/>
    <s v="ON"/>
    <s v="200"/>
    <x v="7"/>
    <x v="63186"/>
    <n v="0"/>
  </r>
  <r>
    <x v="103173"/>
    <s v="ON"/>
    <s v="200"/>
    <x v="7"/>
    <x v="63187"/>
    <n v="0"/>
  </r>
  <r>
    <x v="103174"/>
    <s v="ON"/>
    <s v="200"/>
    <x v="7"/>
    <x v="19498"/>
    <n v="0"/>
  </r>
  <r>
    <x v="103175"/>
    <s v="ON"/>
    <s v="200"/>
    <x v="7"/>
    <x v="63188"/>
    <n v="0"/>
  </r>
  <r>
    <x v="103176"/>
    <s v="ON"/>
    <s v="200"/>
    <x v="7"/>
    <x v="63189"/>
    <n v="0"/>
  </r>
  <r>
    <x v="103177"/>
    <s v="ON"/>
    <s v="200"/>
    <x v="7"/>
    <x v="63190"/>
    <n v="0"/>
  </r>
  <r>
    <x v="103178"/>
    <s v="ON"/>
    <s v="200"/>
    <x v="7"/>
    <x v="63191"/>
    <n v="0"/>
  </r>
  <r>
    <x v="103179"/>
    <s v="ON"/>
    <s v="200"/>
    <x v="7"/>
    <x v="63192"/>
    <n v="0"/>
  </r>
  <r>
    <x v="103180"/>
    <s v="ON"/>
    <s v="200"/>
    <x v="7"/>
    <x v="63193"/>
    <n v="0"/>
  </r>
  <r>
    <x v="103181"/>
    <s v="ON"/>
    <s v="200"/>
    <x v="7"/>
    <x v="63194"/>
    <n v="0"/>
  </r>
  <r>
    <x v="103182"/>
    <s v="ON"/>
    <s v="200"/>
    <x v="7"/>
    <x v="63195"/>
    <n v="0"/>
  </r>
  <r>
    <x v="103183"/>
    <s v="ON"/>
    <s v="200"/>
    <x v="7"/>
    <x v="63196"/>
    <n v="0"/>
  </r>
  <r>
    <x v="103184"/>
    <s v="ON"/>
    <s v="200"/>
    <x v="7"/>
    <x v="63197"/>
    <n v="0"/>
  </r>
  <r>
    <x v="103185"/>
    <s v="ON"/>
    <s v="200"/>
    <x v="7"/>
    <x v="63198"/>
    <n v="0"/>
  </r>
  <r>
    <x v="103186"/>
    <s v="ON"/>
    <s v="200"/>
    <x v="7"/>
    <x v="63199"/>
    <n v="0"/>
  </r>
  <r>
    <x v="103187"/>
    <s v="ON"/>
    <s v="200"/>
    <x v="7"/>
    <x v="63200"/>
    <n v="0"/>
  </r>
  <r>
    <x v="103188"/>
    <s v="ON"/>
    <s v="200"/>
    <x v="7"/>
    <x v="63201"/>
    <n v="0"/>
  </r>
  <r>
    <x v="103189"/>
    <s v="ON"/>
    <s v="200"/>
    <x v="7"/>
    <x v="63202"/>
    <n v="0"/>
  </r>
  <r>
    <x v="103190"/>
    <s v="ON"/>
    <s v="200"/>
    <x v="7"/>
    <x v="63203"/>
    <n v="0"/>
  </r>
  <r>
    <x v="103191"/>
    <s v="ON"/>
    <s v="200"/>
    <x v="7"/>
    <x v="63204"/>
    <n v="0"/>
  </r>
  <r>
    <x v="103192"/>
    <s v="ON"/>
    <s v="200"/>
    <x v="7"/>
    <x v="63205"/>
    <n v="0"/>
  </r>
  <r>
    <x v="103193"/>
    <s v="ON"/>
    <s v="200"/>
    <x v="7"/>
    <x v="63206"/>
    <n v="0"/>
  </r>
  <r>
    <x v="103194"/>
    <s v="ON"/>
    <s v="200"/>
    <x v="7"/>
    <x v="19516"/>
    <n v="0"/>
  </r>
  <r>
    <x v="103195"/>
    <s v="ON"/>
    <s v="200"/>
    <x v="7"/>
    <x v="63207"/>
    <n v="0"/>
  </r>
  <r>
    <x v="103196"/>
    <s v="ON"/>
    <s v="200"/>
    <x v="7"/>
    <x v="19518"/>
    <n v="0"/>
  </r>
  <r>
    <x v="103197"/>
    <s v="ON"/>
    <s v="200"/>
    <x v="7"/>
    <x v="19520"/>
    <n v="0"/>
  </r>
  <r>
    <x v="103198"/>
    <s v="ON"/>
    <s v="200"/>
    <x v="7"/>
    <x v="63208"/>
    <n v="0"/>
  </r>
  <r>
    <x v="103199"/>
    <s v="ON"/>
    <s v="200"/>
    <x v="7"/>
    <x v="63209"/>
    <n v="0"/>
  </r>
  <r>
    <x v="103200"/>
    <s v="ON"/>
    <s v="200"/>
    <x v="7"/>
    <x v="63210"/>
    <n v="0"/>
  </r>
  <r>
    <x v="103201"/>
    <s v="ON"/>
    <s v="200"/>
    <x v="7"/>
    <x v="63211"/>
    <n v="0"/>
  </r>
  <r>
    <x v="103202"/>
    <s v="ON"/>
    <s v="200"/>
    <x v="7"/>
    <x v="63212"/>
    <n v="0"/>
  </r>
  <r>
    <x v="103203"/>
    <s v="ON"/>
    <s v="200"/>
    <x v="7"/>
    <x v="63213"/>
    <n v="0"/>
  </r>
  <r>
    <x v="103204"/>
    <s v="ON"/>
    <s v="200"/>
    <x v="7"/>
    <x v="63214"/>
    <n v="0"/>
  </r>
  <r>
    <x v="103205"/>
    <s v="ON"/>
    <s v="200"/>
    <x v="7"/>
    <x v="19528"/>
    <n v="0"/>
  </r>
  <r>
    <x v="103206"/>
    <s v="ON"/>
    <s v="200"/>
    <x v="7"/>
    <x v="63215"/>
    <n v="0"/>
  </r>
  <r>
    <x v="103207"/>
    <s v="ON"/>
    <s v="200"/>
    <x v="7"/>
    <x v="19530"/>
    <n v="0"/>
  </r>
  <r>
    <x v="103208"/>
    <s v="ON"/>
    <s v="200"/>
    <x v="7"/>
    <x v="63216"/>
    <n v="0"/>
  </r>
  <r>
    <x v="103209"/>
    <s v="ON"/>
    <s v="200"/>
    <x v="7"/>
    <x v="63217"/>
    <n v="0"/>
  </r>
  <r>
    <x v="103210"/>
    <s v="ON"/>
    <s v="200"/>
    <x v="7"/>
    <x v="19533"/>
    <n v="0"/>
  </r>
  <r>
    <x v="103211"/>
    <s v="ON"/>
    <s v="200"/>
    <x v="7"/>
    <x v="63218"/>
    <n v="0"/>
  </r>
  <r>
    <x v="103212"/>
    <s v="ON"/>
    <s v="200"/>
    <x v="7"/>
    <x v="63219"/>
    <n v="0"/>
  </r>
  <r>
    <x v="103213"/>
    <s v="ON"/>
    <s v="200"/>
    <x v="7"/>
    <x v="19536"/>
    <n v="0"/>
  </r>
  <r>
    <x v="103214"/>
    <s v="ON"/>
    <s v="200"/>
    <x v="7"/>
    <x v="19537"/>
    <n v="0"/>
  </r>
  <r>
    <x v="103215"/>
    <s v="ON"/>
    <s v="200"/>
    <x v="7"/>
    <x v="19538"/>
    <n v="0"/>
  </r>
  <r>
    <x v="103216"/>
    <s v="ON"/>
    <s v="200"/>
    <x v="7"/>
    <x v="19539"/>
    <n v="0"/>
  </r>
  <r>
    <x v="103217"/>
    <s v="ON"/>
    <s v="200"/>
    <x v="7"/>
    <x v="19540"/>
    <n v="0"/>
  </r>
  <r>
    <x v="103218"/>
    <s v="ON"/>
    <s v="200"/>
    <x v="7"/>
    <x v="63220"/>
    <n v="0"/>
  </r>
  <r>
    <x v="103219"/>
    <s v="ON"/>
    <s v="200"/>
    <x v="7"/>
    <x v="19542"/>
    <n v="0"/>
  </r>
  <r>
    <x v="103220"/>
    <s v="ON"/>
    <s v="200"/>
    <x v="7"/>
    <x v="19543"/>
    <n v="0"/>
  </r>
  <r>
    <x v="103221"/>
    <s v="ON"/>
    <s v="200"/>
    <x v="7"/>
    <x v="19544"/>
    <n v="0"/>
  </r>
  <r>
    <x v="103222"/>
    <s v="ON"/>
    <s v="200"/>
    <x v="7"/>
    <x v="19545"/>
    <n v="0"/>
  </r>
  <r>
    <x v="103223"/>
    <s v="ON"/>
    <s v="200"/>
    <x v="7"/>
    <x v="63221"/>
    <n v="0"/>
  </r>
  <r>
    <x v="103224"/>
    <s v="ON"/>
    <s v="200"/>
    <x v="7"/>
    <x v="63222"/>
    <n v="0"/>
  </r>
  <r>
    <x v="103225"/>
    <s v="ON"/>
    <s v="200"/>
    <x v="7"/>
    <x v="52729"/>
    <n v="0"/>
  </r>
  <r>
    <x v="103226"/>
    <s v="ON"/>
    <s v="200"/>
    <x v="7"/>
    <x v="19549"/>
    <n v="0"/>
  </r>
  <r>
    <x v="103227"/>
    <s v="ON"/>
    <s v="200"/>
    <x v="7"/>
    <x v="19550"/>
    <n v="0"/>
  </r>
  <r>
    <x v="103228"/>
    <s v="ON"/>
    <s v="200"/>
    <x v="7"/>
    <x v="19551"/>
    <n v="0"/>
  </r>
  <r>
    <x v="103229"/>
    <s v="ON"/>
    <s v="200"/>
    <x v="7"/>
    <x v="19552"/>
    <n v="0"/>
  </r>
  <r>
    <x v="103230"/>
    <s v="ON"/>
    <s v="200"/>
    <x v="7"/>
    <x v="63223"/>
    <n v="0"/>
  </r>
  <r>
    <x v="103231"/>
    <s v="ON"/>
    <s v="200"/>
    <x v="7"/>
    <x v="63224"/>
    <n v="0"/>
  </r>
  <r>
    <x v="103232"/>
    <s v="ON"/>
    <s v="200"/>
    <x v="7"/>
    <x v="19555"/>
    <n v="0"/>
  </r>
  <r>
    <x v="103233"/>
    <s v="ON"/>
    <s v="200"/>
    <x v="7"/>
    <x v="19556"/>
    <n v="0"/>
  </r>
  <r>
    <x v="103234"/>
    <s v="ON"/>
    <s v="200"/>
    <x v="7"/>
    <x v="63225"/>
    <n v="0"/>
  </r>
  <r>
    <x v="103235"/>
    <s v="ON"/>
    <s v="200"/>
    <x v="7"/>
    <x v="63226"/>
    <n v="0"/>
  </r>
  <r>
    <x v="103236"/>
    <s v="ON"/>
    <s v="200"/>
    <x v="7"/>
    <x v="19559"/>
    <n v="0"/>
  </r>
  <r>
    <x v="103237"/>
    <s v="ON"/>
    <s v="200"/>
    <x v="7"/>
    <x v="63227"/>
    <n v="0"/>
  </r>
  <r>
    <x v="103238"/>
    <s v="ON"/>
    <s v="200"/>
    <x v="7"/>
    <x v="63228"/>
    <n v="0"/>
  </r>
  <r>
    <x v="103239"/>
    <s v="ON"/>
    <s v="200"/>
    <x v="7"/>
    <x v="63229"/>
    <n v="0"/>
  </r>
  <r>
    <x v="103240"/>
    <s v="ON"/>
    <s v="200"/>
    <x v="7"/>
    <x v="63230"/>
    <n v="0"/>
  </r>
  <r>
    <x v="103241"/>
    <s v="ON"/>
    <s v="200"/>
    <x v="7"/>
    <x v="63231"/>
    <n v="0"/>
  </r>
  <r>
    <x v="103242"/>
    <s v="ON"/>
    <s v="200"/>
    <x v="7"/>
    <x v="63232"/>
    <n v="0"/>
  </r>
  <r>
    <x v="103243"/>
    <s v="ON"/>
    <s v="200"/>
    <x v="7"/>
    <x v="63233"/>
    <n v="0"/>
  </r>
  <r>
    <x v="103244"/>
    <s v="ON"/>
    <s v="200"/>
    <x v="7"/>
    <x v="63234"/>
    <n v="0"/>
  </r>
  <r>
    <x v="103245"/>
    <s v="ON"/>
    <s v="200"/>
    <x v="7"/>
    <x v="63235"/>
    <n v="0"/>
  </r>
  <r>
    <x v="103246"/>
    <s v="ON"/>
    <s v="200"/>
    <x v="7"/>
    <x v="63236"/>
    <n v="0"/>
  </r>
  <r>
    <x v="103247"/>
    <s v="ON"/>
    <s v="200"/>
    <x v="7"/>
    <x v="63237"/>
    <n v="0"/>
  </r>
  <r>
    <x v="103248"/>
    <s v="ON"/>
    <s v="200"/>
    <x v="7"/>
    <x v="63238"/>
    <n v="0"/>
  </r>
  <r>
    <x v="103249"/>
    <s v="ON"/>
    <s v="200"/>
    <x v="7"/>
    <x v="52752"/>
    <n v="0"/>
  </r>
  <r>
    <x v="103250"/>
    <s v="ON"/>
    <s v="200"/>
    <x v="7"/>
    <x v="63239"/>
    <n v="0"/>
  </r>
  <r>
    <x v="103251"/>
    <s v="ON"/>
    <s v="200"/>
    <x v="7"/>
    <x v="63240"/>
    <n v="0"/>
  </r>
  <r>
    <x v="103252"/>
    <s v="ON"/>
    <s v="200"/>
    <x v="7"/>
    <x v="63241"/>
    <n v="0"/>
  </r>
  <r>
    <x v="103253"/>
    <s v="ON"/>
    <s v="200"/>
    <x v="7"/>
    <x v="63242"/>
    <n v="0"/>
  </r>
  <r>
    <x v="103254"/>
    <s v="ON"/>
    <s v="200"/>
    <x v="7"/>
    <x v="63243"/>
    <n v="0"/>
  </r>
  <r>
    <x v="103255"/>
    <s v="ON"/>
    <s v="200"/>
    <x v="7"/>
    <x v="63244"/>
    <n v="0"/>
  </r>
  <r>
    <x v="103256"/>
    <s v="ON"/>
    <s v="200"/>
    <x v="7"/>
    <x v="63245"/>
    <n v="0"/>
  </r>
  <r>
    <x v="103257"/>
    <s v="ON"/>
    <s v="200"/>
    <x v="7"/>
    <x v="63246"/>
    <n v="0"/>
  </r>
  <r>
    <x v="103258"/>
    <s v="ON"/>
    <s v="200"/>
    <x v="7"/>
    <x v="63247"/>
    <n v="0"/>
  </r>
  <r>
    <x v="103259"/>
    <s v="ON"/>
    <s v="200"/>
    <x v="7"/>
    <x v="63248"/>
    <n v="0"/>
  </r>
  <r>
    <x v="103260"/>
    <s v="ON"/>
    <s v="200"/>
    <x v="7"/>
    <x v="63249"/>
    <n v="0"/>
  </r>
  <r>
    <x v="103261"/>
    <s v="ON"/>
    <s v="200"/>
    <x v="7"/>
    <x v="63250"/>
    <n v="0"/>
  </r>
  <r>
    <x v="103262"/>
    <s v="ON"/>
    <s v="200"/>
    <x v="7"/>
    <x v="43180"/>
    <n v="0"/>
  </r>
  <r>
    <x v="103263"/>
    <s v="ON"/>
    <s v="200"/>
    <x v="7"/>
    <x v="63251"/>
    <n v="0"/>
  </r>
  <r>
    <x v="103264"/>
    <s v="ON"/>
    <s v="200"/>
    <x v="7"/>
    <x v="63252"/>
    <n v="0"/>
  </r>
  <r>
    <x v="103265"/>
    <s v="ON"/>
    <s v="200"/>
    <x v="7"/>
    <x v="63253"/>
    <n v="0"/>
  </r>
  <r>
    <x v="103266"/>
    <s v="ON"/>
    <s v="200"/>
    <x v="7"/>
    <x v="43184"/>
    <n v="0"/>
  </r>
  <r>
    <x v="103267"/>
    <s v="ON"/>
    <s v="200"/>
    <x v="7"/>
    <x v="63254"/>
    <n v="0"/>
  </r>
  <r>
    <x v="103268"/>
    <s v="ON"/>
    <s v="200"/>
    <x v="7"/>
    <x v="63255"/>
    <n v="0"/>
  </r>
  <r>
    <x v="103269"/>
    <s v="ON"/>
    <s v="200"/>
    <x v="7"/>
    <x v="63256"/>
    <n v="0"/>
  </r>
  <r>
    <x v="103270"/>
    <s v="ON"/>
    <s v="200"/>
    <x v="7"/>
    <x v="43188"/>
    <n v="0"/>
  </r>
  <r>
    <x v="103271"/>
    <s v="ON"/>
    <s v="200"/>
    <x v="7"/>
    <x v="63257"/>
    <n v="0"/>
  </r>
  <r>
    <x v="103272"/>
    <s v="ON"/>
    <s v="200"/>
    <x v="7"/>
    <x v="63258"/>
    <n v="0"/>
  </r>
  <r>
    <x v="103273"/>
    <s v="ON"/>
    <s v="200"/>
    <x v="7"/>
    <x v="63259"/>
    <n v="0"/>
  </r>
  <r>
    <x v="103274"/>
    <s v="ON"/>
    <s v="200"/>
    <x v="7"/>
    <x v="63260"/>
    <n v="0"/>
  </r>
  <r>
    <x v="103275"/>
    <s v="ON"/>
    <s v="200"/>
    <x v="7"/>
    <x v="43193"/>
    <n v="0"/>
  </r>
  <r>
    <x v="103276"/>
    <s v="ON"/>
    <s v="200"/>
    <x v="7"/>
    <x v="63261"/>
    <n v="0"/>
  </r>
  <r>
    <x v="103277"/>
    <s v="ON"/>
    <s v="200"/>
    <x v="7"/>
    <x v="63262"/>
    <n v="0"/>
  </r>
  <r>
    <x v="103278"/>
    <s v="ON"/>
    <s v="200"/>
    <x v="7"/>
    <x v="63263"/>
    <n v="0"/>
  </r>
  <r>
    <x v="103279"/>
    <s v="ON"/>
    <s v="200"/>
    <x v="7"/>
    <x v="63264"/>
    <n v="0"/>
  </r>
  <r>
    <x v="103280"/>
    <s v="ON"/>
    <s v="200"/>
    <x v="7"/>
    <x v="63265"/>
    <n v="0"/>
  </r>
  <r>
    <x v="103281"/>
    <s v="ON"/>
    <s v="200"/>
    <x v="7"/>
    <x v="63266"/>
    <n v="0"/>
  </r>
  <r>
    <x v="103282"/>
    <s v="ON"/>
    <s v="200"/>
    <x v="7"/>
    <x v="63267"/>
    <n v="0"/>
  </r>
  <r>
    <x v="103283"/>
    <s v="ON"/>
    <s v="200"/>
    <x v="7"/>
    <x v="63268"/>
    <n v="0"/>
  </r>
  <r>
    <x v="103284"/>
    <s v="ON"/>
    <s v="200"/>
    <x v="7"/>
    <x v="63269"/>
    <n v="0"/>
  </r>
  <r>
    <x v="103285"/>
    <s v="ON"/>
    <s v="200"/>
    <x v="7"/>
    <x v="63270"/>
    <n v="0"/>
  </r>
  <r>
    <x v="103286"/>
    <s v="ON"/>
    <s v="200"/>
    <x v="7"/>
    <x v="19610"/>
    <n v="0"/>
  </r>
  <r>
    <x v="103287"/>
    <s v="ON"/>
    <s v="200"/>
    <x v="7"/>
    <x v="63271"/>
    <n v="0"/>
  </r>
  <r>
    <x v="103288"/>
    <s v="ON"/>
    <s v="200"/>
    <x v="7"/>
    <x v="63272"/>
    <n v="0"/>
  </r>
  <r>
    <x v="103289"/>
    <s v="ON"/>
    <s v="200"/>
    <x v="7"/>
    <x v="6604"/>
    <n v="0"/>
  </r>
  <r>
    <x v="103290"/>
    <s v="ON"/>
    <s v="200"/>
    <x v="7"/>
    <x v="63273"/>
    <n v="0"/>
  </r>
  <r>
    <x v="103291"/>
    <s v="ON"/>
    <s v="200"/>
    <x v="7"/>
    <x v="63274"/>
    <n v="0"/>
  </r>
  <r>
    <x v="103292"/>
    <s v="ON"/>
    <s v="200"/>
    <x v="7"/>
    <x v="43210"/>
    <n v="0"/>
  </r>
  <r>
    <x v="103293"/>
    <s v="ON"/>
    <s v="200"/>
    <x v="7"/>
    <x v="63275"/>
    <n v="0"/>
  </r>
  <r>
    <x v="103294"/>
    <s v="ON"/>
    <s v="200"/>
    <x v="7"/>
    <x v="63276"/>
    <n v="0"/>
  </r>
  <r>
    <x v="103295"/>
    <s v="ON"/>
    <s v="200"/>
    <x v="7"/>
    <x v="63277"/>
    <n v="0"/>
  </r>
  <r>
    <x v="103296"/>
    <s v="ON"/>
    <s v="200"/>
    <x v="7"/>
    <x v="63278"/>
    <n v="0"/>
  </r>
  <r>
    <x v="103297"/>
    <s v="ON"/>
    <s v="200"/>
    <x v="7"/>
    <x v="19620"/>
    <n v="0"/>
  </r>
  <r>
    <x v="103298"/>
    <s v="ON"/>
    <s v="200"/>
    <x v="7"/>
    <x v="63279"/>
    <n v="0"/>
  </r>
  <r>
    <x v="103299"/>
    <s v="ON"/>
    <s v="200"/>
    <x v="7"/>
    <x v="63280"/>
    <n v="0"/>
  </r>
  <r>
    <x v="103300"/>
    <s v="ON"/>
    <s v="200"/>
    <x v="7"/>
    <x v="19623"/>
    <n v="0"/>
  </r>
  <r>
    <x v="103301"/>
    <s v="ON"/>
    <s v="200"/>
    <x v="7"/>
    <x v="63281"/>
    <n v="0"/>
  </r>
  <r>
    <x v="103302"/>
    <s v="ON"/>
    <s v="200"/>
    <x v="7"/>
    <x v="63282"/>
    <n v="0"/>
  </r>
  <r>
    <x v="103303"/>
    <s v="ON"/>
    <s v="200"/>
    <x v="7"/>
    <x v="19626"/>
    <n v="0"/>
  </r>
  <r>
    <x v="103304"/>
    <s v="ON"/>
    <s v="200"/>
    <x v="7"/>
    <x v="63283"/>
    <n v="0"/>
  </r>
  <r>
    <x v="103305"/>
    <s v="ON"/>
    <s v="200"/>
    <x v="7"/>
    <x v="63284"/>
    <n v="0"/>
  </r>
  <r>
    <x v="103306"/>
    <s v="ON"/>
    <s v="200"/>
    <x v="7"/>
    <x v="63285"/>
    <n v="0"/>
  </r>
  <r>
    <x v="103307"/>
    <s v="ON"/>
    <s v="200"/>
    <x v="7"/>
    <x v="63286"/>
    <n v="0"/>
  </r>
  <r>
    <x v="103308"/>
    <s v="ON"/>
    <s v="200"/>
    <x v="7"/>
    <x v="63287"/>
    <n v="0"/>
  </r>
  <r>
    <x v="103309"/>
    <s v="ON"/>
    <s v="200"/>
    <x v="7"/>
    <x v="63288"/>
    <n v="0"/>
  </r>
  <r>
    <x v="103310"/>
    <s v="ON"/>
    <s v="200"/>
    <x v="7"/>
    <x v="63289"/>
    <n v="0"/>
  </r>
  <r>
    <x v="103311"/>
    <s v="ON"/>
    <s v="200"/>
    <x v="7"/>
    <x v="63290"/>
    <n v="0"/>
  </r>
  <r>
    <x v="103312"/>
    <s v="ON"/>
    <s v="200"/>
    <x v="7"/>
    <x v="63291"/>
    <n v="0"/>
  </r>
  <r>
    <x v="103313"/>
    <s v="ON"/>
    <s v="200"/>
    <x v="7"/>
    <x v="63292"/>
    <n v="0"/>
  </r>
  <r>
    <x v="103314"/>
    <s v="ON"/>
    <s v="200"/>
    <x v="7"/>
    <x v="63293"/>
    <n v="0"/>
  </r>
  <r>
    <x v="103315"/>
    <s v="ON"/>
    <s v="200"/>
    <x v="7"/>
    <x v="19638"/>
    <n v="0"/>
  </r>
  <r>
    <x v="103316"/>
    <s v="ON"/>
    <s v="200"/>
    <x v="7"/>
    <x v="19639"/>
    <n v="0"/>
  </r>
  <r>
    <x v="103317"/>
    <s v="ON"/>
    <s v="200"/>
    <x v="7"/>
    <x v="19640"/>
    <n v="0"/>
  </r>
  <r>
    <x v="103318"/>
    <s v="ON"/>
    <s v="200"/>
    <x v="7"/>
    <x v="19641"/>
    <n v="0"/>
  </r>
  <r>
    <x v="103319"/>
    <s v="ON"/>
    <s v="200"/>
    <x v="7"/>
    <x v="19642"/>
    <n v="0"/>
  </r>
  <r>
    <x v="103320"/>
    <s v="ON"/>
    <s v="200"/>
    <x v="7"/>
    <x v="19643"/>
    <n v="0"/>
  </r>
  <r>
    <x v="103321"/>
    <s v="ON"/>
    <s v="200"/>
    <x v="7"/>
    <x v="19644"/>
    <n v="0"/>
  </r>
  <r>
    <x v="103322"/>
    <s v="ON"/>
    <s v="200"/>
    <x v="7"/>
    <x v="19645"/>
    <n v="0"/>
  </r>
  <r>
    <x v="103323"/>
    <s v="ON"/>
    <s v="200"/>
    <x v="7"/>
    <x v="19646"/>
    <n v="0"/>
  </r>
  <r>
    <x v="103324"/>
    <s v="ON"/>
    <s v="200"/>
    <x v="7"/>
    <x v="19647"/>
    <n v="0"/>
  </r>
  <r>
    <x v="103325"/>
    <s v="ON"/>
    <s v="200"/>
    <x v="7"/>
    <x v="19648"/>
    <n v="0"/>
  </r>
  <r>
    <x v="103326"/>
    <s v="ON"/>
    <s v="200"/>
    <x v="7"/>
    <x v="19649"/>
    <n v="0"/>
  </r>
  <r>
    <x v="103327"/>
    <s v="ON"/>
    <s v="200"/>
    <x v="7"/>
    <x v="19650"/>
    <n v="0"/>
  </r>
  <r>
    <x v="103328"/>
    <s v="ON"/>
    <s v="200"/>
    <x v="7"/>
    <x v="19651"/>
    <n v="0"/>
  </r>
  <r>
    <x v="103329"/>
    <s v="ON"/>
    <s v="200"/>
    <x v="7"/>
    <x v="19652"/>
    <n v="0"/>
  </r>
  <r>
    <x v="103330"/>
    <s v="ON"/>
    <s v="200"/>
    <x v="7"/>
    <x v="19653"/>
    <n v="0"/>
  </r>
  <r>
    <x v="103331"/>
    <s v="ON"/>
    <s v="200"/>
    <x v="7"/>
    <x v="19654"/>
    <n v="0"/>
  </r>
  <r>
    <x v="103332"/>
    <s v="ON"/>
    <s v="200"/>
    <x v="7"/>
    <x v="19655"/>
    <n v="0"/>
  </r>
  <r>
    <x v="103333"/>
    <s v="ON"/>
    <s v="200"/>
    <x v="7"/>
    <x v="19656"/>
    <n v="0"/>
  </r>
  <r>
    <x v="103334"/>
    <s v="ON"/>
    <s v="200"/>
    <x v="7"/>
    <x v="19657"/>
    <n v="0"/>
  </r>
  <r>
    <x v="103335"/>
    <s v="ON"/>
    <s v="200"/>
    <x v="7"/>
    <x v="19658"/>
    <n v="0"/>
  </r>
  <r>
    <x v="103336"/>
    <s v="ON"/>
    <s v="200"/>
    <x v="7"/>
    <x v="19659"/>
    <n v="0"/>
  </r>
  <r>
    <x v="103337"/>
    <s v="ON"/>
    <s v="200"/>
    <x v="7"/>
    <x v="19660"/>
    <n v="0"/>
  </r>
  <r>
    <x v="103338"/>
    <s v="ON"/>
    <s v="200"/>
    <x v="7"/>
    <x v="19661"/>
    <n v="0"/>
  </r>
  <r>
    <x v="103339"/>
    <s v="ON"/>
    <s v="200"/>
    <x v="7"/>
    <x v="19662"/>
    <n v="0"/>
  </r>
  <r>
    <x v="103340"/>
    <s v="ON"/>
    <s v="200"/>
    <x v="7"/>
    <x v="63294"/>
    <n v="0"/>
  </r>
  <r>
    <x v="103341"/>
    <s v="ON"/>
    <s v="200"/>
    <x v="7"/>
    <x v="19664"/>
    <n v="0"/>
  </r>
  <r>
    <x v="103342"/>
    <s v="ON"/>
    <s v="200"/>
    <x v="7"/>
    <x v="63295"/>
    <n v="0"/>
  </r>
  <r>
    <x v="103343"/>
    <s v="ON"/>
    <s v="200"/>
    <x v="7"/>
    <x v="19666"/>
    <n v="0"/>
  </r>
  <r>
    <x v="103344"/>
    <s v="ON"/>
    <s v="200"/>
    <x v="7"/>
    <x v="63296"/>
    <n v="0"/>
  </r>
  <r>
    <x v="103345"/>
    <s v="ON"/>
    <s v="200"/>
    <x v="7"/>
    <x v="19668"/>
    <n v="0"/>
  </r>
  <r>
    <x v="103346"/>
    <s v="ON"/>
    <s v="200"/>
    <x v="7"/>
    <x v="19669"/>
    <n v="0"/>
  </r>
  <r>
    <x v="103347"/>
    <s v="ON"/>
    <s v="200"/>
    <x v="7"/>
    <x v="63297"/>
    <n v="0"/>
  </r>
  <r>
    <x v="103348"/>
    <s v="ON"/>
    <s v="200"/>
    <x v="7"/>
    <x v="19671"/>
    <n v="0"/>
  </r>
  <r>
    <x v="103349"/>
    <s v="ON"/>
    <s v="200"/>
    <x v="7"/>
    <x v="19672"/>
    <n v="0"/>
  </r>
  <r>
    <x v="103350"/>
    <s v="ON"/>
    <s v="200"/>
    <x v="7"/>
    <x v="63298"/>
    <n v="0"/>
  </r>
  <r>
    <x v="103351"/>
    <s v="ON"/>
    <s v="200"/>
    <x v="7"/>
    <x v="19674"/>
    <n v="0"/>
  </r>
  <r>
    <x v="103352"/>
    <s v="ON"/>
    <s v="200"/>
    <x v="7"/>
    <x v="19675"/>
    <n v="0"/>
  </r>
  <r>
    <x v="103353"/>
    <s v="ON"/>
    <s v="200"/>
    <x v="7"/>
    <x v="19676"/>
    <n v="0"/>
  </r>
  <r>
    <x v="103354"/>
    <s v="ON"/>
    <s v="200"/>
    <x v="7"/>
    <x v="19677"/>
    <n v="0"/>
  </r>
  <r>
    <x v="103355"/>
    <s v="ON"/>
    <s v="200"/>
    <x v="7"/>
    <x v="19678"/>
    <n v="0"/>
  </r>
  <r>
    <x v="103356"/>
    <s v="ON"/>
    <s v="200"/>
    <x v="7"/>
    <x v="19679"/>
    <n v="0"/>
  </r>
  <r>
    <x v="103357"/>
    <s v="ON"/>
    <s v="200"/>
    <x v="7"/>
    <x v="63299"/>
    <n v="0"/>
  </r>
  <r>
    <x v="103358"/>
    <s v="ON"/>
    <s v="200"/>
    <x v="7"/>
    <x v="19681"/>
    <n v="0"/>
  </r>
  <r>
    <x v="103359"/>
    <s v="ON"/>
    <s v="200"/>
    <x v="7"/>
    <x v="63300"/>
    <n v="0"/>
  </r>
  <r>
    <x v="103360"/>
    <s v="ON"/>
    <s v="200"/>
    <x v="7"/>
    <x v="63301"/>
    <n v="0"/>
  </r>
  <r>
    <x v="103361"/>
    <s v="ON"/>
    <s v="200"/>
    <x v="7"/>
    <x v="19684"/>
    <n v="0"/>
  </r>
  <r>
    <x v="103362"/>
    <s v="ON"/>
    <s v="200"/>
    <x v="7"/>
    <x v="63302"/>
    <n v="0"/>
  </r>
  <r>
    <x v="103363"/>
    <s v="ON"/>
    <s v="200"/>
    <x v="7"/>
    <x v="63303"/>
    <n v="0"/>
  </r>
  <r>
    <x v="103364"/>
    <s v="ON"/>
    <s v="200"/>
    <x v="7"/>
    <x v="63304"/>
    <n v="0"/>
  </r>
  <r>
    <x v="103365"/>
    <s v="ON"/>
    <s v="200"/>
    <x v="7"/>
    <x v="19688"/>
    <n v="0"/>
  </r>
  <r>
    <x v="103366"/>
    <s v="ON"/>
    <s v="200"/>
    <x v="7"/>
    <x v="63305"/>
    <n v="0"/>
  </r>
  <r>
    <x v="103367"/>
    <s v="ON"/>
    <s v="200"/>
    <x v="7"/>
    <x v="63306"/>
    <n v="0"/>
  </r>
  <r>
    <x v="103368"/>
    <s v="ON"/>
    <s v="200"/>
    <x v="7"/>
    <x v="30795"/>
    <n v="0"/>
  </r>
  <r>
    <x v="103369"/>
    <s v="ON"/>
    <s v="200"/>
    <x v="7"/>
    <x v="63307"/>
    <n v="0"/>
  </r>
  <r>
    <x v="103370"/>
    <s v="ON"/>
    <s v="200"/>
    <x v="7"/>
    <x v="63308"/>
    <n v="0"/>
  </r>
  <r>
    <x v="103371"/>
    <s v="ON"/>
    <s v="200"/>
    <x v="7"/>
    <x v="63309"/>
    <n v="0"/>
  </r>
  <r>
    <x v="103372"/>
    <s v="ON"/>
    <s v="200"/>
    <x v="7"/>
    <x v="63310"/>
    <n v="0"/>
  </r>
  <r>
    <x v="103373"/>
    <s v="ON"/>
    <s v="200"/>
    <x v="7"/>
    <x v="63311"/>
    <n v="0"/>
  </r>
  <r>
    <x v="103374"/>
    <s v="ON"/>
    <s v="200"/>
    <x v="7"/>
    <x v="63312"/>
    <n v="0"/>
  </r>
  <r>
    <x v="103375"/>
    <s v="ON"/>
    <s v="200"/>
    <x v="7"/>
    <x v="63313"/>
    <n v="0"/>
  </r>
  <r>
    <x v="103376"/>
    <s v="ON"/>
    <s v="200"/>
    <x v="7"/>
    <x v="63314"/>
    <n v="0"/>
  </r>
  <r>
    <x v="103377"/>
    <s v="ON"/>
    <s v="200"/>
    <x v="7"/>
    <x v="63315"/>
    <n v="0"/>
  </r>
  <r>
    <x v="103378"/>
    <s v="ON"/>
    <s v="200"/>
    <x v="7"/>
    <x v="19701"/>
    <n v="0"/>
  </r>
  <r>
    <x v="103379"/>
    <s v="ON"/>
    <s v="200"/>
    <x v="7"/>
    <x v="63316"/>
    <n v="0"/>
  </r>
  <r>
    <x v="103380"/>
    <s v="ON"/>
    <s v="200"/>
    <x v="7"/>
    <x v="63317"/>
    <n v="0"/>
  </r>
  <r>
    <x v="103381"/>
    <s v="ON"/>
    <s v="200"/>
    <x v="7"/>
    <x v="63318"/>
    <n v="0"/>
  </r>
  <r>
    <x v="103382"/>
    <s v="ON"/>
    <s v="200"/>
    <x v="7"/>
    <x v="63319"/>
    <n v="0"/>
  </r>
  <r>
    <x v="103383"/>
    <s v="ON"/>
    <s v="200"/>
    <x v="7"/>
    <x v="63320"/>
    <n v="0"/>
  </r>
  <r>
    <x v="103384"/>
    <s v="ON"/>
    <s v="200"/>
    <x v="7"/>
    <x v="63321"/>
    <n v="0"/>
  </r>
  <r>
    <x v="103385"/>
    <s v="ON"/>
    <s v="200"/>
    <x v="7"/>
    <x v="63322"/>
    <n v="0"/>
  </r>
  <r>
    <x v="103386"/>
    <s v="ON"/>
    <s v="200"/>
    <x v="7"/>
    <x v="63323"/>
    <n v="0"/>
  </r>
  <r>
    <x v="103387"/>
    <s v="ON"/>
    <s v="200"/>
    <x v="7"/>
    <x v="52849"/>
    <n v="0"/>
  </r>
  <r>
    <x v="103388"/>
    <s v="ON"/>
    <s v="200"/>
    <x v="7"/>
    <x v="63324"/>
    <n v="0"/>
  </r>
  <r>
    <x v="103389"/>
    <s v="ON"/>
    <s v="200"/>
    <x v="7"/>
    <x v="63325"/>
    <n v="0"/>
  </r>
  <r>
    <x v="103390"/>
    <s v="ON"/>
    <s v="200"/>
    <x v="7"/>
    <x v="63326"/>
    <n v="0"/>
  </r>
  <r>
    <x v="103391"/>
    <s v="ON"/>
    <s v="200"/>
    <x v="7"/>
    <x v="63327"/>
    <n v="0"/>
  </r>
  <r>
    <x v="103392"/>
    <s v="ON"/>
    <s v="200"/>
    <x v="7"/>
    <x v="63328"/>
    <n v="0"/>
  </r>
  <r>
    <x v="103393"/>
    <s v="ON"/>
    <s v="200"/>
    <x v="7"/>
    <x v="52855"/>
    <n v="0"/>
  </r>
  <r>
    <x v="103394"/>
    <s v="ON"/>
    <s v="200"/>
    <x v="7"/>
    <x v="63329"/>
    <n v="0"/>
  </r>
  <r>
    <x v="103395"/>
    <s v="ON"/>
    <s v="200"/>
    <x v="7"/>
    <x v="63330"/>
    <n v="0"/>
  </r>
  <r>
    <x v="103396"/>
    <s v="ON"/>
    <s v="200"/>
    <x v="7"/>
    <x v="63331"/>
    <n v="0"/>
  </r>
  <r>
    <x v="103397"/>
    <s v="ON"/>
    <s v="200"/>
    <x v="7"/>
    <x v="63332"/>
    <n v="0"/>
  </r>
  <r>
    <x v="103398"/>
    <s v="ON"/>
    <s v="200"/>
    <x v="7"/>
    <x v="63333"/>
    <n v="0"/>
  </r>
  <r>
    <x v="103399"/>
    <s v="ON"/>
    <s v="200"/>
    <x v="7"/>
    <x v="52860"/>
    <n v="0"/>
  </r>
  <r>
    <x v="103400"/>
    <s v="ON"/>
    <s v="200"/>
    <x v="7"/>
    <x v="63334"/>
    <n v="0"/>
  </r>
  <r>
    <x v="103401"/>
    <s v="ON"/>
    <s v="200"/>
    <x v="7"/>
    <x v="63335"/>
    <n v="0"/>
  </r>
  <r>
    <x v="103402"/>
    <s v="ON"/>
    <s v="200"/>
    <x v="7"/>
    <x v="63336"/>
    <n v="0"/>
  </r>
  <r>
    <x v="103403"/>
    <s v="ON"/>
    <s v="200"/>
    <x v="7"/>
    <x v="63337"/>
    <n v="0"/>
  </r>
  <r>
    <x v="103404"/>
    <s v="ON"/>
    <s v="200"/>
    <x v="7"/>
    <x v="52865"/>
    <n v="0"/>
  </r>
  <r>
    <x v="103405"/>
    <s v="ON"/>
    <s v="200"/>
    <x v="7"/>
    <x v="63338"/>
    <n v="0"/>
  </r>
  <r>
    <x v="103406"/>
    <s v="ON"/>
    <s v="200"/>
    <x v="7"/>
    <x v="63339"/>
    <n v="0"/>
  </r>
  <r>
    <x v="103407"/>
    <s v="ON"/>
    <s v="200"/>
    <x v="7"/>
    <x v="63340"/>
    <n v="0"/>
  </r>
  <r>
    <x v="103408"/>
    <s v="ON"/>
    <s v="200"/>
    <x v="7"/>
    <x v="19731"/>
    <n v="0"/>
  </r>
  <r>
    <x v="103409"/>
    <s v="ON"/>
    <s v="200"/>
    <x v="7"/>
    <x v="63341"/>
    <n v="0"/>
  </r>
  <r>
    <x v="103410"/>
    <s v="ON"/>
    <s v="200"/>
    <x v="7"/>
    <x v="63342"/>
    <n v="0"/>
  </r>
  <r>
    <x v="103411"/>
    <s v="ON"/>
    <s v="200"/>
    <x v="7"/>
    <x v="63343"/>
    <n v="0"/>
  </r>
  <r>
    <x v="103412"/>
    <s v="ON"/>
    <s v="200"/>
    <x v="7"/>
    <x v="63344"/>
    <n v="0"/>
  </r>
  <r>
    <x v="103413"/>
    <s v="ON"/>
    <s v="200"/>
    <x v="7"/>
    <x v="63345"/>
    <n v="0"/>
  </r>
  <r>
    <x v="103414"/>
    <s v="ON"/>
    <s v="200"/>
    <x v="7"/>
    <x v="63346"/>
    <n v="0"/>
  </r>
  <r>
    <x v="103415"/>
    <s v="ON"/>
    <s v="200"/>
    <x v="7"/>
    <x v="63347"/>
    <n v="0"/>
  </r>
  <r>
    <x v="103416"/>
    <s v="ON"/>
    <s v="200"/>
    <x v="7"/>
    <x v="63348"/>
    <n v="0"/>
  </r>
  <r>
    <x v="103417"/>
    <s v="ON"/>
    <s v="200"/>
    <x v="7"/>
    <x v="63349"/>
    <n v="0"/>
  </r>
  <r>
    <x v="103418"/>
    <s v="ON"/>
    <s v="200"/>
    <x v="7"/>
    <x v="19741"/>
    <n v="0"/>
  </r>
  <r>
    <x v="103419"/>
    <s v="ON"/>
    <s v="200"/>
    <x v="7"/>
    <x v="19742"/>
    <n v="0"/>
  </r>
  <r>
    <x v="103420"/>
    <s v="ON"/>
    <s v="200"/>
    <x v="7"/>
    <x v="63350"/>
    <n v="0"/>
  </r>
  <r>
    <x v="103421"/>
    <s v="ON"/>
    <s v="200"/>
    <x v="7"/>
    <x v="63351"/>
    <n v="0"/>
  </r>
  <r>
    <x v="103422"/>
    <s v="ON"/>
    <s v="200"/>
    <x v="7"/>
    <x v="19745"/>
    <n v="0"/>
  </r>
  <r>
    <x v="103423"/>
    <s v="ON"/>
    <s v="200"/>
    <x v="7"/>
    <x v="19746"/>
    <n v="0"/>
  </r>
  <r>
    <x v="103424"/>
    <s v="ON"/>
    <s v="200"/>
    <x v="7"/>
    <x v="19747"/>
    <n v="0"/>
  </r>
  <r>
    <x v="103425"/>
    <s v="ON"/>
    <s v="200"/>
    <x v="7"/>
    <x v="63352"/>
    <n v="0"/>
  </r>
  <r>
    <x v="103426"/>
    <s v="ON"/>
    <s v="200"/>
    <x v="7"/>
    <x v="19749"/>
    <n v="0"/>
  </r>
  <r>
    <x v="103427"/>
    <s v="ON"/>
    <s v="200"/>
    <x v="7"/>
    <x v="19750"/>
    <n v="0"/>
  </r>
  <r>
    <x v="103428"/>
    <s v="ON"/>
    <s v="200"/>
    <x v="7"/>
    <x v="19751"/>
    <n v="0"/>
  </r>
  <r>
    <x v="103429"/>
    <s v="ON"/>
    <s v="200"/>
    <x v="7"/>
    <x v="19752"/>
    <n v="0"/>
  </r>
  <r>
    <x v="103430"/>
    <s v="ON"/>
    <s v="200"/>
    <x v="7"/>
    <x v="19753"/>
    <n v="0"/>
  </r>
  <r>
    <x v="103431"/>
    <s v="ON"/>
    <s v="200"/>
    <x v="7"/>
    <x v="19754"/>
    <n v="0"/>
  </r>
  <r>
    <x v="103432"/>
    <s v="ON"/>
    <s v="200"/>
    <x v="7"/>
    <x v="63353"/>
    <n v="0"/>
  </r>
  <r>
    <x v="103433"/>
    <s v="ON"/>
    <s v="200"/>
    <x v="7"/>
    <x v="63354"/>
    <n v="0"/>
  </r>
  <r>
    <x v="103434"/>
    <s v="ON"/>
    <s v="200"/>
    <x v="7"/>
    <x v="63355"/>
    <n v="0"/>
  </r>
  <r>
    <x v="103435"/>
    <s v="ON"/>
    <s v="200"/>
    <x v="7"/>
    <x v="19757"/>
    <n v="0"/>
  </r>
  <r>
    <x v="103436"/>
    <s v="ON"/>
    <s v="200"/>
    <x v="7"/>
    <x v="19758"/>
    <n v="0"/>
  </r>
  <r>
    <x v="103437"/>
    <s v="ON"/>
    <s v="200"/>
    <x v="7"/>
    <x v="19759"/>
    <n v="0"/>
  </r>
  <r>
    <x v="103438"/>
    <s v="ON"/>
    <s v="200"/>
    <x v="7"/>
    <x v="19760"/>
    <n v="0"/>
  </r>
  <r>
    <x v="103439"/>
    <s v="ON"/>
    <s v="200"/>
    <x v="7"/>
    <x v="19761"/>
    <n v="0"/>
  </r>
  <r>
    <x v="103440"/>
    <s v="ON"/>
    <s v="200"/>
    <x v="7"/>
    <x v="19762"/>
    <n v="0"/>
  </r>
  <r>
    <x v="103441"/>
    <s v="ON"/>
    <s v="200"/>
    <x v="7"/>
    <x v="19763"/>
    <n v="0"/>
  </r>
  <r>
    <x v="103442"/>
    <s v="ON"/>
    <s v="200"/>
    <x v="7"/>
    <x v="19764"/>
    <n v="0"/>
  </r>
  <r>
    <x v="103443"/>
    <s v="ON"/>
    <s v="200"/>
    <x v="7"/>
    <x v="19765"/>
    <n v="0"/>
  </r>
  <r>
    <x v="103444"/>
    <s v="ON"/>
    <s v="200"/>
    <x v="7"/>
    <x v="6759"/>
    <n v="0"/>
  </r>
  <r>
    <x v="103445"/>
    <s v="ON"/>
    <s v="200"/>
    <x v="7"/>
    <x v="19767"/>
    <n v="0"/>
  </r>
  <r>
    <x v="103446"/>
    <s v="ON"/>
    <s v="200"/>
    <x v="7"/>
    <x v="19768"/>
    <n v="0"/>
  </r>
  <r>
    <x v="103447"/>
    <s v="ON"/>
    <s v="200"/>
    <x v="7"/>
    <x v="19769"/>
    <n v="0"/>
  </r>
  <r>
    <x v="103448"/>
    <s v="ON"/>
    <s v="200"/>
    <x v="7"/>
    <x v="19770"/>
    <n v="0"/>
  </r>
  <r>
    <x v="103449"/>
    <s v="ON"/>
    <s v="200"/>
    <x v="7"/>
    <x v="19771"/>
    <n v="0"/>
  </r>
  <r>
    <x v="103450"/>
    <s v="ON"/>
    <s v="200"/>
    <x v="7"/>
    <x v="19772"/>
    <n v="0"/>
  </r>
  <r>
    <x v="103451"/>
    <s v="ON"/>
    <s v="200"/>
    <x v="7"/>
    <x v="19773"/>
    <n v="0"/>
  </r>
  <r>
    <x v="103452"/>
    <s v="ON"/>
    <s v="200"/>
    <x v="7"/>
    <x v="19774"/>
    <n v="0"/>
  </r>
  <r>
    <x v="103453"/>
    <s v="ON"/>
    <s v="200"/>
    <x v="7"/>
    <x v="19775"/>
    <n v="0"/>
  </r>
  <r>
    <x v="103454"/>
    <s v="ON"/>
    <s v="200"/>
    <x v="7"/>
    <x v="19776"/>
    <n v="0"/>
  </r>
  <r>
    <x v="103455"/>
    <s v="ON"/>
    <s v="200"/>
    <x v="7"/>
    <x v="63356"/>
    <n v="0"/>
  </r>
  <r>
    <x v="103456"/>
    <s v="ON"/>
    <s v="200"/>
    <x v="7"/>
    <x v="19778"/>
    <n v="0"/>
  </r>
  <r>
    <x v="103457"/>
    <s v="ON"/>
    <s v="200"/>
    <x v="7"/>
    <x v="19779"/>
    <n v="0"/>
  </r>
  <r>
    <x v="103458"/>
    <s v="ON"/>
    <s v="200"/>
    <x v="7"/>
    <x v="19780"/>
    <n v="0"/>
  </r>
  <r>
    <x v="103459"/>
    <s v="ON"/>
    <s v="200"/>
    <x v="7"/>
    <x v="19781"/>
    <n v="0"/>
  </r>
  <r>
    <x v="103460"/>
    <s v="ON"/>
    <s v="200"/>
    <x v="7"/>
    <x v="19782"/>
    <n v="0"/>
  </r>
  <r>
    <x v="103461"/>
    <s v="ON"/>
    <s v="200"/>
    <x v="7"/>
    <x v="19783"/>
    <n v="0"/>
  </r>
  <r>
    <x v="103462"/>
    <s v="ON"/>
    <s v="200"/>
    <x v="7"/>
    <x v="19784"/>
    <n v="0"/>
  </r>
  <r>
    <x v="103463"/>
    <s v="ON"/>
    <s v="200"/>
    <x v="7"/>
    <x v="19785"/>
    <n v="0"/>
  </r>
  <r>
    <x v="103464"/>
    <s v="ON"/>
    <s v="200"/>
    <x v="7"/>
    <x v="19786"/>
    <n v="0"/>
  </r>
  <r>
    <x v="103465"/>
    <s v="ON"/>
    <s v="200"/>
    <x v="7"/>
    <x v="19787"/>
    <n v="0"/>
  </r>
  <r>
    <x v="103466"/>
    <s v="ON"/>
    <s v="200"/>
    <x v="7"/>
    <x v="19788"/>
    <n v="0"/>
  </r>
  <r>
    <x v="103467"/>
    <s v="ON"/>
    <s v="200"/>
    <x v="7"/>
    <x v="63357"/>
    <n v="0"/>
  </r>
  <r>
    <x v="103468"/>
    <s v="ON"/>
    <s v="200"/>
    <x v="7"/>
    <x v="19790"/>
    <n v="0"/>
  </r>
  <r>
    <x v="103469"/>
    <s v="ON"/>
    <s v="200"/>
    <x v="7"/>
    <x v="19791"/>
    <n v="0"/>
  </r>
  <r>
    <x v="103470"/>
    <s v="ON"/>
    <s v="200"/>
    <x v="7"/>
    <x v="6784"/>
    <n v="0"/>
  </r>
  <r>
    <x v="103471"/>
    <s v="ON"/>
    <s v="200"/>
    <x v="7"/>
    <x v="19792"/>
    <n v="0"/>
  </r>
  <r>
    <x v="103472"/>
    <s v="ON"/>
    <s v="200"/>
    <x v="7"/>
    <x v="19793"/>
    <n v="0"/>
  </r>
  <r>
    <x v="103473"/>
    <s v="ON"/>
    <s v="200"/>
    <x v="7"/>
    <x v="19794"/>
    <n v="0"/>
  </r>
  <r>
    <x v="103474"/>
    <s v="ON"/>
    <s v="200"/>
    <x v="7"/>
    <x v="19795"/>
    <n v="0"/>
  </r>
  <r>
    <x v="103475"/>
    <s v="ON"/>
    <s v="200"/>
    <x v="7"/>
    <x v="19796"/>
    <n v="0"/>
  </r>
  <r>
    <x v="103476"/>
    <s v="ON"/>
    <s v="200"/>
    <x v="7"/>
    <x v="19797"/>
    <n v="0"/>
  </r>
  <r>
    <x v="103477"/>
    <s v="ON"/>
    <s v="200"/>
    <x v="7"/>
    <x v="19798"/>
    <n v="0"/>
  </r>
  <r>
    <x v="103478"/>
    <s v="ON"/>
    <s v="200"/>
    <x v="7"/>
    <x v="19799"/>
    <n v="0"/>
  </r>
  <r>
    <x v="103479"/>
    <s v="ON"/>
    <s v="200"/>
    <x v="7"/>
    <x v="19800"/>
    <n v="0"/>
  </r>
  <r>
    <x v="103480"/>
    <s v="ON"/>
    <s v="200"/>
    <x v="7"/>
    <x v="19801"/>
    <n v="0"/>
  </r>
  <r>
    <x v="103481"/>
    <s v="ON"/>
    <s v="200"/>
    <x v="7"/>
    <x v="63358"/>
    <n v="0"/>
  </r>
  <r>
    <x v="103482"/>
    <s v="ON"/>
    <s v="200"/>
    <x v="7"/>
    <x v="19803"/>
    <n v="0"/>
  </r>
  <r>
    <x v="103483"/>
    <s v="ON"/>
    <s v="200"/>
    <x v="7"/>
    <x v="19804"/>
    <n v="0"/>
  </r>
  <r>
    <x v="103484"/>
    <s v="ON"/>
    <s v="200"/>
    <x v="7"/>
    <x v="19805"/>
    <n v="0"/>
  </r>
  <r>
    <x v="103485"/>
    <s v="ON"/>
    <s v="200"/>
    <x v="7"/>
    <x v="19806"/>
    <n v="0"/>
  </r>
  <r>
    <x v="103486"/>
    <s v="ON"/>
    <s v="200"/>
    <x v="7"/>
    <x v="19807"/>
    <n v="0"/>
  </r>
  <r>
    <x v="103487"/>
    <s v="ON"/>
    <s v="200"/>
    <x v="7"/>
    <x v="19808"/>
    <n v="0"/>
  </r>
  <r>
    <x v="103488"/>
    <s v="ON"/>
    <s v="200"/>
    <x v="7"/>
    <x v="19809"/>
    <n v="0"/>
  </r>
  <r>
    <x v="103489"/>
    <s v="ON"/>
    <s v="200"/>
    <x v="7"/>
    <x v="19810"/>
    <n v="0"/>
  </r>
  <r>
    <x v="103490"/>
    <s v="ON"/>
    <s v="200"/>
    <x v="7"/>
    <x v="19811"/>
    <n v="0"/>
  </r>
  <r>
    <x v="103491"/>
    <s v="ON"/>
    <s v="200"/>
    <x v="7"/>
    <x v="19812"/>
    <n v="0"/>
  </r>
  <r>
    <x v="103492"/>
    <s v="ON"/>
    <s v="200"/>
    <x v="7"/>
    <x v="19813"/>
    <n v="0"/>
  </r>
  <r>
    <x v="103493"/>
    <s v="ON"/>
    <s v="200"/>
    <x v="7"/>
    <x v="63359"/>
    <n v="0"/>
  </r>
  <r>
    <x v="103494"/>
    <s v="ON"/>
    <s v="200"/>
    <x v="7"/>
    <x v="63360"/>
    <n v="0"/>
  </r>
  <r>
    <x v="103495"/>
    <s v="ON"/>
    <s v="200"/>
    <x v="7"/>
    <x v="63361"/>
    <n v="0"/>
  </r>
  <r>
    <x v="103496"/>
    <s v="ON"/>
    <s v="200"/>
    <x v="7"/>
    <x v="63362"/>
    <n v="0"/>
  </r>
  <r>
    <x v="103497"/>
    <s v="ON"/>
    <s v="200"/>
    <x v="7"/>
    <x v="63363"/>
    <n v="0"/>
  </r>
  <r>
    <x v="103498"/>
    <s v="ON"/>
    <s v="200"/>
    <x v="7"/>
    <x v="19819"/>
    <n v="0"/>
  </r>
  <r>
    <x v="103499"/>
    <s v="ON"/>
    <s v="200"/>
    <x v="7"/>
    <x v="63364"/>
    <n v="0"/>
  </r>
  <r>
    <x v="103500"/>
    <s v="ON"/>
    <s v="200"/>
    <x v="7"/>
    <x v="63365"/>
    <n v="0"/>
  </r>
  <r>
    <x v="103501"/>
    <s v="ON"/>
    <s v="200"/>
    <x v="7"/>
    <x v="63366"/>
    <n v="0"/>
  </r>
  <r>
    <x v="103502"/>
    <s v="ON"/>
    <s v="200"/>
    <x v="7"/>
    <x v="63367"/>
    <n v="0"/>
  </r>
  <r>
    <x v="103503"/>
    <s v="ON"/>
    <s v="200"/>
    <x v="7"/>
    <x v="63368"/>
    <n v="0"/>
  </r>
  <r>
    <x v="103504"/>
    <s v="ON"/>
    <s v="200"/>
    <x v="7"/>
    <x v="63369"/>
    <n v="0"/>
  </r>
  <r>
    <x v="103505"/>
    <s v="ON"/>
    <s v="200"/>
    <x v="7"/>
    <x v="63370"/>
    <n v="0"/>
  </r>
  <r>
    <x v="103506"/>
    <s v="ON"/>
    <s v="200"/>
    <x v="7"/>
    <x v="63371"/>
    <n v="0"/>
  </r>
  <r>
    <x v="103507"/>
    <s v="ON"/>
    <s v="200"/>
    <x v="7"/>
    <x v="63372"/>
    <n v="0"/>
  </r>
  <r>
    <x v="103508"/>
    <s v="ON"/>
    <s v="200"/>
    <x v="7"/>
    <x v="30859"/>
    <n v="0"/>
  </r>
  <r>
    <x v="103509"/>
    <s v="ON"/>
    <s v="200"/>
    <x v="7"/>
    <x v="30860"/>
    <n v="0"/>
  </r>
  <r>
    <x v="103510"/>
    <s v="ON"/>
    <s v="200"/>
    <x v="7"/>
    <x v="63373"/>
    <n v="0"/>
  </r>
  <r>
    <x v="103511"/>
    <s v="ON"/>
    <s v="200"/>
    <x v="7"/>
    <x v="63374"/>
    <n v="0"/>
  </r>
  <r>
    <x v="103512"/>
    <s v="ON"/>
    <s v="200"/>
    <x v="7"/>
    <x v="63375"/>
    <n v="0"/>
  </r>
  <r>
    <x v="103513"/>
    <s v="ON"/>
    <s v="200"/>
    <x v="7"/>
    <x v="63376"/>
    <n v="0"/>
  </r>
  <r>
    <x v="103514"/>
    <s v="ON"/>
    <s v="200"/>
    <x v="7"/>
    <x v="63377"/>
    <n v="0"/>
  </r>
  <r>
    <x v="103515"/>
    <s v="ON"/>
    <s v="200"/>
    <x v="7"/>
    <x v="63378"/>
    <n v="0"/>
  </r>
  <r>
    <x v="103516"/>
    <s v="ON"/>
    <s v="200"/>
    <x v="7"/>
    <x v="63379"/>
    <n v="0"/>
  </r>
  <r>
    <x v="103517"/>
    <s v="ON"/>
    <s v="200"/>
    <x v="7"/>
    <x v="63380"/>
    <n v="0"/>
  </r>
  <r>
    <x v="103518"/>
    <s v="ON"/>
    <s v="200"/>
    <x v="7"/>
    <x v="63381"/>
    <n v="0"/>
  </r>
  <r>
    <x v="103519"/>
    <s v="ON"/>
    <s v="200"/>
    <x v="7"/>
    <x v="63382"/>
    <n v="0"/>
  </r>
  <r>
    <x v="103520"/>
    <s v="ON"/>
    <s v="200"/>
    <x v="7"/>
    <x v="63383"/>
    <n v="0"/>
  </r>
  <r>
    <x v="103521"/>
    <s v="ON"/>
    <s v="200"/>
    <x v="7"/>
    <x v="30871"/>
    <n v="0"/>
  </r>
  <r>
    <x v="103522"/>
    <s v="ON"/>
    <s v="200"/>
    <x v="7"/>
    <x v="63384"/>
    <n v="0"/>
  </r>
  <r>
    <x v="103523"/>
    <s v="ON"/>
    <s v="200"/>
    <x v="7"/>
    <x v="19844"/>
    <n v="0"/>
  </r>
  <r>
    <x v="103524"/>
    <s v="ON"/>
    <s v="200"/>
    <x v="7"/>
    <x v="63385"/>
    <n v="0"/>
  </r>
  <r>
    <x v="103525"/>
    <s v="ON"/>
    <s v="200"/>
    <x v="7"/>
    <x v="63386"/>
    <n v="0"/>
  </r>
  <r>
    <x v="103526"/>
    <s v="ON"/>
    <s v="200"/>
    <x v="7"/>
    <x v="19847"/>
    <n v="0"/>
  </r>
  <r>
    <x v="103527"/>
    <s v="ON"/>
    <s v="200"/>
    <x v="7"/>
    <x v="63387"/>
    <n v="0"/>
  </r>
  <r>
    <x v="103528"/>
    <s v="ON"/>
    <s v="200"/>
    <x v="7"/>
    <x v="63388"/>
    <n v="0"/>
  </r>
  <r>
    <x v="103529"/>
    <s v="ON"/>
    <s v="200"/>
    <x v="7"/>
    <x v="63389"/>
    <n v="0"/>
  </r>
  <r>
    <x v="103530"/>
    <s v="ON"/>
    <s v="200"/>
    <x v="7"/>
    <x v="63390"/>
    <n v="0"/>
  </r>
  <r>
    <x v="103531"/>
    <s v="ON"/>
    <s v="200"/>
    <x v="7"/>
    <x v="63391"/>
    <n v="0"/>
  </r>
  <r>
    <x v="103532"/>
    <s v="ON"/>
    <s v="200"/>
    <x v="7"/>
    <x v="19853"/>
    <n v="0"/>
  </r>
  <r>
    <x v="103533"/>
    <s v="ON"/>
    <s v="200"/>
    <x v="7"/>
    <x v="30877"/>
    <n v="0"/>
  </r>
  <r>
    <x v="103534"/>
    <s v="ON"/>
    <s v="200"/>
    <x v="7"/>
    <x v="19855"/>
    <n v="0"/>
  </r>
  <r>
    <x v="103535"/>
    <s v="ON"/>
    <s v="200"/>
    <x v="7"/>
    <x v="63392"/>
    <n v="0"/>
  </r>
  <r>
    <x v="103536"/>
    <s v="ON"/>
    <s v="200"/>
    <x v="7"/>
    <x v="19857"/>
    <n v="0"/>
  </r>
  <r>
    <x v="103537"/>
    <s v="ON"/>
    <s v="200"/>
    <x v="7"/>
    <x v="19858"/>
    <n v="0"/>
  </r>
  <r>
    <x v="103538"/>
    <s v="ON"/>
    <s v="200"/>
    <x v="7"/>
    <x v="19859"/>
    <n v="0"/>
  </r>
  <r>
    <x v="103539"/>
    <s v="ON"/>
    <s v="200"/>
    <x v="7"/>
    <x v="19860"/>
    <n v="0"/>
  </r>
  <r>
    <x v="103540"/>
    <s v="ON"/>
    <s v="200"/>
    <x v="7"/>
    <x v="19861"/>
    <n v="0"/>
  </r>
  <r>
    <x v="103541"/>
    <s v="ON"/>
    <s v="200"/>
    <x v="7"/>
    <x v="19862"/>
    <n v="0"/>
  </r>
  <r>
    <x v="103542"/>
    <s v="ON"/>
    <s v="200"/>
    <x v="7"/>
    <x v="19863"/>
    <n v="0"/>
  </r>
  <r>
    <x v="103543"/>
    <s v="ON"/>
    <s v="200"/>
    <x v="7"/>
    <x v="19864"/>
    <n v="0"/>
  </r>
  <r>
    <x v="103544"/>
    <s v="ON"/>
    <s v="200"/>
    <x v="7"/>
    <x v="19865"/>
    <n v="0"/>
  </r>
  <r>
    <x v="103545"/>
    <s v="ON"/>
    <s v="200"/>
    <x v="7"/>
    <x v="19866"/>
    <n v="0"/>
  </r>
  <r>
    <x v="103546"/>
    <s v="ON"/>
    <s v="200"/>
    <x v="7"/>
    <x v="19867"/>
    <n v="0"/>
  </r>
  <r>
    <x v="103547"/>
    <s v="ON"/>
    <s v="200"/>
    <x v="7"/>
    <x v="19868"/>
    <n v="0"/>
  </r>
  <r>
    <x v="103548"/>
    <s v="ON"/>
    <s v="200"/>
    <x v="7"/>
    <x v="19869"/>
    <n v="0"/>
  </r>
  <r>
    <x v="103549"/>
    <s v="ON"/>
    <s v="200"/>
    <x v="7"/>
    <x v="19870"/>
    <n v="0"/>
  </r>
  <r>
    <x v="103550"/>
    <s v="ON"/>
    <s v="200"/>
    <x v="7"/>
    <x v="19871"/>
    <n v="0"/>
  </r>
  <r>
    <x v="103551"/>
    <s v="ON"/>
    <s v="200"/>
    <x v="7"/>
    <x v="19872"/>
    <n v="0"/>
  </r>
  <r>
    <x v="103552"/>
    <s v="ON"/>
    <s v="200"/>
    <x v="7"/>
    <x v="19873"/>
    <n v="0"/>
  </r>
  <r>
    <x v="103553"/>
    <s v="ON"/>
    <s v="200"/>
    <x v="7"/>
    <x v="19874"/>
    <n v="0"/>
  </r>
  <r>
    <x v="103554"/>
    <s v="ON"/>
    <s v="200"/>
    <x v="7"/>
    <x v="19875"/>
    <n v="0"/>
  </r>
  <r>
    <x v="103555"/>
    <s v="ON"/>
    <s v="200"/>
    <x v="7"/>
    <x v="19876"/>
    <n v="0"/>
  </r>
  <r>
    <x v="103556"/>
    <s v="ON"/>
    <s v="200"/>
    <x v="7"/>
    <x v="19877"/>
    <n v="0"/>
  </r>
  <r>
    <x v="103557"/>
    <s v="ON"/>
    <s v="200"/>
    <x v="7"/>
    <x v="19878"/>
    <n v="0"/>
  </r>
  <r>
    <x v="103558"/>
    <s v="ON"/>
    <s v="200"/>
    <x v="7"/>
    <x v="19879"/>
    <n v="0"/>
  </r>
  <r>
    <x v="103559"/>
    <s v="ON"/>
    <s v="200"/>
    <x v="7"/>
    <x v="19880"/>
    <n v="0"/>
  </r>
  <r>
    <x v="103560"/>
    <s v="ON"/>
    <s v="200"/>
    <x v="7"/>
    <x v="19881"/>
    <n v="0"/>
  </r>
  <r>
    <x v="103561"/>
    <s v="ON"/>
    <s v="200"/>
    <x v="7"/>
    <x v="19882"/>
    <n v="0"/>
  </r>
  <r>
    <x v="103562"/>
    <s v="ON"/>
    <s v="200"/>
    <x v="7"/>
    <x v="19883"/>
    <n v="0"/>
  </r>
  <r>
    <x v="103563"/>
    <s v="ON"/>
    <s v="200"/>
    <x v="7"/>
    <x v="19884"/>
    <n v="0"/>
  </r>
  <r>
    <x v="103564"/>
    <s v="ON"/>
    <s v="200"/>
    <x v="7"/>
    <x v="19885"/>
    <n v="0"/>
  </r>
  <r>
    <x v="103565"/>
    <s v="ON"/>
    <s v="200"/>
    <x v="7"/>
    <x v="19886"/>
    <n v="0"/>
  </r>
  <r>
    <x v="103566"/>
    <s v="ON"/>
    <s v="200"/>
    <x v="7"/>
    <x v="19887"/>
    <n v="0"/>
  </r>
  <r>
    <x v="103567"/>
    <s v="ON"/>
    <s v="200"/>
    <x v="7"/>
    <x v="19888"/>
    <n v="0"/>
  </r>
  <r>
    <x v="103568"/>
    <s v="ON"/>
    <s v="200"/>
    <x v="7"/>
    <x v="19889"/>
    <n v="0"/>
  </r>
  <r>
    <x v="103569"/>
    <s v="ON"/>
    <s v="200"/>
    <x v="7"/>
    <x v="19890"/>
    <n v="0"/>
  </r>
  <r>
    <x v="103570"/>
    <s v="ON"/>
    <s v="200"/>
    <x v="7"/>
    <x v="19891"/>
    <n v="0"/>
  </r>
  <r>
    <x v="103571"/>
    <s v="ON"/>
    <s v="200"/>
    <x v="7"/>
    <x v="19892"/>
    <n v="0"/>
  </r>
  <r>
    <x v="103572"/>
    <s v="ON"/>
    <s v="200"/>
    <x v="7"/>
    <x v="19893"/>
    <n v="0"/>
  </r>
  <r>
    <x v="103573"/>
    <s v="ON"/>
    <s v="200"/>
    <x v="7"/>
    <x v="19894"/>
    <n v="0"/>
  </r>
  <r>
    <x v="103574"/>
    <s v="ON"/>
    <s v="200"/>
    <x v="7"/>
    <x v="19895"/>
    <n v="0"/>
  </r>
  <r>
    <x v="103575"/>
    <s v="ON"/>
    <s v="200"/>
    <x v="7"/>
    <x v="19896"/>
    <n v="0"/>
  </r>
  <r>
    <x v="103576"/>
    <s v="ON"/>
    <s v="200"/>
    <x v="7"/>
    <x v="19897"/>
    <n v="0"/>
  </r>
  <r>
    <x v="103577"/>
    <s v="ON"/>
    <s v="200"/>
    <x v="7"/>
    <x v="19898"/>
    <n v="0"/>
  </r>
  <r>
    <x v="103578"/>
    <s v="ON"/>
    <s v="200"/>
    <x v="7"/>
    <x v="19899"/>
    <n v="0"/>
  </r>
  <r>
    <x v="103579"/>
    <s v="ON"/>
    <s v="200"/>
    <x v="7"/>
    <x v="19900"/>
    <n v="0"/>
  </r>
  <r>
    <x v="103580"/>
    <s v="ON"/>
    <s v="200"/>
    <x v="7"/>
    <x v="19901"/>
    <n v="0"/>
  </r>
  <r>
    <x v="103581"/>
    <s v="ON"/>
    <s v="200"/>
    <x v="7"/>
    <x v="19902"/>
    <n v="0"/>
  </r>
  <r>
    <x v="103582"/>
    <s v="ON"/>
    <s v="200"/>
    <x v="7"/>
    <x v="19903"/>
    <n v="0"/>
  </r>
  <r>
    <x v="103583"/>
    <s v="ON"/>
    <s v="200"/>
    <x v="7"/>
    <x v="19904"/>
    <n v="0"/>
  </r>
  <r>
    <x v="103584"/>
    <s v="ON"/>
    <s v="200"/>
    <x v="7"/>
    <x v="19905"/>
    <n v="0"/>
  </r>
  <r>
    <x v="103585"/>
    <s v="ON"/>
    <s v="200"/>
    <x v="7"/>
    <x v="19906"/>
    <n v="0"/>
  </r>
  <r>
    <x v="103586"/>
    <s v="ON"/>
    <s v="200"/>
    <x v="7"/>
    <x v="19907"/>
    <n v="0"/>
  </r>
  <r>
    <x v="103587"/>
    <s v="ON"/>
    <s v="200"/>
    <x v="7"/>
    <x v="19908"/>
    <n v="0"/>
  </r>
  <r>
    <x v="103588"/>
    <s v="ON"/>
    <s v="200"/>
    <x v="7"/>
    <x v="19909"/>
    <n v="0"/>
  </r>
  <r>
    <x v="103589"/>
    <s v="ON"/>
    <s v="200"/>
    <x v="7"/>
    <x v="19910"/>
    <n v="0"/>
  </r>
  <r>
    <x v="103590"/>
    <s v="ON"/>
    <s v="200"/>
    <x v="7"/>
    <x v="19911"/>
    <n v="0"/>
  </r>
  <r>
    <x v="103591"/>
    <s v="ON"/>
    <s v="200"/>
    <x v="7"/>
    <x v="19912"/>
    <n v="0"/>
  </r>
  <r>
    <x v="103592"/>
    <s v="ON"/>
    <s v="200"/>
    <x v="7"/>
    <x v="19913"/>
    <n v="0"/>
  </r>
  <r>
    <x v="103593"/>
    <s v="ON"/>
    <s v="200"/>
    <x v="7"/>
    <x v="19914"/>
    <n v="0"/>
  </r>
  <r>
    <x v="103594"/>
    <s v="ON"/>
    <s v="200"/>
    <x v="7"/>
    <x v="63393"/>
    <n v="0"/>
  </r>
  <r>
    <x v="103595"/>
    <s v="ON"/>
    <s v="200"/>
    <x v="7"/>
    <x v="19916"/>
    <n v="0"/>
  </r>
  <r>
    <x v="103596"/>
    <s v="ON"/>
    <s v="200"/>
    <x v="7"/>
    <x v="19917"/>
    <n v="0"/>
  </r>
  <r>
    <x v="103597"/>
    <s v="ON"/>
    <s v="200"/>
    <x v="7"/>
    <x v="63394"/>
    <n v="0"/>
  </r>
  <r>
    <x v="103598"/>
    <s v="ON"/>
    <s v="200"/>
    <x v="7"/>
    <x v="19919"/>
    <n v="0"/>
  </r>
  <r>
    <x v="103599"/>
    <s v="ON"/>
    <s v="200"/>
    <x v="7"/>
    <x v="19920"/>
    <n v="0"/>
  </r>
  <r>
    <x v="103600"/>
    <s v="ON"/>
    <s v="200"/>
    <x v="7"/>
    <x v="19921"/>
    <n v="0"/>
  </r>
  <r>
    <x v="103601"/>
    <s v="ON"/>
    <s v="200"/>
    <x v="7"/>
    <x v="19922"/>
    <n v="0"/>
  </r>
  <r>
    <x v="103602"/>
    <s v="ON"/>
    <s v="200"/>
    <x v="7"/>
    <x v="63395"/>
    <n v="0"/>
  </r>
  <r>
    <x v="103603"/>
    <s v="ON"/>
    <s v="200"/>
    <x v="7"/>
    <x v="19924"/>
    <n v="0"/>
  </r>
  <r>
    <x v="103604"/>
    <s v="ON"/>
    <s v="200"/>
    <x v="7"/>
    <x v="19925"/>
    <n v="0"/>
  </r>
  <r>
    <x v="103605"/>
    <s v="ON"/>
    <s v="200"/>
    <x v="7"/>
    <x v="30904"/>
    <n v="0"/>
  </r>
  <r>
    <x v="103606"/>
    <s v="ON"/>
    <s v="200"/>
    <x v="7"/>
    <x v="19927"/>
    <n v="0"/>
  </r>
  <r>
    <x v="103607"/>
    <s v="ON"/>
    <s v="200"/>
    <x v="7"/>
    <x v="19928"/>
    <n v="0"/>
  </r>
  <r>
    <x v="103608"/>
    <s v="ON"/>
    <s v="200"/>
    <x v="7"/>
    <x v="19929"/>
    <n v="0"/>
  </r>
  <r>
    <x v="103609"/>
    <s v="ON"/>
    <s v="200"/>
    <x v="7"/>
    <x v="19930"/>
    <n v="0"/>
  </r>
  <r>
    <x v="103610"/>
    <s v="ON"/>
    <s v="200"/>
    <x v="7"/>
    <x v="63396"/>
    <n v="0"/>
  </r>
  <r>
    <x v="103611"/>
    <s v="ON"/>
    <s v="200"/>
    <x v="7"/>
    <x v="63397"/>
    <n v="0"/>
  </r>
  <r>
    <x v="103612"/>
    <s v="ON"/>
    <s v="200"/>
    <x v="7"/>
    <x v="19933"/>
    <n v="0"/>
  </r>
  <r>
    <x v="103613"/>
    <s v="ON"/>
    <s v="200"/>
    <x v="7"/>
    <x v="19934"/>
    <n v="0"/>
  </r>
  <r>
    <x v="103614"/>
    <s v="ON"/>
    <s v="200"/>
    <x v="7"/>
    <x v="63398"/>
    <n v="0"/>
  </r>
  <r>
    <x v="103615"/>
    <s v="ON"/>
    <s v="200"/>
    <x v="7"/>
    <x v="63399"/>
    <n v="0"/>
  </r>
  <r>
    <x v="103616"/>
    <s v="ON"/>
    <s v="200"/>
    <x v="7"/>
    <x v="19937"/>
    <n v="0"/>
  </r>
  <r>
    <x v="103617"/>
    <s v="ON"/>
    <s v="200"/>
    <x v="7"/>
    <x v="19938"/>
    <n v="0"/>
  </r>
  <r>
    <x v="103618"/>
    <s v="ON"/>
    <s v="200"/>
    <x v="7"/>
    <x v="19939"/>
    <n v="0"/>
  </r>
  <r>
    <x v="103619"/>
    <s v="ON"/>
    <s v="200"/>
    <x v="7"/>
    <x v="19940"/>
    <n v="0"/>
  </r>
  <r>
    <x v="103620"/>
    <s v="ON"/>
    <s v="200"/>
    <x v="7"/>
    <x v="63400"/>
    <n v="0"/>
  </r>
  <r>
    <x v="103621"/>
    <s v="ON"/>
    <s v="200"/>
    <x v="7"/>
    <x v="63401"/>
    <n v="0"/>
  </r>
  <r>
    <x v="103622"/>
    <s v="ON"/>
    <s v="200"/>
    <x v="7"/>
    <x v="63402"/>
    <n v="0"/>
  </r>
  <r>
    <x v="103623"/>
    <s v="ON"/>
    <s v="200"/>
    <x v="7"/>
    <x v="19944"/>
    <n v="0"/>
  </r>
  <r>
    <x v="103624"/>
    <s v="ON"/>
    <s v="200"/>
    <x v="7"/>
    <x v="19945"/>
    <n v="0"/>
  </r>
  <r>
    <x v="103625"/>
    <s v="ON"/>
    <s v="200"/>
    <x v="7"/>
    <x v="19946"/>
    <n v="0"/>
  </r>
  <r>
    <x v="103626"/>
    <s v="ON"/>
    <s v="200"/>
    <x v="7"/>
    <x v="19947"/>
    <n v="0"/>
  </r>
  <r>
    <x v="103627"/>
    <s v="ON"/>
    <s v="200"/>
    <x v="7"/>
    <x v="19948"/>
    <n v="0"/>
  </r>
  <r>
    <x v="103628"/>
    <s v="ON"/>
    <s v="200"/>
    <x v="7"/>
    <x v="19949"/>
    <n v="0"/>
  </r>
  <r>
    <x v="103629"/>
    <s v="ON"/>
    <s v="200"/>
    <x v="7"/>
    <x v="63403"/>
    <n v="0"/>
  </r>
  <r>
    <x v="103630"/>
    <s v="ON"/>
    <s v="200"/>
    <x v="7"/>
    <x v="19951"/>
    <n v="0"/>
  </r>
  <r>
    <x v="103631"/>
    <s v="ON"/>
    <s v="200"/>
    <x v="7"/>
    <x v="19952"/>
    <n v="0"/>
  </r>
  <r>
    <x v="103632"/>
    <s v="ON"/>
    <s v="200"/>
    <x v="7"/>
    <x v="63404"/>
    <n v="0"/>
  </r>
  <r>
    <x v="103633"/>
    <s v="ON"/>
    <s v="200"/>
    <x v="7"/>
    <x v="63405"/>
    <n v="0"/>
  </r>
  <r>
    <x v="103634"/>
    <s v="ON"/>
    <s v="200"/>
    <x v="7"/>
    <x v="63406"/>
    <n v="0"/>
  </r>
  <r>
    <x v="103635"/>
    <s v="ON"/>
    <s v="200"/>
    <x v="7"/>
    <x v="63407"/>
    <n v="0"/>
  </r>
  <r>
    <x v="103636"/>
    <s v="ON"/>
    <s v="200"/>
    <x v="7"/>
    <x v="63408"/>
    <n v="0"/>
  </r>
  <r>
    <x v="103637"/>
    <s v="ON"/>
    <s v="200"/>
    <x v="7"/>
    <x v="63409"/>
    <n v="0"/>
  </r>
  <r>
    <x v="103638"/>
    <s v="ON"/>
    <s v="200"/>
    <x v="7"/>
    <x v="63410"/>
    <n v="0"/>
  </r>
  <r>
    <x v="103639"/>
    <s v="ON"/>
    <s v="200"/>
    <x v="7"/>
    <x v="63411"/>
    <n v="0"/>
  </r>
  <r>
    <x v="103640"/>
    <s v="ON"/>
    <s v="200"/>
    <x v="7"/>
    <x v="19961"/>
    <n v="0"/>
  </r>
  <r>
    <x v="103641"/>
    <s v="ON"/>
    <s v="200"/>
    <x v="7"/>
    <x v="30908"/>
    <n v="0"/>
  </r>
  <r>
    <x v="103642"/>
    <s v="ON"/>
    <s v="200"/>
    <x v="7"/>
    <x v="19963"/>
    <n v="0"/>
  </r>
  <r>
    <x v="103643"/>
    <s v="ON"/>
    <s v="200"/>
    <x v="7"/>
    <x v="63412"/>
    <n v="0"/>
  </r>
  <r>
    <x v="103644"/>
    <s v="ON"/>
    <s v="200"/>
    <x v="7"/>
    <x v="19965"/>
    <n v="0"/>
  </r>
  <r>
    <x v="103645"/>
    <s v="ON"/>
    <s v="200"/>
    <x v="7"/>
    <x v="63413"/>
    <n v="0"/>
  </r>
  <r>
    <x v="103646"/>
    <s v="ON"/>
    <s v="200"/>
    <x v="7"/>
    <x v="19967"/>
    <n v="0"/>
  </r>
  <r>
    <x v="103647"/>
    <s v="ON"/>
    <s v="200"/>
    <x v="7"/>
    <x v="19968"/>
    <n v="0"/>
  </r>
  <r>
    <x v="103648"/>
    <s v="ON"/>
    <s v="200"/>
    <x v="7"/>
    <x v="19969"/>
    <n v="0"/>
  </r>
  <r>
    <x v="103649"/>
    <s v="ON"/>
    <s v="200"/>
    <x v="7"/>
    <x v="19970"/>
    <n v="0"/>
  </r>
  <r>
    <x v="103650"/>
    <s v="ON"/>
    <s v="200"/>
    <x v="7"/>
    <x v="19971"/>
    <n v="0"/>
  </r>
  <r>
    <x v="103651"/>
    <s v="ON"/>
    <s v="200"/>
    <x v="7"/>
    <x v="19972"/>
    <n v="0"/>
  </r>
  <r>
    <x v="103652"/>
    <s v="ON"/>
    <s v="200"/>
    <x v="7"/>
    <x v="19973"/>
    <n v="0"/>
  </r>
  <r>
    <x v="103653"/>
    <s v="ON"/>
    <s v="200"/>
    <x v="7"/>
    <x v="19974"/>
    <n v="0"/>
  </r>
  <r>
    <x v="103654"/>
    <s v="ON"/>
    <s v="200"/>
    <x v="7"/>
    <x v="19975"/>
    <n v="0"/>
  </r>
  <r>
    <x v="103655"/>
    <s v="ON"/>
    <s v="200"/>
    <x v="7"/>
    <x v="19976"/>
    <n v="0"/>
  </r>
  <r>
    <x v="103656"/>
    <s v="ON"/>
    <s v="200"/>
    <x v="7"/>
    <x v="19977"/>
    <n v="0"/>
  </r>
  <r>
    <x v="103657"/>
    <s v="ON"/>
    <s v="200"/>
    <x v="7"/>
    <x v="19978"/>
    <n v="0"/>
  </r>
  <r>
    <x v="103658"/>
    <s v="ON"/>
    <s v="200"/>
    <x v="7"/>
    <x v="19979"/>
    <n v="0"/>
  </r>
  <r>
    <x v="103659"/>
    <s v="ON"/>
    <s v="200"/>
    <x v="7"/>
    <x v="19980"/>
    <n v="0"/>
  </r>
  <r>
    <x v="103660"/>
    <s v="ON"/>
    <s v="200"/>
    <x v="7"/>
    <x v="19981"/>
    <n v="0"/>
  </r>
  <r>
    <x v="103661"/>
    <s v="ON"/>
    <s v="200"/>
    <x v="7"/>
    <x v="19982"/>
    <n v="0"/>
  </r>
  <r>
    <x v="103662"/>
    <s v="ON"/>
    <s v="200"/>
    <x v="7"/>
    <x v="19983"/>
    <n v="0"/>
  </r>
  <r>
    <x v="103663"/>
    <s v="ON"/>
    <s v="200"/>
    <x v="7"/>
    <x v="19984"/>
    <n v="0"/>
  </r>
  <r>
    <x v="103664"/>
    <s v="ON"/>
    <s v="200"/>
    <x v="7"/>
    <x v="19985"/>
    <n v="0"/>
  </r>
  <r>
    <x v="103665"/>
    <s v="ON"/>
    <s v="200"/>
    <x v="7"/>
    <x v="19986"/>
    <n v="0"/>
  </r>
  <r>
    <x v="103666"/>
    <s v="ON"/>
    <s v="200"/>
    <x v="7"/>
    <x v="19987"/>
    <n v="0"/>
  </r>
  <r>
    <x v="103667"/>
    <s v="ON"/>
    <s v="200"/>
    <x v="7"/>
    <x v="19988"/>
    <n v="0"/>
  </r>
  <r>
    <x v="103668"/>
    <s v="ON"/>
    <s v="200"/>
    <x v="7"/>
    <x v="19989"/>
    <n v="0"/>
  </r>
  <r>
    <x v="103669"/>
    <s v="ON"/>
    <s v="200"/>
    <x v="7"/>
    <x v="19990"/>
    <n v="0"/>
  </r>
  <r>
    <x v="103670"/>
    <s v="ON"/>
    <s v="200"/>
    <x v="7"/>
    <x v="19991"/>
    <n v="0"/>
  </r>
  <r>
    <x v="103671"/>
    <s v="ON"/>
    <s v="200"/>
    <x v="7"/>
    <x v="19992"/>
    <n v="0"/>
  </r>
  <r>
    <x v="103672"/>
    <s v="ON"/>
    <s v="200"/>
    <x v="7"/>
    <x v="19993"/>
    <n v="0"/>
  </r>
  <r>
    <x v="103673"/>
    <s v="ON"/>
    <s v="200"/>
    <x v="7"/>
    <x v="19994"/>
    <n v="0"/>
  </r>
  <r>
    <x v="103674"/>
    <s v="ON"/>
    <s v="200"/>
    <x v="7"/>
    <x v="19995"/>
    <n v="0"/>
  </r>
  <r>
    <x v="103675"/>
    <s v="ON"/>
    <s v="200"/>
    <x v="7"/>
    <x v="19996"/>
    <n v="0"/>
  </r>
  <r>
    <x v="103676"/>
    <s v="ON"/>
    <s v="200"/>
    <x v="7"/>
    <x v="19997"/>
    <n v="0"/>
  </r>
  <r>
    <x v="103677"/>
    <s v="ON"/>
    <s v="200"/>
    <x v="7"/>
    <x v="19998"/>
    <n v="0"/>
  </r>
  <r>
    <x v="103678"/>
    <s v="ON"/>
    <s v="200"/>
    <x v="7"/>
    <x v="19999"/>
    <n v="0"/>
  </r>
  <r>
    <x v="103679"/>
    <s v="ON"/>
    <s v="200"/>
    <x v="7"/>
    <x v="20000"/>
    <n v="0"/>
  </r>
  <r>
    <x v="103680"/>
    <s v="ON"/>
    <s v="200"/>
    <x v="7"/>
    <x v="20001"/>
    <n v="0"/>
  </r>
  <r>
    <x v="103681"/>
    <s v="ON"/>
    <s v="200"/>
    <x v="7"/>
    <x v="20002"/>
    <n v="0"/>
  </r>
  <r>
    <x v="103682"/>
    <s v="ON"/>
    <s v="200"/>
    <x v="7"/>
    <x v="20003"/>
    <n v="0"/>
  </r>
  <r>
    <x v="103683"/>
    <s v="ON"/>
    <s v="200"/>
    <x v="7"/>
    <x v="20004"/>
    <n v="0"/>
  </r>
  <r>
    <x v="103684"/>
    <s v="ON"/>
    <s v="200"/>
    <x v="7"/>
    <x v="20005"/>
    <n v="0"/>
  </r>
  <r>
    <x v="103685"/>
    <s v="ON"/>
    <s v="200"/>
    <x v="7"/>
    <x v="20006"/>
    <n v="0"/>
  </r>
  <r>
    <x v="103686"/>
    <s v="ON"/>
    <s v="200"/>
    <x v="7"/>
    <x v="20007"/>
    <n v="0"/>
  </r>
  <r>
    <x v="103687"/>
    <s v="ON"/>
    <s v="200"/>
    <x v="7"/>
    <x v="20008"/>
    <n v="0"/>
  </r>
  <r>
    <x v="103688"/>
    <s v="ON"/>
    <s v="200"/>
    <x v="7"/>
    <x v="20009"/>
    <n v="0"/>
  </r>
  <r>
    <x v="103689"/>
    <s v="ON"/>
    <s v="200"/>
    <x v="7"/>
    <x v="20010"/>
    <n v="0"/>
  </r>
  <r>
    <x v="103690"/>
    <s v="ON"/>
    <s v="200"/>
    <x v="7"/>
    <x v="20011"/>
    <n v="0"/>
  </r>
  <r>
    <x v="103691"/>
    <s v="ON"/>
    <s v="200"/>
    <x v="7"/>
    <x v="20012"/>
    <n v="0"/>
  </r>
  <r>
    <x v="103692"/>
    <s v="ON"/>
    <s v="200"/>
    <x v="7"/>
    <x v="20013"/>
    <n v="0"/>
  </r>
  <r>
    <x v="103693"/>
    <s v="ON"/>
    <s v="200"/>
    <x v="7"/>
    <x v="20014"/>
    <n v="0"/>
  </r>
  <r>
    <x v="103694"/>
    <s v="ON"/>
    <s v="200"/>
    <x v="7"/>
    <x v="20015"/>
    <n v="0"/>
  </r>
  <r>
    <x v="103695"/>
    <s v="ON"/>
    <s v="200"/>
    <x v="7"/>
    <x v="20016"/>
    <n v="0"/>
  </r>
  <r>
    <x v="103696"/>
    <s v="ON"/>
    <s v="200"/>
    <x v="7"/>
    <x v="20017"/>
    <n v="0"/>
  </r>
  <r>
    <x v="103697"/>
    <s v="ON"/>
    <s v="200"/>
    <x v="7"/>
    <x v="20018"/>
    <n v="0"/>
  </r>
  <r>
    <x v="103698"/>
    <s v="ON"/>
    <s v="200"/>
    <x v="7"/>
    <x v="20019"/>
    <n v="0"/>
  </r>
  <r>
    <x v="103699"/>
    <s v="ON"/>
    <s v="200"/>
    <x v="7"/>
    <x v="20020"/>
    <n v="0"/>
  </r>
  <r>
    <x v="103700"/>
    <s v="ON"/>
    <s v="200"/>
    <x v="7"/>
    <x v="63414"/>
    <n v="0"/>
  </r>
  <r>
    <x v="103701"/>
    <s v="ON"/>
    <s v="200"/>
    <x v="7"/>
    <x v="63415"/>
    <n v="0"/>
  </r>
  <r>
    <x v="103702"/>
    <s v="ON"/>
    <s v="200"/>
    <x v="7"/>
    <x v="63416"/>
    <n v="0"/>
  </r>
  <r>
    <x v="103703"/>
    <s v="ON"/>
    <s v="200"/>
    <x v="7"/>
    <x v="20021"/>
    <n v="0"/>
  </r>
  <r>
    <x v="103704"/>
    <s v="ON"/>
    <s v="200"/>
    <x v="7"/>
    <x v="63417"/>
    <n v="0"/>
  </r>
  <r>
    <x v="103705"/>
    <s v="ON"/>
    <s v="200"/>
    <x v="7"/>
    <x v="63418"/>
    <n v="0"/>
  </r>
  <r>
    <x v="103706"/>
    <s v="ON"/>
    <s v="200"/>
    <x v="7"/>
    <x v="63419"/>
    <n v="0"/>
  </r>
  <r>
    <x v="103707"/>
    <s v="ON"/>
    <s v="200"/>
    <x v="7"/>
    <x v="63420"/>
    <n v="0"/>
  </r>
  <r>
    <x v="103708"/>
    <s v="ON"/>
    <s v="200"/>
    <x v="7"/>
    <x v="20025"/>
    <n v="0"/>
  </r>
  <r>
    <x v="103709"/>
    <s v="ON"/>
    <s v="200"/>
    <x v="7"/>
    <x v="63421"/>
    <n v="0"/>
  </r>
  <r>
    <x v="103710"/>
    <s v="ON"/>
    <s v="200"/>
    <x v="7"/>
    <x v="20027"/>
    <n v="0"/>
  </r>
  <r>
    <x v="103711"/>
    <s v="ON"/>
    <s v="200"/>
    <x v="7"/>
    <x v="20028"/>
    <n v="0"/>
  </r>
  <r>
    <x v="103712"/>
    <s v="ON"/>
    <s v="200"/>
    <x v="7"/>
    <x v="20029"/>
    <n v="0"/>
  </r>
  <r>
    <x v="103713"/>
    <s v="ON"/>
    <s v="200"/>
    <x v="7"/>
    <x v="20030"/>
    <n v="0"/>
  </r>
  <r>
    <x v="103714"/>
    <s v="ON"/>
    <s v="200"/>
    <x v="7"/>
    <x v="20031"/>
    <n v="0"/>
  </r>
  <r>
    <x v="103715"/>
    <s v="ON"/>
    <s v="200"/>
    <x v="7"/>
    <x v="20032"/>
    <n v="0"/>
  </r>
  <r>
    <x v="103716"/>
    <s v="ON"/>
    <s v="200"/>
    <x v="7"/>
    <x v="63422"/>
    <n v="0"/>
  </r>
  <r>
    <x v="103717"/>
    <s v="ON"/>
    <s v="200"/>
    <x v="7"/>
    <x v="63423"/>
    <n v="0"/>
  </r>
  <r>
    <x v="103718"/>
    <s v="ON"/>
    <s v="200"/>
    <x v="7"/>
    <x v="30981"/>
    <n v="0"/>
  </r>
  <r>
    <x v="103719"/>
    <s v="ON"/>
    <s v="200"/>
    <x v="7"/>
    <x v="63424"/>
    <n v="0"/>
  </r>
  <r>
    <x v="103720"/>
    <s v="ON"/>
    <s v="200"/>
    <x v="7"/>
    <x v="63425"/>
    <n v="0"/>
  </r>
  <r>
    <x v="103721"/>
    <s v="ON"/>
    <s v="200"/>
    <x v="7"/>
    <x v="63426"/>
    <n v="0"/>
  </r>
  <r>
    <x v="103722"/>
    <s v="ON"/>
    <s v="200"/>
    <x v="7"/>
    <x v="63427"/>
    <n v="0"/>
  </r>
  <r>
    <x v="103723"/>
    <s v="ON"/>
    <s v="200"/>
    <x v="7"/>
    <x v="63428"/>
    <n v="0"/>
  </r>
  <r>
    <x v="103724"/>
    <s v="ON"/>
    <s v="200"/>
    <x v="7"/>
    <x v="63429"/>
    <n v="0"/>
  </r>
  <r>
    <x v="103725"/>
    <s v="ON"/>
    <s v="200"/>
    <x v="7"/>
    <x v="63430"/>
    <n v="0"/>
  </r>
  <r>
    <x v="103726"/>
    <s v="ON"/>
    <s v="200"/>
    <x v="7"/>
    <x v="63431"/>
    <n v="0"/>
  </r>
  <r>
    <x v="103727"/>
    <s v="ON"/>
    <s v="200"/>
    <x v="7"/>
    <x v="63432"/>
    <n v="0"/>
  </r>
  <r>
    <x v="103728"/>
    <s v="ON"/>
    <s v="200"/>
    <x v="7"/>
    <x v="63433"/>
    <n v="0"/>
  </r>
  <r>
    <x v="103729"/>
    <s v="ON"/>
    <s v="200"/>
    <x v="7"/>
    <x v="63434"/>
    <n v="0"/>
  </r>
  <r>
    <x v="103730"/>
    <s v="ON"/>
    <s v="200"/>
    <x v="7"/>
    <x v="63435"/>
    <n v="0"/>
  </r>
  <r>
    <x v="103731"/>
    <s v="ON"/>
    <s v="200"/>
    <x v="7"/>
    <x v="63436"/>
    <n v="0"/>
  </r>
  <r>
    <x v="103732"/>
    <s v="ON"/>
    <s v="200"/>
    <x v="7"/>
    <x v="63437"/>
    <n v="0"/>
  </r>
  <r>
    <x v="103733"/>
    <s v="ON"/>
    <s v="200"/>
    <x v="7"/>
    <x v="20042"/>
    <n v="0"/>
  </r>
  <r>
    <x v="103734"/>
    <s v="ON"/>
    <s v="200"/>
    <x v="7"/>
    <x v="63438"/>
    <n v="0"/>
  </r>
  <r>
    <x v="103735"/>
    <s v="ON"/>
    <s v="200"/>
    <x v="7"/>
    <x v="63439"/>
    <n v="0"/>
  </r>
  <r>
    <x v="103736"/>
    <s v="ON"/>
    <s v="200"/>
    <x v="7"/>
    <x v="63440"/>
    <n v="0"/>
  </r>
  <r>
    <x v="103737"/>
    <s v="ON"/>
    <s v="200"/>
    <x v="7"/>
    <x v="63441"/>
    <n v="0"/>
  </r>
  <r>
    <x v="103738"/>
    <s v="ON"/>
    <s v="200"/>
    <x v="7"/>
    <x v="20046"/>
    <n v="0"/>
  </r>
  <r>
    <x v="103739"/>
    <s v="ON"/>
    <s v="200"/>
    <x v="7"/>
    <x v="63442"/>
    <n v="0"/>
  </r>
  <r>
    <x v="103740"/>
    <s v="ON"/>
    <s v="200"/>
    <x v="7"/>
    <x v="63443"/>
    <n v="0"/>
  </r>
  <r>
    <x v="103741"/>
    <s v="ON"/>
    <s v="200"/>
    <x v="7"/>
    <x v="63444"/>
    <n v="0"/>
  </r>
  <r>
    <x v="103742"/>
    <s v="ON"/>
    <s v="200"/>
    <x v="7"/>
    <x v="63445"/>
    <n v="0"/>
  </r>
  <r>
    <x v="103743"/>
    <s v="ON"/>
    <s v="200"/>
    <x v="7"/>
    <x v="63446"/>
    <n v="0"/>
  </r>
  <r>
    <x v="103744"/>
    <s v="ON"/>
    <s v="200"/>
    <x v="7"/>
    <x v="63447"/>
    <n v="0"/>
  </r>
  <r>
    <x v="103745"/>
    <s v="ON"/>
    <s v="200"/>
    <x v="7"/>
    <x v="63448"/>
    <n v="0"/>
  </r>
  <r>
    <x v="103746"/>
    <s v="ON"/>
    <s v="200"/>
    <x v="7"/>
    <x v="63449"/>
    <n v="0"/>
  </r>
  <r>
    <x v="103747"/>
    <s v="ON"/>
    <s v="200"/>
    <x v="7"/>
    <x v="63450"/>
    <n v="0"/>
  </r>
  <r>
    <x v="103748"/>
    <s v="ON"/>
    <s v="200"/>
    <x v="7"/>
    <x v="63451"/>
    <n v="0"/>
  </r>
  <r>
    <x v="103749"/>
    <s v="ON"/>
    <s v="200"/>
    <x v="7"/>
    <x v="63452"/>
    <n v="0"/>
  </r>
  <r>
    <x v="103750"/>
    <s v="ON"/>
    <s v="200"/>
    <x v="7"/>
    <x v="63453"/>
    <n v="0"/>
  </r>
  <r>
    <x v="103751"/>
    <s v="ON"/>
    <s v="200"/>
    <x v="7"/>
    <x v="20053"/>
    <n v="0"/>
  </r>
  <r>
    <x v="103752"/>
    <s v="ON"/>
    <s v="200"/>
    <x v="7"/>
    <x v="20056"/>
    <n v="0"/>
  </r>
  <r>
    <x v="103753"/>
    <s v="ON"/>
    <s v="200"/>
    <x v="7"/>
    <x v="63454"/>
    <n v="0"/>
  </r>
  <r>
    <x v="103754"/>
    <s v="ON"/>
    <s v="200"/>
    <x v="7"/>
    <x v="63455"/>
    <n v="0"/>
  </r>
  <r>
    <x v="103755"/>
    <s v="ON"/>
    <s v="200"/>
    <x v="7"/>
    <x v="63456"/>
    <n v="0"/>
  </r>
  <r>
    <x v="103756"/>
    <s v="ON"/>
    <s v="200"/>
    <x v="7"/>
    <x v="63457"/>
    <n v="0"/>
  </r>
  <r>
    <x v="103757"/>
    <s v="ON"/>
    <s v="200"/>
    <x v="7"/>
    <x v="63458"/>
    <n v="0"/>
  </r>
  <r>
    <x v="103758"/>
    <s v="ON"/>
    <s v="200"/>
    <x v="7"/>
    <x v="20061"/>
    <n v="0"/>
  </r>
  <r>
    <x v="103759"/>
    <s v="ON"/>
    <s v="200"/>
    <x v="7"/>
    <x v="20062"/>
    <n v="0"/>
  </r>
  <r>
    <x v="103760"/>
    <s v="ON"/>
    <s v="200"/>
    <x v="7"/>
    <x v="20063"/>
    <n v="0"/>
  </r>
  <r>
    <x v="103761"/>
    <s v="ON"/>
    <s v="200"/>
    <x v="7"/>
    <x v="20064"/>
    <n v="0"/>
  </r>
  <r>
    <x v="103762"/>
    <s v="ON"/>
    <s v="200"/>
    <x v="7"/>
    <x v="20065"/>
    <n v="0"/>
  </r>
  <r>
    <x v="103763"/>
    <s v="ON"/>
    <s v="200"/>
    <x v="7"/>
    <x v="63459"/>
    <n v="0"/>
  </r>
  <r>
    <x v="103764"/>
    <s v="ON"/>
    <s v="200"/>
    <x v="7"/>
    <x v="20066"/>
    <n v="0"/>
  </r>
  <r>
    <x v="103765"/>
    <s v="ON"/>
    <s v="200"/>
    <x v="7"/>
    <x v="63460"/>
    <n v="0"/>
  </r>
  <r>
    <x v="103766"/>
    <s v="ON"/>
    <s v="200"/>
    <x v="7"/>
    <x v="20067"/>
    <n v="0"/>
  </r>
  <r>
    <x v="103767"/>
    <s v="ON"/>
    <s v="200"/>
    <x v="7"/>
    <x v="63461"/>
    <n v="0"/>
  </r>
  <r>
    <x v="103768"/>
    <s v="ON"/>
    <s v="200"/>
    <x v="7"/>
    <x v="63462"/>
    <n v="0"/>
  </r>
  <r>
    <x v="103769"/>
    <s v="ON"/>
    <s v="200"/>
    <x v="7"/>
    <x v="63463"/>
    <n v="0"/>
  </r>
  <r>
    <x v="103770"/>
    <s v="ON"/>
    <s v="200"/>
    <x v="7"/>
    <x v="20071"/>
    <n v="0"/>
  </r>
  <r>
    <x v="103771"/>
    <s v="ON"/>
    <s v="200"/>
    <x v="7"/>
    <x v="20072"/>
    <n v="0"/>
  </r>
  <r>
    <x v="103772"/>
    <s v="ON"/>
    <s v="200"/>
    <x v="7"/>
    <x v="20073"/>
    <n v="0"/>
  </r>
  <r>
    <x v="103773"/>
    <s v="ON"/>
    <s v="200"/>
    <x v="7"/>
    <x v="20074"/>
    <n v="0"/>
  </r>
  <r>
    <x v="103774"/>
    <s v="ON"/>
    <s v="200"/>
    <x v="7"/>
    <x v="20075"/>
    <n v="0"/>
  </r>
  <r>
    <x v="103775"/>
    <s v="ON"/>
    <s v="200"/>
    <x v="7"/>
    <x v="63464"/>
    <n v="0"/>
  </r>
  <r>
    <x v="103776"/>
    <s v="ON"/>
    <s v="200"/>
    <x v="7"/>
    <x v="20076"/>
    <n v="0"/>
  </r>
  <r>
    <x v="103777"/>
    <s v="ON"/>
    <s v="200"/>
    <x v="7"/>
    <x v="63465"/>
    <n v="0"/>
  </r>
  <r>
    <x v="103778"/>
    <s v="ON"/>
    <s v="200"/>
    <x v="7"/>
    <x v="63466"/>
    <n v="0"/>
  </r>
  <r>
    <x v="103779"/>
    <s v="ON"/>
    <s v="200"/>
    <x v="7"/>
    <x v="63467"/>
    <n v="0"/>
  </r>
  <r>
    <x v="103780"/>
    <s v="ON"/>
    <s v="200"/>
    <x v="7"/>
    <x v="20077"/>
    <n v="0"/>
  </r>
  <r>
    <x v="103781"/>
    <s v="ON"/>
    <s v="200"/>
    <x v="7"/>
    <x v="20078"/>
    <n v="0"/>
  </r>
  <r>
    <x v="103782"/>
    <s v="ON"/>
    <s v="200"/>
    <x v="7"/>
    <x v="63468"/>
    <n v="0"/>
  </r>
  <r>
    <x v="103783"/>
    <s v="ON"/>
    <s v="200"/>
    <x v="7"/>
    <x v="20080"/>
    <n v="0"/>
  </r>
  <r>
    <x v="103784"/>
    <s v="ON"/>
    <s v="200"/>
    <x v="7"/>
    <x v="63469"/>
    <n v="0"/>
  </r>
  <r>
    <x v="103785"/>
    <s v="ON"/>
    <s v="200"/>
    <x v="7"/>
    <x v="31035"/>
    <n v="0"/>
  </r>
  <r>
    <x v="103786"/>
    <s v="ON"/>
    <s v="200"/>
    <x v="7"/>
    <x v="63470"/>
    <n v="0"/>
  </r>
  <r>
    <x v="103787"/>
    <s v="ON"/>
    <s v="200"/>
    <x v="7"/>
    <x v="20082"/>
    <n v="0"/>
  </r>
  <r>
    <x v="103788"/>
    <s v="ON"/>
    <s v="200"/>
    <x v="7"/>
    <x v="63471"/>
    <n v="0"/>
  </r>
  <r>
    <x v="103789"/>
    <s v="ON"/>
    <s v="200"/>
    <x v="7"/>
    <x v="63472"/>
    <n v="0"/>
  </r>
  <r>
    <x v="103790"/>
    <s v="ON"/>
    <s v="200"/>
    <x v="7"/>
    <x v="63473"/>
    <n v="0"/>
  </r>
  <r>
    <x v="103791"/>
    <s v="ON"/>
    <s v="200"/>
    <x v="7"/>
    <x v="63474"/>
    <n v="0"/>
  </r>
  <r>
    <x v="103792"/>
    <s v="ON"/>
    <s v="200"/>
    <x v="7"/>
    <x v="63475"/>
    <n v="0"/>
  </r>
  <r>
    <x v="103793"/>
    <s v="ON"/>
    <s v="200"/>
    <x v="7"/>
    <x v="20086"/>
    <n v="0"/>
  </r>
  <r>
    <x v="103794"/>
    <s v="ON"/>
    <s v="200"/>
    <x v="7"/>
    <x v="63476"/>
    <n v="0"/>
  </r>
  <r>
    <x v="103795"/>
    <s v="ON"/>
    <s v="200"/>
    <x v="7"/>
    <x v="20087"/>
    <n v="0"/>
  </r>
  <r>
    <x v="103796"/>
    <s v="ON"/>
    <s v="200"/>
    <x v="7"/>
    <x v="63477"/>
    <n v="0"/>
  </r>
  <r>
    <x v="103797"/>
    <s v="ON"/>
    <s v="200"/>
    <x v="7"/>
    <x v="63478"/>
    <n v="0"/>
  </r>
  <r>
    <x v="103798"/>
    <s v="ON"/>
    <s v="200"/>
    <x v="7"/>
    <x v="63479"/>
    <n v="0"/>
  </r>
  <r>
    <x v="103799"/>
    <s v="ON"/>
    <s v="200"/>
    <x v="7"/>
    <x v="20089"/>
    <n v="0"/>
  </r>
  <r>
    <x v="103800"/>
    <s v="ON"/>
    <s v="200"/>
    <x v="7"/>
    <x v="20090"/>
    <n v="0"/>
  </r>
  <r>
    <x v="103801"/>
    <s v="ON"/>
    <s v="200"/>
    <x v="7"/>
    <x v="63480"/>
    <n v="0"/>
  </r>
  <r>
    <x v="103802"/>
    <s v="ON"/>
    <s v="200"/>
    <x v="7"/>
    <x v="63481"/>
    <n v="0"/>
  </r>
  <r>
    <x v="103803"/>
    <s v="ON"/>
    <s v="200"/>
    <x v="7"/>
    <x v="63482"/>
    <n v="0"/>
  </r>
  <r>
    <x v="103804"/>
    <s v="ON"/>
    <s v="200"/>
    <x v="7"/>
    <x v="63483"/>
    <n v="0"/>
  </r>
  <r>
    <x v="103805"/>
    <s v="ON"/>
    <s v="200"/>
    <x v="7"/>
    <x v="63484"/>
    <n v="0"/>
  </r>
  <r>
    <x v="103806"/>
    <s v="ON"/>
    <s v="200"/>
    <x v="7"/>
    <x v="20091"/>
    <n v="0"/>
  </r>
  <r>
    <x v="103807"/>
    <s v="ON"/>
    <s v="200"/>
    <x v="7"/>
    <x v="63485"/>
    <n v="0"/>
  </r>
  <r>
    <x v="103808"/>
    <s v="ON"/>
    <s v="200"/>
    <x v="7"/>
    <x v="63486"/>
    <n v="0"/>
  </r>
  <r>
    <x v="103809"/>
    <s v="ON"/>
    <s v="200"/>
    <x v="7"/>
    <x v="63487"/>
    <n v="0"/>
  </r>
  <r>
    <x v="103810"/>
    <s v="ON"/>
    <s v="200"/>
    <x v="7"/>
    <x v="20095"/>
    <n v="0"/>
  </r>
  <r>
    <x v="103811"/>
    <s v="ON"/>
    <s v="200"/>
    <x v="7"/>
    <x v="20096"/>
    <n v="0"/>
  </r>
  <r>
    <x v="103812"/>
    <s v="ON"/>
    <s v="200"/>
    <x v="7"/>
    <x v="63488"/>
    <n v="0"/>
  </r>
  <r>
    <x v="103813"/>
    <s v="ON"/>
    <s v="200"/>
    <x v="7"/>
    <x v="63489"/>
    <n v="0"/>
  </r>
  <r>
    <x v="103814"/>
    <s v="ON"/>
    <s v="200"/>
    <x v="7"/>
    <x v="20099"/>
    <n v="0"/>
  </r>
  <r>
    <x v="103815"/>
    <s v="ON"/>
    <s v="200"/>
    <x v="7"/>
    <x v="63490"/>
    <n v="0"/>
  </r>
  <r>
    <x v="103816"/>
    <s v="ON"/>
    <s v="200"/>
    <x v="7"/>
    <x v="63491"/>
    <n v="0"/>
  </r>
  <r>
    <x v="103817"/>
    <s v="ON"/>
    <s v="200"/>
    <x v="7"/>
    <x v="20102"/>
    <n v="0"/>
  </r>
  <r>
    <x v="103818"/>
    <s v="ON"/>
    <s v="200"/>
    <x v="7"/>
    <x v="20103"/>
    <n v="0"/>
  </r>
  <r>
    <x v="103819"/>
    <s v="ON"/>
    <s v="200"/>
    <x v="7"/>
    <x v="20105"/>
    <n v="0"/>
  </r>
  <r>
    <x v="103820"/>
    <s v="ON"/>
    <s v="200"/>
    <x v="7"/>
    <x v="63492"/>
    <n v="0"/>
  </r>
  <r>
    <x v="103821"/>
    <s v="ON"/>
    <s v="200"/>
    <x v="7"/>
    <x v="63493"/>
    <n v="0"/>
  </r>
  <r>
    <x v="103822"/>
    <s v="ON"/>
    <s v="200"/>
    <x v="7"/>
    <x v="63494"/>
    <n v="0"/>
  </r>
  <r>
    <x v="103823"/>
    <s v="ON"/>
    <s v="200"/>
    <x v="7"/>
    <x v="63495"/>
    <n v="0"/>
  </r>
  <r>
    <x v="103824"/>
    <s v="ON"/>
    <s v="200"/>
    <x v="7"/>
    <x v="63496"/>
    <n v="0"/>
  </r>
  <r>
    <x v="103825"/>
    <s v="ON"/>
    <s v="200"/>
    <x v="7"/>
    <x v="63497"/>
    <n v="0"/>
  </r>
  <r>
    <x v="103826"/>
    <s v="ON"/>
    <s v="200"/>
    <x v="7"/>
    <x v="63498"/>
    <n v="0"/>
  </r>
  <r>
    <x v="103827"/>
    <s v="ON"/>
    <s v="200"/>
    <x v="7"/>
    <x v="63499"/>
    <n v="0"/>
  </r>
  <r>
    <x v="103828"/>
    <s v="ON"/>
    <s v="200"/>
    <x v="7"/>
    <x v="63500"/>
    <n v="0"/>
  </r>
  <r>
    <x v="103829"/>
    <s v="ON"/>
    <s v="200"/>
    <x v="7"/>
    <x v="63501"/>
    <n v="0"/>
  </r>
  <r>
    <x v="103830"/>
    <s v="ON"/>
    <s v="200"/>
    <x v="7"/>
    <x v="63502"/>
    <n v="0"/>
  </r>
  <r>
    <x v="103831"/>
    <s v="ON"/>
    <s v="200"/>
    <x v="7"/>
    <x v="63503"/>
    <n v="0"/>
  </r>
  <r>
    <x v="103832"/>
    <s v="ON"/>
    <s v="200"/>
    <x v="7"/>
    <x v="20115"/>
    <n v="0"/>
  </r>
  <r>
    <x v="103833"/>
    <s v="ON"/>
    <s v="200"/>
    <x v="7"/>
    <x v="63504"/>
    <n v="0"/>
  </r>
  <r>
    <x v="103834"/>
    <s v="ON"/>
    <s v="200"/>
    <x v="7"/>
    <x v="31066"/>
    <n v="0"/>
  </r>
  <r>
    <x v="103835"/>
    <s v="ON"/>
    <s v="200"/>
    <x v="7"/>
    <x v="63505"/>
    <n v="0"/>
  </r>
  <r>
    <x v="103836"/>
    <s v="ON"/>
    <s v="200"/>
    <x v="7"/>
    <x v="63506"/>
    <n v="0"/>
  </r>
  <r>
    <x v="103837"/>
    <s v="ON"/>
    <s v="200"/>
    <x v="7"/>
    <x v="63507"/>
    <n v="0"/>
  </r>
  <r>
    <x v="103838"/>
    <s v="ON"/>
    <s v="200"/>
    <x v="7"/>
    <x v="43591"/>
    <n v="0"/>
  </r>
  <r>
    <x v="103839"/>
    <s v="ON"/>
    <s v="200"/>
    <x v="7"/>
    <x v="20120"/>
    <n v="0"/>
  </r>
  <r>
    <x v="103840"/>
    <s v="ON"/>
    <s v="200"/>
    <x v="7"/>
    <x v="63508"/>
    <n v="0"/>
  </r>
  <r>
    <x v="103841"/>
    <s v="ON"/>
    <s v="200"/>
    <x v="7"/>
    <x v="63509"/>
    <n v="0"/>
  </r>
  <r>
    <x v="103842"/>
    <s v="ON"/>
    <s v="200"/>
    <x v="7"/>
    <x v="63510"/>
    <n v="0"/>
  </r>
  <r>
    <x v="103843"/>
    <s v="ON"/>
    <s v="200"/>
    <x v="7"/>
    <x v="63511"/>
    <n v="0"/>
  </r>
  <r>
    <x v="103844"/>
    <s v="ON"/>
    <s v="200"/>
    <x v="7"/>
    <x v="63512"/>
    <n v="0"/>
  </r>
  <r>
    <x v="103845"/>
    <s v="ON"/>
    <s v="200"/>
    <x v="7"/>
    <x v="63513"/>
    <n v="0"/>
  </r>
  <r>
    <x v="103846"/>
    <s v="ON"/>
    <s v="200"/>
    <x v="7"/>
    <x v="20124"/>
    <n v="0"/>
  </r>
  <r>
    <x v="103847"/>
    <s v="ON"/>
    <s v="200"/>
    <x v="7"/>
    <x v="20127"/>
    <n v="0"/>
  </r>
  <r>
    <x v="103848"/>
    <s v="ON"/>
    <s v="200"/>
    <x v="7"/>
    <x v="20129"/>
    <n v="0"/>
  </r>
  <r>
    <x v="103849"/>
    <s v="ON"/>
    <s v="200"/>
    <x v="7"/>
    <x v="20130"/>
    <n v="0"/>
  </r>
  <r>
    <x v="103850"/>
    <s v="ON"/>
    <s v="200"/>
    <x v="7"/>
    <x v="20131"/>
    <n v="0"/>
  </r>
  <r>
    <x v="103851"/>
    <s v="ON"/>
    <s v="200"/>
    <x v="7"/>
    <x v="20132"/>
    <n v="0"/>
  </r>
  <r>
    <x v="103852"/>
    <s v="ON"/>
    <s v="200"/>
    <x v="7"/>
    <x v="20133"/>
    <n v="0"/>
  </r>
  <r>
    <x v="103853"/>
    <s v="ON"/>
    <s v="200"/>
    <x v="7"/>
    <x v="20134"/>
    <n v="0"/>
  </r>
  <r>
    <x v="103854"/>
    <s v="ON"/>
    <s v="200"/>
    <x v="7"/>
    <x v="20135"/>
    <n v="0"/>
  </r>
  <r>
    <x v="103855"/>
    <s v="ON"/>
    <s v="200"/>
    <x v="7"/>
    <x v="20136"/>
    <n v="0"/>
  </r>
  <r>
    <x v="103856"/>
    <s v="ON"/>
    <s v="200"/>
    <x v="7"/>
    <x v="20137"/>
    <n v="0"/>
  </r>
  <r>
    <x v="103857"/>
    <s v="ON"/>
    <s v="200"/>
    <x v="7"/>
    <x v="20138"/>
    <n v="0"/>
  </r>
  <r>
    <x v="103858"/>
    <s v="ON"/>
    <s v="200"/>
    <x v="7"/>
    <x v="20139"/>
    <n v="0"/>
  </r>
  <r>
    <x v="103859"/>
    <s v="ON"/>
    <s v="200"/>
    <x v="7"/>
    <x v="20140"/>
    <n v="0"/>
  </r>
  <r>
    <x v="103860"/>
    <s v="ON"/>
    <s v="200"/>
    <x v="7"/>
    <x v="20141"/>
    <n v="0"/>
  </r>
  <r>
    <x v="103861"/>
    <s v="ON"/>
    <s v="200"/>
    <x v="7"/>
    <x v="20142"/>
    <n v="0"/>
  </r>
  <r>
    <x v="103862"/>
    <s v="ON"/>
    <s v="200"/>
    <x v="7"/>
    <x v="20144"/>
    <n v="0"/>
  </r>
  <r>
    <x v="103863"/>
    <s v="ERROR"/>
    <s v="ECONNRESET"/>
    <x v="7"/>
    <x v="31091"/>
    <n v="1"/>
  </r>
  <r>
    <x v="103864"/>
    <s v="ON"/>
    <s v="200"/>
    <x v="7"/>
    <x v="63514"/>
    <n v="0"/>
  </r>
  <r>
    <x v="103865"/>
    <s v="ON"/>
    <s v="200"/>
    <x v="7"/>
    <x v="20146"/>
    <n v="0"/>
  </r>
  <r>
    <x v="103866"/>
    <s v="ON"/>
    <s v="200"/>
    <x v="7"/>
    <x v="20147"/>
    <n v="0"/>
  </r>
  <r>
    <x v="103867"/>
    <s v="ON"/>
    <s v="200"/>
    <x v="7"/>
    <x v="20148"/>
    <n v="0"/>
  </r>
  <r>
    <x v="103868"/>
    <s v="ON"/>
    <s v="200"/>
    <x v="7"/>
    <x v="43605"/>
    <n v="0"/>
  </r>
  <r>
    <x v="103869"/>
    <s v="ON"/>
    <s v="200"/>
    <x v="7"/>
    <x v="63515"/>
    <n v="0"/>
  </r>
  <r>
    <x v="103870"/>
    <s v="ON"/>
    <s v="200"/>
    <x v="7"/>
    <x v="63516"/>
    <n v="0"/>
  </r>
  <r>
    <x v="103871"/>
    <s v="ON"/>
    <s v="200"/>
    <x v="7"/>
    <x v="20152"/>
    <n v="0"/>
  </r>
  <r>
    <x v="103872"/>
    <s v="ON"/>
    <s v="200"/>
    <x v="7"/>
    <x v="20153"/>
    <n v="0"/>
  </r>
  <r>
    <x v="103873"/>
    <s v="ON"/>
    <s v="200"/>
    <x v="7"/>
    <x v="20154"/>
    <n v="0"/>
  </r>
  <r>
    <x v="103874"/>
    <s v="ON"/>
    <s v="200"/>
    <x v="7"/>
    <x v="20155"/>
    <n v="0"/>
  </r>
  <r>
    <x v="103875"/>
    <s v="ON"/>
    <s v="200"/>
    <x v="7"/>
    <x v="63517"/>
    <n v="0"/>
  </r>
  <r>
    <x v="103876"/>
    <s v="ON"/>
    <s v="200"/>
    <x v="7"/>
    <x v="63518"/>
    <n v="0"/>
  </r>
  <r>
    <x v="103877"/>
    <s v="ON"/>
    <s v="200"/>
    <x v="7"/>
    <x v="7182"/>
    <n v="0"/>
  </r>
  <r>
    <x v="103878"/>
    <s v="ON"/>
    <s v="200"/>
    <x v="7"/>
    <x v="63519"/>
    <n v="0"/>
  </r>
  <r>
    <x v="103879"/>
    <s v="ON"/>
    <s v="200"/>
    <x v="7"/>
    <x v="63520"/>
    <n v="0"/>
  </r>
  <r>
    <x v="103880"/>
    <s v="ON"/>
    <s v="200"/>
    <x v="7"/>
    <x v="20161"/>
    <n v="0"/>
  </r>
  <r>
    <x v="103881"/>
    <s v="ON"/>
    <s v="200"/>
    <x v="7"/>
    <x v="43616"/>
    <n v="0"/>
  </r>
  <r>
    <x v="103882"/>
    <s v="ON"/>
    <s v="200"/>
    <x v="7"/>
    <x v="43620"/>
    <n v="0"/>
  </r>
  <r>
    <x v="103883"/>
    <s v="ERROR"/>
    <s v="ETIMEDOUT"/>
    <x v="7"/>
    <x v="20167"/>
    <n v="1"/>
  </r>
  <r>
    <x v="103884"/>
    <s v="ON"/>
    <s v="200"/>
    <x v="7"/>
    <x v="7191"/>
    <n v="0"/>
  </r>
  <r>
    <x v="103885"/>
    <s v="ON"/>
    <s v="200"/>
    <x v="7"/>
    <x v="43621"/>
    <n v="0"/>
  </r>
  <r>
    <x v="103886"/>
    <s v="ON"/>
    <s v="200"/>
    <x v="7"/>
    <x v="20168"/>
    <n v="0"/>
  </r>
  <r>
    <x v="103886"/>
    <s v="ERROR"/>
    <s v="ETIMEDOUT"/>
    <x v="7"/>
    <x v="20168"/>
    <n v="1"/>
  </r>
  <r>
    <x v="103887"/>
    <s v="ON"/>
    <s v="200"/>
    <x v="7"/>
    <x v="20169"/>
    <n v="0"/>
  </r>
  <r>
    <x v="103888"/>
    <s v="ON"/>
    <s v="200"/>
    <x v="7"/>
    <x v="63521"/>
    <n v="0"/>
  </r>
  <r>
    <x v="103889"/>
    <s v="ON"/>
    <s v="200"/>
    <x v="7"/>
    <x v="20171"/>
    <n v="0"/>
  </r>
  <r>
    <x v="103890"/>
    <s v="ON"/>
    <s v="200"/>
    <x v="7"/>
    <x v="63522"/>
    <n v="0"/>
  </r>
  <r>
    <x v="103891"/>
    <s v="ON"/>
    <s v="200"/>
    <x v="7"/>
    <x v="63523"/>
    <n v="0"/>
  </r>
  <r>
    <x v="103892"/>
    <s v="ON"/>
    <s v="200"/>
    <x v="7"/>
    <x v="20174"/>
    <n v="0"/>
  </r>
  <r>
    <x v="103893"/>
    <s v="ON"/>
    <s v="200"/>
    <x v="7"/>
    <x v="20175"/>
    <n v="0"/>
  </r>
  <r>
    <x v="103894"/>
    <s v="ON"/>
    <s v="200"/>
    <x v="7"/>
    <x v="20176"/>
    <n v="0"/>
  </r>
  <r>
    <x v="103895"/>
    <s v="ON"/>
    <s v="200"/>
    <x v="7"/>
    <x v="63524"/>
    <n v="0"/>
  </r>
  <r>
    <x v="103896"/>
    <s v="ON"/>
    <s v="200"/>
    <x v="7"/>
    <x v="20178"/>
    <n v="0"/>
  </r>
  <r>
    <x v="103897"/>
    <s v="ON"/>
    <s v="200"/>
    <x v="7"/>
    <x v="20179"/>
    <n v="0"/>
  </r>
  <r>
    <x v="103898"/>
    <s v="ON"/>
    <s v="200"/>
    <x v="7"/>
    <x v="20180"/>
    <n v="0"/>
  </r>
  <r>
    <x v="103899"/>
    <s v="ON"/>
    <s v="200"/>
    <x v="7"/>
    <x v="20181"/>
    <n v="0"/>
  </r>
  <r>
    <x v="103900"/>
    <s v="ON"/>
    <s v="200"/>
    <x v="7"/>
    <x v="20182"/>
    <n v="0"/>
  </r>
  <r>
    <x v="103901"/>
    <s v="ON"/>
    <s v="200"/>
    <x v="7"/>
    <x v="20183"/>
    <n v="0"/>
  </r>
  <r>
    <x v="103902"/>
    <s v="ON"/>
    <s v="200"/>
    <x v="7"/>
    <x v="20184"/>
    <n v="0"/>
  </r>
  <r>
    <x v="103903"/>
    <s v="ON"/>
    <s v="200"/>
    <x v="7"/>
    <x v="20185"/>
    <n v="0"/>
  </r>
  <r>
    <x v="103904"/>
    <s v="ON"/>
    <s v="200"/>
    <x v="7"/>
    <x v="20186"/>
    <n v="0"/>
  </r>
  <r>
    <x v="103905"/>
    <s v="ON"/>
    <s v="200"/>
    <x v="7"/>
    <x v="20187"/>
    <n v="0"/>
  </r>
  <r>
    <x v="103906"/>
    <s v="ON"/>
    <s v="200"/>
    <x v="7"/>
    <x v="20188"/>
    <n v="0"/>
  </r>
  <r>
    <x v="103907"/>
    <s v="ON"/>
    <s v="200"/>
    <x v="7"/>
    <x v="20189"/>
    <n v="0"/>
  </r>
  <r>
    <x v="103908"/>
    <s v="ON"/>
    <s v="200"/>
    <x v="7"/>
    <x v="20190"/>
    <n v="0"/>
  </r>
  <r>
    <x v="103909"/>
    <s v="ON"/>
    <s v="200"/>
    <x v="7"/>
    <x v="20191"/>
    <n v="0"/>
  </r>
  <r>
    <x v="103910"/>
    <s v="ON"/>
    <s v="200"/>
    <x v="7"/>
    <x v="20192"/>
    <n v="0"/>
  </r>
  <r>
    <x v="103911"/>
    <s v="ON"/>
    <s v="200"/>
    <x v="7"/>
    <x v="20193"/>
    <n v="0"/>
  </r>
  <r>
    <x v="103912"/>
    <s v="ON"/>
    <s v="200"/>
    <x v="7"/>
    <x v="20194"/>
    <n v="0"/>
  </r>
  <r>
    <x v="103913"/>
    <s v="ON"/>
    <s v="200"/>
    <x v="7"/>
    <x v="20195"/>
    <n v="0"/>
  </r>
  <r>
    <x v="103914"/>
    <s v="ON"/>
    <s v="200"/>
    <x v="7"/>
    <x v="20196"/>
    <n v="0"/>
  </r>
  <r>
    <x v="103915"/>
    <s v="ON"/>
    <s v="200"/>
    <x v="7"/>
    <x v="20197"/>
    <n v="0"/>
  </r>
  <r>
    <x v="103916"/>
    <s v="ON"/>
    <s v="200"/>
    <x v="7"/>
    <x v="20198"/>
    <n v="0"/>
  </r>
  <r>
    <x v="103917"/>
    <s v="ON"/>
    <s v="200"/>
    <x v="7"/>
    <x v="20199"/>
    <n v="0"/>
  </r>
  <r>
    <x v="103918"/>
    <s v="ON"/>
    <s v="200"/>
    <x v="7"/>
    <x v="20200"/>
    <n v="0"/>
  </r>
  <r>
    <x v="103919"/>
    <s v="ON"/>
    <s v="200"/>
    <x v="7"/>
    <x v="63525"/>
    <n v="0"/>
  </r>
  <r>
    <x v="103920"/>
    <s v="ON"/>
    <s v="200"/>
    <x v="7"/>
    <x v="20202"/>
    <n v="0"/>
  </r>
  <r>
    <x v="103921"/>
    <s v="ON"/>
    <s v="200"/>
    <x v="7"/>
    <x v="20203"/>
    <n v="0"/>
  </r>
  <r>
    <x v="103922"/>
    <s v="ON"/>
    <s v="200"/>
    <x v="7"/>
    <x v="20204"/>
    <n v="0"/>
  </r>
  <r>
    <x v="103923"/>
    <s v="ON"/>
    <s v="200"/>
    <x v="7"/>
    <x v="20205"/>
    <n v="0"/>
  </r>
  <r>
    <x v="103924"/>
    <s v="ON"/>
    <s v="200"/>
    <x v="7"/>
    <x v="20206"/>
    <n v="0"/>
  </r>
  <r>
    <x v="103925"/>
    <s v="ON"/>
    <s v="200"/>
    <x v="7"/>
    <x v="20207"/>
    <n v="0"/>
  </r>
  <r>
    <x v="103926"/>
    <s v="ON"/>
    <s v="200"/>
    <x v="7"/>
    <x v="20208"/>
    <n v="0"/>
  </r>
  <r>
    <x v="103927"/>
    <s v="ON"/>
    <s v="200"/>
    <x v="7"/>
    <x v="20209"/>
    <n v="0"/>
  </r>
  <r>
    <x v="103928"/>
    <s v="ON"/>
    <s v="200"/>
    <x v="7"/>
    <x v="20210"/>
    <n v="0"/>
  </r>
  <r>
    <x v="103929"/>
    <s v="ON"/>
    <s v="200"/>
    <x v="7"/>
    <x v="20211"/>
    <n v="0"/>
  </r>
  <r>
    <x v="103930"/>
    <s v="ON"/>
    <s v="200"/>
    <x v="7"/>
    <x v="20212"/>
    <n v="0"/>
  </r>
  <r>
    <x v="103931"/>
    <s v="ON"/>
    <s v="200"/>
    <x v="7"/>
    <x v="20213"/>
    <n v="0"/>
  </r>
  <r>
    <x v="103932"/>
    <s v="ON"/>
    <s v="200"/>
    <x v="7"/>
    <x v="20214"/>
    <n v="0"/>
  </r>
  <r>
    <x v="103933"/>
    <s v="ON"/>
    <s v="200"/>
    <x v="7"/>
    <x v="63526"/>
    <n v="0"/>
  </r>
  <r>
    <x v="103934"/>
    <s v="ON"/>
    <s v="200"/>
    <x v="7"/>
    <x v="20216"/>
    <n v="0"/>
  </r>
  <r>
    <x v="103935"/>
    <s v="ON"/>
    <s v="200"/>
    <x v="7"/>
    <x v="20217"/>
    <n v="0"/>
  </r>
  <r>
    <x v="103936"/>
    <s v="ON"/>
    <s v="200"/>
    <x v="7"/>
    <x v="20218"/>
    <n v="0"/>
  </r>
  <r>
    <x v="103937"/>
    <s v="ON"/>
    <s v="200"/>
    <x v="7"/>
    <x v="20219"/>
    <n v="0"/>
  </r>
  <r>
    <x v="103938"/>
    <s v="ON"/>
    <s v="200"/>
    <x v="7"/>
    <x v="20220"/>
    <n v="0"/>
  </r>
  <r>
    <x v="103939"/>
    <s v="ON"/>
    <s v="200"/>
    <x v="7"/>
    <x v="63527"/>
    <n v="0"/>
  </r>
  <r>
    <x v="103940"/>
    <s v="ON"/>
    <s v="200"/>
    <x v="7"/>
    <x v="63528"/>
    <n v="0"/>
  </r>
  <r>
    <x v="103941"/>
    <s v="ON"/>
    <s v="200"/>
    <x v="7"/>
    <x v="20223"/>
    <n v="0"/>
  </r>
  <r>
    <x v="103942"/>
    <s v="ON"/>
    <s v="200"/>
    <x v="7"/>
    <x v="20224"/>
    <n v="0"/>
  </r>
  <r>
    <x v="103943"/>
    <s v="ON"/>
    <s v="200"/>
    <x v="7"/>
    <x v="20225"/>
    <n v="0"/>
  </r>
  <r>
    <x v="103944"/>
    <s v="ON"/>
    <s v="200"/>
    <x v="7"/>
    <x v="20226"/>
    <n v="0"/>
  </r>
  <r>
    <x v="103945"/>
    <s v="ON"/>
    <s v="200"/>
    <x v="7"/>
    <x v="20227"/>
    <n v="0"/>
  </r>
  <r>
    <x v="103946"/>
    <s v="ON"/>
    <s v="200"/>
    <x v="7"/>
    <x v="20228"/>
    <n v="0"/>
  </r>
  <r>
    <x v="103947"/>
    <s v="ON"/>
    <s v="200"/>
    <x v="7"/>
    <x v="20229"/>
    <n v="0"/>
  </r>
  <r>
    <x v="103948"/>
    <s v="ON"/>
    <s v="200"/>
    <x v="7"/>
    <x v="20230"/>
    <n v="0"/>
  </r>
  <r>
    <x v="103949"/>
    <s v="ON"/>
    <s v="200"/>
    <x v="7"/>
    <x v="20231"/>
    <n v="0"/>
  </r>
  <r>
    <x v="103950"/>
    <s v="ON"/>
    <s v="200"/>
    <x v="7"/>
    <x v="63529"/>
    <n v="0"/>
  </r>
  <r>
    <x v="103951"/>
    <s v="ON"/>
    <s v="200"/>
    <x v="7"/>
    <x v="20233"/>
    <n v="0"/>
  </r>
  <r>
    <x v="103952"/>
    <s v="ON"/>
    <s v="200"/>
    <x v="7"/>
    <x v="20234"/>
    <n v="0"/>
  </r>
  <r>
    <x v="103953"/>
    <s v="ON"/>
    <s v="200"/>
    <x v="7"/>
    <x v="63530"/>
    <n v="0"/>
  </r>
  <r>
    <x v="103954"/>
    <s v="ON"/>
    <s v="200"/>
    <x v="7"/>
    <x v="63531"/>
    <n v="0"/>
  </r>
  <r>
    <x v="103955"/>
    <s v="ON"/>
    <s v="200"/>
    <x v="7"/>
    <x v="63532"/>
    <n v="0"/>
  </r>
  <r>
    <x v="103956"/>
    <s v="ON"/>
    <s v="200"/>
    <x v="7"/>
    <x v="20238"/>
    <n v="0"/>
  </r>
  <r>
    <x v="103957"/>
    <s v="ON"/>
    <s v="200"/>
    <x v="7"/>
    <x v="20239"/>
    <n v="0"/>
  </r>
  <r>
    <x v="103958"/>
    <s v="ON"/>
    <s v="200"/>
    <x v="7"/>
    <x v="20240"/>
    <n v="0"/>
  </r>
  <r>
    <x v="103959"/>
    <s v="ON"/>
    <s v="200"/>
    <x v="7"/>
    <x v="20241"/>
    <n v="0"/>
  </r>
  <r>
    <x v="103960"/>
    <s v="ON"/>
    <s v="200"/>
    <x v="7"/>
    <x v="20242"/>
    <n v="0"/>
  </r>
  <r>
    <x v="103961"/>
    <s v="ON"/>
    <s v="200"/>
    <x v="7"/>
    <x v="20243"/>
    <n v="0"/>
  </r>
  <r>
    <x v="103962"/>
    <s v="ON"/>
    <s v="200"/>
    <x v="7"/>
    <x v="20244"/>
    <n v="0"/>
  </r>
  <r>
    <x v="103963"/>
    <s v="ON"/>
    <s v="200"/>
    <x v="7"/>
    <x v="20245"/>
    <n v="0"/>
  </r>
  <r>
    <x v="103964"/>
    <s v="ON"/>
    <s v="200"/>
    <x v="7"/>
    <x v="63533"/>
    <n v="0"/>
  </r>
  <r>
    <x v="103965"/>
    <s v="ON"/>
    <s v="200"/>
    <x v="7"/>
    <x v="20247"/>
    <n v="0"/>
  </r>
  <r>
    <x v="103966"/>
    <s v="ON"/>
    <s v="200"/>
    <x v="7"/>
    <x v="20248"/>
    <n v="0"/>
  </r>
  <r>
    <x v="103967"/>
    <s v="ON"/>
    <s v="200"/>
    <x v="7"/>
    <x v="20249"/>
    <n v="0"/>
  </r>
  <r>
    <x v="103968"/>
    <s v="ON"/>
    <s v="200"/>
    <x v="7"/>
    <x v="20250"/>
    <n v="0"/>
  </r>
  <r>
    <x v="103969"/>
    <s v="ON"/>
    <s v="200"/>
    <x v="7"/>
    <x v="20251"/>
    <n v="0"/>
  </r>
  <r>
    <x v="103970"/>
    <s v="ON"/>
    <s v="200"/>
    <x v="7"/>
    <x v="20252"/>
    <n v="0"/>
  </r>
  <r>
    <x v="103971"/>
    <s v="ON"/>
    <s v="200"/>
    <x v="7"/>
    <x v="20253"/>
    <n v="0"/>
  </r>
  <r>
    <x v="103972"/>
    <s v="ON"/>
    <s v="200"/>
    <x v="7"/>
    <x v="20254"/>
    <n v="0"/>
  </r>
  <r>
    <x v="103973"/>
    <s v="ON"/>
    <s v="200"/>
    <x v="7"/>
    <x v="20255"/>
    <n v="0"/>
  </r>
  <r>
    <x v="103974"/>
    <s v="ON"/>
    <s v="200"/>
    <x v="7"/>
    <x v="20256"/>
    <n v="0"/>
  </r>
  <r>
    <x v="103975"/>
    <s v="ON"/>
    <s v="200"/>
    <x v="7"/>
    <x v="63534"/>
    <n v="0"/>
  </r>
  <r>
    <x v="103976"/>
    <s v="ON"/>
    <s v="200"/>
    <x v="7"/>
    <x v="20258"/>
    <n v="0"/>
  </r>
  <r>
    <x v="103977"/>
    <s v="ON"/>
    <s v="200"/>
    <x v="7"/>
    <x v="20259"/>
    <n v="0"/>
  </r>
  <r>
    <x v="103978"/>
    <s v="ON"/>
    <s v="200"/>
    <x v="7"/>
    <x v="63535"/>
    <n v="0"/>
  </r>
  <r>
    <x v="103979"/>
    <s v="ON"/>
    <s v="200"/>
    <x v="7"/>
    <x v="20261"/>
    <n v="0"/>
  </r>
  <r>
    <x v="103980"/>
    <s v="ON"/>
    <s v="200"/>
    <x v="7"/>
    <x v="20262"/>
    <n v="0"/>
  </r>
  <r>
    <x v="103981"/>
    <s v="ON"/>
    <s v="200"/>
    <x v="7"/>
    <x v="63536"/>
    <n v="0"/>
  </r>
  <r>
    <x v="103982"/>
    <s v="ON"/>
    <s v="200"/>
    <x v="7"/>
    <x v="63537"/>
    <n v="0"/>
  </r>
  <r>
    <x v="103983"/>
    <s v="ON"/>
    <s v="200"/>
    <x v="7"/>
    <x v="63538"/>
    <n v="0"/>
  </r>
  <r>
    <x v="103984"/>
    <s v="ON"/>
    <s v="200"/>
    <x v="7"/>
    <x v="20266"/>
    <n v="0"/>
  </r>
  <r>
    <x v="103985"/>
    <s v="ON"/>
    <s v="200"/>
    <x v="7"/>
    <x v="63539"/>
    <n v="0"/>
  </r>
  <r>
    <x v="103986"/>
    <s v="ON"/>
    <s v="200"/>
    <x v="7"/>
    <x v="20268"/>
    <n v="0"/>
  </r>
  <r>
    <x v="103987"/>
    <s v="ON"/>
    <s v="200"/>
    <x v="7"/>
    <x v="20269"/>
    <n v="0"/>
  </r>
  <r>
    <x v="103988"/>
    <s v="ON"/>
    <s v="200"/>
    <x v="7"/>
    <x v="63540"/>
    <n v="0"/>
  </r>
  <r>
    <x v="103989"/>
    <s v="ON"/>
    <s v="200"/>
    <x v="7"/>
    <x v="63541"/>
    <n v="0"/>
  </r>
  <r>
    <x v="103990"/>
    <s v="ON"/>
    <s v="200"/>
    <x v="7"/>
    <x v="20272"/>
    <n v="0"/>
  </r>
  <r>
    <x v="103991"/>
    <s v="ON"/>
    <s v="200"/>
    <x v="7"/>
    <x v="20273"/>
    <n v="0"/>
  </r>
  <r>
    <x v="103992"/>
    <s v="ON"/>
    <s v="200"/>
    <x v="7"/>
    <x v="63542"/>
    <n v="0"/>
  </r>
  <r>
    <x v="103993"/>
    <s v="ON"/>
    <s v="200"/>
    <x v="7"/>
    <x v="63543"/>
    <n v="0"/>
  </r>
  <r>
    <x v="103994"/>
    <s v="ON"/>
    <s v="200"/>
    <x v="7"/>
    <x v="63544"/>
    <n v="0"/>
  </r>
  <r>
    <x v="103995"/>
    <s v="ON"/>
    <s v="200"/>
    <x v="7"/>
    <x v="63545"/>
    <n v="0"/>
  </r>
  <r>
    <x v="103996"/>
    <s v="ON"/>
    <s v="200"/>
    <x v="7"/>
    <x v="63546"/>
    <n v="0"/>
  </r>
  <r>
    <x v="103997"/>
    <s v="ON"/>
    <s v="200"/>
    <x v="7"/>
    <x v="63547"/>
    <n v="0"/>
  </r>
  <r>
    <x v="103998"/>
    <s v="ON"/>
    <s v="200"/>
    <x v="7"/>
    <x v="63548"/>
    <n v="0"/>
  </r>
  <r>
    <x v="103999"/>
    <s v="ON"/>
    <s v="200"/>
    <x v="7"/>
    <x v="63549"/>
    <n v="0"/>
  </r>
  <r>
    <x v="104000"/>
    <s v="ON"/>
    <s v="200"/>
    <x v="7"/>
    <x v="63550"/>
    <n v="0"/>
  </r>
  <r>
    <x v="104001"/>
    <s v="ON"/>
    <s v="200"/>
    <x v="7"/>
    <x v="63551"/>
    <n v="0"/>
  </r>
  <r>
    <x v="104002"/>
    <s v="ON"/>
    <s v="200"/>
    <x v="7"/>
    <x v="63552"/>
    <n v="0"/>
  </r>
  <r>
    <x v="104003"/>
    <s v="ON"/>
    <s v="200"/>
    <x v="7"/>
    <x v="63553"/>
    <n v="0"/>
  </r>
  <r>
    <x v="104004"/>
    <s v="ON"/>
    <s v="200"/>
    <x v="7"/>
    <x v="53001"/>
    <n v="0"/>
  </r>
  <r>
    <x v="104005"/>
    <s v="ON"/>
    <s v="200"/>
    <x v="7"/>
    <x v="63554"/>
    <n v="0"/>
  </r>
  <r>
    <x v="104006"/>
    <s v="ON"/>
    <s v="200"/>
    <x v="7"/>
    <x v="63555"/>
    <n v="0"/>
  </r>
  <r>
    <x v="104007"/>
    <s v="ON"/>
    <s v="200"/>
    <x v="7"/>
    <x v="7311"/>
    <n v="0"/>
  </r>
  <r>
    <x v="104008"/>
    <s v="ON"/>
    <s v="200"/>
    <x v="7"/>
    <x v="20290"/>
    <n v="0"/>
  </r>
  <r>
    <x v="104009"/>
    <s v="ON"/>
    <s v="200"/>
    <x v="7"/>
    <x v="63556"/>
    <n v="0"/>
  </r>
  <r>
    <x v="104010"/>
    <s v="ON"/>
    <s v="200"/>
    <x v="7"/>
    <x v="63557"/>
    <n v="0"/>
  </r>
  <r>
    <x v="104011"/>
    <s v="ON"/>
    <s v="200"/>
    <x v="7"/>
    <x v="63558"/>
    <n v="0"/>
  </r>
  <r>
    <x v="104012"/>
    <s v="ON"/>
    <s v="200"/>
    <x v="7"/>
    <x v="63559"/>
    <n v="0"/>
  </r>
  <r>
    <x v="104013"/>
    <s v="ON"/>
    <s v="200"/>
    <x v="7"/>
    <x v="63560"/>
    <n v="0"/>
  </r>
  <r>
    <x v="104014"/>
    <s v="ON"/>
    <s v="200"/>
    <x v="7"/>
    <x v="20296"/>
    <n v="0"/>
  </r>
  <r>
    <x v="104015"/>
    <s v="ON"/>
    <s v="200"/>
    <x v="7"/>
    <x v="63561"/>
    <n v="0"/>
  </r>
  <r>
    <x v="104016"/>
    <s v="ON"/>
    <s v="200"/>
    <x v="7"/>
    <x v="63562"/>
    <n v="0"/>
  </r>
  <r>
    <x v="104017"/>
    <s v="ON"/>
    <s v="200"/>
    <x v="7"/>
    <x v="63563"/>
    <n v="0"/>
  </r>
  <r>
    <x v="104018"/>
    <s v="ON"/>
    <s v="200"/>
    <x v="7"/>
    <x v="20300"/>
    <n v="0"/>
  </r>
  <r>
    <x v="104019"/>
    <s v="ON"/>
    <s v="200"/>
    <x v="7"/>
    <x v="20301"/>
    <n v="0"/>
  </r>
  <r>
    <x v="104020"/>
    <s v="ON"/>
    <s v="200"/>
    <x v="7"/>
    <x v="63564"/>
    <n v="0"/>
  </r>
  <r>
    <x v="104021"/>
    <s v="ON"/>
    <s v="200"/>
    <x v="7"/>
    <x v="63565"/>
    <n v="0"/>
  </r>
  <r>
    <x v="104022"/>
    <s v="ON"/>
    <s v="200"/>
    <x v="7"/>
    <x v="63566"/>
    <n v="0"/>
  </r>
  <r>
    <x v="104023"/>
    <s v="ON"/>
    <s v="200"/>
    <x v="7"/>
    <x v="63567"/>
    <n v="0"/>
  </r>
  <r>
    <x v="104024"/>
    <s v="ON"/>
    <s v="200"/>
    <x v="7"/>
    <x v="63568"/>
    <n v="0"/>
  </r>
  <r>
    <x v="104025"/>
    <s v="ON"/>
    <s v="200"/>
    <x v="7"/>
    <x v="63569"/>
    <n v="0"/>
  </r>
  <r>
    <x v="104026"/>
    <s v="ON"/>
    <s v="200"/>
    <x v="7"/>
    <x v="63570"/>
    <n v="0"/>
  </r>
  <r>
    <x v="104027"/>
    <s v="ON"/>
    <s v="200"/>
    <x v="7"/>
    <x v="20306"/>
    <n v="0"/>
  </r>
  <r>
    <x v="104028"/>
    <s v="ON"/>
    <s v="200"/>
    <x v="7"/>
    <x v="20308"/>
    <n v="0"/>
  </r>
  <r>
    <x v="104029"/>
    <s v="ON"/>
    <s v="200"/>
    <x v="7"/>
    <x v="20309"/>
    <n v="0"/>
  </r>
  <r>
    <x v="104030"/>
    <s v="ON"/>
    <s v="200"/>
    <x v="7"/>
    <x v="20310"/>
    <n v="0"/>
  </r>
  <r>
    <x v="104031"/>
    <s v="ON"/>
    <s v="200"/>
    <x v="7"/>
    <x v="20311"/>
    <n v="0"/>
  </r>
  <r>
    <x v="104032"/>
    <s v="ON"/>
    <s v="200"/>
    <x v="7"/>
    <x v="20312"/>
    <n v="0"/>
  </r>
  <r>
    <x v="104033"/>
    <s v="ON"/>
    <s v="200"/>
    <x v="7"/>
    <x v="20313"/>
    <n v="0"/>
  </r>
  <r>
    <x v="104034"/>
    <s v="ON"/>
    <s v="200"/>
    <x v="7"/>
    <x v="63571"/>
    <n v="0"/>
  </r>
  <r>
    <x v="104035"/>
    <s v="ON"/>
    <s v="200"/>
    <x v="7"/>
    <x v="20315"/>
    <n v="0"/>
  </r>
  <r>
    <x v="104036"/>
    <s v="ON"/>
    <s v="200"/>
    <x v="7"/>
    <x v="63572"/>
    <n v="0"/>
  </r>
  <r>
    <x v="104037"/>
    <s v="ON"/>
    <s v="200"/>
    <x v="7"/>
    <x v="63573"/>
    <n v="0"/>
  </r>
  <r>
    <x v="104038"/>
    <s v="ON"/>
    <s v="200"/>
    <x v="7"/>
    <x v="20318"/>
    <n v="0"/>
  </r>
  <r>
    <x v="104039"/>
    <s v="ON"/>
    <s v="200"/>
    <x v="7"/>
    <x v="63574"/>
    <n v="0"/>
  </r>
  <r>
    <x v="104040"/>
    <s v="ON"/>
    <s v="200"/>
    <x v="7"/>
    <x v="20320"/>
    <n v="0"/>
  </r>
  <r>
    <x v="104041"/>
    <s v="ON"/>
    <s v="200"/>
    <x v="7"/>
    <x v="20321"/>
    <n v="0"/>
  </r>
  <r>
    <x v="104042"/>
    <s v="ON"/>
    <s v="200"/>
    <x v="7"/>
    <x v="63575"/>
    <n v="0"/>
  </r>
  <r>
    <x v="104043"/>
    <s v="ON"/>
    <s v="200"/>
    <x v="7"/>
    <x v="63576"/>
    <n v="0"/>
  </r>
  <r>
    <x v="104044"/>
    <s v="ON"/>
    <s v="200"/>
    <x v="7"/>
    <x v="63577"/>
    <n v="0"/>
  </r>
  <r>
    <x v="104045"/>
    <s v="ON"/>
    <s v="200"/>
    <x v="7"/>
    <x v="63578"/>
    <n v="0"/>
  </r>
  <r>
    <x v="104046"/>
    <s v="ON"/>
    <s v="200"/>
    <x v="7"/>
    <x v="63579"/>
    <n v="0"/>
  </r>
  <r>
    <x v="104047"/>
    <s v="ON"/>
    <s v="200"/>
    <x v="7"/>
    <x v="31172"/>
    <n v="0"/>
  </r>
  <r>
    <x v="104048"/>
    <s v="ON"/>
    <s v="200"/>
    <x v="7"/>
    <x v="63580"/>
    <n v="0"/>
  </r>
  <r>
    <x v="104049"/>
    <s v="ON"/>
    <s v="200"/>
    <x v="7"/>
    <x v="20329"/>
    <n v="0"/>
  </r>
  <r>
    <x v="104050"/>
    <s v="ON"/>
    <s v="200"/>
    <x v="7"/>
    <x v="63581"/>
    <n v="0"/>
  </r>
  <r>
    <x v="104051"/>
    <s v="ON"/>
    <s v="200"/>
    <x v="7"/>
    <x v="63582"/>
    <n v="0"/>
  </r>
  <r>
    <x v="104052"/>
    <s v="ON"/>
    <s v="200"/>
    <x v="7"/>
    <x v="63583"/>
    <n v="0"/>
  </r>
  <r>
    <x v="104053"/>
    <s v="ON"/>
    <s v="200"/>
    <x v="7"/>
    <x v="63584"/>
    <n v="0"/>
  </r>
  <r>
    <x v="104054"/>
    <s v="ON"/>
    <s v="200"/>
    <x v="7"/>
    <x v="63585"/>
    <n v="0"/>
  </r>
  <r>
    <x v="104055"/>
    <s v="ON"/>
    <s v="200"/>
    <x v="7"/>
    <x v="63586"/>
    <n v="0"/>
  </r>
  <r>
    <x v="104056"/>
    <s v="ON"/>
    <s v="200"/>
    <x v="7"/>
    <x v="63587"/>
    <n v="0"/>
  </r>
  <r>
    <x v="104057"/>
    <s v="ON"/>
    <s v="200"/>
    <x v="7"/>
    <x v="63588"/>
    <n v="0"/>
  </r>
  <r>
    <x v="104058"/>
    <s v="ON"/>
    <s v="200"/>
    <x v="7"/>
    <x v="63589"/>
    <n v="0"/>
  </r>
  <r>
    <x v="104059"/>
    <s v="ON"/>
    <s v="200"/>
    <x v="7"/>
    <x v="63590"/>
    <n v="0"/>
  </r>
  <r>
    <x v="104060"/>
    <s v="ON"/>
    <s v="200"/>
    <x v="7"/>
    <x v="63591"/>
    <n v="0"/>
  </r>
  <r>
    <x v="104061"/>
    <s v="ON"/>
    <s v="200"/>
    <x v="7"/>
    <x v="20341"/>
    <n v="0"/>
  </r>
  <r>
    <x v="104062"/>
    <s v="ON"/>
    <s v="200"/>
    <x v="7"/>
    <x v="63592"/>
    <n v="0"/>
  </r>
  <r>
    <x v="104063"/>
    <s v="ON"/>
    <s v="200"/>
    <x v="7"/>
    <x v="63593"/>
    <n v="0"/>
  </r>
  <r>
    <x v="104064"/>
    <s v="ON"/>
    <s v="200"/>
    <x v="7"/>
    <x v="63594"/>
    <n v="0"/>
  </r>
  <r>
    <x v="104065"/>
    <s v="ON"/>
    <s v="200"/>
    <x v="7"/>
    <x v="63595"/>
    <n v="0"/>
  </r>
  <r>
    <x v="104066"/>
    <s v="ON"/>
    <s v="200"/>
    <x v="7"/>
    <x v="20346"/>
    <n v="0"/>
  </r>
  <r>
    <x v="104067"/>
    <s v="ON"/>
    <s v="200"/>
    <x v="7"/>
    <x v="20347"/>
    <n v="0"/>
  </r>
  <r>
    <x v="104068"/>
    <s v="ON"/>
    <s v="200"/>
    <x v="7"/>
    <x v="20348"/>
    <n v="0"/>
  </r>
  <r>
    <x v="104069"/>
    <s v="ON"/>
    <s v="200"/>
    <x v="7"/>
    <x v="20349"/>
    <n v="0"/>
  </r>
  <r>
    <x v="104070"/>
    <s v="ON"/>
    <s v="200"/>
    <x v="7"/>
    <x v="63596"/>
    <n v="0"/>
  </r>
  <r>
    <x v="104071"/>
    <s v="ON"/>
    <s v="200"/>
    <x v="7"/>
    <x v="63597"/>
    <n v="0"/>
  </r>
  <r>
    <x v="104072"/>
    <s v="ON"/>
    <s v="200"/>
    <x v="7"/>
    <x v="63598"/>
    <n v="0"/>
  </r>
  <r>
    <x v="104073"/>
    <s v="ON"/>
    <s v="200"/>
    <x v="7"/>
    <x v="63599"/>
    <n v="0"/>
  </r>
  <r>
    <x v="104074"/>
    <s v="ON"/>
    <s v="200"/>
    <x v="7"/>
    <x v="20354"/>
    <n v="0"/>
  </r>
  <r>
    <x v="104075"/>
    <s v="ON"/>
    <s v="200"/>
    <x v="7"/>
    <x v="63600"/>
    <n v="0"/>
  </r>
  <r>
    <x v="104076"/>
    <s v="ON"/>
    <s v="200"/>
    <x v="7"/>
    <x v="63601"/>
    <n v="0"/>
  </r>
  <r>
    <x v="104077"/>
    <s v="ON"/>
    <s v="200"/>
    <x v="7"/>
    <x v="63602"/>
    <n v="0"/>
  </r>
  <r>
    <x v="104078"/>
    <s v="ON"/>
    <s v="200"/>
    <x v="7"/>
    <x v="63603"/>
    <n v="0"/>
  </r>
  <r>
    <x v="104079"/>
    <s v="ON"/>
    <s v="200"/>
    <x v="7"/>
    <x v="63604"/>
    <n v="0"/>
  </r>
  <r>
    <x v="104080"/>
    <s v="ON"/>
    <s v="200"/>
    <x v="7"/>
    <x v="63605"/>
    <n v="0"/>
  </r>
  <r>
    <x v="104081"/>
    <s v="ON"/>
    <s v="200"/>
    <x v="7"/>
    <x v="63606"/>
    <n v="0"/>
  </r>
  <r>
    <x v="104082"/>
    <s v="ON"/>
    <s v="200"/>
    <x v="7"/>
    <x v="63607"/>
    <n v="0"/>
  </r>
  <r>
    <x v="104083"/>
    <s v="ON"/>
    <s v="200"/>
    <x v="7"/>
    <x v="20362"/>
    <n v="0"/>
  </r>
  <r>
    <x v="104084"/>
    <s v="ON"/>
    <s v="200"/>
    <x v="7"/>
    <x v="20363"/>
    <n v="0"/>
  </r>
  <r>
    <x v="104085"/>
    <s v="ON"/>
    <s v="200"/>
    <x v="7"/>
    <x v="20364"/>
    <n v="0"/>
  </r>
  <r>
    <x v="104086"/>
    <s v="ON"/>
    <s v="200"/>
    <x v="7"/>
    <x v="20365"/>
    <n v="0"/>
  </r>
  <r>
    <x v="104087"/>
    <s v="ON"/>
    <s v="200"/>
    <x v="7"/>
    <x v="20366"/>
    <n v="0"/>
  </r>
  <r>
    <x v="104088"/>
    <s v="ON"/>
    <s v="200"/>
    <x v="7"/>
    <x v="63608"/>
    <n v="0"/>
  </r>
  <r>
    <x v="104089"/>
    <s v="ON"/>
    <s v="200"/>
    <x v="7"/>
    <x v="20367"/>
    <n v="0"/>
  </r>
  <r>
    <x v="104090"/>
    <s v="ON"/>
    <s v="200"/>
    <x v="7"/>
    <x v="20368"/>
    <n v="0"/>
  </r>
  <r>
    <x v="104091"/>
    <s v="ON"/>
    <s v="200"/>
    <x v="7"/>
    <x v="63609"/>
    <n v="0"/>
  </r>
  <r>
    <x v="104092"/>
    <s v="ON"/>
    <s v="200"/>
    <x v="7"/>
    <x v="20370"/>
    <n v="0"/>
  </r>
  <r>
    <x v="104093"/>
    <s v="ON"/>
    <s v="200"/>
    <x v="7"/>
    <x v="20371"/>
    <n v="0"/>
  </r>
  <r>
    <x v="104094"/>
    <s v="ON"/>
    <s v="200"/>
    <x v="7"/>
    <x v="20372"/>
    <n v="0"/>
  </r>
  <r>
    <x v="104095"/>
    <s v="ON"/>
    <s v="200"/>
    <x v="7"/>
    <x v="63610"/>
    <n v="0"/>
  </r>
  <r>
    <x v="104096"/>
    <s v="ON"/>
    <s v="200"/>
    <x v="7"/>
    <x v="63611"/>
    <n v="0"/>
  </r>
  <r>
    <x v="104097"/>
    <s v="ON"/>
    <s v="200"/>
    <x v="7"/>
    <x v="63612"/>
    <n v="0"/>
  </r>
  <r>
    <x v="104098"/>
    <s v="ON"/>
    <s v="200"/>
    <x v="7"/>
    <x v="63613"/>
    <n v="0"/>
  </r>
  <r>
    <x v="104099"/>
    <s v="ON"/>
    <s v="200"/>
    <x v="7"/>
    <x v="63614"/>
    <n v="0"/>
  </r>
  <r>
    <x v="104100"/>
    <s v="ON"/>
    <s v="200"/>
    <x v="7"/>
    <x v="63615"/>
    <n v="0"/>
  </r>
  <r>
    <x v="104101"/>
    <s v="ON"/>
    <s v="200"/>
    <x v="7"/>
    <x v="63616"/>
    <n v="0"/>
  </r>
  <r>
    <x v="104102"/>
    <s v="ON"/>
    <s v="200"/>
    <x v="7"/>
    <x v="63617"/>
    <n v="0"/>
  </r>
  <r>
    <x v="104103"/>
    <s v="ON"/>
    <s v="200"/>
    <x v="7"/>
    <x v="63618"/>
    <n v="0"/>
  </r>
  <r>
    <x v="104104"/>
    <s v="ON"/>
    <s v="200"/>
    <x v="7"/>
    <x v="63619"/>
    <n v="0"/>
  </r>
  <r>
    <x v="104105"/>
    <s v="ON"/>
    <s v="200"/>
    <x v="7"/>
    <x v="63620"/>
    <n v="0"/>
  </r>
  <r>
    <x v="104106"/>
    <s v="ON"/>
    <s v="200"/>
    <x v="7"/>
    <x v="63621"/>
    <n v="0"/>
  </r>
  <r>
    <x v="104107"/>
    <s v="ON"/>
    <s v="200"/>
    <x v="7"/>
    <x v="63622"/>
    <n v="0"/>
  </r>
  <r>
    <x v="104108"/>
    <s v="ON"/>
    <s v="200"/>
    <x v="7"/>
    <x v="20386"/>
    <n v="0"/>
  </r>
  <r>
    <x v="104109"/>
    <s v="ON"/>
    <s v="200"/>
    <x v="7"/>
    <x v="63623"/>
    <n v="0"/>
  </r>
  <r>
    <x v="104110"/>
    <s v="ON"/>
    <s v="200"/>
    <x v="7"/>
    <x v="63624"/>
    <n v="0"/>
  </r>
  <r>
    <x v="104111"/>
    <s v="ON"/>
    <s v="200"/>
    <x v="7"/>
    <x v="63625"/>
    <n v="0"/>
  </r>
  <r>
    <x v="104112"/>
    <s v="ON"/>
    <s v="200"/>
    <x v="7"/>
    <x v="63626"/>
    <n v="0"/>
  </r>
  <r>
    <x v="104113"/>
    <s v="ON"/>
    <s v="200"/>
    <x v="7"/>
    <x v="63627"/>
    <n v="0"/>
  </r>
  <r>
    <x v="104114"/>
    <s v="ON"/>
    <s v="200"/>
    <x v="7"/>
    <x v="63628"/>
    <n v="0"/>
  </r>
  <r>
    <x v="104115"/>
    <s v="ON"/>
    <s v="200"/>
    <x v="7"/>
    <x v="63629"/>
    <n v="0"/>
  </r>
  <r>
    <x v="104116"/>
    <s v="ON"/>
    <s v="200"/>
    <x v="7"/>
    <x v="63630"/>
    <n v="0"/>
  </r>
  <r>
    <x v="104117"/>
    <s v="ON"/>
    <s v="200"/>
    <x v="7"/>
    <x v="63631"/>
    <n v="0"/>
  </r>
  <r>
    <x v="104118"/>
    <s v="ON"/>
    <s v="200"/>
    <x v="7"/>
    <x v="63632"/>
    <n v="0"/>
  </r>
  <r>
    <x v="104119"/>
    <s v="ON"/>
    <s v="200"/>
    <x v="7"/>
    <x v="63633"/>
    <n v="0"/>
  </r>
  <r>
    <x v="104120"/>
    <s v="ON"/>
    <s v="200"/>
    <x v="7"/>
    <x v="63634"/>
    <n v="0"/>
  </r>
  <r>
    <x v="104121"/>
    <s v="ON"/>
    <s v="200"/>
    <x v="7"/>
    <x v="63635"/>
    <n v="0"/>
  </r>
  <r>
    <x v="104122"/>
    <s v="ON"/>
    <s v="200"/>
    <x v="7"/>
    <x v="63636"/>
    <n v="0"/>
  </r>
  <r>
    <x v="104123"/>
    <s v="ON"/>
    <s v="200"/>
    <x v="7"/>
    <x v="63637"/>
    <n v="0"/>
  </r>
  <r>
    <x v="104124"/>
    <s v="ON"/>
    <s v="200"/>
    <x v="7"/>
    <x v="63638"/>
    <n v="0"/>
  </r>
  <r>
    <x v="104125"/>
    <s v="ON"/>
    <s v="200"/>
    <x v="7"/>
    <x v="63639"/>
    <n v="0"/>
  </r>
  <r>
    <x v="104126"/>
    <s v="ON"/>
    <s v="200"/>
    <x v="7"/>
    <x v="63640"/>
    <n v="0"/>
  </r>
  <r>
    <x v="104127"/>
    <s v="ON"/>
    <s v="200"/>
    <x v="7"/>
    <x v="63641"/>
    <n v="0"/>
  </r>
  <r>
    <x v="104128"/>
    <s v="ON"/>
    <s v="200"/>
    <x v="7"/>
    <x v="63642"/>
    <n v="0"/>
  </r>
  <r>
    <x v="104129"/>
    <s v="ON"/>
    <s v="200"/>
    <x v="7"/>
    <x v="63643"/>
    <n v="0"/>
  </r>
  <r>
    <x v="104130"/>
    <s v="ON"/>
    <s v="200"/>
    <x v="7"/>
    <x v="63644"/>
    <n v="0"/>
  </r>
  <r>
    <x v="104131"/>
    <s v="ON"/>
    <s v="200"/>
    <x v="7"/>
    <x v="63645"/>
    <n v="0"/>
  </r>
  <r>
    <x v="104132"/>
    <s v="ON"/>
    <s v="200"/>
    <x v="7"/>
    <x v="63646"/>
    <n v="0"/>
  </r>
  <r>
    <x v="104133"/>
    <s v="ON"/>
    <s v="200"/>
    <x v="7"/>
    <x v="63647"/>
    <n v="0"/>
  </r>
  <r>
    <x v="104134"/>
    <s v="ON"/>
    <s v="200"/>
    <x v="7"/>
    <x v="63648"/>
    <n v="0"/>
  </r>
  <r>
    <x v="104135"/>
    <s v="ON"/>
    <s v="200"/>
    <x v="7"/>
    <x v="20413"/>
    <n v="0"/>
  </r>
  <r>
    <x v="104136"/>
    <s v="ON"/>
    <s v="200"/>
    <x v="7"/>
    <x v="20414"/>
    <n v="0"/>
  </r>
  <r>
    <x v="104137"/>
    <s v="ON"/>
    <s v="200"/>
    <x v="7"/>
    <x v="63649"/>
    <n v="0"/>
  </r>
  <r>
    <x v="104138"/>
    <s v="ON"/>
    <s v="200"/>
    <x v="7"/>
    <x v="63650"/>
    <n v="0"/>
  </r>
  <r>
    <x v="104139"/>
    <s v="ON"/>
    <s v="200"/>
    <x v="7"/>
    <x v="20417"/>
    <n v="0"/>
  </r>
  <r>
    <x v="104140"/>
    <s v="ON"/>
    <s v="200"/>
    <x v="7"/>
    <x v="63651"/>
    <n v="0"/>
  </r>
  <r>
    <x v="104141"/>
    <s v="ON"/>
    <s v="200"/>
    <x v="7"/>
    <x v="63652"/>
    <n v="0"/>
  </r>
  <r>
    <x v="104142"/>
    <s v="ON"/>
    <s v="200"/>
    <x v="7"/>
    <x v="20420"/>
    <n v="0"/>
  </r>
  <r>
    <x v="104143"/>
    <s v="ON"/>
    <s v="200"/>
    <x v="7"/>
    <x v="63653"/>
    <n v="0"/>
  </r>
  <r>
    <x v="104144"/>
    <s v="ON"/>
    <s v="200"/>
    <x v="7"/>
    <x v="63654"/>
    <n v="0"/>
  </r>
  <r>
    <x v="104145"/>
    <s v="ON"/>
    <s v="200"/>
    <x v="7"/>
    <x v="63655"/>
    <n v="0"/>
  </r>
  <r>
    <x v="104146"/>
    <s v="ON"/>
    <s v="200"/>
    <x v="7"/>
    <x v="63656"/>
    <n v="0"/>
  </r>
  <r>
    <x v="104147"/>
    <s v="ON"/>
    <s v="200"/>
    <x v="7"/>
    <x v="20425"/>
    <n v="0"/>
  </r>
  <r>
    <x v="104148"/>
    <s v="ON"/>
    <s v="200"/>
    <x v="7"/>
    <x v="63657"/>
    <n v="0"/>
  </r>
  <r>
    <x v="104149"/>
    <s v="ON"/>
    <s v="200"/>
    <x v="7"/>
    <x v="63658"/>
    <n v="0"/>
  </r>
  <r>
    <x v="104150"/>
    <s v="ON"/>
    <s v="200"/>
    <x v="7"/>
    <x v="63659"/>
    <n v="0"/>
  </r>
  <r>
    <x v="104151"/>
    <s v="ON"/>
    <s v="200"/>
    <x v="7"/>
    <x v="63660"/>
    <n v="0"/>
  </r>
  <r>
    <x v="104152"/>
    <s v="ON"/>
    <s v="200"/>
    <x v="7"/>
    <x v="63661"/>
    <n v="0"/>
  </r>
  <r>
    <x v="104153"/>
    <s v="ON"/>
    <s v="200"/>
    <x v="7"/>
    <x v="63662"/>
    <n v="0"/>
  </r>
  <r>
    <x v="104154"/>
    <s v="ON"/>
    <s v="200"/>
    <x v="7"/>
    <x v="63663"/>
    <n v="0"/>
  </r>
  <r>
    <x v="104155"/>
    <s v="ON"/>
    <s v="200"/>
    <x v="7"/>
    <x v="31222"/>
    <n v="0"/>
  </r>
  <r>
    <x v="104156"/>
    <s v="ON"/>
    <s v="200"/>
    <x v="7"/>
    <x v="63664"/>
    <n v="0"/>
  </r>
  <r>
    <x v="104157"/>
    <s v="ON"/>
    <s v="200"/>
    <x v="7"/>
    <x v="20432"/>
    <n v="0"/>
  </r>
  <r>
    <x v="104158"/>
    <s v="ON"/>
    <s v="200"/>
    <x v="7"/>
    <x v="63665"/>
    <n v="0"/>
  </r>
  <r>
    <x v="104159"/>
    <s v="ON"/>
    <s v="200"/>
    <x v="7"/>
    <x v="63666"/>
    <n v="0"/>
  </r>
  <r>
    <x v="104160"/>
    <s v="ON"/>
    <s v="200"/>
    <x v="7"/>
    <x v="63667"/>
    <n v="0"/>
  </r>
  <r>
    <x v="104161"/>
    <s v="ON"/>
    <s v="200"/>
    <x v="7"/>
    <x v="63668"/>
    <n v="0"/>
  </r>
  <r>
    <x v="104162"/>
    <s v="ON"/>
    <s v="200"/>
    <x v="7"/>
    <x v="63669"/>
    <n v="0"/>
  </r>
  <r>
    <x v="104163"/>
    <s v="ON"/>
    <s v="200"/>
    <x v="7"/>
    <x v="63670"/>
    <n v="0"/>
  </r>
  <r>
    <x v="104164"/>
    <s v="ON"/>
    <s v="200"/>
    <x v="7"/>
    <x v="20439"/>
    <n v="0"/>
  </r>
  <r>
    <x v="104165"/>
    <s v="ON"/>
    <s v="200"/>
    <x v="7"/>
    <x v="20441"/>
    <n v="0"/>
  </r>
  <r>
    <x v="104166"/>
    <s v="ON"/>
    <s v="200"/>
    <x v="7"/>
    <x v="63671"/>
    <n v="0"/>
  </r>
  <r>
    <x v="104167"/>
    <s v="ON"/>
    <s v="200"/>
    <x v="7"/>
    <x v="20443"/>
    <n v="0"/>
  </r>
  <r>
    <x v="104168"/>
    <s v="ON"/>
    <s v="200"/>
    <x v="7"/>
    <x v="63672"/>
    <n v="0"/>
  </r>
  <r>
    <x v="104169"/>
    <s v="ON"/>
    <s v="200"/>
    <x v="7"/>
    <x v="63673"/>
    <n v="0"/>
  </r>
  <r>
    <x v="104170"/>
    <s v="ON"/>
    <s v="200"/>
    <x v="7"/>
    <x v="63674"/>
    <n v="0"/>
  </r>
  <r>
    <x v="104171"/>
    <s v="ON"/>
    <s v="200"/>
    <x v="7"/>
    <x v="20446"/>
    <n v="0"/>
  </r>
  <r>
    <x v="104172"/>
    <s v="ON"/>
    <s v="200"/>
    <x v="7"/>
    <x v="20447"/>
    <n v="0"/>
  </r>
  <r>
    <x v="104173"/>
    <s v="ON"/>
    <s v="200"/>
    <x v="7"/>
    <x v="20448"/>
    <n v="0"/>
  </r>
  <r>
    <x v="104174"/>
    <s v="ON"/>
    <s v="200"/>
    <x v="7"/>
    <x v="20449"/>
    <n v="0"/>
  </r>
  <r>
    <x v="104175"/>
    <s v="ON"/>
    <s v="200"/>
    <x v="7"/>
    <x v="20450"/>
    <n v="0"/>
  </r>
  <r>
    <x v="104176"/>
    <s v="ON"/>
    <s v="200"/>
    <x v="7"/>
    <x v="63675"/>
    <n v="0"/>
  </r>
  <r>
    <x v="104177"/>
    <s v="ON"/>
    <s v="200"/>
    <x v="7"/>
    <x v="63676"/>
    <n v="0"/>
  </r>
  <r>
    <x v="104178"/>
    <s v="ON"/>
    <s v="200"/>
    <x v="7"/>
    <x v="63677"/>
    <n v="0"/>
  </r>
  <r>
    <x v="104179"/>
    <s v="ON"/>
    <s v="200"/>
    <x v="7"/>
    <x v="63678"/>
    <n v="0"/>
  </r>
  <r>
    <x v="104180"/>
    <s v="ON"/>
    <s v="200"/>
    <x v="7"/>
    <x v="63679"/>
    <n v="0"/>
  </r>
  <r>
    <x v="104181"/>
    <s v="ON"/>
    <s v="200"/>
    <x v="7"/>
    <x v="7485"/>
    <n v="0"/>
  </r>
  <r>
    <x v="104182"/>
    <s v="ON"/>
    <s v="200"/>
    <x v="7"/>
    <x v="63680"/>
    <n v="0"/>
  </r>
  <r>
    <x v="104183"/>
    <s v="ON"/>
    <s v="200"/>
    <x v="7"/>
    <x v="63681"/>
    <n v="0"/>
  </r>
  <r>
    <x v="104184"/>
    <s v="ON"/>
    <s v="200"/>
    <x v="7"/>
    <x v="20458"/>
    <n v="0"/>
  </r>
  <r>
    <x v="104185"/>
    <s v="ON"/>
    <s v="200"/>
    <x v="7"/>
    <x v="20459"/>
    <n v="0"/>
  </r>
  <r>
    <x v="104186"/>
    <s v="ON"/>
    <s v="200"/>
    <x v="7"/>
    <x v="20460"/>
    <n v="0"/>
  </r>
  <r>
    <x v="104187"/>
    <s v="ON"/>
    <s v="200"/>
    <x v="7"/>
    <x v="63682"/>
    <n v="0"/>
  </r>
  <r>
    <x v="104188"/>
    <s v="ON"/>
    <s v="200"/>
    <x v="7"/>
    <x v="7492"/>
    <n v="0"/>
  </r>
  <r>
    <x v="104189"/>
    <s v="ON"/>
    <s v="200"/>
    <x v="7"/>
    <x v="63683"/>
    <n v="0"/>
  </r>
  <r>
    <x v="104190"/>
    <s v="ON"/>
    <s v="200"/>
    <x v="7"/>
    <x v="20461"/>
    <n v="0"/>
  </r>
  <r>
    <x v="104191"/>
    <s v="ON"/>
    <s v="200"/>
    <x v="7"/>
    <x v="20462"/>
    <n v="0"/>
  </r>
  <r>
    <x v="104192"/>
    <s v="ON"/>
    <s v="200"/>
    <x v="7"/>
    <x v="63684"/>
    <n v="0"/>
  </r>
  <r>
    <x v="104193"/>
    <s v="ON"/>
    <s v="200"/>
    <x v="7"/>
    <x v="63685"/>
    <n v="0"/>
  </r>
  <r>
    <x v="104194"/>
    <s v="ON"/>
    <s v="200"/>
    <x v="7"/>
    <x v="63686"/>
    <n v="0"/>
  </r>
  <r>
    <x v="104195"/>
    <s v="ON"/>
    <s v="200"/>
    <x v="7"/>
    <x v="63687"/>
    <n v="0"/>
  </r>
  <r>
    <x v="104196"/>
    <s v="ON"/>
    <s v="200"/>
    <x v="7"/>
    <x v="63688"/>
    <n v="0"/>
  </r>
  <r>
    <x v="104197"/>
    <s v="ON"/>
    <s v="200"/>
    <x v="7"/>
    <x v="63689"/>
    <n v="0"/>
  </r>
  <r>
    <x v="104198"/>
    <s v="ON"/>
    <s v="200"/>
    <x v="7"/>
    <x v="63690"/>
    <n v="0"/>
  </r>
  <r>
    <x v="104199"/>
    <s v="ON"/>
    <s v="200"/>
    <x v="7"/>
    <x v="63691"/>
    <n v="0"/>
  </r>
  <r>
    <x v="104200"/>
    <s v="ON"/>
    <s v="200"/>
    <x v="7"/>
    <x v="63692"/>
    <n v="0"/>
  </r>
  <r>
    <x v="104201"/>
    <s v="ON"/>
    <s v="200"/>
    <x v="7"/>
    <x v="63693"/>
    <n v="0"/>
  </r>
  <r>
    <x v="104202"/>
    <s v="ON"/>
    <s v="200"/>
    <x v="7"/>
    <x v="63694"/>
    <n v="0"/>
  </r>
  <r>
    <x v="104203"/>
    <s v="ON"/>
    <s v="200"/>
    <x v="7"/>
    <x v="63695"/>
    <n v="0"/>
  </r>
  <r>
    <x v="104204"/>
    <s v="ON"/>
    <s v="200"/>
    <x v="7"/>
    <x v="63696"/>
    <n v="0"/>
  </r>
  <r>
    <x v="104205"/>
    <s v="ON"/>
    <s v="200"/>
    <x v="7"/>
    <x v="63697"/>
    <n v="0"/>
  </r>
  <r>
    <x v="104206"/>
    <s v="ON"/>
    <s v="200"/>
    <x v="7"/>
    <x v="63698"/>
    <n v="0"/>
  </r>
  <r>
    <x v="104207"/>
    <s v="ON"/>
    <s v="200"/>
    <x v="7"/>
    <x v="20468"/>
    <n v="0"/>
  </r>
  <r>
    <x v="104208"/>
    <s v="ON"/>
    <s v="200"/>
    <x v="7"/>
    <x v="20470"/>
    <n v="0"/>
  </r>
  <r>
    <x v="104209"/>
    <s v="ON"/>
    <s v="200"/>
    <x v="7"/>
    <x v="20472"/>
    <n v="0"/>
  </r>
  <r>
    <x v="104210"/>
    <s v="ON"/>
    <s v="200"/>
    <x v="7"/>
    <x v="63699"/>
    <n v="0"/>
  </r>
  <r>
    <x v="104211"/>
    <s v="ON"/>
    <s v="200"/>
    <x v="7"/>
    <x v="63700"/>
    <n v="0"/>
  </r>
  <r>
    <x v="104212"/>
    <s v="ON"/>
    <s v="200"/>
    <x v="7"/>
    <x v="63701"/>
    <n v="0"/>
  </r>
  <r>
    <x v="104213"/>
    <s v="ON"/>
    <s v="200"/>
    <x v="7"/>
    <x v="63702"/>
    <n v="0"/>
  </r>
  <r>
    <x v="104214"/>
    <s v="ON"/>
    <s v="200"/>
    <x v="7"/>
    <x v="20475"/>
    <n v="0"/>
  </r>
  <r>
    <x v="104215"/>
    <s v="ON"/>
    <s v="200"/>
    <x v="7"/>
    <x v="63703"/>
    <n v="0"/>
  </r>
  <r>
    <x v="104216"/>
    <s v="ON"/>
    <s v="200"/>
    <x v="7"/>
    <x v="63704"/>
    <n v="0"/>
  </r>
  <r>
    <x v="104217"/>
    <s v="ON"/>
    <s v="200"/>
    <x v="7"/>
    <x v="63705"/>
    <n v="0"/>
  </r>
  <r>
    <x v="104218"/>
    <s v="ON"/>
    <s v="200"/>
    <x v="7"/>
    <x v="63706"/>
    <n v="0"/>
  </r>
  <r>
    <x v="104219"/>
    <s v="ON"/>
    <s v="200"/>
    <x v="7"/>
    <x v="63707"/>
    <n v="0"/>
  </r>
  <r>
    <x v="104220"/>
    <s v="ON"/>
    <s v="200"/>
    <x v="7"/>
    <x v="63708"/>
    <n v="0"/>
  </r>
  <r>
    <x v="104221"/>
    <s v="ON"/>
    <s v="200"/>
    <x v="7"/>
    <x v="63709"/>
    <n v="0"/>
  </r>
  <r>
    <x v="104222"/>
    <s v="ON"/>
    <s v="200"/>
    <x v="7"/>
    <x v="63710"/>
    <n v="0"/>
  </r>
  <r>
    <x v="104223"/>
    <s v="ON"/>
    <s v="200"/>
    <x v="7"/>
    <x v="63711"/>
    <n v="0"/>
  </r>
  <r>
    <x v="104224"/>
    <s v="ON"/>
    <s v="200"/>
    <x v="7"/>
    <x v="63712"/>
    <n v="0"/>
  </r>
  <r>
    <x v="104225"/>
    <s v="ON"/>
    <s v="200"/>
    <x v="7"/>
    <x v="63713"/>
    <n v="0"/>
  </r>
  <r>
    <x v="104226"/>
    <s v="ON"/>
    <s v="200"/>
    <x v="7"/>
    <x v="63714"/>
    <n v="0"/>
  </r>
  <r>
    <x v="104227"/>
    <s v="ON"/>
    <s v="200"/>
    <x v="7"/>
    <x v="63715"/>
    <n v="0"/>
  </r>
  <r>
    <x v="104228"/>
    <s v="ON"/>
    <s v="200"/>
    <x v="7"/>
    <x v="63716"/>
    <n v="0"/>
  </r>
  <r>
    <x v="104229"/>
    <s v="ON"/>
    <s v="200"/>
    <x v="7"/>
    <x v="63717"/>
    <n v="0"/>
  </r>
  <r>
    <x v="104230"/>
    <s v="ON"/>
    <s v="200"/>
    <x v="7"/>
    <x v="63718"/>
    <n v="0"/>
  </r>
  <r>
    <x v="104231"/>
    <s v="ON"/>
    <s v="200"/>
    <x v="7"/>
    <x v="63719"/>
    <n v="0"/>
  </r>
  <r>
    <x v="104232"/>
    <s v="ON"/>
    <s v="200"/>
    <x v="7"/>
    <x v="63720"/>
    <n v="0"/>
  </r>
  <r>
    <x v="104233"/>
    <s v="ON"/>
    <s v="200"/>
    <x v="7"/>
    <x v="63721"/>
    <n v="0"/>
  </r>
  <r>
    <x v="104234"/>
    <s v="ON"/>
    <s v="200"/>
    <x v="7"/>
    <x v="63722"/>
    <n v="0"/>
  </r>
  <r>
    <x v="104235"/>
    <s v="ON"/>
    <s v="200"/>
    <x v="7"/>
    <x v="63723"/>
    <n v="0"/>
  </r>
  <r>
    <x v="104236"/>
    <s v="ON"/>
    <s v="200"/>
    <x v="7"/>
    <x v="63724"/>
    <n v="0"/>
  </r>
  <r>
    <x v="104237"/>
    <s v="ON"/>
    <s v="200"/>
    <x v="7"/>
    <x v="63725"/>
    <n v="0"/>
  </r>
  <r>
    <x v="104238"/>
    <s v="ON"/>
    <s v="200"/>
    <x v="7"/>
    <x v="63726"/>
    <n v="0"/>
  </r>
  <r>
    <x v="104239"/>
    <s v="ON"/>
    <s v="200"/>
    <x v="7"/>
    <x v="63727"/>
    <n v="0"/>
  </r>
  <r>
    <x v="104240"/>
    <s v="ON"/>
    <s v="200"/>
    <x v="7"/>
    <x v="63728"/>
    <n v="0"/>
  </r>
  <r>
    <x v="104241"/>
    <s v="ON"/>
    <s v="200"/>
    <x v="7"/>
    <x v="63729"/>
    <n v="0"/>
  </r>
  <r>
    <x v="104242"/>
    <s v="ON"/>
    <s v="200"/>
    <x v="7"/>
    <x v="63730"/>
    <n v="0"/>
  </r>
  <r>
    <x v="104243"/>
    <s v="ON"/>
    <s v="200"/>
    <x v="7"/>
    <x v="63731"/>
    <n v="0"/>
  </r>
  <r>
    <x v="104244"/>
    <s v="ON"/>
    <s v="200"/>
    <x v="7"/>
    <x v="63732"/>
    <n v="0"/>
  </r>
  <r>
    <x v="104245"/>
    <s v="ON"/>
    <s v="200"/>
    <x v="7"/>
    <x v="63733"/>
    <n v="0"/>
  </r>
  <r>
    <x v="104246"/>
    <s v="ON"/>
    <s v="200"/>
    <x v="7"/>
    <x v="63734"/>
    <n v="0"/>
  </r>
  <r>
    <x v="104247"/>
    <s v="ON"/>
    <s v="200"/>
    <x v="7"/>
    <x v="63735"/>
    <n v="0"/>
  </r>
  <r>
    <x v="104248"/>
    <s v="ON"/>
    <s v="200"/>
    <x v="7"/>
    <x v="63736"/>
    <n v="0"/>
  </r>
  <r>
    <x v="104249"/>
    <s v="ON"/>
    <s v="200"/>
    <x v="7"/>
    <x v="63737"/>
    <n v="0"/>
  </r>
  <r>
    <x v="104250"/>
    <s v="ON"/>
    <s v="200"/>
    <x v="7"/>
    <x v="63738"/>
    <n v="0"/>
  </r>
  <r>
    <x v="104251"/>
    <s v="ON"/>
    <s v="200"/>
    <x v="7"/>
    <x v="63739"/>
    <n v="0"/>
  </r>
  <r>
    <x v="104252"/>
    <s v="ON"/>
    <s v="200"/>
    <x v="7"/>
    <x v="63740"/>
    <n v="0"/>
  </r>
  <r>
    <x v="104253"/>
    <s v="ON"/>
    <s v="200"/>
    <x v="7"/>
    <x v="63741"/>
    <n v="0"/>
  </r>
  <r>
    <x v="104254"/>
    <s v="ON"/>
    <s v="200"/>
    <x v="7"/>
    <x v="63742"/>
    <n v="0"/>
  </r>
  <r>
    <x v="104255"/>
    <s v="ON"/>
    <s v="200"/>
    <x v="7"/>
    <x v="63743"/>
    <n v="0"/>
  </r>
  <r>
    <x v="104256"/>
    <s v="ON"/>
    <s v="200"/>
    <x v="7"/>
    <x v="63744"/>
    <n v="0"/>
  </r>
  <r>
    <x v="104257"/>
    <s v="ON"/>
    <s v="200"/>
    <x v="7"/>
    <x v="63745"/>
    <n v="0"/>
  </r>
  <r>
    <x v="104258"/>
    <s v="ON"/>
    <s v="200"/>
    <x v="7"/>
    <x v="63746"/>
    <n v="0"/>
  </r>
  <r>
    <x v="104259"/>
    <s v="ON"/>
    <s v="200"/>
    <x v="7"/>
    <x v="63747"/>
    <n v="0"/>
  </r>
  <r>
    <x v="104260"/>
    <s v="ON"/>
    <s v="200"/>
    <x v="7"/>
    <x v="63748"/>
    <n v="0"/>
  </r>
  <r>
    <x v="104261"/>
    <s v="ON"/>
    <s v="200"/>
    <x v="7"/>
    <x v="63749"/>
    <n v="0"/>
  </r>
  <r>
    <x v="104262"/>
    <s v="ON"/>
    <s v="200"/>
    <x v="7"/>
    <x v="63750"/>
    <n v="0"/>
  </r>
  <r>
    <x v="104263"/>
    <s v="ON"/>
    <s v="200"/>
    <x v="7"/>
    <x v="31311"/>
    <n v="0"/>
  </r>
  <r>
    <x v="104264"/>
    <s v="ON"/>
    <s v="200"/>
    <x v="7"/>
    <x v="63751"/>
    <n v="0"/>
  </r>
  <r>
    <x v="104265"/>
    <s v="ON"/>
    <s v="200"/>
    <x v="7"/>
    <x v="63752"/>
    <n v="0"/>
  </r>
  <r>
    <x v="104266"/>
    <s v="ON"/>
    <s v="200"/>
    <x v="7"/>
    <x v="63753"/>
    <n v="0"/>
  </r>
  <r>
    <x v="104267"/>
    <s v="ON"/>
    <s v="200"/>
    <x v="7"/>
    <x v="20496"/>
    <n v="0"/>
  </r>
  <r>
    <x v="104268"/>
    <s v="ON"/>
    <s v="200"/>
    <x v="7"/>
    <x v="63754"/>
    <n v="0"/>
  </r>
  <r>
    <x v="104269"/>
    <s v="ON"/>
    <s v="200"/>
    <x v="7"/>
    <x v="63755"/>
    <n v="0"/>
  </r>
  <r>
    <x v="104270"/>
    <s v="ON"/>
    <s v="200"/>
    <x v="7"/>
    <x v="63756"/>
    <n v="0"/>
  </r>
  <r>
    <x v="104271"/>
    <s v="ON"/>
    <s v="200"/>
    <x v="7"/>
    <x v="63757"/>
    <n v="0"/>
  </r>
  <r>
    <x v="104272"/>
    <s v="ON"/>
    <s v="200"/>
    <x v="7"/>
    <x v="63758"/>
    <n v="0"/>
  </r>
  <r>
    <x v="104273"/>
    <s v="ON"/>
    <s v="200"/>
    <x v="7"/>
    <x v="63759"/>
    <n v="0"/>
  </r>
  <r>
    <x v="104274"/>
    <s v="ON"/>
    <s v="200"/>
    <x v="7"/>
    <x v="63760"/>
    <n v="0"/>
  </r>
  <r>
    <x v="104275"/>
    <s v="ON"/>
    <s v="200"/>
    <x v="7"/>
    <x v="63761"/>
    <n v="0"/>
  </r>
  <r>
    <x v="104276"/>
    <s v="ON"/>
    <s v="200"/>
    <x v="7"/>
    <x v="63762"/>
    <n v="0"/>
  </r>
  <r>
    <x v="104277"/>
    <s v="ON"/>
    <s v="200"/>
    <x v="7"/>
    <x v="63763"/>
    <n v="0"/>
  </r>
  <r>
    <x v="104278"/>
    <s v="ON"/>
    <s v="200"/>
    <x v="7"/>
    <x v="63764"/>
    <n v="0"/>
  </r>
  <r>
    <x v="104279"/>
    <s v="ON"/>
    <s v="200"/>
    <x v="7"/>
    <x v="63765"/>
    <n v="0"/>
  </r>
  <r>
    <x v="104280"/>
    <s v="ON"/>
    <s v="200"/>
    <x v="7"/>
    <x v="63766"/>
    <n v="0"/>
  </r>
  <r>
    <x v="104281"/>
    <s v="ON"/>
    <s v="200"/>
    <x v="7"/>
    <x v="63767"/>
    <n v="0"/>
  </r>
  <r>
    <x v="104282"/>
    <s v="ON"/>
    <s v="200"/>
    <x v="7"/>
    <x v="63768"/>
    <n v="0"/>
  </r>
  <r>
    <x v="104283"/>
    <s v="ON"/>
    <s v="200"/>
    <x v="7"/>
    <x v="63769"/>
    <n v="0"/>
  </r>
  <r>
    <x v="104284"/>
    <s v="ON"/>
    <s v="200"/>
    <x v="7"/>
    <x v="63770"/>
    <n v="0"/>
  </r>
  <r>
    <x v="104285"/>
    <s v="ON"/>
    <s v="200"/>
    <x v="7"/>
    <x v="63771"/>
    <n v="0"/>
  </r>
  <r>
    <x v="104286"/>
    <s v="ON"/>
    <s v="200"/>
    <x v="7"/>
    <x v="63772"/>
    <n v="0"/>
  </r>
  <r>
    <x v="104287"/>
    <s v="ON"/>
    <s v="200"/>
    <x v="7"/>
    <x v="63773"/>
    <n v="0"/>
  </r>
  <r>
    <x v="104288"/>
    <s v="ON"/>
    <s v="200"/>
    <x v="7"/>
    <x v="20508"/>
    <n v="0"/>
  </r>
  <r>
    <x v="104289"/>
    <s v="ON"/>
    <s v="200"/>
    <x v="7"/>
    <x v="20509"/>
    <n v="0"/>
  </r>
  <r>
    <x v="104290"/>
    <s v="ON"/>
    <s v="200"/>
    <x v="7"/>
    <x v="63774"/>
    <n v="0"/>
  </r>
  <r>
    <x v="104291"/>
    <s v="ON"/>
    <s v="200"/>
    <x v="7"/>
    <x v="63775"/>
    <n v="0"/>
  </r>
  <r>
    <x v="104292"/>
    <s v="ON"/>
    <s v="200"/>
    <x v="7"/>
    <x v="20510"/>
    <n v="0"/>
  </r>
  <r>
    <x v="104293"/>
    <s v="ON"/>
    <s v="200"/>
    <x v="7"/>
    <x v="20511"/>
    <n v="0"/>
  </r>
  <r>
    <x v="104294"/>
    <s v="ON"/>
    <s v="200"/>
    <x v="7"/>
    <x v="63776"/>
    <n v="0"/>
  </r>
  <r>
    <x v="104295"/>
    <s v="ON"/>
    <s v="200"/>
    <x v="7"/>
    <x v="20512"/>
    <n v="0"/>
  </r>
  <r>
    <x v="104296"/>
    <s v="ON"/>
    <s v="200"/>
    <x v="7"/>
    <x v="63777"/>
    <n v="0"/>
  </r>
  <r>
    <x v="104297"/>
    <s v="ON"/>
    <s v="200"/>
    <x v="7"/>
    <x v="63778"/>
    <n v="0"/>
  </r>
  <r>
    <x v="104298"/>
    <s v="ON"/>
    <s v="200"/>
    <x v="7"/>
    <x v="63779"/>
    <n v="0"/>
  </r>
  <r>
    <x v="104299"/>
    <s v="ON"/>
    <s v="200"/>
    <x v="7"/>
    <x v="20513"/>
    <n v="0"/>
  </r>
  <r>
    <x v="104300"/>
    <s v="ON"/>
    <s v="200"/>
    <x v="7"/>
    <x v="63780"/>
    <n v="0"/>
  </r>
  <r>
    <x v="104301"/>
    <s v="ON"/>
    <s v="200"/>
    <x v="7"/>
    <x v="63781"/>
    <n v="0"/>
  </r>
  <r>
    <x v="104302"/>
    <s v="ON"/>
    <s v="200"/>
    <x v="7"/>
    <x v="20514"/>
    <n v="0"/>
  </r>
  <r>
    <x v="104303"/>
    <s v="ON"/>
    <s v="200"/>
    <x v="7"/>
    <x v="63782"/>
    <n v="0"/>
  </r>
  <r>
    <x v="104304"/>
    <s v="ON"/>
    <s v="200"/>
    <x v="7"/>
    <x v="63783"/>
    <n v="0"/>
  </r>
  <r>
    <x v="104305"/>
    <s v="ON"/>
    <s v="200"/>
    <x v="7"/>
    <x v="63784"/>
    <n v="0"/>
  </r>
  <r>
    <x v="104306"/>
    <s v="ON"/>
    <s v="200"/>
    <x v="7"/>
    <x v="63785"/>
    <n v="0"/>
  </r>
  <r>
    <x v="104307"/>
    <s v="ON"/>
    <s v="200"/>
    <x v="7"/>
    <x v="63786"/>
    <n v="0"/>
  </r>
  <r>
    <x v="104308"/>
    <s v="ON"/>
    <s v="200"/>
    <x v="7"/>
    <x v="63787"/>
    <n v="0"/>
  </r>
  <r>
    <x v="104309"/>
    <s v="ON"/>
    <s v="200"/>
    <x v="7"/>
    <x v="63788"/>
    <n v="0"/>
  </r>
  <r>
    <x v="104310"/>
    <s v="ON"/>
    <s v="200"/>
    <x v="7"/>
    <x v="63789"/>
    <n v="0"/>
  </r>
  <r>
    <x v="104311"/>
    <s v="ON"/>
    <s v="200"/>
    <x v="7"/>
    <x v="63790"/>
    <n v="0"/>
  </r>
  <r>
    <x v="104312"/>
    <s v="ON"/>
    <s v="200"/>
    <x v="7"/>
    <x v="63791"/>
    <n v="0"/>
  </r>
  <r>
    <x v="104313"/>
    <s v="ON"/>
    <s v="200"/>
    <x v="7"/>
    <x v="63792"/>
    <n v="0"/>
  </r>
  <r>
    <x v="104314"/>
    <s v="ON"/>
    <s v="200"/>
    <x v="7"/>
    <x v="63793"/>
    <n v="0"/>
  </r>
  <r>
    <x v="104315"/>
    <s v="ON"/>
    <s v="200"/>
    <x v="7"/>
    <x v="63794"/>
    <n v="0"/>
  </r>
  <r>
    <x v="104316"/>
    <s v="ON"/>
    <s v="200"/>
    <x v="7"/>
    <x v="63795"/>
    <n v="0"/>
  </r>
  <r>
    <x v="104317"/>
    <s v="ON"/>
    <s v="200"/>
    <x v="7"/>
    <x v="20521"/>
    <n v="0"/>
  </r>
  <r>
    <x v="104318"/>
    <s v="ON"/>
    <s v="200"/>
    <x v="7"/>
    <x v="63796"/>
    <n v="0"/>
  </r>
  <r>
    <x v="104319"/>
    <s v="ON"/>
    <s v="200"/>
    <x v="7"/>
    <x v="20522"/>
    <n v="0"/>
  </r>
  <r>
    <x v="104320"/>
    <s v="ON"/>
    <s v="200"/>
    <x v="7"/>
    <x v="63797"/>
    <n v="0"/>
  </r>
  <r>
    <x v="104321"/>
    <s v="ON"/>
    <s v="200"/>
    <x v="7"/>
    <x v="63798"/>
    <n v="0"/>
  </r>
  <r>
    <x v="104322"/>
    <s v="ON"/>
    <s v="200"/>
    <x v="7"/>
    <x v="63799"/>
    <n v="0"/>
  </r>
  <r>
    <x v="104323"/>
    <s v="ON"/>
    <s v="200"/>
    <x v="7"/>
    <x v="63800"/>
    <n v="0"/>
  </r>
  <r>
    <x v="104324"/>
    <s v="ON"/>
    <s v="200"/>
    <x v="7"/>
    <x v="63801"/>
    <n v="0"/>
  </r>
  <r>
    <x v="104325"/>
    <s v="ON"/>
    <s v="200"/>
    <x v="7"/>
    <x v="63802"/>
    <n v="0"/>
  </r>
  <r>
    <x v="104326"/>
    <s v="ON"/>
    <s v="200"/>
    <x v="7"/>
    <x v="63803"/>
    <n v="0"/>
  </r>
  <r>
    <x v="104327"/>
    <s v="ON"/>
    <s v="200"/>
    <x v="7"/>
    <x v="63804"/>
    <n v="0"/>
  </r>
  <r>
    <x v="104328"/>
    <s v="ON"/>
    <s v="200"/>
    <x v="7"/>
    <x v="63805"/>
    <n v="0"/>
  </r>
  <r>
    <x v="104329"/>
    <s v="ON"/>
    <s v="200"/>
    <x v="7"/>
    <x v="63806"/>
    <n v="0"/>
  </r>
  <r>
    <x v="104330"/>
    <s v="ON"/>
    <s v="200"/>
    <x v="7"/>
    <x v="63807"/>
    <n v="0"/>
  </r>
  <r>
    <x v="104331"/>
    <s v="ON"/>
    <s v="200"/>
    <x v="7"/>
    <x v="63808"/>
    <n v="0"/>
  </r>
  <r>
    <x v="104332"/>
    <s v="ON"/>
    <s v="200"/>
    <x v="7"/>
    <x v="63809"/>
    <n v="0"/>
  </r>
  <r>
    <x v="104333"/>
    <s v="ON"/>
    <s v="200"/>
    <x v="7"/>
    <x v="63810"/>
    <n v="0"/>
  </r>
  <r>
    <x v="104334"/>
    <s v="ON"/>
    <s v="200"/>
    <x v="7"/>
    <x v="63811"/>
    <n v="0"/>
  </r>
  <r>
    <x v="104335"/>
    <s v="ON"/>
    <s v="200"/>
    <x v="7"/>
    <x v="63812"/>
    <n v="0"/>
  </r>
  <r>
    <x v="104336"/>
    <s v="ON"/>
    <s v="200"/>
    <x v="7"/>
    <x v="63813"/>
    <n v="0"/>
  </r>
  <r>
    <x v="104337"/>
    <s v="ON"/>
    <s v="200"/>
    <x v="7"/>
    <x v="63814"/>
    <n v="0"/>
  </r>
  <r>
    <x v="104338"/>
    <s v="ON"/>
    <s v="200"/>
    <x v="7"/>
    <x v="63815"/>
    <n v="0"/>
  </r>
  <r>
    <x v="104339"/>
    <s v="ON"/>
    <s v="200"/>
    <x v="7"/>
    <x v="63816"/>
    <n v="0"/>
  </r>
  <r>
    <x v="104340"/>
    <s v="ON"/>
    <s v="200"/>
    <x v="7"/>
    <x v="63817"/>
    <n v="0"/>
  </r>
  <r>
    <x v="104341"/>
    <s v="ON"/>
    <s v="200"/>
    <x v="7"/>
    <x v="63818"/>
    <n v="0"/>
  </r>
  <r>
    <x v="104342"/>
    <s v="ON"/>
    <s v="200"/>
    <x v="7"/>
    <x v="63819"/>
    <n v="0"/>
  </r>
  <r>
    <x v="104343"/>
    <s v="ON"/>
    <s v="200"/>
    <x v="7"/>
    <x v="63820"/>
    <n v="0"/>
  </r>
  <r>
    <x v="104344"/>
    <s v="ON"/>
    <s v="200"/>
    <x v="7"/>
    <x v="63821"/>
    <n v="0"/>
  </r>
  <r>
    <x v="104345"/>
    <s v="ON"/>
    <s v="200"/>
    <x v="7"/>
    <x v="63822"/>
    <n v="0"/>
  </r>
  <r>
    <x v="104346"/>
    <s v="ON"/>
    <s v="200"/>
    <x v="7"/>
    <x v="63823"/>
    <n v="0"/>
  </r>
  <r>
    <x v="104347"/>
    <s v="ON"/>
    <s v="200"/>
    <x v="7"/>
    <x v="63824"/>
    <n v="0"/>
  </r>
  <r>
    <x v="104348"/>
    <s v="ON"/>
    <s v="200"/>
    <x v="7"/>
    <x v="63825"/>
    <n v="0"/>
  </r>
  <r>
    <x v="104349"/>
    <s v="ON"/>
    <s v="200"/>
    <x v="7"/>
    <x v="63826"/>
    <n v="0"/>
  </r>
  <r>
    <x v="104350"/>
    <s v="ON"/>
    <s v="200"/>
    <x v="7"/>
    <x v="63827"/>
    <n v="0"/>
  </r>
  <r>
    <x v="104351"/>
    <s v="ON"/>
    <s v="200"/>
    <x v="7"/>
    <x v="63828"/>
    <n v="0"/>
  </r>
  <r>
    <x v="104352"/>
    <s v="ON"/>
    <s v="200"/>
    <x v="7"/>
    <x v="63829"/>
    <n v="0"/>
  </r>
  <r>
    <x v="104353"/>
    <s v="ON"/>
    <s v="200"/>
    <x v="7"/>
    <x v="63830"/>
    <n v="0"/>
  </r>
  <r>
    <x v="104354"/>
    <s v="ON"/>
    <s v="200"/>
    <x v="7"/>
    <x v="63831"/>
    <n v="0"/>
  </r>
  <r>
    <x v="104355"/>
    <s v="ON"/>
    <s v="200"/>
    <x v="7"/>
    <x v="63832"/>
    <n v="0"/>
  </r>
  <r>
    <x v="104356"/>
    <s v="ON"/>
    <s v="200"/>
    <x v="7"/>
    <x v="63833"/>
    <n v="0"/>
  </r>
  <r>
    <x v="104357"/>
    <s v="ON"/>
    <s v="200"/>
    <x v="7"/>
    <x v="63834"/>
    <n v="0"/>
  </r>
  <r>
    <x v="104358"/>
    <s v="ON"/>
    <s v="200"/>
    <x v="7"/>
    <x v="63835"/>
    <n v="0"/>
  </r>
  <r>
    <x v="104359"/>
    <s v="ON"/>
    <s v="200"/>
    <x v="7"/>
    <x v="63836"/>
    <n v="0"/>
  </r>
  <r>
    <x v="104360"/>
    <s v="ON"/>
    <s v="200"/>
    <x v="7"/>
    <x v="63837"/>
    <n v="0"/>
  </r>
  <r>
    <x v="104361"/>
    <s v="ON"/>
    <s v="200"/>
    <x v="7"/>
    <x v="63838"/>
    <n v="0"/>
  </r>
  <r>
    <x v="104362"/>
    <s v="ON"/>
    <s v="200"/>
    <x v="7"/>
    <x v="63839"/>
    <n v="0"/>
  </r>
  <r>
    <x v="104363"/>
    <s v="ON"/>
    <s v="200"/>
    <x v="7"/>
    <x v="63840"/>
    <n v="0"/>
  </r>
  <r>
    <x v="104364"/>
    <s v="ON"/>
    <s v="200"/>
    <x v="7"/>
    <x v="63841"/>
    <n v="0"/>
  </r>
  <r>
    <x v="104365"/>
    <s v="ON"/>
    <s v="200"/>
    <x v="7"/>
    <x v="63842"/>
    <n v="0"/>
  </r>
  <r>
    <x v="104366"/>
    <s v="ON"/>
    <s v="200"/>
    <x v="7"/>
    <x v="63843"/>
    <n v="0"/>
  </r>
  <r>
    <x v="104367"/>
    <s v="ON"/>
    <s v="200"/>
    <x v="7"/>
    <x v="63844"/>
    <n v="0"/>
  </r>
  <r>
    <x v="104368"/>
    <s v="ON"/>
    <s v="200"/>
    <x v="7"/>
    <x v="63845"/>
    <n v="0"/>
  </r>
  <r>
    <x v="104369"/>
    <s v="ON"/>
    <s v="200"/>
    <x v="7"/>
    <x v="63846"/>
    <n v="0"/>
  </r>
  <r>
    <x v="104370"/>
    <s v="ON"/>
    <s v="200"/>
    <x v="7"/>
    <x v="63847"/>
    <n v="0"/>
  </r>
  <r>
    <x v="104371"/>
    <s v="ON"/>
    <s v="200"/>
    <x v="7"/>
    <x v="63848"/>
    <n v="0"/>
  </r>
  <r>
    <x v="104372"/>
    <s v="ON"/>
    <s v="200"/>
    <x v="7"/>
    <x v="63849"/>
    <n v="0"/>
  </r>
  <r>
    <x v="104373"/>
    <s v="ON"/>
    <s v="200"/>
    <x v="7"/>
    <x v="63850"/>
    <n v="0"/>
  </r>
  <r>
    <x v="104374"/>
    <s v="ON"/>
    <s v="200"/>
    <x v="7"/>
    <x v="63851"/>
    <n v="0"/>
  </r>
  <r>
    <x v="104375"/>
    <s v="ON"/>
    <s v="200"/>
    <x v="7"/>
    <x v="63852"/>
    <n v="0"/>
  </r>
  <r>
    <x v="104376"/>
    <s v="ON"/>
    <s v="200"/>
    <x v="7"/>
    <x v="63853"/>
    <n v="0"/>
  </r>
  <r>
    <x v="104377"/>
    <s v="ON"/>
    <s v="200"/>
    <x v="7"/>
    <x v="63854"/>
    <n v="0"/>
  </r>
  <r>
    <x v="104378"/>
    <s v="ON"/>
    <s v="200"/>
    <x v="7"/>
    <x v="63855"/>
    <n v="0"/>
  </r>
  <r>
    <x v="104379"/>
    <s v="ON"/>
    <s v="200"/>
    <x v="7"/>
    <x v="63856"/>
    <n v="0"/>
  </r>
  <r>
    <x v="104380"/>
    <s v="ON"/>
    <s v="200"/>
    <x v="7"/>
    <x v="63857"/>
    <n v="0"/>
  </r>
  <r>
    <x v="104381"/>
    <s v="ON"/>
    <s v="200"/>
    <x v="7"/>
    <x v="63858"/>
    <n v="0"/>
  </r>
  <r>
    <x v="104382"/>
    <s v="ON"/>
    <s v="200"/>
    <x v="7"/>
    <x v="63859"/>
    <n v="0"/>
  </r>
  <r>
    <x v="104383"/>
    <s v="ON"/>
    <s v="200"/>
    <x v="7"/>
    <x v="63860"/>
    <n v="0"/>
  </r>
  <r>
    <x v="104384"/>
    <s v="ON"/>
    <s v="200"/>
    <x v="7"/>
    <x v="63861"/>
    <n v="0"/>
  </r>
  <r>
    <x v="104385"/>
    <s v="ON"/>
    <s v="200"/>
    <x v="7"/>
    <x v="63862"/>
    <n v="0"/>
  </r>
  <r>
    <x v="104386"/>
    <s v="ON"/>
    <s v="200"/>
    <x v="7"/>
    <x v="63863"/>
    <n v="0"/>
  </r>
  <r>
    <x v="104387"/>
    <s v="ON"/>
    <s v="200"/>
    <x v="7"/>
    <x v="63864"/>
    <n v="0"/>
  </r>
  <r>
    <x v="104388"/>
    <s v="ON"/>
    <s v="200"/>
    <x v="7"/>
    <x v="63865"/>
    <n v="0"/>
  </r>
  <r>
    <x v="104389"/>
    <s v="ON"/>
    <s v="200"/>
    <x v="7"/>
    <x v="63866"/>
    <n v="0"/>
  </r>
  <r>
    <x v="104390"/>
    <s v="ON"/>
    <s v="200"/>
    <x v="7"/>
    <x v="63867"/>
    <n v="0"/>
  </r>
  <r>
    <x v="104391"/>
    <s v="ON"/>
    <s v="200"/>
    <x v="7"/>
    <x v="63868"/>
    <n v="0"/>
  </r>
  <r>
    <x v="104392"/>
    <s v="ON"/>
    <s v="200"/>
    <x v="7"/>
    <x v="63869"/>
    <n v="0"/>
  </r>
  <r>
    <x v="104393"/>
    <s v="ON"/>
    <s v="200"/>
    <x v="7"/>
    <x v="63870"/>
    <n v="0"/>
  </r>
  <r>
    <x v="104394"/>
    <s v="ON"/>
    <s v="200"/>
    <x v="7"/>
    <x v="63871"/>
    <n v="0"/>
  </r>
  <r>
    <x v="104395"/>
    <s v="ON"/>
    <s v="200"/>
    <x v="7"/>
    <x v="20582"/>
    <n v="0"/>
  </r>
  <r>
    <x v="104396"/>
    <s v="ON"/>
    <s v="200"/>
    <x v="7"/>
    <x v="63872"/>
    <n v="0"/>
  </r>
  <r>
    <x v="104397"/>
    <s v="ON"/>
    <s v="200"/>
    <x v="7"/>
    <x v="63873"/>
    <n v="0"/>
  </r>
  <r>
    <x v="104398"/>
    <s v="ON"/>
    <s v="200"/>
    <x v="7"/>
    <x v="20585"/>
    <n v="0"/>
  </r>
  <r>
    <x v="104399"/>
    <s v="ON"/>
    <s v="200"/>
    <x v="7"/>
    <x v="63874"/>
    <n v="0"/>
  </r>
  <r>
    <x v="104400"/>
    <s v="ON"/>
    <s v="200"/>
    <x v="7"/>
    <x v="20587"/>
    <n v="0"/>
  </r>
  <r>
    <x v="104401"/>
    <s v="ON"/>
    <s v="200"/>
    <x v="7"/>
    <x v="63875"/>
    <n v="0"/>
  </r>
  <r>
    <x v="104402"/>
    <s v="ON"/>
    <s v="200"/>
    <x v="7"/>
    <x v="63876"/>
    <n v="0"/>
  </r>
  <r>
    <x v="104403"/>
    <s v="ON"/>
    <s v="200"/>
    <x v="7"/>
    <x v="63877"/>
    <n v="0"/>
  </r>
  <r>
    <x v="104404"/>
    <s v="ON"/>
    <s v="200"/>
    <x v="7"/>
    <x v="20591"/>
    <n v="0"/>
  </r>
  <r>
    <x v="104405"/>
    <s v="ON"/>
    <s v="200"/>
    <x v="7"/>
    <x v="63878"/>
    <n v="0"/>
  </r>
  <r>
    <x v="104406"/>
    <s v="ON"/>
    <s v="200"/>
    <x v="7"/>
    <x v="63879"/>
    <n v="0"/>
  </r>
  <r>
    <x v="104407"/>
    <s v="ON"/>
    <s v="200"/>
    <x v="7"/>
    <x v="20594"/>
    <n v="0"/>
  </r>
  <r>
    <x v="104408"/>
    <s v="ON"/>
    <s v="200"/>
    <x v="7"/>
    <x v="63880"/>
    <n v="0"/>
  </r>
  <r>
    <x v="104409"/>
    <s v="ON"/>
    <s v="200"/>
    <x v="7"/>
    <x v="63881"/>
    <n v="0"/>
  </r>
  <r>
    <x v="104410"/>
    <s v="ON"/>
    <s v="200"/>
    <x v="7"/>
    <x v="63882"/>
    <n v="0"/>
  </r>
  <r>
    <x v="104411"/>
    <s v="ON"/>
    <s v="200"/>
    <x v="7"/>
    <x v="63883"/>
    <n v="0"/>
  </r>
  <r>
    <x v="104412"/>
    <s v="ON"/>
    <s v="200"/>
    <x v="7"/>
    <x v="63884"/>
    <n v="0"/>
  </r>
  <r>
    <x v="104413"/>
    <s v="ON"/>
    <s v="200"/>
    <x v="7"/>
    <x v="63885"/>
    <n v="0"/>
  </r>
  <r>
    <x v="104414"/>
    <s v="ON"/>
    <s v="200"/>
    <x v="7"/>
    <x v="63886"/>
    <n v="0"/>
  </r>
  <r>
    <x v="104415"/>
    <s v="ON"/>
    <s v="200"/>
    <x v="7"/>
    <x v="63887"/>
    <n v="0"/>
  </r>
  <r>
    <x v="104416"/>
    <s v="ON"/>
    <s v="200"/>
    <x v="7"/>
    <x v="63888"/>
    <n v="0"/>
  </r>
  <r>
    <x v="104417"/>
    <s v="ON"/>
    <s v="200"/>
    <x v="7"/>
    <x v="63889"/>
    <n v="0"/>
  </r>
  <r>
    <x v="104418"/>
    <s v="ON"/>
    <s v="200"/>
    <x v="7"/>
    <x v="63890"/>
    <n v="0"/>
  </r>
  <r>
    <x v="104419"/>
    <s v="ON"/>
    <s v="200"/>
    <x v="7"/>
    <x v="20606"/>
    <n v="0"/>
  </r>
  <r>
    <x v="104420"/>
    <s v="ON"/>
    <s v="200"/>
    <x v="7"/>
    <x v="63891"/>
    <n v="0"/>
  </r>
  <r>
    <x v="104421"/>
    <s v="ON"/>
    <s v="200"/>
    <x v="7"/>
    <x v="20608"/>
    <n v="0"/>
  </r>
  <r>
    <x v="104422"/>
    <s v="ON"/>
    <s v="200"/>
    <x v="7"/>
    <x v="20609"/>
    <n v="0"/>
  </r>
  <r>
    <x v="104423"/>
    <s v="ON"/>
    <s v="200"/>
    <x v="7"/>
    <x v="20610"/>
    <n v="0"/>
  </r>
  <r>
    <x v="104424"/>
    <s v="ON"/>
    <s v="200"/>
    <x v="7"/>
    <x v="63892"/>
    <n v="0"/>
  </r>
  <r>
    <x v="104425"/>
    <s v="ON"/>
    <s v="200"/>
    <x v="7"/>
    <x v="63893"/>
    <n v="0"/>
  </r>
  <r>
    <x v="104426"/>
    <s v="ON"/>
    <s v="200"/>
    <x v="7"/>
    <x v="63894"/>
    <n v="0"/>
  </r>
  <r>
    <x v="104427"/>
    <s v="ON"/>
    <s v="200"/>
    <x v="7"/>
    <x v="20614"/>
    <n v="0"/>
  </r>
  <r>
    <x v="104428"/>
    <s v="ON"/>
    <s v="200"/>
    <x v="7"/>
    <x v="63895"/>
    <n v="0"/>
  </r>
  <r>
    <x v="104429"/>
    <s v="ON"/>
    <s v="200"/>
    <x v="7"/>
    <x v="63896"/>
    <n v="0"/>
  </r>
  <r>
    <x v="104430"/>
    <s v="ON"/>
    <s v="200"/>
    <x v="7"/>
    <x v="63897"/>
    <n v="0"/>
  </r>
  <r>
    <x v="104431"/>
    <s v="ON"/>
    <s v="200"/>
    <x v="7"/>
    <x v="63898"/>
    <n v="0"/>
  </r>
  <r>
    <x v="104432"/>
    <s v="ON"/>
    <s v="200"/>
    <x v="7"/>
    <x v="63899"/>
    <n v="0"/>
  </r>
  <r>
    <x v="104433"/>
    <s v="ON"/>
    <s v="200"/>
    <x v="7"/>
    <x v="63900"/>
    <n v="0"/>
  </r>
  <r>
    <x v="104434"/>
    <s v="ON"/>
    <s v="200"/>
    <x v="7"/>
    <x v="63901"/>
    <n v="0"/>
  </r>
  <r>
    <x v="104435"/>
    <s v="ON"/>
    <s v="200"/>
    <x v="7"/>
    <x v="63902"/>
    <n v="0"/>
  </r>
  <r>
    <x v="104436"/>
    <s v="ON"/>
    <s v="200"/>
    <x v="7"/>
    <x v="63903"/>
    <n v="0"/>
  </r>
  <r>
    <x v="104437"/>
    <s v="ON"/>
    <s v="200"/>
    <x v="7"/>
    <x v="63904"/>
    <n v="0"/>
  </r>
  <r>
    <x v="104438"/>
    <s v="ON"/>
    <s v="200"/>
    <x v="7"/>
    <x v="63905"/>
    <n v="0"/>
  </r>
  <r>
    <x v="104439"/>
    <s v="ON"/>
    <s v="200"/>
    <x v="7"/>
    <x v="20625"/>
    <n v="0"/>
  </r>
  <r>
    <x v="104440"/>
    <s v="ON"/>
    <s v="200"/>
    <x v="7"/>
    <x v="63906"/>
    <n v="0"/>
  </r>
  <r>
    <x v="104441"/>
    <s v="ON"/>
    <s v="200"/>
    <x v="7"/>
    <x v="63907"/>
    <n v="0"/>
  </r>
  <r>
    <x v="104442"/>
    <s v="ON"/>
    <s v="200"/>
    <x v="7"/>
    <x v="63908"/>
    <n v="0"/>
  </r>
  <r>
    <x v="104443"/>
    <s v="ON"/>
    <s v="200"/>
    <x v="7"/>
    <x v="63909"/>
    <n v="0"/>
  </r>
  <r>
    <x v="104444"/>
    <s v="ON"/>
    <s v="200"/>
    <x v="7"/>
    <x v="63910"/>
    <n v="0"/>
  </r>
  <r>
    <x v="104445"/>
    <s v="ON"/>
    <s v="200"/>
    <x v="7"/>
    <x v="63911"/>
    <n v="0"/>
  </r>
  <r>
    <x v="104446"/>
    <s v="ON"/>
    <s v="200"/>
    <x v="7"/>
    <x v="63912"/>
    <n v="0"/>
  </r>
  <r>
    <x v="104447"/>
    <s v="ON"/>
    <s v="200"/>
    <x v="7"/>
    <x v="63913"/>
    <n v="0"/>
  </r>
  <r>
    <x v="104448"/>
    <s v="ON"/>
    <s v="200"/>
    <x v="7"/>
    <x v="63914"/>
    <n v="0"/>
  </r>
  <r>
    <x v="104449"/>
    <s v="ON"/>
    <s v="200"/>
    <x v="7"/>
    <x v="63915"/>
    <n v="0"/>
  </r>
  <r>
    <x v="104450"/>
    <s v="ON"/>
    <s v="200"/>
    <x v="7"/>
    <x v="63916"/>
    <n v="0"/>
  </r>
  <r>
    <x v="104451"/>
    <s v="ON"/>
    <s v="200"/>
    <x v="7"/>
    <x v="63917"/>
    <n v="0"/>
  </r>
  <r>
    <x v="104452"/>
    <s v="ON"/>
    <s v="200"/>
    <x v="7"/>
    <x v="63918"/>
    <n v="0"/>
  </r>
  <r>
    <x v="104453"/>
    <s v="ON"/>
    <s v="200"/>
    <x v="7"/>
    <x v="63919"/>
    <n v="0"/>
  </r>
  <r>
    <x v="104454"/>
    <s v="ON"/>
    <s v="200"/>
    <x v="7"/>
    <x v="63920"/>
    <n v="0"/>
  </r>
  <r>
    <x v="104455"/>
    <s v="ON"/>
    <s v="200"/>
    <x v="7"/>
    <x v="63921"/>
    <n v="0"/>
  </r>
  <r>
    <x v="104456"/>
    <s v="ON"/>
    <s v="200"/>
    <x v="7"/>
    <x v="63922"/>
    <n v="0"/>
  </r>
  <r>
    <x v="104457"/>
    <s v="ON"/>
    <s v="200"/>
    <x v="7"/>
    <x v="63923"/>
    <n v="0"/>
  </r>
  <r>
    <x v="104458"/>
    <s v="ON"/>
    <s v="200"/>
    <x v="7"/>
    <x v="63924"/>
    <n v="0"/>
  </r>
  <r>
    <x v="104459"/>
    <s v="ON"/>
    <s v="200"/>
    <x v="7"/>
    <x v="63925"/>
    <n v="0"/>
  </r>
  <r>
    <x v="104460"/>
    <s v="ON"/>
    <s v="200"/>
    <x v="7"/>
    <x v="63926"/>
    <n v="0"/>
  </r>
  <r>
    <x v="104461"/>
    <s v="ON"/>
    <s v="200"/>
    <x v="7"/>
    <x v="63927"/>
    <n v="0"/>
  </r>
  <r>
    <x v="104462"/>
    <s v="ON"/>
    <s v="200"/>
    <x v="7"/>
    <x v="63928"/>
    <n v="0"/>
  </r>
  <r>
    <x v="104463"/>
    <s v="ON"/>
    <s v="200"/>
    <x v="7"/>
    <x v="63929"/>
    <n v="0"/>
  </r>
  <r>
    <x v="104464"/>
    <s v="ON"/>
    <s v="200"/>
    <x v="7"/>
    <x v="63930"/>
    <n v="0"/>
  </r>
  <r>
    <x v="104465"/>
    <s v="ON"/>
    <s v="200"/>
    <x v="7"/>
    <x v="63931"/>
    <n v="0"/>
  </r>
  <r>
    <x v="104466"/>
    <s v="ON"/>
    <s v="200"/>
    <x v="7"/>
    <x v="63932"/>
    <n v="0"/>
  </r>
  <r>
    <x v="104467"/>
    <s v="ON"/>
    <s v="200"/>
    <x v="7"/>
    <x v="63933"/>
    <n v="0"/>
  </r>
  <r>
    <x v="104468"/>
    <s v="ON"/>
    <s v="200"/>
    <x v="7"/>
    <x v="63934"/>
    <n v="0"/>
  </r>
  <r>
    <x v="104469"/>
    <s v="ON"/>
    <s v="200"/>
    <x v="7"/>
    <x v="63935"/>
    <n v="0"/>
  </r>
  <r>
    <x v="104470"/>
    <s v="ON"/>
    <s v="200"/>
    <x v="7"/>
    <x v="63936"/>
    <n v="0"/>
  </r>
  <r>
    <x v="104471"/>
    <s v="ON"/>
    <s v="200"/>
    <x v="7"/>
    <x v="63937"/>
    <n v="0"/>
  </r>
  <r>
    <x v="104472"/>
    <s v="ON"/>
    <s v="200"/>
    <x v="7"/>
    <x v="63938"/>
    <n v="0"/>
  </r>
  <r>
    <x v="104473"/>
    <s v="ON"/>
    <s v="200"/>
    <x v="7"/>
    <x v="63939"/>
    <n v="0"/>
  </r>
  <r>
    <x v="104474"/>
    <s v="ON"/>
    <s v="200"/>
    <x v="7"/>
    <x v="63940"/>
    <n v="0"/>
  </r>
  <r>
    <x v="104475"/>
    <s v="ON"/>
    <s v="200"/>
    <x v="7"/>
    <x v="63941"/>
    <n v="0"/>
  </r>
  <r>
    <x v="104476"/>
    <s v="ON"/>
    <s v="200"/>
    <x v="7"/>
    <x v="20660"/>
    <n v="0"/>
  </r>
  <r>
    <x v="104477"/>
    <s v="ON"/>
    <s v="200"/>
    <x v="7"/>
    <x v="63942"/>
    <n v="0"/>
  </r>
  <r>
    <x v="104478"/>
    <s v="ON"/>
    <s v="200"/>
    <x v="7"/>
    <x v="63943"/>
    <n v="0"/>
  </r>
  <r>
    <x v="104479"/>
    <s v="ON"/>
    <s v="200"/>
    <x v="7"/>
    <x v="63944"/>
    <n v="0"/>
  </r>
  <r>
    <x v="104480"/>
    <s v="ON"/>
    <s v="200"/>
    <x v="7"/>
    <x v="20664"/>
    <n v="0"/>
  </r>
  <r>
    <x v="104481"/>
    <s v="ON"/>
    <s v="200"/>
    <x v="7"/>
    <x v="31509"/>
    <n v="0"/>
  </r>
  <r>
    <x v="104482"/>
    <s v="ON"/>
    <s v="200"/>
    <x v="7"/>
    <x v="63945"/>
    <n v="0"/>
  </r>
  <r>
    <x v="104483"/>
    <s v="ON"/>
    <s v="200"/>
    <x v="7"/>
    <x v="63946"/>
    <n v="0"/>
  </r>
  <r>
    <x v="104484"/>
    <s v="ON"/>
    <s v="200"/>
    <x v="7"/>
    <x v="63947"/>
    <n v="0"/>
  </r>
  <r>
    <x v="104485"/>
    <s v="ON"/>
    <s v="200"/>
    <x v="7"/>
    <x v="20669"/>
    <n v="0"/>
  </r>
  <r>
    <x v="104486"/>
    <s v="ON"/>
    <s v="200"/>
    <x v="7"/>
    <x v="63948"/>
    <n v="0"/>
  </r>
  <r>
    <x v="104487"/>
    <s v="ON"/>
    <s v="200"/>
    <x v="7"/>
    <x v="63949"/>
    <n v="0"/>
  </r>
  <r>
    <x v="104488"/>
    <s v="ON"/>
    <s v="200"/>
    <x v="7"/>
    <x v="20671"/>
    <n v="0"/>
  </r>
  <r>
    <x v="104489"/>
    <s v="ON"/>
    <s v="200"/>
    <x v="7"/>
    <x v="63950"/>
    <n v="0"/>
  </r>
  <r>
    <x v="104490"/>
    <s v="ON"/>
    <s v="200"/>
    <x v="7"/>
    <x v="20674"/>
    <n v="0"/>
  </r>
  <r>
    <x v="104491"/>
    <s v="ON"/>
    <s v="200"/>
    <x v="7"/>
    <x v="63951"/>
    <n v="0"/>
  </r>
  <r>
    <x v="104492"/>
    <s v="ON"/>
    <s v="200"/>
    <x v="7"/>
    <x v="63952"/>
    <n v="0"/>
  </r>
  <r>
    <x v="104493"/>
    <s v="ON"/>
    <s v="200"/>
    <x v="7"/>
    <x v="63953"/>
    <n v="0"/>
  </r>
  <r>
    <x v="104494"/>
    <s v="ON"/>
    <s v="200"/>
    <x v="7"/>
    <x v="20678"/>
    <n v="0"/>
  </r>
  <r>
    <x v="104495"/>
    <s v="ON"/>
    <s v="200"/>
    <x v="7"/>
    <x v="63954"/>
    <n v="0"/>
  </r>
  <r>
    <x v="104496"/>
    <s v="ON"/>
    <s v="200"/>
    <x v="7"/>
    <x v="20679"/>
    <n v="0"/>
  </r>
  <r>
    <x v="104497"/>
    <s v="ON"/>
    <s v="200"/>
    <x v="7"/>
    <x v="63955"/>
    <n v="0"/>
  </r>
  <r>
    <x v="104498"/>
    <s v="ON"/>
    <s v="200"/>
    <x v="7"/>
    <x v="63956"/>
    <n v="0"/>
  </r>
  <r>
    <x v="104499"/>
    <s v="ON"/>
    <s v="200"/>
    <x v="7"/>
    <x v="20683"/>
    <n v="0"/>
  </r>
  <r>
    <x v="104500"/>
    <s v="ON"/>
    <s v="200"/>
    <x v="7"/>
    <x v="63957"/>
    <n v="0"/>
  </r>
  <r>
    <x v="104501"/>
    <s v="ON"/>
    <s v="200"/>
    <x v="7"/>
    <x v="63958"/>
    <n v="0"/>
  </r>
  <r>
    <x v="104502"/>
    <s v="ON"/>
    <s v="200"/>
    <x v="7"/>
    <x v="63959"/>
    <n v="0"/>
  </r>
  <r>
    <x v="104503"/>
    <s v="ON"/>
    <s v="200"/>
    <x v="7"/>
    <x v="31530"/>
    <n v="0"/>
  </r>
  <r>
    <x v="104504"/>
    <s v="ON"/>
    <s v="200"/>
    <x v="7"/>
    <x v="63960"/>
    <n v="0"/>
  </r>
  <r>
    <x v="104505"/>
    <s v="ON"/>
    <s v="200"/>
    <x v="7"/>
    <x v="63961"/>
    <n v="0"/>
  </r>
  <r>
    <x v="104506"/>
    <s v="ON"/>
    <s v="200"/>
    <x v="7"/>
    <x v="63962"/>
    <n v="0"/>
  </r>
  <r>
    <x v="104507"/>
    <s v="ON"/>
    <s v="200"/>
    <x v="7"/>
    <x v="63963"/>
    <n v="0"/>
  </r>
  <r>
    <x v="104508"/>
    <s v="ON"/>
    <s v="200"/>
    <x v="7"/>
    <x v="63964"/>
    <n v="0"/>
  </r>
  <r>
    <x v="104509"/>
    <s v="ON"/>
    <s v="200"/>
    <x v="7"/>
    <x v="63965"/>
    <n v="0"/>
  </r>
  <r>
    <x v="104510"/>
    <s v="ON"/>
    <s v="200"/>
    <x v="7"/>
    <x v="63966"/>
    <n v="0"/>
  </r>
  <r>
    <x v="104511"/>
    <s v="ON"/>
    <s v="200"/>
    <x v="7"/>
    <x v="63967"/>
    <n v="0"/>
  </r>
  <r>
    <x v="104512"/>
    <s v="ON"/>
    <s v="200"/>
    <x v="7"/>
    <x v="63968"/>
    <n v="0"/>
  </r>
  <r>
    <x v="104513"/>
    <s v="ON"/>
    <s v="200"/>
    <x v="7"/>
    <x v="63969"/>
    <n v="0"/>
  </r>
  <r>
    <x v="104514"/>
    <s v="ON"/>
    <s v="200"/>
    <x v="7"/>
    <x v="63970"/>
    <n v="0"/>
  </r>
  <r>
    <x v="104515"/>
    <s v="ON"/>
    <s v="200"/>
    <x v="7"/>
    <x v="63971"/>
    <n v="0"/>
  </r>
  <r>
    <x v="104516"/>
    <s v="ON"/>
    <s v="200"/>
    <x v="7"/>
    <x v="63972"/>
    <n v="0"/>
  </r>
  <r>
    <x v="104517"/>
    <s v="ON"/>
    <s v="200"/>
    <x v="7"/>
    <x v="63973"/>
    <n v="0"/>
  </r>
  <r>
    <x v="104518"/>
    <s v="ON"/>
    <s v="200"/>
    <x v="7"/>
    <x v="63974"/>
    <n v="0"/>
  </r>
  <r>
    <x v="104519"/>
    <s v="ON"/>
    <s v="200"/>
    <x v="7"/>
    <x v="31544"/>
    <n v="0"/>
  </r>
  <r>
    <x v="104520"/>
    <s v="ON"/>
    <s v="200"/>
    <x v="7"/>
    <x v="63975"/>
    <n v="0"/>
  </r>
  <r>
    <x v="104521"/>
    <s v="ON"/>
    <s v="200"/>
    <x v="7"/>
    <x v="63976"/>
    <n v="0"/>
  </r>
  <r>
    <x v="104522"/>
    <s v="ON"/>
    <s v="200"/>
    <x v="7"/>
    <x v="63977"/>
    <n v="0"/>
  </r>
  <r>
    <x v="104523"/>
    <s v="ON"/>
    <s v="200"/>
    <x v="7"/>
    <x v="63978"/>
    <n v="0"/>
  </r>
  <r>
    <x v="104524"/>
    <s v="ON"/>
    <s v="200"/>
    <x v="7"/>
    <x v="20709"/>
    <n v="0"/>
  </r>
  <r>
    <x v="104525"/>
    <s v="ON"/>
    <s v="200"/>
    <x v="7"/>
    <x v="63979"/>
    <n v="0"/>
  </r>
  <r>
    <x v="104526"/>
    <s v="ON"/>
    <s v="200"/>
    <x v="7"/>
    <x v="63980"/>
    <n v="0"/>
  </r>
  <r>
    <x v="104527"/>
    <s v="ON"/>
    <s v="200"/>
    <x v="7"/>
    <x v="63981"/>
    <n v="0"/>
  </r>
  <r>
    <x v="104528"/>
    <s v="ON"/>
    <s v="200"/>
    <x v="7"/>
    <x v="63982"/>
    <n v="0"/>
  </r>
  <r>
    <x v="104529"/>
    <s v="ON"/>
    <s v="200"/>
    <x v="7"/>
    <x v="63983"/>
    <n v="0"/>
  </r>
  <r>
    <x v="104530"/>
    <s v="ON"/>
    <s v="200"/>
    <x v="7"/>
    <x v="63984"/>
    <n v="0"/>
  </r>
  <r>
    <x v="104531"/>
    <s v="ON"/>
    <s v="200"/>
    <x v="7"/>
    <x v="43831"/>
    <n v="0"/>
  </r>
  <r>
    <x v="104532"/>
    <s v="ON"/>
    <s v="200"/>
    <x v="7"/>
    <x v="63985"/>
    <n v="0"/>
  </r>
  <r>
    <x v="104533"/>
    <s v="ON"/>
    <s v="200"/>
    <x v="7"/>
    <x v="63986"/>
    <n v="0"/>
  </r>
  <r>
    <x v="104534"/>
    <s v="ON"/>
    <s v="200"/>
    <x v="7"/>
    <x v="63987"/>
    <n v="0"/>
  </r>
  <r>
    <x v="104535"/>
    <s v="ON"/>
    <s v="200"/>
    <x v="7"/>
    <x v="63988"/>
    <n v="0"/>
  </r>
  <r>
    <x v="104536"/>
    <s v="ON"/>
    <s v="200"/>
    <x v="7"/>
    <x v="63989"/>
    <n v="0"/>
  </r>
  <r>
    <x v="104537"/>
    <s v="ON"/>
    <s v="200"/>
    <x v="7"/>
    <x v="63990"/>
    <n v="0"/>
  </r>
  <r>
    <x v="104538"/>
    <s v="ON"/>
    <s v="200"/>
    <x v="7"/>
    <x v="63991"/>
    <n v="0"/>
  </r>
  <r>
    <x v="104539"/>
    <s v="ON"/>
    <s v="200"/>
    <x v="7"/>
    <x v="63992"/>
    <n v="0"/>
  </r>
  <r>
    <x v="104540"/>
    <s v="ON"/>
    <s v="200"/>
    <x v="7"/>
    <x v="20725"/>
    <n v="0"/>
  </r>
  <r>
    <x v="104541"/>
    <s v="ON"/>
    <s v="200"/>
    <x v="7"/>
    <x v="63993"/>
    <n v="0"/>
  </r>
  <r>
    <x v="104542"/>
    <s v="ON"/>
    <s v="200"/>
    <x v="7"/>
    <x v="63994"/>
    <n v="0"/>
  </r>
  <r>
    <x v="104543"/>
    <s v="ON"/>
    <s v="200"/>
    <x v="7"/>
    <x v="63995"/>
    <n v="0"/>
  </r>
  <r>
    <x v="104544"/>
    <s v="ON"/>
    <s v="200"/>
    <x v="7"/>
    <x v="63996"/>
    <n v="0"/>
  </r>
  <r>
    <x v="104545"/>
    <s v="ON"/>
    <s v="200"/>
    <x v="7"/>
    <x v="63997"/>
    <n v="0"/>
  </r>
  <r>
    <x v="104546"/>
    <s v="ON"/>
    <s v="200"/>
    <x v="7"/>
    <x v="63998"/>
    <n v="0"/>
  </r>
  <r>
    <x v="104547"/>
    <s v="ON"/>
    <s v="200"/>
    <x v="7"/>
    <x v="63999"/>
    <n v="0"/>
  </r>
  <r>
    <x v="104548"/>
    <s v="ON"/>
    <s v="200"/>
    <x v="7"/>
    <x v="64000"/>
    <n v="0"/>
  </r>
  <r>
    <x v="104549"/>
    <s v="ON"/>
    <s v="200"/>
    <x v="7"/>
    <x v="64001"/>
    <n v="0"/>
  </r>
  <r>
    <x v="104550"/>
    <s v="ON"/>
    <s v="200"/>
    <x v="7"/>
    <x v="64002"/>
    <n v="0"/>
  </r>
  <r>
    <x v="104551"/>
    <s v="ON"/>
    <s v="200"/>
    <x v="7"/>
    <x v="64003"/>
    <n v="0"/>
  </r>
  <r>
    <x v="104552"/>
    <s v="ON"/>
    <s v="200"/>
    <x v="7"/>
    <x v="64004"/>
    <n v="0"/>
  </r>
  <r>
    <x v="104553"/>
    <s v="ON"/>
    <s v="200"/>
    <x v="7"/>
    <x v="64005"/>
    <n v="0"/>
  </r>
  <r>
    <x v="104554"/>
    <s v="ON"/>
    <s v="200"/>
    <x v="7"/>
    <x v="64006"/>
    <n v="0"/>
  </r>
  <r>
    <x v="104555"/>
    <s v="ON"/>
    <s v="200"/>
    <x v="7"/>
    <x v="20737"/>
    <n v="0"/>
  </r>
  <r>
    <x v="104556"/>
    <s v="ON"/>
    <s v="200"/>
    <x v="7"/>
    <x v="64007"/>
    <n v="0"/>
  </r>
  <r>
    <x v="104557"/>
    <s v="ON"/>
    <s v="200"/>
    <x v="7"/>
    <x v="64008"/>
    <n v="0"/>
  </r>
  <r>
    <x v="104558"/>
    <s v="ON"/>
    <s v="200"/>
    <x v="7"/>
    <x v="64009"/>
    <n v="0"/>
  </r>
  <r>
    <x v="104559"/>
    <s v="ON"/>
    <s v="200"/>
    <x v="7"/>
    <x v="64010"/>
    <n v="0"/>
  </r>
  <r>
    <x v="104560"/>
    <s v="ON"/>
    <s v="200"/>
    <x v="7"/>
    <x v="64011"/>
    <n v="0"/>
  </r>
  <r>
    <x v="104561"/>
    <s v="ON"/>
    <s v="200"/>
    <x v="7"/>
    <x v="64012"/>
    <n v="0"/>
  </r>
  <r>
    <x v="104562"/>
    <s v="ON"/>
    <s v="200"/>
    <x v="7"/>
    <x v="64013"/>
    <n v="0"/>
  </r>
  <r>
    <x v="104563"/>
    <s v="ON"/>
    <s v="200"/>
    <x v="7"/>
    <x v="64014"/>
    <n v="0"/>
  </r>
  <r>
    <x v="104564"/>
    <s v="ON"/>
    <s v="200"/>
    <x v="7"/>
    <x v="64015"/>
    <n v="0"/>
  </r>
  <r>
    <x v="104565"/>
    <s v="ON"/>
    <s v="200"/>
    <x v="7"/>
    <x v="64016"/>
    <n v="0"/>
  </r>
  <r>
    <x v="104566"/>
    <s v="ON"/>
    <s v="200"/>
    <x v="7"/>
    <x v="64017"/>
    <n v="0"/>
  </r>
  <r>
    <x v="104567"/>
    <s v="ON"/>
    <s v="200"/>
    <x v="7"/>
    <x v="64018"/>
    <n v="0"/>
  </r>
  <r>
    <x v="104568"/>
    <s v="ON"/>
    <s v="200"/>
    <x v="7"/>
    <x v="64019"/>
    <n v="0"/>
  </r>
  <r>
    <x v="104569"/>
    <s v="ON"/>
    <s v="200"/>
    <x v="7"/>
    <x v="64020"/>
    <n v="0"/>
  </r>
  <r>
    <x v="104570"/>
    <s v="ON"/>
    <s v="200"/>
    <x v="7"/>
    <x v="64021"/>
    <n v="0"/>
  </r>
  <r>
    <x v="104571"/>
    <s v="ON"/>
    <s v="200"/>
    <x v="7"/>
    <x v="64022"/>
    <n v="0"/>
  </r>
  <r>
    <x v="104572"/>
    <s v="ON"/>
    <s v="200"/>
    <x v="7"/>
    <x v="64023"/>
    <n v="0"/>
  </r>
  <r>
    <x v="104573"/>
    <s v="ON"/>
    <s v="200"/>
    <x v="7"/>
    <x v="64024"/>
    <n v="0"/>
  </r>
  <r>
    <x v="104574"/>
    <s v="ON"/>
    <s v="200"/>
    <x v="7"/>
    <x v="64025"/>
    <n v="0"/>
  </r>
  <r>
    <x v="104575"/>
    <s v="ON"/>
    <s v="200"/>
    <x v="7"/>
    <x v="64026"/>
    <n v="0"/>
  </r>
  <r>
    <x v="104576"/>
    <s v="ON"/>
    <s v="200"/>
    <x v="7"/>
    <x v="64027"/>
    <n v="0"/>
  </r>
  <r>
    <x v="104577"/>
    <s v="ON"/>
    <s v="200"/>
    <x v="7"/>
    <x v="64028"/>
    <n v="0"/>
  </r>
  <r>
    <x v="104578"/>
    <s v="ON"/>
    <s v="200"/>
    <x v="7"/>
    <x v="64029"/>
    <n v="0"/>
  </r>
  <r>
    <x v="104579"/>
    <s v="ON"/>
    <s v="200"/>
    <x v="7"/>
    <x v="64030"/>
    <n v="0"/>
  </r>
  <r>
    <x v="104580"/>
    <s v="ON"/>
    <s v="200"/>
    <x v="7"/>
    <x v="64031"/>
    <n v="0"/>
  </r>
  <r>
    <x v="104581"/>
    <s v="ON"/>
    <s v="200"/>
    <x v="7"/>
    <x v="64032"/>
    <n v="0"/>
  </r>
  <r>
    <x v="104582"/>
    <s v="ON"/>
    <s v="200"/>
    <x v="7"/>
    <x v="64033"/>
    <n v="0"/>
  </r>
  <r>
    <x v="104583"/>
    <s v="ON"/>
    <s v="200"/>
    <x v="7"/>
    <x v="64034"/>
    <n v="0"/>
  </r>
  <r>
    <x v="104584"/>
    <s v="ON"/>
    <s v="200"/>
    <x v="7"/>
    <x v="64035"/>
    <n v="0"/>
  </r>
  <r>
    <x v="104585"/>
    <s v="ON"/>
    <s v="200"/>
    <x v="7"/>
    <x v="64036"/>
    <n v="0"/>
  </r>
  <r>
    <x v="104586"/>
    <s v="ON"/>
    <s v="200"/>
    <x v="7"/>
    <x v="64037"/>
    <n v="0"/>
  </r>
  <r>
    <x v="104587"/>
    <s v="ON"/>
    <s v="200"/>
    <x v="7"/>
    <x v="64038"/>
    <n v="0"/>
  </r>
  <r>
    <x v="104588"/>
    <s v="ON"/>
    <s v="200"/>
    <x v="7"/>
    <x v="64039"/>
    <n v="0"/>
  </r>
  <r>
    <x v="104589"/>
    <s v="ON"/>
    <s v="200"/>
    <x v="7"/>
    <x v="64040"/>
    <n v="0"/>
  </r>
  <r>
    <x v="104590"/>
    <s v="ON"/>
    <s v="200"/>
    <x v="7"/>
    <x v="64041"/>
    <n v="0"/>
  </r>
  <r>
    <x v="104591"/>
    <s v="ON"/>
    <s v="200"/>
    <x v="7"/>
    <x v="64042"/>
    <n v="0"/>
  </r>
  <r>
    <x v="104592"/>
    <s v="ON"/>
    <s v="200"/>
    <x v="7"/>
    <x v="64043"/>
    <n v="0"/>
  </r>
  <r>
    <x v="104593"/>
    <s v="ON"/>
    <s v="200"/>
    <x v="7"/>
    <x v="20776"/>
    <n v="0"/>
  </r>
  <r>
    <x v="104594"/>
    <s v="ON"/>
    <s v="200"/>
    <x v="7"/>
    <x v="64044"/>
    <n v="0"/>
  </r>
  <r>
    <x v="104595"/>
    <s v="ON"/>
    <s v="200"/>
    <x v="7"/>
    <x v="64045"/>
    <n v="0"/>
  </r>
  <r>
    <x v="104596"/>
    <s v="ON"/>
    <s v="200"/>
    <x v="7"/>
    <x v="64046"/>
    <n v="0"/>
  </r>
  <r>
    <x v="104597"/>
    <s v="ON"/>
    <s v="200"/>
    <x v="7"/>
    <x v="64047"/>
    <n v="0"/>
  </r>
  <r>
    <x v="104598"/>
    <s v="ON"/>
    <s v="200"/>
    <x v="7"/>
    <x v="64048"/>
    <n v="0"/>
  </r>
  <r>
    <x v="104599"/>
    <s v="ON"/>
    <s v="200"/>
    <x v="7"/>
    <x v="64049"/>
    <n v="0"/>
  </r>
  <r>
    <x v="104600"/>
    <s v="ON"/>
    <s v="200"/>
    <x v="7"/>
    <x v="64050"/>
    <n v="0"/>
  </r>
  <r>
    <x v="104601"/>
    <s v="ON"/>
    <s v="200"/>
    <x v="7"/>
    <x v="64051"/>
    <n v="0"/>
  </r>
  <r>
    <x v="104602"/>
    <s v="ON"/>
    <s v="200"/>
    <x v="7"/>
    <x v="64052"/>
    <n v="0"/>
  </r>
  <r>
    <x v="104603"/>
    <s v="ON"/>
    <s v="200"/>
    <x v="7"/>
    <x v="64053"/>
    <n v="0"/>
  </r>
  <r>
    <x v="104604"/>
    <s v="ON"/>
    <s v="200"/>
    <x v="7"/>
    <x v="64054"/>
    <n v="0"/>
  </r>
  <r>
    <x v="104605"/>
    <s v="ON"/>
    <s v="200"/>
    <x v="7"/>
    <x v="64055"/>
    <n v="0"/>
  </r>
  <r>
    <x v="104606"/>
    <s v="ON"/>
    <s v="200"/>
    <x v="7"/>
    <x v="64056"/>
    <n v="0"/>
  </r>
  <r>
    <x v="104607"/>
    <s v="ON"/>
    <s v="200"/>
    <x v="7"/>
    <x v="64057"/>
    <n v="0"/>
  </r>
  <r>
    <x v="104608"/>
    <s v="ON"/>
    <s v="200"/>
    <x v="7"/>
    <x v="64058"/>
    <n v="0"/>
  </r>
  <r>
    <x v="104609"/>
    <s v="ON"/>
    <s v="200"/>
    <x v="7"/>
    <x v="64059"/>
    <n v="0"/>
  </r>
  <r>
    <x v="104610"/>
    <s v="ON"/>
    <s v="200"/>
    <x v="7"/>
    <x v="64060"/>
    <n v="0"/>
  </r>
  <r>
    <x v="104611"/>
    <s v="ON"/>
    <s v="200"/>
    <x v="7"/>
    <x v="64061"/>
    <n v="0"/>
  </r>
  <r>
    <x v="104612"/>
    <s v="ON"/>
    <s v="200"/>
    <x v="7"/>
    <x v="64062"/>
    <n v="0"/>
  </r>
  <r>
    <x v="104613"/>
    <s v="ON"/>
    <s v="200"/>
    <x v="7"/>
    <x v="64063"/>
    <n v="0"/>
  </r>
  <r>
    <x v="104614"/>
    <s v="ON"/>
    <s v="200"/>
    <x v="7"/>
    <x v="64064"/>
    <n v="0"/>
  </r>
  <r>
    <x v="104615"/>
    <s v="ON"/>
    <s v="200"/>
    <x v="7"/>
    <x v="64065"/>
    <n v="0"/>
  </r>
  <r>
    <x v="104616"/>
    <s v="ON"/>
    <s v="200"/>
    <x v="7"/>
    <x v="64066"/>
    <n v="0"/>
  </r>
  <r>
    <x v="104617"/>
    <s v="ON"/>
    <s v="200"/>
    <x v="7"/>
    <x v="64067"/>
    <n v="0"/>
  </r>
  <r>
    <x v="104618"/>
    <s v="ON"/>
    <s v="200"/>
    <x v="7"/>
    <x v="64068"/>
    <n v="0"/>
  </r>
  <r>
    <x v="104619"/>
    <s v="ON"/>
    <s v="200"/>
    <x v="7"/>
    <x v="64069"/>
    <n v="0"/>
  </r>
  <r>
    <x v="104620"/>
    <s v="ON"/>
    <s v="200"/>
    <x v="7"/>
    <x v="64070"/>
    <n v="0"/>
  </r>
  <r>
    <x v="104621"/>
    <s v="ON"/>
    <s v="200"/>
    <x v="7"/>
    <x v="64071"/>
    <n v="0"/>
  </r>
  <r>
    <x v="104622"/>
    <s v="ON"/>
    <s v="200"/>
    <x v="7"/>
    <x v="64072"/>
    <n v="0"/>
  </r>
  <r>
    <x v="104623"/>
    <s v="ON"/>
    <s v="200"/>
    <x v="7"/>
    <x v="64073"/>
    <n v="0"/>
  </r>
  <r>
    <x v="104624"/>
    <s v="ON"/>
    <s v="200"/>
    <x v="7"/>
    <x v="64074"/>
    <n v="0"/>
  </r>
  <r>
    <x v="104625"/>
    <s v="ON"/>
    <s v="200"/>
    <x v="7"/>
    <x v="64075"/>
    <n v="0"/>
  </r>
  <r>
    <x v="104626"/>
    <s v="ON"/>
    <s v="200"/>
    <x v="7"/>
    <x v="64076"/>
    <n v="0"/>
  </r>
  <r>
    <x v="104627"/>
    <s v="ON"/>
    <s v="200"/>
    <x v="7"/>
    <x v="64077"/>
    <n v="0"/>
  </r>
  <r>
    <x v="104628"/>
    <s v="ON"/>
    <s v="200"/>
    <x v="7"/>
    <x v="64078"/>
    <n v="0"/>
  </r>
  <r>
    <x v="104629"/>
    <s v="ON"/>
    <s v="200"/>
    <x v="7"/>
    <x v="64079"/>
    <n v="0"/>
  </r>
  <r>
    <x v="104630"/>
    <s v="ON"/>
    <s v="200"/>
    <x v="7"/>
    <x v="64080"/>
    <n v="0"/>
  </r>
  <r>
    <x v="104631"/>
    <s v="ON"/>
    <s v="200"/>
    <x v="7"/>
    <x v="20815"/>
    <n v="0"/>
  </r>
  <r>
    <x v="104632"/>
    <s v="ON"/>
    <s v="200"/>
    <x v="7"/>
    <x v="64081"/>
    <n v="0"/>
  </r>
  <r>
    <x v="104633"/>
    <s v="ON"/>
    <s v="200"/>
    <x v="7"/>
    <x v="43888"/>
    <n v="0"/>
  </r>
  <r>
    <x v="104634"/>
    <s v="ON"/>
    <s v="200"/>
    <x v="7"/>
    <x v="64082"/>
    <n v="0"/>
  </r>
  <r>
    <x v="104635"/>
    <s v="ON"/>
    <s v="200"/>
    <x v="7"/>
    <x v="64083"/>
    <n v="0"/>
  </r>
  <r>
    <x v="104636"/>
    <s v="ON"/>
    <s v="200"/>
    <x v="7"/>
    <x v="64084"/>
    <n v="0"/>
  </r>
  <r>
    <x v="104637"/>
    <s v="ON"/>
    <s v="200"/>
    <x v="7"/>
    <x v="64085"/>
    <n v="0"/>
  </r>
  <r>
    <x v="104638"/>
    <s v="ON"/>
    <s v="200"/>
    <x v="7"/>
    <x v="64086"/>
    <n v="0"/>
  </r>
  <r>
    <x v="104639"/>
    <s v="ON"/>
    <s v="200"/>
    <x v="7"/>
    <x v="64087"/>
    <n v="0"/>
  </r>
  <r>
    <x v="104640"/>
    <s v="ON"/>
    <s v="200"/>
    <x v="7"/>
    <x v="64088"/>
    <n v="0"/>
  </r>
  <r>
    <x v="104641"/>
    <s v="ON"/>
    <s v="200"/>
    <x v="7"/>
    <x v="64089"/>
    <n v="0"/>
  </r>
  <r>
    <x v="104642"/>
    <s v="ON"/>
    <s v="200"/>
    <x v="7"/>
    <x v="64090"/>
    <n v="0"/>
  </r>
  <r>
    <x v="104643"/>
    <s v="ON"/>
    <s v="200"/>
    <x v="7"/>
    <x v="64091"/>
    <n v="0"/>
  </r>
  <r>
    <x v="104644"/>
    <s v="ON"/>
    <s v="200"/>
    <x v="7"/>
    <x v="64092"/>
    <n v="0"/>
  </r>
  <r>
    <x v="104645"/>
    <s v="ON"/>
    <s v="200"/>
    <x v="7"/>
    <x v="64093"/>
    <n v="0"/>
  </r>
  <r>
    <x v="104646"/>
    <s v="ON"/>
    <s v="200"/>
    <x v="7"/>
    <x v="64094"/>
    <n v="0"/>
  </r>
  <r>
    <x v="104647"/>
    <s v="ON"/>
    <s v="200"/>
    <x v="7"/>
    <x v="64095"/>
    <n v="0"/>
  </r>
  <r>
    <x v="104648"/>
    <s v="ON"/>
    <s v="200"/>
    <x v="7"/>
    <x v="64096"/>
    <n v="0"/>
  </r>
  <r>
    <x v="104649"/>
    <s v="ON"/>
    <s v="200"/>
    <x v="7"/>
    <x v="64097"/>
    <n v="0"/>
  </r>
  <r>
    <x v="104650"/>
    <s v="ON"/>
    <s v="200"/>
    <x v="7"/>
    <x v="64098"/>
    <n v="0"/>
  </r>
  <r>
    <x v="104651"/>
    <s v="ON"/>
    <s v="200"/>
    <x v="7"/>
    <x v="64099"/>
    <n v="0"/>
  </r>
  <r>
    <x v="104652"/>
    <s v="ON"/>
    <s v="200"/>
    <x v="7"/>
    <x v="64100"/>
    <n v="0"/>
  </r>
  <r>
    <x v="104653"/>
    <s v="ON"/>
    <s v="200"/>
    <x v="7"/>
    <x v="64101"/>
    <n v="0"/>
  </r>
  <r>
    <x v="104654"/>
    <s v="ON"/>
    <s v="200"/>
    <x v="7"/>
    <x v="64102"/>
    <n v="0"/>
  </r>
  <r>
    <x v="104655"/>
    <s v="ON"/>
    <s v="200"/>
    <x v="7"/>
    <x v="64103"/>
    <n v="0"/>
  </r>
  <r>
    <x v="104656"/>
    <s v="ON"/>
    <s v="200"/>
    <x v="7"/>
    <x v="64104"/>
    <n v="0"/>
  </r>
  <r>
    <x v="104657"/>
    <s v="ON"/>
    <s v="200"/>
    <x v="7"/>
    <x v="64105"/>
    <n v="0"/>
  </r>
  <r>
    <x v="104658"/>
    <s v="ON"/>
    <s v="200"/>
    <x v="7"/>
    <x v="64106"/>
    <n v="0"/>
  </r>
  <r>
    <x v="104659"/>
    <s v="ON"/>
    <s v="200"/>
    <x v="7"/>
    <x v="64107"/>
    <n v="0"/>
  </r>
  <r>
    <x v="104660"/>
    <s v="ON"/>
    <s v="200"/>
    <x v="7"/>
    <x v="64108"/>
    <n v="0"/>
  </r>
  <r>
    <x v="104661"/>
    <s v="ON"/>
    <s v="200"/>
    <x v="7"/>
    <x v="64109"/>
    <n v="0"/>
  </r>
  <r>
    <x v="104662"/>
    <s v="ON"/>
    <s v="200"/>
    <x v="7"/>
    <x v="64110"/>
    <n v="0"/>
  </r>
  <r>
    <x v="104663"/>
    <s v="ON"/>
    <s v="200"/>
    <x v="7"/>
    <x v="64111"/>
    <n v="0"/>
  </r>
  <r>
    <x v="104664"/>
    <s v="ON"/>
    <s v="200"/>
    <x v="7"/>
    <x v="64112"/>
    <n v="0"/>
  </r>
  <r>
    <x v="104665"/>
    <s v="ON"/>
    <s v="200"/>
    <x v="7"/>
    <x v="64113"/>
    <n v="0"/>
  </r>
  <r>
    <x v="104666"/>
    <s v="ON"/>
    <s v="200"/>
    <x v="7"/>
    <x v="64114"/>
    <n v="0"/>
  </r>
  <r>
    <x v="104667"/>
    <s v="ON"/>
    <s v="200"/>
    <x v="7"/>
    <x v="64115"/>
    <n v="0"/>
  </r>
  <r>
    <x v="104668"/>
    <s v="ON"/>
    <s v="200"/>
    <x v="7"/>
    <x v="64116"/>
    <n v="0"/>
  </r>
  <r>
    <x v="104669"/>
    <s v="ON"/>
    <s v="200"/>
    <x v="7"/>
    <x v="64117"/>
    <n v="0"/>
  </r>
  <r>
    <x v="104670"/>
    <s v="ON"/>
    <s v="200"/>
    <x v="7"/>
    <x v="64118"/>
    <n v="0"/>
  </r>
  <r>
    <x v="104671"/>
    <s v="ON"/>
    <s v="200"/>
    <x v="7"/>
    <x v="64119"/>
    <n v="0"/>
  </r>
  <r>
    <x v="104672"/>
    <s v="ON"/>
    <s v="200"/>
    <x v="7"/>
    <x v="64120"/>
    <n v="0"/>
  </r>
  <r>
    <x v="104673"/>
    <s v="ON"/>
    <s v="200"/>
    <x v="7"/>
    <x v="64121"/>
    <n v="0"/>
  </r>
  <r>
    <x v="104674"/>
    <s v="ON"/>
    <s v="200"/>
    <x v="7"/>
    <x v="64122"/>
    <n v="0"/>
  </r>
  <r>
    <x v="104675"/>
    <s v="ON"/>
    <s v="200"/>
    <x v="7"/>
    <x v="64123"/>
    <n v="0"/>
  </r>
  <r>
    <x v="104676"/>
    <s v="ON"/>
    <s v="200"/>
    <x v="7"/>
    <x v="64124"/>
    <n v="0"/>
  </r>
  <r>
    <x v="104677"/>
    <s v="ON"/>
    <s v="200"/>
    <x v="7"/>
    <x v="64125"/>
    <n v="0"/>
  </r>
  <r>
    <x v="104678"/>
    <s v="ON"/>
    <s v="200"/>
    <x v="7"/>
    <x v="64126"/>
    <n v="0"/>
  </r>
  <r>
    <x v="104679"/>
    <s v="ON"/>
    <s v="200"/>
    <x v="7"/>
    <x v="64127"/>
    <n v="0"/>
  </r>
  <r>
    <x v="104680"/>
    <s v="ON"/>
    <s v="200"/>
    <x v="7"/>
    <x v="20864"/>
    <n v="0"/>
  </r>
  <r>
    <x v="104681"/>
    <s v="ON"/>
    <s v="200"/>
    <x v="7"/>
    <x v="64128"/>
    <n v="0"/>
  </r>
  <r>
    <x v="104682"/>
    <s v="ON"/>
    <s v="200"/>
    <x v="7"/>
    <x v="64129"/>
    <n v="0"/>
  </r>
  <r>
    <x v="104683"/>
    <s v="ON"/>
    <s v="200"/>
    <x v="7"/>
    <x v="64130"/>
    <n v="0"/>
  </r>
  <r>
    <x v="104684"/>
    <s v="ON"/>
    <s v="200"/>
    <x v="7"/>
    <x v="64131"/>
    <n v="0"/>
  </r>
  <r>
    <x v="104685"/>
    <s v="ON"/>
    <s v="200"/>
    <x v="7"/>
    <x v="64132"/>
    <n v="0"/>
  </r>
  <r>
    <x v="104686"/>
    <s v="ON"/>
    <s v="200"/>
    <x v="7"/>
    <x v="64133"/>
    <n v="0"/>
  </r>
  <r>
    <x v="104687"/>
    <s v="ON"/>
    <s v="200"/>
    <x v="7"/>
    <x v="64134"/>
    <n v="0"/>
  </r>
  <r>
    <x v="104688"/>
    <s v="ON"/>
    <s v="200"/>
    <x v="7"/>
    <x v="64135"/>
    <n v="0"/>
  </r>
  <r>
    <x v="104689"/>
    <s v="ON"/>
    <s v="200"/>
    <x v="7"/>
    <x v="64136"/>
    <n v="0"/>
  </r>
  <r>
    <x v="104690"/>
    <s v="ON"/>
    <s v="200"/>
    <x v="7"/>
    <x v="64137"/>
    <n v="0"/>
  </r>
  <r>
    <x v="104691"/>
    <s v="ON"/>
    <s v="200"/>
    <x v="7"/>
    <x v="64138"/>
    <n v="0"/>
  </r>
  <r>
    <x v="104692"/>
    <s v="ON"/>
    <s v="200"/>
    <x v="7"/>
    <x v="64139"/>
    <n v="0"/>
  </r>
  <r>
    <x v="104693"/>
    <s v="ON"/>
    <s v="200"/>
    <x v="7"/>
    <x v="64140"/>
    <n v="0"/>
  </r>
  <r>
    <x v="104694"/>
    <s v="ON"/>
    <s v="200"/>
    <x v="7"/>
    <x v="64141"/>
    <n v="0"/>
  </r>
  <r>
    <x v="104695"/>
    <s v="ON"/>
    <s v="200"/>
    <x v="7"/>
    <x v="64142"/>
    <n v="0"/>
  </r>
  <r>
    <x v="104696"/>
    <s v="ON"/>
    <s v="200"/>
    <x v="7"/>
    <x v="64143"/>
    <n v="0"/>
  </r>
  <r>
    <x v="104697"/>
    <s v="ON"/>
    <s v="200"/>
    <x v="7"/>
    <x v="64144"/>
    <n v="0"/>
  </r>
  <r>
    <x v="104698"/>
    <s v="ON"/>
    <s v="200"/>
    <x v="7"/>
    <x v="64145"/>
    <n v="0"/>
  </r>
  <r>
    <x v="104699"/>
    <s v="ON"/>
    <s v="200"/>
    <x v="7"/>
    <x v="64146"/>
    <n v="0"/>
  </r>
  <r>
    <x v="104700"/>
    <s v="ON"/>
    <s v="200"/>
    <x v="7"/>
    <x v="64147"/>
    <n v="0"/>
  </r>
  <r>
    <x v="104701"/>
    <s v="ON"/>
    <s v="200"/>
    <x v="7"/>
    <x v="64148"/>
    <n v="0"/>
  </r>
  <r>
    <x v="104702"/>
    <s v="ON"/>
    <s v="200"/>
    <x v="7"/>
    <x v="64149"/>
    <n v="0"/>
  </r>
  <r>
    <x v="104703"/>
    <s v="ON"/>
    <s v="200"/>
    <x v="7"/>
    <x v="64150"/>
    <n v="0"/>
  </r>
  <r>
    <x v="104704"/>
    <s v="ON"/>
    <s v="200"/>
    <x v="7"/>
    <x v="64151"/>
    <n v="0"/>
  </r>
  <r>
    <x v="104705"/>
    <s v="ON"/>
    <s v="200"/>
    <x v="7"/>
    <x v="64152"/>
    <n v="0"/>
  </r>
  <r>
    <x v="104706"/>
    <s v="ON"/>
    <s v="200"/>
    <x v="7"/>
    <x v="64153"/>
    <n v="0"/>
  </r>
  <r>
    <x v="104707"/>
    <s v="ON"/>
    <s v="200"/>
    <x v="7"/>
    <x v="64154"/>
    <n v="0"/>
  </r>
  <r>
    <x v="104708"/>
    <s v="ON"/>
    <s v="200"/>
    <x v="7"/>
    <x v="64155"/>
    <n v="0"/>
  </r>
  <r>
    <x v="104709"/>
    <s v="ON"/>
    <s v="200"/>
    <x v="7"/>
    <x v="64156"/>
    <n v="0"/>
  </r>
  <r>
    <x v="104710"/>
    <s v="ON"/>
    <s v="200"/>
    <x v="7"/>
    <x v="64157"/>
    <n v="0"/>
  </r>
  <r>
    <x v="104711"/>
    <s v="ON"/>
    <s v="200"/>
    <x v="7"/>
    <x v="64158"/>
    <n v="0"/>
  </r>
  <r>
    <x v="104712"/>
    <s v="ON"/>
    <s v="200"/>
    <x v="7"/>
    <x v="64159"/>
    <n v="0"/>
  </r>
  <r>
    <x v="104713"/>
    <s v="ON"/>
    <s v="200"/>
    <x v="7"/>
    <x v="64160"/>
    <n v="0"/>
  </r>
  <r>
    <x v="104714"/>
    <s v="ON"/>
    <s v="200"/>
    <x v="7"/>
    <x v="64161"/>
    <n v="0"/>
  </r>
  <r>
    <x v="104715"/>
    <s v="ON"/>
    <s v="200"/>
    <x v="7"/>
    <x v="64162"/>
    <n v="0"/>
  </r>
  <r>
    <x v="104716"/>
    <s v="ON"/>
    <s v="200"/>
    <x v="7"/>
    <x v="64163"/>
    <n v="0"/>
  </r>
  <r>
    <x v="104717"/>
    <s v="ON"/>
    <s v="200"/>
    <x v="7"/>
    <x v="64164"/>
    <n v="0"/>
  </r>
  <r>
    <x v="104718"/>
    <s v="ON"/>
    <s v="200"/>
    <x v="7"/>
    <x v="64165"/>
    <n v="0"/>
  </r>
  <r>
    <x v="104719"/>
    <s v="ON"/>
    <s v="200"/>
    <x v="7"/>
    <x v="64166"/>
    <n v="0"/>
  </r>
  <r>
    <x v="104720"/>
    <s v="ON"/>
    <s v="200"/>
    <x v="7"/>
    <x v="64167"/>
    <n v="0"/>
  </r>
  <r>
    <x v="104721"/>
    <s v="ON"/>
    <s v="200"/>
    <x v="7"/>
    <x v="64168"/>
    <n v="0"/>
  </r>
  <r>
    <x v="104722"/>
    <s v="ON"/>
    <s v="200"/>
    <x v="7"/>
    <x v="64169"/>
    <n v="0"/>
  </r>
  <r>
    <x v="104723"/>
    <s v="ON"/>
    <s v="200"/>
    <x v="7"/>
    <x v="64170"/>
    <n v="0"/>
  </r>
  <r>
    <x v="104724"/>
    <s v="ON"/>
    <s v="200"/>
    <x v="7"/>
    <x v="64171"/>
    <n v="0"/>
  </r>
  <r>
    <x v="104725"/>
    <s v="ON"/>
    <s v="200"/>
    <x v="7"/>
    <x v="64172"/>
    <n v="0"/>
  </r>
  <r>
    <x v="104726"/>
    <s v="ON"/>
    <s v="200"/>
    <x v="7"/>
    <x v="64173"/>
    <n v="0"/>
  </r>
  <r>
    <x v="104727"/>
    <s v="ON"/>
    <s v="200"/>
    <x v="7"/>
    <x v="64174"/>
    <n v="0"/>
  </r>
  <r>
    <x v="104728"/>
    <s v="ON"/>
    <s v="200"/>
    <x v="7"/>
    <x v="64175"/>
    <n v="0"/>
  </r>
  <r>
    <x v="104729"/>
    <s v="ON"/>
    <s v="200"/>
    <x v="7"/>
    <x v="64176"/>
    <n v="0"/>
  </r>
  <r>
    <x v="104730"/>
    <s v="ON"/>
    <s v="200"/>
    <x v="7"/>
    <x v="64177"/>
    <n v="0"/>
  </r>
  <r>
    <x v="104731"/>
    <s v="ON"/>
    <s v="200"/>
    <x v="7"/>
    <x v="64178"/>
    <n v="0"/>
  </r>
  <r>
    <x v="104732"/>
    <s v="ON"/>
    <s v="200"/>
    <x v="7"/>
    <x v="64179"/>
    <n v="0"/>
  </r>
  <r>
    <x v="104733"/>
    <s v="ON"/>
    <s v="200"/>
    <x v="7"/>
    <x v="64180"/>
    <n v="0"/>
  </r>
  <r>
    <x v="104734"/>
    <s v="ON"/>
    <s v="200"/>
    <x v="7"/>
    <x v="64181"/>
    <n v="0"/>
  </r>
  <r>
    <x v="104735"/>
    <s v="ON"/>
    <s v="200"/>
    <x v="7"/>
    <x v="64182"/>
    <n v="0"/>
  </r>
  <r>
    <x v="104736"/>
    <s v="ON"/>
    <s v="200"/>
    <x v="7"/>
    <x v="64183"/>
    <n v="0"/>
  </r>
  <r>
    <x v="104737"/>
    <s v="ON"/>
    <s v="200"/>
    <x v="7"/>
    <x v="64184"/>
    <n v="0"/>
  </r>
  <r>
    <x v="104738"/>
    <s v="ON"/>
    <s v="200"/>
    <x v="7"/>
    <x v="64185"/>
    <n v="0"/>
  </r>
  <r>
    <x v="104739"/>
    <s v="ON"/>
    <s v="200"/>
    <x v="7"/>
    <x v="64186"/>
    <n v="0"/>
  </r>
  <r>
    <x v="104740"/>
    <s v="ON"/>
    <s v="200"/>
    <x v="7"/>
    <x v="64187"/>
    <n v="0"/>
  </r>
  <r>
    <x v="104741"/>
    <s v="ON"/>
    <s v="200"/>
    <x v="7"/>
    <x v="64188"/>
    <n v="0"/>
  </r>
  <r>
    <x v="104742"/>
    <s v="ON"/>
    <s v="200"/>
    <x v="7"/>
    <x v="64189"/>
    <n v="0"/>
  </r>
  <r>
    <x v="104743"/>
    <s v="ON"/>
    <s v="200"/>
    <x v="7"/>
    <x v="64190"/>
    <n v="0"/>
  </r>
  <r>
    <x v="104744"/>
    <s v="ON"/>
    <s v="200"/>
    <x v="7"/>
    <x v="64191"/>
    <n v="0"/>
  </r>
  <r>
    <x v="104745"/>
    <s v="ON"/>
    <s v="200"/>
    <x v="7"/>
    <x v="20926"/>
    <n v="0"/>
  </r>
  <r>
    <x v="104746"/>
    <s v="ON"/>
    <s v="200"/>
    <x v="7"/>
    <x v="64192"/>
    <n v="0"/>
  </r>
  <r>
    <x v="104747"/>
    <s v="ON"/>
    <s v="200"/>
    <x v="7"/>
    <x v="20927"/>
    <n v="0"/>
  </r>
  <r>
    <x v="104747"/>
    <s v="ON"/>
    <s v="200"/>
    <x v="7"/>
    <x v="20927"/>
    <n v="0"/>
  </r>
  <r>
    <x v="104748"/>
    <s v="ON"/>
    <s v="200"/>
    <x v="7"/>
    <x v="64193"/>
    <n v="0"/>
  </r>
  <r>
    <x v="104749"/>
    <s v="ON"/>
    <s v="200"/>
    <x v="7"/>
    <x v="64194"/>
    <n v="0"/>
  </r>
  <r>
    <x v="104750"/>
    <s v="ON"/>
    <s v="200"/>
    <x v="7"/>
    <x v="64195"/>
    <n v="0"/>
  </r>
  <r>
    <x v="104751"/>
    <s v="ON"/>
    <s v="200"/>
    <x v="7"/>
    <x v="64196"/>
    <n v="0"/>
  </r>
  <r>
    <x v="104752"/>
    <s v="ON"/>
    <s v="200"/>
    <x v="7"/>
    <x v="64197"/>
    <n v="0"/>
  </r>
  <r>
    <x v="104753"/>
    <s v="ON"/>
    <s v="200"/>
    <x v="7"/>
    <x v="64198"/>
    <n v="0"/>
  </r>
  <r>
    <x v="104754"/>
    <s v="ON"/>
    <s v="200"/>
    <x v="7"/>
    <x v="64199"/>
    <n v="0"/>
  </r>
  <r>
    <x v="104755"/>
    <s v="ON"/>
    <s v="200"/>
    <x v="7"/>
    <x v="64200"/>
    <n v="0"/>
  </r>
  <r>
    <x v="104756"/>
    <s v="ON"/>
    <s v="200"/>
    <x v="7"/>
    <x v="64201"/>
    <n v="0"/>
  </r>
  <r>
    <x v="104757"/>
    <s v="ON"/>
    <s v="200"/>
    <x v="7"/>
    <x v="64202"/>
    <n v="0"/>
  </r>
  <r>
    <x v="104758"/>
    <s v="ON"/>
    <s v="200"/>
    <x v="7"/>
    <x v="64203"/>
    <n v="0"/>
  </r>
  <r>
    <x v="104759"/>
    <s v="ON"/>
    <s v="200"/>
    <x v="7"/>
    <x v="64204"/>
    <n v="0"/>
  </r>
  <r>
    <x v="104760"/>
    <s v="ON"/>
    <s v="200"/>
    <x v="7"/>
    <x v="64205"/>
    <n v="0"/>
  </r>
  <r>
    <x v="104761"/>
    <s v="ON"/>
    <s v="200"/>
    <x v="7"/>
    <x v="64206"/>
    <n v="0"/>
  </r>
  <r>
    <x v="104762"/>
    <s v="ON"/>
    <s v="200"/>
    <x v="7"/>
    <x v="64207"/>
    <n v="0"/>
  </r>
  <r>
    <x v="104763"/>
    <s v="ON"/>
    <s v="200"/>
    <x v="7"/>
    <x v="64208"/>
    <n v="0"/>
  </r>
  <r>
    <x v="104764"/>
    <s v="ON"/>
    <s v="200"/>
    <x v="7"/>
    <x v="43966"/>
    <n v="0"/>
  </r>
  <r>
    <x v="104765"/>
    <s v="ON"/>
    <s v="200"/>
    <x v="7"/>
    <x v="64209"/>
    <n v="0"/>
  </r>
  <r>
    <x v="104766"/>
    <s v="ON"/>
    <s v="200"/>
    <x v="7"/>
    <x v="64210"/>
    <n v="0"/>
  </r>
  <r>
    <x v="104767"/>
    <s v="ON"/>
    <s v="200"/>
    <x v="7"/>
    <x v="64211"/>
    <n v="0"/>
  </r>
  <r>
    <x v="104768"/>
    <s v="ON"/>
    <s v="200"/>
    <x v="7"/>
    <x v="64212"/>
    <n v="0"/>
  </r>
  <r>
    <x v="104769"/>
    <s v="ON"/>
    <s v="200"/>
    <x v="7"/>
    <x v="64213"/>
    <n v="0"/>
  </r>
  <r>
    <x v="104770"/>
    <s v="ON"/>
    <s v="200"/>
    <x v="7"/>
    <x v="64214"/>
    <n v="0"/>
  </r>
  <r>
    <x v="104771"/>
    <s v="ON"/>
    <s v="200"/>
    <x v="7"/>
    <x v="64215"/>
    <n v="0"/>
  </r>
  <r>
    <x v="104772"/>
    <s v="ON"/>
    <s v="200"/>
    <x v="7"/>
    <x v="64216"/>
    <n v="0"/>
  </r>
  <r>
    <x v="104773"/>
    <s v="ON"/>
    <s v="200"/>
    <x v="7"/>
    <x v="64217"/>
    <n v="0"/>
  </r>
  <r>
    <x v="104774"/>
    <s v="ON"/>
    <s v="200"/>
    <x v="7"/>
    <x v="64218"/>
    <n v="0"/>
  </r>
  <r>
    <x v="104775"/>
    <s v="ON"/>
    <s v="200"/>
    <x v="7"/>
    <x v="64219"/>
    <n v="0"/>
  </r>
  <r>
    <x v="104776"/>
    <s v="ON"/>
    <s v="200"/>
    <x v="7"/>
    <x v="64220"/>
    <n v="0"/>
  </r>
  <r>
    <x v="104777"/>
    <s v="ON"/>
    <s v="200"/>
    <x v="7"/>
    <x v="64221"/>
    <n v="0"/>
  </r>
  <r>
    <x v="104778"/>
    <s v="ON"/>
    <s v="200"/>
    <x v="7"/>
    <x v="20957"/>
    <n v="0"/>
  </r>
  <r>
    <x v="104779"/>
    <s v="ON"/>
    <s v="200"/>
    <x v="7"/>
    <x v="64222"/>
    <n v="0"/>
  </r>
  <r>
    <x v="104780"/>
    <s v="ON"/>
    <s v="200"/>
    <x v="7"/>
    <x v="64223"/>
    <n v="0"/>
  </r>
  <r>
    <x v="104781"/>
    <s v="ON"/>
    <s v="200"/>
    <x v="7"/>
    <x v="64224"/>
    <n v="0"/>
  </r>
  <r>
    <x v="104782"/>
    <s v="ON"/>
    <s v="200"/>
    <x v="7"/>
    <x v="64225"/>
    <n v="0"/>
  </r>
  <r>
    <x v="104783"/>
    <s v="ON"/>
    <s v="200"/>
    <x v="7"/>
    <x v="64226"/>
    <n v="0"/>
  </r>
  <r>
    <x v="104784"/>
    <s v="ON"/>
    <s v="200"/>
    <x v="7"/>
    <x v="64227"/>
    <n v="0"/>
  </r>
  <r>
    <x v="104785"/>
    <s v="ON"/>
    <s v="200"/>
    <x v="7"/>
    <x v="64228"/>
    <n v="0"/>
  </r>
  <r>
    <x v="104786"/>
    <s v="ON"/>
    <s v="200"/>
    <x v="7"/>
    <x v="64229"/>
    <n v="0"/>
  </r>
  <r>
    <x v="104787"/>
    <s v="ON"/>
    <s v="200"/>
    <x v="7"/>
    <x v="64230"/>
    <n v="0"/>
  </r>
  <r>
    <x v="104788"/>
    <s v="ON"/>
    <s v="200"/>
    <x v="7"/>
    <x v="64231"/>
    <n v="0"/>
  </r>
  <r>
    <x v="104789"/>
    <s v="ON"/>
    <s v="200"/>
    <x v="7"/>
    <x v="64232"/>
    <n v="0"/>
  </r>
  <r>
    <x v="104790"/>
    <s v="ON"/>
    <s v="200"/>
    <x v="7"/>
    <x v="64233"/>
    <n v="0"/>
  </r>
  <r>
    <x v="104791"/>
    <s v="ON"/>
    <s v="200"/>
    <x v="7"/>
    <x v="64234"/>
    <n v="0"/>
  </r>
  <r>
    <x v="104792"/>
    <s v="ON"/>
    <s v="200"/>
    <x v="7"/>
    <x v="64235"/>
    <n v="0"/>
  </r>
  <r>
    <x v="104793"/>
    <s v="ON"/>
    <s v="200"/>
    <x v="7"/>
    <x v="64236"/>
    <n v="0"/>
  </r>
  <r>
    <x v="104794"/>
    <s v="ON"/>
    <s v="200"/>
    <x v="7"/>
    <x v="64237"/>
    <n v="0"/>
  </r>
  <r>
    <x v="104795"/>
    <s v="ON"/>
    <s v="200"/>
    <x v="7"/>
    <x v="64238"/>
    <n v="0"/>
  </r>
  <r>
    <x v="104796"/>
    <s v="ON"/>
    <s v="200"/>
    <x v="7"/>
    <x v="64239"/>
    <n v="0"/>
  </r>
  <r>
    <x v="104797"/>
    <s v="ON"/>
    <s v="200"/>
    <x v="7"/>
    <x v="64240"/>
    <n v="0"/>
  </r>
  <r>
    <x v="104798"/>
    <s v="ON"/>
    <s v="200"/>
    <x v="7"/>
    <x v="64241"/>
    <n v="0"/>
  </r>
  <r>
    <x v="104799"/>
    <s v="ON"/>
    <s v="200"/>
    <x v="7"/>
    <x v="31805"/>
    <n v="0"/>
  </r>
  <r>
    <x v="104800"/>
    <s v="ON"/>
    <s v="200"/>
    <x v="7"/>
    <x v="64242"/>
    <n v="0"/>
  </r>
  <r>
    <x v="104801"/>
    <s v="ON"/>
    <s v="200"/>
    <x v="7"/>
    <x v="31807"/>
    <n v="0"/>
  </r>
  <r>
    <x v="104802"/>
    <s v="ON"/>
    <s v="200"/>
    <x v="7"/>
    <x v="31808"/>
    <n v="0"/>
  </r>
  <r>
    <x v="104803"/>
    <s v="ON"/>
    <s v="200"/>
    <x v="7"/>
    <x v="31809"/>
    <n v="0"/>
  </r>
  <r>
    <x v="104804"/>
    <s v="ON"/>
    <s v="200"/>
    <x v="7"/>
    <x v="64243"/>
    <n v="0"/>
  </r>
  <r>
    <x v="104805"/>
    <s v="ON"/>
    <s v="200"/>
    <x v="7"/>
    <x v="64244"/>
    <n v="0"/>
  </r>
  <r>
    <x v="104806"/>
    <s v="ON"/>
    <s v="200"/>
    <x v="7"/>
    <x v="43985"/>
    <n v="0"/>
  </r>
  <r>
    <x v="104807"/>
    <s v="ON"/>
    <s v="200"/>
    <x v="7"/>
    <x v="31812"/>
    <n v="0"/>
  </r>
  <r>
    <x v="104808"/>
    <s v="ON"/>
    <s v="200"/>
    <x v="7"/>
    <x v="64245"/>
    <n v="0"/>
  </r>
  <r>
    <x v="104809"/>
    <s v="ON"/>
    <s v="200"/>
    <x v="7"/>
    <x v="31814"/>
    <n v="0"/>
  </r>
  <r>
    <x v="104810"/>
    <s v="ON"/>
    <s v="200"/>
    <x v="7"/>
    <x v="43989"/>
    <n v="0"/>
  </r>
  <r>
    <x v="104811"/>
    <s v="ON"/>
    <s v="200"/>
    <x v="7"/>
    <x v="31816"/>
    <n v="0"/>
  </r>
  <r>
    <x v="104812"/>
    <s v="ON"/>
    <s v="200"/>
    <x v="7"/>
    <x v="64246"/>
    <n v="0"/>
  </r>
  <r>
    <x v="104813"/>
    <s v="ON"/>
    <s v="200"/>
    <x v="7"/>
    <x v="20990"/>
    <n v="0"/>
  </r>
  <r>
    <x v="104814"/>
    <s v="ON"/>
    <s v="200"/>
    <x v="7"/>
    <x v="64247"/>
    <n v="0"/>
  </r>
  <r>
    <x v="104815"/>
    <s v="ON"/>
    <s v="200"/>
    <x v="7"/>
    <x v="64248"/>
    <n v="0"/>
  </r>
  <r>
    <x v="104816"/>
    <s v="ON"/>
    <s v="200"/>
    <x v="7"/>
    <x v="20993"/>
    <n v="0"/>
  </r>
  <r>
    <x v="104817"/>
    <s v="ON"/>
    <s v="200"/>
    <x v="7"/>
    <x v="64249"/>
    <n v="0"/>
  </r>
  <r>
    <x v="104818"/>
    <s v="ON"/>
    <s v="200"/>
    <x v="7"/>
    <x v="57338"/>
    <n v="0"/>
  </r>
  <r>
    <x v="104819"/>
    <s v="ON"/>
    <s v="200"/>
    <x v="7"/>
    <x v="64250"/>
    <n v="0"/>
  </r>
  <r>
    <x v="104820"/>
    <s v="ON"/>
    <s v="200"/>
    <x v="7"/>
    <x v="64251"/>
    <n v="0"/>
  </r>
  <r>
    <x v="104821"/>
    <s v="ON"/>
    <s v="200"/>
    <x v="7"/>
    <x v="64252"/>
    <n v="0"/>
  </r>
  <r>
    <x v="104822"/>
    <s v="ON"/>
    <s v="200"/>
    <x v="7"/>
    <x v="64253"/>
    <n v="0"/>
  </r>
  <r>
    <x v="104823"/>
    <s v="ON"/>
    <s v="200"/>
    <x v="7"/>
    <x v="64254"/>
    <n v="0"/>
  </r>
  <r>
    <x v="104824"/>
    <s v="ON"/>
    <s v="200"/>
    <x v="7"/>
    <x v="64255"/>
    <n v="0"/>
  </r>
  <r>
    <x v="104825"/>
    <s v="ON"/>
    <s v="200"/>
    <x v="7"/>
    <x v="43996"/>
    <n v="0"/>
  </r>
  <r>
    <x v="104826"/>
    <s v="ON"/>
    <s v="200"/>
    <x v="7"/>
    <x v="64256"/>
    <n v="0"/>
  </r>
  <r>
    <x v="104827"/>
    <s v="ON"/>
    <s v="200"/>
    <x v="7"/>
    <x v="64257"/>
    <n v="0"/>
  </r>
  <r>
    <x v="104828"/>
    <s v="ON"/>
    <s v="200"/>
    <x v="7"/>
    <x v="64258"/>
    <n v="0"/>
  </r>
  <r>
    <x v="104829"/>
    <s v="ON"/>
    <s v="200"/>
    <x v="7"/>
    <x v="44000"/>
    <n v="0"/>
  </r>
  <r>
    <x v="104830"/>
    <s v="ON"/>
    <s v="200"/>
    <x v="7"/>
    <x v="64259"/>
    <n v="0"/>
  </r>
  <r>
    <x v="104831"/>
    <s v="ON"/>
    <s v="200"/>
    <x v="7"/>
    <x v="64260"/>
    <n v="0"/>
  </r>
  <r>
    <x v="104832"/>
    <s v="ON"/>
    <s v="200"/>
    <x v="7"/>
    <x v="64261"/>
    <n v="0"/>
  </r>
  <r>
    <x v="104833"/>
    <s v="ON"/>
    <s v="200"/>
    <x v="7"/>
    <x v="64262"/>
    <n v="0"/>
  </r>
  <r>
    <x v="104834"/>
    <s v="ON"/>
    <s v="200"/>
    <x v="7"/>
    <x v="64263"/>
    <n v="0"/>
  </r>
  <r>
    <x v="104835"/>
    <s v="ON"/>
    <s v="200"/>
    <x v="7"/>
    <x v="53532"/>
    <n v="0"/>
  </r>
  <r>
    <x v="104836"/>
    <s v="ON"/>
    <s v="200"/>
    <x v="7"/>
    <x v="64264"/>
    <n v="0"/>
  </r>
  <r>
    <x v="104837"/>
    <s v="ON"/>
    <s v="200"/>
    <x v="7"/>
    <x v="64265"/>
    <n v="0"/>
  </r>
  <r>
    <x v="104838"/>
    <s v="ON"/>
    <s v="200"/>
    <x v="7"/>
    <x v="64266"/>
    <n v="0"/>
  </r>
  <r>
    <x v="104839"/>
    <s v="ON"/>
    <s v="200"/>
    <x v="7"/>
    <x v="21015"/>
    <n v="0"/>
  </r>
  <r>
    <x v="104840"/>
    <s v="ON"/>
    <s v="200"/>
    <x v="7"/>
    <x v="64267"/>
    <n v="0"/>
  </r>
  <r>
    <x v="104841"/>
    <s v="ON"/>
    <s v="200"/>
    <x v="7"/>
    <x v="64268"/>
    <n v="0"/>
  </r>
  <r>
    <x v="104842"/>
    <s v="ON"/>
    <s v="200"/>
    <x v="7"/>
    <x v="64269"/>
    <n v="0"/>
  </r>
  <r>
    <x v="104843"/>
    <s v="ON"/>
    <s v="200"/>
    <x v="7"/>
    <x v="64270"/>
    <n v="0"/>
  </r>
  <r>
    <x v="104844"/>
    <s v="ON"/>
    <s v="200"/>
    <x v="7"/>
    <x v="64271"/>
    <n v="0"/>
  </r>
  <r>
    <x v="104845"/>
    <s v="ON"/>
    <s v="200"/>
    <x v="7"/>
    <x v="64272"/>
    <n v="0"/>
  </r>
  <r>
    <x v="104846"/>
    <s v="ON"/>
    <s v="200"/>
    <x v="7"/>
    <x v="64273"/>
    <n v="0"/>
  </r>
  <r>
    <x v="104847"/>
    <s v="ON"/>
    <s v="200"/>
    <x v="7"/>
    <x v="64274"/>
    <n v="0"/>
  </r>
  <r>
    <x v="104848"/>
    <s v="ON"/>
    <s v="200"/>
    <x v="7"/>
    <x v="64275"/>
    <n v="0"/>
  </r>
  <r>
    <x v="104849"/>
    <s v="ON"/>
    <s v="200"/>
    <x v="7"/>
    <x v="64276"/>
    <n v="0"/>
  </r>
  <r>
    <x v="104850"/>
    <s v="ON"/>
    <s v="200"/>
    <x v="7"/>
    <x v="64277"/>
    <n v="0"/>
  </r>
  <r>
    <x v="104851"/>
    <s v="ON"/>
    <s v="200"/>
    <x v="7"/>
    <x v="64278"/>
    <n v="0"/>
  </r>
  <r>
    <x v="104852"/>
    <s v="ON"/>
    <s v="200"/>
    <x v="7"/>
    <x v="21025"/>
    <n v="0"/>
  </r>
  <r>
    <x v="104853"/>
    <s v="ON"/>
    <s v="200"/>
    <x v="7"/>
    <x v="21026"/>
    <n v="0"/>
  </r>
  <r>
    <x v="104854"/>
    <s v="ON"/>
    <s v="200"/>
    <x v="7"/>
    <x v="64279"/>
    <n v="0"/>
  </r>
  <r>
    <x v="104855"/>
    <s v="ON"/>
    <s v="200"/>
    <x v="7"/>
    <x v="64280"/>
    <n v="0"/>
  </r>
  <r>
    <x v="104856"/>
    <s v="ON"/>
    <s v="200"/>
    <x v="7"/>
    <x v="64281"/>
    <n v="0"/>
  </r>
  <r>
    <x v="104857"/>
    <s v="ON"/>
    <s v="200"/>
    <x v="7"/>
    <x v="64282"/>
    <n v="0"/>
  </r>
  <r>
    <x v="104858"/>
    <s v="ON"/>
    <s v="200"/>
    <x v="7"/>
    <x v="64283"/>
    <n v="0"/>
  </r>
  <r>
    <x v="104859"/>
    <s v="ON"/>
    <s v="200"/>
    <x v="7"/>
    <x v="64284"/>
    <n v="0"/>
  </r>
  <r>
    <x v="104860"/>
    <s v="ON"/>
    <s v="200"/>
    <x v="7"/>
    <x v="64285"/>
    <n v="0"/>
  </r>
  <r>
    <x v="104861"/>
    <s v="ON"/>
    <s v="200"/>
    <x v="7"/>
    <x v="64286"/>
    <n v="0"/>
  </r>
  <r>
    <x v="104862"/>
    <s v="ON"/>
    <s v="200"/>
    <x v="7"/>
    <x v="64287"/>
    <n v="0"/>
  </r>
  <r>
    <x v="104863"/>
    <s v="ON"/>
    <s v="200"/>
    <x v="7"/>
    <x v="64288"/>
    <n v="0"/>
  </r>
  <r>
    <x v="104864"/>
    <s v="ON"/>
    <s v="200"/>
    <x v="7"/>
    <x v="64289"/>
    <n v="0"/>
  </r>
  <r>
    <x v="104865"/>
    <s v="ON"/>
    <s v="200"/>
    <x v="7"/>
    <x v="44029"/>
    <n v="0"/>
  </r>
  <r>
    <x v="104866"/>
    <s v="ON"/>
    <s v="200"/>
    <x v="7"/>
    <x v="64290"/>
    <n v="0"/>
  </r>
  <r>
    <x v="104867"/>
    <s v="ON"/>
    <s v="200"/>
    <x v="7"/>
    <x v="64291"/>
    <n v="0"/>
  </r>
  <r>
    <x v="104868"/>
    <s v="ON"/>
    <s v="200"/>
    <x v="7"/>
    <x v="44032"/>
    <n v="0"/>
  </r>
  <r>
    <x v="104869"/>
    <s v="ON"/>
    <s v="200"/>
    <x v="7"/>
    <x v="21040"/>
    <n v="0"/>
  </r>
  <r>
    <x v="104870"/>
    <s v="ON"/>
    <s v="200"/>
    <x v="7"/>
    <x v="21042"/>
    <n v="0"/>
  </r>
  <r>
    <x v="104871"/>
    <s v="ON"/>
    <s v="200"/>
    <x v="7"/>
    <x v="64292"/>
    <n v="0"/>
  </r>
  <r>
    <x v="104872"/>
    <s v="ON"/>
    <s v="200"/>
    <x v="7"/>
    <x v="44035"/>
    <n v="0"/>
  </r>
  <r>
    <x v="104873"/>
    <s v="ON"/>
    <s v="200"/>
    <x v="7"/>
    <x v="21045"/>
    <n v="0"/>
  </r>
  <r>
    <x v="104874"/>
    <s v="ON"/>
    <s v="200"/>
    <x v="7"/>
    <x v="64293"/>
    <n v="0"/>
  </r>
  <r>
    <x v="104875"/>
    <s v="ON"/>
    <s v="200"/>
    <x v="7"/>
    <x v="21049"/>
    <n v="0"/>
  </r>
  <r>
    <x v="104876"/>
    <s v="ON"/>
    <s v="200"/>
    <x v="7"/>
    <x v="64294"/>
    <n v="0"/>
  </r>
  <r>
    <x v="104877"/>
    <s v="ON"/>
    <s v="200"/>
    <x v="7"/>
    <x v="64295"/>
    <n v="0"/>
  </r>
  <r>
    <x v="104878"/>
    <s v="ON"/>
    <s v="200"/>
    <x v="7"/>
    <x v="64296"/>
    <n v="0"/>
  </r>
  <r>
    <x v="104879"/>
    <s v="ON"/>
    <s v="200"/>
    <x v="7"/>
    <x v="64297"/>
    <n v="0"/>
  </r>
  <r>
    <x v="104880"/>
    <s v="ON"/>
    <s v="200"/>
    <x v="7"/>
    <x v="64298"/>
    <n v="0"/>
  </r>
  <r>
    <x v="104881"/>
    <s v="ON"/>
    <s v="200"/>
    <x v="7"/>
    <x v="64299"/>
    <n v="0"/>
  </r>
  <r>
    <x v="104882"/>
    <s v="ON"/>
    <s v="200"/>
    <x v="7"/>
    <x v="64300"/>
    <n v="0"/>
  </r>
  <r>
    <x v="104883"/>
    <s v="ON"/>
    <s v="200"/>
    <x v="7"/>
    <x v="64301"/>
    <n v="0"/>
  </r>
  <r>
    <x v="104884"/>
    <s v="ON"/>
    <s v="200"/>
    <x v="7"/>
    <x v="64302"/>
    <n v="0"/>
  </r>
  <r>
    <x v="104885"/>
    <s v="ON"/>
    <s v="200"/>
    <x v="7"/>
    <x v="64303"/>
    <n v="0"/>
  </r>
  <r>
    <x v="104886"/>
    <s v="ON"/>
    <s v="200"/>
    <x v="7"/>
    <x v="64304"/>
    <n v="0"/>
  </r>
  <r>
    <x v="104887"/>
    <s v="ON"/>
    <s v="200"/>
    <x v="7"/>
    <x v="64305"/>
    <n v="0"/>
  </r>
  <r>
    <x v="104888"/>
    <s v="ON"/>
    <s v="200"/>
    <x v="7"/>
    <x v="64306"/>
    <n v="0"/>
  </r>
  <r>
    <x v="104889"/>
    <s v="ON"/>
    <s v="200"/>
    <x v="7"/>
    <x v="64307"/>
    <n v="0"/>
  </r>
  <r>
    <x v="104890"/>
    <s v="ON"/>
    <s v="200"/>
    <x v="7"/>
    <x v="64308"/>
    <n v="0"/>
  </r>
  <r>
    <x v="104891"/>
    <s v="ON"/>
    <s v="200"/>
    <x v="7"/>
    <x v="64309"/>
    <n v="0"/>
  </r>
  <r>
    <x v="104892"/>
    <s v="ON"/>
    <s v="200"/>
    <x v="7"/>
    <x v="64310"/>
    <n v="0"/>
  </r>
  <r>
    <x v="104893"/>
    <s v="ON"/>
    <s v="200"/>
    <x v="7"/>
    <x v="64311"/>
    <n v="0"/>
  </r>
  <r>
    <x v="104894"/>
    <s v="ON"/>
    <s v="200"/>
    <x v="7"/>
    <x v="64312"/>
    <n v="0"/>
  </r>
  <r>
    <x v="104895"/>
    <s v="ON"/>
    <s v="200"/>
    <x v="7"/>
    <x v="64313"/>
    <n v="0"/>
  </r>
  <r>
    <x v="104896"/>
    <s v="ON"/>
    <s v="200"/>
    <x v="7"/>
    <x v="64314"/>
    <n v="0"/>
  </r>
  <r>
    <x v="104897"/>
    <s v="ON"/>
    <s v="200"/>
    <x v="7"/>
    <x v="64315"/>
    <n v="0"/>
  </r>
  <r>
    <x v="104898"/>
    <s v="ON"/>
    <s v="200"/>
    <x v="7"/>
    <x v="64316"/>
    <n v="0"/>
  </r>
  <r>
    <x v="104899"/>
    <s v="ON"/>
    <s v="200"/>
    <x v="7"/>
    <x v="64317"/>
    <n v="0"/>
  </r>
  <r>
    <x v="104900"/>
    <s v="ON"/>
    <s v="200"/>
    <x v="7"/>
    <x v="64318"/>
    <n v="0"/>
  </r>
  <r>
    <x v="104901"/>
    <s v="ON"/>
    <s v="200"/>
    <x v="7"/>
    <x v="31899"/>
    <n v="0"/>
  </r>
  <r>
    <x v="104902"/>
    <s v="ON"/>
    <s v="200"/>
    <x v="7"/>
    <x v="64319"/>
    <n v="0"/>
  </r>
  <r>
    <x v="104903"/>
    <s v="ON"/>
    <s v="200"/>
    <x v="7"/>
    <x v="64320"/>
    <n v="0"/>
  </r>
  <r>
    <x v="104904"/>
    <s v="ON"/>
    <s v="200"/>
    <x v="7"/>
    <x v="64321"/>
    <n v="0"/>
  </r>
  <r>
    <x v="104905"/>
    <s v="ON"/>
    <s v="200"/>
    <x v="7"/>
    <x v="64322"/>
    <n v="0"/>
  </r>
  <r>
    <x v="104906"/>
    <s v="ON"/>
    <s v="200"/>
    <x v="7"/>
    <x v="64323"/>
    <n v="0"/>
  </r>
  <r>
    <x v="104907"/>
    <s v="ON"/>
    <s v="200"/>
    <x v="7"/>
    <x v="64324"/>
    <n v="0"/>
  </r>
  <r>
    <x v="104908"/>
    <s v="ON"/>
    <s v="200"/>
    <x v="7"/>
    <x v="31906"/>
    <n v="0"/>
  </r>
  <r>
    <x v="104909"/>
    <s v="ON"/>
    <s v="200"/>
    <x v="7"/>
    <x v="31907"/>
    <n v="0"/>
  </r>
  <r>
    <x v="104910"/>
    <s v="ON"/>
    <s v="200"/>
    <x v="7"/>
    <x v="31908"/>
    <n v="0"/>
  </r>
  <r>
    <x v="104911"/>
    <s v="ON"/>
    <s v="200"/>
    <x v="7"/>
    <x v="31909"/>
    <n v="0"/>
  </r>
  <r>
    <x v="104912"/>
    <s v="ON"/>
    <s v="200"/>
    <x v="7"/>
    <x v="31910"/>
    <n v="0"/>
  </r>
  <r>
    <x v="104913"/>
    <s v="ON"/>
    <s v="200"/>
    <x v="7"/>
    <x v="31911"/>
    <n v="0"/>
  </r>
  <r>
    <x v="104914"/>
    <s v="ON"/>
    <s v="200"/>
    <x v="7"/>
    <x v="31912"/>
    <n v="0"/>
  </r>
  <r>
    <x v="104915"/>
    <s v="ON"/>
    <s v="200"/>
    <x v="7"/>
    <x v="31913"/>
    <n v="0"/>
  </r>
  <r>
    <x v="104916"/>
    <s v="ON"/>
    <s v="200"/>
    <x v="7"/>
    <x v="64325"/>
    <n v="0"/>
  </r>
  <r>
    <x v="104917"/>
    <s v="ON"/>
    <s v="200"/>
    <x v="7"/>
    <x v="31915"/>
    <n v="0"/>
  </r>
  <r>
    <x v="104918"/>
    <s v="ON"/>
    <s v="200"/>
    <x v="7"/>
    <x v="31916"/>
    <n v="0"/>
  </r>
  <r>
    <x v="104919"/>
    <s v="ON"/>
    <s v="200"/>
    <x v="7"/>
    <x v="31917"/>
    <n v="0"/>
  </r>
  <r>
    <x v="104920"/>
    <s v="ON"/>
    <s v="200"/>
    <x v="7"/>
    <x v="31918"/>
    <n v="0"/>
  </r>
  <r>
    <x v="104921"/>
    <s v="ON"/>
    <s v="200"/>
    <x v="7"/>
    <x v="31920"/>
    <n v="0"/>
  </r>
  <r>
    <x v="104922"/>
    <s v="ON"/>
    <s v="200"/>
    <x v="7"/>
    <x v="31921"/>
    <n v="0"/>
  </r>
  <r>
    <x v="104923"/>
    <s v="ON"/>
    <s v="200"/>
    <x v="7"/>
    <x v="31922"/>
    <n v="0"/>
  </r>
  <r>
    <x v="104924"/>
    <s v="ON"/>
    <s v="200"/>
    <x v="7"/>
    <x v="64326"/>
    <n v="0"/>
  </r>
  <r>
    <x v="104925"/>
    <s v="ON"/>
    <s v="200"/>
    <x v="7"/>
    <x v="64327"/>
    <n v="0"/>
  </r>
  <r>
    <x v="104926"/>
    <s v="ON"/>
    <s v="200"/>
    <x v="7"/>
    <x v="31924"/>
    <n v="0"/>
  </r>
  <r>
    <x v="104927"/>
    <s v="ON"/>
    <s v="200"/>
    <x v="7"/>
    <x v="64328"/>
    <n v="0"/>
  </r>
  <r>
    <x v="104928"/>
    <s v="ON"/>
    <s v="200"/>
    <x v="7"/>
    <x v="31926"/>
    <n v="0"/>
  </r>
  <r>
    <x v="104929"/>
    <s v="ON"/>
    <s v="200"/>
    <x v="7"/>
    <x v="64329"/>
    <n v="0"/>
  </r>
  <r>
    <x v="104930"/>
    <s v="ON"/>
    <s v="200"/>
    <x v="7"/>
    <x v="31928"/>
    <n v="0"/>
  </r>
  <r>
    <x v="104931"/>
    <s v="ON"/>
    <s v="200"/>
    <x v="7"/>
    <x v="31929"/>
    <n v="0"/>
  </r>
  <r>
    <x v="104932"/>
    <s v="ON"/>
    <s v="200"/>
    <x v="7"/>
    <x v="31930"/>
    <n v="0"/>
  </r>
  <r>
    <x v="104933"/>
    <s v="ON"/>
    <s v="200"/>
    <x v="7"/>
    <x v="31932"/>
    <n v="0"/>
  </r>
  <r>
    <x v="104934"/>
    <s v="ON"/>
    <s v="200"/>
    <x v="7"/>
    <x v="31933"/>
    <n v="0"/>
  </r>
  <r>
    <x v="104935"/>
    <s v="ON"/>
    <s v="200"/>
    <x v="7"/>
    <x v="64330"/>
    <n v="0"/>
  </r>
  <r>
    <x v="104936"/>
    <s v="ON"/>
    <s v="200"/>
    <x v="7"/>
    <x v="31935"/>
    <n v="0"/>
  </r>
  <r>
    <x v="104937"/>
    <s v="ON"/>
    <s v="200"/>
    <x v="7"/>
    <x v="64331"/>
    <n v="0"/>
  </r>
  <r>
    <x v="104938"/>
    <s v="ON"/>
    <s v="200"/>
    <x v="7"/>
    <x v="31936"/>
    <n v="0"/>
  </r>
  <r>
    <x v="104939"/>
    <s v="ON"/>
    <s v="200"/>
    <x v="7"/>
    <x v="31937"/>
    <n v="0"/>
  </r>
  <r>
    <x v="104940"/>
    <s v="ON"/>
    <s v="200"/>
    <x v="7"/>
    <x v="64332"/>
    <n v="0"/>
  </r>
  <r>
    <x v="104941"/>
    <s v="ON"/>
    <s v="200"/>
    <x v="7"/>
    <x v="64333"/>
    <n v="0"/>
  </r>
  <r>
    <x v="104942"/>
    <s v="ON"/>
    <s v="200"/>
    <x v="7"/>
    <x v="64334"/>
    <n v="0"/>
  </r>
  <r>
    <x v="104943"/>
    <s v="ON"/>
    <s v="200"/>
    <x v="7"/>
    <x v="31941"/>
    <n v="0"/>
  </r>
  <r>
    <x v="104944"/>
    <s v="ON"/>
    <s v="200"/>
    <x v="7"/>
    <x v="64335"/>
    <n v="0"/>
  </r>
  <r>
    <x v="104945"/>
    <s v="ON"/>
    <s v="200"/>
    <x v="7"/>
    <x v="31943"/>
    <n v="0"/>
  </r>
  <r>
    <x v="104946"/>
    <s v="ON"/>
    <s v="200"/>
    <x v="7"/>
    <x v="64336"/>
    <n v="0"/>
  </r>
  <r>
    <x v="104947"/>
    <s v="ON"/>
    <s v="200"/>
    <x v="7"/>
    <x v="64337"/>
    <n v="0"/>
  </r>
  <r>
    <x v="104948"/>
    <s v="ON"/>
    <s v="200"/>
    <x v="7"/>
    <x v="64338"/>
    <n v="0"/>
  </r>
  <r>
    <x v="104949"/>
    <s v="ON"/>
    <s v="200"/>
    <x v="7"/>
    <x v="64339"/>
    <n v="0"/>
  </r>
  <r>
    <x v="104950"/>
    <s v="ON"/>
    <s v="200"/>
    <x v="7"/>
    <x v="64340"/>
    <n v="0"/>
  </r>
  <r>
    <x v="104951"/>
    <s v="ON"/>
    <s v="200"/>
    <x v="7"/>
    <x v="64341"/>
    <n v="0"/>
  </r>
  <r>
    <x v="104952"/>
    <s v="ON"/>
    <s v="200"/>
    <x v="7"/>
    <x v="64342"/>
    <n v="0"/>
  </r>
  <r>
    <x v="104953"/>
    <s v="ON"/>
    <s v="200"/>
    <x v="7"/>
    <x v="64343"/>
    <n v="0"/>
  </r>
  <r>
    <x v="104954"/>
    <s v="ON"/>
    <s v="200"/>
    <x v="7"/>
    <x v="64344"/>
    <n v="0"/>
  </r>
  <r>
    <x v="104955"/>
    <s v="ON"/>
    <s v="200"/>
    <x v="7"/>
    <x v="64345"/>
    <n v="0"/>
  </r>
  <r>
    <x v="104956"/>
    <s v="ON"/>
    <s v="200"/>
    <x v="7"/>
    <x v="64346"/>
    <n v="0"/>
  </r>
  <r>
    <x v="104957"/>
    <s v="ON"/>
    <s v="200"/>
    <x v="7"/>
    <x v="64347"/>
    <n v="0"/>
  </r>
  <r>
    <x v="104958"/>
    <s v="ON"/>
    <s v="200"/>
    <x v="7"/>
    <x v="64348"/>
    <n v="0"/>
  </r>
  <r>
    <x v="104959"/>
    <s v="ON"/>
    <s v="200"/>
    <x v="7"/>
    <x v="64349"/>
    <n v="0"/>
  </r>
  <r>
    <x v="104960"/>
    <s v="ON"/>
    <s v="200"/>
    <x v="7"/>
    <x v="64350"/>
    <n v="0"/>
  </r>
  <r>
    <x v="104961"/>
    <s v="ON"/>
    <s v="200"/>
    <x v="7"/>
    <x v="64351"/>
    <n v="0"/>
  </r>
  <r>
    <x v="104962"/>
    <s v="ON"/>
    <s v="200"/>
    <x v="7"/>
    <x v="64352"/>
    <n v="0"/>
  </r>
  <r>
    <x v="104963"/>
    <s v="ON"/>
    <s v="200"/>
    <x v="7"/>
    <x v="64353"/>
    <n v="0"/>
  </r>
  <r>
    <x v="104964"/>
    <s v="ON"/>
    <s v="200"/>
    <x v="7"/>
    <x v="64354"/>
    <n v="0"/>
  </r>
  <r>
    <x v="104965"/>
    <s v="ON"/>
    <s v="200"/>
    <x v="7"/>
    <x v="64355"/>
    <n v="0"/>
  </r>
  <r>
    <x v="104966"/>
    <s v="ON"/>
    <s v="200"/>
    <x v="7"/>
    <x v="64356"/>
    <n v="0"/>
  </r>
  <r>
    <x v="104967"/>
    <s v="ON"/>
    <s v="200"/>
    <x v="7"/>
    <x v="64357"/>
    <n v="0"/>
  </r>
  <r>
    <x v="104968"/>
    <s v="ON"/>
    <s v="200"/>
    <x v="7"/>
    <x v="64358"/>
    <n v="0"/>
  </r>
  <r>
    <x v="104969"/>
    <s v="ON"/>
    <s v="200"/>
    <x v="7"/>
    <x v="64359"/>
    <n v="0"/>
  </r>
  <r>
    <x v="104970"/>
    <s v="ON"/>
    <s v="200"/>
    <x v="7"/>
    <x v="64360"/>
    <n v="0"/>
  </r>
  <r>
    <x v="104971"/>
    <s v="ON"/>
    <s v="200"/>
    <x v="7"/>
    <x v="64361"/>
    <n v="0"/>
  </r>
  <r>
    <x v="104972"/>
    <s v="ON"/>
    <s v="200"/>
    <x v="7"/>
    <x v="64362"/>
    <n v="0"/>
  </r>
  <r>
    <x v="104973"/>
    <s v="ON"/>
    <s v="200"/>
    <x v="7"/>
    <x v="64363"/>
    <n v="0"/>
  </r>
  <r>
    <x v="104974"/>
    <s v="ON"/>
    <s v="200"/>
    <x v="7"/>
    <x v="64364"/>
    <n v="0"/>
  </r>
  <r>
    <x v="104975"/>
    <s v="ON"/>
    <s v="200"/>
    <x v="7"/>
    <x v="64365"/>
    <n v="0"/>
  </r>
  <r>
    <x v="104976"/>
    <s v="ON"/>
    <s v="200"/>
    <x v="7"/>
    <x v="64366"/>
    <n v="0"/>
  </r>
  <r>
    <x v="104977"/>
    <s v="ON"/>
    <s v="200"/>
    <x v="7"/>
    <x v="64367"/>
    <n v="0"/>
  </r>
  <r>
    <x v="104978"/>
    <s v="ON"/>
    <s v="200"/>
    <x v="7"/>
    <x v="64368"/>
    <n v="0"/>
  </r>
  <r>
    <x v="104979"/>
    <s v="ON"/>
    <s v="200"/>
    <x v="7"/>
    <x v="64369"/>
    <n v="0"/>
  </r>
  <r>
    <x v="104980"/>
    <s v="ON"/>
    <s v="200"/>
    <x v="7"/>
    <x v="64370"/>
    <n v="0"/>
  </r>
  <r>
    <x v="104981"/>
    <s v="ON"/>
    <s v="200"/>
    <x v="7"/>
    <x v="64371"/>
    <n v="0"/>
  </r>
  <r>
    <x v="104982"/>
    <s v="ON"/>
    <s v="200"/>
    <x v="7"/>
    <x v="64372"/>
    <n v="0"/>
  </r>
  <r>
    <x v="104983"/>
    <s v="ON"/>
    <s v="200"/>
    <x v="7"/>
    <x v="64373"/>
    <n v="0"/>
  </r>
  <r>
    <x v="104984"/>
    <s v="ON"/>
    <s v="200"/>
    <x v="7"/>
    <x v="64374"/>
    <n v="0"/>
  </r>
  <r>
    <x v="104985"/>
    <s v="ON"/>
    <s v="200"/>
    <x v="7"/>
    <x v="21158"/>
    <n v="0"/>
  </r>
  <r>
    <x v="104986"/>
    <s v="ON"/>
    <s v="200"/>
    <x v="7"/>
    <x v="64375"/>
    <n v="0"/>
  </r>
  <r>
    <x v="104987"/>
    <s v="ON"/>
    <s v="200"/>
    <x v="7"/>
    <x v="64376"/>
    <n v="0"/>
  </r>
  <r>
    <x v="104988"/>
    <s v="ON"/>
    <s v="200"/>
    <x v="7"/>
    <x v="64377"/>
    <n v="0"/>
  </r>
  <r>
    <x v="104989"/>
    <s v="ON"/>
    <s v="200"/>
    <x v="7"/>
    <x v="64378"/>
    <n v="0"/>
  </r>
  <r>
    <x v="104990"/>
    <s v="ON"/>
    <s v="200"/>
    <x v="7"/>
    <x v="64379"/>
    <n v="0"/>
  </r>
  <r>
    <x v="104991"/>
    <s v="ON"/>
    <s v="200"/>
    <x v="7"/>
    <x v="64380"/>
    <n v="0"/>
  </r>
  <r>
    <x v="104992"/>
    <s v="ON"/>
    <s v="200"/>
    <x v="7"/>
    <x v="64381"/>
    <n v="0"/>
  </r>
  <r>
    <x v="104993"/>
    <s v="ON"/>
    <s v="200"/>
    <x v="7"/>
    <x v="64382"/>
    <n v="0"/>
  </r>
  <r>
    <x v="104994"/>
    <s v="ON"/>
    <s v="200"/>
    <x v="7"/>
    <x v="64383"/>
    <n v="0"/>
  </r>
  <r>
    <x v="104995"/>
    <s v="ON"/>
    <s v="200"/>
    <x v="7"/>
    <x v="64384"/>
    <n v="0"/>
  </r>
  <r>
    <x v="104996"/>
    <s v="ON"/>
    <s v="200"/>
    <x v="7"/>
    <x v="64385"/>
    <n v="0"/>
  </r>
  <r>
    <x v="104997"/>
    <s v="ON"/>
    <s v="200"/>
    <x v="7"/>
    <x v="64386"/>
    <n v="0"/>
  </r>
  <r>
    <x v="104998"/>
    <s v="ON"/>
    <s v="200"/>
    <x v="7"/>
    <x v="64387"/>
    <n v="0"/>
  </r>
  <r>
    <x v="104999"/>
    <s v="ON"/>
    <s v="200"/>
    <x v="7"/>
    <x v="64388"/>
    <n v="0"/>
  </r>
  <r>
    <x v="105000"/>
    <s v="ON"/>
    <s v="200"/>
    <x v="7"/>
    <x v="64389"/>
    <n v="0"/>
  </r>
  <r>
    <x v="105001"/>
    <s v="ON"/>
    <s v="200"/>
    <x v="7"/>
    <x v="44149"/>
    <n v="0"/>
  </r>
  <r>
    <x v="105002"/>
    <s v="ON"/>
    <s v="200"/>
    <x v="7"/>
    <x v="64390"/>
    <n v="0"/>
  </r>
  <r>
    <x v="105003"/>
    <s v="ON"/>
    <s v="200"/>
    <x v="7"/>
    <x v="64391"/>
    <n v="0"/>
  </r>
  <r>
    <x v="105004"/>
    <s v="ON"/>
    <s v="200"/>
    <x v="7"/>
    <x v="64392"/>
    <n v="0"/>
  </r>
  <r>
    <x v="105005"/>
    <s v="ON"/>
    <s v="200"/>
    <x v="7"/>
    <x v="64393"/>
    <n v="0"/>
  </r>
  <r>
    <x v="105006"/>
    <s v="ON"/>
    <s v="200"/>
    <x v="7"/>
    <x v="64394"/>
    <n v="0"/>
  </r>
  <r>
    <x v="105007"/>
    <s v="ON"/>
    <s v="200"/>
    <x v="7"/>
    <x v="64395"/>
    <n v="0"/>
  </r>
  <r>
    <x v="105008"/>
    <s v="ON"/>
    <s v="200"/>
    <x v="7"/>
    <x v="64396"/>
    <n v="0"/>
  </r>
  <r>
    <x v="105009"/>
    <s v="ON"/>
    <s v="200"/>
    <x v="7"/>
    <x v="32002"/>
    <n v="0"/>
  </r>
  <r>
    <x v="105010"/>
    <s v="ON"/>
    <s v="200"/>
    <x v="7"/>
    <x v="64397"/>
    <n v="0"/>
  </r>
  <r>
    <x v="105011"/>
    <s v="ON"/>
    <s v="200"/>
    <x v="7"/>
    <x v="64398"/>
    <n v="0"/>
  </r>
  <r>
    <x v="105012"/>
    <s v="ON"/>
    <s v="200"/>
    <x v="7"/>
    <x v="64399"/>
    <n v="0"/>
  </r>
  <r>
    <x v="105013"/>
    <s v="ON"/>
    <s v="200"/>
    <x v="7"/>
    <x v="64400"/>
    <n v="0"/>
  </r>
  <r>
    <x v="105014"/>
    <s v="ON"/>
    <s v="200"/>
    <x v="7"/>
    <x v="64401"/>
    <n v="0"/>
  </r>
  <r>
    <x v="105015"/>
    <s v="ON"/>
    <s v="200"/>
    <x v="7"/>
    <x v="64402"/>
    <n v="0"/>
  </r>
  <r>
    <x v="105016"/>
    <s v="ON"/>
    <s v="200"/>
    <x v="7"/>
    <x v="64403"/>
    <n v="0"/>
  </r>
  <r>
    <x v="105017"/>
    <s v="ON"/>
    <s v="200"/>
    <x v="7"/>
    <x v="44161"/>
    <n v="0"/>
  </r>
  <r>
    <x v="105018"/>
    <s v="ON"/>
    <s v="200"/>
    <x v="7"/>
    <x v="64404"/>
    <n v="0"/>
  </r>
  <r>
    <x v="105019"/>
    <s v="ON"/>
    <s v="200"/>
    <x v="7"/>
    <x v="32012"/>
    <n v="0"/>
  </r>
  <r>
    <x v="105020"/>
    <s v="ON"/>
    <s v="200"/>
    <x v="7"/>
    <x v="32013"/>
    <n v="0"/>
  </r>
  <r>
    <x v="105021"/>
    <s v="ON"/>
    <s v="200"/>
    <x v="7"/>
    <x v="64405"/>
    <n v="0"/>
  </r>
  <r>
    <x v="105022"/>
    <s v="ON"/>
    <s v="200"/>
    <x v="7"/>
    <x v="64406"/>
    <n v="0"/>
  </r>
  <r>
    <x v="105023"/>
    <s v="ON"/>
    <s v="200"/>
    <x v="7"/>
    <x v="32015"/>
    <n v="0"/>
  </r>
  <r>
    <x v="105024"/>
    <s v="ON"/>
    <s v="200"/>
    <x v="7"/>
    <x v="32016"/>
    <n v="0"/>
  </r>
  <r>
    <x v="105025"/>
    <s v="ON"/>
    <s v="200"/>
    <x v="7"/>
    <x v="44169"/>
    <n v="0"/>
  </r>
  <r>
    <x v="105026"/>
    <s v="ON"/>
    <s v="200"/>
    <x v="7"/>
    <x v="32018"/>
    <n v="0"/>
  </r>
  <r>
    <x v="105027"/>
    <s v="ON"/>
    <s v="200"/>
    <x v="7"/>
    <x v="32019"/>
    <n v="0"/>
  </r>
  <r>
    <x v="105028"/>
    <s v="ON"/>
    <s v="200"/>
    <x v="7"/>
    <x v="21202"/>
    <n v="0"/>
  </r>
  <r>
    <x v="105029"/>
    <s v="ON"/>
    <s v="200"/>
    <x v="7"/>
    <x v="32023"/>
    <n v="0"/>
  </r>
  <r>
    <x v="105030"/>
    <s v="ON"/>
    <s v="200"/>
    <x v="7"/>
    <x v="64407"/>
    <n v="0"/>
  </r>
  <r>
    <x v="105031"/>
    <s v="ON"/>
    <s v="200"/>
    <x v="7"/>
    <x v="64408"/>
    <n v="0"/>
  </r>
  <r>
    <x v="105032"/>
    <s v="ON"/>
    <s v="200"/>
    <x v="7"/>
    <x v="32025"/>
    <n v="0"/>
  </r>
  <r>
    <x v="105033"/>
    <s v="ON"/>
    <s v="200"/>
    <x v="7"/>
    <x v="64409"/>
    <n v="0"/>
  </r>
  <r>
    <x v="105034"/>
    <s v="ON"/>
    <s v="200"/>
    <x v="7"/>
    <x v="32026"/>
    <n v="0"/>
  </r>
  <r>
    <x v="105035"/>
    <s v="ON"/>
    <s v="200"/>
    <x v="7"/>
    <x v="32027"/>
    <n v="0"/>
  </r>
  <r>
    <x v="105036"/>
    <s v="ON"/>
    <s v="200"/>
    <x v="7"/>
    <x v="32028"/>
    <n v="0"/>
  </r>
  <r>
    <x v="105037"/>
    <s v="ON"/>
    <s v="200"/>
    <x v="7"/>
    <x v="32029"/>
    <n v="0"/>
  </r>
  <r>
    <x v="105038"/>
    <s v="ON"/>
    <s v="200"/>
    <x v="7"/>
    <x v="32030"/>
    <n v="0"/>
  </r>
  <r>
    <x v="105039"/>
    <s v="ON"/>
    <s v="200"/>
    <x v="7"/>
    <x v="32031"/>
    <n v="0"/>
  </r>
  <r>
    <x v="105040"/>
    <s v="ON"/>
    <s v="200"/>
    <x v="7"/>
    <x v="32032"/>
    <n v="0"/>
  </r>
  <r>
    <x v="105041"/>
    <s v="ON"/>
    <s v="200"/>
    <x v="7"/>
    <x v="32034"/>
    <n v="0"/>
  </r>
  <r>
    <x v="105042"/>
    <s v="ON"/>
    <s v="200"/>
    <x v="7"/>
    <x v="32035"/>
    <n v="0"/>
  </r>
  <r>
    <x v="105043"/>
    <s v="ON"/>
    <s v="200"/>
    <x v="7"/>
    <x v="64410"/>
    <n v="0"/>
  </r>
  <r>
    <x v="105044"/>
    <s v="ON"/>
    <s v="200"/>
    <x v="7"/>
    <x v="32036"/>
    <n v="0"/>
  </r>
  <r>
    <x v="105045"/>
    <s v="ON"/>
    <s v="200"/>
    <x v="7"/>
    <x v="32037"/>
    <n v="0"/>
  </r>
  <r>
    <x v="105046"/>
    <s v="ON"/>
    <s v="200"/>
    <x v="7"/>
    <x v="32038"/>
    <n v="0"/>
  </r>
  <r>
    <x v="105047"/>
    <s v="ON"/>
    <s v="200"/>
    <x v="7"/>
    <x v="32039"/>
    <n v="0"/>
  </r>
  <r>
    <x v="105048"/>
    <s v="ON"/>
    <s v="200"/>
    <x v="7"/>
    <x v="32040"/>
    <n v="0"/>
  </r>
  <r>
    <x v="105049"/>
    <s v="ON"/>
    <s v="200"/>
    <x v="7"/>
    <x v="32041"/>
    <n v="0"/>
  </r>
  <r>
    <x v="105050"/>
    <s v="ON"/>
    <s v="200"/>
    <x v="7"/>
    <x v="32042"/>
    <n v="0"/>
  </r>
  <r>
    <x v="105051"/>
    <s v="ON"/>
    <s v="200"/>
    <x v="7"/>
    <x v="64411"/>
    <n v="0"/>
  </r>
  <r>
    <x v="105052"/>
    <s v="ON"/>
    <s v="200"/>
    <x v="7"/>
    <x v="32044"/>
    <n v="0"/>
  </r>
  <r>
    <x v="105053"/>
    <s v="ON"/>
    <s v="200"/>
    <x v="7"/>
    <x v="32046"/>
    <n v="0"/>
  </r>
  <r>
    <x v="105054"/>
    <s v="ON"/>
    <s v="200"/>
    <x v="7"/>
    <x v="32047"/>
    <n v="0"/>
  </r>
  <r>
    <x v="105055"/>
    <s v="ON"/>
    <s v="200"/>
    <x v="7"/>
    <x v="64412"/>
    <n v="0"/>
  </r>
  <r>
    <x v="105056"/>
    <s v="ON"/>
    <s v="200"/>
    <x v="7"/>
    <x v="32048"/>
    <n v="0"/>
  </r>
  <r>
    <x v="105057"/>
    <s v="ON"/>
    <s v="200"/>
    <x v="7"/>
    <x v="32049"/>
    <n v="0"/>
  </r>
  <r>
    <x v="105058"/>
    <s v="ON"/>
    <s v="200"/>
    <x v="7"/>
    <x v="32050"/>
    <n v="0"/>
  </r>
  <r>
    <x v="105059"/>
    <s v="ON"/>
    <s v="200"/>
    <x v="7"/>
    <x v="32051"/>
    <n v="0"/>
  </r>
  <r>
    <x v="105060"/>
    <s v="ON"/>
    <s v="200"/>
    <x v="7"/>
    <x v="32052"/>
    <n v="0"/>
  </r>
  <r>
    <x v="105061"/>
    <s v="ON"/>
    <s v="200"/>
    <x v="7"/>
    <x v="32053"/>
    <n v="0"/>
  </r>
  <r>
    <x v="105062"/>
    <s v="ON"/>
    <s v="200"/>
    <x v="7"/>
    <x v="32054"/>
    <n v="0"/>
  </r>
  <r>
    <x v="105063"/>
    <s v="ON"/>
    <s v="200"/>
    <x v="7"/>
    <x v="64413"/>
    <n v="0"/>
  </r>
  <r>
    <x v="105064"/>
    <s v="ON"/>
    <s v="200"/>
    <x v="7"/>
    <x v="32056"/>
    <n v="0"/>
  </r>
  <r>
    <x v="105065"/>
    <s v="ON"/>
    <s v="200"/>
    <x v="7"/>
    <x v="32058"/>
    <n v="0"/>
  </r>
  <r>
    <x v="105066"/>
    <s v="ON"/>
    <s v="200"/>
    <x v="7"/>
    <x v="32059"/>
    <n v="0"/>
  </r>
  <r>
    <x v="105067"/>
    <s v="ON"/>
    <s v="200"/>
    <x v="7"/>
    <x v="64414"/>
    <n v="0"/>
  </r>
  <r>
    <x v="105068"/>
    <s v="ON"/>
    <s v="200"/>
    <x v="7"/>
    <x v="32060"/>
    <n v="0"/>
  </r>
  <r>
    <x v="105069"/>
    <s v="ON"/>
    <s v="200"/>
    <x v="7"/>
    <x v="64415"/>
    <n v="0"/>
  </r>
  <r>
    <x v="105070"/>
    <s v="ON"/>
    <s v="200"/>
    <x v="7"/>
    <x v="64416"/>
    <n v="0"/>
  </r>
  <r>
    <x v="105071"/>
    <s v="ON"/>
    <s v="200"/>
    <x v="7"/>
    <x v="32061"/>
    <n v="0"/>
  </r>
  <r>
    <x v="105072"/>
    <s v="ON"/>
    <s v="200"/>
    <x v="7"/>
    <x v="21245"/>
    <n v="0"/>
  </r>
  <r>
    <x v="105073"/>
    <s v="ON"/>
    <s v="200"/>
    <x v="7"/>
    <x v="32062"/>
    <n v="0"/>
  </r>
  <r>
    <x v="105074"/>
    <s v="ON"/>
    <s v="200"/>
    <x v="7"/>
    <x v="64417"/>
    <n v="0"/>
  </r>
  <r>
    <x v="105075"/>
    <s v="ON"/>
    <s v="200"/>
    <x v="7"/>
    <x v="32064"/>
    <n v="0"/>
  </r>
  <r>
    <x v="105076"/>
    <s v="ON"/>
    <s v="200"/>
    <x v="7"/>
    <x v="32065"/>
    <n v="0"/>
  </r>
  <r>
    <x v="105077"/>
    <s v="ON"/>
    <s v="200"/>
    <x v="7"/>
    <x v="64418"/>
    <n v="0"/>
  </r>
  <r>
    <x v="105078"/>
    <s v="ON"/>
    <s v="200"/>
    <x v="7"/>
    <x v="64419"/>
    <n v="0"/>
  </r>
  <r>
    <x v="105079"/>
    <s v="ON"/>
    <s v="200"/>
    <x v="7"/>
    <x v="64420"/>
    <n v="0"/>
  </r>
  <r>
    <x v="105080"/>
    <s v="ON"/>
    <s v="200"/>
    <x v="7"/>
    <x v="64421"/>
    <n v="0"/>
  </r>
  <r>
    <x v="105081"/>
    <s v="ON"/>
    <s v="200"/>
    <x v="7"/>
    <x v="64422"/>
    <n v="0"/>
  </r>
  <r>
    <x v="105082"/>
    <s v="ON"/>
    <s v="200"/>
    <x v="7"/>
    <x v="64423"/>
    <n v="0"/>
  </r>
  <r>
    <x v="105083"/>
    <s v="ON"/>
    <s v="200"/>
    <x v="7"/>
    <x v="64424"/>
    <n v="0"/>
  </r>
  <r>
    <x v="105084"/>
    <s v="ON"/>
    <s v="200"/>
    <x v="7"/>
    <x v="64425"/>
    <n v="0"/>
  </r>
  <r>
    <x v="105085"/>
    <s v="ON"/>
    <s v="200"/>
    <x v="7"/>
    <x v="64426"/>
    <n v="0"/>
  </r>
  <r>
    <x v="105086"/>
    <s v="ON"/>
    <s v="200"/>
    <x v="7"/>
    <x v="64427"/>
    <n v="0"/>
  </r>
  <r>
    <x v="105087"/>
    <s v="ON"/>
    <s v="200"/>
    <x v="7"/>
    <x v="64428"/>
    <n v="0"/>
  </r>
  <r>
    <x v="105088"/>
    <s v="ON"/>
    <s v="200"/>
    <x v="7"/>
    <x v="64429"/>
    <n v="0"/>
  </r>
  <r>
    <x v="105089"/>
    <s v="ON"/>
    <s v="200"/>
    <x v="7"/>
    <x v="64430"/>
    <n v="0"/>
  </r>
  <r>
    <x v="105090"/>
    <s v="ON"/>
    <s v="200"/>
    <x v="7"/>
    <x v="64431"/>
    <n v="0"/>
  </r>
  <r>
    <x v="105091"/>
    <s v="ON"/>
    <s v="200"/>
    <x v="7"/>
    <x v="64432"/>
    <n v="0"/>
  </r>
  <r>
    <x v="105092"/>
    <s v="ON"/>
    <s v="200"/>
    <x v="7"/>
    <x v="64433"/>
    <n v="0"/>
  </r>
  <r>
    <x v="105093"/>
    <s v="ON"/>
    <s v="200"/>
    <x v="7"/>
    <x v="64434"/>
    <n v="0"/>
  </r>
  <r>
    <x v="105094"/>
    <s v="ON"/>
    <s v="200"/>
    <x v="7"/>
    <x v="64435"/>
    <n v="0"/>
  </r>
  <r>
    <x v="105095"/>
    <s v="ON"/>
    <s v="200"/>
    <x v="7"/>
    <x v="64436"/>
    <n v="0"/>
  </r>
  <r>
    <x v="105096"/>
    <s v="ON"/>
    <s v="200"/>
    <x v="7"/>
    <x v="64437"/>
    <n v="0"/>
  </r>
  <r>
    <x v="105097"/>
    <s v="ON"/>
    <s v="200"/>
    <x v="7"/>
    <x v="64438"/>
    <n v="0"/>
  </r>
  <r>
    <x v="105098"/>
    <s v="ON"/>
    <s v="200"/>
    <x v="7"/>
    <x v="64439"/>
    <n v="0"/>
  </r>
  <r>
    <x v="105099"/>
    <s v="ON"/>
    <s v="200"/>
    <x v="7"/>
    <x v="64440"/>
    <n v="0"/>
  </r>
  <r>
    <x v="105100"/>
    <s v="ON"/>
    <s v="200"/>
    <x v="7"/>
    <x v="64441"/>
    <n v="0"/>
  </r>
  <r>
    <x v="105101"/>
    <s v="ON"/>
    <s v="200"/>
    <x v="7"/>
    <x v="64442"/>
    <n v="0"/>
  </r>
  <r>
    <x v="105102"/>
    <s v="ON"/>
    <s v="200"/>
    <x v="7"/>
    <x v="64443"/>
    <n v="0"/>
  </r>
  <r>
    <x v="105103"/>
    <s v="ON"/>
    <s v="200"/>
    <x v="7"/>
    <x v="64444"/>
    <n v="0"/>
  </r>
  <r>
    <x v="105104"/>
    <s v="ON"/>
    <s v="200"/>
    <x v="7"/>
    <x v="64445"/>
    <n v="0"/>
  </r>
  <r>
    <x v="105105"/>
    <s v="ON"/>
    <s v="200"/>
    <x v="7"/>
    <x v="64446"/>
    <n v="0"/>
  </r>
  <r>
    <x v="105106"/>
    <s v="ON"/>
    <s v="200"/>
    <x v="7"/>
    <x v="64447"/>
    <n v="0"/>
  </r>
  <r>
    <x v="105107"/>
    <s v="ON"/>
    <s v="200"/>
    <x v="7"/>
    <x v="64448"/>
    <n v="0"/>
  </r>
  <r>
    <x v="105108"/>
    <s v="ON"/>
    <s v="200"/>
    <x v="7"/>
    <x v="64449"/>
    <n v="0"/>
  </r>
  <r>
    <x v="105109"/>
    <s v="ON"/>
    <s v="200"/>
    <x v="7"/>
    <x v="64450"/>
    <n v="0"/>
  </r>
  <r>
    <x v="105110"/>
    <s v="ON"/>
    <s v="200"/>
    <x v="7"/>
    <x v="64451"/>
    <n v="0"/>
  </r>
  <r>
    <x v="105111"/>
    <s v="ON"/>
    <s v="200"/>
    <x v="7"/>
    <x v="64452"/>
    <n v="0"/>
  </r>
  <r>
    <x v="105112"/>
    <s v="ON"/>
    <s v="200"/>
    <x v="7"/>
    <x v="64453"/>
    <n v="0"/>
  </r>
  <r>
    <x v="105113"/>
    <s v="ON"/>
    <s v="200"/>
    <x v="7"/>
    <x v="64454"/>
    <n v="0"/>
  </r>
  <r>
    <x v="105114"/>
    <s v="ON"/>
    <s v="200"/>
    <x v="7"/>
    <x v="64455"/>
    <n v="0"/>
  </r>
  <r>
    <x v="105115"/>
    <s v="ON"/>
    <s v="200"/>
    <x v="7"/>
    <x v="64456"/>
    <n v="0"/>
  </r>
  <r>
    <x v="105116"/>
    <s v="ON"/>
    <s v="200"/>
    <x v="7"/>
    <x v="64457"/>
    <n v="0"/>
  </r>
  <r>
    <x v="105117"/>
    <s v="ON"/>
    <s v="200"/>
    <x v="7"/>
    <x v="64458"/>
    <n v="0"/>
  </r>
  <r>
    <x v="105118"/>
    <s v="ON"/>
    <s v="200"/>
    <x v="7"/>
    <x v="64459"/>
    <n v="0"/>
  </r>
  <r>
    <x v="105119"/>
    <s v="ON"/>
    <s v="200"/>
    <x v="7"/>
    <x v="64460"/>
    <n v="0"/>
  </r>
  <r>
    <x v="105120"/>
    <s v="ON"/>
    <s v="200"/>
    <x v="7"/>
    <x v="64461"/>
    <n v="0"/>
  </r>
  <r>
    <x v="105121"/>
    <s v="ON"/>
    <s v="200"/>
    <x v="7"/>
    <x v="64462"/>
    <n v="0"/>
  </r>
  <r>
    <x v="105122"/>
    <s v="ON"/>
    <s v="200"/>
    <x v="7"/>
    <x v="64463"/>
    <n v="0"/>
  </r>
  <r>
    <x v="105123"/>
    <s v="ON"/>
    <s v="200"/>
    <x v="7"/>
    <x v="64464"/>
    <n v="0"/>
  </r>
  <r>
    <x v="105124"/>
    <s v="ON"/>
    <s v="200"/>
    <x v="7"/>
    <x v="64465"/>
    <n v="0"/>
  </r>
  <r>
    <x v="105125"/>
    <s v="ON"/>
    <s v="200"/>
    <x v="7"/>
    <x v="64466"/>
    <n v="0"/>
  </r>
  <r>
    <x v="105126"/>
    <s v="ON"/>
    <s v="200"/>
    <x v="7"/>
    <x v="64467"/>
    <n v="0"/>
  </r>
  <r>
    <x v="105127"/>
    <s v="ON"/>
    <s v="200"/>
    <x v="7"/>
    <x v="64468"/>
    <n v="0"/>
  </r>
  <r>
    <x v="105128"/>
    <s v="ON"/>
    <s v="200"/>
    <x v="7"/>
    <x v="32113"/>
    <n v="0"/>
  </r>
  <r>
    <x v="105129"/>
    <s v="ON"/>
    <s v="200"/>
    <x v="7"/>
    <x v="32114"/>
    <n v="0"/>
  </r>
  <r>
    <x v="105130"/>
    <s v="ON"/>
    <s v="200"/>
    <x v="7"/>
    <x v="32115"/>
    <n v="0"/>
  </r>
  <r>
    <x v="105131"/>
    <s v="ON"/>
    <s v="200"/>
    <x v="7"/>
    <x v="32116"/>
    <n v="0"/>
  </r>
  <r>
    <x v="105132"/>
    <s v="ON"/>
    <s v="200"/>
    <x v="7"/>
    <x v="32117"/>
    <n v="0"/>
  </r>
  <r>
    <x v="105133"/>
    <s v="ON"/>
    <s v="200"/>
    <x v="7"/>
    <x v="32118"/>
    <n v="0"/>
  </r>
  <r>
    <x v="105134"/>
    <s v="ON"/>
    <s v="200"/>
    <x v="7"/>
    <x v="32119"/>
    <n v="0"/>
  </r>
  <r>
    <x v="105135"/>
    <s v="ON"/>
    <s v="200"/>
    <x v="7"/>
    <x v="32120"/>
    <n v="0"/>
  </r>
  <r>
    <x v="105136"/>
    <s v="ON"/>
    <s v="200"/>
    <x v="7"/>
    <x v="32121"/>
    <n v="0"/>
  </r>
  <r>
    <x v="105137"/>
    <s v="ON"/>
    <s v="200"/>
    <x v="7"/>
    <x v="32122"/>
    <n v="0"/>
  </r>
  <r>
    <x v="105138"/>
    <s v="ON"/>
    <s v="200"/>
    <x v="7"/>
    <x v="32123"/>
    <n v="0"/>
  </r>
  <r>
    <x v="105139"/>
    <s v="ON"/>
    <s v="200"/>
    <x v="7"/>
    <x v="64469"/>
    <n v="0"/>
  </r>
  <r>
    <x v="105140"/>
    <s v="ON"/>
    <s v="200"/>
    <x v="7"/>
    <x v="64470"/>
    <n v="0"/>
  </r>
  <r>
    <x v="105141"/>
    <s v="ON"/>
    <s v="200"/>
    <x v="7"/>
    <x v="32125"/>
    <n v="0"/>
  </r>
  <r>
    <x v="105142"/>
    <s v="ON"/>
    <s v="200"/>
    <x v="7"/>
    <x v="32126"/>
    <n v="0"/>
  </r>
  <r>
    <x v="105143"/>
    <s v="ON"/>
    <s v="200"/>
    <x v="7"/>
    <x v="32127"/>
    <n v="0"/>
  </r>
  <r>
    <x v="105144"/>
    <s v="ON"/>
    <s v="200"/>
    <x v="7"/>
    <x v="32128"/>
    <n v="0"/>
  </r>
  <r>
    <x v="105145"/>
    <s v="ON"/>
    <s v="200"/>
    <x v="7"/>
    <x v="32129"/>
    <n v="0"/>
  </r>
  <r>
    <x v="105146"/>
    <s v="ON"/>
    <s v="200"/>
    <x v="7"/>
    <x v="32130"/>
    <n v="0"/>
  </r>
  <r>
    <x v="105147"/>
    <s v="ON"/>
    <s v="200"/>
    <x v="7"/>
    <x v="32131"/>
    <n v="0"/>
  </r>
  <r>
    <x v="105148"/>
    <s v="ON"/>
    <s v="200"/>
    <x v="7"/>
    <x v="32132"/>
    <n v="0"/>
  </r>
  <r>
    <x v="105149"/>
    <s v="ON"/>
    <s v="200"/>
    <x v="7"/>
    <x v="32133"/>
    <n v="0"/>
  </r>
  <r>
    <x v="105150"/>
    <s v="ON"/>
    <s v="200"/>
    <x v="7"/>
    <x v="32134"/>
    <n v="0"/>
  </r>
  <r>
    <x v="105151"/>
    <s v="ON"/>
    <s v="200"/>
    <x v="7"/>
    <x v="32135"/>
    <n v="0"/>
  </r>
  <r>
    <x v="105152"/>
    <s v="ON"/>
    <s v="200"/>
    <x v="7"/>
    <x v="64471"/>
    <n v="0"/>
  </r>
  <r>
    <x v="105153"/>
    <s v="ON"/>
    <s v="200"/>
    <x v="7"/>
    <x v="32136"/>
    <n v="0"/>
  </r>
  <r>
    <x v="105154"/>
    <s v="ON"/>
    <s v="200"/>
    <x v="7"/>
    <x v="32137"/>
    <n v="0"/>
  </r>
  <r>
    <x v="105155"/>
    <s v="ON"/>
    <s v="200"/>
    <x v="7"/>
    <x v="32138"/>
    <n v="0"/>
  </r>
  <r>
    <x v="105156"/>
    <s v="ON"/>
    <s v="200"/>
    <x v="7"/>
    <x v="32139"/>
    <n v="0"/>
  </r>
  <r>
    <x v="105157"/>
    <s v="ON"/>
    <s v="200"/>
    <x v="7"/>
    <x v="32140"/>
    <n v="0"/>
  </r>
  <r>
    <x v="105158"/>
    <s v="ON"/>
    <s v="200"/>
    <x v="7"/>
    <x v="32141"/>
    <n v="0"/>
  </r>
  <r>
    <x v="105159"/>
    <s v="ON"/>
    <s v="200"/>
    <x v="7"/>
    <x v="32142"/>
    <n v="0"/>
  </r>
  <r>
    <x v="105160"/>
    <s v="ON"/>
    <s v="200"/>
    <x v="7"/>
    <x v="32143"/>
    <n v="0"/>
  </r>
  <r>
    <x v="105161"/>
    <s v="ON"/>
    <s v="200"/>
    <x v="7"/>
    <x v="32144"/>
    <n v="0"/>
  </r>
  <r>
    <x v="105162"/>
    <s v="ON"/>
    <s v="200"/>
    <x v="7"/>
    <x v="32145"/>
    <n v="0"/>
  </r>
  <r>
    <x v="105163"/>
    <s v="ON"/>
    <s v="200"/>
    <x v="7"/>
    <x v="32146"/>
    <n v="0"/>
  </r>
  <r>
    <x v="105164"/>
    <s v="ON"/>
    <s v="200"/>
    <x v="7"/>
    <x v="64472"/>
    <n v="0"/>
  </r>
  <r>
    <x v="105165"/>
    <s v="ON"/>
    <s v="200"/>
    <x v="7"/>
    <x v="32148"/>
    <n v="0"/>
  </r>
  <r>
    <x v="105166"/>
    <s v="ON"/>
    <s v="200"/>
    <x v="7"/>
    <x v="64473"/>
    <n v="0"/>
  </r>
  <r>
    <x v="105167"/>
    <s v="ON"/>
    <s v="200"/>
    <x v="7"/>
    <x v="32149"/>
    <n v="0"/>
  </r>
  <r>
    <x v="105168"/>
    <s v="ON"/>
    <s v="200"/>
    <x v="7"/>
    <x v="32150"/>
    <n v="0"/>
  </r>
  <r>
    <x v="105169"/>
    <s v="ON"/>
    <s v="200"/>
    <x v="7"/>
    <x v="32151"/>
    <n v="0"/>
  </r>
  <r>
    <x v="105170"/>
    <s v="ON"/>
    <s v="200"/>
    <x v="7"/>
    <x v="32152"/>
    <n v="0"/>
  </r>
  <r>
    <x v="105171"/>
    <s v="ON"/>
    <s v="200"/>
    <x v="7"/>
    <x v="32153"/>
    <n v="0"/>
  </r>
  <r>
    <x v="105172"/>
    <s v="ON"/>
    <s v="200"/>
    <x v="7"/>
    <x v="32154"/>
    <n v="0"/>
  </r>
  <r>
    <x v="105173"/>
    <s v="ON"/>
    <s v="200"/>
    <x v="7"/>
    <x v="32157"/>
    <n v="0"/>
  </r>
  <r>
    <x v="105174"/>
    <s v="ON"/>
    <s v="200"/>
    <x v="7"/>
    <x v="32158"/>
    <n v="0"/>
  </r>
  <r>
    <x v="105175"/>
    <s v="ON"/>
    <s v="200"/>
    <x v="7"/>
    <x v="64474"/>
    <n v="0"/>
  </r>
  <r>
    <x v="105176"/>
    <s v="ON"/>
    <s v="200"/>
    <x v="7"/>
    <x v="64475"/>
    <n v="0"/>
  </r>
  <r>
    <x v="105177"/>
    <s v="ON"/>
    <s v="200"/>
    <x v="7"/>
    <x v="64476"/>
    <n v="0"/>
  </r>
  <r>
    <x v="105178"/>
    <s v="ON"/>
    <s v="200"/>
    <x v="7"/>
    <x v="32159"/>
    <n v="0"/>
  </r>
  <r>
    <x v="105179"/>
    <s v="ON"/>
    <s v="200"/>
    <x v="7"/>
    <x v="32160"/>
    <n v="0"/>
  </r>
  <r>
    <x v="105180"/>
    <s v="ON"/>
    <s v="200"/>
    <x v="7"/>
    <x v="32161"/>
    <n v="0"/>
  </r>
  <r>
    <x v="105181"/>
    <s v="ON"/>
    <s v="200"/>
    <x v="7"/>
    <x v="32162"/>
    <n v="0"/>
  </r>
  <r>
    <x v="105182"/>
    <s v="ON"/>
    <s v="200"/>
    <x v="7"/>
    <x v="32163"/>
    <n v="0"/>
  </r>
  <r>
    <x v="105183"/>
    <s v="ON"/>
    <s v="200"/>
    <x v="7"/>
    <x v="32164"/>
    <n v="0"/>
  </r>
  <r>
    <x v="105184"/>
    <s v="ON"/>
    <s v="200"/>
    <x v="7"/>
    <x v="32165"/>
    <n v="0"/>
  </r>
  <r>
    <x v="105185"/>
    <s v="ON"/>
    <s v="200"/>
    <x v="7"/>
    <x v="32167"/>
    <n v="0"/>
  </r>
  <r>
    <x v="105186"/>
    <s v="ON"/>
    <s v="200"/>
    <x v="7"/>
    <x v="32168"/>
    <n v="0"/>
  </r>
  <r>
    <x v="105187"/>
    <s v="ON"/>
    <s v="200"/>
    <x v="7"/>
    <x v="32169"/>
    <n v="0"/>
  </r>
  <r>
    <x v="105188"/>
    <s v="ON"/>
    <s v="200"/>
    <x v="7"/>
    <x v="64477"/>
    <n v="0"/>
  </r>
  <r>
    <x v="105189"/>
    <s v="ON"/>
    <s v="200"/>
    <x v="7"/>
    <x v="64478"/>
    <n v="0"/>
  </r>
  <r>
    <x v="105190"/>
    <s v="ON"/>
    <s v="200"/>
    <x v="7"/>
    <x v="32171"/>
    <n v="0"/>
  </r>
  <r>
    <x v="105191"/>
    <s v="ON"/>
    <s v="200"/>
    <x v="7"/>
    <x v="32172"/>
    <n v="0"/>
  </r>
  <r>
    <x v="105192"/>
    <s v="ON"/>
    <s v="200"/>
    <x v="7"/>
    <x v="32173"/>
    <n v="0"/>
  </r>
  <r>
    <x v="105193"/>
    <s v="ON"/>
    <s v="200"/>
    <x v="7"/>
    <x v="64479"/>
    <n v="0"/>
  </r>
  <r>
    <x v="105194"/>
    <s v="ON"/>
    <s v="200"/>
    <x v="7"/>
    <x v="32175"/>
    <n v="0"/>
  </r>
  <r>
    <x v="105195"/>
    <s v="ON"/>
    <s v="200"/>
    <x v="7"/>
    <x v="32176"/>
    <n v="0"/>
  </r>
  <r>
    <x v="105196"/>
    <s v="ON"/>
    <s v="200"/>
    <x v="7"/>
    <x v="32177"/>
    <n v="0"/>
  </r>
  <r>
    <x v="105197"/>
    <s v="ON"/>
    <s v="200"/>
    <x v="7"/>
    <x v="64480"/>
    <n v="0"/>
  </r>
  <r>
    <x v="105198"/>
    <s v="ON"/>
    <s v="200"/>
    <x v="7"/>
    <x v="32180"/>
    <n v="0"/>
  </r>
  <r>
    <x v="105199"/>
    <s v="ON"/>
    <s v="200"/>
    <x v="7"/>
    <x v="64481"/>
    <n v="0"/>
  </r>
  <r>
    <x v="105200"/>
    <s v="ON"/>
    <s v="200"/>
    <x v="7"/>
    <x v="64482"/>
    <n v="0"/>
  </r>
  <r>
    <x v="105201"/>
    <s v="ON"/>
    <s v="200"/>
    <x v="7"/>
    <x v="32182"/>
    <n v="0"/>
  </r>
  <r>
    <x v="105202"/>
    <s v="ON"/>
    <s v="200"/>
    <x v="7"/>
    <x v="64483"/>
    <n v="0"/>
  </r>
  <r>
    <x v="105203"/>
    <s v="ON"/>
    <s v="200"/>
    <x v="7"/>
    <x v="64484"/>
    <n v="0"/>
  </r>
  <r>
    <x v="105204"/>
    <s v="ON"/>
    <s v="200"/>
    <x v="7"/>
    <x v="64485"/>
    <n v="0"/>
  </r>
  <r>
    <x v="105205"/>
    <s v="ON"/>
    <s v="200"/>
    <x v="7"/>
    <x v="64486"/>
    <n v="0"/>
  </r>
  <r>
    <x v="105206"/>
    <s v="ON"/>
    <s v="200"/>
    <x v="7"/>
    <x v="64487"/>
    <n v="0"/>
  </r>
  <r>
    <x v="105207"/>
    <s v="ON"/>
    <s v="200"/>
    <x v="7"/>
    <x v="64488"/>
    <n v="0"/>
  </r>
  <r>
    <x v="105208"/>
    <s v="ON"/>
    <s v="200"/>
    <x v="7"/>
    <x v="64489"/>
    <n v="0"/>
  </r>
  <r>
    <x v="105209"/>
    <s v="ON"/>
    <s v="200"/>
    <x v="7"/>
    <x v="64490"/>
    <n v="0"/>
  </r>
  <r>
    <x v="105210"/>
    <s v="ON"/>
    <s v="200"/>
    <x v="7"/>
    <x v="64491"/>
    <n v="0"/>
  </r>
  <r>
    <x v="105211"/>
    <s v="ON"/>
    <s v="200"/>
    <x v="7"/>
    <x v="64492"/>
    <n v="0"/>
  </r>
  <r>
    <x v="105212"/>
    <s v="ON"/>
    <s v="200"/>
    <x v="7"/>
    <x v="64493"/>
    <n v="0"/>
  </r>
  <r>
    <x v="105213"/>
    <s v="ON"/>
    <s v="200"/>
    <x v="7"/>
    <x v="64494"/>
    <n v="0"/>
  </r>
  <r>
    <x v="105214"/>
    <s v="ON"/>
    <s v="200"/>
    <x v="7"/>
    <x v="64495"/>
    <n v="0"/>
  </r>
  <r>
    <x v="105215"/>
    <s v="ON"/>
    <s v="200"/>
    <x v="7"/>
    <x v="64496"/>
    <n v="0"/>
  </r>
  <r>
    <x v="105216"/>
    <s v="ON"/>
    <s v="200"/>
    <x v="7"/>
    <x v="64497"/>
    <n v="0"/>
  </r>
  <r>
    <x v="105217"/>
    <s v="ON"/>
    <s v="200"/>
    <x v="7"/>
    <x v="21390"/>
    <n v="0"/>
  </r>
  <r>
    <x v="105218"/>
    <s v="ON"/>
    <s v="200"/>
    <x v="7"/>
    <x v="64498"/>
    <n v="0"/>
  </r>
  <r>
    <x v="105219"/>
    <s v="ON"/>
    <s v="200"/>
    <x v="7"/>
    <x v="64499"/>
    <n v="0"/>
  </r>
  <r>
    <x v="105220"/>
    <s v="ON"/>
    <s v="200"/>
    <x v="7"/>
    <x v="64500"/>
    <n v="0"/>
  </r>
  <r>
    <x v="105221"/>
    <s v="ON"/>
    <s v="200"/>
    <x v="7"/>
    <x v="64501"/>
    <n v="0"/>
  </r>
  <r>
    <x v="105222"/>
    <s v="ON"/>
    <s v="200"/>
    <x v="7"/>
    <x v="64502"/>
    <n v="0"/>
  </r>
  <r>
    <x v="105223"/>
    <s v="ON"/>
    <s v="200"/>
    <x v="7"/>
    <x v="64503"/>
    <n v="0"/>
  </r>
  <r>
    <x v="105224"/>
    <s v="ON"/>
    <s v="200"/>
    <x v="7"/>
    <x v="64504"/>
    <n v="0"/>
  </r>
  <r>
    <x v="105225"/>
    <s v="ON"/>
    <s v="200"/>
    <x v="7"/>
    <x v="64505"/>
    <n v="0"/>
  </r>
  <r>
    <x v="105226"/>
    <s v="ON"/>
    <s v="200"/>
    <x v="7"/>
    <x v="64506"/>
    <n v="0"/>
  </r>
  <r>
    <x v="105227"/>
    <s v="ON"/>
    <s v="200"/>
    <x v="7"/>
    <x v="64507"/>
    <n v="0"/>
  </r>
  <r>
    <x v="105228"/>
    <s v="ON"/>
    <s v="200"/>
    <x v="7"/>
    <x v="64508"/>
    <n v="0"/>
  </r>
  <r>
    <x v="105229"/>
    <s v="ON"/>
    <s v="200"/>
    <x v="7"/>
    <x v="64509"/>
    <n v="0"/>
  </r>
  <r>
    <x v="105230"/>
    <s v="ON"/>
    <s v="200"/>
    <x v="7"/>
    <x v="64510"/>
    <n v="0"/>
  </r>
  <r>
    <x v="105231"/>
    <s v="ON"/>
    <s v="200"/>
    <x v="7"/>
    <x v="64511"/>
    <n v="0"/>
  </r>
  <r>
    <x v="105232"/>
    <s v="ON"/>
    <s v="200"/>
    <x v="7"/>
    <x v="64512"/>
    <n v="0"/>
  </r>
  <r>
    <x v="105233"/>
    <s v="ON"/>
    <s v="200"/>
    <x v="7"/>
    <x v="64513"/>
    <n v="0"/>
  </r>
  <r>
    <x v="105234"/>
    <s v="ON"/>
    <s v="200"/>
    <x v="7"/>
    <x v="64514"/>
    <n v="0"/>
  </r>
  <r>
    <x v="105235"/>
    <s v="ON"/>
    <s v="200"/>
    <x v="7"/>
    <x v="64515"/>
    <n v="0"/>
  </r>
  <r>
    <x v="105236"/>
    <s v="ON"/>
    <s v="200"/>
    <x v="7"/>
    <x v="64516"/>
    <n v="0"/>
  </r>
  <r>
    <x v="105237"/>
    <s v="ON"/>
    <s v="200"/>
    <x v="7"/>
    <x v="64517"/>
    <n v="0"/>
  </r>
  <r>
    <x v="105238"/>
    <s v="ON"/>
    <s v="200"/>
    <x v="7"/>
    <x v="32218"/>
    <n v="0"/>
  </r>
  <r>
    <x v="105239"/>
    <s v="ON"/>
    <s v="200"/>
    <x v="7"/>
    <x v="32219"/>
    <n v="0"/>
  </r>
  <r>
    <x v="105240"/>
    <s v="ON"/>
    <s v="200"/>
    <x v="7"/>
    <x v="32220"/>
    <n v="0"/>
  </r>
  <r>
    <x v="105241"/>
    <s v="ON"/>
    <s v="200"/>
    <x v="7"/>
    <x v="32221"/>
    <n v="0"/>
  </r>
  <r>
    <x v="105242"/>
    <s v="ON"/>
    <s v="200"/>
    <x v="7"/>
    <x v="32222"/>
    <n v="0"/>
  </r>
  <r>
    <x v="105243"/>
    <s v="ON"/>
    <s v="200"/>
    <x v="7"/>
    <x v="32223"/>
    <n v="0"/>
  </r>
  <r>
    <x v="105244"/>
    <s v="ON"/>
    <s v="200"/>
    <x v="7"/>
    <x v="32224"/>
    <n v="0"/>
  </r>
  <r>
    <x v="105245"/>
    <s v="ON"/>
    <s v="200"/>
    <x v="7"/>
    <x v="32225"/>
    <n v="0"/>
  </r>
  <r>
    <x v="105246"/>
    <s v="ON"/>
    <s v="200"/>
    <x v="7"/>
    <x v="32226"/>
    <n v="0"/>
  </r>
  <r>
    <x v="105247"/>
    <s v="ON"/>
    <s v="200"/>
    <x v="7"/>
    <x v="32227"/>
    <n v="0"/>
  </r>
  <r>
    <x v="105248"/>
    <s v="ON"/>
    <s v="200"/>
    <x v="7"/>
    <x v="64518"/>
    <n v="0"/>
  </r>
  <r>
    <x v="105249"/>
    <s v="ON"/>
    <s v="200"/>
    <x v="7"/>
    <x v="32228"/>
    <n v="0"/>
  </r>
  <r>
    <x v="105250"/>
    <s v="ON"/>
    <s v="200"/>
    <x v="7"/>
    <x v="32229"/>
    <n v="0"/>
  </r>
  <r>
    <x v="105251"/>
    <s v="ON"/>
    <s v="200"/>
    <x v="7"/>
    <x v="32230"/>
    <n v="0"/>
  </r>
  <r>
    <x v="105252"/>
    <s v="ON"/>
    <s v="200"/>
    <x v="7"/>
    <x v="32231"/>
    <n v="0"/>
  </r>
  <r>
    <x v="105253"/>
    <s v="ON"/>
    <s v="200"/>
    <x v="7"/>
    <x v="32232"/>
    <n v="0"/>
  </r>
  <r>
    <x v="105254"/>
    <s v="ON"/>
    <s v="200"/>
    <x v="7"/>
    <x v="32233"/>
    <n v="0"/>
  </r>
  <r>
    <x v="105255"/>
    <s v="ON"/>
    <s v="200"/>
    <x v="7"/>
    <x v="32234"/>
    <n v="0"/>
  </r>
  <r>
    <x v="105256"/>
    <s v="ON"/>
    <s v="200"/>
    <x v="7"/>
    <x v="32235"/>
    <n v="0"/>
  </r>
  <r>
    <x v="105257"/>
    <s v="ON"/>
    <s v="200"/>
    <x v="7"/>
    <x v="32236"/>
    <n v="0"/>
  </r>
  <r>
    <x v="105258"/>
    <s v="ON"/>
    <s v="200"/>
    <x v="7"/>
    <x v="32237"/>
    <n v="0"/>
  </r>
  <r>
    <x v="105259"/>
    <s v="ON"/>
    <s v="200"/>
    <x v="7"/>
    <x v="64519"/>
    <n v="0"/>
  </r>
  <r>
    <x v="105260"/>
    <s v="ON"/>
    <s v="200"/>
    <x v="7"/>
    <x v="64520"/>
    <n v="0"/>
  </r>
  <r>
    <x v="105261"/>
    <s v="ON"/>
    <s v="200"/>
    <x v="7"/>
    <x v="32239"/>
    <n v="0"/>
  </r>
  <r>
    <x v="105262"/>
    <s v="ON"/>
    <s v="200"/>
    <x v="7"/>
    <x v="32240"/>
    <n v="0"/>
  </r>
  <r>
    <x v="105263"/>
    <s v="ON"/>
    <s v="200"/>
    <x v="7"/>
    <x v="32241"/>
    <n v="0"/>
  </r>
  <r>
    <x v="105264"/>
    <s v="ON"/>
    <s v="200"/>
    <x v="7"/>
    <x v="32242"/>
    <n v="0"/>
  </r>
  <r>
    <x v="105265"/>
    <s v="ON"/>
    <s v="200"/>
    <x v="7"/>
    <x v="32243"/>
    <n v="0"/>
  </r>
  <r>
    <x v="105266"/>
    <s v="ON"/>
    <s v="200"/>
    <x v="7"/>
    <x v="32244"/>
    <n v="0"/>
  </r>
  <r>
    <x v="105267"/>
    <s v="ON"/>
    <s v="200"/>
    <x v="7"/>
    <x v="32245"/>
    <n v="0"/>
  </r>
  <r>
    <x v="105268"/>
    <s v="ON"/>
    <s v="200"/>
    <x v="7"/>
    <x v="32246"/>
    <n v="0"/>
  </r>
  <r>
    <x v="105269"/>
    <s v="ON"/>
    <s v="200"/>
    <x v="7"/>
    <x v="32247"/>
    <n v="0"/>
  </r>
  <r>
    <x v="105270"/>
    <s v="ON"/>
    <s v="200"/>
    <x v="7"/>
    <x v="32248"/>
    <n v="0"/>
  </r>
  <r>
    <x v="105271"/>
    <s v="ON"/>
    <s v="200"/>
    <x v="7"/>
    <x v="32249"/>
    <n v="0"/>
  </r>
  <r>
    <x v="105272"/>
    <s v="ON"/>
    <s v="200"/>
    <x v="7"/>
    <x v="64521"/>
    <n v="0"/>
  </r>
  <r>
    <x v="105273"/>
    <s v="ON"/>
    <s v="200"/>
    <x v="7"/>
    <x v="32251"/>
    <n v="0"/>
  </r>
  <r>
    <x v="105274"/>
    <s v="ON"/>
    <s v="200"/>
    <x v="7"/>
    <x v="32252"/>
    <n v="0"/>
  </r>
  <r>
    <x v="105275"/>
    <s v="ON"/>
    <s v="200"/>
    <x v="7"/>
    <x v="32253"/>
    <n v="0"/>
  </r>
  <r>
    <x v="105276"/>
    <s v="ON"/>
    <s v="200"/>
    <x v="7"/>
    <x v="32254"/>
    <n v="0"/>
  </r>
  <r>
    <x v="105277"/>
    <s v="ON"/>
    <s v="200"/>
    <x v="7"/>
    <x v="32255"/>
    <n v="0"/>
  </r>
  <r>
    <x v="105278"/>
    <s v="ON"/>
    <s v="200"/>
    <x v="7"/>
    <x v="32256"/>
    <n v="0"/>
  </r>
  <r>
    <x v="105279"/>
    <s v="ON"/>
    <s v="200"/>
    <x v="7"/>
    <x v="32257"/>
    <n v="0"/>
  </r>
  <r>
    <x v="105280"/>
    <s v="ON"/>
    <s v="200"/>
    <x v="7"/>
    <x v="32258"/>
    <n v="0"/>
  </r>
  <r>
    <x v="105281"/>
    <s v="ON"/>
    <s v="200"/>
    <x v="7"/>
    <x v="32260"/>
    <n v="0"/>
  </r>
  <r>
    <x v="105282"/>
    <s v="ON"/>
    <s v="200"/>
    <x v="7"/>
    <x v="32261"/>
    <n v="0"/>
  </r>
  <r>
    <x v="105283"/>
    <s v="ON"/>
    <s v="200"/>
    <x v="7"/>
    <x v="64522"/>
    <n v="0"/>
  </r>
  <r>
    <x v="105284"/>
    <s v="ON"/>
    <s v="200"/>
    <x v="7"/>
    <x v="64523"/>
    <n v="0"/>
  </r>
  <r>
    <x v="105285"/>
    <s v="ON"/>
    <s v="200"/>
    <x v="7"/>
    <x v="32263"/>
    <n v="0"/>
  </r>
  <r>
    <x v="105286"/>
    <s v="ON"/>
    <s v="200"/>
    <x v="7"/>
    <x v="32264"/>
    <n v="0"/>
  </r>
  <r>
    <x v="105287"/>
    <s v="ON"/>
    <s v="200"/>
    <x v="7"/>
    <x v="32265"/>
    <n v="0"/>
  </r>
  <r>
    <x v="105288"/>
    <s v="ON"/>
    <s v="200"/>
    <x v="7"/>
    <x v="32266"/>
    <n v="0"/>
  </r>
  <r>
    <x v="105289"/>
    <s v="ON"/>
    <s v="200"/>
    <x v="7"/>
    <x v="21460"/>
    <n v="0"/>
  </r>
  <r>
    <x v="105290"/>
    <s v="ON"/>
    <s v="200"/>
    <x v="7"/>
    <x v="32267"/>
    <n v="0"/>
  </r>
  <r>
    <x v="105291"/>
    <s v="ON"/>
    <s v="200"/>
    <x v="7"/>
    <x v="32268"/>
    <n v="0"/>
  </r>
  <r>
    <x v="105292"/>
    <s v="ON"/>
    <s v="200"/>
    <x v="7"/>
    <x v="32269"/>
    <n v="0"/>
  </r>
  <r>
    <x v="105293"/>
    <s v="ON"/>
    <s v="200"/>
    <x v="7"/>
    <x v="32270"/>
    <n v="0"/>
  </r>
  <r>
    <x v="105294"/>
    <s v="ON"/>
    <s v="200"/>
    <x v="7"/>
    <x v="32271"/>
    <n v="0"/>
  </r>
  <r>
    <x v="105295"/>
    <s v="ON"/>
    <s v="200"/>
    <x v="7"/>
    <x v="32272"/>
    <n v="0"/>
  </r>
  <r>
    <x v="105296"/>
    <s v="ON"/>
    <s v="200"/>
    <x v="7"/>
    <x v="64524"/>
    <n v="0"/>
  </r>
  <r>
    <x v="105297"/>
    <s v="ON"/>
    <s v="200"/>
    <x v="7"/>
    <x v="32274"/>
    <n v="0"/>
  </r>
  <r>
    <x v="105298"/>
    <s v="ON"/>
    <s v="200"/>
    <x v="7"/>
    <x v="64525"/>
    <n v="0"/>
  </r>
  <r>
    <x v="105299"/>
    <s v="ON"/>
    <s v="200"/>
    <x v="7"/>
    <x v="32276"/>
    <n v="0"/>
  </r>
  <r>
    <x v="105300"/>
    <s v="ON"/>
    <s v="200"/>
    <x v="7"/>
    <x v="32277"/>
    <n v="0"/>
  </r>
  <r>
    <x v="105301"/>
    <s v="ON"/>
    <s v="200"/>
    <x v="7"/>
    <x v="32278"/>
    <n v="0"/>
  </r>
  <r>
    <x v="105302"/>
    <s v="ON"/>
    <s v="200"/>
    <x v="7"/>
    <x v="32279"/>
    <n v="0"/>
  </r>
  <r>
    <x v="105303"/>
    <s v="ON"/>
    <s v="200"/>
    <x v="7"/>
    <x v="32280"/>
    <n v="0"/>
  </r>
  <r>
    <x v="105304"/>
    <s v="ON"/>
    <s v="200"/>
    <x v="7"/>
    <x v="32281"/>
    <n v="0"/>
  </r>
  <r>
    <x v="105305"/>
    <s v="ON"/>
    <s v="200"/>
    <x v="7"/>
    <x v="32282"/>
    <n v="0"/>
  </r>
  <r>
    <x v="105306"/>
    <s v="ON"/>
    <s v="200"/>
    <x v="7"/>
    <x v="32283"/>
    <n v="0"/>
  </r>
  <r>
    <x v="105307"/>
    <s v="ON"/>
    <s v="200"/>
    <x v="7"/>
    <x v="32284"/>
    <n v="0"/>
  </r>
  <r>
    <x v="105308"/>
    <s v="ON"/>
    <s v="200"/>
    <x v="7"/>
    <x v="64526"/>
    <n v="0"/>
  </r>
  <r>
    <x v="105309"/>
    <s v="ON"/>
    <s v="200"/>
    <x v="7"/>
    <x v="32285"/>
    <n v="0"/>
  </r>
  <r>
    <x v="105310"/>
    <s v="ON"/>
    <s v="200"/>
    <x v="7"/>
    <x v="32286"/>
    <n v="0"/>
  </r>
  <r>
    <x v="105311"/>
    <s v="ON"/>
    <s v="200"/>
    <x v="7"/>
    <x v="32287"/>
    <n v="0"/>
  </r>
  <r>
    <x v="105312"/>
    <s v="ON"/>
    <s v="200"/>
    <x v="7"/>
    <x v="32288"/>
    <n v="0"/>
  </r>
  <r>
    <x v="105313"/>
    <s v="ON"/>
    <s v="200"/>
    <x v="7"/>
    <x v="32289"/>
    <n v="0"/>
  </r>
  <r>
    <x v="105314"/>
    <s v="ON"/>
    <s v="200"/>
    <x v="7"/>
    <x v="32290"/>
    <n v="0"/>
  </r>
  <r>
    <x v="105315"/>
    <s v="ON"/>
    <s v="200"/>
    <x v="7"/>
    <x v="32291"/>
    <n v="0"/>
  </r>
  <r>
    <x v="105316"/>
    <s v="ON"/>
    <s v="200"/>
    <x v="7"/>
    <x v="32292"/>
    <n v="0"/>
  </r>
  <r>
    <x v="105317"/>
    <s v="ON"/>
    <s v="200"/>
    <x v="7"/>
    <x v="32293"/>
    <n v="0"/>
  </r>
  <r>
    <x v="105318"/>
    <s v="ON"/>
    <s v="200"/>
    <x v="7"/>
    <x v="32295"/>
    <n v="0"/>
  </r>
  <r>
    <x v="105319"/>
    <s v="ON"/>
    <s v="200"/>
    <x v="7"/>
    <x v="64527"/>
    <n v="0"/>
  </r>
  <r>
    <x v="105320"/>
    <s v="ON"/>
    <s v="200"/>
    <x v="7"/>
    <x v="64528"/>
    <n v="0"/>
  </r>
  <r>
    <x v="105321"/>
    <s v="ON"/>
    <s v="200"/>
    <x v="7"/>
    <x v="32296"/>
    <n v="0"/>
  </r>
  <r>
    <x v="105322"/>
    <s v="ON"/>
    <s v="200"/>
    <x v="7"/>
    <x v="64529"/>
    <n v="0"/>
  </r>
  <r>
    <x v="105323"/>
    <s v="ON"/>
    <s v="200"/>
    <x v="7"/>
    <x v="32299"/>
    <n v="0"/>
  </r>
  <r>
    <x v="105324"/>
    <s v="ON"/>
    <s v="200"/>
    <x v="7"/>
    <x v="32300"/>
    <n v="0"/>
  </r>
  <r>
    <x v="105325"/>
    <s v="ON"/>
    <s v="200"/>
    <x v="7"/>
    <x v="32301"/>
    <n v="0"/>
  </r>
  <r>
    <x v="105326"/>
    <s v="ON"/>
    <s v="200"/>
    <x v="7"/>
    <x v="64530"/>
    <n v="0"/>
  </r>
  <r>
    <x v="105327"/>
    <s v="ON"/>
    <s v="200"/>
    <x v="7"/>
    <x v="32303"/>
    <n v="0"/>
  </r>
  <r>
    <x v="105328"/>
    <s v="ON"/>
    <s v="200"/>
    <x v="7"/>
    <x v="64531"/>
    <n v="0"/>
  </r>
  <r>
    <x v="105329"/>
    <s v="ON"/>
    <s v="200"/>
    <x v="7"/>
    <x v="64532"/>
    <n v="0"/>
  </r>
  <r>
    <x v="105330"/>
    <s v="ON"/>
    <s v="200"/>
    <x v="7"/>
    <x v="32306"/>
    <n v="0"/>
  </r>
  <r>
    <x v="105331"/>
    <s v="ON"/>
    <s v="200"/>
    <x v="7"/>
    <x v="64533"/>
    <n v="0"/>
  </r>
  <r>
    <x v="105332"/>
    <s v="ON"/>
    <s v="200"/>
    <x v="7"/>
    <x v="64534"/>
    <n v="0"/>
  </r>
  <r>
    <x v="105333"/>
    <s v="ON"/>
    <s v="200"/>
    <x v="7"/>
    <x v="64535"/>
    <n v="0"/>
  </r>
  <r>
    <x v="105334"/>
    <s v="ON"/>
    <s v="200"/>
    <x v="7"/>
    <x v="32310"/>
    <n v="0"/>
  </r>
  <r>
    <x v="105335"/>
    <s v="ON"/>
    <s v="200"/>
    <x v="7"/>
    <x v="32311"/>
    <n v="0"/>
  </r>
  <r>
    <x v="105336"/>
    <s v="ON"/>
    <s v="200"/>
    <x v="7"/>
    <x v="64536"/>
    <n v="0"/>
  </r>
  <r>
    <x v="105337"/>
    <s v="ON"/>
    <s v="200"/>
    <x v="7"/>
    <x v="64537"/>
    <n v="0"/>
  </r>
  <r>
    <x v="105338"/>
    <s v="ON"/>
    <s v="200"/>
    <x v="7"/>
    <x v="32314"/>
    <n v="0"/>
  </r>
  <r>
    <x v="105339"/>
    <s v="ON"/>
    <s v="200"/>
    <x v="7"/>
    <x v="64538"/>
    <n v="0"/>
  </r>
  <r>
    <x v="105340"/>
    <s v="ON"/>
    <s v="200"/>
    <x v="7"/>
    <x v="64539"/>
    <n v="0"/>
  </r>
  <r>
    <x v="105341"/>
    <s v="ON"/>
    <s v="200"/>
    <x v="7"/>
    <x v="32318"/>
    <n v="0"/>
  </r>
  <r>
    <x v="105342"/>
    <s v="ON"/>
    <s v="200"/>
    <x v="7"/>
    <x v="64540"/>
    <n v="0"/>
  </r>
  <r>
    <x v="105343"/>
    <s v="ON"/>
    <s v="200"/>
    <x v="7"/>
    <x v="64541"/>
    <n v="0"/>
  </r>
  <r>
    <x v="105344"/>
    <s v="ON"/>
    <s v="200"/>
    <x v="7"/>
    <x v="64542"/>
    <n v="0"/>
  </r>
  <r>
    <x v="105345"/>
    <s v="ON"/>
    <s v="200"/>
    <x v="7"/>
    <x v="64543"/>
    <n v="0"/>
  </r>
  <r>
    <x v="105346"/>
    <s v="ON"/>
    <s v="200"/>
    <x v="7"/>
    <x v="64544"/>
    <n v="0"/>
  </r>
  <r>
    <x v="105347"/>
    <s v="ON"/>
    <s v="200"/>
    <x v="7"/>
    <x v="32322"/>
    <n v="0"/>
  </r>
  <r>
    <x v="105348"/>
    <s v="ON"/>
    <s v="200"/>
    <x v="7"/>
    <x v="32323"/>
    <n v="0"/>
  </r>
  <r>
    <x v="105349"/>
    <s v="ON"/>
    <s v="200"/>
    <x v="7"/>
    <x v="32324"/>
    <n v="0"/>
  </r>
  <r>
    <x v="105350"/>
    <s v="ON"/>
    <s v="200"/>
    <x v="7"/>
    <x v="32325"/>
    <n v="0"/>
  </r>
  <r>
    <x v="105351"/>
    <s v="ON"/>
    <s v="200"/>
    <x v="7"/>
    <x v="32326"/>
    <n v="0"/>
  </r>
  <r>
    <x v="105352"/>
    <s v="ON"/>
    <s v="200"/>
    <x v="7"/>
    <x v="32327"/>
    <n v="0"/>
  </r>
  <r>
    <x v="105353"/>
    <s v="ON"/>
    <s v="200"/>
    <x v="7"/>
    <x v="32328"/>
    <n v="0"/>
  </r>
  <r>
    <x v="105354"/>
    <s v="ON"/>
    <s v="200"/>
    <x v="7"/>
    <x v="32329"/>
    <n v="0"/>
  </r>
  <r>
    <x v="105355"/>
    <s v="ON"/>
    <s v="200"/>
    <x v="7"/>
    <x v="32330"/>
    <n v="0"/>
  </r>
  <r>
    <x v="105356"/>
    <s v="ON"/>
    <s v="200"/>
    <x v="7"/>
    <x v="32331"/>
    <n v="0"/>
  </r>
  <r>
    <x v="105357"/>
    <s v="ON"/>
    <s v="200"/>
    <x v="7"/>
    <x v="32332"/>
    <n v="0"/>
  </r>
  <r>
    <x v="105358"/>
    <s v="ON"/>
    <s v="200"/>
    <x v="7"/>
    <x v="32333"/>
    <n v="0"/>
  </r>
  <r>
    <x v="105359"/>
    <s v="ON"/>
    <s v="200"/>
    <x v="7"/>
    <x v="32334"/>
    <n v="0"/>
  </r>
  <r>
    <x v="105360"/>
    <s v="ON"/>
    <s v="200"/>
    <x v="7"/>
    <x v="32335"/>
    <n v="0"/>
  </r>
  <r>
    <x v="105361"/>
    <s v="ON"/>
    <s v="200"/>
    <x v="7"/>
    <x v="32336"/>
    <n v="0"/>
  </r>
  <r>
    <x v="105362"/>
    <s v="ON"/>
    <s v="200"/>
    <x v="7"/>
    <x v="32337"/>
    <n v="0"/>
  </r>
  <r>
    <x v="105363"/>
    <s v="ON"/>
    <s v="200"/>
    <x v="7"/>
    <x v="32338"/>
    <n v="0"/>
  </r>
  <r>
    <x v="105364"/>
    <s v="ON"/>
    <s v="200"/>
    <x v="7"/>
    <x v="32339"/>
    <n v="0"/>
  </r>
  <r>
    <x v="105365"/>
    <s v="ON"/>
    <s v="200"/>
    <x v="7"/>
    <x v="32340"/>
    <n v="0"/>
  </r>
  <r>
    <x v="105366"/>
    <s v="ON"/>
    <s v="200"/>
    <x v="7"/>
    <x v="32341"/>
    <n v="0"/>
  </r>
  <r>
    <x v="105367"/>
    <s v="ON"/>
    <s v="200"/>
    <x v="7"/>
    <x v="32342"/>
    <n v="0"/>
  </r>
  <r>
    <x v="105368"/>
    <s v="ON"/>
    <s v="200"/>
    <x v="7"/>
    <x v="32343"/>
    <n v="0"/>
  </r>
  <r>
    <x v="105369"/>
    <s v="ON"/>
    <s v="200"/>
    <x v="7"/>
    <x v="32344"/>
    <n v="0"/>
  </r>
  <r>
    <x v="105370"/>
    <s v="ON"/>
    <s v="200"/>
    <x v="7"/>
    <x v="32345"/>
    <n v="0"/>
  </r>
  <r>
    <x v="105371"/>
    <s v="ON"/>
    <s v="200"/>
    <x v="7"/>
    <x v="32346"/>
    <n v="0"/>
  </r>
  <r>
    <x v="105372"/>
    <s v="ON"/>
    <s v="200"/>
    <x v="7"/>
    <x v="32347"/>
    <n v="0"/>
  </r>
  <r>
    <x v="105373"/>
    <s v="ON"/>
    <s v="200"/>
    <x v="7"/>
    <x v="32348"/>
    <n v="0"/>
  </r>
  <r>
    <x v="105374"/>
    <s v="ON"/>
    <s v="200"/>
    <x v="7"/>
    <x v="32349"/>
    <n v="0"/>
  </r>
  <r>
    <x v="105375"/>
    <s v="ON"/>
    <s v="200"/>
    <x v="7"/>
    <x v="32350"/>
    <n v="0"/>
  </r>
  <r>
    <x v="105376"/>
    <s v="ON"/>
    <s v="200"/>
    <x v="7"/>
    <x v="32351"/>
    <n v="0"/>
  </r>
  <r>
    <x v="105377"/>
    <s v="ON"/>
    <s v="200"/>
    <x v="7"/>
    <x v="32352"/>
    <n v="0"/>
  </r>
  <r>
    <x v="105378"/>
    <s v="ON"/>
    <s v="200"/>
    <x v="7"/>
    <x v="32353"/>
    <n v="0"/>
  </r>
  <r>
    <x v="105379"/>
    <s v="ON"/>
    <s v="200"/>
    <x v="7"/>
    <x v="32354"/>
    <n v="0"/>
  </r>
  <r>
    <x v="105380"/>
    <s v="ON"/>
    <s v="200"/>
    <x v="7"/>
    <x v="32355"/>
    <n v="0"/>
  </r>
  <r>
    <x v="105381"/>
    <s v="ON"/>
    <s v="200"/>
    <x v="7"/>
    <x v="32356"/>
    <n v="0"/>
  </r>
  <r>
    <x v="105382"/>
    <s v="ON"/>
    <s v="200"/>
    <x v="7"/>
    <x v="32357"/>
    <n v="0"/>
  </r>
  <r>
    <x v="105383"/>
    <s v="ON"/>
    <s v="200"/>
    <x v="7"/>
    <x v="32358"/>
    <n v="0"/>
  </r>
  <r>
    <x v="105384"/>
    <s v="ON"/>
    <s v="200"/>
    <x v="7"/>
    <x v="32359"/>
    <n v="0"/>
  </r>
  <r>
    <x v="105385"/>
    <s v="ON"/>
    <s v="200"/>
    <x v="7"/>
    <x v="32360"/>
    <n v="0"/>
  </r>
  <r>
    <x v="105386"/>
    <s v="ON"/>
    <s v="200"/>
    <x v="7"/>
    <x v="32361"/>
    <n v="0"/>
  </r>
  <r>
    <x v="105387"/>
    <s v="ON"/>
    <s v="200"/>
    <x v="7"/>
    <x v="32362"/>
    <n v="0"/>
  </r>
  <r>
    <x v="105388"/>
    <s v="ON"/>
    <s v="200"/>
    <x v="7"/>
    <x v="32363"/>
    <n v="0"/>
  </r>
  <r>
    <x v="105389"/>
    <s v="ON"/>
    <s v="200"/>
    <x v="7"/>
    <x v="32364"/>
    <n v="0"/>
  </r>
  <r>
    <x v="105390"/>
    <s v="ON"/>
    <s v="200"/>
    <x v="7"/>
    <x v="32365"/>
    <n v="0"/>
  </r>
  <r>
    <x v="105391"/>
    <s v="ON"/>
    <s v="200"/>
    <x v="7"/>
    <x v="32366"/>
    <n v="0"/>
  </r>
  <r>
    <x v="105392"/>
    <s v="ON"/>
    <s v="200"/>
    <x v="7"/>
    <x v="32367"/>
    <n v="0"/>
  </r>
  <r>
    <x v="105393"/>
    <s v="ON"/>
    <s v="200"/>
    <x v="7"/>
    <x v="32368"/>
    <n v="0"/>
  </r>
  <r>
    <x v="105394"/>
    <s v="ON"/>
    <s v="200"/>
    <x v="7"/>
    <x v="32369"/>
    <n v="0"/>
  </r>
  <r>
    <x v="105395"/>
    <s v="ON"/>
    <s v="200"/>
    <x v="7"/>
    <x v="64545"/>
    <n v="0"/>
  </r>
  <r>
    <x v="105396"/>
    <s v="ON"/>
    <s v="200"/>
    <x v="7"/>
    <x v="32371"/>
    <n v="0"/>
  </r>
  <r>
    <x v="105397"/>
    <s v="ON"/>
    <s v="200"/>
    <x v="7"/>
    <x v="32372"/>
    <n v="0"/>
  </r>
  <r>
    <x v="105398"/>
    <s v="ON"/>
    <s v="200"/>
    <x v="7"/>
    <x v="32373"/>
    <n v="0"/>
  </r>
  <r>
    <x v="105399"/>
    <s v="ON"/>
    <s v="200"/>
    <x v="7"/>
    <x v="32374"/>
    <n v="0"/>
  </r>
  <r>
    <x v="105400"/>
    <s v="ON"/>
    <s v="200"/>
    <x v="7"/>
    <x v="32375"/>
    <n v="0"/>
  </r>
  <r>
    <x v="105401"/>
    <s v="ON"/>
    <s v="200"/>
    <x v="7"/>
    <x v="32376"/>
    <n v="0"/>
  </r>
  <r>
    <x v="105402"/>
    <s v="ON"/>
    <s v="200"/>
    <x v="7"/>
    <x v="32377"/>
    <n v="0"/>
  </r>
  <r>
    <x v="105403"/>
    <s v="ON"/>
    <s v="200"/>
    <x v="7"/>
    <x v="32378"/>
    <n v="0"/>
  </r>
  <r>
    <x v="105404"/>
    <s v="ON"/>
    <s v="200"/>
    <x v="7"/>
    <x v="32379"/>
    <n v="0"/>
  </r>
  <r>
    <x v="105405"/>
    <s v="ON"/>
    <s v="200"/>
    <x v="7"/>
    <x v="32380"/>
    <n v="0"/>
  </r>
  <r>
    <x v="105406"/>
    <s v="ON"/>
    <s v="200"/>
    <x v="7"/>
    <x v="32381"/>
    <n v="0"/>
  </r>
  <r>
    <x v="105407"/>
    <s v="ON"/>
    <s v="200"/>
    <x v="7"/>
    <x v="32382"/>
    <n v="0"/>
  </r>
  <r>
    <x v="105408"/>
    <s v="ON"/>
    <s v="200"/>
    <x v="7"/>
    <x v="64546"/>
    <n v="0"/>
  </r>
  <r>
    <x v="105409"/>
    <s v="ON"/>
    <s v="200"/>
    <x v="7"/>
    <x v="32384"/>
    <n v="0"/>
  </r>
  <r>
    <x v="105410"/>
    <s v="ON"/>
    <s v="200"/>
    <x v="7"/>
    <x v="32385"/>
    <n v="0"/>
  </r>
  <r>
    <x v="105411"/>
    <s v="ON"/>
    <s v="200"/>
    <x v="7"/>
    <x v="32386"/>
    <n v="0"/>
  </r>
  <r>
    <x v="105412"/>
    <s v="ON"/>
    <s v="200"/>
    <x v="7"/>
    <x v="32387"/>
    <n v="0"/>
  </r>
  <r>
    <x v="105413"/>
    <s v="ON"/>
    <s v="200"/>
    <x v="7"/>
    <x v="64547"/>
    <n v="0"/>
  </r>
  <r>
    <x v="105414"/>
    <s v="ON"/>
    <s v="200"/>
    <x v="7"/>
    <x v="32389"/>
    <n v="0"/>
  </r>
  <r>
    <x v="105415"/>
    <s v="ON"/>
    <s v="200"/>
    <x v="7"/>
    <x v="32390"/>
    <n v="0"/>
  </r>
  <r>
    <x v="105416"/>
    <s v="ON"/>
    <s v="200"/>
    <x v="7"/>
    <x v="32391"/>
    <n v="0"/>
  </r>
  <r>
    <x v="105417"/>
    <s v="ON"/>
    <s v="200"/>
    <x v="7"/>
    <x v="32392"/>
    <n v="0"/>
  </r>
  <r>
    <x v="105418"/>
    <s v="ON"/>
    <s v="200"/>
    <x v="7"/>
    <x v="32393"/>
    <n v="0"/>
  </r>
  <r>
    <x v="105419"/>
    <s v="ON"/>
    <s v="200"/>
    <x v="7"/>
    <x v="32394"/>
    <n v="0"/>
  </r>
  <r>
    <x v="105420"/>
    <s v="ON"/>
    <s v="200"/>
    <x v="7"/>
    <x v="32395"/>
    <n v="0"/>
  </r>
  <r>
    <x v="105421"/>
    <s v="ON"/>
    <s v="200"/>
    <x v="7"/>
    <x v="32396"/>
    <n v="0"/>
  </r>
  <r>
    <x v="105422"/>
    <s v="ON"/>
    <s v="200"/>
    <x v="7"/>
    <x v="32397"/>
    <n v="0"/>
  </r>
  <r>
    <x v="105423"/>
    <s v="ON"/>
    <s v="200"/>
    <x v="7"/>
    <x v="32398"/>
    <n v="0"/>
  </r>
  <r>
    <x v="105424"/>
    <s v="ON"/>
    <s v="200"/>
    <x v="7"/>
    <x v="21593"/>
    <n v="0"/>
  </r>
  <r>
    <x v="105425"/>
    <s v="ON"/>
    <s v="200"/>
    <x v="7"/>
    <x v="32399"/>
    <n v="0"/>
  </r>
  <r>
    <x v="105426"/>
    <s v="ON"/>
    <s v="200"/>
    <x v="7"/>
    <x v="32400"/>
    <n v="0"/>
  </r>
  <r>
    <x v="105427"/>
    <s v="ON"/>
    <s v="200"/>
    <x v="7"/>
    <x v="32401"/>
    <n v="0"/>
  </r>
  <r>
    <x v="105428"/>
    <s v="ON"/>
    <s v="200"/>
    <x v="7"/>
    <x v="64548"/>
    <n v="0"/>
  </r>
  <r>
    <x v="105429"/>
    <s v="ON"/>
    <s v="200"/>
    <x v="7"/>
    <x v="32403"/>
    <n v="0"/>
  </r>
  <r>
    <x v="105430"/>
    <s v="ON"/>
    <s v="200"/>
    <x v="7"/>
    <x v="32404"/>
    <n v="0"/>
  </r>
  <r>
    <x v="105431"/>
    <s v="ON"/>
    <s v="200"/>
    <x v="7"/>
    <x v="32405"/>
    <n v="0"/>
  </r>
  <r>
    <x v="105432"/>
    <s v="ON"/>
    <s v="200"/>
    <x v="7"/>
    <x v="32406"/>
    <n v="0"/>
  </r>
  <r>
    <x v="105433"/>
    <s v="ON"/>
    <s v="200"/>
    <x v="7"/>
    <x v="32407"/>
    <n v="0"/>
  </r>
  <r>
    <x v="105434"/>
    <s v="ON"/>
    <s v="200"/>
    <x v="7"/>
    <x v="32408"/>
    <n v="0"/>
  </r>
  <r>
    <x v="105435"/>
    <s v="ON"/>
    <s v="200"/>
    <x v="7"/>
    <x v="32409"/>
    <n v="0"/>
  </r>
  <r>
    <x v="105436"/>
    <s v="ON"/>
    <s v="200"/>
    <x v="7"/>
    <x v="21605"/>
    <n v="0"/>
  </r>
  <r>
    <x v="105437"/>
    <s v="ON"/>
    <s v="200"/>
    <x v="7"/>
    <x v="32410"/>
    <n v="0"/>
  </r>
  <r>
    <x v="105438"/>
    <s v="ON"/>
    <s v="200"/>
    <x v="7"/>
    <x v="32411"/>
    <n v="0"/>
  </r>
  <r>
    <x v="105439"/>
    <s v="ON"/>
    <s v="200"/>
    <x v="7"/>
    <x v="32412"/>
    <n v="0"/>
  </r>
  <r>
    <x v="105440"/>
    <s v="ON"/>
    <s v="200"/>
    <x v="7"/>
    <x v="64549"/>
    <n v="0"/>
  </r>
  <r>
    <x v="105441"/>
    <s v="ON"/>
    <s v="200"/>
    <x v="7"/>
    <x v="32414"/>
    <n v="0"/>
  </r>
  <r>
    <x v="105442"/>
    <s v="ON"/>
    <s v="200"/>
    <x v="7"/>
    <x v="32415"/>
    <n v="0"/>
  </r>
  <r>
    <x v="105443"/>
    <s v="ON"/>
    <s v="200"/>
    <x v="7"/>
    <x v="32416"/>
    <n v="0"/>
  </r>
  <r>
    <x v="105444"/>
    <s v="ON"/>
    <s v="200"/>
    <x v="7"/>
    <x v="32417"/>
    <n v="0"/>
  </r>
  <r>
    <x v="105445"/>
    <s v="ON"/>
    <s v="200"/>
    <x v="7"/>
    <x v="32418"/>
    <n v="0"/>
  </r>
  <r>
    <x v="105446"/>
    <s v="ON"/>
    <s v="200"/>
    <x v="7"/>
    <x v="32419"/>
    <n v="0"/>
  </r>
  <r>
    <x v="105447"/>
    <s v="ON"/>
    <s v="200"/>
    <x v="7"/>
    <x v="32420"/>
    <n v="0"/>
  </r>
  <r>
    <x v="105448"/>
    <s v="ON"/>
    <s v="200"/>
    <x v="7"/>
    <x v="21617"/>
    <n v="0"/>
  </r>
  <r>
    <x v="105449"/>
    <s v="ON"/>
    <s v="200"/>
    <x v="7"/>
    <x v="32421"/>
    <n v="0"/>
  </r>
  <r>
    <x v="105450"/>
    <s v="ON"/>
    <s v="200"/>
    <x v="7"/>
    <x v="32422"/>
    <n v="0"/>
  </r>
  <r>
    <x v="105451"/>
    <s v="ON"/>
    <s v="200"/>
    <x v="7"/>
    <x v="64550"/>
    <n v="0"/>
  </r>
  <r>
    <x v="105452"/>
    <s v="ON"/>
    <s v="200"/>
    <x v="7"/>
    <x v="32424"/>
    <n v="0"/>
  </r>
  <r>
    <x v="105453"/>
    <s v="ON"/>
    <s v="200"/>
    <x v="7"/>
    <x v="32425"/>
    <n v="0"/>
  </r>
  <r>
    <x v="105454"/>
    <s v="ON"/>
    <s v="200"/>
    <x v="7"/>
    <x v="64551"/>
    <n v="0"/>
  </r>
  <r>
    <x v="105455"/>
    <s v="ON"/>
    <s v="200"/>
    <x v="7"/>
    <x v="64552"/>
    <n v="0"/>
  </r>
  <r>
    <x v="105456"/>
    <s v="ON"/>
    <s v="200"/>
    <x v="7"/>
    <x v="32428"/>
    <n v="0"/>
  </r>
  <r>
    <x v="105457"/>
    <s v="ON"/>
    <s v="200"/>
    <x v="7"/>
    <x v="64553"/>
    <n v="0"/>
  </r>
  <r>
    <x v="105458"/>
    <s v="ON"/>
    <s v="200"/>
    <x v="7"/>
    <x v="64554"/>
    <n v="0"/>
  </r>
  <r>
    <x v="105459"/>
    <s v="ON"/>
    <s v="200"/>
    <x v="7"/>
    <x v="64555"/>
    <n v="0"/>
  </r>
  <r>
    <x v="105460"/>
    <s v="ON"/>
    <s v="200"/>
    <x v="7"/>
    <x v="64556"/>
    <n v="0"/>
  </r>
  <r>
    <x v="105461"/>
    <s v="ON"/>
    <s v="200"/>
    <x v="7"/>
    <x v="32432"/>
    <n v="0"/>
  </r>
  <r>
    <x v="105462"/>
    <s v="ON"/>
    <s v="200"/>
    <x v="7"/>
    <x v="64557"/>
    <n v="0"/>
  </r>
  <r>
    <x v="105463"/>
    <s v="ON"/>
    <s v="200"/>
    <x v="7"/>
    <x v="64558"/>
    <n v="0"/>
  </r>
  <r>
    <x v="105464"/>
    <s v="ON"/>
    <s v="200"/>
    <x v="7"/>
    <x v="32435"/>
    <n v="0"/>
  </r>
  <r>
    <x v="105465"/>
    <s v="ON"/>
    <s v="200"/>
    <x v="7"/>
    <x v="32436"/>
    <n v="0"/>
  </r>
  <r>
    <x v="105466"/>
    <s v="ON"/>
    <s v="200"/>
    <x v="7"/>
    <x v="64559"/>
    <n v="0"/>
  </r>
  <r>
    <x v="105467"/>
    <s v="ON"/>
    <s v="200"/>
    <x v="7"/>
    <x v="32438"/>
    <n v="0"/>
  </r>
  <r>
    <x v="105468"/>
    <s v="ON"/>
    <s v="200"/>
    <x v="7"/>
    <x v="64560"/>
    <n v="0"/>
  </r>
  <r>
    <x v="105469"/>
    <s v="ON"/>
    <s v="200"/>
    <x v="7"/>
    <x v="64561"/>
    <n v="0"/>
  </r>
  <r>
    <x v="105470"/>
    <s v="ON"/>
    <s v="200"/>
    <x v="7"/>
    <x v="32441"/>
    <n v="0"/>
  </r>
  <r>
    <x v="105471"/>
    <s v="ON"/>
    <s v="200"/>
    <x v="7"/>
    <x v="32442"/>
    <n v="0"/>
  </r>
  <r>
    <x v="105472"/>
    <s v="ON"/>
    <s v="200"/>
    <x v="7"/>
    <x v="64562"/>
    <n v="0"/>
  </r>
  <r>
    <x v="105473"/>
    <s v="ON"/>
    <s v="200"/>
    <x v="7"/>
    <x v="64563"/>
    <n v="0"/>
  </r>
  <r>
    <x v="105474"/>
    <s v="ON"/>
    <s v="200"/>
    <x v="7"/>
    <x v="32445"/>
    <n v="0"/>
  </r>
  <r>
    <x v="105475"/>
    <s v="ON"/>
    <s v="200"/>
    <x v="7"/>
    <x v="32446"/>
    <n v="0"/>
  </r>
  <r>
    <x v="105476"/>
    <s v="ON"/>
    <s v="200"/>
    <x v="7"/>
    <x v="64564"/>
    <n v="0"/>
  </r>
  <r>
    <x v="105477"/>
    <s v="ON"/>
    <s v="200"/>
    <x v="7"/>
    <x v="32447"/>
    <n v="0"/>
  </r>
  <r>
    <x v="105478"/>
    <s v="ON"/>
    <s v="200"/>
    <x v="7"/>
    <x v="32448"/>
    <n v="0"/>
  </r>
  <r>
    <x v="105479"/>
    <s v="ON"/>
    <s v="200"/>
    <x v="7"/>
    <x v="32449"/>
    <n v="0"/>
  </r>
  <r>
    <x v="105480"/>
    <s v="ON"/>
    <s v="200"/>
    <x v="7"/>
    <x v="32450"/>
    <n v="0"/>
  </r>
  <r>
    <x v="105481"/>
    <s v="ON"/>
    <s v="200"/>
    <x v="7"/>
    <x v="32451"/>
    <n v="0"/>
  </r>
  <r>
    <x v="105482"/>
    <s v="ON"/>
    <s v="200"/>
    <x v="7"/>
    <x v="32452"/>
    <n v="0"/>
  </r>
  <r>
    <x v="105483"/>
    <s v="ON"/>
    <s v="200"/>
    <x v="7"/>
    <x v="32453"/>
    <n v="0"/>
  </r>
  <r>
    <x v="105484"/>
    <s v="ON"/>
    <s v="200"/>
    <x v="7"/>
    <x v="21649"/>
    <n v="0"/>
  </r>
  <r>
    <x v="105485"/>
    <s v="ON"/>
    <s v="200"/>
    <x v="7"/>
    <x v="32454"/>
    <n v="0"/>
  </r>
  <r>
    <x v="105486"/>
    <s v="ON"/>
    <s v="200"/>
    <x v="7"/>
    <x v="32455"/>
    <n v="0"/>
  </r>
  <r>
    <x v="105487"/>
    <s v="ON"/>
    <s v="200"/>
    <x v="7"/>
    <x v="32456"/>
    <n v="0"/>
  </r>
  <r>
    <x v="105488"/>
    <s v="ON"/>
    <s v="200"/>
    <x v="7"/>
    <x v="64565"/>
    <n v="0"/>
  </r>
  <r>
    <x v="105489"/>
    <s v="ON"/>
    <s v="200"/>
    <x v="7"/>
    <x v="32457"/>
    <n v="0"/>
  </r>
  <r>
    <x v="105490"/>
    <s v="ON"/>
    <s v="200"/>
    <x v="7"/>
    <x v="32458"/>
    <n v="0"/>
  </r>
  <r>
    <x v="105491"/>
    <s v="ON"/>
    <s v="200"/>
    <x v="7"/>
    <x v="32459"/>
    <n v="0"/>
  </r>
  <r>
    <x v="105492"/>
    <s v="ON"/>
    <s v="200"/>
    <x v="7"/>
    <x v="32460"/>
    <n v="0"/>
  </r>
  <r>
    <x v="105493"/>
    <s v="ON"/>
    <s v="200"/>
    <x v="7"/>
    <x v="32461"/>
    <n v="0"/>
  </r>
  <r>
    <x v="105494"/>
    <s v="ON"/>
    <s v="200"/>
    <x v="7"/>
    <x v="32462"/>
    <n v="0"/>
  </r>
  <r>
    <x v="105495"/>
    <s v="ON"/>
    <s v="200"/>
    <x v="7"/>
    <x v="32463"/>
    <n v="0"/>
  </r>
  <r>
    <x v="105496"/>
    <s v="ON"/>
    <s v="200"/>
    <x v="7"/>
    <x v="21661"/>
    <n v="0"/>
  </r>
  <r>
    <x v="105497"/>
    <s v="ON"/>
    <s v="200"/>
    <x v="7"/>
    <x v="21663"/>
    <n v="0"/>
  </r>
  <r>
    <x v="105498"/>
    <s v="ON"/>
    <s v="200"/>
    <x v="7"/>
    <x v="32464"/>
    <n v="0"/>
  </r>
  <r>
    <x v="105499"/>
    <s v="ON"/>
    <s v="200"/>
    <x v="7"/>
    <x v="32465"/>
    <n v="0"/>
  </r>
  <r>
    <x v="105500"/>
    <s v="ON"/>
    <s v="200"/>
    <x v="7"/>
    <x v="64566"/>
    <n v="0"/>
  </r>
  <r>
    <x v="105501"/>
    <s v="ON"/>
    <s v="200"/>
    <x v="7"/>
    <x v="32466"/>
    <n v="0"/>
  </r>
  <r>
    <x v="105502"/>
    <s v="ON"/>
    <s v="200"/>
    <x v="7"/>
    <x v="32467"/>
    <n v="0"/>
  </r>
  <r>
    <x v="105503"/>
    <s v="ON"/>
    <s v="200"/>
    <x v="7"/>
    <x v="32468"/>
    <n v="0"/>
  </r>
  <r>
    <x v="105504"/>
    <s v="ON"/>
    <s v="200"/>
    <x v="7"/>
    <x v="32469"/>
    <n v="0"/>
  </r>
  <r>
    <x v="105505"/>
    <s v="ON"/>
    <s v="200"/>
    <x v="7"/>
    <x v="32470"/>
    <n v="0"/>
  </r>
  <r>
    <x v="105506"/>
    <s v="ON"/>
    <s v="200"/>
    <x v="7"/>
    <x v="32471"/>
    <n v="0"/>
  </r>
  <r>
    <x v="105507"/>
    <s v="ON"/>
    <s v="200"/>
    <x v="7"/>
    <x v="32472"/>
    <n v="0"/>
  </r>
  <r>
    <x v="105508"/>
    <s v="ON"/>
    <s v="200"/>
    <x v="7"/>
    <x v="32473"/>
    <n v="0"/>
  </r>
  <r>
    <x v="105509"/>
    <s v="ON"/>
    <s v="200"/>
    <x v="7"/>
    <x v="21672"/>
    <n v="0"/>
  </r>
  <r>
    <x v="105510"/>
    <s v="ON"/>
    <s v="200"/>
    <x v="7"/>
    <x v="32474"/>
    <n v="0"/>
  </r>
  <r>
    <x v="105511"/>
    <s v="ON"/>
    <s v="200"/>
    <x v="7"/>
    <x v="32475"/>
    <n v="0"/>
  </r>
  <r>
    <x v="105512"/>
    <s v="ON"/>
    <s v="200"/>
    <x v="7"/>
    <x v="64567"/>
    <n v="0"/>
  </r>
  <r>
    <x v="105513"/>
    <s v="ON"/>
    <s v="200"/>
    <x v="7"/>
    <x v="32476"/>
    <n v="0"/>
  </r>
  <r>
    <x v="105514"/>
    <s v="ON"/>
    <s v="200"/>
    <x v="7"/>
    <x v="32477"/>
    <n v="0"/>
  </r>
  <r>
    <x v="105515"/>
    <s v="ON"/>
    <s v="200"/>
    <x v="7"/>
    <x v="32478"/>
    <n v="0"/>
  </r>
  <r>
    <x v="105516"/>
    <s v="ON"/>
    <s v="200"/>
    <x v="7"/>
    <x v="32479"/>
    <n v="0"/>
  </r>
  <r>
    <x v="105517"/>
    <s v="ON"/>
    <s v="200"/>
    <x v="7"/>
    <x v="32480"/>
    <n v="0"/>
  </r>
  <r>
    <x v="105518"/>
    <s v="ON"/>
    <s v="200"/>
    <x v="7"/>
    <x v="32481"/>
    <n v="0"/>
  </r>
  <r>
    <x v="105519"/>
    <s v="ON"/>
    <s v="200"/>
    <x v="7"/>
    <x v="32482"/>
    <n v="0"/>
  </r>
  <r>
    <x v="105520"/>
    <s v="ON"/>
    <s v="200"/>
    <x v="7"/>
    <x v="21681"/>
    <n v="0"/>
  </r>
  <r>
    <x v="105521"/>
    <s v="ON"/>
    <s v="200"/>
    <x v="7"/>
    <x v="64568"/>
    <n v="0"/>
  </r>
  <r>
    <x v="105522"/>
    <s v="ON"/>
    <s v="200"/>
    <x v="7"/>
    <x v="32484"/>
    <n v="0"/>
  </r>
  <r>
    <x v="105523"/>
    <s v="ON"/>
    <s v="200"/>
    <x v="7"/>
    <x v="32485"/>
    <n v="0"/>
  </r>
  <r>
    <x v="105524"/>
    <s v="ON"/>
    <s v="200"/>
    <x v="7"/>
    <x v="64569"/>
    <n v="0"/>
  </r>
  <r>
    <x v="105525"/>
    <s v="ON"/>
    <s v="200"/>
    <x v="7"/>
    <x v="32486"/>
    <n v="0"/>
  </r>
  <r>
    <x v="105526"/>
    <s v="ON"/>
    <s v="200"/>
    <x v="7"/>
    <x v="32487"/>
    <n v="0"/>
  </r>
  <r>
    <x v="105527"/>
    <s v="ON"/>
    <s v="200"/>
    <x v="7"/>
    <x v="32488"/>
    <n v="0"/>
  </r>
  <r>
    <x v="105528"/>
    <s v="ON"/>
    <s v="200"/>
    <x v="7"/>
    <x v="32489"/>
    <n v="0"/>
  </r>
  <r>
    <x v="105529"/>
    <s v="ON"/>
    <s v="200"/>
    <x v="7"/>
    <x v="32490"/>
    <n v="0"/>
  </r>
  <r>
    <x v="105530"/>
    <s v="ON"/>
    <s v="200"/>
    <x v="7"/>
    <x v="32491"/>
    <n v="0"/>
  </r>
  <r>
    <x v="105531"/>
    <s v="ON"/>
    <s v="200"/>
    <x v="7"/>
    <x v="32492"/>
    <n v="0"/>
  </r>
  <r>
    <x v="105532"/>
    <s v="ON"/>
    <s v="200"/>
    <x v="7"/>
    <x v="21693"/>
    <n v="0"/>
  </r>
  <r>
    <x v="105533"/>
    <s v="ON"/>
    <s v="200"/>
    <x v="7"/>
    <x v="32493"/>
    <n v="0"/>
  </r>
  <r>
    <x v="105534"/>
    <s v="ON"/>
    <s v="200"/>
    <x v="7"/>
    <x v="32494"/>
    <n v="0"/>
  </r>
  <r>
    <x v="105535"/>
    <s v="ON"/>
    <s v="200"/>
    <x v="7"/>
    <x v="64570"/>
    <n v="0"/>
  </r>
  <r>
    <x v="105536"/>
    <s v="ON"/>
    <s v="200"/>
    <x v="7"/>
    <x v="64571"/>
    <n v="0"/>
  </r>
  <r>
    <x v="105537"/>
    <s v="ON"/>
    <s v="200"/>
    <x v="7"/>
    <x v="32496"/>
    <n v="0"/>
  </r>
  <r>
    <x v="105538"/>
    <s v="ON"/>
    <s v="200"/>
    <x v="7"/>
    <x v="44630"/>
    <n v="0"/>
  </r>
  <r>
    <x v="105539"/>
    <s v="ON"/>
    <s v="200"/>
    <x v="7"/>
    <x v="32498"/>
    <n v="0"/>
  </r>
  <r>
    <x v="105540"/>
    <s v="ON"/>
    <s v="200"/>
    <x v="7"/>
    <x v="32499"/>
    <n v="0"/>
  </r>
  <r>
    <x v="105541"/>
    <s v="ON"/>
    <s v="200"/>
    <x v="7"/>
    <x v="32500"/>
    <n v="0"/>
  </r>
  <r>
    <x v="105542"/>
    <s v="ON"/>
    <s v="200"/>
    <x v="7"/>
    <x v="32501"/>
    <n v="0"/>
  </r>
  <r>
    <x v="105543"/>
    <s v="ON"/>
    <s v="200"/>
    <x v="7"/>
    <x v="32502"/>
    <n v="0"/>
  </r>
  <r>
    <x v="105544"/>
    <s v="ON"/>
    <s v="200"/>
    <x v="7"/>
    <x v="21705"/>
    <n v="0"/>
  </r>
  <r>
    <x v="105545"/>
    <s v="ON"/>
    <s v="200"/>
    <x v="7"/>
    <x v="32503"/>
    <n v="0"/>
  </r>
  <r>
    <x v="105546"/>
    <s v="ON"/>
    <s v="200"/>
    <x v="7"/>
    <x v="32504"/>
    <n v="0"/>
  </r>
  <r>
    <x v="105547"/>
    <s v="ON"/>
    <s v="200"/>
    <x v="7"/>
    <x v="32505"/>
    <n v="0"/>
  </r>
  <r>
    <x v="105548"/>
    <s v="ON"/>
    <s v="200"/>
    <x v="7"/>
    <x v="64572"/>
    <n v="0"/>
  </r>
  <r>
    <x v="105549"/>
    <s v="ON"/>
    <s v="200"/>
    <x v="7"/>
    <x v="32506"/>
    <n v="0"/>
  </r>
  <r>
    <x v="105550"/>
    <s v="ON"/>
    <s v="200"/>
    <x v="7"/>
    <x v="32507"/>
    <n v="0"/>
  </r>
  <r>
    <x v="105551"/>
    <s v="ON"/>
    <s v="200"/>
    <x v="7"/>
    <x v="32508"/>
    <n v="0"/>
  </r>
  <r>
    <x v="105552"/>
    <s v="ON"/>
    <s v="200"/>
    <x v="7"/>
    <x v="32509"/>
    <n v="0"/>
  </r>
  <r>
    <x v="105553"/>
    <s v="ON"/>
    <s v="200"/>
    <x v="7"/>
    <x v="32510"/>
    <n v="0"/>
  </r>
  <r>
    <x v="105554"/>
    <s v="ON"/>
    <s v="200"/>
    <x v="7"/>
    <x v="32511"/>
    <n v="0"/>
  </r>
  <r>
    <x v="105555"/>
    <s v="ON"/>
    <s v="200"/>
    <x v="7"/>
    <x v="32512"/>
    <n v="0"/>
  </r>
  <r>
    <x v="105556"/>
    <s v="ON"/>
    <s v="200"/>
    <x v="7"/>
    <x v="21717"/>
    <n v="0"/>
  </r>
  <r>
    <x v="105557"/>
    <s v="ON"/>
    <s v="200"/>
    <x v="7"/>
    <x v="32513"/>
    <n v="0"/>
  </r>
  <r>
    <x v="105558"/>
    <s v="ON"/>
    <s v="200"/>
    <x v="7"/>
    <x v="32514"/>
    <n v="0"/>
  </r>
  <r>
    <x v="105559"/>
    <s v="ON"/>
    <s v="200"/>
    <x v="7"/>
    <x v="32515"/>
    <n v="0"/>
  </r>
  <r>
    <x v="105560"/>
    <s v="ON"/>
    <s v="200"/>
    <x v="7"/>
    <x v="64573"/>
    <n v="0"/>
  </r>
  <r>
    <x v="105561"/>
    <s v="ON"/>
    <s v="200"/>
    <x v="7"/>
    <x v="32516"/>
    <n v="0"/>
  </r>
  <r>
    <x v="105562"/>
    <s v="ON"/>
    <s v="200"/>
    <x v="7"/>
    <x v="64574"/>
    <n v="0"/>
  </r>
  <r>
    <x v="105563"/>
    <s v="ON"/>
    <s v="200"/>
    <x v="7"/>
    <x v="32518"/>
    <n v="0"/>
  </r>
  <r>
    <x v="105564"/>
    <s v="ON"/>
    <s v="200"/>
    <x v="7"/>
    <x v="32519"/>
    <n v="0"/>
  </r>
  <r>
    <x v="105565"/>
    <s v="ON"/>
    <s v="200"/>
    <x v="7"/>
    <x v="32520"/>
    <n v="0"/>
  </r>
  <r>
    <x v="105566"/>
    <s v="ON"/>
    <s v="200"/>
    <x v="7"/>
    <x v="64575"/>
    <n v="0"/>
  </r>
  <r>
    <x v="105567"/>
    <s v="ON"/>
    <s v="200"/>
    <x v="7"/>
    <x v="64576"/>
    <n v="0"/>
  </r>
  <r>
    <x v="105568"/>
    <s v="ON"/>
    <s v="200"/>
    <x v="7"/>
    <x v="32523"/>
    <n v="0"/>
  </r>
  <r>
    <x v="105569"/>
    <s v="ON"/>
    <s v="200"/>
    <x v="7"/>
    <x v="64577"/>
    <n v="0"/>
  </r>
  <r>
    <x v="105570"/>
    <s v="ON"/>
    <s v="200"/>
    <x v="7"/>
    <x v="64578"/>
    <n v="0"/>
  </r>
  <r>
    <x v="105571"/>
    <s v="ON"/>
    <s v="200"/>
    <x v="7"/>
    <x v="64579"/>
    <n v="0"/>
  </r>
  <r>
    <x v="105572"/>
    <s v="ON"/>
    <s v="200"/>
    <x v="7"/>
    <x v="64580"/>
    <n v="0"/>
  </r>
  <r>
    <x v="105573"/>
    <s v="ON"/>
    <s v="200"/>
    <x v="7"/>
    <x v="64581"/>
    <n v="0"/>
  </r>
  <r>
    <x v="105574"/>
    <s v="ON"/>
    <s v="200"/>
    <x v="7"/>
    <x v="64582"/>
    <n v="0"/>
  </r>
  <r>
    <x v="105575"/>
    <s v="ON"/>
    <s v="200"/>
    <x v="7"/>
    <x v="64583"/>
    <n v="0"/>
  </r>
  <r>
    <x v="105576"/>
    <s v="ON"/>
    <s v="200"/>
    <x v="7"/>
    <x v="64584"/>
    <n v="0"/>
  </r>
  <r>
    <x v="105577"/>
    <s v="ON"/>
    <s v="200"/>
    <x v="7"/>
    <x v="32531"/>
    <n v="0"/>
  </r>
  <r>
    <x v="105578"/>
    <s v="ON"/>
    <s v="200"/>
    <x v="7"/>
    <x v="64585"/>
    <n v="0"/>
  </r>
  <r>
    <x v="105579"/>
    <s v="ON"/>
    <s v="200"/>
    <x v="7"/>
    <x v="64586"/>
    <n v="0"/>
  </r>
  <r>
    <x v="105580"/>
    <s v="ON"/>
    <s v="200"/>
    <x v="7"/>
    <x v="32535"/>
    <n v="0"/>
  </r>
  <r>
    <x v="105581"/>
    <s v="ON"/>
    <s v="200"/>
    <x v="7"/>
    <x v="64587"/>
    <n v="0"/>
  </r>
  <r>
    <x v="105582"/>
    <s v="ON"/>
    <s v="200"/>
    <x v="7"/>
    <x v="64588"/>
    <n v="0"/>
  </r>
  <r>
    <x v="105583"/>
    <s v="ON"/>
    <s v="200"/>
    <x v="7"/>
    <x v="64589"/>
    <n v="0"/>
  </r>
  <r>
    <x v="105584"/>
    <s v="ON"/>
    <s v="200"/>
    <x v="7"/>
    <x v="64590"/>
    <n v="0"/>
  </r>
  <r>
    <x v="105585"/>
    <s v="ON"/>
    <s v="200"/>
    <x v="7"/>
    <x v="64591"/>
    <n v="0"/>
  </r>
  <r>
    <x v="105586"/>
    <s v="ON"/>
    <s v="200"/>
    <x v="7"/>
    <x v="64592"/>
    <n v="0"/>
  </r>
  <r>
    <x v="105587"/>
    <s v="ON"/>
    <s v="200"/>
    <x v="7"/>
    <x v="64593"/>
    <n v="0"/>
  </r>
  <r>
    <x v="105588"/>
    <s v="ON"/>
    <s v="200"/>
    <x v="7"/>
    <x v="64594"/>
    <n v="0"/>
  </r>
  <r>
    <x v="105589"/>
    <s v="ON"/>
    <s v="200"/>
    <x v="7"/>
    <x v="32542"/>
    <n v="0"/>
  </r>
  <r>
    <x v="105590"/>
    <s v="ON"/>
    <s v="200"/>
    <x v="7"/>
    <x v="64595"/>
    <n v="0"/>
  </r>
  <r>
    <x v="105591"/>
    <s v="ON"/>
    <s v="200"/>
    <x v="7"/>
    <x v="64596"/>
    <n v="0"/>
  </r>
  <r>
    <x v="105592"/>
    <s v="ON"/>
    <s v="200"/>
    <x v="7"/>
    <x v="64597"/>
    <n v="0"/>
  </r>
  <r>
    <x v="105593"/>
    <s v="ON"/>
    <s v="200"/>
    <x v="7"/>
    <x v="64598"/>
    <n v="0"/>
  </r>
  <r>
    <x v="105594"/>
    <s v="ON"/>
    <s v="200"/>
    <x v="7"/>
    <x v="64599"/>
    <n v="0"/>
  </r>
  <r>
    <x v="105595"/>
    <s v="ON"/>
    <s v="200"/>
    <x v="7"/>
    <x v="32547"/>
    <n v="0"/>
  </r>
  <r>
    <x v="105596"/>
    <s v="ON"/>
    <s v="200"/>
    <x v="7"/>
    <x v="64600"/>
    <n v="0"/>
  </r>
  <r>
    <x v="105597"/>
    <s v="ON"/>
    <s v="200"/>
    <x v="7"/>
    <x v="32549"/>
    <n v="0"/>
  </r>
  <r>
    <x v="105598"/>
    <s v="ON"/>
    <s v="200"/>
    <x v="7"/>
    <x v="64601"/>
    <n v="0"/>
  </r>
  <r>
    <x v="105599"/>
    <s v="ON"/>
    <s v="200"/>
    <x v="7"/>
    <x v="64602"/>
    <n v="0"/>
  </r>
  <r>
    <x v="105600"/>
    <s v="ON"/>
    <s v="200"/>
    <x v="7"/>
    <x v="64603"/>
    <n v="0"/>
  </r>
  <r>
    <x v="105601"/>
    <s v="ON"/>
    <s v="200"/>
    <x v="7"/>
    <x v="32553"/>
    <n v="0"/>
  </r>
  <r>
    <x v="105602"/>
    <s v="ON"/>
    <s v="200"/>
    <x v="7"/>
    <x v="64604"/>
    <n v="0"/>
  </r>
  <r>
    <x v="105603"/>
    <s v="ON"/>
    <s v="200"/>
    <x v="7"/>
    <x v="32555"/>
    <n v="0"/>
  </r>
  <r>
    <x v="105604"/>
    <s v="ON"/>
    <s v="200"/>
    <x v="7"/>
    <x v="32557"/>
    <n v="0"/>
  </r>
  <r>
    <x v="105605"/>
    <s v="ON"/>
    <s v="200"/>
    <x v="7"/>
    <x v="32558"/>
    <n v="0"/>
  </r>
  <r>
    <x v="105606"/>
    <s v="ON"/>
    <s v="200"/>
    <x v="7"/>
    <x v="64605"/>
    <n v="0"/>
  </r>
  <r>
    <x v="105607"/>
    <s v="ON"/>
    <s v="200"/>
    <x v="7"/>
    <x v="32559"/>
    <n v="0"/>
  </r>
  <r>
    <x v="105608"/>
    <s v="ON"/>
    <s v="200"/>
    <x v="7"/>
    <x v="32560"/>
    <n v="0"/>
  </r>
  <r>
    <x v="105609"/>
    <s v="ON"/>
    <s v="200"/>
    <x v="7"/>
    <x v="32561"/>
    <n v="0"/>
  </r>
  <r>
    <x v="105610"/>
    <s v="ON"/>
    <s v="200"/>
    <x v="7"/>
    <x v="32562"/>
    <n v="0"/>
  </r>
  <r>
    <x v="105611"/>
    <s v="ON"/>
    <s v="200"/>
    <x v="7"/>
    <x v="32563"/>
    <n v="0"/>
  </r>
  <r>
    <x v="105612"/>
    <s v="ON"/>
    <s v="200"/>
    <x v="7"/>
    <x v="32564"/>
    <n v="0"/>
  </r>
  <r>
    <x v="105613"/>
    <s v="ON"/>
    <s v="200"/>
    <x v="7"/>
    <x v="32565"/>
    <n v="0"/>
  </r>
  <r>
    <x v="105614"/>
    <s v="ON"/>
    <s v="200"/>
    <x v="7"/>
    <x v="32566"/>
    <n v="0"/>
  </r>
  <r>
    <x v="105615"/>
    <s v="ON"/>
    <s v="200"/>
    <x v="7"/>
    <x v="32567"/>
    <n v="0"/>
  </r>
  <r>
    <x v="105616"/>
    <s v="ON"/>
    <s v="200"/>
    <x v="7"/>
    <x v="32568"/>
    <n v="0"/>
  </r>
  <r>
    <x v="105617"/>
    <s v="ON"/>
    <s v="200"/>
    <x v="7"/>
    <x v="32571"/>
    <n v="0"/>
  </r>
  <r>
    <x v="105618"/>
    <s v="ON"/>
    <s v="200"/>
    <x v="7"/>
    <x v="64606"/>
    <n v="0"/>
  </r>
  <r>
    <x v="105619"/>
    <s v="ON"/>
    <s v="200"/>
    <x v="7"/>
    <x v="32572"/>
    <n v="0"/>
  </r>
  <r>
    <x v="105620"/>
    <s v="ON"/>
    <s v="200"/>
    <x v="7"/>
    <x v="64607"/>
    <n v="0"/>
  </r>
  <r>
    <x v="105621"/>
    <s v="ON"/>
    <s v="200"/>
    <x v="7"/>
    <x v="32573"/>
    <n v="0"/>
  </r>
  <r>
    <x v="105622"/>
    <s v="ON"/>
    <s v="200"/>
    <x v="7"/>
    <x v="32574"/>
    <n v="0"/>
  </r>
  <r>
    <x v="105623"/>
    <s v="ON"/>
    <s v="200"/>
    <x v="7"/>
    <x v="32575"/>
    <n v="0"/>
  </r>
  <r>
    <x v="105624"/>
    <s v="ON"/>
    <s v="200"/>
    <x v="7"/>
    <x v="32576"/>
    <n v="0"/>
  </r>
  <r>
    <x v="105625"/>
    <s v="ON"/>
    <s v="200"/>
    <x v="7"/>
    <x v="32577"/>
    <n v="0"/>
  </r>
  <r>
    <x v="105626"/>
    <s v="ON"/>
    <s v="200"/>
    <x v="7"/>
    <x v="32578"/>
    <n v="0"/>
  </r>
  <r>
    <x v="105627"/>
    <s v="ON"/>
    <s v="200"/>
    <x v="7"/>
    <x v="32579"/>
    <n v="0"/>
  </r>
  <r>
    <x v="105628"/>
    <s v="ON"/>
    <s v="200"/>
    <x v="7"/>
    <x v="32580"/>
    <n v="0"/>
  </r>
  <r>
    <x v="105629"/>
    <s v="ON"/>
    <s v="200"/>
    <x v="7"/>
    <x v="32581"/>
    <n v="0"/>
  </r>
  <r>
    <x v="105630"/>
    <s v="ON"/>
    <s v="200"/>
    <x v="7"/>
    <x v="64608"/>
    <n v="0"/>
  </r>
  <r>
    <x v="105631"/>
    <s v="ON"/>
    <s v="200"/>
    <x v="7"/>
    <x v="32582"/>
    <n v="0"/>
  </r>
  <r>
    <x v="105632"/>
    <s v="ON"/>
    <s v="200"/>
    <x v="7"/>
    <x v="32583"/>
    <n v="0"/>
  </r>
  <r>
    <x v="105633"/>
    <s v="ON"/>
    <s v="200"/>
    <x v="7"/>
    <x v="32584"/>
    <n v="0"/>
  </r>
  <r>
    <x v="105634"/>
    <s v="ON"/>
    <s v="200"/>
    <x v="7"/>
    <x v="32585"/>
    <n v="0"/>
  </r>
  <r>
    <x v="105635"/>
    <s v="ON"/>
    <s v="200"/>
    <x v="7"/>
    <x v="32586"/>
    <n v="0"/>
  </r>
  <r>
    <x v="105636"/>
    <s v="ON"/>
    <s v="200"/>
    <x v="7"/>
    <x v="32587"/>
    <n v="0"/>
  </r>
  <r>
    <x v="105637"/>
    <s v="ON"/>
    <s v="200"/>
    <x v="7"/>
    <x v="32588"/>
    <n v="0"/>
  </r>
  <r>
    <x v="105638"/>
    <s v="ON"/>
    <s v="200"/>
    <x v="7"/>
    <x v="64609"/>
    <n v="0"/>
  </r>
  <r>
    <x v="105639"/>
    <s v="ON"/>
    <s v="200"/>
    <x v="7"/>
    <x v="32590"/>
    <n v="0"/>
  </r>
  <r>
    <x v="105640"/>
    <s v="ON"/>
    <s v="200"/>
    <x v="7"/>
    <x v="32591"/>
    <n v="0"/>
  </r>
  <r>
    <x v="105641"/>
    <s v="ON"/>
    <s v="200"/>
    <x v="7"/>
    <x v="32592"/>
    <n v="0"/>
  </r>
  <r>
    <x v="105642"/>
    <s v="ON"/>
    <s v="200"/>
    <x v="7"/>
    <x v="64610"/>
    <n v="0"/>
  </r>
  <r>
    <x v="105643"/>
    <s v="ON"/>
    <s v="200"/>
    <x v="7"/>
    <x v="32594"/>
    <n v="0"/>
  </r>
  <r>
    <x v="105644"/>
    <s v="ON"/>
    <s v="200"/>
    <x v="7"/>
    <x v="32595"/>
    <n v="0"/>
  </r>
  <r>
    <x v="105645"/>
    <s v="ON"/>
    <s v="200"/>
    <x v="7"/>
    <x v="32596"/>
    <n v="0"/>
  </r>
  <r>
    <x v="105646"/>
    <s v="ON"/>
    <s v="200"/>
    <x v="7"/>
    <x v="64611"/>
    <n v="0"/>
  </r>
  <r>
    <x v="105647"/>
    <s v="ON"/>
    <s v="200"/>
    <x v="7"/>
    <x v="32598"/>
    <n v="0"/>
  </r>
  <r>
    <x v="105648"/>
    <s v="ON"/>
    <s v="200"/>
    <x v="7"/>
    <x v="32599"/>
    <n v="0"/>
  </r>
  <r>
    <x v="105649"/>
    <s v="ON"/>
    <s v="200"/>
    <x v="7"/>
    <x v="32600"/>
    <n v="0"/>
  </r>
  <r>
    <x v="105650"/>
    <s v="ON"/>
    <s v="200"/>
    <x v="7"/>
    <x v="32601"/>
    <n v="0"/>
  </r>
  <r>
    <x v="105651"/>
    <s v="ON"/>
    <s v="200"/>
    <x v="7"/>
    <x v="32602"/>
    <n v="0"/>
  </r>
  <r>
    <x v="105652"/>
    <s v="ON"/>
    <s v="200"/>
    <x v="7"/>
    <x v="32603"/>
    <n v="0"/>
  </r>
  <r>
    <x v="105653"/>
    <s v="ON"/>
    <s v="200"/>
    <x v="7"/>
    <x v="32604"/>
    <n v="0"/>
  </r>
  <r>
    <x v="105654"/>
    <s v="ON"/>
    <s v="200"/>
    <x v="7"/>
    <x v="64612"/>
    <n v="0"/>
  </r>
  <r>
    <x v="105655"/>
    <s v="ON"/>
    <s v="200"/>
    <x v="7"/>
    <x v="32605"/>
    <n v="0"/>
  </r>
  <r>
    <x v="105656"/>
    <s v="ON"/>
    <s v="200"/>
    <x v="7"/>
    <x v="64613"/>
    <n v="0"/>
  </r>
  <r>
    <x v="105657"/>
    <s v="ON"/>
    <s v="200"/>
    <x v="7"/>
    <x v="32606"/>
    <n v="0"/>
  </r>
  <r>
    <x v="105658"/>
    <s v="ON"/>
    <s v="200"/>
    <x v="7"/>
    <x v="32607"/>
    <n v="0"/>
  </r>
  <r>
    <x v="105659"/>
    <s v="ON"/>
    <s v="200"/>
    <x v="7"/>
    <x v="32608"/>
    <n v="0"/>
  </r>
  <r>
    <x v="105660"/>
    <s v="ON"/>
    <s v="200"/>
    <x v="7"/>
    <x v="32609"/>
    <n v="0"/>
  </r>
  <r>
    <x v="105661"/>
    <s v="ON"/>
    <s v="200"/>
    <x v="7"/>
    <x v="32610"/>
    <n v="0"/>
  </r>
  <r>
    <x v="105662"/>
    <s v="ON"/>
    <s v="200"/>
    <x v="7"/>
    <x v="32611"/>
    <n v="0"/>
  </r>
  <r>
    <x v="105663"/>
    <s v="ON"/>
    <s v="200"/>
    <x v="7"/>
    <x v="32612"/>
    <n v="0"/>
  </r>
  <r>
    <x v="105664"/>
    <s v="ON"/>
    <s v="200"/>
    <x v="7"/>
    <x v="64614"/>
    <n v="0"/>
  </r>
  <r>
    <x v="105665"/>
    <s v="ON"/>
    <s v="200"/>
    <x v="7"/>
    <x v="32614"/>
    <n v="0"/>
  </r>
  <r>
    <x v="105666"/>
    <s v="ON"/>
    <s v="200"/>
    <x v="7"/>
    <x v="64615"/>
    <n v="0"/>
  </r>
  <r>
    <x v="105667"/>
    <s v="ON"/>
    <s v="200"/>
    <x v="7"/>
    <x v="32615"/>
    <n v="0"/>
  </r>
  <r>
    <x v="105668"/>
    <s v="ON"/>
    <s v="200"/>
    <x v="7"/>
    <x v="32616"/>
    <n v="0"/>
  </r>
  <r>
    <x v="105669"/>
    <s v="ON"/>
    <s v="200"/>
    <x v="7"/>
    <x v="32617"/>
    <n v="0"/>
  </r>
  <r>
    <x v="105670"/>
    <s v="ON"/>
    <s v="200"/>
    <x v="7"/>
    <x v="32618"/>
    <n v="0"/>
  </r>
  <r>
    <x v="105671"/>
    <s v="ON"/>
    <s v="200"/>
    <x v="7"/>
    <x v="32619"/>
    <n v="0"/>
  </r>
  <r>
    <x v="105672"/>
    <s v="ON"/>
    <s v="200"/>
    <x v="7"/>
    <x v="32620"/>
    <n v="0"/>
  </r>
  <r>
    <x v="105673"/>
    <s v="ON"/>
    <s v="200"/>
    <x v="7"/>
    <x v="32621"/>
    <n v="0"/>
  </r>
  <r>
    <x v="105674"/>
    <s v="ON"/>
    <s v="200"/>
    <x v="7"/>
    <x v="64616"/>
    <n v="0"/>
  </r>
  <r>
    <x v="105675"/>
    <s v="ON"/>
    <s v="200"/>
    <x v="7"/>
    <x v="32623"/>
    <n v="0"/>
  </r>
  <r>
    <x v="105676"/>
    <s v="ON"/>
    <s v="200"/>
    <x v="7"/>
    <x v="32625"/>
    <n v="0"/>
  </r>
  <r>
    <x v="105677"/>
    <s v="ON"/>
    <s v="200"/>
    <x v="7"/>
    <x v="64617"/>
    <n v="0"/>
  </r>
  <r>
    <x v="105678"/>
    <s v="ON"/>
    <s v="200"/>
    <x v="7"/>
    <x v="64618"/>
    <n v="0"/>
  </r>
  <r>
    <x v="105679"/>
    <s v="ON"/>
    <s v="200"/>
    <x v="7"/>
    <x v="64619"/>
    <n v="0"/>
  </r>
  <r>
    <x v="105680"/>
    <s v="ON"/>
    <s v="200"/>
    <x v="7"/>
    <x v="64620"/>
    <n v="0"/>
  </r>
  <r>
    <x v="105681"/>
    <s v="ON"/>
    <s v="200"/>
    <x v="7"/>
    <x v="64621"/>
    <n v="0"/>
  </r>
  <r>
    <x v="105682"/>
    <s v="ON"/>
    <s v="200"/>
    <x v="7"/>
    <x v="64622"/>
    <n v="0"/>
  </r>
  <r>
    <x v="105683"/>
    <s v="ON"/>
    <s v="200"/>
    <x v="7"/>
    <x v="64623"/>
    <n v="0"/>
  </r>
  <r>
    <x v="105684"/>
    <s v="ON"/>
    <s v="200"/>
    <x v="7"/>
    <x v="64624"/>
    <n v="0"/>
  </r>
  <r>
    <x v="105685"/>
    <s v="ON"/>
    <s v="200"/>
    <x v="7"/>
    <x v="64625"/>
    <n v="0"/>
  </r>
  <r>
    <x v="105686"/>
    <s v="ON"/>
    <s v="200"/>
    <x v="7"/>
    <x v="64626"/>
    <n v="0"/>
  </r>
  <r>
    <x v="105687"/>
    <s v="ON"/>
    <s v="200"/>
    <x v="7"/>
    <x v="64627"/>
    <n v="0"/>
  </r>
  <r>
    <x v="105688"/>
    <s v="ON"/>
    <s v="200"/>
    <x v="7"/>
    <x v="32636"/>
    <n v="0"/>
  </r>
  <r>
    <x v="105689"/>
    <s v="ON"/>
    <s v="200"/>
    <x v="7"/>
    <x v="64628"/>
    <n v="0"/>
  </r>
  <r>
    <x v="105690"/>
    <s v="ON"/>
    <s v="200"/>
    <x v="7"/>
    <x v="64629"/>
    <n v="0"/>
  </r>
  <r>
    <x v="105691"/>
    <s v="ON"/>
    <s v="200"/>
    <x v="7"/>
    <x v="64630"/>
    <n v="0"/>
  </r>
  <r>
    <x v="105692"/>
    <s v="ON"/>
    <s v="200"/>
    <x v="7"/>
    <x v="64631"/>
    <n v="0"/>
  </r>
  <r>
    <x v="105693"/>
    <s v="ON"/>
    <s v="200"/>
    <x v="7"/>
    <x v="64632"/>
    <n v="0"/>
  </r>
  <r>
    <x v="105694"/>
    <s v="ON"/>
    <s v="200"/>
    <x v="7"/>
    <x v="64633"/>
    <n v="0"/>
  </r>
  <r>
    <x v="105695"/>
    <s v="ON"/>
    <s v="200"/>
    <x v="7"/>
    <x v="32642"/>
    <n v="0"/>
  </r>
  <r>
    <x v="105696"/>
    <s v="ON"/>
    <s v="200"/>
    <x v="7"/>
    <x v="64634"/>
    <n v="0"/>
  </r>
  <r>
    <x v="105697"/>
    <s v="ON"/>
    <s v="200"/>
    <x v="7"/>
    <x v="64635"/>
    <n v="0"/>
  </r>
  <r>
    <x v="105698"/>
    <s v="ON"/>
    <s v="200"/>
    <x v="7"/>
    <x v="64636"/>
    <n v="0"/>
  </r>
  <r>
    <x v="105699"/>
    <s v="ON"/>
    <s v="200"/>
    <x v="7"/>
    <x v="64637"/>
    <n v="0"/>
  </r>
  <r>
    <x v="105700"/>
    <s v="ON"/>
    <s v="200"/>
    <x v="7"/>
    <x v="64638"/>
    <n v="0"/>
  </r>
  <r>
    <x v="105701"/>
    <s v="ON"/>
    <s v="200"/>
    <x v="7"/>
    <x v="64639"/>
    <n v="0"/>
  </r>
  <r>
    <x v="105702"/>
    <s v="ON"/>
    <s v="200"/>
    <x v="7"/>
    <x v="64640"/>
    <n v="0"/>
  </r>
  <r>
    <x v="105703"/>
    <s v="ON"/>
    <s v="200"/>
    <x v="7"/>
    <x v="64641"/>
    <n v="0"/>
  </r>
  <r>
    <x v="105704"/>
    <s v="ON"/>
    <s v="200"/>
    <x v="7"/>
    <x v="64642"/>
    <n v="0"/>
  </r>
  <r>
    <x v="105705"/>
    <s v="ON"/>
    <s v="200"/>
    <x v="7"/>
    <x v="64643"/>
    <n v="0"/>
  </r>
  <r>
    <x v="105706"/>
    <s v="ON"/>
    <s v="200"/>
    <x v="7"/>
    <x v="64644"/>
    <n v="0"/>
  </r>
  <r>
    <x v="105707"/>
    <s v="ON"/>
    <s v="200"/>
    <x v="7"/>
    <x v="64645"/>
    <n v="0"/>
  </r>
  <r>
    <x v="105708"/>
    <s v="ON"/>
    <s v="200"/>
    <x v="7"/>
    <x v="32655"/>
    <n v="0"/>
  </r>
  <r>
    <x v="105709"/>
    <s v="ON"/>
    <s v="200"/>
    <x v="7"/>
    <x v="64646"/>
    <n v="0"/>
  </r>
  <r>
    <x v="105710"/>
    <s v="ON"/>
    <s v="200"/>
    <x v="7"/>
    <x v="64647"/>
    <n v="0"/>
  </r>
  <r>
    <x v="105711"/>
    <s v="ON"/>
    <s v="200"/>
    <x v="7"/>
    <x v="64648"/>
    <n v="0"/>
  </r>
  <r>
    <x v="105712"/>
    <s v="ON"/>
    <s v="200"/>
    <x v="7"/>
    <x v="32661"/>
    <n v="0"/>
  </r>
  <r>
    <x v="105713"/>
    <s v="ON"/>
    <s v="200"/>
    <x v="7"/>
    <x v="64649"/>
    <n v="0"/>
  </r>
  <r>
    <x v="105714"/>
    <s v="ON"/>
    <s v="200"/>
    <x v="7"/>
    <x v="64650"/>
    <n v="0"/>
  </r>
  <r>
    <x v="105715"/>
    <s v="ON"/>
    <s v="200"/>
    <x v="7"/>
    <x v="64651"/>
    <n v="0"/>
  </r>
  <r>
    <x v="105716"/>
    <s v="ON"/>
    <s v="200"/>
    <x v="7"/>
    <x v="64652"/>
    <n v="0"/>
  </r>
  <r>
    <x v="105717"/>
    <s v="ON"/>
    <s v="200"/>
    <x v="7"/>
    <x v="32663"/>
    <n v="0"/>
  </r>
  <r>
    <x v="105718"/>
    <s v="ON"/>
    <s v="200"/>
    <x v="7"/>
    <x v="64653"/>
    <n v="0"/>
  </r>
  <r>
    <x v="105719"/>
    <s v="ON"/>
    <s v="200"/>
    <x v="7"/>
    <x v="64654"/>
    <n v="0"/>
  </r>
  <r>
    <x v="105720"/>
    <s v="ON"/>
    <s v="200"/>
    <x v="7"/>
    <x v="32666"/>
    <n v="0"/>
  </r>
  <r>
    <x v="105721"/>
    <s v="ON"/>
    <s v="200"/>
    <x v="7"/>
    <x v="64655"/>
    <n v="0"/>
  </r>
  <r>
    <x v="105722"/>
    <s v="ON"/>
    <s v="200"/>
    <x v="7"/>
    <x v="64656"/>
    <n v="0"/>
  </r>
  <r>
    <x v="105723"/>
    <s v="ON"/>
    <s v="200"/>
    <x v="7"/>
    <x v="32669"/>
    <n v="0"/>
  </r>
  <r>
    <x v="105724"/>
    <s v="ON"/>
    <s v="200"/>
    <x v="7"/>
    <x v="64657"/>
    <n v="0"/>
  </r>
  <r>
    <x v="105725"/>
    <s v="ON"/>
    <s v="200"/>
    <x v="7"/>
    <x v="64658"/>
    <n v="0"/>
  </r>
  <r>
    <x v="105726"/>
    <s v="ON"/>
    <s v="200"/>
    <x v="7"/>
    <x v="64659"/>
    <n v="0"/>
  </r>
  <r>
    <x v="105727"/>
    <s v="ON"/>
    <s v="200"/>
    <x v="7"/>
    <x v="64660"/>
    <n v="0"/>
  </r>
  <r>
    <x v="105728"/>
    <s v="ON"/>
    <s v="200"/>
    <x v="7"/>
    <x v="32673"/>
    <n v="0"/>
  </r>
  <r>
    <x v="105729"/>
    <s v="ON"/>
    <s v="200"/>
    <x v="7"/>
    <x v="64661"/>
    <n v="0"/>
  </r>
  <r>
    <x v="105730"/>
    <s v="ON"/>
    <s v="200"/>
    <x v="7"/>
    <x v="64662"/>
    <n v="0"/>
  </r>
  <r>
    <x v="105731"/>
    <s v="ON"/>
    <s v="200"/>
    <x v="7"/>
    <x v="32676"/>
    <n v="0"/>
  </r>
  <r>
    <x v="105732"/>
    <s v="ON"/>
    <s v="200"/>
    <x v="7"/>
    <x v="32677"/>
    <n v="0"/>
  </r>
  <r>
    <x v="105733"/>
    <s v="ON"/>
    <s v="200"/>
    <x v="7"/>
    <x v="64663"/>
    <n v="0"/>
  </r>
  <r>
    <x v="105734"/>
    <s v="ON"/>
    <s v="200"/>
    <x v="7"/>
    <x v="32679"/>
    <n v="0"/>
  </r>
  <r>
    <x v="105735"/>
    <s v="ON"/>
    <s v="200"/>
    <x v="7"/>
    <x v="32680"/>
    <n v="0"/>
  </r>
  <r>
    <x v="105736"/>
    <s v="ON"/>
    <s v="200"/>
    <x v="7"/>
    <x v="32681"/>
    <n v="0"/>
  </r>
  <r>
    <x v="105737"/>
    <s v="ON"/>
    <s v="200"/>
    <x v="7"/>
    <x v="32682"/>
    <n v="0"/>
  </r>
  <r>
    <x v="105738"/>
    <s v="ON"/>
    <s v="200"/>
    <x v="7"/>
    <x v="32683"/>
    <n v="0"/>
  </r>
  <r>
    <x v="105739"/>
    <s v="ON"/>
    <s v="200"/>
    <x v="7"/>
    <x v="32684"/>
    <n v="0"/>
  </r>
  <r>
    <x v="105740"/>
    <s v="ON"/>
    <s v="200"/>
    <x v="7"/>
    <x v="32685"/>
    <n v="0"/>
  </r>
  <r>
    <x v="105741"/>
    <s v="ON"/>
    <s v="200"/>
    <x v="7"/>
    <x v="32686"/>
    <n v="0"/>
  </r>
  <r>
    <x v="105742"/>
    <s v="ON"/>
    <s v="200"/>
    <x v="7"/>
    <x v="32687"/>
    <n v="0"/>
  </r>
  <r>
    <x v="105743"/>
    <s v="ON"/>
    <s v="200"/>
    <x v="7"/>
    <x v="32688"/>
    <n v="0"/>
  </r>
  <r>
    <x v="105744"/>
    <s v="ON"/>
    <s v="200"/>
    <x v="7"/>
    <x v="32689"/>
    <n v="0"/>
  </r>
  <r>
    <x v="105745"/>
    <s v="ON"/>
    <s v="200"/>
    <x v="7"/>
    <x v="32690"/>
    <n v="0"/>
  </r>
  <r>
    <x v="105746"/>
    <s v="ON"/>
    <s v="200"/>
    <x v="7"/>
    <x v="32691"/>
    <n v="0"/>
  </r>
  <r>
    <x v="105747"/>
    <s v="ON"/>
    <s v="200"/>
    <x v="7"/>
    <x v="32692"/>
    <n v="0"/>
  </r>
  <r>
    <x v="105748"/>
    <s v="ON"/>
    <s v="200"/>
    <x v="7"/>
    <x v="32694"/>
    <n v="0"/>
  </r>
  <r>
    <x v="105749"/>
    <s v="ON"/>
    <s v="200"/>
    <x v="7"/>
    <x v="32695"/>
    <n v="0"/>
  </r>
  <r>
    <x v="105750"/>
    <s v="ON"/>
    <s v="200"/>
    <x v="7"/>
    <x v="64664"/>
    <n v="0"/>
  </r>
  <r>
    <x v="105751"/>
    <s v="ON"/>
    <s v="200"/>
    <x v="7"/>
    <x v="64665"/>
    <n v="0"/>
  </r>
  <r>
    <x v="105752"/>
    <s v="ON"/>
    <s v="200"/>
    <x v="7"/>
    <x v="64666"/>
    <n v="0"/>
  </r>
  <r>
    <x v="105753"/>
    <s v="ON"/>
    <s v="200"/>
    <x v="7"/>
    <x v="32696"/>
    <n v="0"/>
  </r>
  <r>
    <x v="105754"/>
    <s v="ON"/>
    <s v="200"/>
    <x v="7"/>
    <x v="32697"/>
    <n v="0"/>
  </r>
  <r>
    <x v="105755"/>
    <s v="ON"/>
    <s v="200"/>
    <x v="7"/>
    <x v="32698"/>
    <n v="0"/>
  </r>
  <r>
    <x v="105756"/>
    <s v="ON"/>
    <s v="200"/>
    <x v="7"/>
    <x v="32699"/>
    <n v="0"/>
  </r>
  <r>
    <x v="105757"/>
    <s v="ON"/>
    <s v="200"/>
    <x v="7"/>
    <x v="32700"/>
    <n v="0"/>
  </r>
  <r>
    <x v="105758"/>
    <s v="ON"/>
    <s v="200"/>
    <x v="7"/>
    <x v="32701"/>
    <n v="0"/>
  </r>
  <r>
    <x v="105759"/>
    <s v="ON"/>
    <s v="200"/>
    <x v="7"/>
    <x v="32702"/>
    <n v="0"/>
  </r>
  <r>
    <x v="105760"/>
    <s v="ON"/>
    <s v="200"/>
    <x v="7"/>
    <x v="32703"/>
    <n v="0"/>
  </r>
  <r>
    <x v="105761"/>
    <s v="ON"/>
    <s v="200"/>
    <x v="7"/>
    <x v="32704"/>
    <n v="0"/>
  </r>
  <r>
    <x v="105762"/>
    <s v="ON"/>
    <s v="200"/>
    <x v="7"/>
    <x v="64667"/>
    <n v="0"/>
  </r>
  <r>
    <x v="105763"/>
    <s v="ON"/>
    <s v="200"/>
    <x v="7"/>
    <x v="64668"/>
    <n v="0"/>
  </r>
  <r>
    <x v="105764"/>
    <s v="ON"/>
    <s v="200"/>
    <x v="7"/>
    <x v="32706"/>
    <n v="0"/>
  </r>
  <r>
    <x v="105765"/>
    <s v="ON"/>
    <s v="200"/>
    <x v="7"/>
    <x v="32707"/>
    <n v="0"/>
  </r>
  <r>
    <x v="105766"/>
    <s v="ON"/>
    <s v="200"/>
    <x v="7"/>
    <x v="32708"/>
    <n v="0"/>
  </r>
  <r>
    <x v="105767"/>
    <s v="ON"/>
    <s v="200"/>
    <x v="7"/>
    <x v="32709"/>
    <n v="0"/>
  </r>
  <r>
    <x v="105768"/>
    <s v="ON"/>
    <s v="200"/>
    <x v="7"/>
    <x v="32710"/>
    <n v="0"/>
  </r>
  <r>
    <x v="105769"/>
    <s v="ON"/>
    <s v="200"/>
    <x v="7"/>
    <x v="32711"/>
    <n v="0"/>
  </r>
  <r>
    <x v="105770"/>
    <s v="ON"/>
    <s v="200"/>
    <x v="7"/>
    <x v="32712"/>
    <n v="0"/>
  </r>
  <r>
    <x v="105771"/>
    <s v="ON"/>
    <s v="200"/>
    <x v="7"/>
    <x v="32713"/>
    <n v="0"/>
  </r>
  <r>
    <x v="105772"/>
    <s v="ON"/>
    <s v="200"/>
    <x v="7"/>
    <x v="32714"/>
    <n v="0"/>
  </r>
  <r>
    <x v="105773"/>
    <s v="ON"/>
    <s v="200"/>
    <x v="7"/>
    <x v="32715"/>
    <n v="0"/>
  </r>
  <r>
    <x v="105774"/>
    <s v="ON"/>
    <s v="200"/>
    <x v="7"/>
    <x v="32716"/>
    <n v="0"/>
  </r>
  <r>
    <x v="105775"/>
    <s v="ON"/>
    <s v="200"/>
    <x v="7"/>
    <x v="21913"/>
    <n v="0"/>
  </r>
  <r>
    <x v="105776"/>
    <s v="ON"/>
    <s v="200"/>
    <x v="7"/>
    <x v="32717"/>
    <n v="0"/>
  </r>
  <r>
    <x v="105777"/>
    <s v="ON"/>
    <s v="200"/>
    <x v="7"/>
    <x v="32718"/>
    <n v="0"/>
  </r>
  <r>
    <x v="105778"/>
    <s v="ON"/>
    <s v="200"/>
    <x v="7"/>
    <x v="32719"/>
    <n v="0"/>
  </r>
  <r>
    <x v="105779"/>
    <s v="ON"/>
    <s v="200"/>
    <x v="7"/>
    <x v="64669"/>
    <n v="0"/>
  </r>
  <r>
    <x v="105780"/>
    <s v="ON"/>
    <s v="200"/>
    <x v="7"/>
    <x v="32721"/>
    <n v="0"/>
  </r>
  <r>
    <x v="105781"/>
    <s v="ON"/>
    <s v="200"/>
    <x v="7"/>
    <x v="32722"/>
    <n v="0"/>
  </r>
  <r>
    <x v="105782"/>
    <s v="ON"/>
    <s v="200"/>
    <x v="7"/>
    <x v="32723"/>
    <n v="0"/>
  </r>
  <r>
    <x v="105783"/>
    <s v="ON"/>
    <s v="200"/>
    <x v="7"/>
    <x v="32724"/>
    <n v="0"/>
  </r>
  <r>
    <x v="105784"/>
    <s v="ON"/>
    <s v="200"/>
    <x v="7"/>
    <x v="64670"/>
    <n v="0"/>
  </r>
  <r>
    <x v="105785"/>
    <s v="ON"/>
    <s v="200"/>
    <x v="7"/>
    <x v="64671"/>
    <n v="0"/>
  </r>
  <r>
    <x v="105786"/>
    <s v="ON"/>
    <s v="200"/>
    <x v="7"/>
    <x v="64672"/>
    <n v="0"/>
  </r>
  <r>
    <x v="105787"/>
    <s v="ON"/>
    <s v="200"/>
    <x v="7"/>
    <x v="64673"/>
    <n v="0"/>
  </r>
  <r>
    <x v="105788"/>
    <s v="ON"/>
    <s v="200"/>
    <x v="7"/>
    <x v="64674"/>
    <n v="0"/>
  </r>
  <r>
    <x v="105789"/>
    <s v="ON"/>
    <s v="200"/>
    <x v="7"/>
    <x v="21921"/>
    <n v="0"/>
  </r>
  <r>
    <x v="105790"/>
    <s v="ON"/>
    <s v="200"/>
    <x v="7"/>
    <x v="64675"/>
    <n v="0"/>
  </r>
  <r>
    <x v="105791"/>
    <s v="ON"/>
    <s v="200"/>
    <x v="7"/>
    <x v="64676"/>
    <n v="0"/>
  </r>
  <r>
    <x v="105792"/>
    <s v="ON"/>
    <s v="200"/>
    <x v="7"/>
    <x v="64677"/>
    <n v="0"/>
  </r>
  <r>
    <x v="105793"/>
    <s v="ON"/>
    <s v="200"/>
    <x v="7"/>
    <x v="64678"/>
    <n v="0"/>
  </r>
  <r>
    <x v="105794"/>
    <s v="ON"/>
    <s v="200"/>
    <x v="7"/>
    <x v="57594"/>
    <n v="0"/>
  </r>
  <r>
    <x v="105795"/>
    <s v="ON"/>
    <s v="200"/>
    <x v="7"/>
    <x v="64679"/>
    <n v="0"/>
  </r>
  <r>
    <x v="105796"/>
    <s v="ON"/>
    <s v="200"/>
    <x v="7"/>
    <x v="64680"/>
    <n v="0"/>
  </r>
  <r>
    <x v="105797"/>
    <s v="ON"/>
    <s v="200"/>
    <x v="7"/>
    <x v="64681"/>
    <n v="0"/>
  </r>
  <r>
    <x v="105798"/>
    <s v="ON"/>
    <s v="200"/>
    <x v="7"/>
    <x v="64682"/>
    <n v="0"/>
  </r>
  <r>
    <x v="105799"/>
    <s v="ON"/>
    <s v="200"/>
    <x v="7"/>
    <x v="64683"/>
    <n v="0"/>
  </r>
  <r>
    <x v="105800"/>
    <s v="ON"/>
    <s v="200"/>
    <x v="7"/>
    <x v="64684"/>
    <n v="0"/>
  </r>
  <r>
    <x v="105801"/>
    <s v="ON"/>
    <s v="200"/>
    <x v="7"/>
    <x v="64685"/>
    <n v="0"/>
  </r>
  <r>
    <x v="105802"/>
    <s v="ON"/>
    <s v="200"/>
    <x v="7"/>
    <x v="64686"/>
    <n v="0"/>
  </r>
  <r>
    <x v="105803"/>
    <s v="ON"/>
    <s v="200"/>
    <x v="7"/>
    <x v="64687"/>
    <n v="0"/>
  </r>
  <r>
    <x v="105804"/>
    <s v="ON"/>
    <s v="200"/>
    <x v="7"/>
    <x v="64688"/>
    <n v="0"/>
  </r>
  <r>
    <x v="105805"/>
    <s v="ON"/>
    <s v="200"/>
    <x v="7"/>
    <x v="64689"/>
    <n v="0"/>
  </r>
  <r>
    <x v="105806"/>
    <s v="ON"/>
    <s v="200"/>
    <x v="7"/>
    <x v="64690"/>
    <n v="0"/>
  </r>
  <r>
    <x v="105807"/>
    <s v="ON"/>
    <s v="200"/>
    <x v="7"/>
    <x v="64691"/>
    <n v="0"/>
  </r>
  <r>
    <x v="105808"/>
    <s v="ON"/>
    <s v="200"/>
    <x v="7"/>
    <x v="64692"/>
    <n v="0"/>
  </r>
  <r>
    <x v="105809"/>
    <s v="ON"/>
    <s v="200"/>
    <x v="7"/>
    <x v="64693"/>
    <n v="0"/>
  </r>
  <r>
    <x v="105810"/>
    <s v="ON"/>
    <s v="200"/>
    <x v="7"/>
    <x v="64694"/>
    <n v="0"/>
  </r>
  <r>
    <x v="105811"/>
    <s v="ON"/>
    <s v="200"/>
    <x v="7"/>
    <x v="64695"/>
    <n v="0"/>
  </r>
  <r>
    <x v="105812"/>
    <s v="ON"/>
    <s v="200"/>
    <x v="7"/>
    <x v="64696"/>
    <n v="0"/>
  </r>
  <r>
    <x v="105813"/>
    <s v="ON"/>
    <s v="200"/>
    <x v="7"/>
    <x v="64697"/>
    <n v="0"/>
  </r>
  <r>
    <x v="105814"/>
    <s v="ON"/>
    <s v="200"/>
    <x v="7"/>
    <x v="64698"/>
    <n v="0"/>
  </r>
  <r>
    <x v="105815"/>
    <s v="ON"/>
    <s v="200"/>
    <x v="7"/>
    <x v="64699"/>
    <n v="0"/>
  </r>
  <r>
    <x v="105816"/>
    <s v="ON"/>
    <s v="200"/>
    <x v="7"/>
    <x v="64700"/>
    <n v="0"/>
  </r>
  <r>
    <x v="105817"/>
    <s v="ON"/>
    <s v="200"/>
    <x v="7"/>
    <x v="64701"/>
    <n v="0"/>
  </r>
  <r>
    <x v="105818"/>
    <s v="ON"/>
    <s v="200"/>
    <x v="7"/>
    <x v="64702"/>
    <n v="0"/>
  </r>
  <r>
    <x v="105819"/>
    <s v="ON"/>
    <s v="200"/>
    <x v="7"/>
    <x v="64703"/>
    <n v="0"/>
  </r>
  <r>
    <x v="105820"/>
    <s v="ON"/>
    <s v="200"/>
    <x v="7"/>
    <x v="64704"/>
    <n v="0"/>
  </r>
  <r>
    <x v="105821"/>
    <s v="ON"/>
    <s v="200"/>
    <x v="7"/>
    <x v="64705"/>
    <n v="0"/>
  </r>
  <r>
    <x v="105822"/>
    <s v="ON"/>
    <s v="200"/>
    <x v="7"/>
    <x v="64706"/>
    <n v="0"/>
  </r>
  <r>
    <x v="105823"/>
    <s v="ON"/>
    <s v="200"/>
    <x v="7"/>
    <x v="64707"/>
    <n v="0"/>
  </r>
  <r>
    <x v="105824"/>
    <s v="ON"/>
    <s v="200"/>
    <x v="7"/>
    <x v="32758"/>
    <n v="0"/>
  </r>
  <r>
    <x v="105825"/>
    <s v="ON"/>
    <s v="200"/>
    <x v="7"/>
    <x v="64708"/>
    <n v="0"/>
  </r>
  <r>
    <x v="105826"/>
    <s v="ON"/>
    <s v="200"/>
    <x v="7"/>
    <x v="64709"/>
    <n v="0"/>
  </r>
  <r>
    <x v="105827"/>
    <s v="ON"/>
    <s v="200"/>
    <x v="7"/>
    <x v="64710"/>
    <n v="0"/>
  </r>
  <r>
    <x v="105828"/>
    <s v="ON"/>
    <s v="200"/>
    <x v="7"/>
    <x v="64711"/>
    <n v="0"/>
  </r>
  <r>
    <x v="105829"/>
    <s v="ON"/>
    <s v="200"/>
    <x v="7"/>
    <x v="64712"/>
    <n v="0"/>
  </r>
  <r>
    <x v="105830"/>
    <s v="ON"/>
    <s v="200"/>
    <x v="7"/>
    <x v="64713"/>
    <n v="0"/>
  </r>
  <r>
    <x v="105831"/>
    <s v="ON"/>
    <s v="200"/>
    <x v="7"/>
    <x v="64714"/>
    <n v="0"/>
  </r>
  <r>
    <x v="105832"/>
    <s v="ON"/>
    <s v="200"/>
    <x v="7"/>
    <x v="21954"/>
    <n v="0"/>
  </r>
  <r>
    <x v="105833"/>
    <s v="ON"/>
    <s v="200"/>
    <x v="7"/>
    <x v="32767"/>
    <n v="0"/>
  </r>
  <r>
    <x v="105834"/>
    <s v="ON"/>
    <s v="200"/>
    <x v="7"/>
    <x v="64715"/>
    <n v="0"/>
  </r>
  <r>
    <x v="105835"/>
    <s v="ON"/>
    <s v="200"/>
    <x v="7"/>
    <x v="64716"/>
    <n v="0"/>
  </r>
  <r>
    <x v="105836"/>
    <s v="ON"/>
    <s v="200"/>
    <x v="7"/>
    <x v="64717"/>
    <n v="0"/>
  </r>
  <r>
    <x v="105837"/>
    <s v="ON"/>
    <s v="200"/>
    <x v="7"/>
    <x v="64718"/>
    <n v="0"/>
  </r>
  <r>
    <x v="105838"/>
    <s v="ON"/>
    <s v="200"/>
    <x v="7"/>
    <x v="64719"/>
    <n v="0"/>
  </r>
  <r>
    <x v="105839"/>
    <s v="ON"/>
    <s v="200"/>
    <x v="7"/>
    <x v="64720"/>
    <n v="0"/>
  </r>
  <r>
    <x v="105840"/>
    <s v="ON"/>
    <s v="200"/>
    <x v="7"/>
    <x v="64721"/>
    <n v="0"/>
  </r>
  <r>
    <x v="105841"/>
    <s v="ON"/>
    <s v="200"/>
    <x v="7"/>
    <x v="64722"/>
    <n v="0"/>
  </r>
  <r>
    <x v="105842"/>
    <s v="ON"/>
    <s v="200"/>
    <x v="7"/>
    <x v="64723"/>
    <n v="0"/>
  </r>
  <r>
    <x v="105843"/>
    <s v="ON"/>
    <s v="200"/>
    <x v="7"/>
    <x v="64724"/>
    <n v="0"/>
  </r>
  <r>
    <x v="105844"/>
    <s v="ON"/>
    <s v="200"/>
    <x v="7"/>
    <x v="64725"/>
    <n v="0"/>
  </r>
  <r>
    <x v="105845"/>
    <s v="ON"/>
    <s v="200"/>
    <x v="7"/>
    <x v="64726"/>
    <n v="0"/>
  </r>
  <r>
    <x v="105846"/>
    <s v="ON"/>
    <s v="200"/>
    <x v="7"/>
    <x v="64727"/>
    <n v="0"/>
  </r>
  <r>
    <x v="105847"/>
    <s v="ON"/>
    <s v="200"/>
    <x v="7"/>
    <x v="64728"/>
    <n v="0"/>
  </r>
  <r>
    <x v="105848"/>
    <s v="ON"/>
    <s v="200"/>
    <x v="7"/>
    <x v="64729"/>
    <n v="0"/>
  </r>
  <r>
    <x v="105849"/>
    <s v="ON"/>
    <s v="200"/>
    <x v="7"/>
    <x v="64730"/>
    <n v="0"/>
  </r>
  <r>
    <x v="105850"/>
    <s v="ON"/>
    <s v="200"/>
    <x v="7"/>
    <x v="64731"/>
    <n v="0"/>
  </r>
  <r>
    <x v="105851"/>
    <s v="ON"/>
    <s v="200"/>
    <x v="7"/>
    <x v="32783"/>
    <n v="0"/>
  </r>
  <r>
    <x v="105852"/>
    <s v="ON"/>
    <s v="200"/>
    <x v="7"/>
    <x v="64732"/>
    <n v="0"/>
  </r>
  <r>
    <x v="105853"/>
    <s v="ON"/>
    <s v="200"/>
    <x v="7"/>
    <x v="64733"/>
    <n v="0"/>
  </r>
  <r>
    <x v="105854"/>
    <s v="ON"/>
    <s v="200"/>
    <x v="7"/>
    <x v="64734"/>
    <n v="0"/>
  </r>
  <r>
    <x v="105855"/>
    <s v="ON"/>
    <s v="200"/>
    <x v="7"/>
    <x v="64735"/>
    <n v="0"/>
  </r>
  <r>
    <x v="105856"/>
    <s v="ON"/>
    <s v="200"/>
    <x v="7"/>
    <x v="32787"/>
    <n v="0"/>
  </r>
  <r>
    <x v="105857"/>
    <s v="ON"/>
    <s v="200"/>
    <x v="7"/>
    <x v="32789"/>
    <n v="0"/>
  </r>
  <r>
    <x v="105858"/>
    <s v="ON"/>
    <s v="200"/>
    <x v="7"/>
    <x v="64736"/>
    <n v="0"/>
  </r>
  <r>
    <x v="105859"/>
    <s v="ON"/>
    <s v="200"/>
    <x v="7"/>
    <x v="64737"/>
    <n v="0"/>
  </r>
  <r>
    <x v="105860"/>
    <s v="ON"/>
    <s v="200"/>
    <x v="7"/>
    <x v="64738"/>
    <n v="0"/>
  </r>
  <r>
    <x v="105861"/>
    <s v="ON"/>
    <s v="200"/>
    <x v="7"/>
    <x v="32790"/>
    <n v="0"/>
  </r>
  <r>
    <x v="105862"/>
    <s v="ON"/>
    <s v="200"/>
    <x v="7"/>
    <x v="64739"/>
    <n v="0"/>
  </r>
  <r>
    <x v="105863"/>
    <s v="ON"/>
    <s v="200"/>
    <x v="7"/>
    <x v="32792"/>
    <n v="0"/>
  </r>
  <r>
    <x v="105864"/>
    <s v="ON"/>
    <s v="200"/>
    <x v="7"/>
    <x v="32793"/>
    <n v="0"/>
  </r>
  <r>
    <x v="105865"/>
    <s v="ON"/>
    <s v="200"/>
    <x v="7"/>
    <x v="32794"/>
    <n v="0"/>
  </r>
  <r>
    <x v="105866"/>
    <s v="ON"/>
    <s v="200"/>
    <x v="7"/>
    <x v="32795"/>
    <n v="0"/>
  </r>
  <r>
    <x v="105867"/>
    <s v="ON"/>
    <s v="200"/>
    <x v="7"/>
    <x v="21984"/>
    <n v="0"/>
  </r>
  <r>
    <x v="105868"/>
    <s v="ON"/>
    <s v="200"/>
    <x v="7"/>
    <x v="32796"/>
    <n v="0"/>
  </r>
  <r>
    <x v="105869"/>
    <s v="ON"/>
    <s v="200"/>
    <x v="7"/>
    <x v="32797"/>
    <n v="0"/>
  </r>
  <r>
    <x v="105870"/>
    <s v="ON"/>
    <s v="200"/>
    <x v="7"/>
    <x v="64740"/>
    <n v="0"/>
  </r>
  <r>
    <x v="105871"/>
    <s v="ON"/>
    <s v="200"/>
    <x v="7"/>
    <x v="64741"/>
    <n v="0"/>
  </r>
  <r>
    <x v="105872"/>
    <s v="ON"/>
    <s v="200"/>
    <x v="7"/>
    <x v="32799"/>
    <n v="0"/>
  </r>
  <r>
    <x v="105873"/>
    <s v="ON"/>
    <s v="200"/>
    <x v="7"/>
    <x v="32800"/>
    <n v="0"/>
  </r>
  <r>
    <x v="105874"/>
    <s v="ON"/>
    <s v="200"/>
    <x v="7"/>
    <x v="32801"/>
    <n v="0"/>
  </r>
  <r>
    <x v="105875"/>
    <s v="ON"/>
    <s v="200"/>
    <x v="7"/>
    <x v="32802"/>
    <n v="0"/>
  </r>
  <r>
    <x v="105876"/>
    <s v="ON"/>
    <s v="200"/>
    <x v="7"/>
    <x v="32803"/>
    <n v="0"/>
  </r>
  <r>
    <x v="105877"/>
    <s v="ON"/>
    <s v="200"/>
    <x v="7"/>
    <x v="32804"/>
    <n v="0"/>
  </r>
  <r>
    <x v="105878"/>
    <s v="ON"/>
    <s v="200"/>
    <x v="7"/>
    <x v="32805"/>
    <n v="0"/>
  </r>
  <r>
    <x v="105879"/>
    <s v="ON"/>
    <s v="200"/>
    <x v="7"/>
    <x v="21996"/>
    <n v="0"/>
  </r>
  <r>
    <x v="105880"/>
    <s v="ON"/>
    <s v="200"/>
    <x v="7"/>
    <x v="21999"/>
    <n v="0"/>
  </r>
  <r>
    <x v="105881"/>
    <s v="ON"/>
    <s v="200"/>
    <x v="7"/>
    <x v="32806"/>
    <n v="0"/>
  </r>
  <r>
    <x v="105882"/>
    <s v="ON"/>
    <s v="200"/>
    <x v="7"/>
    <x v="32807"/>
    <n v="0"/>
  </r>
  <r>
    <x v="105883"/>
    <s v="ON"/>
    <s v="200"/>
    <x v="7"/>
    <x v="32808"/>
    <n v="0"/>
  </r>
  <r>
    <x v="105884"/>
    <s v="ON"/>
    <s v="200"/>
    <x v="7"/>
    <x v="32809"/>
    <n v="0"/>
  </r>
  <r>
    <x v="105885"/>
    <s v="ON"/>
    <s v="200"/>
    <x v="7"/>
    <x v="32810"/>
    <n v="0"/>
  </r>
  <r>
    <x v="105886"/>
    <s v="ON"/>
    <s v="200"/>
    <x v="7"/>
    <x v="32811"/>
    <n v="0"/>
  </r>
  <r>
    <x v="105887"/>
    <s v="ON"/>
    <s v="200"/>
    <x v="7"/>
    <x v="32812"/>
    <n v="0"/>
  </r>
  <r>
    <x v="105888"/>
    <s v="ON"/>
    <s v="200"/>
    <x v="7"/>
    <x v="32813"/>
    <n v="0"/>
  </r>
  <r>
    <x v="105889"/>
    <s v="ON"/>
    <s v="200"/>
    <x v="7"/>
    <x v="64742"/>
    <n v="0"/>
  </r>
  <r>
    <x v="105890"/>
    <s v="ON"/>
    <s v="200"/>
    <x v="7"/>
    <x v="32815"/>
    <n v="0"/>
  </r>
  <r>
    <x v="105891"/>
    <s v="ON"/>
    <s v="200"/>
    <x v="7"/>
    <x v="32816"/>
    <n v="0"/>
  </r>
  <r>
    <x v="105892"/>
    <s v="ON"/>
    <s v="200"/>
    <x v="7"/>
    <x v="32817"/>
    <n v="0"/>
  </r>
  <r>
    <x v="105893"/>
    <s v="ON"/>
    <s v="200"/>
    <x v="7"/>
    <x v="32818"/>
    <n v="0"/>
  </r>
  <r>
    <x v="105894"/>
    <s v="ON"/>
    <s v="200"/>
    <x v="7"/>
    <x v="32819"/>
    <n v="0"/>
  </r>
  <r>
    <x v="105895"/>
    <s v="ON"/>
    <s v="200"/>
    <x v="7"/>
    <x v="64743"/>
    <n v="0"/>
  </r>
  <r>
    <x v="105896"/>
    <s v="ON"/>
    <s v="200"/>
    <x v="7"/>
    <x v="64744"/>
    <n v="0"/>
  </r>
  <r>
    <x v="105897"/>
    <s v="ON"/>
    <s v="200"/>
    <x v="7"/>
    <x v="64745"/>
    <n v="0"/>
  </r>
  <r>
    <x v="105898"/>
    <s v="ON"/>
    <s v="200"/>
    <x v="7"/>
    <x v="64746"/>
    <n v="0"/>
  </r>
  <r>
    <x v="105899"/>
    <s v="ON"/>
    <s v="200"/>
    <x v="7"/>
    <x v="64747"/>
    <n v="0"/>
  </r>
  <r>
    <x v="105900"/>
    <s v="ON"/>
    <s v="200"/>
    <x v="7"/>
    <x v="64748"/>
    <n v="0"/>
  </r>
  <r>
    <x v="105901"/>
    <s v="ON"/>
    <s v="200"/>
    <x v="7"/>
    <x v="64749"/>
    <n v="0"/>
  </r>
  <r>
    <x v="105902"/>
    <s v="ON"/>
    <s v="200"/>
    <x v="7"/>
    <x v="64750"/>
    <n v="0"/>
  </r>
  <r>
    <x v="105903"/>
    <s v="ON"/>
    <s v="200"/>
    <x v="7"/>
    <x v="44838"/>
    <n v="0"/>
  </r>
  <r>
    <x v="105904"/>
    <s v="ON"/>
    <s v="200"/>
    <x v="7"/>
    <x v="64751"/>
    <n v="0"/>
  </r>
  <r>
    <x v="105905"/>
    <s v="ON"/>
    <s v="200"/>
    <x v="7"/>
    <x v="64752"/>
    <n v="0"/>
  </r>
  <r>
    <x v="105906"/>
    <s v="ON"/>
    <s v="200"/>
    <x v="7"/>
    <x v="64753"/>
    <n v="0"/>
  </r>
  <r>
    <x v="105907"/>
    <s v="ON"/>
    <s v="200"/>
    <x v="7"/>
    <x v="64754"/>
    <n v="0"/>
  </r>
  <r>
    <x v="105908"/>
    <s v="ON"/>
    <s v="200"/>
    <x v="7"/>
    <x v="64755"/>
    <n v="0"/>
  </r>
  <r>
    <x v="105909"/>
    <s v="ON"/>
    <s v="200"/>
    <x v="7"/>
    <x v="64756"/>
    <n v="0"/>
  </r>
  <r>
    <x v="105910"/>
    <s v="ON"/>
    <s v="200"/>
    <x v="7"/>
    <x v="64757"/>
    <n v="0"/>
  </r>
  <r>
    <x v="105911"/>
    <s v="ON"/>
    <s v="200"/>
    <x v="7"/>
    <x v="64758"/>
    <n v="0"/>
  </r>
  <r>
    <x v="105912"/>
    <s v="ON"/>
    <s v="200"/>
    <x v="7"/>
    <x v="64759"/>
    <n v="0"/>
  </r>
  <r>
    <x v="105913"/>
    <s v="ON"/>
    <s v="200"/>
    <x v="7"/>
    <x v="64760"/>
    <n v="0"/>
  </r>
  <r>
    <x v="105914"/>
    <s v="ON"/>
    <s v="200"/>
    <x v="7"/>
    <x v="64761"/>
    <n v="0"/>
  </r>
  <r>
    <x v="105915"/>
    <s v="ON"/>
    <s v="200"/>
    <x v="7"/>
    <x v="64762"/>
    <n v="0"/>
  </r>
  <r>
    <x v="105916"/>
    <s v="ON"/>
    <s v="200"/>
    <x v="7"/>
    <x v="64763"/>
    <n v="0"/>
  </r>
  <r>
    <x v="105917"/>
    <s v="ON"/>
    <s v="200"/>
    <x v="7"/>
    <x v="64764"/>
    <n v="0"/>
  </r>
  <r>
    <x v="105918"/>
    <s v="ON"/>
    <s v="200"/>
    <x v="7"/>
    <x v="64765"/>
    <n v="0"/>
  </r>
  <r>
    <x v="105919"/>
    <s v="ON"/>
    <s v="200"/>
    <x v="7"/>
    <x v="64766"/>
    <n v="0"/>
  </r>
  <r>
    <x v="105920"/>
    <s v="ON"/>
    <s v="200"/>
    <x v="7"/>
    <x v="64767"/>
    <n v="0"/>
  </r>
  <r>
    <x v="105921"/>
    <s v="ON"/>
    <s v="200"/>
    <x v="7"/>
    <x v="64768"/>
    <n v="0"/>
  </r>
  <r>
    <x v="105922"/>
    <s v="ON"/>
    <s v="200"/>
    <x v="7"/>
    <x v="64769"/>
    <n v="0"/>
  </r>
  <r>
    <x v="105923"/>
    <s v="ON"/>
    <s v="200"/>
    <x v="7"/>
    <x v="64770"/>
    <n v="0"/>
  </r>
  <r>
    <x v="105924"/>
    <s v="ON"/>
    <s v="200"/>
    <x v="7"/>
    <x v="64771"/>
    <n v="0"/>
  </r>
  <r>
    <x v="105925"/>
    <s v="ON"/>
    <s v="200"/>
    <x v="7"/>
    <x v="64772"/>
    <n v="0"/>
  </r>
  <r>
    <x v="105926"/>
    <s v="ON"/>
    <s v="200"/>
    <x v="7"/>
    <x v="64773"/>
    <n v="0"/>
  </r>
  <r>
    <x v="105927"/>
    <s v="ON"/>
    <s v="200"/>
    <x v="7"/>
    <x v="64774"/>
    <n v="0"/>
  </r>
  <r>
    <x v="105928"/>
    <s v="ON"/>
    <s v="200"/>
    <x v="7"/>
    <x v="64775"/>
    <n v="0"/>
  </r>
  <r>
    <x v="105929"/>
    <s v="ON"/>
    <s v="200"/>
    <x v="7"/>
    <x v="64776"/>
    <n v="0"/>
  </r>
  <r>
    <x v="105930"/>
    <s v="ON"/>
    <s v="200"/>
    <x v="7"/>
    <x v="64777"/>
    <n v="0"/>
  </r>
  <r>
    <x v="105931"/>
    <s v="ON"/>
    <s v="200"/>
    <x v="7"/>
    <x v="64778"/>
    <n v="0"/>
  </r>
  <r>
    <x v="105932"/>
    <s v="ON"/>
    <s v="200"/>
    <x v="7"/>
    <x v="64779"/>
    <n v="0"/>
  </r>
  <r>
    <x v="105933"/>
    <s v="ON"/>
    <s v="200"/>
    <x v="7"/>
    <x v="64780"/>
    <n v="0"/>
  </r>
  <r>
    <x v="105934"/>
    <s v="ON"/>
    <s v="200"/>
    <x v="7"/>
    <x v="64781"/>
    <n v="0"/>
  </r>
  <r>
    <x v="105935"/>
    <s v="ON"/>
    <s v="200"/>
    <x v="7"/>
    <x v="64782"/>
    <n v="0"/>
  </r>
  <r>
    <x v="105936"/>
    <s v="ON"/>
    <s v="200"/>
    <x v="7"/>
    <x v="64783"/>
    <n v="0"/>
  </r>
  <r>
    <x v="105937"/>
    <s v="ON"/>
    <s v="200"/>
    <x v="7"/>
    <x v="64784"/>
    <n v="0"/>
  </r>
  <r>
    <x v="105938"/>
    <s v="ON"/>
    <s v="200"/>
    <x v="7"/>
    <x v="64785"/>
    <n v="0"/>
  </r>
  <r>
    <x v="105939"/>
    <s v="ON"/>
    <s v="200"/>
    <x v="7"/>
    <x v="64786"/>
    <n v="0"/>
  </r>
  <r>
    <x v="105940"/>
    <s v="ON"/>
    <s v="200"/>
    <x v="7"/>
    <x v="64787"/>
    <n v="0"/>
  </r>
  <r>
    <x v="105941"/>
    <s v="ON"/>
    <s v="200"/>
    <x v="7"/>
    <x v="64788"/>
    <n v="0"/>
  </r>
  <r>
    <x v="105942"/>
    <s v="ON"/>
    <s v="200"/>
    <x v="7"/>
    <x v="64789"/>
    <n v="0"/>
  </r>
  <r>
    <x v="105943"/>
    <s v="ON"/>
    <s v="200"/>
    <x v="7"/>
    <x v="64790"/>
    <n v="0"/>
  </r>
  <r>
    <x v="105944"/>
    <s v="ON"/>
    <s v="200"/>
    <x v="7"/>
    <x v="64791"/>
    <n v="0"/>
  </r>
  <r>
    <x v="105945"/>
    <s v="ON"/>
    <s v="200"/>
    <x v="7"/>
    <x v="64792"/>
    <n v="0"/>
  </r>
  <r>
    <x v="105946"/>
    <s v="ON"/>
    <s v="200"/>
    <x v="7"/>
    <x v="64793"/>
    <n v="0"/>
  </r>
  <r>
    <x v="105947"/>
    <s v="ON"/>
    <s v="200"/>
    <x v="7"/>
    <x v="64794"/>
    <n v="0"/>
  </r>
  <r>
    <x v="105948"/>
    <s v="ON"/>
    <s v="200"/>
    <x v="7"/>
    <x v="64795"/>
    <n v="0"/>
  </r>
  <r>
    <x v="105949"/>
    <s v="ON"/>
    <s v="200"/>
    <x v="7"/>
    <x v="64796"/>
    <n v="0"/>
  </r>
  <r>
    <x v="105950"/>
    <s v="ON"/>
    <s v="200"/>
    <x v="7"/>
    <x v="64797"/>
    <n v="0"/>
  </r>
  <r>
    <x v="105951"/>
    <s v="ON"/>
    <s v="200"/>
    <x v="7"/>
    <x v="64798"/>
    <n v="0"/>
  </r>
  <r>
    <x v="105952"/>
    <s v="ON"/>
    <s v="200"/>
    <x v="7"/>
    <x v="64799"/>
    <n v="0"/>
  </r>
  <r>
    <x v="105953"/>
    <s v="ON"/>
    <s v="200"/>
    <x v="7"/>
    <x v="64800"/>
    <n v="0"/>
  </r>
  <r>
    <x v="105954"/>
    <s v="ON"/>
    <s v="200"/>
    <x v="7"/>
    <x v="64801"/>
    <n v="0"/>
  </r>
  <r>
    <x v="105955"/>
    <s v="ON"/>
    <s v="200"/>
    <x v="7"/>
    <x v="64802"/>
    <n v="0"/>
  </r>
  <r>
    <x v="105956"/>
    <s v="ON"/>
    <s v="200"/>
    <x v="7"/>
    <x v="64803"/>
    <n v="0"/>
  </r>
  <r>
    <x v="105957"/>
    <s v="ON"/>
    <s v="200"/>
    <x v="7"/>
    <x v="64804"/>
    <n v="0"/>
  </r>
  <r>
    <x v="105958"/>
    <s v="ON"/>
    <s v="200"/>
    <x v="7"/>
    <x v="64805"/>
    <n v="0"/>
  </r>
  <r>
    <x v="105959"/>
    <s v="ON"/>
    <s v="200"/>
    <x v="7"/>
    <x v="64806"/>
    <n v="0"/>
  </r>
  <r>
    <x v="105960"/>
    <s v="ON"/>
    <s v="200"/>
    <x v="7"/>
    <x v="64807"/>
    <n v="0"/>
  </r>
  <r>
    <x v="105961"/>
    <s v="ON"/>
    <s v="200"/>
    <x v="7"/>
    <x v="64808"/>
    <n v="0"/>
  </r>
  <r>
    <x v="105962"/>
    <s v="ON"/>
    <s v="200"/>
    <x v="7"/>
    <x v="64809"/>
    <n v="0"/>
  </r>
  <r>
    <x v="105963"/>
    <s v="ON"/>
    <s v="200"/>
    <x v="7"/>
    <x v="64810"/>
    <n v="0"/>
  </r>
  <r>
    <x v="105964"/>
    <s v="ON"/>
    <s v="200"/>
    <x v="7"/>
    <x v="64811"/>
    <n v="0"/>
  </r>
  <r>
    <x v="105965"/>
    <s v="ON"/>
    <s v="200"/>
    <x v="7"/>
    <x v="64812"/>
    <n v="0"/>
  </r>
  <r>
    <x v="105966"/>
    <s v="ON"/>
    <s v="200"/>
    <x v="7"/>
    <x v="32881"/>
    <n v="0"/>
  </r>
  <r>
    <x v="105967"/>
    <s v="ON"/>
    <s v="200"/>
    <x v="7"/>
    <x v="64813"/>
    <n v="0"/>
  </r>
  <r>
    <x v="105968"/>
    <s v="ON"/>
    <s v="200"/>
    <x v="7"/>
    <x v="64814"/>
    <n v="0"/>
  </r>
  <r>
    <x v="105969"/>
    <s v="ON"/>
    <s v="200"/>
    <x v="7"/>
    <x v="7694"/>
    <n v="0"/>
  </r>
  <r>
    <x v="105970"/>
    <s v="ON"/>
    <s v="200"/>
    <x v="7"/>
    <x v="64815"/>
    <n v="0"/>
  </r>
  <r>
    <x v="105971"/>
    <s v="ON"/>
    <s v="200"/>
    <x v="7"/>
    <x v="64816"/>
    <n v="0"/>
  </r>
  <r>
    <x v="105972"/>
    <s v="ON"/>
    <s v="200"/>
    <x v="7"/>
    <x v="64817"/>
    <n v="0"/>
  </r>
  <r>
    <x v="105973"/>
    <s v="ON"/>
    <s v="200"/>
    <x v="7"/>
    <x v="7698"/>
    <n v="0"/>
  </r>
  <r>
    <x v="105974"/>
    <s v="ON"/>
    <s v="200"/>
    <x v="7"/>
    <x v="7699"/>
    <n v="0"/>
  </r>
  <r>
    <x v="105975"/>
    <s v="ON"/>
    <s v="200"/>
    <x v="7"/>
    <x v="7700"/>
    <n v="0"/>
  </r>
  <r>
    <x v="105976"/>
    <s v="ON"/>
    <s v="200"/>
    <x v="7"/>
    <x v="7701"/>
    <n v="0"/>
  </r>
  <r>
    <x v="105977"/>
    <s v="ON"/>
    <s v="200"/>
    <x v="7"/>
    <x v="32890"/>
    <n v="0"/>
  </r>
  <r>
    <x v="105978"/>
    <s v="ON"/>
    <s v="200"/>
    <x v="7"/>
    <x v="7703"/>
    <n v="0"/>
  </r>
  <r>
    <x v="105979"/>
    <s v="ON"/>
    <s v="200"/>
    <x v="7"/>
    <x v="7704"/>
    <n v="0"/>
  </r>
  <r>
    <x v="105980"/>
    <s v="ON"/>
    <s v="200"/>
    <x v="7"/>
    <x v="7705"/>
    <n v="0"/>
  </r>
  <r>
    <x v="105981"/>
    <s v="ON"/>
    <s v="200"/>
    <x v="7"/>
    <x v="7706"/>
    <n v="0"/>
  </r>
  <r>
    <x v="105982"/>
    <s v="ON"/>
    <s v="200"/>
    <x v="7"/>
    <x v="7707"/>
    <n v="0"/>
  </r>
  <r>
    <x v="105983"/>
    <s v="ON"/>
    <s v="200"/>
    <x v="7"/>
    <x v="7708"/>
    <n v="0"/>
  </r>
  <r>
    <x v="105984"/>
    <s v="ON"/>
    <s v="200"/>
    <x v="7"/>
    <x v="7709"/>
    <n v="0"/>
  </r>
  <r>
    <x v="105985"/>
    <s v="ON"/>
    <s v="200"/>
    <x v="7"/>
    <x v="7710"/>
    <n v="0"/>
  </r>
  <r>
    <x v="105986"/>
    <s v="ON"/>
    <s v="200"/>
    <x v="7"/>
    <x v="7711"/>
    <n v="0"/>
  </r>
  <r>
    <x v="105987"/>
    <s v="ON"/>
    <s v="200"/>
    <x v="7"/>
    <x v="7712"/>
    <n v="0"/>
  </r>
  <r>
    <x v="105988"/>
    <s v="ON"/>
    <s v="200"/>
    <x v="7"/>
    <x v="7713"/>
    <n v="0"/>
  </r>
  <r>
    <x v="105989"/>
    <s v="ON"/>
    <s v="200"/>
    <x v="7"/>
    <x v="7714"/>
    <n v="0"/>
  </r>
  <r>
    <x v="105990"/>
    <s v="ON"/>
    <s v="200"/>
    <x v="7"/>
    <x v="7715"/>
    <n v="0"/>
  </r>
  <r>
    <x v="105991"/>
    <s v="ON"/>
    <s v="200"/>
    <x v="7"/>
    <x v="7716"/>
    <n v="0"/>
  </r>
  <r>
    <x v="105992"/>
    <s v="ON"/>
    <s v="200"/>
    <x v="7"/>
    <x v="7717"/>
    <n v="0"/>
  </r>
  <r>
    <x v="105993"/>
    <s v="ON"/>
    <s v="200"/>
    <x v="7"/>
    <x v="32904"/>
    <n v="0"/>
  </r>
  <r>
    <x v="105994"/>
    <s v="ON"/>
    <s v="200"/>
    <x v="7"/>
    <x v="32905"/>
    <n v="0"/>
  </r>
  <r>
    <x v="105995"/>
    <s v="ON"/>
    <s v="200"/>
    <x v="7"/>
    <x v="32906"/>
    <n v="0"/>
  </r>
  <r>
    <x v="105996"/>
    <s v="ON"/>
    <s v="200"/>
    <x v="7"/>
    <x v="32907"/>
    <n v="0"/>
  </r>
  <r>
    <x v="105997"/>
    <s v="ON"/>
    <s v="200"/>
    <x v="7"/>
    <x v="32908"/>
    <n v="0"/>
  </r>
  <r>
    <x v="105998"/>
    <s v="ON"/>
    <s v="200"/>
    <x v="7"/>
    <x v="7723"/>
    <n v="0"/>
  </r>
  <r>
    <x v="105999"/>
    <s v="ON"/>
    <s v="200"/>
    <x v="7"/>
    <x v="32910"/>
    <n v="0"/>
  </r>
  <r>
    <x v="106000"/>
    <s v="ON"/>
    <s v="200"/>
    <x v="7"/>
    <x v="32911"/>
    <n v="0"/>
  </r>
  <r>
    <x v="106001"/>
    <s v="ON"/>
    <s v="200"/>
    <x v="7"/>
    <x v="32912"/>
    <n v="0"/>
  </r>
  <r>
    <x v="106002"/>
    <s v="ON"/>
    <s v="200"/>
    <x v="7"/>
    <x v="64818"/>
    <n v="0"/>
  </r>
  <r>
    <x v="106003"/>
    <s v="ON"/>
    <s v="200"/>
    <x v="7"/>
    <x v="64819"/>
    <n v="0"/>
  </r>
  <r>
    <x v="106004"/>
    <s v="ON"/>
    <s v="200"/>
    <x v="7"/>
    <x v="32913"/>
    <n v="0"/>
  </r>
  <r>
    <x v="106005"/>
    <s v="ON"/>
    <s v="200"/>
    <x v="7"/>
    <x v="64820"/>
    <n v="0"/>
  </r>
  <r>
    <x v="106006"/>
    <s v="ON"/>
    <s v="200"/>
    <x v="7"/>
    <x v="64821"/>
    <n v="0"/>
  </r>
  <r>
    <x v="106007"/>
    <s v="ON"/>
    <s v="200"/>
    <x v="7"/>
    <x v="64822"/>
    <n v="0"/>
  </r>
  <r>
    <x v="106008"/>
    <s v="ON"/>
    <s v="200"/>
    <x v="7"/>
    <x v="64823"/>
    <n v="0"/>
  </r>
  <r>
    <x v="106009"/>
    <s v="ON"/>
    <s v="200"/>
    <x v="7"/>
    <x v="54202"/>
    <n v="0"/>
  </r>
  <r>
    <x v="106010"/>
    <s v="ON"/>
    <s v="200"/>
    <x v="7"/>
    <x v="64824"/>
    <n v="0"/>
  </r>
  <r>
    <x v="106011"/>
    <s v="ON"/>
    <s v="200"/>
    <x v="7"/>
    <x v="64825"/>
    <n v="0"/>
  </r>
  <r>
    <x v="106012"/>
    <s v="ON"/>
    <s v="200"/>
    <x v="7"/>
    <x v="64826"/>
    <n v="0"/>
  </r>
  <r>
    <x v="106013"/>
    <s v="ON"/>
    <s v="200"/>
    <x v="7"/>
    <x v="64827"/>
    <n v="0"/>
  </r>
  <r>
    <x v="106014"/>
    <s v="ON"/>
    <s v="200"/>
    <x v="7"/>
    <x v="64828"/>
    <n v="0"/>
  </r>
  <r>
    <x v="106015"/>
    <s v="ON"/>
    <s v="200"/>
    <x v="7"/>
    <x v="64829"/>
    <n v="0"/>
  </r>
  <r>
    <x v="106016"/>
    <s v="ON"/>
    <s v="200"/>
    <x v="7"/>
    <x v="64830"/>
    <n v="0"/>
  </r>
  <r>
    <x v="106017"/>
    <s v="ON"/>
    <s v="200"/>
    <x v="7"/>
    <x v="64831"/>
    <n v="0"/>
  </r>
  <r>
    <x v="106018"/>
    <s v="ON"/>
    <s v="200"/>
    <x v="7"/>
    <x v="64832"/>
    <n v="0"/>
  </r>
  <r>
    <x v="106019"/>
    <s v="ON"/>
    <s v="200"/>
    <x v="7"/>
    <x v="64833"/>
    <n v="0"/>
  </r>
  <r>
    <x v="106020"/>
    <s v="ON"/>
    <s v="200"/>
    <x v="7"/>
    <x v="64834"/>
    <n v="0"/>
  </r>
  <r>
    <x v="106021"/>
    <s v="ON"/>
    <s v="200"/>
    <x v="7"/>
    <x v="64835"/>
    <n v="0"/>
  </r>
  <r>
    <x v="106022"/>
    <s v="ON"/>
    <s v="200"/>
    <x v="7"/>
    <x v="64836"/>
    <n v="0"/>
  </r>
  <r>
    <x v="106023"/>
    <s v="ON"/>
    <s v="200"/>
    <x v="7"/>
    <x v="64837"/>
    <n v="0"/>
  </r>
  <r>
    <x v="106024"/>
    <s v="ON"/>
    <s v="200"/>
    <x v="7"/>
    <x v="64838"/>
    <n v="0"/>
  </r>
  <r>
    <x v="106025"/>
    <s v="ON"/>
    <s v="200"/>
    <x v="7"/>
    <x v="64839"/>
    <n v="0"/>
  </r>
  <r>
    <x v="106026"/>
    <s v="ON"/>
    <s v="200"/>
    <x v="7"/>
    <x v="64840"/>
    <n v="0"/>
  </r>
  <r>
    <x v="106027"/>
    <s v="ON"/>
    <s v="200"/>
    <x v="7"/>
    <x v="64841"/>
    <n v="0"/>
  </r>
  <r>
    <x v="106028"/>
    <s v="ON"/>
    <s v="200"/>
    <x v="7"/>
    <x v="64842"/>
    <n v="0"/>
  </r>
  <r>
    <x v="106029"/>
    <s v="ON"/>
    <s v="200"/>
    <x v="7"/>
    <x v="64843"/>
    <n v="0"/>
  </r>
  <r>
    <x v="106030"/>
    <s v="ON"/>
    <s v="200"/>
    <x v="7"/>
    <x v="64844"/>
    <n v="0"/>
  </r>
  <r>
    <x v="106031"/>
    <s v="ON"/>
    <s v="200"/>
    <x v="7"/>
    <x v="64845"/>
    <n v="0"/>
  </r>
  <r>
    <x v="106032"/>
    <s v="ON"/>
    <s v="200"/>
    <x v="7"/>
    <x v="64846"/>
    <n v="0"/>
  </r>
  <r>
    <x v="106033"/>
    <s v="ON"/>
    <s v="200"/>
    <x v="7"/>
    <x v="64847"/>
    <n v="0"/>
  </r>
  <r>
    <x v="106034"/>
    <s v="ON"/>
    <s v="200"/>
    <x v="7"/>
    <x v="64848"/>
    <n v="0"/>
  </r>
  <r>
    <x v="106035"/>
    <s v="ON"/>
    <s v="200"/>
    <x v="7"/>
    <x v="32942"/>
    <n v="0"/>
  </r>
  <r>
    <x v="106036"/>
    <s v="ON"/>
    <s v="200"/>
    <x v="7"/>
    <x v="64849"/>
    <n v="0"/>
  </r>
  <r>
    <x v="106037"/>
    <s v="ON"/>
    <s v="200"/>
    <x v="7"/>
    <x v="64850"/>
    <n v="0"/>
  </r>
  <r>
    <x v="106038"/>
    <s v="ON"/>
    <s v="200"/>
    <x v="7"/>
    <x v="64851"/>
    <n v="0"/>
  </r>
  <r>
    <x v="106039"/>
    <s v="ON"/>
    <s v="200"/>
    <x v="7"/>
    <x v="64852"/>
    <n v="0"/>
  </r>
  <r>
    <x v="106040"/>
    <s v="ON"/>
    <s v="200"/>
    <x v="7"/>
    <x v="64853"/>
    <n v="0"/>
  </r>
  <r>
    <x v="106041"/>
    <s v="ON"/>
    <s v="200"/>
    <x v="7"/>
    <x v="64854"/>
    <n v="0"/>
  </r>
  <r>
    <x v="106042"/>
    <s v="ON"/>
    <s v="200"/>
    <x v="7"/>
    <x v="64855"/>
    <n v="0"/>
  </r>
  <r>
    <x v="106043"/>
    <s v="ON"/>
    <s v="200"/>
    <x v="7"/>
    <x v="64856"/>
    <n v="0"/>
  </r>
  <r>
    <x v="106044"/>
    <s v="ON"/>
    <s v="200"/>
    <x v="7"/>
    <x v="64857"/>
    <n v="0"/>
  </r>
  <r>
    <x v="106045"/>
    <s v="ON"/>
    <s v="200"/>
    <x v="7"/>
    <x v="64858"/>
    <n v="0"/>
  </r>
  <r>
    <x v="106046"/>
    <s v="ON"/>
    <s v="200"/>
    <x v="7"/>
    <x v="64859"/>
    <n v="0"/>
  </r>
  <r>
    <x v="106047"/>
    <s v="ON"/>
    <s v="200"/>
    <x v="7"/>
    <x v="64860"/>
    <n v="0"/>
  </r>
  <r>
    <x v="106048"/>
    <s v="ON"/>
    <s v="200"/>
    <x v="7"/>
    <x v="54235"/>
    <n v="0"/>
  </r>
  <r>
    <x v="106049"/>
    <s v="ON"/>
    <s v="200"/>
    <x v="7"/>
    <x v="64861"/>
    <n v="0"/>
  </r>
  <r>
    <x v="106050"/>
    <s v="ON"/>
    <s v="200"/>
    <x v="7"/>
    <x v="64862"/>
    <n v="0"/>
  </r>
  <r>
    <x v="106051"/>
    <s v="ON"/>
    <s v="200"/>
    <x v="7"/>
    <x v="64863"/>
    <n v="0"/>
  </r>
  <r>
    <x v="106052"/>
    <s v="ON"/>
    <s v="200"/>
    <x v="7"/>
    <x v="64864"/>
    <n v="0"/>
  </r>
  <r>
    <x v="106053"/>
    <s v="ON"/>
    <s v="200"/>
    <x v="7"/>
    <x v="64865"/>
    <n v="0"/>
  </r>
  <r>
    <x v="106054"/>
    <s v="ON"/>
    <s v="200"/>
    <x v="7"/>
    <x v="64866"/>
    <n v="0"/>
  </r>
  <r>
    <x v="106055"/>
    <s v="ON"/>
    <s v="200"/>
    <x v="7"/>
    <x v="64867"/>
    <n v="0"/>
  </r>
  <r>
    <x v="106056"/>
    <s v="ON"/>
    <s v="200"/>
    <x v="7"/>
    <x v="64868"/>
    <n v="0"/>
  </r>
  <r>
    <x v="106057"/>
    <s v="ON"/>
    <s v="200"/>
    <x v="7"/>
    <x v="64869"/>
    <n v="0"/>
  </r>
  <r>
    <x v="106058"/>
    <s v="ON"/>
    <s v="200"/>
    <x v="7"/>
    <x v="64870"/>
    <n v="0"/>
  </r>
  <r>
    <x v="106059"/>
    <s v="ON"/>
    <s v="200"/>
    <x v="7"/>
    <x v="64871"/>
    <n v="0"/>
  </r>
  <r>
    <x v="106060"/>
    <s v="ON"/>
    <s v="200"/>
    <x v="7"/>
    <x v="64872"/>
    <n v="0"/>
  </r>
  <r>
    <x v="106061"/>
    <s v="ON"/>
    <s v="200"/>
    <x v="7"/>
    <x v="64873"/>
    <n v="0"/>
  </r>
  <r>
    <x v="106062"/>
    <s v="ON"/>
    <s v="200"/>
    <x v="7"/>
    <x v="22149"/>
    <n v="0"/>
  </r>
  <r>
    <x v="106063"/>
    <s v="ON"/>
    <s v="200"/>
    <x v="7"/>
    <x v="64874"/>
    <n v="0"/>
  </r>
  <r>
    <x v="106064"/>
    <s v="ON"/>
    <s v="200"/>
    <x v="7"/>
    <x v="64875"/>
    <n v="0"/>
  </r>
  <r>
    <x v="106065"/>
    <s v="ON"/>
    <s v="200"/>
    <x v="7"/>
    <x v="64876"/>
    <n v="0"/>
  </r>
  <r>
    <x v="106066"/>
    <s v="ON"/>
    <s v="200"/>
    <x v="7"/>
    <x v="64877"/>
    <n v="0"/>
  </r>
  <r>
    <x v="106067"/>
    <s v="ON"/>
    <s v="200"/>
    <x v="7"/>
    <x v="64878"/>
    <n v="0"/>
  </r>
  <r>
    <x v="106068"/>
    <s v="ON"/>
    <s v="200"/>
    <x v="7"/>
    <x v="64879"/>
    <n v="0"/>
  </r>
  <r>
    <x v="106069"/>
    <s v="ON"/>
    <s v="200"/>
    <x v="7"/>
    <x v="64880"/>
    <n v="0"/>
  </r>
  <r>
    <x v="106070"/>
    <s v="ON"/>
    <s v="200"/>
    <x v="7"/>
    <x v="64881"/>
    <n v="0"/>
  </r>
  <r>
    <x v="106071"/>
    <s v="ON"/>
    <s v="200"/>
    <x v="7"/>
    <x v="64882"/>
    <n v="0"/>
  </r>
  <r>
    <x v="106072"/>
    <s v="ON"/>
    <s v="200"/>
    <x v="7"/>
    <x v="64883"/>
    <n v="0"/>
  </r>
  <r>
    <x v="106073"/>
    <s v="ON"/>
    <s v="200"/>
    <x v="7"/>
    <x v="64884"/>
    <n v="0"/>
  </r>
  <r>
    <x v="106074"/>
    <s v="ON"/>
    <s v="200"/>
    <x v="7"/>
    <x v="64885"/>
    <n v="0"/>
  </r>
  <r>
    <x v="106075"/>
    <s v="ON"/>
    <s v="200"/>
    <x v="7"/>
    <x v="64886"/>
    <n v="0"/>
  </r>
  <r>
    <x v="106076"/>
    <s v="ON"/>
    <s v="200"/>
    <x v="7"/>
    <x v="32977"/>
    <n v="0"/>
  </r>
  <r>
    <x v="106077"/>
    <s v="ON"/>
    <s v="200"/>
    <x v="7"/>
    <x v="7802"/>
    <n v="0"/>
  </r>
  <r>
    <x v="106078"/>
    <s v="ON"/>
    <s v="200"/>
    <x v="7"/>
    <x v="7803"/>
    <n v="0"/>
  </r>
  <r>
    <x v="106079"/>
    <s v="ON"/>
    <s v="200"/>
    <x v="7"/>
    <x v="64887"/>
    <n v="0"/>
  </r>
  <r>
    <x v="106080"/>
    <s v="ON"/>
    <s v="200"/>
    <x v="7"/>
    <x v="64888"/>
    <n v="0"/>
  </r>
  <r>
    <x v="106081"/>
    <s v="ON"/>
    <s v="200"/>
    <x v="7"/>
    <x v="64889"/>
    <n v="0"/>
  </r>
  <r>
    <x v="106082"/>
    <s v="ON"/>
    <s v="200"/>
    <x v="7"/>
    <x v="64890"/>
    <n v="0"/>
  </r>
  <r>
    <x v="106083"/>
    <s v="ON"/>
    <s v="200"/>
    <x v="7"/>
    <x v="64891"/>
    <n v="0"/>
  </r>
  <r>
    <x v="106084"/>
    <s v="ON"/>
    <s v="200"/>
    <x v="7"/>
    <x v="7809"/>
    <n v="0"/>
  </r>
  <r>
    <x v="106085"/>
    <s v="ON"/>
    <s v="200"/>
    <x v="7"/>
    <x v="64892"/>
    <n v="0"/>
  </r>
  <r>
    <x v="106086"/>
    <s v="ON"/>
    <s v="200"/>
    <x v="7"/>
    <x v="7811"/>
    <n v="0"/>
  </r>
  <r>
    <x v="106087"/>
    <s v="ON"/>
    <s v="200"/>
    <x v="7"/>
    <x v="7812"/>
    <n v="0"/>
  </r>
  <r>
    <x v="106088"/>
    <s v="ON"/>
    <s v="200"/>
    <x v="7"/>
    <x v="7813"/>
    <n v="0"/>
  </r>
  <r>
    <x v="106089"/>
    <s v="ON"/>
    <s v="200"/>
    <x v="7"/>
    <x v="7814"/>
    <n v="0"/>
  </r>
  <r>
    <x v="106090"/>
    <s v="ON"/>
    <s v="200"/>
    <x v="7"/>
    <x v="64893"/>
    <n v="0"/>
  </r>
  <r>
    <x v="106091"/>
    <s v="ON"/>
    <s v="200"/>
    <x v="7"/>
    <x v="7816"/>
    <n v="0"/>
  </r>
  <r>
    <x v="106092"/>
    <s v="ON"/>
    <s v="200"/>
    <x v="7"/>
    <x v="64894"/>
    <n v="0"/>
  </r>
  <r>
    <x v="106093"/>
    <s v="ON"/>
    <s v="200"/>
    <x v="7"/>
    <x v="7818"/>
    <n v="0"/>
  </r>
  <r>
    <x v="106094"/>
    <s v="ON"/>
    <s v="200"/>
    <x v="7"/>
    <x v="7819"/>
    <n v="0"/>
  </r>
  <r>
    <x v="106095"/>
    <s v="ON"/>
    <s v="200"/>
    <x v="7"/>
    <x v="7820"/>
    <n v="0"/>
  </r>
  <r>
    <x v="106096"/>
    <s v="ON"/>
    <s v="200"/>
    <x v="7"/>
    <x v="7821"/>
    <n v="0"/>
  </r>
  <r>
    <x v="106097"/>
    <s v="ON"/>
    <s v="200"/>
    <x v="7"/>
    <x v="7822"/>
    <n v="0"/>
  </r>
  <r>
    <x v="106098"/>
    <s v="ON"/>
    <s v="200"/>
    <x v="7"/>
    <x v="7823"/>
    <n v="0"/>
  </r>
  <r>
    <x v="106099"/>
    <s v="ON"/>
    <s v="200"/>
    <x v="7"/>
    <x v="7824"/>
    <n v="0"/>
  </r>
  <r>
    <x v="106100"/>
    <s v="ON"/>
    <s v="200"/>
    <x v="7"/>
    <x v="7825"/>
    <n v="0"/>
  </r>
  <r>
    <x v="106101"/>
    <s v="ON"/>
    <s v="200"/>
    <x v="7"/>
    <x v="7826"/>
    <n v="0"/>
  </r>
  <r>
    <x v="106102"/>
    <s v="ON"/>
    <s v="200"/>
    <x v="7"/>
    <x v="7827"/>
    <n v="0"/>
  </r>
  <r>
    <x v="106103"/>
    <s v="ON"/>
    <s v="200"/>
    <x v="7"/>
    <x v="7828"/>
    <n v="0"/>
  </r>
  <r>
    <x v="106104"/>
    <s v="ON"/>
    <s v="200"/>
    <x v="7"/>
    <x v="7829"/>
    <n v="0"/>
  </r>
  <r>
    <x v="106105"/>
    <s v="ON"/>
    <s v="200"/>
    <x v="7"/>
    <x v="7830"/>
    <n v="0"/>
  </r>
  <r>
    <x v="106106"/>
    <s v="ON"/>
    <s v="200"/>
    <x v="7"/>
    <x v="7831"/>
    <n v="0"/>
  </r>
  <r>
    <x v="106107"/>
    <s v="ON"/>
    <s v="200"/>
    <x v="7"/>
    <x v="7832"/>
    <n v="0"/>
  </r>
  <r>
    <x v="106108"/>
    <s v="ON"/>
    <s v="200"/>
    <x v="7"/>
    <x v="7833"/>
    <n v="0"/>
  </r>
  <r>
    <x v="106109"/>
    <s v="ON"/>
    <s v="200"/>
    <x v="7"/>
    <x v="33007"/>
    <n v="0"/>
  </r>
  <r>
    <x v="106110"/>
    <s v="ON"/>
    <s v="200"/>
    <x v="7"/>
    <x v="7835"/>
    <n v="0"/>
  </r>
  <r>
    <x v="106111"/>
    <s v="ON"/>
    <s v="200"/>
    <x v="7"/>
    <x v="7836"/>
    <n v="0"/>
  </r>
  <r>
    <x v="106112"/>
    <s v="ON"/>
    <s v="200"/>
    <x v="7"/>
    <x v="33008"/>
    <n v="0"/>
  </r>
  <r>
    <x v="106113"/>
    <s v="ON"/>
    <s v="200"/>
    <x v="7"/>
    <x v="7838"/>
    <n v="0"/>
  </r>
  <r>
    <x v="106114"/>
    <s v="ON"/>
    <s v="200"/>
    <x v="7"/>
    <x v="33010"/>
    <n v="0"/>
  </r>
  <r>
    <x v="106115"/>
    <s v="ON"/>
    <s v="200"/>
    <x v="7"/>
    <x v="7840"/>
    <n v="0"/>
  </r>
  <r>
    <x v="106116"/>
    <s v="ON"/>
    <s v="200"/>
    <x v="7"/>
    <x v="64895"/>
    <n v="0"/>
  </r>
  <r>
    <x v="106117"/>
    <s v="ON"/>
    <s v="200"/>
    <x v="7"/>
    <x v="7842"/>
    <n v="0"/>
  </r>
  <r>
    <x v="106118"/>
    <s v="ON"/>
    <s v="200"/>
    <x v="7"/>
    <x v="7843"/>
    <n v="0"/>
  </r>
  <r>
    <x v="106119"/>
    <s v="ON"/>
    <s v="200"/>
    <x v="7"/>
    <x v="7844"/>
    <n v="0"/>
  </r>
  <r>
    <x v="106120"/>
    <s v="ON"/>
    <s v="200"/>
    <x v="7"/>
    <x v="7845"/>
    <n v="0"/>
  </r>
  <r>
    <x v="106121"/>
    <s v="ON"/>
    <s v="200"/>
    <x v="7"/>
    <x v="64896"/>
    <n v="0"/>
  </r>
  <r>
    <x v="106122"/>
    <s v="ON"/>
    <s v="200"/>
    <x v="7"/>
    <x v="64897"/>
    <n v="0"/>
  </r>
  <r>
    <x v="106123"/>
    <s v="ON"/>
    <s v="200"/>
    <x v="7"/>
    <x v="64898"/>
    <n v="0"/>
  </r>
  <r>
    <x v="106124"/>
    <s v="ON"/>
    <s v="200"/>
    <x v="7"/>
    <x v="64899"/>
    <n v="0"/>
  </r>
  <r>
    <x v="106125"/>
    <s v="ON"/>
    <s v="200"/>
    <x v="7"/>
    <x v="7850"/>
    <n v="0"/>
  </r>
  <r>
    <x v="106126"/>
    <s v="ON"/>
    <s v="200"/>
    <x v="7"/>
    <x v="7851"/>
    <n v="0"/>
  </r>
  <r>
    <x v="106127"/>
    <s v="ON"/>
    <s v="200"/>
    <x v="7"/>
    <x v="64900"/>
    <n v="0"/>
  </r>
  <r>
    <x v="106128"/>
    <s v="ON"/>
    <s v="200"/>
    <x v="7"/>
    <x v="64901"/>
    <n v="0"/>
  </r>
  <r>
    <x v="106129"/>
    <s v="ON"/>
    <s v="200"/>
    <x v="7"/>
    <x v="64902"/>
    <n v="0"/>
  </r>
  <r>
    <x v="106130"/>
    <s v="ON"/>
    <s v="200"/>
    <x v="7"/>
    <x v="64903"/>
    <n v="0"/>
  </r>
  <r>
    <x v="106131"/>
    <s v="ON"/>
    <s v="200"/>
    <x v="7"/>
    <x v="64904"/>
    <n v="0"/>
  </r>
  <r>
    <x v="106132"/>
    <s v="ON"/>
    <s v="200"/>
    <x v="7"/>
    <x v="64905"/>
    <n v="0"/>
  </r>
  <r>
    <x v="106133"/>
    <s v="ON"/>
    <s v="200"/>
    <x v="7"/>
    <x v="64906"/>
    <n v="0"/>
  </r>
  <r>
    <x v="106134"/>
    <s v="ON"/>
    <s v="200"/>
    <x v="7"/>
    <x v="64907"/>
    <n v="0"/>
  </r>
  <r>
    <x v="106135"/>
    <s v="ON"/>
    <s v="200"/>
    <x v="7"/>
    <x v="64908"/>
    <n v="0"/>
  </r>
  <r>
    <x v="106136"/>
    <s v="ON"/>
    <s v="200"/>
    <x v="7"/>
    <x v="64909"/>
    <n v="0"/>
  </r>
  <r>
    <x v="106137"/>
    <s v="ON"/>
    <s v="200"/>
    <x v="7"/>
    <x v="64910"/>
    <n v="0"/>
  </r>
  <r>
    <x v="106138"/>
    <s v="ON"/>
    <s v="200"/>
    <x v="7"/>
    <x v="64911"/>
    <n v="0"/>
  </r>
  <r>
    <x v="106139"/>
    <s v="ON"/>
    <s v="200"/>
    <x v="7"/>
    <x v="64912"/>
    <n v="0"/>
  </r>
  <r>
    <x v="106140"/>
    <s v="ON"/>
    <s v="200"/>
    <x v="7"/>
    <x v="64913"/>
    <n v="0"/>
  </r>
  <r>
    <x v="106141"/>
    <s v="ON"/>
    <s v="200"/>
    <x v="7"/>
    <x v="64914"/>
    <n v="0"/>
  </r>
  <r>
    <x v="106142"/>
    <s v="ON"/>
    <s v="200"/>
    <x v="7"/>
    <x v="64915"/>
    <n v="0"/>
  </r>
  <r>
    <x v="106143"/>
    <s v="ON"/>
    <s v="200"/>
    <x v="7"/>
    <x v="22210"/>
    <n v="0"/>
  </r>
  <r>
    <x v="106144"/>
    <s v="ON"/>
    <s v="200"/>
    <x v="7"/>
    <x v="7869"/>
    <n v="0"/>
  </r>
  <r>
    <x v="106145"/>
    <s v="ON"/>
    <s v="200"/>
    <x v="7"/>
    <x v="64916"/>
    <n v="0"/>
  </r>
  <r>
    <x v="106146"/>
    <s v="ON"/>
    <s v="200"/>
    <x v="7"/>
    <x v="64917"/>
    <n v="0"/>
  </r>
  <r>
    <x v="106147"/>
    <s v="ON"/>
    <s v="200"/>
    <x v="7"/>
    <x v="64918"/>
    <n v="0"/>
  </r>
  <r>
    <x v="106148"/>
    <s v="ON"/>
    <s v="200"/>
    <x v="7"/>
    <x v="64919"/>
    <n v="0"/>
  </r>
  <r>
    <x v="106149"/>
    <s v="ON"/>
    <s v="200"/>
    <x v="7"/>
    <x v="64920"/>
    <n v="0"/>
  </r>
  <r>
    <x v="106150"/>
    <s v="ON"/>
    <s v="200"/>
    <x v="7"/>
    <x v="64921"/>
    <n v="0"/>
  </r>
  <r>
    <x v="106151"/>
    <s v="ON"/>
    <s v="200"/>
    <x v="7"/>
    <x v="64922"/>
    <n v="0"/>
  </r>
  <r>
    <x v="106152"/>
    <s v="ON"/>
    <s v="200"/>
    <x v="7"/>
    <x v="7877"/>
    <n v="0"/>
  </r>
  <r>
    <x v="106153"/>
    <s v="ON"/>
    <s v="200"/>
    <x v="7"/>
    <x v="64923"/>
    <n v="0"/>
  </r>
  <r>
    <x v="106154"/>
    <s v="ON"/>
    <s v="200"/>
    <x v="7"/>
    <x v="64924"/>
    <n v="0"/>
  </r>
  <r>
    <x v="106155"/>
    <s v="ON"/>
    <s v="200"/>
    <x v="7"/>
    <x v="33047"/>
    <n v="0"/>
  </r>
  <r>
    <x v="106156"/>
    <s v="ON"/>
    <s v="200"/>
    <x v="7"/>
    <x v="64925"/>
    <n v="0"/>
  </r>
  <r>
    <x v="106157"/>
    <s v="ON"/>
    <s v="200"/>
    <x v="7"/>
    <x v="64926"/>
    <n v="0"/>
  </r>
  <r>
    <x v="106158"/>
    <s v="ON"/>
    <s v="200"/>
    <x v="7"/>
    <x v="64927"/>
    <n v="0"/>
  </r>
  <r>
    <x v="106159"/>
    <s v="ON"/>
    <s v="200"/>
    <x v="7"/>
    <x v="64928"/>
    <n v="0"/>
  </r>
  <r>
    <x v="106160"/>
    <s v="ON"/>
    <s v="200"/>
    <x v="7"/>
    <x v="64929"/>
    <n v="0"/>
  </r>
  <r>
    <x v="106161"/>
    <s v="ON"/>
    <s v="200"/>
    <x v="7"/>
    <x v="64930"/>
    <n v="0"/>
  </r>
  <r>
    <x v="106162"/>
    <s v="ON"/>
    <s v="200"/>
    <x v="7"/>
    <x v="64931"/>
    <n v="0"/>
  </r>
  <r>
    <x v="106163"/>
    <s v="ON"/>
    <s v="200"/>
    <x v="7"/>
    <x v="64932"/>
    <n v="0"/>
  </r>
  <r>
    <x v="106164"/>
    <s v="ON"/>
    <s v="200"/>
    <x v="7"/>
    <x v="64933"/>
    <n v="0"/>
  </r>
  <r>
    <x v="106165"/>
    <s v="ON"/>
    <s v="200"/>
    <x v="7"/>
    <x v="64934"/>
    <n v="0"/>
  </r>
  <r>
    <x v="106166"/>
    <s v="ON"/>
    <s v="200"/>
    <x v="7"/>
    <x v="64935"/>
    <n v="0"/>
  </r>
  <r>
    <x v="106167"/>
    <s v="ON"/>
    <s v="200"/>
    <x v="7"/>
    <x v="64936"/>
    <n v="0"/>
  </r>
  <r>
    <x v="106168"/>
    <s v="ON"/>
    <s v="200"/>
    <x v="7"/>
    <x v="64937"/>
    <n v="0"/>
  </r>
  <r>
    <x v="106169"/>
    <s v="ON"/>
    <s v="200"/>
    <x v="7"/>
    <x v="64938"/>
    <n v="0"/>
  </r>
  <r>
    <x v="106170"/>
    <s v="ON"/>
    <s v="200"/>
    <x v="7"/>
    <x v="64939"/>
    <n v="0"/>
  </r>
  <r>
    <x v="106171"/>
    <s v="ON"/>
    <s v="200"/>
    <x v="7"/>
    <x v="64940"/>
    <n v="0"/>
  </r>
  <r>
    <x v="106172"/>
    <s v="ON"/>
    <s v="200"/>
    <x v="7"/>
    <x v="64941"/>
    <n v="0"/>
  </r>
  <r>
    <x v="106173"/>
    <s v="ON"/>
    <s v="200"/>
    <x v="7"/>
    <x v="64942"/>
    <n v="0"/>
  </r>
  <r>
    <x v="106174"/>
    <s v="ON"/>
    <s v="200"/>
    <x v="7"/>
    <x v="64943"/>
    <n v="0"/>
  </r>
  <r>
    <x v="106175"/>
    <s v="ON"/>
    <s v="200"/>
    <x v="7"/>
    <x v="64944"/>
    <n v="0"/>
  </r>
  <r>
    <x v="106176"/>
    <s v="ON"/>
    <s v="200"/>
    <x v="7"/>
    <x v="44953"/>
    <n v="0"/>
  </r>
  <r>
    <x v="106177"/>
    <s v="ON"/>
    <s v="200"/>
    <x v="7"/>
    <x v="64945"/>
    <n v="0"/>
  </r>
  <r>
    <x v="106178"/>
    <s v="ON"/>
    <s v="200"/>
    <x v="7"/>
    <x v="64946"/>
    <n v="0"/>
  </r>
  <r>
    <x v="106179"/>
    <s v="ON"/>
    <s v="200"/>
    <x v="7"/>
    <x v="33070"/>
    <n v="0"/>
  </r>
  <r>
    <x v="106180"/>
    <s v="ON"/>
    <s v="200"/>
    <x v="7"/>
    <x v="64947"/>
    <n v="0"/>
  </r>
  <r>
    <x v="106181"/>
    <s v="ON"/>
    <s v="200"/>
    <x v="7"/>
    <x v="64948"/>
    <n v="0"/>
  </r>
  <r>
    <x v="106182"/>
    <s v="ON"/>
    <s v="200"/>
    <x v="7"/>
    <x v="64949"/>
    <n v="0"/>
  </r>
  <r>
    <x v="106183"/>
    <s v="ON"/>
    <s v="200"/>
    <x v="7"/>
    <x v="64950"/>
    <n v="0"/>
  </r>
  <r>
    <x v="106184"/>
    <s v="ON"/>
    <s v="200"/>
    <x v="7"/>
    <x v="64951"/>
    <n v="0"/>
  </r>
  <r>
    <x v="106185"/>
    <s v="ON"/>
    <s v="200"/>
    <x v="7"/>
    <x v="64952"/>
    <n v="0"/>
  </r>
  <r>
    <x v="106186"/>
    <s v="ON"/>
    <s v="200"/>
    <x v="7"/>
    <x v="64953"/>
    <n v="0"/>
  </r>
  <r>
    <x v="106187"/>
    <s v="ON"/>
    <s v="200"/>
    <x v="7"/>
    <x v="64954"/>
    <n v="0"/>
  </r>
  <r>
    <x v="106188"/>
    <s v="ON"/>
    <s v="200"/>
    <x v="7"/>
    <x v="64955"/>
    <n v="0"/>
  </r>
  <r>
    <x v="106189"/>
    <s v="ON"/>
    <s v="200"/>
    <x v="7"/>
    <x v="64956"/>
    <n v="0"/>
  </r>
  <r>
    <x v="106190"/>
    <s v="ON"/>
    <s v="200"/>
    <x v="7"/>
    <x v="64957"/>
    <n v="0"/>
  </r>
  <r>
    <x v="106191"/>
    <s v="ON"/>
    <s v="200"/>
    <x v="7"/>
    <x v="64958"/>
    <n v="0"/>
  </r>
  <r>
    <x v="106192"/>
    <s v="ON"/>
    <s v="200"/>
    <x v="7"/>
    <x v="64959"/>
    <n v="0"/>
  </r>
  <r>
    <x v="106193"/>
    <s v="ON"/>
    <s v="200"/>
    <x v="7"/>
    <x v="7918"/>
    <n v="0"/>
  </r>
  <r>
    <x v="106194"/>
    <s v="ON"/>
    <s v="200"/>
    <x v="7"/>
    <x v="64960"/>
    <n v="0"/>
  </r>
  <r>
    <x v="106195"/>
    <s v="ON"/>
    <s v="200"/>
    <x v="7"/>
    <x v="7920"/>
    <n v="0"/>
  </r>
  <r>
    <x v="106196"/>
    <s v="ON"/>
    <s v="200"/>
    <x v="7"/>
    <x v="7921"/>
    <n v="0"/>
  </r>
  <r>
    <x v="106197"/>
    <s v="ON"/>
    <s v="200"/>
    <x v="7"/>
    <x v="7922"/>
    <n v="0"/>
  </r>
  <r>
    <x v="106198"/>
    <s v="ON"/>
    <s v="200"/>
    <x v="7"/>
    <x v="64961"/>
    <n v="0"/>
  </r>
  <r>
    <x v="106199"/>
    <s v="ON"/>
    <s v="200"/>
    <x v="7"/>
    <x v="64962"/>
    <n v="0"/>
  </r>
  <r>
    <x v="106200"/>
    <s v="ON"/>
    <s v="200"/>
    <x v="7"/>
    <x v="64963"/>
    <n v="0"/>
  </r>
  <r>
    <x v="106201"/>
    <s v="ON"/>
    <s v="200"/>
    <x v="7"/>
    <x v="64964"/>
    <n v="0"/>
  </r>
  <r>
    <x v="106202"/>
    <s v="ON"/>
    <s v="200"/>
    <x v="7"/>
    <x v="7927"/>
    <n v="0"/>
  </r>
  <r>
    <x v="106203"/>
    <s v="ON"/>
    <s v="200"/>
    <x v="7"/>
    <x v="64965"/>
    <n v="0"/>
  </r>
  <r>
    <x v="106204"/>
    <s v="ON"/>
    <s v="200"/>
    <x v="7"/>
    <x v="7929"/>
    <n v="0"/>
  </r>
  <r>
    <x v="106205"/>
    <s v="ON"/>
    <s v="200"/>
    <x v="7"/>
    <x v="7930"/>
    <n v="0"/>
  </r>
  <r>
    <x v="106206"/>
    <s v="ON"/>
    <s v="200"/>
    <x v="7"/>
    <x v="7931"/>
    <n v="0"/>
  </r>
  <r>
    <x v="106207"/>
    <s v="ON"/>
    <s v="200"/>
    <x v="7"/>
    <x v="7932"/>
    <n v="0"/>
  </r>
  <r>
    <x v="106208"/>
    <s v="ON"/>
    <s v="200"/>
    <x v="7"/>
    <x v="64966"/>
    <n v="0"/>
  </r>
  <r>
    <x v="106209"/>
    <s v="ON"/>
    <s v="200"/>
    <x v="7"/>
    <x v="7934"/>
    <n v="0"/>
  </r>
  <r>
    <x v="106210"/>
    <s v="ON"/>
    <s v="200"/>
    <x v="7"/>
    <x v="7935"/>
    <n v="0"/>
  </r>
  <r>
    <x v="106211"/>
    <s v="ON"/>
    <s v="200"/>
    <x v="7"/>
    <x v="7936"/>
    <n v="0"/>
  </r>
  <r>
    <x v="106212"/>
    <s v="ON"/>
    <s v="200"/>
    <x v="7"/>
    <x v="7937"/>
    <n v="0"/>
  </r>
  <r>
    <x v="106213"/>
    <s v="ON"/>
    <s v="200"/>
    <x v="7"/>
    <x v="7938"/>
    <n v="0"/>
  </r>
  <r>
    <x v="106214"/>
    <s v="ON"/>
    <s v="200"/>
    <x v="7"/>
    <x v="7939"/>
    <n v="0"/>
  </r>
  <r>
    <x v="106215"/>
    <s v="ON"/>
    <s v="200"/>
    <x v="7"/>
    <x v="7940"/>
    <n v="0"/>
  </r>
  <r>
    <x v="106216"/>
    <s v="ON"/>
    <s v="200"/>
    <x v="7"/>
    <x v="7941"/>
    <n v="0"/>
  </r>
  <r>
    <x v="106217"/>
    <s v="ON"/>
    <s v="200"/>
    <x v="7"/>
    <x v="64967"/>
    <n v="0"/>
  </r>
  <r>
    <x v="106218"/>
    <s v="ON"/>
    <s v="200"/>
    <x v="7"/>
    <x v="7943"/>
    <n v="0"/>
  </r>
  <r>
    <x v="106219"/>
    <s v="ON"/>
    <s v="200"/>
    <x v="7"/>
    <x v="64968"/>
    <n v="0"/>
  </r>
  <r>
    <x v="106220"/>
    <s v="ON"/>
    <s v="200"/>
    <x v="7"/>
    <x v="64969"/>
    <n v="0"/>
  </r>
  <r>
    <x v="106221"/>
    <s v="ON"/>
    <s v="200"/>
    <x v="7"/>
    <x v="64970"/>
    <n v="0"/>
  </r>
  <r>
    <x v="106222"/>
    <s v="ON"/>
    <s v="200"/>
    <x v="7"/>
    <x v="64971"/>
    <n v="0"/>
  </r>
  <r>
    <x v="106223"/>
    <s v="ON"/>
    <s v="200"/>
    <x v="7"/>
    <x v="64972"/>
    <n v="0"/>
  </r>
  <r>
    <x v="106224"/>
    <s v="ON"/>
    <s v="200"/>
    <x v="7"/>
    <x v="7949"/>
    <n v="0"/>
  </r>
  <r>
    <x v="106225"/>
    <s v="ON"/>
    <s v="200"/>
    <x v="7"/>
    <x v="7950"/>
    <n v="0"/>
  </r>
  <r>
    <x v="106226"/>
    <s v="ON"/>
    <s v="200"/>
    <x v="7"/>
    <x v="7951"/>
    <n v="0"/>
  </r>
  <r>
    <x v="106227"/>
    <s v="ON"/>
    <s v="200"/>
    <x v="7"/>
    <x v="7952"/>
    <n v="0"/>
  </r>
  <r>
    <x v="106228"/>
    <s v="ON"/>
    <s v="200"/>
    <x v="7"/>
    <x v="7953"/>
    <n v="0"/>
  </r>
  <r>
    <x v="106229"/>
    <s v="ON"/>
    <s v="200"/>
    <x v="7"/>
    <x v="7954"/>
    <n v="0"/>
  </r>
  <r>
    <x v="106230"/>
    <s v="ON"/>
    <s v="200"/>
    <x v="7"/>
    <x v="7955"/>
    <n v="0"/>
  </r>
  <r>
    <x v="106231"/>
    <s v="ON"/>
    <s v="200"/>
    <x v="7"/>
    <x v="64973"/>
    <n v="0"/>
  </r>
  <r>
    <x v="106232"/>
    <s v="ON"/>
    <s v="200"/>
    <x v="7"/>
    <x v="7957"/>
    <n v="0"/>
  </r>
  <r>
    <x v="106233"/>
    <s v="ON"/>
    <s v="200"/>
    <x v="7"/>
    <x v="7958"/>
    <n v="0"/>
  </r>
  <r>
    <x v="106234"/>
    <s v="ON"/>
    <s v="200"/>
    <x v="7"/>
    <x v="64974"/>
    <n v="0"/>
  </r>
  <r>
    <x v="106235"/>
    <s v="ON"/>
    <s v="200"/>
    <x v="7"/>
    <x v="7960"/>
    <n v="0"/>
  </r>
  <r>
    <x v="106236"/>
    <s v="ON"/>
    <s v="200"/>
    <x v="7"/>
    <x v="7961"/>
    <n v="0"/>
  </r>
  <r>
    <x v="106237"/>
    <s v="ON"/>
    <s v="200"/>
    <x v="7"/>
    <x v="7962"/>
    <n v="0"/>
  </r>
  <r>
    <x v="106238"/>
    <s v="ON"/>
    <s v="200"/>
    <x v="7"/>
    <x v="7963"/>
    <n v="0"/>
  </r>
  <r>
    <x v="106239"/>
    <s v="ON"/>
    <s v="200"/>
    <x v="7"/>
    <x v="7964"/>
    <n v="0"/>
  </r>
  <r>
    <x v="106240"/>
    <s v="ON"/>
    <s v="200"/>
    <x v="7"/>
    <x v="7965"/>
    <n v="0"/>
  </r>
  <r>
    <x v="106241"/>
    <s v="ON"/>
    <s v="200"/>
    <x v="7"/>
    <x v="7966"/>
    <n v="0"/>
  </r>
  <r>
    <x v="106242"/>
    <s v="ON"/>
    <s v="200"/>
    <x v="7"/>
    <x v="7967"/>
    <n v="0"/>
  </r>
  <r>
    <x v="106243"/>
    <s v="ON"/>
    <s v="200"/>
    <x v="7"/>
    <x v="7968"/>
    <n v="0"/>
  </r>
  <r>
    <x v="106244"/>
    <s v="ON"/>
    <s v="200"/>
    <x v="7"/>
    <x v="7969"/>
    <n v="0"/>
  </r>
  <r>
    <x v="106245"/>
    <s v="ON"/>
    <s v="200"/>
    <x v="7"/>
    <x v="7970"/>
    <n v="0"/>
  </r>
  <r>
    <x v="106246"/>
    <s v="ON"/>
    <s v="200"/>
    <x v="7"/>
    <x v="7971"/>
    <n v="0"/>
  </r>
  <r>
    <x v="106247"/>
    <s v="ON"/>
    <s v="200"/>
    <x v="7"/>
    <x v="7972"/>
    <n v="0"/>
  </r>
  <r>
    <x v="106248"/>
    <s v="ON"/>
    <s v="200"/>
    <x v="7"/>
    <x v="7973"/>
    <n v="0"/>
  </r>
  <r>
    <x v="106249"/>
    <s v="ON"/>
    <s v="200"/>
    <x v="7"/>
    <x v="7974"/>
    <n v="0"/>
  </r>
  <r>
    <x v="106250"/>
    <s v="ON"/>
    <s v="200"/>
    <x v="7"/>
    <x v="7975"/>
    <n v="0"/>
  </r>
  <r>
    <x v="106251"/>
    <s v="ON"/>
    <s v="200"/>
    <x v="7"/>
    <x v="7976"/>
    <n v="0"/>
  </r>
  <r>
    <x v="106252"/>
    <s v="ON"/>
    <s v="200"/>
    <x v="7"/>
    <x v="64975"/>
    <n v="0"/>
  </r>
  <r>
    <x v="106253"/>
    <s v="ON"/>
    <s v="200"/>
    <x v="7"/>
    <x v="7978"/>
    <n v="0"/>
  </r>
  <r>
    <x v="106254"/>
    <s v="ON"/>
    <s v="200"/>
    <x v="7"/>
    <x v="7979"/>
    <n v="0"/>
  </r>
  <r>
    <x v="106255"/>
    <s v="ON"/>
    <s v="200"/>
    <x v="7"/>
    <x v="64976"/>
    <n v="0"/>
  </r>
  <r>
    <x v="106256"/>
    <s v="ON"/>
    <s v="200"/>
    <x v="7"/>
    <x v="64977"/>
    <n v="0"/>
  </r>
  <r>
    <x v="106257"/>
    <s v="ON"/>
    <s v="200"/>
    <x v="7"/>
    <x v="64978"/>
    <n v="0"/>
  </r>
  <r>
    <x v="106258"/>
    <s v="ON"/>
    <s v="200"/>
    <x v="7"/>
    <x v="64979"/>
    <n v="0"/>
  </r>
  <r>
    <x v="106259"/>
    <s v="ON"/>
    <s v="200"/>
    <x v="7"/>
    <x v="7981"/>
    <n v="0"/>
  </r>
  <r>
    <x v="106260"/>
    <s v="ON"/>
    <s v="200"/>
    <x v="7"/>
    <x v="7982"/>
    <n v="0"/>
  </r>
  <r>
    <x v="106261"/>
    <s v="ON"/>
    <s v="200"/>
    <x v="7"/>
    <x v="64980"/>
    <n v="0"/>
  </r>
  <r>
    <x v="106262"/>
    <s v="ON"/>
    <s v="200"/>
    <x v="7"/>
    <x v="64981"/>
    <n v="0"/>
  </r>
  <r>
    <x v="106263"/>
    <s v="ON"/>
    <s v="200"/>
    <x v="7"/>
    <x v="33144"/>
    <n v="0"/>
  </r>
  <r>
    <x v="106264"/>
    <s v="ON"/>
    <s v="200"/>
    <x v="7"/>
    <x v="64982"/>
    <n v="0"/>
  </r>
  <r>
    <x v="106265"/>
    <s v="ON"/>
    <s v="200"/>
    <x v="7"/>
    <x v="7985"/>
    <n v="0"/>
  </r>
  <r>
    <x v="106266"/>
    <s v="ON"/>
    <s v="200"/>
    <x v="7"/>
    <x v="64983"/>
    <n v="0"/>
  </r>
  <r>
    <x v="106267"/>
    <s v="ON"/>
    <s v="200"/>
    <x v="7"/>
    <x v="64984"/>
    <n v="0"/>
  </r>
  <r>
    <x v="106268"/>
    <s v="ON"/>
    <s v="200"/>
    <x v="7"/>
    <x v="64985"/>
    <n v="0"/>
  </r>
  <r>
    <x v="106269"/>
    <s v="ON"/>
    <s v="200"/>
    <x v="7"/>
    <x v="64986"/>
    <n v="0"/>
  </r>
  <r>
    <x v="106270"/>
    <s v="ON"/>
    <s v="200"/>
    <x v="7"/>
    <x v="64987"/>
    <n v="0"/>
  </r>
  <r>
    <x v="106271"/>
    <s v="ON"/>
    <s v="200"/>
    <x v="7"/>
    <x v="64988"/>
    <n v="0"/>
  </r>
  <r>
    <x v="106272"/>
    <s v="ON"/>
    <s v="200"/>
    <x v="7"/>
    <x v="7990"/>
    <n v="0"/>
  </r>
  <r>
    <x v="106273"/>
    <s v="ON"/>
    <s v="200"/>
    <x v="7"/>
    <x v="64989"/>
    <n v="0"/>
  </r>
  <r>
    <x v="106274"/>
    <s v="ON"/>
    <s v="200"/>
    <x v="7"/>
    <x v="7993"/>
    <n v="0"/>
  </r>
  <r>
    <x v="106275"/>
    <s v="ON"/>
    <s v="200"/>
    <x v="7"/>
    <x v="33153"/>
    <n v="0"/>
  </r>
  <r>
    <x v="106276"/>
    <s v="ON"/>
    <s v="200"/>
    <x v="7"/>
    <x v="64990"/>
    <n v="0"/>
  </r>
  <r>
    <x v="106277"/>
    <s v="ON"/>
    <s v="200"/>
    <x v="7"/>
    <x v="64991"/>
    <n v="0"/>
  </r>
  <r>
    <x v="106278"/>
    <s v="ON"/>
    <s v="200"/>
    <x v="7"/>
    <x v="54413"/>
    <n v="0"/>
  </r>
  <r>
    <x v="106279"/>
    <s v="ON"/>
    <s v="200"/>
    <x v="7"/>
    <x v="64992"/>
    <n v="0"/>
  </r>
  <r>
    <x v="106280"/>
    <s v="ON"/>
    <s v="200"/>
    <x v="7"/>
    <x v="64993"/>
    <n v="0"/>
  </r>
  <r>
    <x v="106281"/>
    <s v="ON"/>
    <s v="200"/>
    <x v="7"/>
    <x v="64994"/>
    <n v="0"/>
  </r>
  <r>
    <x v="106282"/>
    <s v="ON"/>
    <s v="200"/>
    <x v="7"/>
    <x v="8001"/>
    <n v="0"/>
  </r>
  <r>
    <x v="106283"/>
    <s v="ON"/>
    <s v="200"/>
    <x v="7"/>
    <x v="64995"/>
    <n v="0"/>
  </r>
  <r>
    <x v="106284"/>
    <s v="ON"/>
    <s v="200"/>
    <x v="7"/>
    <x v="8003"/>
    <n v="0"/>
  </r>
  <r>
    <x v="106285"/>
    <s v="ON"/>
    <s v="200"/>
    <x v="7"/>
    <x v="64996"/>
    <n v="0"/>
  </r>
  <r>
    <x v="106286"/>
    <s v="ON"/>
    <s v="200"/>
    <x v="7"/>
    <x v="8005"/>
    <n v="0"/>
  </r>
  <r>
    <x v="106287"/>
    <s v="ON"/>
    <s v="200"/>
    <x v="7"/>
    <x v="33160"/>
    <n v="0"/>
  </r>
  <r>
    <x v="106288"/>
    <s v="ON"/>
    <s v="200"/>
    <x v="7"/>
    <x v="64997"/>
    <n v="0"/>
  </r>
  <r>
    <x v="106289"/>
    <s v="ON"/>
    <s v="200"/>
    <x v="7"/>
    <x v="64998"/>
    <n v="0"/>
  </r>
  <r>
    <x v="106290"/>
    <s v="ON"/>
    <s v="200"/>
    <x v="7"/>
    <x v="64999"/>
    <n v="0"/>
  </r>
  <r>
    <x v="106291"/>
    <s v="ON"/>
    <s v="200"/>
    <x v="7"/>
    <x v="65000"/>
    <n v="0"/>
  </r>
  <r>
    <x v="106292"/>
    <s v="ON"/>
    <s v="200"/>
    <x v="7"/>
    <x v="65001"/>
    <n v="0"/>
  </r>
  <r>
    <x v="106293"/>
    <s v="ON"/>
    <s v="200"/>
    <x v="7"/>
    <x v="65002"/>
    <n v="0"/>
  </r>
  <r>
    <x v="106294"/>
    <s v="ON"/>
    <s v="200"/>
    <x v="7"/>
    <x v="65003"/>
    <n v="0"/>
  </r>
  <r>
    <x v="106295"/>
    <s v="ON"/>
    <s v="200"/>
    <x v="7"/>
    <x v="65004"/>
    <n v="0"/>
  </r>
  <r>
    <x v="106296"/>
    <s v="ON"/>
    <s v="200"/>
    <x v="7"/>
    <x v="65005"/>
    <n v="0"/>
  </r>
  <r>
    <x v="106297"/>
    <s v="ON"/>
    <s v="200"/>
    <x v="7"/>
    <x v="65006"/>
    <n v="0"/>
  </r>
  <r>
    <x v="106298"/>
    <s v="ON"/>
    <s v="200"/>
    <x v="7"/>
    <x v="65007"/>
    <n v="0"/>
  </r>
  <r>
    <x v="106299"/>
    <s v="ON"/>
    <s v="200"/>
    <x v="7"/>
    <x v="33169"/>
    <n v="0"/>
  </r>
  <r>
    <x v="106300"/>
    <s v="ON"/>
    <s v="200"/>
    <x v="7"/>
    <x v="65008"/>
    <n v="0"/>
  </r>
  <r>
    <x v="106301"/>
    <s v="ON"/>
    <s v="200"/>
    <x v="7"/>
    <x v="8020"/>
    <n v="0"/>
  </r>
  <r>
    <x v="106302"/>
    <s v="ON"/>
    <s v="200"/>
    <x v="7"/>
    <x v="65009"/>
    <n v="0"/>
  </r>
  <r>
    <x v="106303"/>
    <s v="ON"/>
    <s v="200"/>
    <x v="7"/>
    <x v="65010"/>
    <n v="0"/>
  </r>
  <r>
    <x v="106304"/>
    <s v="ON"/>
    <s v="200"/>
    <x v="7"/>
    <x v="8023"/>
    <n v="0"/>
  </r>
  <r>
    <x v="106305"/>
    <s v="ON"/>
    <s v="200"/>
    <x v="7"/>
    <x v="65011"/>
    <n v="0"/>
  </r>
  <r>
    <x v="106306"/>
    <s v="ON"/>
    <s v="200"/>
    <x v="7"/>
    <x v="65012"/>
    <n v="0"/>
  </r>
  <r>
    <x v="106307"/>
    <s v="ON"/>
    <s v="200"/>
    <x v="7"/>
    <x v="65013"/>
    <n v="0"/>
  </r>
  <r>
    <x v="106308"/>
    <s v="ON"/>
    <s v="200"/>
    <x v="7"/>
    <x v="65014"/>
    <n v="0"/>
  </r>
  <r>
    <x v="106309"/>
    <s v="ON"/>
    <s v="200"/>
    <x v="7"/>
    <x v="65015"/>
    <n v="0"/>
  </r>
  <r>
    <x v="106310"/>
    <s v="ON"/>
    <s v="200"/>
    <x v="7"/>
    <x v="65016"/>
    <n v="0"/>
  </r>
  <r>
    <x v="106311"/>
    <s v="ON"/>
    <s v="200"/>
    <x v="7"/>
    <x v="8030"/>
    <n v="0"/>
  </r>
  <r>
    <x v="106312"/>
    <s v="ON"/>
    <s v="200"/>
    <x v="7"/>
    <x v="65017"/>
    <n v="0"/>
  </r>
  <r>
    <x v="106313"/>
    <s v="ON"/>
    <s v="200"/>
    <x v="7"/>
    <x v="65018"/>
    <n v="0"/>
  </r>
  <r>
    <x v="106314"/>
    <s v="ON"/>
    <s v="200"/>
    <x v="7"/>
    <x v="65019"/>
    <n v="0"/>
  </r>
  <r>
    <x v="106315"/>
    <s v="ON"/>
    <s v="200"/>
    <x v="7"/>
    <x v="65020"/>
    <n v="0"/>
  </r>
  <r>
    <x v="106316"/>
    <s v="ON"/>
    <s v="200"/>
    <x v="7"/>
    <x v="65021"/>
    <n v="0"/>
  </r>
  <r>
    <x v="106317"/>
    <s v="ON"/>
    <s v="200"/>
    <x v="7"/>
    <x v="65022"/>
    <n v="0"/>
  </r>
  <r>
    <x v="106318"/>
    <s v="ON"/>
    <s v="200"/>
    <x v="7"/>
    <x v="8037"/>
    <n v="0"/>
  </r>
  <r>
    <x v="106319"/>
    <s v="ON"/>
    <s v="200"/>
    <x v="7"/>
    <x v="65023"/>
    <n v="0"/>
  </r>
  <r>
    <x v="106320"/>
    <s v="ON"/>
    <s v="200"/>
    <x v="7"/>
    <x v="65024"/>
    <n v="0"/>
  </r>
  <r>
    <x v="106321"/>
    <s v="ON"/>
    <s v="200"/>
    <x v="7"/>
    <x v="8040"/>
    <n v="0"/>
  </r>
  <r>
    <x v="106322"/>
    <s v="ON"/>
    <s v="200"/>
    <x v="7"/>
    <x v="65025"/>
    <n v="0"/>
  </r>
  <r>
    <x v="106323"/>
    <s v="ON"/>
    <s v="200"/>
    <x v="7"/>
    <x v="33186"/>
    <n v="0"/>
  </r>
  <r>
    <x v="106324"/>
    <s v="ON"/>
    <s v="200"/>
    <x v="7"/>
    <x v="8043"/>
    <n v="0"/>
  </r>
  <r>
    <x v="106325"/>
    <s v="ON"/>
    <s v="200"/>
    <x v="7"/>
    <x v="65026"/>
    <n v="0"/>
  </r>
  <r>
    <x v="106326"/>
    <s v="ON"/>
    <s v="200"/>
    <x v="7"/>
    <x v="8045"/>
    <n v="0"/>
  </r>
  <r>
    <x v="106327"/>
    <s v="ON"/>
    <s v="200"/>
    <x v="7"/>
    <x v="8046"/>
    <n v="0"/>
  </r>
  <r>
    <x v="106328"/>
    <s v="ON"/>
    <s v="200"/>
    <x v="7"/>
    <x v="65027"/>
    <n v="0"/>
  </r>
  <r>
    <x v="106329"/>
    <s v="ON"/>
    <s v="200"/>
    <x v="7"/>
    <x v="8048"/>
    <n v="0"/>
  </r>
  <r>
    <x v="106330"/>
    <s v="ON"/>
    <s v="200"/>
    <x v="7"/>
    <x v="65028"/>
    <n v="0"/>
  </r>
  <r>
    <x v="106331"/>
    <s v="ON"/>
    <s v="200"/>
    <x v="7"/>
    <x v="65029"/>
    <n v="0"/>
  </r>
  <r>
    <x v="106332"/>
    <s v="ON"/>
    <s v="200"/>
    <x v="7"/>
    <x v="8051"/>
    <n v="0"/>
  </r>
  <r>
    <x v="106333"/>
    <s v="ON"/>
    <s v="200"/>
    <x v="7"/>
    <x v="8052"/>
    <n v="0"/>
  </r>
  <r>
    <x v="106334"/>
    <s v="ON"/>
    <s v="200"/>
    <x v="7"/>
    <x v="65030"/>
    <n v="0"/>
  </r>
  <r>
    <x v="106335"/>
    <s v="ON"/>
    <s v="200"/>
    <x v="7"/>
    <x v="33195"/>
    <n v="0"/>
  </r>
  <r>
    <x v="106336"/>
    <s v="ON"/>
    <s v="200"/>
    <x v="7"/>
    <x v="8055"/>
    <n v="0"/>
  </r>
  <r>
    <x v="106337"/>
    <s v="ON"/>
    <s v="200"/>
    <x v="7"/>
    <x v="8056"/>
    <n v="0"/>
  </r>
  <r>
    <x v="106338"/>
    <s v="ON"/>
    <s v="200"/>
    <x v="7"/>
    <x v="8057"/>
    <n v="0"/>
  </r>
  <r>
    <x v="106339"/>
    <s v="ON"/>
    <s v="200"/>
    <x v="7"/>
    <x v="8058"/>
    <n v="0"/>
  </r>
  <r>
    <x v="106340"/>
    <s v="ON"/>
    <s v="200"/>
    <x v="7"/>
    <x v="8059"/>
    <n v="0"/>
  </r>
  <r>
    <x v="106341"/>
    <s v="ON"/>
    <s v="200"/>
    <x v="7"/>
    <x v="8060"/>
    <n v="0"/>
  </r>
  <r>
    <x v="106342"/>
    <s v="ON"/>
    <s v="200"/>
    <x v="7"/>
    <x v="65031"/>
    <n v="0"/>
  </r>
  <r>
    <x v="106343"/>
    <s v="ON"/>
    <s v="200"/>
    <x v="7"/>
    <x v="8061"/>
    <n v="0"/>
  </r>
  <r>
    <x v="106344"/>
    <s v="ON"/>
    <s v="200"/>
    <x v="7"/>
    <x v="8062"/>
    <n v="0"/>
  </r>
  <r>
    <x v="106345"/>
    <s v="ON"/>
    <s v="200"/>
    <x v="7"/>
    <x v="8063"/>
    <n v="0"/>
  </r>
  <r>
    <x v="106346"/>
    <s v="ON"/>
    <s v="200"/>
    <x v="7"/>
    <x v="65032"/>
    <n v="0"/>
  </r>
  <r>
    <x v="106347"/>
    <s v="ON"/>
    <s v="200"/>
    <x v="7"/>
    <x v="33205"/>
    <n v="0"/>
  </r>
  <r>
    <x v="106348"/>
    <s v="ON"/>
    <s v="200"/>
    <x v="7"/>
    <x v="8065"/>
    <n v="0"/>
  </r>
  <r>
    <x v="106349"/>
    <s v="ON"/>
    <s v="200"/>
    <x v="7"/>
    <x v="8066"/>
    <n v="0"/>
  </r>
  <r>
    <x v="106350"/>
    <s v="ON"/>
    <s v="200"/>
    <x v="7"/>
    <x v="8067"/>
    <n v="0"/>
  </r>
  <r>
    <x v="106351"/>
    <s v="ON"/>
    <s v="200"/>
    <x v="7"/>
    <x v="8068"/>
    <n v="0"/>
  </r>
  <r>
    <x v="106352"/>
    <s v="ON"/>
    <s v="200"/>
    <x v="7"/>
    <x v="8069"/>
    <n v="0"/>
  </r>
  <r>
    <x v="106353"/>
    <s v="ON"/>
    <s v="200"/>
    <x v="7"/>
    <x v="8070"/>
    <n v="0"/>
  </r>
  <r>
    <x v="106354"/>
    <s v="ON"/>
    <s v="200"/>
    <x v="7"/>
    <x v="8071"/>
    <n v="0"/>
  </r>
  <r>
    <x v="106355"/>
    <s v="ON"/>
    <s v="200"/>
    <x v="7"/>
    <x v="8072"/>
    <n v="0"/>
  </r>
  <r>
    <x v="106356"/>
    <s v="ON"/>
    <s v="200"/>
    <x v="7"/>
    <x v="8073"/>
    <n v="0"/>
  </r>
  <r>
    <x v="106357"/>
    <s v="ON"/>
    <s v="200"/>
    <x v="7"/>
    <x v="65033"/>
    <n v="0"/>
  </r>
  <r>
    <x v="106358"/>
    <s v="ON"/>
    <s v="200"/>
    <x v="7"/>
    <x v="8074"/>
    <n v="0"/>
  </r>
  <r>
    <x v="106359"/>
    <s v="ON"/>
    <s v="200"/>
    <x v="7"/>
    <x v="8075"/>
    <n v="0"/>
  </r>
  <r>
    <x v="106360"/>
    <s v="ON"/>
    <s v="200"/>
    <x v="7"/>
    <x v="8076"/>
    <n v="0"/>
  </r>
  <r>
    <x v="106361"/>
    <s v="ON"/>
    <s v="200"/>
    <x v="7"/>
    <x v="8077"/>
    <n v="0"/>
  </r>
  <r>
    <x v="106362"/>
    <s v="ON"/>
    <s v="200"/>
    <x v="7"/>
    <x v="8078"/>
    <n v="0"/>
  </r>
  <r>
    <x v="106363"/>
    <s v="ON"/>
    <s v="200"/>
    <x v="7"/>
    <x v="8079"/>
    <n v="0"/>
  </r>
  <r>
    <x v="106364"/>
    <s v="ON"/>
    <s v="200"/>
    <x v="7"/>
    <x v="8080"/>
    <n v="0"/>
  </r>
  <r>
    <x v="106365"/>
    <s v="ON"/>
    <s v="200"/>
    <x v="7"/>
    <x v="8081"/>
    <n v="0"/>
  </r>
  <r>
    <x v="106366"/>
    <s v="ON"/>
    <s v="200"/>
    <x v="7"/>
    <x v="8082"/>
    <n v="0"/>
  </r>
  <r>
    <x v="106367"/>
    <s v="ON"/>
    <s v="200"/>
    <x v="7"/>
    <x v="65034"/>
    <n v="0"/>
  </r>
  <r>
    <x v="106368"/>
    <s v="ON"/>
    <s v="200"/>
    <x v="7"/>
    <x v="65035"/>
    <n v="0"/>
  </r>
  <r>
    <x v="106369"/>
    <s v="ON"/>
    <s v="200"/>
    <x v="7"/>
    <x v="8085"/>
    <n v="0"/>
  </r>
  <r>
    <x v="106370"/>
    <s v="ON"/>
    <s v="200"/>
    <x v="7"/>
    <x v="8086"/>
    <n v="0"/>
  </r>
  <r>
    <x v="106371"/>
    <s v="ON"/>
    <s v="200"/>
    <x v="7"/>
    <x v="33228"/>
    <n v="0"/>
  </r>
  <r>
    <x v="106372"/>
    <s v="ON"/>
    <s v="200"/>
    <x v="7"/>
    <x v="8088"/>
    <n v="0"/>
  </r>
  <r>
    <x v="106373"/>
    <s v="ON"/>
    <s v="200"/>
    <x v="7"/>
    <x v="8089"/>
    <n v="0"/>
  </r>
  <r>
    <x v="106374"/>
    <s v="ON"/>
    <s v="200"/>
    <x v="7"/>
    <x v="8090"/>
    <n v="0"/>
  </r>
  <r>
    <x v="106375"/>
    <s v="ON"/>
    <s v="200"/>
    <x v="7"/>
    <x v="65036"/>
    <n v="0"/>
  </r>
  <r>
    <x v="106376"/>
    <s v="ON"/>
    <s v="200"/>
    <x v="7"/>
    <x v="65037"/>
    <n v="0"/>
  </r>
  <r>
    <x v="106377"/>
    <s v="ON"/>
    <s v="200"/>
    <x v="7"/>
    <x v="8092"/>
    <n v="0"/>
  </r>
  <r>
    <x v="106378"/>
    <s v="ON"/>
    <s v="200"/>
    <x v="7"/>
    <x v="65038"/>
    <n v="0"/>
  </r>
  <r>
    <x v="106379"/>
    <s v="ON"/>
    <s v="200"/>
    <x v="7"/>
    <x v="33235"/>
    <n v="0"/>
  </r>
  <r>
    <x v="106380"/>
    <s v="ON"/>
    <s v="200"/>
    <x v="7"/>
    <x v="65039"/>
    <n v="0"/>
  </r>
  <r>
    <x v="106381"/>
    <s v="ON"/>
    <s v="200"/>
    <x v="7"/>
    <x v="33237"/>
    <n v="0"/>
  </r>
  <r>
    <x v="106382"/>
    <s v="ON"/>
    <s v="200"/>
    <x v="7"/>
    <x v="8094"/>
    <n v="0"/>
  </r>
  <r>
    <x v="106383"/>
    <s v="ON"/>
    <s v="200"/>
    <x v="7"/>
    <x v="65040"/>
    <n v="0"/>
  </r>
  <r>
    <x v="106384"/>
    <s v="ON"/>
    <s v="200"/>
    <x v="7"/>
    <x v="65041"/>
    <n v="0"/>
  </r>
  <r>
    <x v="106385"/>
    <s v="ON"/>
    <s v="200"/>
    <x v="7"/>
    <x v="33240"/>
    <n v="0"/>
  </r>
  <r>
    <x v="106386"/>
    <s v="ON"/>
    <s v="200"/>
    <x v="7"/>
    <x v="8098"/>
    <n v="0"/>
  </r>
  <r>
    <x v="106387"/>
    <s v="ON"/>
    <s v="200"/>
    <x v="7"/>
    <x v="65042"/>
    <n v="0"/>
  </r>
  <r>
    <x v="106388"/>
    <s v="ON"/>
    <s v="200"/>
    <x v="7"/>
    <x v="65043"/>
    <n v="0"/>
  </r>
  <r>
    <x v="106389"/>
    <s v="ON"/>
    <s v="200"/>
    <x v="7"/>
    <x v="65044"/>
    <n v="0"/>
  </r>
  <r>
    <x v="106390"/>
    <s v="ON"/>
    <s v="200"/>
    <x v="7"/>
    <x v="33245"/>
    <n v="0"/>
  </r>
  <r>
    <x v="106391"/>
    <s v="ON"/>
    <s v="200"/>
    <x v="7"/>
    <x v="33246"/>
    <n v="0"/>
  </r>
  <r>
    <x v="106392"/>
    <s v="ON"/>
    <s v="200"/>
    <x v="7"/>
    <x v="8104"/>
    <n v="0"/>
  </r>
  <r>
    <x v="106393"/>
    <s v="ON"/>
    <s v="200"/>
    <x v="7"/>
    <x v="65045"/>
    <n v="0"/>
  </r>
  <r>
    <x v="106394"/>
    <s v="ON"/>
    <s v="200"/>
    <x v="7"/>
    <x v="33249"/>
    <n v="0"/>
  </r>
  <r>
    <x v="106395"/>
    <s v="ON"/>
    <s v="200"/>
    <x v="7"/>
    <x v="8107"/>
    <n v="0"/>
  </r>
  <r>
    <x v="106396"/>
    <s v="ON"/>
    <s v="200"/>
    <x v="7"/>
    <x v="33251"/>
    <n v="0"/>
  </r>
  <r>
    <x v="106397"/>
    <s v="ON"/>
    <s v="200"/>
    <x v="7"/>
    <x v="65046"/>
    <n v="0"/>
  </r>
  <r>
    <x v="106398"/>
    <s v="ON"/>
    <s v="200"/>
    <x v="7"/>
    <x v="65047"/>
    <n v="0"/>
  </r>
  <r>
    <x v="106399"/>
    <s v="ON"/>
    <s v="200"/>
    <x v="7"/>
    <x v="65048"/>
    <n v="0"/>
  </r>
  <r>
    <x v="106400"/>
    <s v="ON"/>
    <s v="200"/>
    <x v="7"/>
    <x v="65049"/>
    <n v="0"/>
  </r>
  <r>
    <x v="106401"/>
    <s v="ON"/>
    <s v="200"/>
    <x v="7"/>
    <x v="65050"/>
    <n v="0"/>
  </r>
  <r>
    <x v="106402"/>
    <s v="ON"/>
    <s v="200"/>
    <x v="7"/>
    <x v="65051"/>
    <n v="0"/>
  </r>
  <r>
    <x v="106403"/>
    <s v="ON"/>
    <s v="200"/>
    <x v="7"/>
    <x v="65052"/>
    <n v="0"/>
  </r>
  <r>
    <x v="106404"/>
    <s v="ON"/>
    <s v="200"/>
    <x v="7"/>
    <x v="65053"/>
    <n v="0"/>
  </r>
  <r>
    <x v="106405"/>
    <s v="ON"/>
    <s v="200"/>
    <x v="7"/>
    <x v="65054"/>
    <n v="0"/>
  </r>
  <r>
    <x v="106406"/>
    <s v="ON"/>
    <s v="200"/>
    <x v="7"/>
    <x v="65055"/>
    <n v="0"/>
  </r>
  <r>
    <x v="106407"/>
    <s v="ON"/>
    <s v="200"/>
    <x v="7"/>
    <x v="65056"/>
    <n v="0"/>
  </r>
  <r>
    <x v="106408"/>
    <s v="ON"/>
    <s v="200"/>
    <x v="7"/>
    <x v="65057"/>
    <n v="0"/>
  </r>
  <r>
    <x v="106409"/>
    <s v="ON"/>
    <s v="200"/>
    <x v="7"/>
    <x v="65058"/>
    <n v="0"/>
  </r>
  <r>
    <x v="106410"/>
    <s v="ON"/>
    <s v="200"/>
    <x v="7"/>
    <x v="65059"/>
    <n v="0"/>
  </r>
  <r>
    <x v="106411"/>
    <s v="ON"/>
    <s v="200"/>
    <x v="7"/>
    <x v="65060"/>
    <n v="0"/>
  </r>
  <r>
    <x v="106412"/>
    <s v="ON"/>
    <s v="200"/>
    <x v="7"/>
    <x v="65061"/>
    <n v="0"/>
  </r>
  <r>
    <x v="106413"/>
    <s v="ON"/>
    <s v="200"/>
    <x v="7"/>
    <x v="8123"/>
    <n v="0"/>
  </r>
  <r>
    <x v="106414"/>
    <s v="ON"/>
    <s v="200"/>
    <x v="7"/>
    <x v="65062"/>
    <n v="0"/>
  </r>
  <r>
    <x v="106415"/>
    <s v="ON"/>
    <s v="200"/>
    <x v="7"/>
    <x v="65063"/>
    <n v="0"/>
  </r>
  <r>
    <x v="106416"/>
    <s v="ON"/>
    <s v="200"/>
    <x v="7"/>
    <x v="65064"/>
    <n v="0"/>
  </r>
  <r>
    <x v="106417"/>
    <s v="ON"/>
    <s v="200"/>
    <x v="7"/>
    <x v="65065"/>
    <n v="0"/>
  </r>
  <r>
    <x v="106418"/>
    <s v="ON"/>
    <s v="200"/>
    <x v="7"/>
    <x v="65066"/>
    <n v="0"/>
  </r>
  <r>
    <x v="106419"/>
    <s v="ON"/>
    <s v="200"/>
    <x v="7"/>
    <x v="65067"/>
    <n v="0"/>
  </r>
  <r>
    <x v="106420"/>
    <s v="ON"/>
    <s v="200"/>
    <x v="7"/>
    <x v="65068"/>
    <n v="0"/>
  </r>
  <r>
    <x v="106421"/>
    <s v="ON"/>
    <s v="200"/>
    <x v="7"/>
    <x v="65069"/>
    <n v="0"/>
  </r>
  <r>
    <x v="106422"/>
    <s v="ON"/>
    <s v="200"/>
    <x v="7"/>
    <x v="65070"/>
    <n v="0"/>
  </r>
  <r>
    <x v="106423"/>
    <s v="ON"/>
    <s v="200"/>
    <x v="7"/>
    <x v="65071"/>
    <n v="0"/>
  </r>
  <r>
    <x v="106424"/>
    <s v="ON"/>
    <s v="200"/>
    <x v="7"/>
    <x v="65072"/>
    <n v="0"/>
  </r>
  <r>
    <x v="106425"/>
    <s v="ON"/>
    <s v="200"/>
    <x v="7"/>
    <x v="65073"/>
    <n v="0"/>
  </r>
  <r>
    <x v="106426"/>
    <s v="ON"/>
    <s v="200"/>
    <x v="7"/>
    <x v="65074"/>
    <n v="0"/>
  </r>
  <r>
    <x v="106427"/>
    <s v="ON"/>
    <s v="200"/>
    <x v="7"/>
    <x v="65075"/>
    <n v="0"/>
  </r>
  <r>
    <x v="106428"/>
    <s v="ON"/>
    <s v="200"/>
    <x v="7"/>
    <x v="65076"/>
    <n v="0"/>
  </r>
  <r>
    <x v="106429"/>
    <s v="ON"/>
    <s v="200"/>
    <x v="7"/>
    <x v="65077"/>
    <n v="0"/>
  </r>
  <r>
    <x v="106430"/>
    <s v="ON"/>
    <s v="200"/>
    <x v="7"/>
    <x v="8140"/>
    <n v="0"/>
  </r>
  <r>
    <x v="106431"/>
    <s v="ON"/>
    <s v="200"/>
    <x v="7"/>
    <x v="65078"/>
    <n v="0"/>
  </r>
  <r>
    <x v="106432"/>
    <s v="ON"/>
    <s v="200"/>
    <x v="7"/>
    <x v="65079"/>
    <n v="0"/>
  </r>
  <r>
    <x v="106433"/>
    <s v="ON"/>
    <s v="200"/>
    <x v="7"/>
    <x v="65080"/>
    <n v="0"/>
  </r>
  <r>
    <x v="106434"/>
    <s v="ON"/>
    <s v="200"/>
    <x v="7"/>
    <x v="8144"/>
    <n v="0"/>
  </r>
  <r>
    <x v="106435"/>
    <s v="ON"/>
    <s v="200"/>
    <x v="7"/>
    <x v="65081"/>
    <n v="0"/>
  </r>
  <r>
    <x v="106436"/>
    <s v="ON"/>
    <s v="200"/>
    <x v="7"/>
    <x v="65082"/>
    <n v="0"/>
  </r>
  <r>
    <x v="106437"/>
    <s v="ON"/>
    <s v="200"/>
    <x v="7"/>
    <x v="8147"/>
    <n v="0"/>
  </r>
  <r>
    <x v="106438"/>
    <s v="ON"/>
    <s v="200"/>
    <x v="7"/>
    <x v="65083"/>
    <n v="0"/>
  </r>
  <r>
    <x v="106439"/>
    <s v="ON"/>
    <s v="200"/>
    <x v="7"/>
    <x v="65084"/>
    <n v="0"/>
  </r>
  <r>
    <x v="106440"/>
    <s v="ON"/>
    <s v="200"/>
    <x v="7"/>
    <x v="8148"/>
    <n v="0"/>
  </r>
  <r>
    <x v="106441"/>
    <s v="ON"/>
    <s v="200"/>
    <x v="7"/>
    <x v="45056"/>
    <n v="0"/>
  </r>
  <r>
    <x v="106442"/>
    <s v="ON"/>
    <s v="200"/>
    <x v="7"/>
    <x v="65085"/>
    <n v="0"/>
  </r>
  <r>
    <x v="106443"/>
    <s v="ON"/>
    <s v="200"/>
    <x v="7"/>
    <x v="65086"/>
    <n v="0"/>
  </r>
  <r>
    <x v="106444"/>
    <s v="ON"/>
    <s v="200"/>
    <x v="7"/>
    <x v="8153"/>
    <n v="0"/>
  </r>
  <r>
    <x v="106445"/>
    <s v="ON"/>
    <s v="200"/>
    <x v="7"/>
    <x v="65087"/>
    <n v="0"/>
  </r>
  <r>
    <x v="106446"/>
    <s v="ON"/>
    <s v="200"/>
    <x v="7"/>
    <x v="65088"/>
    <n v="0"/>
  </r>
  <r>
    <x v="106447"/>
    <s v="ON"/>
    <s v="200"/>
    <x v="7"/>
    <x v="65089"/>
    <n v="0"/>
  </r>
  <r>
    <x v="106448"/>
    <s v="ON"/>
    <s v="200"/>
    <x v="7"/>
    <x v="65090"/>
    <n v="0"/>
  </r>
  <r>
    <x v="106449"/>
    <s v="ON"/>
    <s v="200"/>
    <x v="7"/>
    <x v="65091"/>
    <n v="0"/>
  </r>
  <r>
    <x v="106450"/>
    <s v="ON"/>
    <s v="200"/>
    <x v="7"/>
    <x v="65092"/>
    <n v="0"/>
  </r>
  <r>
    <x v="106451"/>
    <s v="ON"/>
    <s v="200"/>
    <x v="7"/>
    <x v="65093"/>
    <n v="0"/>
  </r>
  <r>
    <x v="106452"/>
    <s v="ON"/>
    <s v="200"/>
    <x v="7"/>
    <x v="65094"/>
    <n v="0"/>
  </r>
  <r>
    <x v="106453"/>
    <s v="ON"/>
    <s v="200"/>
    <x v="7"/>
    <x v="65095"/>
    <n v="0"/>
  </r>
  <r>
    <x v="106454"/>
    <s v="ON"/>
    <s v="200"/>
    <x v="7"/>
    <x v="65096"/>
    <n v="0"/>
  </r>
  <r>
    <x v="106455"/>
    <s v="ON"/>
    <s v="200"/>
    <x v="7"/>
    <x v="65097"/>
    <n v="0"/>
  </r>
  <r>
    <x v="106456"/>
    <s v="ON"/>
    <s v="200"/>
    <x v="7"/>
    <x v="8163"/>
    <n v="0"/>
  </r>
  <r>
    <x v="106457"/>
    <s v="ON"/>
    <s v="200"/>
    <x v="7"/>
    <x v="65098"/>
    <n v="0"/>
  </r>
  <r>
    <x v="106458"/>
    <s v="ON"/>
    <s v="200"/>
    <x v="7"/>
    <x v="65099"/>
    <n v="0"/>
  </r>
  <r>
    <x v="106459"/>
    <s v="ON"/>
    <s v="200"/>
    <x v="7"/>
    <x v="8166"/>
    <n v="0"/>
  </r>
  <r>
    <x v="106460"/>
    <s v="ON"/>
    <s v="200"/>
    <x v="7"/>
    <x v="65100"/>
    <n v="0"/>
  </r>
  <r>
    <x v="106461"/>
    <s v="ON"/>
    <s v="200"/>
    <x v="7"/>
    <x v="65101"/>
    <n v="0"/>
  </r>
  <r>
    <x v="106462"/>
    <s v="ON"/>
    <s v="200"/>
    <x v="7"/>
    <x v="8169"/>
    <n v="0"/>
  </r>
  <r>
    <x v="106463"/>
    <s v="ON"/>
    <s v="200"/>
    <x v="7"/>
    <x v="8170"/>
    <n v="0"/>
  </r>
  <r>
    <x v="106464"/>
    <s v="ON"/>
    <s v="200"/>
    <x v="7"/>
    <x v="8171"/>
    <n v="0"/>
  </r>
  <r>
    <x v="106465"/>
    <s v="ON"/>
    <s v="200"/>
    <x v="7"/>
    <x v="65102"/>
    <n v="0"/>
  </r>
  <r>
    <x v="106466"/>
    <s v="ON"/>
    <s v="200"/>
    <x v="7"/>
    <x v="8173"/>
    <n v="0"/>
  </r>
  <r>
    <x v="106467"/>
    <s v="ON"/>
    <s v="200"/>
    <x v="7"/>
    <x v="8174"/>
    <n v="0"/>
  </r>
  <r>
    <x v="106468"/>
    <s v="ON"/>
    <s v="200"/>
    <x v="7"/>
    <x v="8175"/>
    <n v="0"/>
  </r>
  <r>
    <x v="106469"/>
    <s v="ON"/>
    <s v="200"/>
    <x v="7"/>
    <x v="8176"/>
    <n v="0"/>
  </r>
  <r>
    <x v="106470"/>
    <s v="ON"/>
    <s v="200"/>
    <x v="7"/>
    <x v="8177"/>
    <n v="0"/>
  </r>
  <r>
    <x v="106471"/>
    <s v="ON"/>
    <s v="200"/>
    <x v="7"/>
    <x v="8178"/>
    <n v="0"/>
  </r>
  <r>
    <x v="106472"/>
    <s v="ON"/>
    <s v="200"/>
    <x v="7"/>
    <x v="8179"/>
    <n v="0"/>
  </r>
  <r>
    <x v="106473"/>
    <s v="ON"/>
    <s v="200"/>
    <x v="7"/>
    <x v="65103"/>
    <n v="0"/>
  </r>
  <r>
    <x v="106474"/>
    <s v="ON"/>
    <s v="200"/>
    <x v="7"/>
    <x v="8181"/>
    <n v="0"/>
  </r>
  <r>
    <x v="106475"/>
    <s v="ON"/>
    <s v="200"/>
    <x v="7"/>
    <x v="8182"/>
    <n v="0"/>
  </r>
  <r>
    <x v="106476"/>
    <s v="ON"/>
    <s v="200"/>
    <x v="7"/>
    <x v="65104"/>
    <n v="0"/>
  </r>
  <r>
    <x v="106477"/>
    <s v="ON"/>
    <s v="200"/>
    <x v="7"/>
    <x v="8183"/>
    <n v="0"/>
  </r>
  <r>
    <x v="106478"/>
    <s v="ON"/>
    <s v="200"/>
    <x v="7"/>
    <x v="8185"/>
    <n v="0"/>
  </r>
  <r>
    <x v="106479"/>
    <s v="ON"/>
    <s v="200"/>
    <x v="7"/>
    <x v="8186"/>
    <n v="0"/>
  </r>
  <r>
    <x v="106480"/>
    <s v="ON"/>
    <s v="200"/>
    <x v="7"/>
    <x v="8187"/>
    <n v="0"/>
  </r>
  <r>
    <x v="106481"/>
    <s v="ON"/>
    <s v="200"/>
    <x v="7"/>
    <x v="8188"/>
    <n v="0"/>
  </r>
  <r>
    <x v="106482"/>
    <s v="ON"/>
    <s v="200"/>
    <x v="7"/>
    <x v="65105"/>
    <n v="0"/>
  </r>
  <r>
    <x v="106483"/>
    <s v="ON"/>
    <s v="200"/>
    <x v="7"/>
    <x v="8190"/>
    <n v="0"/>
  </r>
  <r>
    <x v="106484"/>
    <s v="ON"/>
    <s v="200"/>
    <x v="7"/>
    <x v="65106"/>
    <n v="0"/>
  </r>
  <r>
    <x v="106485"/>
    <s v="ON"/>
    <s v="200"/>
    <x v="7"/>
    <x v="65107"/>
    <n v="0"/>
  </r>
  <r>
    <x v="106486"/>
    <s v="ON"/>
    <s v="200"/>
    <x v="7"/>
    <x v="65108"/>
    <n v="0"/>
  </r>
  <r>
    <x v="106487"/>
    <s v="ON"/>
    <s v="200"/>
    <x v="7"/>
    <x v="65109"/>
    <n v="0"/>
  </r>
  <r>
    <x v="106488"/>
    <s v="ON"/>
    <s v="200"/>
    <x v="7"/>
    <x v="65110"/>
    <n v="0"/>
  </r>
  <r>
    <x v="106489"/>
    <s v="ON"/>
    <s v="200"/>
    <x v="7"/>
    <x v="8194"/>
    <n v="0"/>
  </r>
  <r>
    <x v="106490"/>
    <s v="ON"/>
    <s v="200"/>
    <x v="7"/>
    <x v="65111"/>
    <n v="0"/>
  </r>
  <r>
    <x v="106491"/>
    <s v="ON"/>
    <s v="200"/>
    <x v="7"/>
    <x v="8196"/>
    <n v="0"/>
  </r>
  <r>
    <x v="106492"/>
    <s v="ON"/>
    <s v="200"/>
    <x v="7"/>
    <x v="8197"/>
    <n v="0"/>
  </r>
  <r>
    <x v="106493"/>
    <s v="ON"/>
    <s v="200"/>
    <x v="7"/>
    <x v="8198"/>
    <n v="0"/>
  </r>
  <r>
    <x v="106494"/>
    <s v="ON"/>
    <s v="200"/>
    <x v="7"/>
    <x v="8199"/>
    <n v="0"/>
  </r>
  <r>
    <x v="106495"/>
    <s v="ON"/>
    <s v="200"/>
    <x v="7"/>
    <x v="65112"/>
    <n v="0"/>
  </r>
  <r>
    <x v="106496"/>
    <s v="ON"/>
    <s v="200"/>
    <x v="7"/>
    <x v="65113"/>
    <n v="0"/>
  </r>
  <r>
    <x v="106497"/>
    <s v="ON"/>
    <s v="200"/>
    <x v="7"/>
    <x v="8202"/>
    <n v="0"/>
  </r>
  <r>
    <x v="106498"/>
    <s v="ON"/>
    <s v="200"/>
    <x v="7"/>
    <x v="8203"/>
    <n v="0"/>
  </r>
  <r>
    <x v="106499"/>
    <s v="ON"/>
    <s v="200"/>
    <x v="7"/>
    <x v="8204"/>
    <n v="0"/>
  </r>
  <r>
    <x v="106500"/>
    <s v="ON"/>
    <s v="200"/>
    <x v="7"/>
    <x v="65114"/>
    <n v="0"/>
  </r>
  <r>
    <x v="106501"/>
    <s v="ON"/>
    <s v="200"/>
    <x v="7"/>
    <x v="8206"/>
    <n v="0"/>
  </r>
  <r>
    <x v="106502"/>
    <s v="ON"/>
    <s v="200"/>
    <x v="7"/>
    <x v="8207"/>
    <n v="0"/>
  </r>
  <r>
    <x v="106503"/>
    <s v="ON"/>
    <s v="200"/>
    <x v="7"/>
    <x v="8208"/>
    <n v="0"/>
  </r>
  <r>
    <x v="106504"/>
    <s v="ON"/>
    <s v="200"/>
    <x v="7"/>
    <x v="8209"/>
    <n v="0"/>
  </r>
  <r>
    <x v="106505"/>
    <s v="ON"/>
    <s v="200"/>
    <x v="7"/>
    <x v="8210"/>
    <n v="0"/>
  </r>
  <r>
    <x v="106506"/>
    <s v="ON"/>
    <s v="200"/>
    <x v="7"/>
    <x v="8211"/>
    <n v="0"/>
  </r>
  <r>
    <x v="106507"/>
    <s v="ON"/>
    <s v="200"/>
    <x v="7"/>
    <x v="65115"/>
    <n v="0"/>
  </r>
  <r>
    <x v="106508"/>
    <s v="ON"/>
    <s v="200"/>
    <x v="7"/>
    <x v="8213"/>
    <n v="0"/>
  </r>
  <r>
    <x v="106509"/>
    <s v="ON"/>
    <s v="200"/>
    <x v="7"/>
    <x v="8214"/>
    <n v="0"/>
  </r>
  <r>
    <x v="106510"/>
    <s v="ON"/>
    <s v="200"/>
    <x v="7"/>
    <x v="8215"/>
    <n v="0"/>
  </r>
  <r>
    <x v="106511"/>
    <s v="ON"/>
    <s v="200"/>
    <x v="7"/>
    <x v="8216"/>
    <n v="0"/>
  </r>
  <r>
    <x v="106512"/>
    <s v="ON"/>
    <s v="200"/>
    <x v="7"/>
    <x v="65116"/>
    <n v="0"/>
  </r>
  <r>
    <x v="106513"/>
    <s v="ON"/>
    <s v="200"/>
    <x v="7"/>
    <x v="8218"/>
    <n v="0"/>
  </r>
  <r>
    <x v="106514"/>
    <s v="ON"/>
    <s v="200"/>
    <x v="7"/>
    <x v="65117"/>
    <n v="0"/>
  </r>
  <r>
    <x v="106515"/>
    <s v="ON"/>
    <s v="200"/>
    <x v="7"/>
    <x v="8220"/>
    <n v="0"/>
  </r>
  <r>
    <x v="106516"/>
    <s v="ON"/>
    <s v="200"/>
    <x v="7"/>
    <x v="8221"/>
    <n v="0"/>
  </r>
  <r>
    <x v="106517"/>
    <s v="ON"/>
    <s v="200"/>
    <x v="7"/>
    <x v="65118"/>
    <n v="0"/>
  </r>
  <r>
    <x v="106518"/>
    <s v="ON"/>
    <s v="200"/>
    <x v="7"/>
    <x v="8223"/>
    <n v="0"/>
  </r>
  <r>
    <x v="106519"/>
    <s v="ON"/>
    <s v="200"/>
    <x v="7"/>
    <x v="8224"/>
    <n v="0"/>
  </r>
  <r>
    <x v="106520"/>
    <s v="ON"/>
    <s v="200"/>
    <x v="7"/>
    <x v="8225"/>
    <n v="0"/>
  </r>
  <r>
    <x v="106521"/>
    <s v="ON"/>
    <s v="200"/>
    <x v="7"/>
    <x v="65119"/>
    <n v="0"/>
  </r>
  <r>
    <x v="106522"/>
    <s v="ON"/>
    <s v="200"/>
    <x v="7"/>
    <x v="65120"/>
    <n v="0"/>
  </r>
  <r>
    <x v="106523"/>
    <s v="ON"/>
    <s v="200"/>
    <x v="7"/>
    <x v="65121"/>
    <n v="0"/>
  </r>
  <r>
    <x v="106524"/>
    <s v="ON"/>
    <s v="200"/>
    <x v="7"/>
    <x v="65122"/>
    <n v="0"/>
  </r>
  <r>
    <x v="106525"/>
    <s v="ON"/>
    <s v="200"/>
    <x v="7"/>
    <x v="8230"/>
    <n v="0"/>
  </r>
  <r>
    <x v="106526"/>
    <s v="ON"/>
    <s v="200"/>
    <x v="7"/>
    <x v="8231"/>
    <n v="0"/>
  </r>
  <r>
    <x v="106527"/>
    <s v="ON"/>
    <s v="200"/>
    <x v="7"/>
    <x v="65123"/>
    <n v="0"/>
  </r>
  <r>
    <x v="106528"/>
    <s v="ON"/>
    <s v="200"/>
    <x v="7"/>
    <x v="8233"/>
    <n v="0"/>
  </r>
  <r>
    <x v="106529"/>
    <s v="ON"/>
    <s v="200"/>
    <x v="7"/>
    <x v="65124"/>
    <n v="0"/>
  </r>
  <r>
    <x v="106530"/>
    <s v="ON"/>
    <s v="200"/>
    <x v="7"/>
    <x v="65125"/>
    <n v="0"/>
  </r>
  <r>
    <x v="106531"/>
    <s v="ON"/>
    <s v="200"/>
    <x v="7"/>
    <x v="8235"/>
    <n v="0"/>
  </r>
  <r>
    <x v="106532"/>
    <s v="ON"/>
    <s v="200"/>
    <x v="7"/>
    <x v="33374"/>
    <n v="0"/>
  </r>
  <r>
    <x v="106533"/>
    <s v="ON"/>
    <s v="200"/>
    <x v="7"/>
    <x v="65126"/>
    <n v="0"/>
  </r>
  <r>
    <x v="106534"/>
    <s v="ON"/>
    <s v="200"/>
    <x v="7"/>
    <x v="65127"/>
    <n v="0"/>
  </r>
  <r>
    <x v="106535"/>
    <s v="ON"/>
    <s v="200"/>
    <x v="7"/>
    <x v="65128"/>
    <n v="0"/>
  </r>
  <r>
    <x v="106536"/>
    <s v="ON"/>
    <s v="200"/>
    <x v="7"/>
    <x v="65129"/>
    <n v="0"/>
  </r>
  <r>
    <x v="106537"/>
    <s v="ON"/>
    <s v="200"/>
    <x v="7"/>
    <x v="65130"/>
    <n v="0"/>
  </r>
  <r>
    <x v="106538"/>
    <s v="ON"/>
    <s v="200"/>
    <x v="7"/>
    <x v="65131"/>
    <n v="0"/>
  </r>
  <r>
    <x v="106539"/>
    <s v="ON"/>
    <s v="200"/>
    <x v="7"/>
    <x v="65132"/>
    <n v="0"/>
  </r>
  <r>
    <x v="106540"/>
    <s v="ON"/>
    <s v="200"/>
    <x v="7"/>
    <x v="65133"/>
    <n v="0"/>
  </r>
  <r>
    <x v="106541"/>
    <s v="ON"/>
    <s v="200"/>
    <x v="7"/>
    <x v="65134"/>
    <n v="0"/>
  </r>
  <r>
    <x v="106542"/>
    <s v="ON"/>
    <s v="200"/>
    <x v="7"/>
    <x v="65135"/>
    <n v="0"/>
  </r>
  <r>
    <x v="106543"/>
    <s v="ON"/>
    <s v="200"/>
    <x v="7"/>
    <x v="8247"/>
    <n v="0"/>
  </r>
  <r>
    <x v="106544"/>
    <s v="ON"/>
    <s v="200"/>
    <x v="7"/>
    <x v="65136"/>
    <n v="0"/>
  </r>
  <r>
    <x v="106545"/>
    <s v="ON"/>
    <s v="200"/>
    <x v="7"/>
    <x v="65137"/>
    <n v="0"/>
  </r>
  <r>
    <x v="106546"/>
    <s v="ON"/>
    <s v="200"/>
    <x v="7"/>
    <x v="65138"/>
    <n v="0"/>
  </r>
  <r>
    <x v="106547"/>
    <s v="ON"/>
    <s v="200"/>
    <x v="7"/>
    <x v="65139"/>
    <n v="0"/>
  </r>
  <r>
    <x v="106548"/>
    <s v="ON"/>
    <s v="200"/>
    <x v="7"/>
    <x v="8252"/>
    <n v="0"/>
  </r>
  <r>
    <x v="106549"/>
    <s v="ON"/>
    <s v="200"/>
    <x v="7"/>
    <x v="8253"/>
    <n v="0"/>
  </r>
  <r>
    <x v="106550"/>
    <s v="ON"/>
    <s v="200"/>
    <x v="7"/>
    <x v="65140"/>
    <n v="0"/>
  </r>
  <r>
    <x v="106551"/>
    <s v="ON"/>
    <s v="200"/>
    <x v="7"/>
    <x v="65141"/>
    <n v="0"/>
  </r>
  <r>
    <x v="106552"/>
    <s v="ON"/>
    <s v="200"/>
    <x v="7"/>
    <x v="65142"/>
    <n v="0"/>
  </r>
  <r>
    <x v="106553"/>
    <s v="ON"/>
    <s v="200"/>
    <x v="7"/>
    <x v="65143"/>
    <n v="0"/>
  </r>
  <r>
    <x v="106554"/>
    <s v="ON"/>
    <s v="200"/>
    <x v="7"/>
    <x v="65144"/>
    <n v="0"/>
  </r>
  <r>
    <x v="106555"/>
    <s v="ON"/>
    <s v="200"/>
    <x v="7"/>
    <x v="65145"/>
    <n v="0"/>
  </r>
  <r>
    <x v="106556"/>
    <s v="ON"/>
    <s v="200"/>
    <x v="7"/>
    <x v="8260"/>
    <n v="0"/>
  </r>
  <r>
    <x v="106557"/>
    <s v="ON"/>
    <s v="200"/>
    <x v="7"/>
    <x v="65146"/>
    <n v="0"/>
  </r>
  <r>
    <x v="106558"/>
    <s v="ON"/>
    <s v="200"/>
    <x v="7"/>
    <x v="65147"/>
    <n v="0"/>
  </r>
  <r>
    <x v="106559"/>
    <s v="ON"/>
    <s v="200"/>
    <x v="7"/>
    <x v="65148"/>
    <n v="0"/>
  </r>
  <r>
    <x v="106560"/>
    <s v="ON"/>
    <s v="200"/>
    <x v="7"/>
    <x v="65149"/>
    <n v="0"/>
  </r>
  <r>
    <x v="106561"/>
    <s v="ON"/>
    <s v="200"/>
    <x v="7"/>
    <x v="65150"/>
    <n v="0"/>
  </r>
  <r>
    <x v="106562"/>
    <s v="ON"/>
    <s v="200"/>
    <x v="7"/>
    <x v="65151"/>
    <n v="0"/>
  </r>
  <r>
    <x v="106563"/>
    <s v="ON"/>
    <s v="200"/>
    <x v="7"/>
    <x v="65152"/>
    <n v="0"/>
  </r>
  <r>
    <x v="106564"/>
    <s v="ON"/>
    <s v="200"/>
    <x v="7"/>
    <x v="8266"/>
    <n v="0"/>
  </r>
  <r>
    <x v="106565"/>
    <s v="ON"/>
    <s v="200"/>
    <x v="7"/>
    <x v="8267"/>
    <n v="0"/>
  </r>
  <r>
    <x v="106566"/>
    <s v="ON"/>
    <s v="200"/>
    <x v="7"/>
    <x v="8268"/>
    <n v="0"/>
  </r>
  <r>
    <x v="106567"/>
    <s v="ON"/>
    <s v="200"/>
    <x v="7"/>
    <x v="65153"/>
    <n v="0"/>
  </r>
  <r>
    <x v="106568"/>
    <s v="ON"/>
    <s v="200"/>
    <x v="7"/>
    <x v="8270"/>
    <n v="0"/>
  </r>
  <r>
    <x v="106569"/>
    <s v="ON"/>
    <s v="200"/>
    <x v="7"/>
    <x v="8271"/>
    <n v="0"/>
  </r>
  <r>
    <x v="106570"/>
    <s v="ON"/>
    <s v="200"/>
    <x v="7"/>
    <x v="65154"/>
    <n v="0"/>
  </r>
  <r>
    <x v="106571"/>
    <s v="ON"/>
    <s v="200"/>
    <x v="7"/>
    <x v="8272"/>
    <n v="0"/>
  </r>
  <r>
    <x v="106572"/>
    <s v="ON"/>
    <s v="200"/>
    <x v="7"/>
    <x v="65155"/>
    <n v="0"/>
  </r>
  <r>
    <x v="106573"/>
    <s v="ON"/>
    <s v="200"/>
    <x v="7"/>
    <x v="65156"/>
    <n v="0"/>
  </r>
  <r>
    <x v="106574"/>
    <s v="ON"/>
    <s v="200"/>
    <x v="7"/>
    <x v="65157"/>
    <n v="0"/>
  </r>
  <r>
    <x v="106575"/>
    <s v="ON"/>
    <s v="200"/>
    <x v="7"/>
    <x v="65158"/>
    <n v="0"/>
  </r>
  <r>
    <x v="106576"/>
    <s v="ON"/>
    <s v="200"/>
    <x v="7"/>
    <x v="65159"/>
    <n v="0"/>
  </r>
  <r>
    <x v="106577"/>
    <s v="ON"/>
    <s v="200"/>
    <x v="7"/>
    <x v="65160"/>
    <n v="0"/>
  </r>
  <r>
    <x v="106578"/>
    <s v="ON"/>
    <s v="200"/>
    <x v="7"/>
    <x v="8280"/>
    <n v="0"/>
  </r>
  <r>
    <x v="106579"/>
    <s v="ON"/>
    <s v="200"/>
    <x v="7"/>
    <x v="65161"/>
    <n v="0"/>
  </r>
  <r>
    <x v="106580"/>
    <s v="ON"/>
    <s v="200"/>
    <x v="7"/>
    <x v="65162"/>
    <n v="0"/>
  </r>
  <r>
    <x v="106581"/>
    <s v="ON"/>
    <s v="200"/>
    <x v="7"/>
    <x v="65163"/>
    <n v="0"/>
  </r>
  <r>
    <x v="106582"/>
    <s v="ON"/>
    <s v="200"/>
    <x v="7"/>
    <x v="65164"/>
    <n v="0"/>
  </r>
  <r>
    <x v="106583"/>
    <s v="ON"/>
    <s v="200"/>
    <x v="7"/>
    <x v="65165"/>
    <n v="0"/>
  </r>
  <r>
    <x v="106584"/>
    <s v="ON"/>
    <s v="200"/>
    <x v="7"/>
    <x v="65166"/>
    <n v="0"/>
  </r>
  <r>
    <x v="106585"/>
    <s v="ON"/>
    <s v="200"/>
    <x v="7"/>
    <x v="65167"/>
    <n v="0"/>
  </r>
  <r>
    <x v="106586"/>
    <s v="ON"/>
    <s v="200"/>
    <x v="7"/>
    <x v="65168"/>
    <n v="0"/>
  </r>
  <r>
    <x v="106587"/>
    <s v="ON"/>
    <s v="200"/>
    <x v="7"/>
    <x v="65169"/>
    <n v="0"/>
  </r>
  <r>
    <x v="106588"/>
    <s v="ON"/>
    <s v="200"/>
    <x v="7"/>
    <x v="65170"/>
    <n v="0"/>
  </r>
  <r>
    <x v="106589"/>
    <s v="ON"/>
    <s v="200"/>
    <x v="7"/>
    <x v="65171"/>
    <n v="0"/>
  </r>
  <r>
    <x v="106590"/>
    <s v="ON"/>
    <s v="200"/>
    <x v="7"/>
    <x v="8292"/>
    <n v="0"/>
  </r>
  <r>
    <x v="106591"/>
    <s v="ON"/>
    <s v="200"/>
    <x v="7"/>
    <x v="8293"/>
    <n v="0"/>
  </r>
  <r>
    <x v="106592"/>
    <s v="ON"/>
    <s v="200"/>
    <x v="7"/>
    <x v="8294"/>
    <n v="0"/>
  </r>
  <r>
    <x v="106593"/>
    <s v="ON"/>
    <s v="200"/>
    <x v="7"/>
    <x v="8295"/>
    <n v="0"/>
  </r>
  <r>
    <x v="106594"/>
    <s v="ON"/>
    <s v="200"/>
    <x v="7"/>
    <x v="8296"/>
    <n v="0"/>
  </r>
  <r>
    <x v="106595"/>
    <s v="ON"/>
    <s v="200"/>
    <x v="7"/>
    <x v="65172"/>
    <n v="0"/>
  </r>
  <r>
    <x v="106596"/>
    <s v="ON"/>
    <s v="200"/>
    <x v="7"/>
    <x v="8298"/>
    <n v="0"/>
  </r>
  <r>
    <x v="106597"/>
    <s v="ON"/>
    <s v="200"/>
    <x v="7"/>
    <x v="8299"/>
    <n v="0"/>
  </r>
  <r>
    <x v="106598"/>
    <s v="ON"/>
    <s v="200"/>
    <x v="7"/>
    <x v="8300"/>
    <n v="0"/>
  </r>
  <r>
    <x v="106599"/>
    <s v="ON"/>
    <s v="200"/>
    <x v="7"/>
    <x v="8301"/>
    <n v="0"/>
  </r>
  <r>
    <x v="106600"/>
    <s v="ON"/>
    <s v="200"/>
    <x v="7"/>
    <x v="8302"/>
    <n v="0"/>
  </r>
  <r>
    <x v="106601"/>
    <s v="ON"/>
    <s v="200"/>
    <x v="7"/>
    <x v="8303"/>
    <n v="0"/>
  </r>
  <r>
    <x v="106602"/>
    <s v="ON"/>
    <s v="200"/>
    <x v="7"/>
    <x v="8304"/>
    <n v="0"/>
  </r>
  <r>
    <x v="106603"/>
    <s v="ON"/>
    <s v="200"/>
    <x v="7"/>
    <x v="65173"/>
    <n v="0"/>
  </r>
  <r>
    <x v="106604"/>
    <s v="ON"/>
    <s v="200"/>
    <x v="7"/>
    <x v="8306"/>
    <n v="0"/>
  </r>
  <r>
    <x v="106605"/>
    <s v="ON"/>
    <s v="200"/>
    <x v="7"/>
    <x v="8307"/>
    <n v="0"/>
  </r>
  <r>
    <x v="106606"/>
    <s v="ON"/>
    <s v="200"/>
    <x v="7"/>
    <x v="8308"/>
    <n v="0"/>
  </r>
  <r>
    <x v="106607"/>
    <s v="ON"/>
    <s v="200"/>
    <x v="7"/>
    <x v="8309"/>
    <n v="0"/>
  </r>
  <r>
    <x v="106608"/>
    <s v="ON"/>
    <s v="200"/>
    <x v="7"/>
    <x v="65174"/>
    <n v="0"/>
  </r>
  <r>
    <x v="106609"/>
    <s v="ON"/>
    <s v="200"/>
    <x v="7"/>
    <x v="65175"/>
    <n v="0"/>
  </r>
  <r>
    <x v="106610"/>
    <s v="ON"/>
    <s v="200"/>
    <x v="7"/>
    <x v="65176"/>
    <n v="0"/>
  </r>
  <r>
    <x v="106611"/>
    <s v="ON"/>
    <s v="200"/>
    <x v="7"/>
    <x v="65177"/>
    <n v="0"/>
  </r>
  <r>
    <x v="106612"/>
    <s v="ON"/>
    <s v="200"/>
    <x v="7"/>
    <x v="8312"/>
    <n v="0"/>
  </r>
  <r>
    <x v="106613"/>
    <s v="ON"/>
    <s v="200"/>
    <x v="7"/>
    <x v="8313"/>
    <n v="0"/>
  </r>
  <r>
    <x v="106614"/>
    <s v="ON"/>
    <s v="200"/>
    <x v="7"/>
    <x v="8314"/>
    <n v="0"/>
  </r>
  <r>
    <x v="106615"/>
    <s v="ON"/>
    <s v="200"/>
    <x v="7"/>
    <x v="8315"/>
    <n v="0"/>
  </r>
  <r>
    <x v="106616"/>
    <s v="ON"/>
    <s v="200"/>
    <x v="7"/>
    <x v="8316"/>
    <n v="0"/>
  </r>
  <r>
    <x v="106617"/>
    <s v="ON"/>
    <s v="200"/>
    <x v="7"/>
    <x v="8317"/>
    <n v="0"/>
  </r>
  <r>
    <x v="106618"/>
    <s v="ON"/>
    <s v="200"/>
    <x v="7"/>
    <x v="8318"/>
    <n v="0"/>
  </r>
  <r>
    <x v="106619"/>
    <s v="ON"/>
    <s v="200"/>
    <x v="7"/>
    <x v="8319"/>
    <n v="0"/>
  </r>
  <r>
    <x v="106620"/>
    <s v="ON"/>
    <s v="200"/>
    <x v="7"/>
    <x v="8320"/>
    <n v="0"/>
  </r>
  <r>
    <x v="106621"/>
    <s v="ON"/>
    <s v="200"/>
    <x v="7"/>
    <x v="8321"/>
    <n v="0"/>
  </r>
  <r>
    <x v="106622"/>
    <s v="ON"/>
    <s v="200"/>
    <x v="7"/>
    <x v="65178"/>
    <n v="0"/>
  </r>
  <r>
    <x v="106623"/>
    <s v="ON"/>
    <s v="200"/>
    <x v="7"/>
    <x v="65179"/>
    <n v="0"/>
  </r>
  <r>
    <x v="106624"/>
    <s v="ON"/>
    <s v="200"/>
    <x v="7"/>
    <x v="8324"/>
    <n v="0"/>
  </r>
  <r>
    <x v="106625"/>
    <s v="ON"/>
    <s v="200"/>
    <x v="7"/>
    <x v="8325"/>
    <n v="0"/>
  </r>
  <r>
    <x v="106626"/>
    <s v="ON"/>
    <s v="200"/>
    <x v="7"/>
    <x v="8326"/>
    <n v="0"/>
  </r>
  <r>
    <x v="106627"/>
    <s v="ON"/>
    <s v="200"/>
    <x v="7"/>
    <x v="8327"/>
    <n v="0"/>
  </r>
  <r>
    <x v="106628"/>
    <s v="ON"/>
    <s v="200"/>
    <x v="7"/>
    <x v="8328"/>
    <n v="0"/>
  </r>
  <r>
    <x v="106629"/>
    <s v="ON"/>
    <s v="200"/>
    <x v="7"/>
    <x v="8329"/>
    <n v="0"/>
  </r>
  <r>
    <x v="106630"/>
    <s v="ON"/>
    <s v="200"/>
    <x v="7"/>
    <x v="8330"/>
    <n v="0"/>
  </r>
  <r>
    <x v="106631"/>
    <s v="ON"/>
    <s v="200"/>
    <x v="7"/>
    <x v="8331"/>
    <n v="0"/>
  </r>
  <r>
    <x v="106632"/>
    <s v="ON"/>
    <s v="200"/>
    <x v="7"/>
    <x v="8332"/>
    <n v="0"/>
  </r>
  <r>
    <x v="106633"/>
    <s v="ON"/>
    <s v="200"/>
    <x v="7"/>
    <x v="8333"/>
    <n v="0"/>
  </r>
  <r>
    <x v="106634"/>
    <s v="ON"/>
    <s v="200"/>
    <x v="7"/>
    <x v="8334"/>
    <n v="0"/>
  </r>
  <r>
    <x v="106635"/>
    <s v="ON"/>
    <s v="200"/>
    <x v="7"/>
    <x v="8335"/>
    <n v="0"/>
  </r>
  <r>
    <x v="106636"/>
    <s v="ON"/>
    <s v="200"/>
    <x v="7"/>
    <x v="65180"/>
    <n v="0"/>
  </r>
  <r>
    <x v="106637"/>
    <s v="ON"/>
    <s v="200"/>
    <x v="7"/>
    <x v="65181"/>
    <n v="0"/>
  </r>
  <r>
    <x v="106638"/>
    <s v="ON"/>
    <s v="200"/>
    <x v="7"/>
    <x v="65182"/>
    <n v="0"/>
  </r>
  <r>
    <x v="106639"/>
    <s v="ON"/>
    <s v="200"/>
    <x v="7"/>
    <x v="65183"/>
    <n v="0"/>
  </r>
  <r>
    <x v="106640"/>
    <s v="ON"/>
    <s v="200"/>
    <x v="7"/>
    <x v="65184"/>
    <n v="0"/>
  </r>
  <r>
    <x v="106641"/>
    <s v="ON"/>
    <s v="200"/>
    <x v="7"/>
    <x v="8341"/>
    <n v="0"/>
  </r>
  <r>
    <x v="106642"/>
    <s v="ON"/>
    <s v="200"/>
    <x v="7"/>
    <x v="8342"/>
    <n v="0"/>
  </r>
  <r>
    <x v="106643"/>
    <s v="ON"/>
    <s v="200"/>
    <x v="7"/>
    <x v="65185"/>
    <n v="0"/>
  </r>
  <r>
    <x v="106644"/>
    <s v="ON"/>
    <s v="200"/>
    <x v="7"/>
    <x v="65186"/>
    <n v="0"/>
  </r>
  <r>
    <x v="106645"/>
    <s v="ON"/>
    <s v="200"/>
    <x v="7"/>
    <x v="65187"/>
    <n v="0"/>
  </r>
  <r>
    <x v="106646"/>
    <s v="ON"/>
    <s v="200"/>
    <x v="7"/>
    <x v="8345"/>
    <n v="0"/>
  </r>
  <r>
    <x v="106647"/>
    <s v="ON"/>
    <s v="200"/>
    <x v="7"/>
    <x v="65188"/>
    <n v="0"/>
  </r>
  <r>
    <x v="106648"/>
    <s v="ON"/>
    <s v="200"/>
    <x v="7"/>
    <x v="65189"/>
    <n v="0"/>
  </r>
  <r>
    <x v="106649"/>
    <s v="ON"/>
    <s v="200"/>
    <x v="7"/>
    <x v="65190"/>
    <n v="0"/>
  </r>
  <r>
    <x v="106650"/>
    <s v="ON"/>
    <s v="200"/>
    <x v="7"/>
    <x v="65191"/>
    <n v="0"/>
  </r>
  <r>
    <x v="106651"/>
    <s v="ON"/>
    <s v="200"/>
    <x v="7"/>
    <x v="65192"/>
    <n v="0"/>
  </r>
  <r>
    <x v="106652"/>
    <s v="ON"/>
    <s v="200"/>
    <x v="7"/>
    <x v="65193"/>
    <n v="0"/>
  </r>
  <r>
    <x v="106653"/>
    <s v="ON"/>
    <s v="200"/>
    <x v="7"/>
    <x v="8352"/>
    <n v="0"/>
  </r>
  <r>
    <x v="106654"/>
    <s v="ON"/>
    <s v="200"/>
    <x v="7"/>
    <x v="65194"/>
    <n v="0"/>
  </r>
  <r>
    <x v="106655"/>
    <s v="ON"/>
    <s v="200"/>
    <x v="7"/>
    <x v="65195"/>
    <n v="0"/>
  </r>
  <r>
    <x v="106656"/>
    <s v="ON"/>
    <s v="200"/>
    <x v="7"/>
    <x v="65196"/>
    <n v="0"/>
  </r>
  <r>
    <x v="106657"/>
    <s v="ON"/>
    <s v="200"/>
    <x v="7"/>
    <x v="65197"/>
    <n v="0"/>
  </r>
  <r>
    <x v="106658"/>
    <s v="ON"/>
    <s v="200"/>
    <x v="7"/>
    <x v="65198"/>
    <n v="0"/>
  </r>
  <r>
    <x v="106659"/>
    <s v="ON"/>
    <s v="200"/>
    <x v="7"/>
    <x v="65199"/>
    <n v="0"/>
  </r>
  <r>
    <x v="106660"/>
    <s v="ON"/>
    <s v="200"/>
    <x v="7"/>
    <x v="65200"/>
    <n v="0"/>
  </r>
  <r>
    <x v="106661"/>
    <s v="ON"/>
    <s v="200"/>
    <x v="7"/>
    <x v="65201"/>
    <n v="0"/>
  </r>
  <r>
    <x v="106662"/>
    <s v="ON"/>
    <s v="200"/>
    <x v="7"/>
    <x v="65202"/>
    <n v="0"/>
  </r>
  <r>
    <x v="106663"/>
    <s v="ON"/>
    <s v="200"/>
    <x v="7"/>
    <x v="65203"/>
    <n v="0"/>
  </r>
  <r>
    <x v="106664"/>
    <s v="ON"/>
    <s v="200"/>
    <x v="7"/>
    <x v="65204"/>
    <n v="0"/>
  </r>
  <r>
    <x v="106665"/>
    <s v="ON"/>
    <s v="200"/>
    <x v="7"/>
    <x v="65205"/>
    <n v="0"/>
  </r>
  <r>
    <x v="106666"/>
    <s v="ON"/>
    <s v="200"/>
    <x v="7"/>
    <x v="65206"/>
    <n v="0"/>
  </r>
  <r>
    <x v="106667"/>
    <s v="ON"/>
    <s v="200"/>
    <x v="7"/>
    <x v="65207"/>
    <n v="0"/>
  </r>
  <r>
    <x v="106668"/>
    <s v="ON"/>
    <s v="200"/>
    <x v="7"/>
    <x v="65208"/>
    <n v="0"/>
  </r>
  <r>
    <x v="106669"/>
    <s v="ON"/>
    <s v="200"/>
    <x v="7"/>
    <x v="65209"/>
    <n v="0"/>
  </r>
  <r>
    <x v="106670"/>
    <s v="ON"/>
    <s v="200"/>
    <x v="7"/>
    <x v="65210"/>
    <n v="0"/>
  </r>
  <r>
    <x v="106671"/>
    <s v="ON"/>
    <s v="200"/>
    <x v="7"/>
    <x v="65211"/>
    <n v="0"/>
  </r>
  <r>
    <x v="106672"/>
    <s v="ON"/>
    <s v="200"/>
    <x v="7"/>
    <x v="65212"/>
    <n v="0"/>
  </r>
  <r>
    <x v="106673"/>
    <s v="ON"/>
    <s v="200"/>
    <x v="7"/>
    <x v="65213"/>
    <n v="0"/>
  </r>
  <r>
    <x v="106674"/>
    <s v="ON"/>
    <s v="200"/>
    <x v="7"/>
    <x v="65214"/>
    <n v="0"/>
  </r>
  <r>
    <x v="106675"/>
    <s v="ON"/>
    <s v="200"/>
    <x v="7"/>
    <x v="65215"/>
    <n v="0"/>
  </r>
  <r>
    <x v="106676"/>
    <s v="ON"/>
    <s v="200"/>
    <x v="7"/>
    <x v="65216"/>
    <n v="0"/>
  </r>
  <r>
    <x v="106677"/>
    <s v="ON"/>
    <s v="200"/>
    <x v="7"/>
    <x v="65217"/>
    <n v="0"/>
  </r>
  <r>
    <x v="106678"/>
    <s v="ON"/>
    <s v="200"/>
    <x v="7"/>
    <x v="65218"/>
    <n v="0"/>
  </r>
  <r>
    <x v="106679"/>
    <s v="ON"/>
    <s v="200"/>
    <x v="7"/>
    <x v="65219"/>
    <n v="0"/>
  </r>
  <r>
    <x v="106680"/>
    <s v="ON"/>
    <s v="200"/>
    <x v="7"/>
    <x v="65220"/>
    <n v="0"/>
  </r>
  <r>
    <x v="106681"/>
    <s v="ON"/>
    <s v="200"/>
    <x v="7"/>
    <x v="65221"/>
    <n v="0"/>
  </r>
  <r>
    <x v="106682"/>
    <s v="ON"/>
    <s v="200"/>
    <x v="7"/>
    <x v="33505"/>
    <n v="0"/>
  </r>
  <r>
    <x v="106683"/>
    <s v="ON"/>
    <s v="200"/>
    <x v="7"/>
    <x v="65222"/>
    <n v="0"/>
  </r>
  <r>
    <x v="106684"/>
    <s v="ON"/>
    <s v="200"/>
    <x v="7"/>
    <x v="65223"/>
    <n v="0"/>
  </r>
  <r>
    <x v="106685"/>
    <s v="ON"/>
    <s v="200"/>
    <x v="7"/>
    <x v="65224"/>
    <n v="0"/>
  </r>
  <r>
    <x v="106686"/>
    <s v="ON"/>
    <s v="200"/>
    <x v="7"/>
    <x v="65225"/>
    <n v="0"/>
  </r>
  <r>
    <x v="106687"/>
    <s v="ON"/>
    <s v="200"/>
    <x v="7"/>
    <x v="65226"/>
    <n v="0"/>
  </r>
  <r>
    <x v="106688"/>
    <s v="ON"/>
    <s v="200"/>
    <x v="7"/>
    <x v="65227"/>
    <n v="0"/>
  </r>
  <r>
    <x v="106689"/>
    <s v="ON"/>
    <s v="200"/>
    <x v="7"/>
    <x v="65228"/>
    <n v="0"/>
  </r>
  <r>
    <x v="106690"/>
    <s v="ON"/>
    <s v="200"/>
    <x v="7"/>
    <x v="65229"/>
    <n v="0"/>
  </r>
  <r>
    <x v="106691"/>
    <s v="ON"/>
    <s v="200"/>
    <x v="7"/>
    <x v="65230"/>
    <n v="0"/>
  </r>
  <r>
    <x v="106692"/>
    <s v="ON"/>
    <s v="200"/>
    <x v="7"/>
    <x v="65231"/>
    <n v="0"/>
  </r>
  <r>
    <x v="106693"/>
    <s v="ON"/>
    <s v="200"/>
    <x v="7"/>
    <x v="65232"/>
    <n v="0"/>
  </r>
  <r>
    <x v="106694"/>
    <s v="ON"/>
    <s v="200"/>
    <x v="7"/>
    <x v="33516"/>
    <n v="0"/>
  </r>
  <r>
    <x v="106695"/>
    <s v="ON"/>
    <s v="200"/>
    <x v="7"/>
    <x v="65233"/>
    <n v="0"/>
  </r>
  <r>
    <x v="106696"/>
    <s v="ON"/>
    <s v="200"/>
    <x v="7"/>
    <x v="65234"/>
    <n v="0"/>
  </r>
  <r>
    <x v="106697"/>
    <s v="ON"/>
    <s v="200"/>
    <x v="7"/>
    <x v="65235"/>
    <n v="0"/>
  </r>
  <r>
    <x v="106698"/>
    <s v="ON"/>
    <s v="200"/>
    <x v="7"/>
    <x v="65236"/>
    <n v="0"/>
  </r>
  <r>
    <x v="106699"/>
    <s v="ON"/>
    <s v="200"/>
    <x v="7"/>
    <x v="65237"/>
    <n v="0"/>
  </r>
  <r>
    <x v="106700"/>
    <s v="ON"/>
    <s v="200"/>
    <x v="7"/>
    <x v="65238"/>
    <n v="0"/>
  </r>
  <r>
    <x v="106701"/>
    <s v="ON"/>
    <s v="200"/>
    <x v="7"/>
    <x v="65239"/>
    <n v="0"/>
  </r>
  <r>
    <x v="106702"/>
    <s v="ON"/>
    <s v="200"/>
    <x v="7"/>
    <x v="65240"/>
    <n v="0"/>
  </r>
  <r>
    <x v="106703"/>
    <s v="ON"/>
    <s v="200"/>
    <x v="7"/>
    <x v="65241"/>
    <n v="0"/>
  </r>
  <r>
    <x v="106704"/>
    <s v="ON"/>
    <s v="200"/>
    <x v="7"/>
    <x v="65242"/>
    <n v="0"/>
  </r>
  <r>
    <x v="106705"/>
    <s v="ON"/>
    <s v="200"/>
    <x v="7"/>
    <x v="65243"/>
    <n v="0"/>
  </r>
  <r>
    <x v="106706"/>
    <s v="ON"/>
    <s v="200"/>
    <x v="7"/>
    <x v="33528"/>
    <n v="0"/>
  </r>
  <r>
    <x v="106707"/>
    <s v="ON"/>
    <s v="200"/>
    <x v="7"/>
    <x v="65244"/>
    <n v="0"/>
  </r>
  <r>
    <x v="106708"/>
    <s v="ON"/>
    <s v="200"/>
    <x v="7"/>
    <x v="65245"/>
    <n v="0"/>
  </r>
  <r>
    <x v="106709"/>
    <s v="ON"/>
    <s v="200"/>
    <x v="7"/>
    <x v="65246"/>
    <n v="0"/>
  </r>
  <r>
    <x v="106710"/>
    <s v="ON"/>
    <s v="200"/>
    <x v="7"/>
    <x v="65247"/>
    <n v="0"/>
  </r>
  <r>
    <x v="106711"/>
    <s v="ON"/>
    <s v="200"/>
    <x v="7"/>
    <x v="65248"/>
    <n v="0"/>
  </r>
  <r>
    <x v="106712"/>
    <s v="ON"/>
    <s v="200"/>
    <x v="7"/>
    <x v="65249"/>
    <n v="0"/>
  </r>
  <r>
    <x v="106713"/>
    <s v="ON"/>
    <s v="200"/>
    <x v="7"/>
    <x v="65250"/>
    <n v="0"/>
  </r>
  <r>
    <x v="106714"/>
    <s v="ON"/>
    <s v="200"/>
    <x v="7"/>
    <x v="65251"/>
    <n v="0"/>
  </r>
  <r>
    <x v="106715"/>
    <s v="ON"/>
    <s v="200"/>
    <x v="7"/>
    <x v="65252"/>
    <n v="0"/>
  </r>
  <r>
    <x v="106716"/>
    <s v="ON"/>
    <s v="200"/>
    <x v="7"/>
    <x v="8414"/>
    <n v="0"/>
  </r>
  <r>
    <x v="106717"/>
    <s v="ON"/>
    <s v="200"/>
    <x v="7"/>
    <x v="8415"/>
    <n v="0"/>
  </r>
  <r>
    <x v="106718"/>
    <s v="ON"/>
    <s v="200"/>
    <x v="7"/>
    <x v="65253"/>
    <n v="0"/>
  </r>
  <r>
    <x v="106719"/>
    <s v="ON"/>
    <s v="200"/>
    <x v="7"/>
    <x v="65254"/>
    <n v="0"/>
  </r>
  <r>
    <x v="106720"/>
    <s v="ON"/>
    <s v="200"/>
    <x v="7"/>
    <x v="65255"/>
    <n v="0"/>
  </r>
  <r>
    <x v="106721"/>
    <s v="ON"/>
    <s v="200"/>
    <x v="7"/>
    <x v="65256"/>
    <n v="0"/>
  </r>
  <r>
    <x v="106722"/>
    <s v="ON"/>
    <s v="200"/>
    <x v="7"/>
    <x v="65257"/>
    <n v="0"/>
  </r>
  <r>
    <x v="106723"/>
    <s v="ON"/>
    <s v="200"/>
    <x v="7"/>
    <x v="65258"/>
    <n v="0"/>
  </r>
  <r>
    <x v="106724"/>
    <s v="ON"/>
    <s v="200"/>
    <x v="7"/>
    <x v="65259"/>
    <n v="0"/>
  </r>
  <r>
    <x v="106725"/>
    <s v="ON"/>
    <s v="200"/>
    <x v="7"/>
    <x v="65260"/>
    <n v="0"/>
  </r>
  <r>
    <x v="106726"/>
    <s v="ON"/>
    <s v="200"/>
    <x v="7"/>
    <x v="65261"/>
    <n v="0"/>
  </r>
  <r>
    <x v="106727"/>
    <s v="ON"/>
    <s v="200"/>
    <x v="7"/>
    <x v="8425"/>
    <n v="0"/>
  </r>
  <r>
    <x v="106728"/>
    <s v="ON"/>
    <s v="200"/>
    <x v="7"/>
    <x v="8426"/>
    <n v="0"/>
  </r>
  <r>
    <x v="106729"/>
    <s v="ON"/>
    <s v="200"/>
    <x v="7"/>
    <x v="8427"/>
    <n v="0"/>
  </r>
  <r>
    <x v="106730"/>
    <s v="ON"/>
    <s v="200"/>
    <x v="7"/>
    <x v="8428"/>
    <n v="0"/>
  </r>
  <r>
    <x v="106731"/>
    <s v="ON"/>
    <s v="200"/>
    <x v="7"/>
    <x v="8429"/>
    <n v="0"/>
  </r>
  <r>
    <x v="106732"/>
    <s v="ON"/>
    <s v="200"/>
    <x v="7"/>
    <x v="8430"/>
    <n v="0"/>
  </r>
  <r>
    <x v="106733"/>
    <s v="ON"/>
    <s v="200"/>
    <x v="7"/>
    <x v="65262"/>
    <n v="0"/>
  </r>
  <r>
    <x v="106734"/>
    <s v="ON"/>
    <s v="200"/>
    <x v="7"/>
    <x v="65263"/>
    <n v="0"/>
  </r>
  <r>
    <x v="106735"/>
    <s v="ON"/>
    <s v="200"/>
    <x v="7"/>
    <x v="8433"/>
    <n v="0"/>
  </r>
  <r>
    <x v="106736"/>
    <s v="ON"/>
    <s v="200"/>
    <x v="7"/>
    <x v="65264"/>
    <n v="0"/>
  </r>
  <r>
    <x v="106737"/>
    <s v="ON"/>
    <s v="200"/>
    <x v="7"/>
    <x v="65265"/>
    <n v="0"/>
  </r>
  <r>
    <x v="106738"/>
    <s v="ON"/>
    <s v="200"/>
    <x v="7"/>
    <x v="8436"/>
    <n v="0"/>
  </r>
  <r>
    <x v="106739"/>
    <s v="ON"/>
    <s v="200"/>
    <x v="7"/>
    <x v="8437"/>
    <n v="0"/>
  </r>
  <r>
    <x v="106740"/>
    <s v="ON"/>
    <s v="200"/>
    <x v="7"/>
    <x v="8438"/>
    <n v="0"/>
  </r>
  <r>
    <x v="106741"/>
    <s v="ON"/>
    <s v="200"/>
    <x v="7"/>
    <x v="65266"/>
    <n v="0"/>
  </r>
  <r>
    <x v="106742"/>
    <s v="ON"/>
    <s v="200"/>
    <x v="7"/>
    <x v="65267"/>
    <n v="0"/>
  </r>
  <r>
    <x v="106743"/>
    <s v="ON"/>
    <s v="200"/>
    <x v="7"/>
    <x v="8440"/>
    <n v="0"/>
  </r>
  <r>
    <x v="106744"/>
    <s v="ON"/>
    <s v="200"/>
    <x v="7"/>
    <x v="8441"/>
    <n v="0"/>
  </r>
  <r>
    <x v="106745"/>
    <s v="ON"/>
    <s v="200"/>
    <x v="7"/>
    <x v="8442"/>
    <n v="0"/>
  </r>
  <r>
    <x v="106746"/>
    <s v="ON"/>
    <s v="200"/>
    <x v="7"/>
    <x v="8443"/>
    <n v="0"/>
  </r>
  <r>
    <x v="106747"/>
    <s v="ON"/>
    <s v="200"/>
    <x v="7"/>
    <x v="65268"/>
    <n v="0"/>
  </r>
  <r>
    <x v="106748"/>
    <s v="ON"/>
    <s v="200"/>
    <x v="7"/>
    <x v="8445"/>
    <n v="0"/>
  </r>
  <r>
    <x v="106749"/>
    <s v="ON"/>
    <s v="200"/>
    <x v="7"/>
    <x v="8446"/>
    <n v="0"/>
  </r>
  <r>
    <x v="106750"/>
    <s v="ON"/>
    <s v="200"/>
    <x v="7"/>
    <x v="8447"/>
    <n v="0"/>
  </r>
  <r>
    <x v="106751"/>
    <s v="ON"/>
    <s v="200"/>
    <x v="7"/>
    <x v="8448"/>
    <n v="0"/>
  </r>
  <r>
    <x v="106752"/>
    <s v="ON"/>
    <s v="200"/>
    <x v="7"/>
    <x v="8449"/>
    <n v="0"/>
  </r>
  <r>
    <x v="106753"/>
    <s v="ON"/>
    <s v="200"/>
    <x v="7"/>
    <x v="8450"/>
    <n v="0"/>
  </r>
  <r>
    <x v="106754"/>
    <s v="ON"/>
    <s v="200"/>
    <x v="7"/>
    <x v="8451"/>
    <n v="0"/>
  </r>
  <r>
    <x v="106755"/>
    <s v="ON"/>
    <s v="200"/>
    <x v="7"/>
    <x v="8452"/>
    <n v="0"/>
  </r>
  <r>
    <x v="106756"/>
    <s v="ON"/>
    <s v="200"/>
    <x v="7"/>
    <x v="8453"/>
    <n v="0"/>
  </r>
  <r>
    <x v="106757"/>
    <s v="ON"/>
    <s v="200"/>
    <x v="7"/>
    <x v="65269"/>
    <n v="0"/>
  </r>
  <r>
    <x v="106758"/>
    <s v="ON"/>
    <s v="200"/>
    <x v="7"/>
    <x v="8455"/>
    <n v="0"/>
  </r>
  <r>
    <x v="106759"/>
    <s v="ON"/>
    <s v="200"/>
    <x v="7"/>
    <x v="65270"/>
    <n v="0"/>
  </r>
  <r>
    <x v="106760"/>
    <s v="ON"/>
    <s v="200"/>
    <x v="7"/>
    <x v="8457"/>
    <n v="0"/>
  </r>
  <r>
    <x v="106761"/>
    <s v="ON"/>
    <s v="200"/>
    <x v="7"/>
    <x v="8458"/>
    <n v="0"/>
  </r>
  <r>
    <x v="106762"/>
    <s v="ON"/>
    <s v="200"/>
    <x v="7"/>
    <x v="8459"/>
    <n v="0"/>
  </r>
  <r>
    <x v="106763"/>
    <s v="ON"/>
    <s v="200"/>
    <x v="7"/>
    <x v="8460"/>
    <n v="0"/>
  </r>
  <r>
    <x v="106764"/>
    <s v="ON"/>
    <s v="200"/>
    <x v="7"/>
    <x v="8461"/>
    <n v="0"/>
  </r>
  <r>
    <x v="106765"/>
    <s v="ON"/>
    <s v="200"/>
    <x v="7"/>
    <x v="65271"/>
    <n v="0"/>
  </r>
  <r>
    <x v="106766"/>
    <s v="ON"/>
    <s v="200"/>
    <x v="7"/>
    <x v="8463"/>
    <n v="0"/>
  </r>
  <r>
    <x v="106767"/>
    <s v="ON"/>
    <s v="200"/>
    <x v="7"/>
    <x v="8464"/>
    <n v="0"/>
  </r>
  <r>
    <x v="106768"/>
    <s v="ON"/>
    <s v="200"/>
    <x v="7"/>
    <x v="8465"/>
    <n v="0"/>
  </r>
  <r>
    <x v="106769"/>
    <s v="ON"/>
    <s v="200"/>
    <x v="7"/>
    <x v="8466"/>
    <n v="0"/>
  </r>
  <r>
    <x v="106770"/>
    <s v="ON"/>
    <s v="200"/>
    <x v="7"/>
    <x v="8467"/>
    <n v="0"/>
  </r>
  <r>
    <x v="106771"/>
    <s v="ON"/>
    <s v="200"/>
    <x v="7"/>
    <x v="65272"/>
    <n v="0"/>
  </r>
  <r>
    <x v="106772"/>
    <s v="ON"/>
    <s v="200"/>
    <x v="7"/>
    <x v="8469"/>
    <n v="0"/>
  </r>
  <r>
    <x v="106773"/>
    <s v="ON"/>
    <s v="200"/>
    <x v="7"/>
    <x v="8470"/>
    <n v="0"/>
  </r>
  <r>
    <x v="106774"/>
    <s v="ON"/>
    <s v="200"/>
    <x v="7"/>
    <x v="8471"/>
    <n v="0"/>
  </r>
  <r>
    <x v="106775"/>
    <s v="ON"/>
    <s v="200"/>
    <x v="7"/>
    <x v="8472"/>
    <n v="0"/>
  </r>
  <r>
    <x v="106776"/>
    <s v="ON"/>
    <s v="200"/>
    <x v="7"/>
    <x v="8473"/>
    <n v="0"/>
  </r>
  <r>
    <x v="106777"/>
    <s v="ON"/>
    <s v="200"/>
    <x v="7"/>
    <x v="8474"/>
    <n v="0"/>
  </r>
  <r>
    <x v="106778"/>
    <s v="ON"/>
    <s v="200"/>
    <x v="7"/>
    <x v="33595"/>
    <n v="0"/>
  </r>
  <r>
    <x v="106779"/>
    <s v="ON"/>
    <s v="200"/>
    <x v="7"/>
    <x v="65273"/>
    <n v="0"/>
  </r>
  <r>
    <x v="106780"/>
    <s v="ON"/>
    <s v="200"/>
    <x v="7"/>
    <x v="8477"/>
    <n v="0"/>
  </r>
  <r>
    <x v="106781"/>
    <s v="ON"/>
    <s v="200"/>
    <x v="7"/>
    <x v="65274"/>
    <n v="0"/>
  </r>
  <r>
    <x v="106782"/>
    <s v="ON"/>
    <s v="200"/>
    <x v="7"/>
    <x v="8479"/>
    <n v="0"/>
  </r>
  <r>
    <x v="106783"/>
    <s v="ON"/>
    <s v="200"/>
    <x v="7"/>
    <x v="65275"/>
    <n v="0"/>
  </r>
  <r>
    <x v="106784"/>
    <s v="ON"/>
    <s v="200"/>
    <x v="7"/>
    <x v="65276"/>
    <n v="0"/>
  </r>
  <r>
    <x v="106785"/>
    <s v="ON"/>
    <s v="200"/>
    <x v="7"/>
    <x v="65277"/>
    <n v="0"/>
  </r>
  <r>
    <x v="106786"/>
    <s v="ON"/>
    <s v="200"/>
    <x v="7"/>
    <x v="65278"/>
    <n v="0"/>
  </r>
  <r>
    <x v="106787"/>
    <s v="ON"/>
    <s v="200"/>
    <x v="7"/>
    <x v="65279"/>
    <n v="0"/>
  </r>
  <r>
    <x v="106788"/>
    <s v="ON"/>
    <s v="200"/>
    <x v="7"/>
    <x v="65280"/>
    <n v="0"/>
  </r>
  <r>
    <x v="106789"/>
    <s v="ON"/>
    <s v="200"/>
    <x v="7"/>
    <x v="65281"/>
    <n v="0"/>
  </r>
  <r>
    <x v="106790"/>
    <s v="ON"/>
    <s v="200"/>
    <x v="7"/>
    <x v="33606"/>
    <n v="0"/>
  </r>
  <r>
    <x v="106791"/>
    <s v="ON"/>
    <s v="200"/>
    <x v="7"/>
    <x v="65282"/>
    <n v="0"/>
  </r>
  <r>
    <x v="106792"/>
    <s v="ON"/>
    <s v="200"/>
    <x v="7"/>
    <x v="65283"/>
    <n v="0"/>
  </r>
  <r>
    <x v="106793"/>
    <s v="ON"/>
    <s v="200"/>
    <x v="7"/>
    <x v="65284"/>
    <n v="0"/>
  </r>
  <r>
    <x v="106794"/>
    <s v="ON"/>
    <s v="200"/>
    <x v="7"/>
    <x v="65285"/>
    <n v="0"/>
  </r>
  <r>
    <x v="106795"/>
    <s v="ON"/>
    <s v="200"/>
    <x v="7"/>
    <x v="65286"/>
    <n v="0"/>
  </r>
  <r>
    <x v="106796"/>
    <s v="ON"/>
    <s v="200"/>
    <x v="7"/>
    <x v="22702"/>
    <n v="0"/>
  </r>
  <r>
    <x v="106797"/>
    <s v="ON"/>
    <s v="200"/>
    <x v="7"/>
    <x v="65287"/>
    <n v="0"/>
  </r>
  <r>
    <x v="106798"/>
    <s v="ON"/>
    <s v="200"/>
    <x v="7"/>
    <x v="65288"/>
    <n v="0"/>
  </r>
  <r>
    <x v="106799"/>
    <s v="ON"/>
    <s v="200"/>
    <x v="7"/>
    <x v="65289"/>
    <n v="0"/>
  </r>
  <r>
    <x v="106800"/>
    <s v="ON"/>
    <s v="200"/>
    <x v="7"/>
    <x v="65290"/>
    <n v="0"/>
  </r>
  <r>
    <x v="106801"/>
    <s v="ON"/>
    <s v="200"/>
    <x v="7"/>
    <x v="65291"/>
    <n v="0"/>
  </r>
  <r>
    <x v="106802"/>
    <s v="ON"/>
    <s v="200"/>
    <x v="7"/>
    <x v="33617"/>
    <n v="0"/>
  </r>
  <r>
    <x v="106803"/>
    <s v="ON"/>
    <s v="200"/>
    <x v="7"/>
    <x v="65292"/>
    <n v="0"/>
  </r>
  <r>
    <x v="106804"/>
    <s v="ON"/>
    <s v="200"/>
    <x v="7"/>
    <x v="65293"/>
    <n v="0"/>
  </r>
  <r>
    <x v="106805"/>
    <s v="ON"/>
    <s v="200"/>
    <x v="7"/>
    <x v="65294"/>
    <n v="0"/>
  </r>
  <r>
    <x v="106806"/>
    <s v="ON"/>
    <s v="200"/>
    <x v="7"/>
    <x v="65295"/>
    <n v="0"/>
  </r>
  <r>
    <x v="106807"/>
    <s v="ON"/>
    <s v="200"/>
    <x v="7"/>
    <x v="65296"/>
    <n v="0"/>
  </r>
  <r>
    <x v="106808"/>
    <s v="ON"/>
    <s v="200"/>
    <x v="7"/>
    <x v="65297"/>
    <n v="0"/>
  </r>
  <r>
    <x v="106809"/>
    <s v="ON"/>
    <s v="200"/>
    <x v="7"/>
    <x v="65298"/>
    <n v="0"/>
  </r>
  <r>
    <x v="106810"/>
    <s v="ON"/>
    <s v="200"/>
    <x v="7"/>
    <x v="65299"/>
    <n v="0"/>
  </r>
  <r>
    <x v="106811"/>
    <s v="ON"/>
    <s v="200"/>
    <x v="7"/>
    <x v="65300"/>
    <n v="0"/>
  </r>
  <r>
    <x v="106812"/>
    <s v="ON"/>
    <s v="200"/>
    <x v="7"/>
    <x v="65301"/>
    <n v="0"/>
  </r>
  <r>
    <x v="106813"/>
    <s v="ON"/>
    <s v="200"/>
    <x v="7"/>
    <x v="65302"/>
    <n v="0"/>
  </r>
  <r>
    <x v="106814"/>
    <s v="ON"/>
    <s v="200"/>
    <x v="7"/>
    <x v="8511"/>
    <n v="0"/>
  </r>
  <r>
    <x v="106815"/>
    <s v="ON"/>
    <s v="200"/>
    <x v="7"/>
    <x v="65303"/>
    <n v="0"/>
  </r>
  <r>
    <x v="106816"/>
    <s v="ON"/>
    <s v="200"/>
    <x v="7"/>
    <x v="65304"/>
    <n v="0"/>
  </r>
  <r>
    <x v="106817"/>
    <s v="ON"/>
    <s v="200"/>
    <x v="7"/>
    <x v="8514"/>
    <n v="0"/>
  </r>
  <r>
    <x v="106818"/>
    <s v="ON"/>
    <s v="200"/>
    <x v="7"/>
    <x v="65305"/>
    <n v="0"/>
  </r>
  <r>
    <x v="106819"/>
    <s v="ON"/>
    <s v="200"/>
    <x v="7"/>
    <x v="65306"/>
    <n v="0"/>
  </r>
  <r>
    <x v="106820"/>
    <s v="ON"/>
    <s v="200"/>
    <x v="7"/>
    <x v="65307"/>
    <n v="0"/>
  </r>
  <r>
    <x v="106821"/>
    <s v="ON"/>
    <s v="200"/>
    <x v="7"/>
    <x v="65308"/>
    <n v="0"/>
  </r>
  <r>
    <x v="106822"/>
    <s v="ON"/>
    <s v="200"/>
    <x v="7"/>
    <x v="65309"/>
    <n v="0"/>
  </r>
  <r>
    <x v="106823"/>
    <s v="ON"/>
    <s v="200"/>
    <x v="7"/>
    <x v="8520"/>
    <n v="0"/>
  </r>
  <r>
    <x v="106824"/>
    <s v="ON"/>
    <s v="200"/>
    <x v="7"/>
    <x v="65310"/>
    <n v="0"/>
  </r>
  <r>
    <x v="106825"/>
    <s v="ON"/>
    <s v="200"/>
    <x v="7"/>
    <x v="65311"/>
    <n v="0"/>
  </r>
  <r>
    <x v="106826"/>
    <s v="ON"/>
    <s v="200"/>
    <x v="7"/>
    <x v="33638"/>
    <n v="0"/>
  </r>
  <r>
    <x v="106827"/>
    <s v="ON"/>
    <s v="200"/>
    <x v="7"/>
    <x v="8524"/>
    <n v="0"/>
  </r>
  <r>
    <x v="106828"/>
    <s v="ON"/>
    <s v="200"/>
    <x v="7"/>
    <x v="65312"/>
    <n v="0"/>
  </r>
  <r>
    <x v="106829"/>
    <s v="ON"/>
    <s v="200"/>
    <x v="7"/>
    <x v="65313"/>
    <n v="0"/>
  </r>
  <r>
    <x v="106830"/>
    <s v="ON"/>
    <s v="200"/>
    <x v="7"/>
    <x v="8527"/>
    <n v="0"/>
  </r>
  <r>
    <x v="106831"/>
    <s v="ON"/>
    <s v="200"/>
    <x v="7"/>
    <x v="8528"/>
    <n v="0"/>
  </r>
  <r>
    <x v="106832"/>
    <s v="ON"/>
    <s v="200"/>
    <x v="7"/>
    <x v="65314"/>
    <n v="0"/>
  </r>
  <r>
    <x v="106833"/>
    <s v="ON"/>
    <s v="200"/>
    <x v="7"/>
    <x v="65315"/>
    <n v="0"/>
  </r>
  <r>
    <x v="106834"/>
    <s v="ON"/>
    <s v="200"/>
    <x v="7"/>
    <x v="8531"/>
    <n v="0"/>
  </r>
  <r>
    <x v="106835"/>
    <s v="ON"/>
    <s v="200"/>
    <x v="7"/>
    <x v="65316"/>
    <n v="0"/>
  </r>
  <r>
    <x v="106836"/>
    <s v="ON"/>
    <s v="200"/>
    <x v="7"/>
    <x v="65317"/>
    <n v="0"/>
  </r>
  <r>
    <x v="106837"/>
    <s v="ON"/>
    <s v="200"/>
    <x v="7"/>
    <x v="65318"/>
    <n v="0"/>
  </r>
  <r>
    <x v="106838"/>
    <s v="ON"/>
    <s v="200"/>
    <x v="7"/>
    <x v="8535"/>
    <n v="0"/>
  </r>
  <r>
    <x v="106839"/>
    <s v="ON"/>
    <s v="200"/>
    <x v="7"/>
    <x v="8536"/>
    <n v="0"/>
  </r>
  <r>
    <x v="106840"/>
    <s v="ON"/>
    <s v="200"/>
    <x v="7"/>
    <x v="8537"/>
    <n v="0"/>
  </r>
  <r>
    <x v="106841"/>
    <s v="ON"/>
    <s v="200"/>
    <x v="7"/>
    <x v="8538"/>
    <n v="0"/>
  </r>
  <r>
    <x v="106842"/>
    <s v="ON"/>
    <s v="200"/>
    <x v="7"/>
    <x v="65319"/>
    <n v="0"/>
  </r>
  <r>
    <x v="106843"/>
    <s v="ON"/>
    <s v="200"/>
    <x v="7"/>
    <x v="65320"/>
    <n v="0"/>
  </r>
  <r>
    <x v="106844"/>
    <s v="ON"/>
    <s v="200"/>
    <x v="7"/>
    <x v="65321"/>
    <n v="0"/>
  </r>
  <r>
    <x v="106845"/>
    <s v="ON"/>
    <s v="200"/>
    <x v="7"/>
    <x v="8542"/>
    <n v="0"/>
  </r>
  <r>
    <x v="106846"/>
    <s v="ON"/>
    <s v="200"/>
    <x v="7"/>
    <x v="8543"/>
    <n v="0"/>
  </r>
  <r>
    <x v="106847"/>
    <s v="ON"/>
    <s v="200"/>
    <x v="7"/>
    <x v="8544"/>
    <n v="0"/>
  </r>
  <r>
    <x v="106848"/>
    <s v="ON"/>
    <s v="200"/>
    <x v="7"/>
    <x v="65322"/>
    <n v="0"/>
  </r>
  <r>
    <x v="106849"/>
    <s v="ON"/>
    <s v="200"/>
    <x v="7"/>
    <x v="8546"/>
    <n v="0"/>
  </r>
  <r>
    <x v="106850"/>
    <s v="ON"/>
    <s v="200"/>
    <x v="7"/>
    <x v="33659"/>
    <n v="0"/>
  </r>
  <r>
    <x v="106851"/>
    <s v="ON"/>
    <s v="200"/>
    <x v="7"/>
    <x v="8547"/>
    <n v="0"/>
  </r>
  <r>
    <x v="106852"/>
    <s v="ON"/>
    <s v="200"/>
    <x v="7"/>
    <x v="65323"/>
    <n v="0"/>
  </r>
  <r>
    <x v="106853"/>
    <s v="ON"/>
    <s v="200"/>
    <x v="7"/>
    <x v="65324"/>
    <n v="0"/>
  </r>
  <r>
    <x v="106854"/>
    <s v="ON"/>
    <s v="200"/>
    <x v="7"/>
    <x v="65325"/>
    <n v="0"/>
  </r>
  <r>
    <x v="106855"/>
    <s v="ON"/>
    <s v="200"/>
    <x v="7"/>
    <x v="8551"/>
    <n v="0"/>
  </r>
  <r>
    <x v="106856"/>
    <s v="ON"/>
    <s v="200"/>
    <x v="7"/>
    <x v="8552"/>
    <n v="0"/>
  </r>
  <r>
    <x v="106857"/>
    <s v="ON"/>
    <s v="200"/>
    <x v="7"/>
    <x v="8553"/>
    <n v="0"/>
  </r>
  <r>
    <x v="106858"/>
    <s v="ON"/>
    <s v="200"/>
    <x v="7"/>
    <x v="8554"/>
    <n v="0"/>
  </r>
  <r>
    <x v="106859"/>
    <s v="ON"/>
    <s v="200"/>
    <x v="7"/>
    <x v="65326"/>
    <n v="0"/>
  </r>
  <r>
    <x v="106860"/>
    <s v="ON"/>
    <s v="200"/>
    <x v="7"/>
    <x v="8556"/>
    <n v="0"/>
  </r>
  <r>
    <x v="106861"/>
    <s v="ON"/>
    <s v="200"/>
    <x v="7"/>
    <x v="8557"/>
    <n v="0"/>
  </r>
  <r>
    <x v="106862"/>
    <s v="ON"/>
    <s v="200"/>
    <x v="7"/>
    <x v="8558"/>
    <n v="0"/>
  </r>
  <r>
    <x v="106863"/>
    <s v="ON"/>
    <s v="200"/>
    <x v="7"/>
    <x v="8559"/>
    <n v="0"/>
  </r>
  <r>
    <x v="106864"/>
    <s v="ON"/>
    <s v="200"/>
    <x v="7"/>
    <x v="65327"/>
    <n v="0"/>
  </r>
  <r>
    <x v="106865"/>
    <s v="ON"/>
    <s v="200"/>
    <x v="7"/>
    <x v="8561"/>
    <n v="0"/>
  </r>
  <r>
    <x v="106866"/>
    <s v="ON"/>
    <s v="200"/>
    <x v="7"/>
    <x v="8562"/>
    <n v="0"/>
  </r>
  <r>
    <x v="106867"/>
    <s v="ON"/>
    <s v="200"/>
    <x v="7"/>
    <x v="8563"/>
    <n v="0"/>
  </r>
  <r>
    <x v="106868"/>
    <s v="ON"/>
    <s v="200"/>
    <x v="7"/>
    <x v="8564"/>
    <n v="0"/>
  </r>
  <r>
    <x v="106869"/>
    <s v="ON"/>
    <s v="200"/>
    <x v="7"/>
    <x v="8565"/>
    <n v="0"/>
  </r>
  <r>
    <x v="106870"/>
    <s v="ON"/>
    <s v="200"/>
    <x v="7"/>
    <x v="8566"/>
    <n v="0"/>
  </r>
  <r>
    <x v="106871"/>
    <s v="ON"/>
    <s v="200"/>
    <x v="7"/>
    <x v="8567"/>
    <n v="0"/>
  </r>
  <r>
    <x v="106872"/>
    <s v="ON"/>
    <s v="200"/>
    <x v="7"/>
    <x v="8568"/>
    <n v="0"/>
  </r>
  <r>
    <x v="106873"/>
    <s v="ON"/>
    <s v="200"/>
    <x v="7"/>
    <x v="8569"/>
    <n v="0"/>
  </r>
  <r>
    <x v="106874"/>
    <s v="ON"/>
    <s v="200"/>
    <x v="7"/>
    <x v="8570"/>
    <n v="0"/>
  </r>
  <r>
    <x v="106875"/>
    <s v="ON"/>
    <s v="200"/>
    <x v="7"/>
    <x v="8571"/>
    <n v="0"/>
  </r>
  <r>
    <x v="106876"/>
    <s v="ON"/>
    <s v="200"/>
    <x v="7"/>
    <x v="8572"/>
    <n v="0"/>
  </r>
  <r>
    <x v="106877"/>
    <s v="ON"/>
    <s v="200"/>
    <x v="7"/>
    <x v="8573"/>
    <n v="0"/>
  </r>
  <r>
    <x v="106878"/>
    <s v="ON"/>
    <s v="200"/>
    <x v="7"/>
    <x v="65328"/>
    <n v="0"/>
  </r>
  <r>
    <x v="106879"/>
    <s v="ON"/>
    <s v="200"/>
    <x v="7"/>
    <x v="8575"/>
    <n v="0"/>
  </r>
  <r>
    <x v="106880"/>
    <s v="ON"/>
    <s v="200"/>
    <x v="7"/>
    <x v="8576"/>
    <n v="0"/>
  </r>
  <r>
    <x v="106881"/>
    <s v="ON"/>
    <s v="200"/>
    <x v="7"/>
    <x v="8577"/>
    <n v="0"/>
  </r>
  <r>
    <x v="106882"/>
    <s v="ON"/>
    <s v="200"/>
    <x v="7"/>
    <x v="8578"/>
    <n v="0"/>
  </r>
  <r>
    <x v="106883"/>
    <s v="ON"/>
    <s v="200"/>
    <x v="7"/>
    <x v="8579"/>
    <n v="0"/>
  </r>
  <r>
    <x v="106884"/>
    <s v="ON"/>
    <s v="200"/>
    <x v="7"/>
    <x v="8580"/>
    <n v="0"/>
  </r>
  <r>
    <x v="106885"/>
    <s v="ON"/>
    <s v="200"/>
    <x v="7"/>
    <x v="8581"/>
    <n v="0"/>
  </r>
  <r>
    <x v="106886"/>
    <s v="ON"/>
    <s v="200"/>
    <x v="7"/>
    <x v="8582"/>
    <n v="0"/>
  </r>
  <r>
    <x v="106887"/>
    <s v="ON"/>
    <s v="200"/>
    <x v="7"/>
    <x v="8583"/>
    <n v="0"/>
  </r>
  <r>
    <x v="106888"/>
    <s v="ON"/>
    <s v="200"/>
    <x v="7"/>
    <x v="8584"/>
    <n v="0"/>
  </r>
  <r>
    <x v="106889"/>
    <s v="ON"/>
    <s v="200"/>
    <x v="7"/>
    <x v="8585"/>
    <n v="0"/>
  </r>
  <r>
    <x v="106890"/>
    <s v="ON"/>
    <s v="200"/>
    <x v="7"/>
    <x v="8586"/>
    <n v="0"/>
  </r>
  <r>
    <x v="106891"/>
    <s v="ON"/>
    <s v="200"/>
    <x v="7"/>
    <x v="8587"/>
    <n v="0"/>
  </r>
  <r>
    <x v="106892"/>
    <s v="ON"/>
    <s v="200"/>
    <x v="7"/>
    <x v="8588"/>
    <n v="0"/>
  </r>
  <r>
    <x v="106893"/>
    <s v="ON"/>
    <s v="200"/>
    <x v="7"/>
    <x v="8589"/>
    <n v="0"/>
  </r>
  <r>
    <x v="106894"/>
    <s v="ON"/>
    <s v="200"/>
    <x v="7"/>
    <x v="65329"/>
    <n v="0"/>
  </r>
  <r>
    <x v="106895"/>
    <s v="ON"/>
    <s v="200"/>
    <x v="7"/>
    <x v="8591"/>
    <n v="0"/>
  </r>
  <r>
    <x v="106896"/>
    <s v="ON"/>
    <s v="200"/>
    <x v="7"/>
    <x v="8592"/>
    <n v="0"/>
  </r>
  <r>
    <x v="106897"/>
    <s v="ON"/>
    <s v="200"/>
    <x v="7"/>
    <x v="8593"/>
    <n v="0"/>
  </r>
  <r>
    <x v="106898"/>
    <s v="ON"/>
    <s v="200"/>
    <x v="7"/>
    <x v="8594"/>
    <n v="0"/>
  </r>
  <r>
    <x v="106899"/>
    <s v="ON"/>
    <s v="200"/>
    <x v="7"/>
    <x v="8595"/>
    <n v="0"/>
  </r>
  <r>
    <x v="106900"/>
    <s v="ON"/>
    <s v="200"/>
    <x v="7"/>
    <x v="8596"/>
    <n v="0"/>
  </r>
  <r>
    <x v="106901"/>
    <s v="ON"/>
    <s v="200"/>
    <x v="7"/>
    <x v="65330"/>
    <n v="0"/>
  </r>
  <r>
    <x v="106902"/>
    <s v="ON"/>
    <s v="200"/>
    <x v="7"/>
    <x v="65331"/>
    <n v="0"/>
  </r>
  <r>
    <x v="106903"/>
    <s v="ON"/>
    <s v="200"/>
    <x v="7"/>
    <x v="65332"/>
    <n v="0"/>
  </r>
  <r>
    <x v="106904"/>
    <s v="ON"/>
    <s v="200"/>
    <x v="7"/>
    <x v="8600"/>
    <n v="0"/>
  </r>
  <r>
    <x v="106905"/>
    <s v="ON"/>
    <s v="200"/>
    <x v="7"/>
    <x v="8601"/>
    <n v="0"/>
  </r>
  <r>
    <x v="106906"/>
    <s v="ON"/>
    <s v="200"/>
    <x v="7"/>
    <x v="8602"/>
    <n v="0"/>
  </r>
  <r>
    <x v="106907"/>
    <s v="ON"/>
    <s v="200"/>
    <x v="7"/>
    <x v="8603"/>
    <n v="0"/>
  </r>
  <r>
    <x v="106908"/>
    <s v="ON"/>
    <s v="200"/>
    <x v="7"/>
    <x v="65333"/>
    <n v="0"/>
  </r>
  <r>
    <x v="106909"/>
    <s v="ON"/>
    <s v="200"/>
    <x v="7"/>
    <x v="65334"/>
    <n v="0"/>
  </r>
  <r>
    <x v="106910"/>
    <s v="ON"/>
    <s v="200"/>
    <x v="7"/>
    <x v="8606"/>
    <n v="0"/>
  </r>
  <r>
    <x v="106911"/>
    <s v="ON"/>
    <s v="200"/>
    <x v="7"/>
    <x v="65335"/>
    <n v="0"/>
  </r>
  <r>
    <x v="106912"/>
    <s v="ON"/>
    <s v="200"/>
    <x v="7"/>
    <x v="65336"/>
    <n v="0"/>
  </r>
  <r>
    <x v="106913"/>
    <s v="ON"/>
    <s v="200"/>
    <x v="7"/>
    <x v="65337"/>
    <n v="0"/>
  </r>
  <r>
    <x v="106914"/>
    <s v="ON"/>
    <s v="200"/>
    <x v="7"/>
    <x v="65338"/>
    <n v="0"/>
  </r>
  <r>
    <x v="106915"/>
    <s v="ON"/>
    <s v="200"/>
    <x v="7"/>
    <x v="65339"/>
    <n v="0"/>
  </r>
  <r>
    <x v="106916"/>
    <s v="ON"/>
    <s v="200"/>
    <x v="7"/>
    <x v="65340"/>
    <n v="0"/>
  </r>
  <r>
    <x v="106917"/>
    <s v="ON"/>
    <s v="200"/>
    <x v="7"/>
    <x v="65341"/>
    <n v="0"/>
  </r>
  <r>
    <x v="106918"/>
    <s v="ON"/>
    <s v="200"/>
    <x v="7"/>
    <x v="65342"/>
    <n v="0"/>
  </r>
  <r>
    <x v="106919"/>
    <s v="ON"/>
    <s v="200"/>
    <x v="7"/>
    <x v="65343"/>
    <n v="0"/>
  </r>
  <r>
    <x v="106920"/>
    <s v="ON"/>
    <s v="200"/>
    <x v="7"/>
    <x v="8616"/>
    <n v="0"/>
  </r>
  <r>
    <x v="106921"/>
    <s v="ON"/>
    <s v="200"/>
    <x v="7"/>
    <x v="65344"/>
    <n v="0"/>
  </r>
  <r>
    <x v="106922"/>
    <s v="ON"/>
    <s v="200"/>
    <x v="7"/>
    <x v="65345"/>
    <n v="0"/>
  </r>
  <r>
    <x v="106923"/>
    <s v="ON"/>
    <s v="200"/>
    <x v="7"/>
    <x v="65346"/>
    <n v="0"/>
  </r>
  <r>
    <x v="106924"/>
    <s v="ON"/>
    <s v="200"/>
    <x v="7"/>
    <x v="65347"/>
    <n v="0"/>
  </r>
  <r>
    <x v="106925"/>
    <s v="ON"/>
    <s v="200"/>
    <x v="7"/>
    <x v="65348"/>
    <n v="0"/>
  </r>
  <r>
    <x v="106926"/>
    <s v="ON"/>
    <s v="200"/>
    <x v="7"/>
    <x v="65349"/>
    <n v="0"/>
  </r>
  <r>
    <x v="106927"/>
    <s v="ON"/>
    <s v="200"/>
    <x v="7"/>
    <x v="65350"/>
    <n v="0"/>
  </r>
  <r>
    <x v="106928"/>
    <s v="ON"/>
    <s v="200"/>
    <x v="7"/>
    <x v="65351"/>
    <n v="0"/>
  </r>
  <r>
    <x v="106929"/>
    <s v="ON"/>
    <s v="200"/>
    <x v="7"/>
    <x v="65352"/>
    <n v="0"/>
  </r>
  <r>
    <x v="106930"/>
    <s v="ON"/>
    <s v="200"/>
    <x v="7"/>
    <x v="65353"/>
    <n v="0"/>
  </r>
  <r>
    <x v="106931"/>
    <s v="ON"/>
    <s v="200"/>
    <x v="7"/>
    <x v="65354"/>
    <n v="0"/>
  </r>
  <r>
    <x v="106932"/>
    <s v="ON"/>
    <s v="200"/>
    <x v="7"/>
    <x v="65355"/>
    <n v="0"/>
  </r>
  <r>
    <x v="106933"/>
    <s v="ON"/>
    <s v="200"/>
    <x v="7"/>
    <x v="8629"/>
    <n v="0"/>
  </r>
  <r>
    <x v="106934"/>
    <s v="ON"/>
    <s v="200"/>
    <x v="7"/>
    <x v="57721"/>
    <n v="0"/>
  </r>
  <r>
    <x v="106935"/>
    <s v="ON"/>
    <s v="200"/>
    <x v="7"/>
    <x v="65356"/>
    <n v="0"/>
  </r>
  <r>
    <x v="106936"/>
    <s v="ON"/>
    <s v="200"/>
    <x v="7"/>
    <x v="65357"/>
    <n v="0"/>
  </r>
  <r>
    <x v="106937"/>
    <s v="ON"/>
    <s v="200"/>
    <x v="7"/>
    <x v="65358"/>
    <n v="0"/>
  </r>
  <r>
    <x v="106938"/>
    <s v="ON"/>
    <s v="200"/>
    <x v="7"/>
    <x v="8634"/>
    <n v="0"/>
  </r>
  <r>
    <x v="106939"/>
    <s v="ON"/>
    <s v="200"/>
    <x v="7"/>
    <x v="65359"/>
    <n v="0"/>
  </r>
  <r>
    <x v="106940"/>
    <s v="ON"/>
    <s v="200"/>
    <x v="7"/>
    <x v="65360"/>
    <n v="0"/>
  </r>
  <r>
    <x v="106941"/>
    <s v="ON"/>
    <s v="200"/>
    <x v="7"/>
    <x v="65361"/>
    <n v="0"/>
  </r>
  <r>
    <x v="106942"/>
    <s v="ON"/>
    <s v="200"/>
    <x v="7"/>
    <x v="65362"/>
    <n v="0"/>
  </r>
  <r>
    <x v="106943"/>
    <s v="ON"/>
    <s v="200"/>
    <x v="7"/>
    <x v="65363"/>
    <n v="0"/>
  </r>
  <r>
    <x v="106944"/>
    <s v="ON"/>
    <s v="200"/>
    <x v="7"/>
    <x v="65364"/>
    <n v="0"/>
  </r>
  <r>
    <x v="106945"/>
    <s v="ON"/>
    <s v="200"/>
    <x v="7"/>
    <x v="65365"/>
    <n v="0"/>
  </r>
  <r>
    <x v="106946"/>
    <s v="ON"/>
    <s v="200"/>
    <x v="7"/>
    <x v="33746"/>
    <n v="0"/>
  </r>
  <r>
    <x v="106947"/>
    <s v="ON"/>
    <s v="200"/>
    <x v="7"/>
    <x v="65366"/>
    <n v="0"/>
  </r>
  <r>
    <x v="106948"/>
    <s v="ON"/>
    <s v="200"/>
    <x v="7"/>
    <x v="65367"/>
    <n v="0"/>
  </r>
  <r>
    <x v="106949"/>
    <s v="ON"/>
    <s v="200"/>
    <x v="7"/>
    <x v="65368"/>
    <n v="0"/>
  </r>
  <r>
    <x v="106950"/>
    <s v="ON"/>
    <s v="200"/>
    <x v="7"/>
    <x v="65369"/>
    <n v="0"/>
  </r>
  <r>
    <x v="106951"/>
    <s v="ON"/>
    <s v="200"/>
    <x v="7"/>
    <x v="65370"/>
    <n v="0"/>
  </r>
  <r>
    <x v="106952"/>
    <s v="ON"/>
    <s v="200"/>
    <x v="7"/>
    <x v="65371"/>
    <n v="0"/>
  </r>
  <r>
    <x v="106953"/>
    <s v="ON"/>
    <s v="200"/>
    <x v="7"/>
    <x v="65372"/>
    <n v="0"/>
  </r>
  <r>
    <x v="106954"/>
    <s v="ON"/>
    <s v="200"/>
    <x v="7"/>
    <x v="65373"/>
    <n v="0"/>
  </r>
  <r>
    <x v="106955"/>
    <s v="ON"/>
    <s v="200"/>
    <x v="7"/>
    <x v="65374"/>
    <n v="0"/>
  </r>
  <r>
    <x v="106956"/>
    <s v="ON"/>
    <s v="200"/>
    <x v="7"/>
    <x v="65375"/>
    <n v="0"/>
  </r>
  <r>
    <x v="106957"/>
    <s v="ON"/>
    <s v="200"/>
    <x v="7"/>
    <x v="65376"/>
    <n v="0"/>
  </r>
  <r>
    <x v="106958"/>
    <s v="ON"/>
    <s v="200"/>
    <x v="7"/>
    <x v="33756"/>
    <n v="0"/>
  </r>
  <r>
    <x v="106959"/>
    <s v="ON"/>
    <s v="200"/>
    <x v="7"/>
    <x v="65377"/>
    <n v="0"/>
  </r>
  <r>
    <x v="106960"/>
    <s v="ON"/>
    <s v="200"/>
    <x v="7"/>
    <x v="65378"/>
    <n v="0"/>
  </r>
  <r>
    <x v="106961"/>
    <s v="ON"/>
    <s v="200"/>
    <x v="7"/>
    <x v="65379"/>
    <n v="0"/>
  </r>
  <r>
    <x v="106962"/>
    <s v="ON"/>
    <s v="200"/>
    <x v="7"/>
    <x v="65380"/>
    <n v="0"/>
  </r>
  <r>
    <x v="106963"/>
    <s v="ON"/>
    <s v="200"/>
    <x v="7"/>
    <x v="65381"/>
    <n v="0"/>
  </r>
  <r>
    <x v="106964"/>
    <s v="ON"/>
    <s v="200"/>
    <x v="7"/>
    <x v="65382"/>
    <n v="0"/>
  </r>
  <r>
    <x v="106965"/>
    <s v="ON"/>
    <s v="200"/>
    <x v="7"/>
    <x v="22758"/>
    <n v="0"/>
  </r>
  <r>
    <x v="106966"/>
    <s v="ON"/>
    <s v="200"/>
    <x v="7"/>
    <x v="65383"/>
    <n v="0"/>
  </r>
  <r>
    <x v="106967"/>
    <s v="ON"/>
    <s v="200"/>
    <x v="7"/>
    <x v="65384"/>
    <n v="0"/>
  </r>
  <r>
    <x v="106968"/>
    <s v="ON"/>
    <s v="200"/>
    <x v="7"/>
    <x v="65385"/>
    <n v="0"/>
  </r>
  <r>
    <x v="106969"/>
    <s v="ON"/>
    <s v="200"/>
    <x v="7"/>
    <x v="65386"/>
    <n v="0"/>
  </r>
  <r>
    <x v="106970"/>
    <s v="ON"/>
    <s v="200"/>
    <x v="7"/>
    <x v="33768"/>
    <n v="0"/>
  </r>
  <r>
    <x v="106971"/>
    <s v="ON"/>
    <s v="200"/>
    <x v="7"/>
    <x v="65387"/>
    <n v="0"/>
  </r>
  <r>
    <x v="106972"/>
    <s v="ON"/>
    <s v="200"/>
    <x v="7"/>
    <x v="65388"/>
    <n v="0"/>
  </r>
  <r>
    <x v="106973"/>
    <s v="ON"/>
    <s v="200"/>
    <x v="7"/>
    <x v="65389"/>
    <n v="0"/>
  </r>
  <r>
    <x v="106974"/>
    <s v="ON"/>
    <s v="200"/>
    <x v="7"/>
    <x v="65390"/>
    <n v="0"/>
  </r>
  <r>
    <x v="106975"/>
    <s v="ON"/>
    <s v="200"/>
    <x v="7"/>
    <x v="22759"/>
    <n v="0"/>
  </r>
  <r>
    <x v="106976"/>
    <s v="ON"/>
    <s v="200"/>
    <x v="7"/>
    <x v="65391"/>
    <n v="0"/>
  </r>
  <r>
    <x v="106977"/>
    <s v="ON"/>
    <s v="200"/>
    <x v="7"/>
    <x v="65392"/>
    <n v="0"/>
  </r>
  <r>
    <x v="106978"/>
    <s v="ON"/>
    <s v="200"/>
    <x v="7"/>
    <x v="65393"/>
    <n v="0"/>
  </r>
  <r>
    <x v="106979"/>
    <s v="ON"/>
    <s v="200"/>
    <x v="7"/>
    <x v="65394"/>
    <n v="0"/>
  </r>
  <r>
    <x v="106980"/>
    <s v="ON"/>
    <s v="200"/>
    <x v="7"/>
    <x v="65395"/>
    <n v="0"/>
  </r>
  <r>
    <x v="106981"/>
    <s v="ON"/>
    <s v="200"/>
    <x v="7"/>
    <x v="65396"/>
    <n v="0"/>
  </r>
  <r>
    <x v="106982"/>
    <s v="ON"/>
    <s v="200"/>
    <x v="7"/>
    <x v="33780"/>
    <n v="0"/>
  </r>
  <r>
    <x v="106983"/>
    <s v="ON"/>
    <s v="200"/>
    <x v="7"/>
    <x v="65397"/>
    <n v="0"/>
  </r>
  <r>
    <x v="106984"/>
    <s v="ON"/>
    <s v="200"/>
    <x v="7"/>
    <x v="65398"/>
    <n v="0"/>
  </r>
  <r>
    <x v="106985"/>
    <s v="ON"/>
    <s v="200"/>
    <x v="7"/>
    <x v="65399"/>
    <n v="0"/>
  </r>
  <r>
    <x v="106986"/>
    <s v="ON"/>
    <s v="200"/>
    <x v="7"/>
    <x v="8682"/>
    <n v="0"/>
  </r>
  <r>
    <x v="106987"/>
    <s v="ON"/>
    <s v="200"/>
    <x v="7"/>
    <x v="8683"/>
    <n v="0"/>
  </r>
  <r>
    <x v="106988"/>
    <s v="ON"/>
    <s v="200"/>
    <x v="7"/>
    <x v="65400"/>
    <n v="0"/>
  </r>
  <r>
    <x v="106989"/>
    <s v="ON"/>
    <s v="200"/>
    <x v="7"/>
    <x v="65401"/>
    <n v="0"/>
  </r>
  <r>
    <x v="106990"/>
    <s v="ON"/>
    <s v="200"/>
    <x v="7"/>
    <x v="8686"/>
    <n v="0"/>
  </r>
  <r>
    <x v="106991"/>
    <s v="ON"/>
    <s v="200"/>
    <x v="7"/>
    <x v="65402"/>
    <n v="0"/>
  </r>
  <r>
    <x v="106992"/>
    <s v="ON"/>
    <s v="200"/>
    <x v="7"/>
    <x v="8688"/>
    <n v="0"/>
  </r>
  <r>
    <x v="106993"/>
    <s v="ON"/>
    <s v="200"/>
    <x v="7"/>
    <x v="8689"/>
    <n v="0"/>
  </r>
  <r>
    <x v="106994"/>
    <s v="ON"/>
    <s v="200"/>
    <x v="7"/>
    <x v="8690"/>
    <n v="0"/>
  </r>
  <r>
    <x v="106995"/>
    <s v="ON"/>
    <s v="200"/>
    <x v="7"/>
    <x v="8691"/>
    <n v="0"/>
  </r>
  <r>
    <x v="106996"/>
    <s v="ON"/>
    <s v="200"/>
    <x v="7"/>
    <x v="8692"/>
    <n v="0"/>
  </r>
  <r>
    <x v="106997"/>
    <s v="ON"/>
    <s v="200"/>
    <x v="7"/>
    <x v="8693"/>
    <n v="0"/>
  </r>
  <r>
    <x v="106998"/>
    <s v="ON"/>
    <s v="200"/>
    <x v="7"/>
    <x v="8694"/>
    <n v="0"/>
  </r>
  <r>
    <x v="106999"/>
    <s v="ON"/>
    <s v="200"/>
    <x v="7"/>
    <x v="8695"/>
    <n v="0"/>
  </r>
  <r>
    <x v="107000"/>
    <s v="ON"/>
    <s v="200"/>
    <x v="7"/>
    <x v="8696"/>
    <n v="0"/>
  </r>
  <r>
    <x v="107001"/>
    <s v="ON"/>
    <s v="200"/>
    <x v="7"/>
    <x v="8697"/>
    <n v="0"/>
  </r>
  <r>
    <x v="107002"/>
    <s v="ON"/>
    <s v="200"/>
    <x v="7"/>
    <x v="8698"/>
    <n v="0"/>
  </r>
  <r>
    <x v="107003"/>
    <s v="ON"/>
    <s v="200"/>
    <x v="7"/>
    <x v="8699"/>
    <n v="0"/>
  </r>
  <r>
    <x v="107004"/>
    <s v="ON"/>
    <s v="200"/>
    <x v="7"/>
    <x v="8700"/>
    <n v="0"/>
  </r>
  <r>
    <x v="107005"/>
    <s v="ON"/>
    <s v="200"/>
    <x v="7"/>
    <x v="8701"/>
    <n v="0"/>
  </r>
  <r>
    <x v="107006"/>
    <s v="ON"/>
    <s v="200"/>
    <x v="7"/>
    <x v="8702"/>
    <n v="0"/>
  </r>
  <r>
    <x v="107007"/>
    <s v="ON"/>
    <s v="200"/>
    <x v="7"/>
    <x v="8703"/>
    <n v="0"/>
  </r>
  <r>
    <x v="107008"/>
    <s v="ON"/>
    <s v="200"/>
    <x v="7"/>
    <x v="8704"/>
    <n v="0"/>
  </r>
  <r>
    <x v="107009"/>
    <s v="ON"/>
    <s v="200"/>
    <x v="7"/>
    <x v="8705"/>
    <n v="0"/>
  </r>
  <r>
    <x v="107010"/>
    <s v="ON"/>
    <s v="200"/>
    <x v="7"/>
    <x v="8706"/>
    <n v="0"/>
  </r>
  <r>
    <x v="107011"/>
    <s v="ON"/>
    <s v="200"/>
    <x v="7"/>
    <x v="8707"/>
    <n v="0"/>
  </r>
  <r>
    <x v="107012"/>
    <s v="ON"/>
    <s v="200"/>
    <x v="7"/>
    <x v="8708"/>
    <n v="0"/>
  </r>
  <r>
    <x v="107013"/>
    <s v="ON"/>
    <s v="200"/>
    <x v="7"/>
    <x v="8709"/>
    <n v="0"/>
  </r>
  <r>
    <x v="107014"/>
    <s v="ON"/>
    <s v="200"/>
    <x v="7"/>
    <x v="8710"/>
    <n v="0"/>
  </r>
  <r>
    <x v="107015"/>
    <s v="ON"/>
    <s v="200"/>
    <x v="7"/>
    <x v="8711"/>
    <n v="0"/>
  </r>
  <r>
    <x v="107016"/>
    <s v="ON"/>
    <s v="200"/>
    <x v="7"/>
    <x v="8712"/>
    <n v="0"/>
  </r>
  <r>
    <x v="107017"/>
    <s v="ON"/>
    <s v="200"/>
    <x v="7"/>
    <x v="8713"/>
    <n v="0"/>
  </r>
  <r>
    <x v="107018"/>
    <s v="ON"/>
    <s v="200"/>
    <x v="7"/>
    <x v="8714"/>
    <n v="0"/>
  </r>
  <r>
    <x v="107019"/>
    <s v="ON"/>
    <s v="200"/>
    <x v="7"/>
    <x v="8715"/>
    <n v="0"/>
  </r>
  <r>
    <x v="107020"/>
    <s v="ON"/>
    <s v="200"/>
    <x v="7"/>
    <x v="8716"/>
    <n v="0"/>
  </r>
  <r>
    <x v="107021"/>
    <s v="ON"/>
    <s v="200"/>
    <x v="7"/>
    <x v="22773"/>
    <n v="0"/>
  </r>
  <r>
    <x v="107022"/>
    <s v="ON"/>
    <s v="200"/>
    <x v="7"/>
    <x v="22774"/>
    <n v="0"/>
  </r>
  <r>
    <x v="107023"/>
    <s v="ON"/>
    <s v="200"/>
    <x v="7"/>
    <x v="22775"/>
    <n v="0"/>
  </r>
  <r>
    <x v="107024"/>
    <s v="ON"/>
    <s v="200"/>
    <x v="7"/>
    <x v="8720"/>
    <n v="0"/>
  </r>
  <r>
    <x v="107025"/>
    <s v="ON"/>
    <s v="200"/>
    <x v="7"/>
    <x v="22777"/>
    <n v="0"/>
  </r>
  <r>
    <x v="107026"/>
    <s v="ON"/>
    <s v="200"/>
    <x v="7"/>
    <x v="22778"/>
    <n v="0"/>
  </r>
  <r>
    <x v="107027"/>
    <s v="ON"/>
    <s v="200"/>
    <x v="7"/>
    <x v="22779"/>
    <n v="0"/>
  </r>
  <r>
    <x v="107028"/>
    <s v="ON"/>
    <s v="200"/>
    <x v="7"/>
    <x v="65403"/>
    <n v="0"/>
  </r>
  <r>
    <x v="107029"/>
    <s v="ON"/>
    <s v="200"/>
    <x v="7"/>
    <x v="22781"/>
    <n v="0"/>
  </r>
  <r>
    <x v="107030"/>
    <s v="ON"/>
    <s v="200"/>
    <x v="7"/>
    <x v="22782"/>
    <n v="0"/>
  </r>
  <r>
    <x v="107031"/>
    <s v="ON"/>
    <s v="200"/>
    <x v="7"/>
    <x v="65404"/>
    <n v="0"/>
  </r>
  <r>
    <x v="107032"/>
    <s v="ON"/>
    <s v="200"/>
    <x v="7"/>
    <x v="22784"/>
    <n v="0"/>
  </r>
  <r>
    <x v="107033"/>
    <s v="ON"/>
    <s v="200"/>
    <x v="7"/>
    <x v="22785"/>
    <n v="0"/>
  </r>
  <r>
    <x v="107034"/>
    <s v="ON"/>
    <s v="200"/>
    <x v="7"/>
    <x v="22786"/>
    <n v="0"/>
  </r>
  <r>
    <x v="107035"/>
    <s v="ON"/>
    <s v="200"/>
    <x v="7"/>
    <x v="22787"/>
    <n v="0"/>
  </r>
  <r>
    <x v="107036"/>
    <s v="ON"/>
    <s v="200"/>
    <x v="7"/>
    <x v="22788"/>
    <n v="0"/>
  </r>
  <r>
    <x v="107037"/>
    <s v="ON"/>
    <s v="200"/>
    <x v="7"/>
    <x v="22789"/>
    <n v="0"/>
  </r>
  <r>
    <x v="107038"/>
    <s v="ON"/>
    <s v="200"/>
    <x v="7"/>
    <x v="22790"/>
    <n v="0"/>
  </r>
  <r>
    <x v="107039"/>
    <s v="ON"/>
    <s v="200"/>
    <x v="7"/>
    <x v="65405"/>
    <n v="0"/>
  </r>
  <r>
    <x v="107040"/>
    <s v="ON"/>
    <s v="200"/>
    <x v="7"/>
    <x v="22792"/>
    <n v="0"/>
  </r>
  <r>
    <x v="107041"/>
    <s v="ON"/>
    <s v="200"/>
    <x v="7"/>
    <x v="22793"/>
    <n v="0"/>
  </r>
  <r>
    <x v="107042"/>
    <s v="ON"/>
    <s v="200"/>
    <x v="7"/>
    <x v="8738"/>
    <n v="0"/>
  </r>
  <r>
    <x v="107043"/>
    <s v="ON"/>
    <s v="200"/>
    <x v="7"/>
    <x v="65406"/>
    <n v="0"/>
  </r>
  <r>
    <x v="107044"/>
    <s v="ON"/>
    <s v="200"/>
    <x v="7"/>
    <x v="22796"/>
    <n v="0"/>
  </r>
  <r>
    <x v="107045"/>
    <s v="ON"/>
    <s v="200"/>
    <x v="7"/>
    <x v="65407"/>
    <n v="0"/>
  </r>
  <r>
    <x v="107046"/>
    <s v="ON"/>
    <s v="200"/>
    <x v="7"/>
    <x v="22798"/>
    <n v="0"/>
  </r>
  <r>
    <x v="107047"/>
    <s v="ON"/>
    <s v="200"/>
    <x v="7"/>
    <x v="65408"/>
    <n v="0"/>
  </r>
  <r>
    <x v="107048"/>
    <s v="ON"/>
    <s v="200"/>
    <x v="7"/>
    <x v="65409"/>
    <n v="0"/>
  </r>
  <r>
    <x v="107049"/>
    <s v="ON"/>
    <s v="200"/>
    <x v="7"/>
    <x v="65410"/>
    <n v="0"/>
  </r>
  <r>
    <x v="107050"/>
    <s v="ON"/>
    <s v="200"/>
    <x v="7"/>
    <x v="22802"/>
    <n v="0"/>
  </r>
  <r>
    <x v="107051"/>
    <s v="ON"/>
    <s v="200"/>
    <x v="7"/>
    <x v="65411"/>
    <n v="0"/>
  </r>
  <r>
    <x v="107052"/>
    <s v="ON"/>
    <s v="200"/>
    <x v="7"/>
    <x v="65412"/>
    <n v="0"/>
  </r>
  <r>
    <x v="107053"/>
    <s v="ON"/>
    <s v="200"/>
    <x v="7"/>
    <x v="65413"/>
    <n v="0"/>
  </r>
  <r>
    <x v="107054"/>
    <s v="ON"/>
    <s v="200"/>
    <x v="7"/>
    <x v="33845"/>
    <n v="0"/>
  </r>
  <r>
    <x v="107055"/>
    <s v="ON"/>
    <s v="200"/>
    <x v="7"/>
    <x v="65414"/>
    <n v="0"/>
  </r>
  <r>
    <x v="107056"/>
    <s v="ON"/>
    <s v="200"/>
    <x v="7"/>
    <x v="65415"/>
    <n v="0"/>
  </r>
  <r>
    <x v="107057"/>
    <s v="ON"/>
    <s v="200"/>
    <x v="7"/>
    <x v="65416"/>
    <n v="0"/>
  </r>
  <r>
    <x v="107058"/>
    <s v="ON"/>
    <s v="200"/>
    <x v="7"/>
    <x v="65417"/>
    <n v="0"/>
  </r>
  <r>
    <x v="107059"/>
    <s v="ON"/>
    <s v="200"/>
    <x v="7"/>
    <x v="65418"/>
    <n v="0"/>
  </r>
  <r>
    <x v="107060"/>
    <s v="ON"/>
    <s v="200"/>
    <x v="7"/>
    <x v="65419"/>
    <n v="0"/>
  </r>
  <r>
    <x v="107061"/>
    <s v="ON"/>
    <s v="200"/>
    <x v="7"/>
    <x v="65420"/>
    <n v="0"/>
  </r>
  <r>
    <x v="107062"/>
    <s v="ON"/>
    <s v="200"/>
    <x v="7"/>
    <x v="65421"/>
    <n v="0"/>
  </r>
  <r>
    <x v="107063"/>
    <s v="ON"/>
    <s v="200"/>
    <x v="7"/>
    <x v="65422"/>
    <n v="0"/>
  </r>
  <r>
    <x v="107064"/>
    <s v="ON"/>
    <s v="200"/>
    <x v="7"/>
    <x v="65423"/>
    <n v="0"/>
  </r>
  <r>
    <x v="107065"/>
    <s v="ON"/>
    <s v="200"/>
    <x v="7"/>
    <x v="65424"/>
    <n v="0"/>
  </r>
  <r>
    <x v="107066"/>
    <s v="ON"/>
    <s v="200"/>
    <x v="7"/>
    <x v="33855"/>
    <n v="0"/>
  </r>
  <r>
    <x v="107067"/>
    <s v="ON"/>
    <s v="200"/>
    <x v="7"/>
    <x v="65425"/>
    <n v="0"/>
  </r>
  <r>
    <x v="107068"/>
    <s v="ON"/>
    <s v="200"/>
    <x v="7"/>
    <x v="65426"/>
    <n v="0"/>
  </r>
  <r>
    <x v="107069"/>
    <s v="ON"/>
    <s v="200"/>
    <x v="7"/>
    <x v="65427"/>
    <n v="0"/>
  </r>
  <r>
    <x v="107070"/>
    <s v="ON"/>
    <s v="200"/>
    <x v="7"/>
    <x v="65428"/>
    <n v="0"/>
  </r>
  <r>
    <x v="107071"/>
    <s v="ON"/>
    <s v="200"/>
    <x v="7"/>
    <x v="65429"/>
    <n v="0"/>
  </r>
  <r>
    <x v="107072"/>
    <s v="ON"/>
    <s v="200"/>
    <x v="7"/>
    <x v="65430"/>
    <n v="0"/>
  </r>
  <r>
    <x v="107073"/>
    <s v="ON"/>
    <s v="200"/>
    <x v="7"/>
    <x v="65431"/>
    <n v="0"/>
  </r>
  <r>
    <x v="107074"/>
    <s v="ON"/>
    <s v="200"/>
    <x v="7"/>
    <x v="65432"/>
    <n v="0"/>
  </r>
  <r>
    <x v="107075"/>
    <s v="ON"/>
    <s v="200"/>
    <x v="7"/>
    <x v="65433"/>
    <n v="0"/>
  </r>
  <r>
    <x v="107076"/>
    <s v="ON"/>
    <s v="200"/>
    <x v="7"/>
    <x v="65434"/>
    <n v="0"/>
  </r>
  <r>
    <x v="107077"/>
    <s v="ON"/>
    <s v="200"/>
    <x v="7"/>
    <x v="65435"/>
    <n v="0"/>
  </r>
  <r>
    <x v="107078"/>
    <s v="ON"/>
    <s v="200"/>
    <x v="7"/>
    <x v="33866"/>
    <n v="0"/>
  </r>
  <r>
    <x v="107079"/>
    <s v="ON"/>
    <s v="200"/>
    <x v="7"/>
    <x v="65436"/>
    <n v="0"/>
  </r>
  <r>
    <x v="107080"/>
    <s v="ON"/>
    <s v="200"/>
    <x v="7"/>
    <x v="65437"/>
    <n v="0"/>
  </r>
  <r>
    <x v="107081"/>
    <s v="ON"/>
    <s v="200"/>
    <x v="7"/>
    <x v="65438"/>
    <n v="0"/>
  </r>
  <r>
    <x v="107082"/>
    <s v="ON"/>
    <s v="200"/>
    <x v="7"/>
    <x v="65439"/>
    <n v="0"/>
  </r>
  <r>
    <x v="107083"/>
    <s v="ON"/>
    <s v="200"/>
    <x v="7"/>
    <x v="65440"/>
    <n v="0"/>
  </r>
  <r>
    <x v="107084"/>
    <s v="ON"/>
    <s v="200"/>
    <x v="7"/>
    <x v="65441"/>
    <n v="0"/>
  </r>
  <r>
    <x v="107085"/>
    <s v="ON"/>
    <s v="200"/>
    <x v="7"/>
    <x v="65442"/>
    <n v="0"/>
  </r>
  <r>
    <x v="107086"/>
    <s v="ON"/>
    <s v="200"/>
    <x v="7"/>
    <x v="65443"/>
    <n v="0"/>
  </r>
  <r>
    <x v="107087"/>
    <s v="ON"/>
    <s v="200"/>
    <x v="7"/>
    <x v="65444"/>
    <n v="0"/>
  </r>
  <r>
    <x v="107088"/>
    <s v="ON"/>
    <s v="200"/>
    <x v="7"/>
    <x v="65445"/>
    <n v="0"/>
  </r>
  <r>
    <x v="107089"/>
    <s v="ON"/>
    <s v="200"/>
    <x v="7"/>
    <x v="65446"/>
    <n v="0"/>
  </r>
  <r>
    <x v="107090"/>
    <s v="ON"/>
    <s v="200"/>
    <x v="7"/>
    <x v="33876"/>
    <n v="0"/>
  </r>
  <r>
    <x v="107091"/>
    <s v="ON"/>
    <s v="200"/>
    <x v="7"/>
    <x v="65447"/>
    <n v="0"/>
  </r>
  <r>
    <x v="107092"/>
    <s v="ON"/>
    <s v="200"/>
    <x v="7"/>
    <x v="65448"/>
    <n v="0"/>
  </r>
  <r>
    <x v="107093"/>
    <s v="ON"/>
    <s v="200"/>
    <x v="7"/>
    <x v="65449"/>
    <n v="0"/>
  </r>
  <r>
    <x v="107094"/>
    <s v="ON"/>
    <s v="200"/>
    <x v="7"/>
    <x v="65450"/>
    <n v="0"/>
  </r>
  <r>
    <x v="107095"/>
    <s v="ON"/>
    <s v="200"/>
    <x v="7"/>
    <x v="65451"/>
    <n v="0"/>
  </r>
  <r>
    <x v="107096"/>
    <s v="ON"/>
    <s v="200"/>
    <x v="7"/>
    <x v="65452"/>
    <n v="0"/>
  </r>
  <r>
    <x v="107097"/>
    <s v="ON"/>
    <s v="200"/>
    <x v="7"/>
    <x v="65453"/>
    <n v="0"/>
  </r>
  <r>
    <x v="107098"/>
    <s v="ON"/>
    <s v="200"/>
    <x v="7"/>
    <x v="65454"/>
    <n v="0"/>
  </r>
  <r>
    <x v="107099"/>
    <s v="ON"/>
    <s v="200"/>
    <x v="7"/>
    <x v="65455"/>
    <n v="0"/>
  </r>
  <r>
    <x v="107100"/>
    <s v="ON"/>
    <s v="200"/>
    <x v="7"/>
    <x v="65456"/>
    <n v="0"/>
  </r>
  <r>
    <x v="107101"/>
    <s v="ON"/>
    <s v="200"/>
    <x v="7"/>
    <x v="65457"/>
    <n v="0"/>
  </r>
  <r>
    <x v="107102"/>
    <s v="ON"/>
    <s v="200"/>
    <x v="7"/>
    <x v="8798"/>
    <n v="0"/>
  </r>
  <r>
    <x v="107103"/>
    <s v="ON"/>
    <s v="200"/>
    <x v="7"/>
    <x v="65458"/>
    <n v="0"/>
  </r>
  <r>
    <x v="107104"/>
    <s v="ON"/>
    <s v="200"/>
    <x v="7"/>
    <x v="65459"/>
    <n v="0"/>
  </r>
  <r>
    <x v="107105"/>
    <s v="ON"/>
    <s v="200"/>
    <x v="7"/>
    <x v="65460"/>
    <n v="0"/>
  </r>
  <r>
    <x v="107106"/>
    <s v="ON"/>
    <s v="200"/>
    <x v="7"/>
    <x v="22858"/>
    <n v="0"/>
  </r>
  <r>
    <x v="107107"/>
    <s v="ON"/>
    <s v="200"/>
    <x v="7"/>
    <x v="65461"/>
    <n v="0"/>
  </r>
  <r>
    <x v="107108"/>
    <s v="ON"/>
    <s v="200"/>
    <x v="7"/>
    <x v="8804"/>
    <n v="0"/>
  </r>
  <r>
    <x v="107109"/>
    <s v="ON"/>
    <s v="200"/>
    <x v="7"/>
    <x v="65462"/>
    <n v="0"/>
  </r>
  <r>
    <x v="107110"/>
    <s v="ON"/>
    <s v="200"/>
    <x v="7"/>
    <x v="8806"/>
    <n v="0"/>
  </r>
  <r>
    <x v="107111"/>
    <s v="ON"/>
    <s v="200"/>
    <x v="7"/>
    <x v="8807"/>
    <n v="0"/>
  </r>
  <r>
    <x v="107112"/>
    <s v="ON"/>
    <s v="200"/>
    <x v="7"/>
    <x v="22864"/>
    <n v="0"/>
  </r>
  <r>
    <x v="107113"/>
    <s v="ON"/>
    <s v="200"/>
    <x v="7"/>
    <x v="22865"/>
    <n v="0"/>
  </r>
  <r>
    <x v="107114"/>
    <s v="ON"/>
    <s v="200"/>
    <x v="7"/>
    <x v="8810"/>
    <n v="0"/>
  </r>
  <r>
    <x v="107115"/>
    <s v="ON"/>
    <s v="200"/>
    <x v="7"/>
    <x v="33900"/>
    <n v="0"/>
  </r>
  <r>
    <x v="107116"/>
    <s v="ON"/>
    <s v="200"/>
    <x v="7"/>
    <x v="8812"/>
    <n v="0"/>
  </r>
  <r>
    <x v="107117"/>
    <s v="ON"/>
    <s v="200"/>
    <x v="7"/>
    <x v="22869"/>
    <n v="0"/>
  </r>
  <r>
    <x v="107118"/>
    <s v="ON"/>
    <s v="200"/>
    <x v="7"/>
    <x v="22870"/>
    <n v="0"/>
  </r>
  <r>
    <x v="107119"/>
    <s v="ON"/>
    <s v="200"/>
    <x v="7"/>
    <x v="8815"/>
    <n v="0"/>
  </r>
  <r>
    <x v="107120"/>
    <s v="ON"/>
    <s v="200"/>
    <x v="7"/>
    <x v="22872"/>
    <n v="0"/>
  </r>
  <r>
    <x v="107121"/>
    <s v="ON"/>
    <s v="200"/>
    <x v="7"/>
    <x v="65463"/>
    <n v="0"/>
  </r>
  <r>
    <x v="107122"/>
    <s v="ON"/>
    <s v="200"/>
    <x v="7"/>
    <x v="22874"/>
    <n v="0"/>
  </r>
  <r>
    <x v="107123"/>
    <s v="ON"/>
    <s v="200"/>
    <x v="7"/>
    <x v="22875"/>
    <n v="0"/>
  </r>
  <r>
    <x v="107124"/>
    <s v="ON"/>
    <s v="200"/>
    <x v="7"/>
    <x v="8820"/>
    <n v="0"/>
  </r>
  <r>
    <x v="107125"/>
    <s v="ON"/>
    <s v="200"/>
    <x v="7"/>
    <x v="8821"/>
    <n v="0"/>
  </r>
  <r>
    <x v="107126"/>
    <s v="ON"/>
    <s v="200"/>
    <x v="7"/>
    <x v="8822"/>
    <n v="0"/>
  </r>
  <r>
    <x v="107127"/>
    <s v="ON"/>
    <s v="200"/>
    <x v="7"/>
    <x v="8823"/>
    <n v="0"/>
  </r>
  <r>
    <x v="107128"/>
    <s v="ON"/>
    <s v="200"/>
    <x v="7"/>
    <x v="22880"/>
    <n v="0"/>
  </r>
  <r>
    <x v="107129"/>
    <s v="ON"/>
    <s v="200"/>
    <x v="7"/>
    <x v="8825"/>
    <n v="0"/>
  </r>
  <r>
    <x v="107130"/>
    <s v="ON"/>
    <s v="200"/>
    <x v="7"/>
    <x v="22882"/>
    <n v="0"/>
  </r>
  <r>
    <x v="107131"/>
    <s v="ON"/>
    <s v="200"/>
    <x v="7"/>
    <x v="8827"/>
    <n v="0"/>
  </r>
  <r>
    <x v="107132"/>
    <s v="ON"/>
    <s v="200"/>
    <x v="7"/>
    <x v="8828"/>
    <n v="0"/>
  </r>
  <r>
    <x v="107133"/>
    <s v="ON"/>
    <s v="200"/>
    <x v="7"/>
    <x v="8829"/>
    <n v="0"/>
  </r>
  <r>
    <x v="107134"/>
    <s v="ON"/>
    <s v="200"/>
    <x v="7"/>
    <x v="8830"/>
    <n v="0"/>
  </r>
  <r>
    <x v="107135"/>
    <s v="ON"/>
    <s v="200"/>
    <x v="7"/>
    <x v="22887"/>
    <n v="0"/>
  </r>
  <r>
    <x v="107136"/>
    <s v="ON"/>
    <s v="200"/>
    <x v="7"/>
    <x v="22888"/>
    <n v="0"/>
  </r>
  <r>
    <x v="107137"/>
    <s v="ON"/>
    <s v="200"/>
    <x v="7"/>
    <x v="22889"/>
    <n v="0"/>
  </r>
  <r>
    <x v="107138"/>
    <s v="ON"/>
    <s v="200"/>
    <x v="7"/>
    <x v="22890"/>
    <n v="0"/>
  </r>
  <r>
    <x v="107139"/>
    <s v="ON"/>
    <s v="200"/>
    <x v="7"/>
    <x v="22891"/>
    <n v="0"/>
  </r>
  <r>
    <x v="107140"/>
    <s v="ON"/>
    <s v="200"/>
    <x v="7"/>
    <x v="22892"/>
    <n v="0"/>
  </r>
  <r>
    <x v="107141"/>
    <s v="ON"/>
    <s v="200"/>
    <x v="7"/>
    <x v="22893"/>
    <n v="0"/>
  </r>
  <r>
    <x v="107142"/>
    <s v="ON"/>
    <s v="200"/>
    <x v="7"/>
    <x v="22894"/>
    <n v="0"/>
  </r>
  <r>
    <x v="107143"/>
    <s v="ON"/>
    <s v="200"/>
    <x v="7"/>
    <x v="22895"/>
    <n v="0"/>
  </r>
  <r>
    <x v="107144"/>
    <s v="ON"/>
    <s v="200"/>
    <x v="7"/>
    <x v="22896"/>
    <n v="0"/>
  </r>
  <r>
    <x v="107145"/>
    <s v="ON"/>
    <s v="200"/>
    <x v="7"/>
    <x v="22897"/>
    <n v="0"/>
  </r>
  <r>
    <x v="107146"/>
    <s v="ON"/>
    <s v="200"/>
    <x v="7"/>
    <x v="65464"/>
    <n v="0"/>
  </r>
  <r>
    <x v="107147"/>
    <s v="ON"/>
    <s v="200"/>
    <x v="7"/>
    <x v="22899"/>
    <n v="0"/>
  </r>
  <r>
    <x v="107148"/>
    <s v="ON"/>
    <s v="200"/>
    <x v="7"/>
    <x v="22900"/>
    <n v="0"/>
  </r>
  <r>
    <x v="107149"/>
    <s v="ON"/>
    <s v="200"/>
    <x v="7"/>
    <x v="22901"/>
    <n v="0"/>
  </r>
  <r>
    <x v="107150"/>
    <s v="ON"/>
    <s v="200"/>
    <x v="7"/>
    <x v="22902"/>
    <n v="0"/>
  </r>
  <r>
    <x v="107151"/>
    <s v="ON"/>
    <s v="200"/>
    <x v="7"/>
    <x v="8847"/>
    <n v="0"/>
  </r>
  <r>
    <x v="107152"/>
    <s v="ON"/>
    <s v="200"/>
    <x v="7"/>
    <x v="22904"/>
    <n v="0"/>
  </r>
  <r>
    <x v="107153"/>
    <s v="ON"/>
    <s v="200"/>
    <x v="7"/>
    <x v="22905"/>
    <n v="0"/>
  </r>
  <r>
    <x v="107154"/>
    <s v="ON"/>
    <s v="200"/>
    <x v="7"/>
    <x v="22906"/>
    <n v="0"/>
  </r>
  <r>
    <x v="107155"/>
    <s v="ON"/>
    <s v="200"/>
    <x v="7"/>
    <x v="8851"/>
    <n v="0"/>
  </r>
  <r>
    <x v="107156"/>
    <s v="ON"/>
    <s v="200"/>
    <x v="7"/>
    <x v="22908"/>
    <n v="0"/>
  </r>
  <r>
    <x v="107157"/>
    <s v="ON"/>
    <s v="200"/>
    <x v="7"/>
    <x v="22909"/>
    <n v="0"/>
  </r>
  <r>
    <x v="107158"/>
    <s v="ON"/>
    <s v="200"/>
    <x v="7"/>
    <x v="22910"/>
    <n v="0"/>
  </r>
  <r>
    <x v="107159"/>
    <s v="ON"/>
    <s v="200"/>
    <x v="7"/>
    <x v="22911"/>
    <n v="0"/>
  </r>
  <r>
    <x v="107160"/>
    <s v="ON"/>
    <s v="200"/>
    <x v="7"/>
    <x v="22912"/>
    <n v="0"/>
  </r>
  <r>
    <x v="107161"/>
    <s v="ON"/>
    <s v="200"/>
    <x v="7"/>
    <x v="22913"/>
    <n v="0"/>
  </r>
  <r>
    <x v="107162"/>
    <s v="ON"/>
    <s v="200"/>
    <x v="7"/>
    <x v="22914"/>
    <n v="0"/>
  </r>
  <r>
    <x v="107163"/>
    <s v="ON"/>
    <s v="200"/>
    <x v="7"/>
    <x v="22915"/>
    <n v="0"/>
  </r>
  <r>
    <x v="107164"/>
    <s v="ON"/>
    <s v="200"/>
    <x v="7"/>
    <x v="22916"/>
    <n v="0"/>
  </r>
  <r>
    <x v="107165"/>
    <s v="ON"/>
    <s v="200"/>
    <x v="7"/>
    <x v="22917"/>
    <n v="0"/>
  </r>
  <r>
    <x v="107166"/>
    <s v="ON"/>
    <s v="200"/>
    <x v="7"/>
    <x v="22918"/>
    <n v="0"/>
  </r>
  <r>
    <x v="107167"/>
    <s v="ON"/>
    <s v="200"/>
    <x v="7"/>
    <x v="8863"/>
    <n v="0"/>
  </r>
  <r>
    <x v="107168"/>
    <s v="ON"/>
    <s v="200"/>
    <x v="7"/>
    <x v="65465"/>
    <n v="0"/>
  </r>
  <r>
    <x v="107169"/>
    <s v="ON"/>
    <s v="200"/>
    <x v="7"/>
    <x v="22921"/>
    <n v="0"/>
  </r>
  <r>
    <x v="107170"/>
    <s v="ON"/>
    <s v="200"/>
    <x v="7"/>
    <x v="65466"/>
    <n v="0"/>
  </r>
  <r>
    <x v="107171"/>
    <s v="ON"/>
    <s v="200"/>
    <x v="7"/>
    <x v="65467"/>
    <n v="0"/>
  </r>
  <r>
    <x v="107172"/>
    <s v="ON"/>
    <s v="200"/>
    <x v="7"/>
    <x v="8868"/>
    <n v="0"/>
  </r>
  <r>
    <x v="107173"/>
    <s v="ON"/>
    <s v="200"/>
    <x v="7"/>
    <x v="65468"/>
    <n v="0"/>
  </r>
  <r>
    <x v="107174"/>
    <s v="ON"/>
    <s v="200"/>
    <x v="7"/>
    <x v="33952"/>
    <n v="0"/>
  </r>
  <r>
    <x v="107175"/>
    <s v="ON"/>
    <s v="200"/>
    <x v="7"/>
    <x v="65469"/>
    <n v="0"/>
  </r>
  <r>
    <x v="107176"/>
    <s v="ON"/>
    <s v="200"/>
    <x v="7"/>
    <x v="22928"/>
    <n v="0"/>
  </r>
  <r>
    <x v="107177"/>
    <s v="ON"/>
    <s v="200"/>
    <x v="7"/>
    <x v="65470"/>
    <n v="0"/>
  </r>
  <r>
    <x v="107178"/>
    <s v="ON"/>
    <s v="200"/>
    <x v="7"/>
    <x v="65471"/>
    <n v="0"/>
  </r>
  <r>
    <x v="107179"/>
    <s v="ON"/>
    <s v="200"/>
    <x v="7"/>
    <x v="65472"/>
    <n v="0"/>
  </r>
  <r>
    <x v="107180"/>
    <s v="ON"/>
    <s v="200"/>
    <x v="7"/>
    <x v="22932"/>
    <n v="0"/>
  </r>
  <r>
    <x v="107181"/>
    <s v="ON"/>
    <s v="200"/>
    <x v="7"/>
    <x v="22933"/>
    <n v="0"/>
  </r>
  <r>
    <x v="107182"/>
    <s v="ON"/>
    <s v="200"/>
    <x v="7"/>
    <x v="65473"/>
    <n v="0"/>
  </r>
  <r>
    <x v="107183"/>
    <s v="ON"/>
    <s v="200"/>
    <x v="7"/>
    <x v="65474"/>
    <n v="0"/>
  </r>
  <r>
    <x v="107184"/>
    <s v="ON"/>
    <s v="200"/>
    <x v="7"/>
    <x v="65475"/>
    <n v="0"/>
  </r>
  <r>
    <x v="107185"/>
    <s v="ON"/>
    <s v="200"/>
    <x v="7"/>
    <x v="65476"/>
    <n v="0"/>
  </r>
  <r>
    <x v="107186"/>
    <s v="ON"/>
    <s v="200"/>
    <x v="7"/>
    <x v="65477"/>
    <n v="0"/>
  </r>
  <r>
    <x v="107187"/>
    <s v="ON"/>
    <s v="200"/>
    <x v="7"/>
    <x v="65478"/>
    <n v="0"/>
  </r>
  <r>
    <x v="107188"/>
    <s v="ON"/>
    <s v="200"/>
    <x v="7"/>
    <x v="22940"/>
    <n v="0"/>
  </r>
  <r>
    <x v="107189"/>
    <s v="ON"/>
    <s v="200"/>
    <x v="7"/>
    <x v="65479"/>
    <n v="0"/>
  </r>
  <r>
    <x v="107190"/>
    <s v="ON"/>
    <s v="200"/>
    <x v="7"/>
    <x v="8883"/>
    <n v="0"/>
  </r>
  <r>
    <x v="107191"/>
    <s v="ON"/>
    <s v="200"/>
    <x v="7"/>
    <x v="65480"/>
    <n v="0"/>
  </r>
  <r>
    <x v="107192"/>
    <s v="ON"/>
    <s v="200"/>
    <x v="7"/>
    <x v="65481"/>
    <n v="0"/>
  </r>
  <r>
    <x v="107193"/>
    <s v="ON"/>
    <s v="200"/>
    <x v="7"/>
    <x v="22945"/>
    <n v="0"/>
  </r>
  <r>
    <x v="107194"/>
    <s v="ON"/>
    <s v="200"/>
    <x v="7"/>
    <x v="65482"/>
    <n v="0"/>
  </r>
  <r>
    <x v="107195"/>
    <s v="ON"/>
    <s v="200"/>
    <x v="7"/>
    <x v="65483"/>
    <n v="0"/>
  </r>
  <r>
    <x v="107196"/>
    <s v="ON"/>
    <s v="200"/>
    <x v="7"/>
    <x v="65484"/>
    <n v="0"/>
  </r>
  <r>
    <x v="107197"/>
    <s v="ON"/>
    <s v="200"/>
    <x v="7"/>
    <x v="65485"/>
    <n v="0"/>
  </r>
  <r>
    <x v="107198"/>
    <s v="ON"/>
    <s v="200"/>
    <x v="7"/>
    <x v="65486"/>
    <n v="0"/>
  </r>
  <r>
    <x v="107199"/>
    <s v="ON"/>
    <s v="200"/>
    <x v="7"/>
    <x v="65487"/>
    <n v="0"/>
  </r>
  <r>
    <x v="107200"/>
    <s v="ON"/>
    <s v="200"/>
    <x v="7"/>
    <x v="65488"/>
    <n v="0"/>
  </r>
  <r>
    <x v="107201"/>
    <s v="ON"/>
    <s v="200"/>
    <x v="7"/>
    <x v="65489"/>
    <n v="0"/>
  </r>
  <r>
    <x v="107202"/>
    <s v="ON"/>
    <s v="200"/>
    <x v="7"/>
    <x v="65490"/>
    <n v="0"/>
  </r>
  <r>
    <x v="107203"/>
    <s v="ON"/>
    <s v="200"/>
    <x v="7"/>
    <x v="65491"/>
    <n v="0"/>
  </r>
  <r>
    <x v="107204"/>
    <s v="ON"/>
    <s v="200"/>
    <x v="7"/>
    <x v="22955"/>
    <n v="0"/>
  </r>
  <r>
    <x v="107205"/>
    <s v="ON"/>
    <s v="200"/>
    <x v="7"/>
    <x v="65492"/>
    <n v="0"/>
  </r>
  <r>
    <x v="107206"/>
    <s v="ON"/>
    <s v="200"/>
    <x v="7"/>
    <x v="65493"/>
    <n v="0"/>
  </r>
  <r>
    <x v="107207"/>
    <s v="ON"/>
    <s v="200"/>
    <x v="7"/>
    <x v="65494"/>
    <n v="0"/>
  </r>
  <r>
    <x v="107208"/>
    <s v="ON"/>
    <s v="200"/>
    <x v="7"/>
    <x v="22959"/>
    <n v="0"/>
  </r>
  <r>
    <x v="107209"/>
    <s v="ON"/>
    <s v="200"/>
    <x v="7"/>
    <x v="65495"/>
    <n v="0"/>
  </r>
  <r>
    <x v="107210"/>
    <s v="ON"/>
    <s v="200"/>
    <x v="7"/>
    <x v="65496"/>
    <n v="0"/>
  </r>
  <r>
    <x v="107211"/>
    <s v="ON"/>
    <s v="200"/>
    <x v="7"/>
    <x v="65497"/>
    <n v="0"/>
  </r>
  <r>
    <x v="107212"/>
    <s v="ON"/>
    <s v="200"/>
    <x v="7"/>
    <x v="22963"/>
    <n v="0"/>
  </r>
  <r>
    <x v="107213"/>
    <s v="ON"/>
    <s v="200"/>
    <x v="7"/>
    <x v="65498"/>
    <n v="0"/>
  </r>
  <r>
    <x v="107214"/>
    <s v="ON"/>
    <s v="200"/>
    <x v="7"/>
    <x v="65499"/>
    <n v="0"/>
  </r>
  <r>
    <x v="107215"/>
    <s v="ON"/>
    <s v="200"/>
    <x v="7"/>
    <x v="65500"/>
    <n v="0"/>
  </r>
  <r>
    <x v="107216"/>
    <s v="ON"/>
    <s v="200"/>
    <x v="7"/>
    <x v="65501"/>
    <n v="0"/>
  </r>
  <r>
    <x v="107217"/>
    <s v="ON"/>
    <s v="200"/>
    <x v="7"/>
    <x v="65502"/>
    <n v="0"/>
  </r>
  <r>
    <x v="107218"/>
    <s v="ON"/>
    <s v="200"/>
    <x v="7"/>
    <x v="65503"/>
    <n v="0"/>
  </r>
  <r>
    <x v="107219"/>
    <s v="ON"/>
    <s v="200"/>
    <x v="7"/>
    <x v="65504"/>
    <n v="0"/>
  </r>
  <r>
    <x v="107220"/>
    <s v="ON"/>
    <s v="200"/>
    <x v="7"/>
    <x v="65505"/>
    <n v="0"/>
  </r>
  <r>
    <x v="107221"/>
    <s v="ON"/>
    <s v="200"/>
    <x v="7"/>
    <x v="65506"/>
    <n v="0"/>
  </r>
  <r>
    <x v="107222"/>
    <s v="ON"/>
    <s v="200"/>
    <x v="7"/>
    <x v="65507"/>
    <n v="0"/>
  </r>
  <r>
    <x v="107223"/>
    <s v="ON"/>
    <s v="200"/>
    <x v="7"/>
    <x v="22974"/>
    <n v="0"/>
  </r>
  <r>
    <x v="107224"/>
    <s v="ON"/>
    <s v="200"/>
    <x v="7"/>
    <x v="65508"/>
    <n v="0"/>
  </r>
  <r>
    <x v="107225"/>
    <s v="ON"/>
    <s v="200"/>
    <x v="7"/>
    <x v="65509"/>
    <n v="0"/>
  </r>
  <r>
    <x v="107226"/>
    <s v="ON"/>
    <s v="200"/>
    <x v="7"/>
    <x v="22977"/>
    <n v="0"/>
  </r>
  <r>
    <x v="107227"/>
    <s v="ON"/>
    <s v="200"/>
    <x v="7"/>
    <x v="22978"/>
    <n v="0"/>
  </r>
  <r>
    <x v="107228"/>
    <s v="ON"/>
    <s v="200"/>
    <x v="7"/>
    <x v="22979"/>
    <n v="0"/>
  </r>
  <r>
    <x v="107229"/>
    <s v="ON"/>
    <s v="200"/>
    <x v="7"/>
    <x v="22980"/>
    <n v="0"/>
  </r>
  <r>
    <x v="107230"/>
    <s v="ON"/>
    <s v="200"/>
    <x v="7"/>
    <x v="22981"/>
    <n v="0"/>
  </r>
  <r>
    <x v="107231"/>
    <s v="ON"/>
    <s v="200"/>
    <x v="7"/>
    <x v="22982"/>
    <n v="0"/>
  </r>
  <r>
    <x v="107232"/>
    <s v="ON"/>
    <s v="200"/>
    <x v="7"/>
    <x v="22983"/>
    <n v="0"/>
  </r>
  <r>
    <x v="107233"/>
    <s v="ON"/>
    <s v="200"/>
    <x v="7"/>
    <x v="22984"/>
    <n v="0"/>
  </r>
  <r>
    <x v="107234"/>
    <s v="ON"/>
    <s v="200"/>
    <x v="7"/>
    <x v="22985"/>
    <n v="0"/>
  </r>
  <r>
    <x v="107235"/>
    <s v="ON"/>
    <s v="200"/>
    <x v="7"/>
    <x v="22986"/>
    <n v="0"/>
  </r>
  <r>
    <x v="107236"/>
    <s v="ON"/>
    <s v="200"/>
    <x v="7"/>
    <x v="22987"/>
    <n v="0"/>
  </r>
  <r>
    <x v="107237"/>
    <s v="ON"/>
    <s v="200"/>
    <x v="7"/>
    <x v="22988"/>
    <n v="0"/>
  </r>
  <r>
    <x v="107238"/>
    <s v="ON"/>
    <s v="200"/>
    <x v="7"/>
    <x v="22989"/>
    <n v="0"/>
  </r>
  <r>
    <x v="107239"/>
    <s v="ON"/>
    <s v="200"/>
    <x v="7"/>
    <x v="22990"/>
    <n v="0"/>
  </r>
  <r>
    <x v="107240"/>
    <s v="ON"/>
    <s v="200"/>
    <x v="7"/>
    <x v="22991"/>
    <n v="0"/>
  </r>
  <r>
    <x v="107241"/>
    <s v="ON"/>
    <s v="200"/>
    <x v="7"/>
    <x v="22992"/>
    <n v="0"/>
  </r>
  <r>
    <x v="107242"/>
    <s v="ON"/>
    <s v="200"/>
    <x v="7"/>
    <x v="22993"/>
    <n v="0"/>
  </r>
  <r>
    <x v="107243"/>
    <s v="ON"/>
    <s v="200"/>
    <x v="7"/>
    <x v="22994"/>
    <n v="0"/>
  </r>
  <r>
    <x v="107244"/>
    <s v="ON"/>
    <s v="200"/>
    <x v="7"/>
    <x v="22995"/>
    <n v="0"/>
  </r>
  <r>
    <x v="107245"/>
    <s v="ON"/>
    <s v="200"/>
    <x v="7"/>
    <x v="22996"/>
    <n v="0"/>
  </r>
  <r>
    <x v="107246"/>
    <s v="ON"/>
    <s v="200"/>
    <x v="7"/>
    <x v="22997"/>
    <n v="0"/>
  </r>
  <r>
    <x v="107247"/>
    <s v="ON"/>
    <s v="200"/>
    <x v="7"/>
    <x v="22998"/>
    <n v="0"/>
  </r>
  <r>
    <x v="107248"/>
    <s v="ON"/>
    <s v="200"/>
    <x v="7"/>
    <x v="22999"/>
    <n v="0"/>
  </r>
  <r>
    <x v="107249"/>
    <s v="ON"/>
    <s v="200"/>
    <x v="7"/>
    <x v="23000"/>
    <n v="0"/>
  </r>
  <r>
    <x v="107250"/>
    <s v="ON"/>
    <s v="200"/>
    <x v="7"/>
    <x v="23001"/>
    <n v="0"/>
  </r>
  <r>
    <x v="107251"/>
    <s v="ON"/>
    <s v="200"/>
    <x v="7"/>
    <x v="23002"/>
    <n v="0"/>
  </r>
  <r>
    <x v="107252"/>
    <s v="ON"/>
    <s v="200"/>
    <x v="7"/>
    <x v="23003"/>
    <n v="0"/>
  </r>
  <r>
    <x v="107253"/>
    <s v="ON"/>
    <s v="200"/>
    <x v="7"/>
    <x v="23004"/>
    <n v="0"/>
  </r>
  <r>
    <x v="107254"/>
    <s v="ON"/>
    <s v="200"/>
    <x v="7"/>
    <x v="23005"/>
    <n v="0"/>
  </r>
  <r>
    <x v="107255"/>
    <s v="ON"/>
    <s v="200"/>
    <x v="7"/>
    <x v="23006"/>
    <n v="0"/>
  </r>
  <r>
    <x v="107256"/>
    <s v="ON"/>
    <s v="200"/>
    <x v="7"/>
    <x v="23007"/>
    <n v="0"/>
  </r>
  <r>
    <x v="107257"/>
    <s v="ON"/>
    <s v="200"/>
    <x v="7"/>
    <x v="65510"/>
    <n v="0"/>
  </r>
  <r>
    <x v="107258"/>
    <s v="ON"/>
    <s v="200"/>
    <x v="7"/>
    <x v="8948"/>
    <n v="0"/>
  </r>
  <r>
    <x v="107259"/>
    <s v="ON"/>
    <s v="200"/>
    <x v="7"/>
    <x v="65511"/>
    <n v="0"/>
  </r>
  <r>
    <x v="107260"/>
    <s v="ON"/>
    <s v="200"/>
    <x v="7"/>
    <x v="23011"/>
    <n v="0"/>
  </r>
  <r>
    <x v="107261"/>
    <s v="ON"/>
    <s v="200"/>
    <x v="7"/>
    <x v="23012"/>
    <n v="0"/>
  </r>
  <r>
    <x v="107262"/>
    <s v="ON"/>
    <s v="200"/>
    <x v="7"/>
    <x v="23013"/>
    <n v="0"/>
  </r>
  <r>
    <x v="107263"/>
    <s v="ON"/>
    <s v="200"/>
    <x v="7"/>
    <x v="65512"/>
    <n v="0"/>
  </r>
  <r>
    <x v="107264"/>
    <s v="ON"/>
    <s v="200"/>
    <x v="7"/>
    <x v="65513"/>
    <n v="0"/>
  </r>
  <r>
    <x v="107265"/>
    <s v="ON"/>
    <s v="200"/>
    <x v="7"/>
    <x v="65514"/>
    <n v="0"/>
  </r>
  <r>
    <x v="107266"/>
    <s v="ON"/>
    <s v="200"/>
    <x v="7"/>
    <x v="65515"/>
    <n v="0"/>
  </r>
  <r>
    <x v="107267"/>
    <s v="ON"/>
    <s v="200"/>
    <x v="7"/>
    <x v="65516"/>
    <n v="0"/>
  </r>
  <r>
    <x v="107268"/>
    <s v="ON"/>
    <s v="200"/>
    <x v="7"/>
    <x v="23016"/>
    <n v="0"/>
  </r>
  <r>
    <x v="107269"/>
    <s v="ON"/>
    <s v="200"/>
    <x v="7"/>
    <x v="65517"/>
    <n v="0"/>
  </r>
  <r>
    <x v="107270"/>
    <s v="ON"/>
    <s v="200"/>
    <x v="7"/>
    <x v="65518"/>
    <n v="0"/>
  </r>
  <r>
    <x v="107271"/>
    <s v="ON"/>
    <s v="200"/>
    <x v="7"/>
    <x v="65519"/>
    <n v="0"/>
  </r>
  <r>
    <x v="107272"/>
    <s v="ON"/>
    <s v="200"/>
    <x v="7"/>
    <x v="8963"/>
    <n v="0"/>
  </r>
  <r>
    <x v="107273"/>
    <s v="ON"/>
    <s v="200"/>
    <x v="7"/>
    <x v="23018"/>
    <n v="0"/>
  </r>
  <r>
    <x v="107274"/>
    <s v="ON"/>
    <s v="200"/>
    <x v="7"/>
    <x v="65520"/>
    <n v="0"/>
  </r>
  <r>
    <x v="107275"/>
    <s v="ON"/>
    <s v="200"/>
    <x v="7"/>
    <x v="65521"/>
    <n v="0"/>
  </r>
  <r>
    <x v="107276"/>
    <s v="ON"/>
    <s v="200"/>
    <x v="7"/>
    <x v="8967"/>
    <n v="0"/>
  </r>
  <r>
    <x v="107277"/>
    <s v="ON"/>
    <s v="200"/>
    <x v="7"/>
    <x v="8968"/>
    <n v="0"/>
  </r>
  <r>
    <x v="107278"/>
    <s v="ON"/>
    <s v="200"/>
    <x v="7"/>
    <x v="23022"/>
    <n v="0"/>
  </r>
  <r>
    <x v="107279"/>
    <s v="ON"/>
    <s v="200"/>
    <x v="7"/>
    <x v="23023"/>
    <n v="0"/>
  </r>
  <r>
    <x v="107280"/>
    <s v="ON"/>
    <s v="200"/>
    <x v="7"/>
    <x v="23024"/>
    <n v="0"/>
  </r>
  <r>
    <x v="107281"/>
    <s v="ON"/>
    <s v="200"/>
    <x v="7"/>
    <x v="23025"/>
    <n v="0"/>
  </r>
  <r>
    <x v="107282"/>
    <s v="ON"/>
    <s v="200"/>
    <x v="7"/>
    <x v="65522"/>
    <n v="0"/>
  </r>
  <r>
    <x v="107283"/>
    <s v="ON"/>
    <s v="200"/>
    <x v="7"/>
    <x v="23027"/>
    <n v="0"/>
  </r>
  <r>
    <x v="107284"/>
    <s v="ON"/>
    <s v="200"/>
    <x v="7"/>
    <x v="23028"/>
    <n v="0"/>
  </r>
  <r>
    <x v="107285"/>
    <s v="ON"/>
    <s v="200"/>
    <x v="7"/>
    <x v="23029"/>
    <n v="0"/>
  </r>
  <r>
    <x v="107286"/>
    <s v="ON"/>
    <s v="200"/>
    <x v="7"/>
    <x v="65523"/>
    <n v="0"/>
  </r>
  <r>
    <x v="107287"/>
    <s v="ON"/>
    <s v="200"/>
    <x v="7"/>
    <x v="23031"/>
    <n v="0"/>
  </r>
  <r>
    <x v="107288"/>
    <s v="ON"/>
    <s v="200"/>
    <x v="7"/>
    <x v="23032"/>
    <n v="0"/>
  </r>
  <r>
    <x v="107289"/>
    <s v="ON"/>
    <s v="200"/>
    <x v="7"/>
    <x v="8978"/>
    <n v="0"/>
  </r>
  <r>
    <x v="107290"/>
    <s v="ON"/>
    <s v="200"/>
    <x v="7"/>
    <x v="65524"/>
    <n v="0"/>
  </r>
  <r>
    <x v="107291"/>
    <s v="ON"/>
    <s v="200"/>
    <x v="7"/>
    <x v="23034"/>
    <n v="0"/>
  </r>
  <r>
    <x v="107292"/>
    <s v="ON"/>
    <s v="200"/>
    <x v="7"/>
    <x v="65525"/>
    <n v="0"/>
  </r>
  <r>
    <x v="107293"/>
    <s v="ON"/>
    <s v="200"/>
    <x v="7"/>
    <x v="23035"/>
    <n v="0"/>
  </r>
  <r>
    <x v="107294"/>
    <s v="ON"/>
    <s v="200"/>
    <x v="7"/>
    <x v="65526"/>
    <n v="0"/>
  </r>
  <r>
    <x v="107295"/>
    <s v="ON"/>
    <s v="200"/>
    <x v="7"/>
    <x v="65527"/>
    <n v="0"/>
  </r>
  <r>
    <x v="107296"/>
    <s v="ON"/>
    <s v="200"/>
    <x v="7"/>
    <x v="65528"/>
    <n v="0"/>
  </r>
  <r>
    <x v="107297"/>
    <s v="ON"/>
    <s v="200"/>
    <x v="7"/>
    <x v="23039"/>
    <n v="0"/>
  </r>
  <r>
    <x v="107298"/>
    <s v="ON"/>
    <s v="200"/>
    <x v="7"/>
    <x v="23040"/>
    <n v="0"/>
  </r>
  <r>
    <x v="107299"/>
    <s v="ON"/>
    <s v="200"/>
    <x v="7"/>
    <x v="23041"/>
    <n v="0"/>
  </r>
  <r>
    <x v="107300"/>
    <s v="ON"/>
    <s v="200"/>
    <x v="7"/>
    <x v="65529"/>
    <n v="0"/>
  </r>
  <r>
    <x v="107301"/>
    <s v="ON"/>
    <s v="200"/>
    <x v="7"/>
    <x v="65530"/>
    <n v="0"/>
  </r>
  <r>
    <x v="107302"/>
    <s v="ON"/>
    <s v="200"/>
    <x v="7"/>
    <x v="23044"/>
    <n v="0"/>
  </r>
  <r>
    <x v="107303"/>
    <s v="ON"/>
    <s v="200"/>
    <x v="7"/>
    <x v="65531"/>
    <n v="0"/>
  </r>
  <r>
    <x v="107304"/>
    <s v="ON"/>
    <s v="200"/>
    <x v="7"/>
    <x v="65532"/>
    <n v="0"/>
  </r>
  <r>
    <x v="107305"/>
    <s v="ON"/>
    <s v="200"/>
    <x v="7"/>
    <x v="23047"/>
    <n v="0"/>
  </r>
  <r>
    <x v="107306"/>
    <s v="ON"/>
    <s v="200"/>
    <x v="7"/>
    <x v="65533"/>
    <n v="0"/>
  </r>
  <r>
    <x v="107307"/>
    <s v="ON"/>
    <s v="200"/>
    <x v="7"/>
    <x v="45642"/>
    <n v="0"/>
  </r>
  <r>
    <x v="107308"/>
    <s v="ON"/>
    <s v="200"/>
    <x v="7"/>
    <x v="65534"/>
    <n v="0"/>
  </r>
  <r>
    <x v="107309"/>
    <s v="ON"/>
    <s v="200"/>
    <x v="7"/>
    <x v="23051"/>
    <n v="0"/>
  </r>
  <r>
    <x v="107310"/>
    <s v="ON"/>
    <s v="200"/>
    <x v="7"/>
    <x v="23052"/>
    <n v="0"/>
  </r>
  <r>
    <x v="107311"/>
    <s v="ON"/>
    <s v="200"/>
    <x v="7"/>
    <x v="23053"/>
    <n v="0"/>
  </r>
  <r>
    <x v="107312"/>
    <s v="ON"/>
    <s v="200"/>
    <x v="7"/>
    <x v="23054"/>
    <n v="0"/>
  </r>
  <r>
    <x v="107313"/>
    <s v="ON"/>
    <s v="200"/>
    <x v="7"/>
    <x v="65535"/>
    <n v="0"/>
  </r>
  <r>
    <x v="107314"/>
    <s v="ON"/>
    <s v="200"/>
    <x v="7"/>
    <x v="65536"/>
    <n v="0"/>
  </r>
  <r>
    <x v="107315"/>
    <s v="ON"/>
    <s v="200"/>
    <x v="7"/>
    <x v="23057"/>
    <n v="0"/>
  </r>
  <r>
    <x v="107316"/>
    <s v="ON"/>
    <s v="200"/>
    <x v="7"/>
    <x v="65537"/>
    <n v="0"/>
  </r>
  <r>
    <x v="107317"/>
    <s v="ON"/>
    <s v="200"/>
    <x v="7"/>
    <x v="23059"/>
    <n v="0"/>
  </r>
  <r>
    <x v="107318"/>
    <s v="ON"/>
    <s v="200"/>
    <x v="7"/>
    <x v="23060"/>
    <n v="0"/>
  </r>
  <r>
    <x v="107319"/>
    <s v="ON"/>
    <s v="200"/>
    <x v="7"/>
    <x v="65538"/>
    <n v="0"/>
  </r>
  <r>
    <x v="107320"/>
    <s v="ON"/>
    <s v="200"/>
    <x v="7"/>
    <x v="23062"/>
    <n v="0"/>
  </r>
  <r>
    <x v="107321"/>
    <s v="ON"/>
    <s v="200"/>
    <x v="7"/>
    <x v="23063"/>
    <n v="0"/>
  </r>
  <r>
    <x v="107322"/>
    <s v="ON"/>
    <s v="200"/>
    <x v="7"/>
    <x v="65539"/>
    <n v="0"/>
  </r>
  <r>
    <x v="107323"/>
    <s v="ON"/>
    <s v="200"/>
    <x v="7"/>
    <x v="23065"/>
    <n v="0"/>
  </r>
  <r>
    <x v="107324"/>
    <s v="ON"/>
    <s v="200"/>
    <x v="7"/>
    <x v="65540"/>
    <n v="0"/>
  </r>
  <r>
    <x v="107324"/>
    <s v="ON"/>
    <s v="200"/>
    <x v="7"/>
    <x v="65540"/>
    <n v="0"/>
  </r>
  <r>
    <x v="107325"/>
    <s v="ON"/>
    <s v="200"/>
    <x v="7"/>
    <x v="23068"/>
    <n v="0"/>
  </r>
  <r>
    <x v="107326"/>
    <s v="ON"/>
    <s v="200"/>
    <x v="7"/>
    <x v="65541"/>
    <n v="0"/>
  </r>
  <r>
    <x v="107327"/>
    <s v="ON"/>
    <s v="200"/>
    <x v="7"/>
    <x v="23069"/>
    <n v="0"/>
  </r>
  <r>
    <x v="107328"/>
    <s v="ON"/>
    <s v="200"/>
    <x v="7"/>
    <x v="65542"/>
    <n v="0"/>
  </r>
  <r>
    <x v="107329"/>
    <s v="ON"/>
    <s v="200"/>
    <x v="7"/>
    <x v="65543"/>
    <n v="0"/>
  </r>
  <r>
    <x v="107330"/>
    <s v="ON"/>
    <s v="200"/>
    <x v="7"/>
    <x v="23070"/>
    <n v="0"/>
  </r>
  <r>
    <x v="107331"/>
    <s v="ON"/>
    <s v="200"/>
    <x v="7"/>
    <x v="23071"/>
    <n v="0"/>
  </r>
  <r>
    <x v="107332"/>
    <s v="ON"/>
    <s v="200"/>
    <x v="7"/>
    <x v="65544"/>
    <n v="0"/>
  </r>
  <r>
    <x v="107333"/>
    <s v="ON"/>
    <s v="200"/>
    <x v="7"/>
    <x v="23072"/>
    <n v="0"/>
  </r>
  <r>
    <x v="107334"/>
    <s v="ON"/>
    <s v="200"/>
    <x v="7"/>
    <x v="65545"/>
    <n v="0"/>
  </r>
  <r>
    <x v="107335"/>
    <s v="ON"/>
    <s v="200"/>
    <x v="7"/>
    <x v="65546"/>
    <n v="0"/>
  </r>
  <r>
    <x v="107336"/>
    <s v="ON"/>
    <s v="200"/>
    <x v="7"/>
    <x v="23073"/>
    <n v="0"/>
  </r>
  <r>
    <x v="107337"/>
    <s v="ON"/>
    <s v="200"/>
    <x v="7"/>
    <x v="23074"/>
    <n v="0"/>
  </r>
  <r>
    <x v="107338"/>
    <s v="ON"/>
    <s v="200"/>
    <x v="7"/>
    <x v="23075"/>
    <n v="0"/>
  </r>
  <r>
    <x v="107339"/>
    <s v="ON"/>
    <s v="200"/>
    <x v="7"/>
    <x v="23076"/>
    <n v="0"/>
  </r>
  <r>
    <x v="107340"/>
    <s v="ON"/>
    <s v="200"/>
    <x v="7"/>
    <x v="23077"/>
    <n v="0"/>
  </r>
  <r>
    <x v="107341"/>
    <s v="ON"/>
    <s v="200"/>
    <x v="7"/>
    <x v="23078"/>
    <n v="0"/>
  </r>
  <r>
    <x v="107342"/>
    <s v="ON"/>
    <s v="200"/>
    <x v="7"/>
    <x v="23079"/>
    <n v="0"/>
  </r>
  <r>
    <x v="107343"/>
    <s v="ON"/>
    <s v="200"/>
    <x v="7"/>
    <x v="23080"/>
    <n v="0"/>
  </r>
  <r>
    <x v="107344"/>
    <s v="ON"/>
    <s v="200"/>
    <x v="7"/>
    <x v="65547"/>
    <n v="0"/>
  </r>
  <r>
    <x v="107345"/>
    <s v="ON"/>
    <s v="200"/>
    <x v="7"/>
    <x v="23081"/>
    <n v="0"/>
  </r>
  <r>
    <x v="107346"/>
    <s v="ON"/>
    <s v="200"/>
    <x v="7"/>
    <x v="45682"/>
    <n v="0"/>
  </r>
  <r>
    <x v="107347"/>
    <s v="ON"/>
    <s v="200"/>
    <x v="7"/>
    <x v="23083"/>
    <n v="0"/>
  </r>
  <r>
    <x v="107348"/>
    <s v="ON"/>
    <s v="200"/>
    <x v="7"/>
    <x v="23084"/>
    <n v="0"/>
  </r>
  <r>
    <x v="107349"/>
    <s v="ON"/>
    <s v="200"/>
    <x v="7"/>
    <x v="23085"/>
    <n v="0"/>
  </r>
  <r>
    <x v="107350"/>
    <s v="ON"/>
    <s v="200"/>
    <x v="7"/>
    <x v="23086"/>
    <n v="0"/>
  </r>
  <r>
    <x v="107351"/>
    <s v="ON"/>
    <s v="200"/>
    <x v="7"/>
    <x v="23087"/>
    <n v="0"/>
  </r>
  <r>
    <x v="107352"/>
    <s v="ON"/>
    <s v="200"/>
    <x v="7"/>
    <x v="23088"/>
    <n v="0"/>
  </r>
  <r>
    <x v="107353"/>
    <s v="ON"/>
    <s v="200"/>
    <x v="7"/>
    <x v="23089"/>
    <n v="0"/>
  </r>
  <r>
    <x v="107354"/>
    <s v="ON"/>
    <s v="200"/>
    <x v="7"/>
    <x v="65548"/>
    <n v="0"/>
  </r>
  <r>
    <x v="107355"/>
    <s v="ON"/>
    <s v="200"/>
    <x v="7"/>
    <x v="23091"/>
    <n v="0"/>
  </r>
  <r>
    <x v="107356"/>
    <s v="ON"/>
    <s v="200"/>
    <x v="7"/>
    <x v="23092"/>
    <n v="0"/>
  </r>
  <r>
    <x v="107357"/>
    <s v="ON"/>
    <s v="200"/>
    <x v="7"/>
    <x v="23093"/>
    <n v="0"/>
  </r>
  <r>
    <x v="107358"/>
    <s v="ON"/>
    <s v="200"/>
    <x v="7"/>
    <x v="23094"/>
    <n v="0"/>
  </r>
  <r>
    <x v="107359"/>
    <s v="ON"/>
    <s v="200"/>
    <x v="7"/>
    <x v="23095"/>
    <n v="0"/>
  </r>
  <r>
    <x v="107360"/>
    <s v="ON"/>
    <s v="200"/>
    <x v="7"/>
    <x v="23096"/>
    <n v="0"/>
  </r>
  <r>
    <x v="107361"/>
    <s v="ON"/>
    <s v="200"/>
    <x v="7"/>
    <x v="65549"/>
    <n v="0"/>
  </r>
  <r>
    <x v="107362"/>
    <s v="ON"/>
    <s v="200"/>
    <x v="7"/>
    <x v="23098"/>
    <n v="0"/>
  </r>
  <r>
    <x v="107363"/>
    <s v="ON"/>
    <s v="200"/>
    <x v="7"/>
    <x v="23099"/>
    <n v="0"/>
  </r>
  <r>
    <x v="107364"/>
    <s v="ON"/>
    <s v="200"/>
    <x v="7"/>
    <x v="23100"/>
    <n v="0"/>
  </r>
  <r>
    <x v="107365"/>
    <s v="ON"/>
    <s v="200"/>
    <x v="7"/>
    <x v="23101"/>
    <n v="0"/>
  </r>
  <r>
    <x v="107366"/>
    <s v="ON"/>
    <s v="200"/>
    <x v="7"/>
    <x v="23102"/>
    <n v="0"/>
  </r>
  <r>
    <x v="107367"/>
    <s v="ON"/>
    <s v="200"/>
    <x v="7"/>
    <x v="23103"/>
    <n v="0"/>
  </r>
  <r>
    <x v="107368"/>
    <s v="ON"/>
    <s v="200"/>
    <x v="7"/>
    <x v="23104"/>
    <n v="0"/>
  </r>
  <r>
    <x v="107369"/>
    <s v="ON"/>
    <s v="200"/>
    <x v="7"/>
    <x v="23105"/>
    <n v="0"/>
  </r>
  <r>
    <x v="107370"/>
    <s v="ON"/>
    <s v="200"/>
    <x v="7"/>
    <x v="23106"/>
    <n v="0"/>
  </r>
  <r>
    <x v="107371"/>
    <s v="ON"/>
    <s v="200"/>
    <x v="7"/>
    <x v="23107"/>
    <n v="0"/>
  </r>
  <r>
    <x v="107372"/>
    <s v="ON"/>
    <s v="200"/>
    <x v="7"/>
    <x v="23108"/>
    <n v="0"/>
  </r>
  <r>
    <x v="107373"/>
    <s v="ON"/>
    <s v="200"/>
    <x v="7"/>
    <x v="23109"/>
    <n v="0"/>
  </r>
  <r>
    <x v="107374"/>
    <s v="ON"/>
    <s v="200"/>
    <x v="7"/>
    <x v="23110"/>
    <n v="0"/>
  </r>
  <r>
    <x v="107375"/>
    <s v="ON"/>
    <s v="200"/>
    <x v="7"/>
    <x v="23111"/>
    <n v="0"/>
  </r>
  <r>
    <x v="107376"/>
    <s v="ON"/>
    <s v="200"/>
    <x v="7"/>
    <x v="23112"/>
    <n v="0"/>
  </r>
  <r>
    <x v="107377"/>
    <s v="ON"/>
    <s v="200"/>
    <x v="7"/>
    <x v="23113"/>
    <n v="0"/>
  </r>
  <r>
    <x v="107378"/>
    <s v="ON"/>
    <s v="200"/>
    <x v="7"/>
    <x v="23114"/>
    <n v="0"/>
  </r>
  <r>
    <x v="107379"/>
    <s v="ON"/>
    <s v="200"/>
    <x v="7"/>
    <x v="23115"/>
    <n v="0"/>
  </r>
  <r>
    <x v="107380"/>
    <s v="ON"/>
    <s v="200"/>
    <x v="7"/>
    <x v="23116"/>
    <n v="0"/>
  </r>
  <r>
    <x v="107381"/>
    <s v="ON"/>
    <s v="200"/>
    <x v="7"/>
    <x v="23117"/>
    <n v="0"/>
  </r>
  <r>
    <x v="107382"/>
    <s v="ON"/>
    <s v="200"/>
    <x v="7"/>
    <x v="23118"/>
    <n v="0"/>
  </r>
  <r>
    <x v="107383"/>
    <s v="ON"/>
    <s v="200"/>
    <x v="7"/>
    <x v="23119"/>
    <n v="0"/>
  </r>
  <r>
    <x v="107384"/>
    <s v="ON"/>
    <s v="200"/>
    <x v="7"/>
    <x v="34119"/>
    <n v="0"/>
  </r>
  <r>
    <x v="107385"/>
    <s v="ON"/>
    <s v="200"/>
    <x v="7"/>
    <x v="23121"/>
    <n v="0"/>
  </r>
  <r>
    <x v="107386"/>
    <s v="ON"/>
    <s v="200"/>
    <x v="7"/>
    <x v="65550"/>
    <n v="0"/>
  </r>
  <r>
    <x v="107387"/>
    <s v="ON"/>
    <s v="200"/>
    <x v="7"/>
    <x v="65551"/>
    <n v="0"/>
  </r>
  <r>
    <x v="107388"/>
    <s v="ON"/>
    <s v="200"/>
    <x v="7"/>
    <x v="23122"/>
    <n v="0"/>
  </r>
  <r>
    <x v="107389"/>
    <s v="ON"/>
    <s v="200"/>
    <x v="7"/>
    <x v="23123"/>
    <n v="0"/>
  </r>
  <r>
    <x v="107390"/>
    <s v="ON"/>
    <s v="200"/>
    <x v="7"/>
    <x v="65552"/>
    <n v="0"/>
  </r>
  <r>
    <x v="107391"/>
    <s v="ON"/>
    <s v="200"/>
    <x v="7"/>
    <x v="23124"/>
    <n v="0"/>
  </r>
  <r>
    <x v="107392"/>
    <s v="ON"/>
    <s v="200"/>
    <x v="7"/>
    <x v="9083"/>
    <n v="0"/>
  </r>
  <r>
    <x v="107393"/>
    <s v="ON"/>
    <s v="200"/>
    <x v="7"/>
    <x v="23126"/>
    <n v="0"/>
  </r>
  <r>
    <x v="107394"/>
    <s v="ON"/>
    <s v="200"/>
    <x v="7"/>
    <x v="65553"/>
    <n v="0"/>
  </r>
  <r>
    <x v="107395"/>
    <s v="ON"/>
    <s v="200"/>
    <x v="7"/>
    <x v="23127"/>
    <n v="0"/>
  </r>
  <r>
    <x v="107396"/>
    <s v="ON"/>
    <s v="200"/>
    <x v="7"/>
    <x v="23128"/>
    <n v="0"/>
  </r>
  <r>
    <x v="107397"/>
    <s v="ON"/>
    <s v="200"/>
    <x v="7"/>
    <x v="23129"/>
    <n v="0"/>
  </r>
  <r>
    <x v="107398"/>
    <s v="ON"/>
    <s v="200"/>
    <x v="7"/>
    <x v="65554"/>
    <n v="0"/>
  </r>
  <r>
    <x v="107399"/>
    <s v="ON"/>
    <s v="200"/>
    <x v="7"/>
    <x v="65555"/>
    <n v="0"/>
  </r>
  <r>
    <x v="107400"/>
    <s v="ON"/>
    <s v="200"/>
    <x v="7"/>
    <x v="23131"/>
    <n v="0"/>
  </r>
  <r>
    <x v="107401"/>
    <s v="ON"/>
    <s v="200"/>
    <x v="7"/>
    <x v="23132"/>
    <n v="0"/>
  </r>
  <r>
    <x v="107402"/>
    <s v="ON"/>
    <s v="200"/>
    <x v="7"/>
    <x v="23133"/>
    <n v="0"/>
  </r>
  <r>
    <x v="107403"/>
    <s v="ON"/>
    <s v="200"/>
    <x v="7"/>
    <x v="23134"/>
    <n v="0"/>
  </r>
  <r>
    <x v="107404"/>
    <s v="ON"/>
    <s v="200"/>
    <x v="7"/>
    <x v="23135"/>
    <n v="0"/>
  </r>
  <r>
    <x v="107405"/>
    <s v="ON"/>
    <s v="200"/>
    <x v="7"/>
    <x v="65556"/>
    <n v="0"/>
  </r>
  <r>
    <x v="107406"/>
    <s v="ON"/>
    <s v="200"/>
    <x v="7"/>
    <x v="65557"/>
    <n v="0"/>
  </r>
  <r>
    <x v="107407"/>
    <s v="ON"/>
    <s v="200"/>
    <x v="7"/>
    <x v="23136"/>
    <n v="0"/>
  </r>
  <r>
    <x v="107408"/>
    <s v="ON"/>
    <s v="200"/>
    <x v="7"/>
    <x v="23137"/>
    <n v="0"/>
  </r>
  <r>
    <x v="107409"/>
    <s v="ON"/>
    <s v="200"/>
    <x v="7"/>
    <x v="23138"/>
    <n v="0"/>
  </r>
  <r>
    <x v="107410"/>
    <s v="ON"/>
    <s v="200"/>
    <x v="7"/>
    <x v="23139"/>
    <n v="0"/>
  </r>
  <r>
    <x v="107411"/>
    <s v="ON"/>
    <s v="200"/>
    <x v="7"/>
    <x v="23140"/>
    <n v="0"/>
  </r>
  <r>
    <x v="107412"/>
    <s v="ON"/>
    <s v="200"/>
    <x v="7"/>
    <x v="23141"/>
    <n v="0"/>
  </r>
  <r>
    <x v="107413"/>
    <s v="ON"/>
    <s v="200"/>
    <x v="7"/>
    <x v="23142"/>
    <n v="0"/>
  </r>
  <r>
    <x v="107414"/>
    <s v="ON"/>
    <s v="200"/>
    <x v="7"/>
    <x v="65558"/>
    <n v="0"/>
  </r>
  <r>
    <x v="107415"/>
    <s v="ON"/>
    <s v="200"/>
    <x v="7"/>
    <x v="23143"/>
    <n v="0"/>
  </r>
  <r>
    <x v="107416"/>
    <s v="ON"/>
    <s v="200"/>
    <x v="7"/>
    <x v="23144"/>
    <n v="0"/>
  </r>
  <r>
    <x v="107417"/>
    <s v="ON"/>
    <s v="200"/>
    <x v="7"/>
    <x v="23145"/>
    <n v="0"/>
  </r>
  <r>
    <x v="107418"/>
    <s v="ON"/>
    <s v="200"/>
    <x v="7"/>
    <x v="23146"/>
    <n v="0"/>
  </r>
  <r>
    <x v="107419"/>
    <s v="ON"/>
    <s v="200"/>
    <x v="7"/>
    <x v="23147"/>
    <n v="0"/>
  </r>
  <r>
    <x v="107420"/>
    <s v="ON"/>
    <s v="200"/>
    <x v="7"/>
    <x v="65559"/>
    <n v="0"/>
  </r>
  <r>
    <x v="107421"/>
    <s v="ON"/>
    <s v="200"/>
    <x v="7"/>
    <x v="23149"/>
    <n v="0"/>
  </r>
  <r>
    <x v="107422"/>
    <s v="ON"/>
    <s v="200"/>
    <x v="7"/>
    <x v="23150"/>
    <n v="0"/>
  </r>
  <r>
    <x v="107423"/>
    <s v="ON"/>
    <s v="200"/>
    <x v="7"/>
    <x v="23151"/>
    <n v="0"/>
  </r>
  <r>
    <x v="107424"/>
    <s v="ON"/>
    <s v="200"/>
    <x v="7"/>
    <x v="23152"/>
    <n v="0"/>
  </r>
  <r>
    <x v="107425"/>
    <s v="ON"/>
    <s v="200"/>
    <x v="7"/>
    <x v="23153"/>
    <n v="0"/>
  </r>
  <r>
    <x v="107426"/>
    <s v="ON"/>
    <s v="200"/>
    <x v="7"/>
    <x v="23154"/>
    <n v="0"/>
  </r>
  <r>
    <x v="107427"/>
    <s v="ON"/>
    <s v="200"/>
    <x v="7"/>
    <x v="23155"/>
    <n v="0"/>
  </r>
  <r>
    <x v="107428"/>
    <s v="ON"/>
    <s v="200"/>
    <x v="7"/>
    <x v="65560"/>
    <n v="0"/>
  </r>
  <r>
    <x v="107429"/>
    <s v="ON"/>
    <s v="200"/>
    <x v="7"/>
    <x v="23157"/>
    <n v="0"/>
  </r>
  <r>
    <x v="107430"/>
    <s v="ON"/>
    <s v="200"/>
    <x v="7"/>
    <x v="23158"/>
    <n v="0"/>
  </r>
  <r>
    <x v="107431"/>
    <s v="ON"/>
    <s v="200"/>
    <x v="7"/>
    <x v="23159"/>
    <n v="0"/>
  </r>
  <r>
    <x v="107432"/>
    <s v="ON"/>
    <s v="200"/>
    <x v="7"/>
    <x v="9123"/>
    <n v="0"/>
  </r>
  <r>
    <x v="107433"/>
    <s v="ON"/>
    <s v="200"/>
    <x v="7"/>
    <x v="65561"/>
    <n v="0"/>
  </r>
  <r>
    <x v="107434"/>
    <s v="ON"/>
    <s v="200"/>
    <x v="7"/>
    <x v="23161"/>
    <n v="0"/>
  </r>
  <r>
    <x v="107435"/>
    <s v="ON"/>
    <s v="200"/>
    <x v="7"/>
    <x v="65562"/>
    <n v="0"/>
  </r>
  <r>
    <x v="107436"/>
    <s v="ON"/>
    <s v="200"/>
    <x v="7"/>
    <x v="65563"/>
    <n v="0"/>
  </r>
  <r>
    <x v="107437"/>
    <s v="ON"/>
    <s v="200"/>
    <x v="7"/>
    <x v="23164"/>
    <n v="0"/>
  </r>
  <r>
    <x v="107438"/>
    <s v="ON"/>
    <s v="200"/>
    <x v="7"/>
    <x v="23165"/>
    <n v="0"/>
  </r>
  <r>
    <x v="107439"/>
    <s v="ON"/>
    <s v="200"/>
    <x v="7"/>
    <x v="23166"/>
    <n v="0"/>
  </r>
  <r>
    <x v="107440"/>
    <s v="ON"/>
    <s v="200"/>
    <x v="7"/>
    <x v="23167"/>
    <n v="0"/>
  </r>
  <r>
    <x v="107441"/>
    <s v="ON"/>
    <s v="200"/>
    <x v="7"/>
    <x v="65564"/>
    <n v="0"/>
  </r>
  <r>
    <x v="107442"/>
    <s v="ON"/>
    <s v="200"/>
    <x v="7"/>
    <x v="65565"/>
    <n v="0"/>
  </r>
  <r>
    <x v="107443"/>
    <s v="ON"/>
    <s v="200"/>
    <x v="7"/>
    <x v="65566"/>
    <n v="0"/>
  </r>
  <r>
    <x v="107444"/>
    <s v="ON"/>
    <s v="200"/>
    <x v="7"/>
    <x v="23171"/>
    <n v="0"/>
  </r>
  <r>
    <x v="107445"/>
    <s v="ON"/>
    <s v="200"/>
    <x v="7"/>
    <x v="23172"/>
    <n v="0"/>
  </r>
  <r>
    <x v="107446"/>
    <s v="ON"/>
    <s v="200"/>
    <x v="7"/>
    <x v="23173"/>
    <n v="0"/>
  </r>
  <r>
    <x v="107447"/>
    <s v="ON"/>
    <s v="200"/>
    <x v="7"/>
    <x v="65567"/>
    <n v="0"/>
  </r>
  <r>
    <x v="107448"/>
    <s v="ON"/>
    <s v="200"/>
    <x v="7"/>
    <x v="23175"/>
    <n v="0"/>
  </r>
  <r>
    <x v="107449"/>
    <s v="ON"/>
    <s v="200"/>
    <x v="7"/>
    <x v="65568"/>
    <n v="0"/>
  </r>
  <r>
    <x v="107450"/>
    <s v="ON"/>
    <s v="200"/>
    <x v="7"/>
    <x v="23177"/>
    <n v="0"/>
  </r>
  <r>
    <x v="107451"/>
    <s v="ON"/>
    <s v="200"/>
    <x v="7"/>
    <x v="23178"/>
    <n v="0"/>
  </r>
  <r>
    <x v="107452"/>
    <s v="ON"/>
    <s v="200"/>
    <x v="7"/>
    <x v="23179"/>
    <n v="0"/>
  </r>
  <r>
    <x v="107453"/>
    <s v="ON"/>
    <s v="200"/>
    <x v="7"/>
    <x v="23180"/>
    <n v="0"/>
  </r>
  <r>
    <x v="107454"/>
    <s v="ON"/>
    <s v="200"/>
    <x v="7"/>
    <x v="23181"/>
    <n v="0"/>
  </r>
  <r>
    <x v="107455"/>
    <s v="ON"/>
    <s v="200"/>
    <x v="7"/>
    <x v="23182"/>
    <n v="0"/>
  </r>
  <r>
    <x v="107456"/>
    <s v="ON"/>
    <s v="200"/>
    <x v="7"/>
    <x v="23183"/>
    <n v="0"/>
  </r>
  <r>
    <x v="107457"/>
    <s v="ON"/>
    <s v="200"/>
    <x v="7"/>
    <x v="23184"/>
    <n v="0"/>
  </r>
  <r>
    <x v="107458"/>
    <s v="ON"/>
    <s v="200"/>
    <x v="7"/>
    <x v="23185"/>
    <n v="0"/>
  </r>
  <r>
    <x v="107459"/>
    <s v="ON"/>
    <s v="200"/>
    <x v="7"/>
    <x v="23186"/>
    <n v="0"/>
  </r>
  <r>
    <x v="107460"/>
    <s v="ON"/>
    <s v="200"/>
    <x v="7"/>
    <x v="23187"/>
    <n v="0"/>
  </r>
  <r>
    <x v="107461"/>
    <s v="ON"/>
    <s v="200"/>
    <x v="7"/>
    <x v="23188"/>
    <n v="0"/>
  </r>
  <r>
    <x v="107462"/>
    <s v="ON"/>
    <s v="200"/>
    <x v="7"/>
    <x v="23189"/>
    <n v="0"/>
  </r>
  <r>
    <x v="107463"/>
    <s v="ON"/>
    <s v="200"/>
    <x v="7"/>
    <x v="23190"/>
    <n v="0"/>
  </r>
  <r>
    <x v="107464"/>
    <s v="ON"/>
    <s v="200"/>
    <x v="7"/>
    <x v="23191"/>
    <n v="0"/>
  </r>
  <r>
    <x v="107465"/>
    <s v="ON"/>
    <s v="200"/>
    <x v="7"/>
    <x v="23192"/>
    <n v="0"/>
  </r>
  <r>
    <x v="107466"/>
    <s v="ON"/>
    <s v="200"/>
    <x v="7"/>
    <x v="23193"/>
    <n v="0"/>
  </r>
  <r>
    <x v="107467"/>
    <s v="ON"/>
    <s v="200"/>
    <x v="7"/>
    <x v="23194"/>
    <n v="0"/>
  </r>
  <r>
    <x v="107468"/>
    <s v="ON"/>
    <s v="200"/>
    <x v="7"/>
    <x v="23195"/>
    <n v="0"/>
  </r>
  <r>
    <x v="107469"/>
    <s v="ON"/>
    <s v="200"/>
    <x v="7"/>
    <x v="23196"/>
    <n v="0"/>
  </r>
  <r>
    <x v="107470"/>
    <s v="ON"/>
    <s v="200"/>
    <x v="7"/>
    <x v="23197"/>
    <n v="0"/>
  </r>
  <r>
    <x v="107471"/>
    <s v="ON"/>
    <s v="200"/>
    <x v="7"/>
    <x v="23198"/>
    <n v="0"/>
  </r>
  <r>
    <x v="107472"/>
    <s v="ON"/>
    <s v="200"/>
    <x v="7"/>
    <x v="23199"/>
    <n v="0"/>
  </r>
  <r>
    <x v="107473"/>
    <s v="ON"/>
    <s v="200"/>
    <x v="7"/>
    <x v="23200"/>
    <n v="0"/>
  </r>
  <r>
    <x v="107474"/>
    <s v="ON"/>
    <s v="200"/>
    <x v="7"/>
    <x v="23201"/>
    <n v="0"/>
  </r>
  <r>
    <x v="107475"/>
    <s v="ON"/>
    <s v="200"/>
    <x v="7"/>
    <x v="23202"/>
    <n v="0"/>
  </r>
  <r>
    <x v="107476"/>
    <s v="ON"/>
    <s v="200"/>
    <x v="7"/>
    <x v="23203"/>
    <n v="0"/>
  </r>
  <r>
    <x v="107477"/>
    <s v="ON"/>
    <s v="200"/>
    <x v="7"/>
    <x v="23204"/>
    <n v="0"/>
  </r>
  <r>
    <x v="107478"/>
    <s v="ON"/>
    <s v="200"/>
    <x v="7"/>
    <x v="23205"/>
    <n v="0"/>
  </r>
  <r>
    <x v="107479"/>
    <s v="ON"/>
    <s v="200"/>
    <x v="7"/>
    <x v="23206"/>
    <n v="0"/>
  </r>
  <r>
    <x v="107480"/>
    <s v="ON"/>
    <s v="200"/>
    <x v="7"/>
    <x v="23207"/>
    <n v="0"/>
  </r>
  <r>
    <x v="107481"/>
    <s v="ON"/>
    <s v="200"/>
    <x v="7"/>
    <x v="23208"/>
    <n v="0"/>
  </r>
  <r>
    <x v="107482"/>
    <s v="ON"/>
    <s v="200"/>
    <x v="7"/>
    <x v="23209"/>
    <n v="0"/>
  </r>
  <r>
    <x v="107483"/>
    <s v="ON"/>
    <s v="200"/>
    <x v="7"/>
    <x v="23210"/>
    <n v="0"/>
  </r>
  <r>
    <x v="107484"/>
    <s v="ON"/>
    <s v="200"/>
    <x v="7"/>
    <x v="9174"/>
    <n v="0"/>
  </r>
  <r>
    <x v="107485"/>
    <s v="ON"/>
    <s v="200"/>
    <x v="7"/>
    <x v="23211"/>
    <n v="0"/>
  </r>
  <r>
    <x v="107486"/>
    <s v="ON"/>
    <s v="200"/>
    <x v="7"/>
    <x v="23212"/>
    <n v="0"/>
  </r>
  <r>
    <x v="107487"/>
    <s v="ON"/>
    <s v="200"/>
    <x v="7"/>
    <x v="23213"/>
    <n v="0"/>
  </r>
  <r>
    <x v="107488"/>
    <s v="ON"/>
    <s v="200"/>
    <x v="7"/>
    <x v="23214"/>
    <n v="0"/>
  </r>
  <r>
    <x v="107489"/>
    <s v="ON"/>
    <s v="200"/>
    <x v="7"/>
    <x v="23215"/>
    <n v="0"/>
  </r>
  <r>
    <x v="107490"/>
    <s v="ON"/>
    <s v="200"/>
    <x v="7"/>
    <x v="23216"/>
    <n v="0"/>
  </r>
  <r>
    <x v="107491"/>
    <s v="ON"/>
    <s v="200"/>
    <x v="7"/>
    <x v="23217"/>
    <n v="0"/>
  </r>
  <r>
    <x v="107492"/>
    <s v="ON"/>
    <s v="200"/>
    <x v="7"/>
    <x v="23218"/>
    <n v="0"/>
  </r>
  <r>
    <x v="107493"/>
    <s v="ON"/>
    <s v="200"/>
    <x v="7"/>
    <x v="23219"/>
    <n v="0"/>
  </r>
  <r>
    <x v="107494"/>
    <s v="ON"/>
    <s v="200"/>
    <x v="7"/>
    <x v="23220"/>
    <n v="0"/>
  </r>
  <r>
    <x v="107495"/>
    <s v="ON"/>
    <s v="200"/>
    <x v="7"/>
    <x v="23221"/>
    <n v="0"/>
  </r>
  <r>
    <x v="107496"/>
    <s v="ON"/>
    <s v="200"/>
    <x v="7"/>
    <x v="23222"/>
    <n v="0"/>
  </r>
  <r>
    <x v="107497"/>
    <s v="ON"/>
    <s v="200"/>
    <x v="7"/>
    <x v="23223"/>
    <n v="0"/>
  </r>
  <r>
    <x v="107498"/>
    <s v="ON"/>
    <s v="200"/>
    <x v="7"/>
    <x v="23224"/>
    <n v="0"/>
  </r>
  <r>
    <x v="107499"/>
    <s v="ON"/>
    <s v="200"/>
    <x v="7"/>
    <x v="23225"/>
    <n v="0"/>
  </r>
  <r>
    <x v="107500"/>
    <s v="ON"/>
    <s v="200"/>
    <x v="7"/>
    <x v="23226"/>
    <n v="0"/>
  </r>
  <r>
    <x v="107501"/>
    <s v="ON"/>
    <s v="200"/>
    <x v="7"/>
    <x v="23227"/>
    <n v="0"/>
  </r>
  <r>
    <x v="107502"/>
    <s v="ON"/>
    <s v="200"/>
    <x v="7"/>
    <x v="23228"/>
    <n v="0"/>
  </r>
  <r>
    <x v="107503"/>
    <s v="ON"/>
    <s v="200"/>
    <x v="7"/>
    <x v="23229"/>
    <n v="0"/>
  </r>
  <r>
    <x v="107504"/>
    <s v="ON"/>
    <s v="200"/>
    <x v="7"/>
    <x v="23230"/>
    <n v="0"/>
  </r>
  <r>
    <x v="107505"/>
    <s v="ON"/>
    <s v="200"/>
    <x v="7"/>
    <x v="23231"/>
    <n v="0"/>
  </r>
  <r>
    <x v="107506"/>
    <s v="ON"/>
    <s v="200"/>
    <x v="7"/>
    <x v="23232"/>
    <n v="0"/>
  </r>
  <r>
    <x v="107507"/>
    <s v="ON"/>
    <s v="200"/>
    <x v="7"/>
    <x v="23233"/>
    <n v="0"/>
  </r>
  <r>
    <x v="107508"/>
    <s v="ON"/>
    <s v="200"/>
    <x v="7"/>
    <x v="23234"/>
    <n v="0"/>
  </r>
  <r>
    <x v="107509"/>
    <s v="ON"/>
    <s v="200"/>
    <x v="7"/>
    <x v="23235"/>
    <n v="0"/>
  </r>
  <r>
    <x v="107510"/>
    <s v="ON"/>
    <s v="200"/>
    <x v="7"/>
    <x v="65569"/>
    <n v="0"/>
  </r>
  <r>
    <x v="107511"/>
    <s v="ON"/>
    <s v="200"/>
    <x v="7"/>
    <x v="23236"/>
    <n v="0"/>
  </r>
  <r>
    <x v="107512"/>
    <s v="ON"/>
    <s v="200"/>
    <x v="7"/>
    <x v="23237"/>
    <n v="0"/>
  </r>
  <r>
    <x v="107513"/>
    <s v="ON"/>
    <s v="200"/>
    <x v="7"/>
    <x v="23238"/>
    <n v="0"/>
  </r>
  <r>
    <x v="107514"/>
    <s v="ON"/>
    <s v="200"/>
    <x v="7"/>
    <x v="23239"/>
    <n v="0"/>
  </r>
  <r>
    <x v="107515"/>
    <s v="ON"/>
    <s v="200"/>
    <x v="7"/>
    <x v="23240"/>
    <n v="0"/>
  </r>
  <r>
    <x v="107516"/>
    <s v="ON"/>
    <s v="200"/>
    <x v="7"/>
    <x v="23241"/>
    <n v="0"/>
  </r>
  <r>
    <x v="107517"/>
    <s v="ON"/>
    <s v="200"/>
    <x v="7"/>
    <x v="23242"/>
    <n v="0"/>
  </r>
  <r>
    <x v="107518"/>
    <s v="ON"/>
    <s v="200"/>
    <x v="7"/>
    <x v="23243"/>
    <n v="0"/>
  </r>
  <r>
    <x v="107519"/>
    <s v="ON"/>
    <s v="200"/>
    <x v="7"/>
    <x v="23244"/>
    <n v="0"/>
  </r>
  <r>
    <x v="107520"/>
    <s v="ON"/>
    <s v="200"/>
    <x v="7"/>
    <x v="23245"/>
    <n v="0"/>
  </r>
  <r>
    <x v="107521"/>
    <s v="ON"/>
    <s v="200"/>
    <x v="7"/>
    <x v="9212"/>
    <n v="0"/>
  </r>
  <r>
    <x v="107522"/>
    <s v="ON"/>
    <s v="200"/>
    <x v="7"/>
    <x v="23247"/>
    <n v="0"/>
  </r>
  <r>
    <x v="107523"/>
    <s v="ON"/>
    <s v="200"/>
    <x v="7"/>
    <x v="23248"/>
    <n v="0"/>
  </r>
  <r>
    <x v="107524"/>
    <s v="ON"/>
    <s v="200"/>
    <x v="7"/>
    <x v="23249"/>
    <n v="0"/>
  </r>
  <r>
    <x v="107525"/>
    <s v="ON"/>
    <s v="200"/>
    <x v="7"/>
    <x v="23250"/>
    <n v="0"/>
  </r>
  <r>
    <x v="107526"/>
    <s v="ON"/>
    <s v="200"/>
    <x v="7"/>
    <x v="65570"/>
    <n v="0"/>
  </r>
  <r>
    <x v="107527"/>
    <s v="ON"/>
    <s v="200"/>
    <x v="7"/>
    <x v="23251"/>
    <n v="0"/>
  </r>
  <r>
    <x v="107528"/>
    <s v="ON"/>
    <s v="200"/>
    <x v="7"/>
    <x v="23252"/>
    <n v="0"/>
  </r>
  <r>
    <x v="107529"/>
    <s v="ON"/>
    <s v="200"/>
    <x v="7"/>
    <x v="23253"/>
    <n v="0"/>
  </r>
  <r>
    <x v="107530"/>
    <s v="ON"/>
    <s v="200"/>
    <x v="7"/>
    <x v="23254"/>
    <n v="0"/>
  </r>
  <r>
    <x v="107531"/>
    <s v="ON"/>
    <s v="200"/>
    <x v="7"/>
    <x v="23255"/>
    <n v="0"/>
  </r>
  <r>
    <x v="107532"/>
    <s v="ON"/>
    <s v="200"/>
    <x v="7"/>
    <x v="23256"/>
    <n v="0"/>
  </r>
  <r>
    <x v="107533"/>
    <s v="ON"/>
    <s v="200"/>
    <x v="7"/>
    <x v="23257"/>
    <n v="0"/>
  </r>
  <r>
    <x v="107534"/>
    <s v="ON"/>
    <s v="200"/>
    <x v="7"/>
    <x v="23258"/>
    <n v="0"/>
  </r>
  <r>
    <x v="107535"/>
    <s v="ON"/>
    <s v="200"/>
    <x v="7"/>
    <x v="23259"/>
    <n v="0"/>
  </r>
  <r>
    <x v="107536"/>
    <s v="ON"/>
    <s v="200"/>
    <x v="7"/>
    <x v="23260"/>
    <n v="0"/>
  </r>
  <r>
    <x v="107537"/>
    <s v="ON"/>
    <s v="200"/>
    <x v="7"/>
    <x v="23261"/>
    <n v="0"/>
  </r>
  <r>
    <x v="107538"/>
    <s v="ON"/>
    <s v="200"/>
    <x v="7"/>
    <x v="23262"/>
    <n v="0"/>
  </r>
  <r>
    <x v="107539"/>
    <s v="ON"/>
    <s v="200"/>
    <x v="7"/>
    <x v="23263"/>
    <n v="0"/>
  </r>
  <r>
    <x v="107540"/>
    <s v="ON"/>
    <s v="200"/>
    <x v="7"/>
    <x v="23264"/>
    <n v="0"/>
  </r>
  <r>
    <x v="107541"/>
    <s v="ON"/>
    <s v="200"/>
    <x v="7"/>
    <x v="23265"/>
    <n v="0"/>
  </r>
  <r>
    <x v="107542"/>
    <s v="ON"/>
    <s v="200"/>
    <x v="7"/>
    <x v="23266"/>
    <n v="0"/>
  </r>
  <r>
    <x v="107543"/>
    <s v="ON"/>
    <s v="200"/>
    <x v="7"/>
    <x v="23267"/>
    <n v="0"/>
  </r>
  <r>
    <x v="107544"/>
    <s v="ON"/>
    <s v="200"/>
    <x v="7"/>
    <x v="23268"/>
    <n v="0"/>
  </r>
  <r>
    <x v="107545"/>
    <s v="ON"/>
    <s v="200"/>
    <x v="7"/>
    <x v="65571"/>
    <n v="0"/>
  </r>
  <r>
    <x v="107546"/>
    <s v="ON"/>
    <s v="200"/>
    <x v="7"/>
    <x v="23270"/>
    <n v="0"/>
  </r>
  <r>
    <x v="107547"/>
    <s v="ON"/>
    <s v="200"/>
    <x v="7"/>
    <x v="23271"/>
    <n v="0"/>
  </r>
  <r>
    <x v="107548"/>
    <s v="ON"/>
    <s v="200"/>
    <x v="7"/>
    <x v="23272"/>
    <n v="0"/>
  </r>
  <r>
    <x v="107549"/>
    <s v="ON"/>
    <s v="200"/>
    <x v="7"/>
    <x v="23273"/>
    <n v="0"/>
  </r>
  <r>
    <x v="107550"/>
    <s v="ON"/>
    <s v="200"/>
    <x v="7"/>
    <x v="23274"/>
    <n v="0"/>
  </r>
  <r>
    <x v="107551"/>
    <s v="ON"/>
    <s v="200"/>
    <x v="7"/>
    <x v="9242"/>
    <n v="0"/>
  </r>
  <r>
    <x v="107552"/>
    <s v="ON"/>
    <s v="200"/>
    <x v="7"/>
    <x v="23275"/>
    <n v="0"/>
  </r>
  <r>
    <x v="107553"/>
    <s v="ON"/>
    <s v="200"/>
    <x v="7"/>
    <x v="23276"/>
    <n v="0"/>
  </r>
  <r>
    <x v="107554"/>
    <s v="ON"/>
    <s v="200"/>
    <x v="7"/>
    <x v="65572"/>
    <n v="0"/>
  </r>
  <r>
    <x v="107555"/>
    <s v="ON"/>
    <s v="200"/>
    <x v="7"/>
    <x v="23278"/>
    <n v="0"/>
  </r>
  <r>
    <x v="107556"/>
    <s v="ON"/>
    <s v="200"/>
    <x v="7"/>
    <x v="23279"/>
    <n v="0"/>
  </r>
  <r>
    <x v="107557"/>
    <s v="ON"/>
    <s v="200"/>
    <x v="7"/>
    <x v="65573"/>
    <n v="0"/>
  </r>
  <r>
    <x v="107558"/>
    <s v="ON"/>
    <s v="200"/>
    <x v="7"/>
    <x v="65574"/>
    <n v="0"/>
  </r>
  <r>
    <x v="107559"/>
    <s v="ON"/>
    <s v="200"/>
    <x v="7"/>
    <x v="65575"/>
    <n v="0"/>
  </r>
  <r>
    <x v="107560"/>
    <s v="ON"/>
    <s v="200"/>
    <x v="7"/>
    <x v="23282"/>
    <n v="0"/>
  </r>
  <r>
    <x v="107561"/>
    <s v="ON"/>
    <s v="200"/>
    <x v="7"/>
    <x v="65576"/>
    <n v="0"/>
  </r>
  <r>
    <x v="107562"/>
    <s v="ON"/>
    <s v="200"/>
    <x v="7"/>
    <x v="9253"/>
    <n v="0"/>
  </r>
  <r>
    <x v="107563"/>
    <s v="ON"/>
    <s v="200"/>
    <x v="7"/>
    <x v="23283"/>
    <n v="0"/>
  </r>
  <r>
    <x v="107564"/>
    <s v="ON"/>
    <s v="200"/>
    <x v="7"/>
    <x v="65577"/>
    <n v="0"/>
  </r>
  <r>
    <x v="107565"/>
    <s v="ON"/>
    <s v="200"/>
    <x v="7"/>
    <x v="23285"/>
    <n v="0"/>
  </r>
  <r>
    <x v="107566"/>
    <s v="ON"/>
    <s v="200"/>
    <x v="7"/>
    <x v="23286"/>
    <n v="0"/>
  </r>
  <r>
    <x v="107567"/>
    <s v="ON"/>
    <s v="200"/>
    <x v="7"/>
    <x v="23287"/>
    <n v="0"/>
  </r>
  <r>
    <x v="107568"/>
    <s v="ON"/>
    <s v="200"/>
    <x v="7"/>
    <x v="23288"/>
    <n v="0"/>
  </r>
  <r>
    <x v="107569"/>
    <s v="ON"/>
    <s v="200"/>
    <x v="7"/>
    <x v="23289"/>
    <n v="0"/>
  </r>
  <r>
    <x v="107570"/>
    <s v="ON"/>
    <s v="200"/>
    <x v="7"/>
    <x v="23290"/>
    <n v="0"/>
  </r>
  <r>
    <x v="107571"/>
    <s v="ON"/>
    <s v="200"/>
    <x v="7"/>
    <x v="57896"/>
    <n v="0"/>
  </r>
  <r>
    <x v="107572"/>
    <s v="ON"/>
    <s v="200"/>
    <x v="7"/>
    <x v="65578"/>
    <n v="0"/>
  </r>
  <r>
    <x v="107573"/>
    <s v="ON"/>
    <s v="200"/>
    <x v="7"/>
    <x v="23293"/>
    <n v="0"/>
  </r>
  <r>
    <x v="107574"/>
    <s v="ON"/>
    <s v="200"/>
    <x v="7"/>
    <x v="23294"/>
    <n v="0"/>
  </r>
  <r>
    <x v="107575"/>
    <s v="ON"/>
    <s v="200"/>
    <x v="7"/>
    <x v="23295"/>
    <n v="0"/>
  </r>
  <r>
    <x v="107576"/>
    <s v="ON"/>
    <s v="200"/>
    <x v="7"/>
    <x v="23296"/>
    <n v="0"/>
  </r>
  <r>
    <x v="107577"/>
    <s v="ON"/>
    <s v="200"/>
    <x v="7"/>
    <x v="23297"/>
    <n v="0"/>
  </r>
  <r>
    <x v="107578"/>
    <s v="ON"/>
    <s v="200"/>
    <x v="7"/>
    <x v="23298"/>
    <n v="0"/>
  </r>
  <r>
    <x v="107579"/>
    <s v="ON"/>
    <s v="200"/>
    <x v="7"/>
    <x v="23299"/>
    <n v="0"/>
  </r>
  <r>
    <x v="107580"/>
    <s v="ON"/>
    <s v="200"/>
    <x v="7"/>
    <x v="23300"/>
    <n v="0"/>
  </r>
  <r>
    <x v="107581"/>
    <s v="ON"/>
    <s v="200"/>
    <x v="7"/>
    <x v="23301"/>
    <n v="0"/>
  </r>
  <r>
    <x v="107582"/>
    <s v="ON"/>
    <s v="200"/>
    <x v="7"/>
    <x v="23302"/>
    <n v="0"/>
  </r>
  <r>
    <x v="107583"/>
    <s v="ON"/>
    <s v="200"/>
    <x v="7"/>
    <x v="23303"/>
    <n v="0"/>
  </r>
  <r>
    <x v="107584"/>
    <s v="ON"/>
    <s v="200"/>
    <x v="7"/>
    <x v="23304"/>
    <n v="0"/>
  </r>
  <r>
    <x v="107585"/>
    <s v="ON"/>
    <s v="200"/>
    <x v="7"/>
    <x v="23305"/>
    <n v="0"/>
  </r>
  <r>
    <x v="107586"/>
    <s v="ON"/>
    <s v="200"/>
    <x v="7"/>
    <x v="23306"/>
    <n v="0"/>
  </r>
  <r>
    <x v="107587"/>
    <s v="ON"/>
    <s v="200"/>
    <x v="7"/>
    <x v="23307"/>
    <n v="0"/>
  </r>
  <r>
    <x v="107588"/>
    <s v="ON"/>
    <s v="200"/>
    <x v="7"/>
    <x v="23308"/>
    <n v="0"/>
  </r>
  <r>
    <x v="107589"/>
    <s v="ON"/>
    <s v="200"/>
    <x v="7"/>
    <x v="23309"/>
    <n v="0"/>
  </r>
  <r>
    <x v="107590"/>
    <s v="ON"/>
    <s v="200"/>
    <x v="7"/>
    <x v="23310"/>
    <n v="0"/>
  </r>
  <r>
    <x v="107591"/>
    <s v="ON"/>
    <s v="200"/>
    <x v="7"/>
    <x v="23311"/>
    <n v="0"/>
  </r>
  <r>
    <x v="107592"/>
    <s v="ON"/>
    <s v="200"/>
    <x v="7"/>
    <x v="23312"/>
    <n v="0"/>
  </r>
  <r>
    <x v="107593"/>
    <s v="ON"/>
    <s v="200"/>
    <x v="7"/>
    <x v="23313"/>
    <n v="0"/>
  </r>
  <r>
    <x v="107594"/>
    <s v="ON"/>
    <s v="200"/>
    <x v="7"/>
    <x v="23314"/>
    <n v="0"/>
  </r>
  <r>
    <x v="107595"/>
    <s v="ON"/>
    <s v="200"/>
    <x v="7"/>
    <x v="23315"/>
    <n v="0"/>
  </r>
  <r>
    <x v="107596"/>
    <s v="ON"/>
    <s v="200"/>
    <x v="7"/>
    <x v="23316"/>
    <n v="0"/>
  </r>
  <r>
    <x v="107597"/>
    <s v="ON"/>
    <s v="200"/>
    <x v="7"/>
    <x v="23317"/>
    <n v="0"/>
  </r>
  <r>
    <x v="107598"/>
    <s v="ON"/>
    <s v="200"/>
    <x v="7"/>
    <x v="23318"/>
    <n v="0"/>
  </r>
  <r>
    <x v="107599"/>
    <s v="ON"/>
    <s v="200"/>
    <x v="7"/>
    <x v="23319"/>
    <n v="0"/>
  </r>
  <r>
    <x v="107600"/>
    <s v="ON"/>
    <s v="200"/>
    <x v="7"/>
    <x v="23320"/>
    <n v="0"/>
  </r>
  <r>
    <x v="107601"/>
    <s v="ON"/>
    <s v="200"/>
    <x v="7"/>
    <x v="23321"/>
    <n v="0"/>
  </r>
  <r>
    <x v="107602"/>
    <s v="ON"/>
    <s v="200"/>
    <x v="7"/>
    <x v="23322"/>
    <n v="0"/>
  </r>
  <r>
    <x v="107603"/>
    <s v="ON"/>
    <s v="200"/>
    <x v="7"/>
    <x v="23323"/>
    <n v="0"/>
  </r>
  <r>
    <x v="107604"/>
    <s v="ON"/>
    <s v="200"/>
    <x v="7"/>
    <x v="23324"/>
    <n v="0"/>
  </r>
  <r>
    <x v="107605"/>
    <s v="ON"/>
    <s v="200"/>
    <x v="7"/>
    <x v="23325"/>
    <n v="0"/>
  </r>
  <r>
    <x v="107606"/>
    <s v="ON"/>
    <s v="200"/>
    <x v="7"/>
    <x v="23326"/>
    <n v="0"/>
  </r>
  <r>
    <x v="107607"/>
    <s v="ON"/>
    <s v="200"/>
    <x v="7"/>
    <x v="23327"/>
    <n v="0"/>
  </r>
  <r>
    <x v="107608"/>
    <s v="ON"/>
    <s v="200"/>
    <x v="7"/>
    <x v="23328"/>
    <n v="0"/>
  </r>
  <r>
    <x v="107609"/>
    <s v="ON"/>
    <s v="200"/>
    <x v="7"/>
    <x v="23329"/>
    <n v="0"/>
  </r>
  <r>
    <x v="107610"/>
    <s v="ON"/>
    <s v="200"/>
    <x v="7"/>
    <x v="23330"/>
    <n v="0"/>
  </r>
  <r>
    <x v="107611"/>
    <s v="ON"/>
    <s v="200"/>
    <x v="7"/>
    <x v="23331"/>
    <n v="0"/>
  </r>
  <r>
    <x v="107612"/>
    <s v="ON"/>
    <s v="200"/>
    <x v="7"/>
    <x v="23332"/>
    <n v="0"/>
  </r>
  <r>
    <x v="107613"/>
    <s v="ON"/>
    <s v="200"/>
    <x v="7"/>
    <x v="23333"/>
    <n v="0"/>
  </r>
  <r>
    <x v="107614"/>
    <s v="ON"/>
    <s v="200"/>
    <x v="7"/>
    <x v="23334"/>
    <n v="0"/>
  </r>
  <r>
    <x v="107615"/>
    <s v="ON"/>
    <s v="200"/>
    <x v="7"/>
    <x v="23335"/>
    <n v="0"/>
  </r>
  <r>
    <x v="107616"/>
    <s v="ON"/>
    <s v="200"/>
    <x v="7"/>
    <x v="23336"/>
    <n v="0"/>
  </r>
  <r>
    <x v="107617"/>
    <s v="ON"/>
    <s v="200"/>
    <x v="7"/>
    <x v="23337"/>
    <n v="0"/>
  </r>
  <r>
    <x v="107618"/>
    <s v="ON"/>
    <s v="200"/>
    <x v="7"/>
    <x v="23338"/>
    <n v="0"/>
  </r>
  <r>
    <x v="107619"/>
    <s v="ON"/>
    <s v="200"/>
    <x v="7"/>
    <x v="23339"/>
    <n v="0"/>
  </r>
  <r>
    <x v="107620"/>
    <s v="ON"/>
    <s v="200"/>
    <x v="7"/>
    <x v="23340"/>
    <n v="0"/>
  </r>
  <r>
    <x v="107621"/>
    <s v="ON"/>
    <s v="200"/>
    <x v="7"/>
    <x v="23341"/>
    <n v="0"/>
  </r>
  <r>
    <x v="107622"/>
    <s v="ON"/>
    <s v="200"/>
    <x v="7"/>
    <x v="23342"/>
    <n v="0"/>
  </r>
  <r>
    <x v="107623"/>
    <s v="ON"/>
    <s v="200"/>
    <x v="7"/>
    <x v="23343"/>
    <n v="0"/>
  </r>
  <r>
    <x v="107624"/>
    <s v="ON"/>
    <s v="200"/>
    <x v="7"/>
    <x v="23344"/>
    <n v="0"/>
  </r>
  <r>
    <x v="107625"/>
    <s v="ON"/>
    <s v="200"/>
    <x v="7"/>
    <x v="23345"/>
    <n v="0"/>
  </r>
  <r>
    <x v="107626"/>
    <s v="ON"/>
    <s v="200"/>
    <x v="7"/>
    <x v="23346"/>
    <n v="0"/>
  </r>
  <r>
    <x v="107627"/>
    <s v="ON"/>
    <s v="200"/>
    <x v="7"/>
    <x v="23347"/>
    <n v="0"/>
  </r>
  <r>
    <x v="107628"/>
    <s v="ON"/>
    <s v="200"/>
    <x v="7"/>
    <x v="23348"/>
    <n v="0"/>
  </r>
  <r>
    <x v="107629"/>
    <s v="ON"/>
    <s v="200"/>
    <x v="7"/>
    <x v="23349"/>
    <n v="0"/>
  </r>
  <r>
    <x v="107630"/>
    <s v="ON"/>
    <s v="200"/>
    <x v="7"/>
    <x v="23350"/>
    <n v="0"/>
  </r>
  <r>
    <x v="107631"/>
    <s v="ON"/>
    <s v="200"/>
    <x v="7"/>
    <x v="23351"/>
    <n v="0"/>
  </r>
  <r>
    <x v="107632"/>
    <s v="ON"/>
    <s v="200"/>
    <x v="7"/>
    <x v="23352"/>
    <n v="0"/>
  </r>
  <r>
    <x v="107633"/>
    <s v="ON"/>
    <s v="200"/>
    <x v="7"/>
    <x v="23353"/>
    <n v="0"/>
  </r>
  <r>
    <x v="107634"/>
    <s v="ON"/>
    <s v="200"/>
    <x v="7"/>
    <x v="23354"/>
    <n v="0"/>
  </r>
  <r>
    <x v="107635"/>
    <s v="ON"/>
    <s v="200"/>
    <x v="7"/>
    <x v="23355"/>
    <n v="0"/>
  </r>
  <r>
    <x v="107636"/>
    <s v="ON"/>
    <s v="200"/>
    <x v="7"/>
    <x v="23356"/>
    <n v="0"/>
  </r>
  <r>
    <x v="107637"/>
    <s v="ON"/>
    <s v="200"/>
    <x v="7"/>
    <x v="23357"/>
    <n v="0"/>
  </r>
  <r>
    <x v="107638"/>
    <s v="ON"/>
    <s v="200"/>
    <x v="7"/>
    <x v="23358"/>
    <n v="0"/>
  </r>
  <r>
    <x v="107639"/>
    <s v="ON"/>
    <s v="200"/>
    <x v="7"/>
    <x v="23359"/>
    <n v="0"/>
  </r>
  <r>
    <x v="107640"/>
    <s v="ON"/>
    <s v="200"/>
    <x v="7"/>
    <x v="23360"/>
    <n v="0"/>
  </r>
  <r>
    <x v="107641"/>
    <s v="ON"/>
    <s v="200"/>
    <x v="7"/>
    <x v="23361"/>
    <n v="0"/>
  </r>
  <r>
    <x v="107642"/>
    <s v="ON"/>
    <s v="200"/>
    <x v="7"/>
    <x v="23362"/>
    <n v="0"/>
  </r>
  <r>
    <x v="107643"/>
    <s v="ON"/>
    <s v="200"/>
    <x v="7"/>
    <x v="23363"/>
    <n v="0"/>
  </r>
  <r>
    <x v="107644"/>
    <s v="ON"/>
    <s v="200"/>
    <x v="7"/>
    <x v="23364"/>
    <n v="0"/>
  </r>
  <r>
    <x v="107645"/>
    <s v="ON"/>
    <s v="200"/>
    <x v="7"/>
    <x v="23365"/>
    <n v="0"/>
  </r>
  <r>
    <x v="107646"/>
    <s v="ON"/>
    <s v="200"/>
    <x v="7"/>
    <x v="23366"/>
    <n v="0"/>
  </r>
  <r>
    <x v="107647"/>
    <s v="ON"/>
    <s v="200"/>
    <x v="7"/>
    <x v="65579"/>
    <n v="0"/>
  </r>
  <r>
    <x v="107648"/>
    <s v="ON"/>
    <s v="200"/>
    <x v="7"/>
    <x v="23367"/>
    <n v="0"/>
  </r>
  <r>
    <x v="107649"/>
    <s v="ON"/>
    <s v="200"/>
    <x v="7"/>
    <x v="23368"/>
    <n v="0"/>
  </r>
  <r>
    <x v="107650"/>
    <s v="ON"/>
    <s v="200"/>
    <x v="7"/>
    <x v="65580"/>
    <n v="0"/>
  </r>
  <r>
    <x v="107651"/>
    <s v="ON"/>
    <s v="200"/>
    <x v="7"/>
    <x v="23369"/>
    <n v="0"/>
  </r>
  <r>
    <x v="107652"/>
    <s v="ON"/>
    <s v="200"/>
    <x v="7"/>
    <x v="23370"/>
    <n v="0"/>
  </r>
  <r>
    <x v="107653"/>
    <s v="ON"/>
    <s v="200"/>
    <x v="7"/>
    <x v="23371"/>
    <n v="0"/>
  </r>
  <r>
    <x v="107654"/>
    <s v="ON"/>
    <s v="200"/>
    <x v="7"/>
    <x v="9345"/>
    <n v="0"/>
  </r>
  <r>
    <x v="107655"/>
    <s v="ON"/>
    <s v="200"/>
    <x v="7"/>
    <x v="23373"/>
    <n v="0"/>
  </r>
  <r>
    <x v="107656"/>
    <s v="ON"/>
    <s v="200"/>
    <x v="7"/>
    <x v="65581"/>
    <n v="0"/>
  </r>
  <r>
    <x v="107657"/>
    <s v="ON"/>
    <s v="200"/>
    <x v="7"/>
    <x v="23374"/>
    <n v="0"/>
  </r>
  <r>
    <x v="107658"/>
    <s v="ON"/>
    <s v="200"/>
    <x v="7"/>
    <x v="23375"/>
    <n v="0"/>
  </r>
  <r>
    <x v="107659"/>
    <s v="ON"/>
    <s v="200"/>
    <x v="7"/>
    <x v="23376"/>
    <n v="0"/>
  </r>
  <r>
    <x v="107660"/>
    <s v="ON"/>
    <s v="200"/>
    <x v="7"/>
    <x v="23377"/>
    <n v="0"/>
  </r>
  <r>
    <x v="107661"/>
    <s v="ON"/>
    <s v="200"/>
    <x v="7"/>
    <x v="23378"/>
    <n v="0"/>
  </r>
  <r>
    <x v="107662"/>
    <s v="ON"/>
    <s v="200"/>
    <x v="7"/>
    <x v="65582"/>
    <n v="0"/>
  </r>
  <r>
    <x v="107663"/>
    <s v="ON"/>
    <s v="200"/>
    <x v="7"/>
    <x v="65583"/>
    <n v="0"/>
  </r>
  <r>
    <x v="107664"/>
    <s v="ON"/>
    <s v="200"/>
    <x v="7"/>
    <x v="34339"/>
    <n v="0"/>
  </r>
  <r>
    <x v="107665"/>
    <s v="ON"/>
    <s v="200"/>
    <x v="7"/>
    <x v="23379"/>
    <n v="0"/>
  </r>
  <r>
    <x v="107666"/>
    <s v="ON"/>
    <s v="200"/>
    <x v="7"/>
    <x v="65584"/>
    <n v="0"/>
  </r>
  <r>
    <x v="107667"/>
    <s v="ON"/>
    <s v="200"/>
    <x v="7"/>
    <x v="65585"/>
    <n v="0"/>
  </r>
  <r>
    <x v="107668"/>
    <s v="ON"/>
    <s v="200"/>
    <x v="7"/>
    <x v="65586"/>
    <n v="0"/>
  </r>
  <r>
    <x v="107669"/>
    <s v="ON"/>
    <s v="200"/>
    <x v="7"/>
    <x v="65587"/>
    <n v="0"/>
  </r>
  <r>
    <x v="107670"/>
    <s v="ON"/>
    <s v="200"/>
    <x v="7"/>
    <x v="65588"/>
    <n v="0"/>
  </r>
  <r>
    <x v="107671"/>
    <s v="ON"/>
    <s v="200"/>
    <x v="7"/>
    <x v="65589"/>
    <n v="0"/>
  </r>
  <r>
    <x v="107672"/>
    <s v="ON"/>
    <s v="200"/>
    <x v="7"/>
    <x v="65590"/>
    <n v="0"/>
  </r>
  <r>
    <x v="107673"/>
    <s v="ON"/>
    <s v="200"/>
    <x v="7"/>
    <x v="65591"/>
    <n v="0"/>
  </r>
  <r>
    <x v="107674"/>
    <s v="ON"/>
    <s v="200"/>
    <x v="7"/>
    <x v="65592"/>
    <n v="0"/>
  </r>
  <r>
    <x v="107675"/>
    <s v="ON"/>
    <s v="200"/>
    <x v="7"/>
    <x v="65593"/>
    <n v="0"/>
  </r>
  <r>
    <x v="107676"/>
    <s v="ON"/>
    <s v="200"/>
    <x v="7"/>
    <x v="65594"/>
    <n v="0"/>
  </r>
  <r>
    <x v="107677"/>
    <s v="ON"/>
    <s v="200"/>
    <x v="7"/>
    <x v="65595"/>
    <n v="0"/>
  </r>
  <r>
    <x v="107678"/>
    <s v="ON"/>
    <s v="200"/>
    <x v="7"/>
    <x v="57952"/>
    <n v="0"/>
  </r>
  <r>
    <x v="107679"/>
    <s v="ON"/>
    <s v="200"/>
    <x v="7"/>
    <x v="65596"/>
    <n v="0"/>
  </r>
  <r>
    <x v="107680"/>
    <s v="ON"/>
    <s v="200"/>
    <x v="7"/>
    <x v="65597"/>
    <n v="0"/>
  </r>
  <r>
    <x v="107681"/>
    <s v="ON"/>
    <s v="200"/>
    <x v="7"/>
    <x v="65598"/>
    <n v="0"/>
  </r>
  <r>
    <x v="107682"/>
    <s v="ON"/>
    <s v="200"/>
    <x v="7"/>
    <x v="65599"/>
    <n v="0"/>
  </r>
  <r>
    <x v="107683"/>
    <s v="ON"/>
    <s v="200"/>
    <x v="7"/>
    <x v="65600"/>
    <n v="0"/>
  </r>
  <r>
    <x v="107684"/>
    <s v="ON"/>
    <s v="200"/>
    <x v="7"/>
    <x v="65601"/>
    <n v="0"/>
  </r>
  <r>
    <x v="107685"/>
    <s v="ON"/>
    <s v="200"/>
    <x v="7"/>
    <x v="65602"/>
    <n v="0"/>
  </r>
  <r>
    <x v="107686"/>
    <s v="ON"/>
    <s v="200"/>
    <x v="7"/>
    <x v="65603"/>
    <n v="0"/>
  </r>
  <r>
    <x v="107687"/>
    <s v="ON"/>
    <s v="200"/>
    <x v="7"/>
    <x v="65604"/>
    <n v="0"/>
  </r>
  <r>
    <x v="107688"/>
    <s v="ON"/>
    <s v="200"/>
    <x v="7"/>
    <x v="23387"/>
    <n v="0"/>
  </r>
  <r>
    <x v="107689"/>
    <s v="ON"/>
    <s v="200"/>
    <x v="7"/>
    <x v="65605"/>
    <n v="0"/>
  </r>
  <r>
    <x v="107690"/>
    <s v="ON"/>
    <s v="200"/>
    <x v="7"/>
    <x v="65606"/>
    <n v="0"/>
  </r>
  <r>
    <x v="107691"/>
    <s v="ON"/>
    <s v="200"/>
    <x v="7"/>
    <x v="65607"/>
    <n v="0"/>
  </r>
  <r>
    <x v="107692"/>
    <s v="ON"/>
    <s v="200"/>
    <x v="7"/>
    <x v="65608"/>
    <n v="0"/>
  </r>
  <r>
    <x v="107693"/>
    <s v="ON"/>
    <s v="200"/>
    <x v="7"/>
    <x v="65609"/>
    <n v="0"/>
  </r>
  <r>
    <x v="107694"/>
    <s v="ON"/>
    <s v="200"/>
    <x v="7"/>
    <x v="65610"/>
    <n v="0"/>
  </r>
  <r>
    <x v="107695"/>
    <s v="ON"/>
    <s v="200"/>
    <x v="7"/>
    <x v="65611"/>
    <n v="0"/>
  </r>
  <r>
    <x v="107696"/>
    <s v="ON"/>
    <s v="200"/>
    <x v="7"/>
    <x v="23392"/>
    <n v="0"/>
  </r>
  <r>
    <x v="107697"/>
    <s v="ON"/>
    <s v="200"/>
    <x v="7"/>
    <x v="23393"/>
    <n v="0"/>
  </r>
  <r>
    <x v="107698"/>
    <s v="ON"/>
    <s v="200"/>
    <x v="7"/>
    <x v="65612"/>
    <n v="0"/>
  </r>
  <r>
    <x v="107699"/>
    <s v="ON"/>
    <s v="200"/>
    <x v="7"/>
    <x v="65613"/>
    <n v="0"/>
  </r>
  <r>
    <x v="107700"/>
    <s v="ON"/>
    <s v="200"/>
    <x v="7"/>
    <x v="65614"/>
    <n v="0"/>
  </r>
  <r>
    <x v="107701"/>
    <s v="ON"/>
    <s v="200"/>
    <x v="7"/>
    <x v="23397"/>
    <n v="0"/>
  </r>
  <r>
    <x v="107702"/>
    <s v="ON"/>
    <s v="200"/>
    <x v="7"/>
    <x v="23398"/>
    <n v="0"/>
  </r>
  <r>
    <x v="107703"/>
    <s v="ON"/>
    <s v="200"/>
    <x v="7"/>
    <x v="65615"/>
    <n v="0"/>
  </r>
  <r>
    <x v="107704"/>
    <s v="ON"/>
    <s v="200"/>
    <x v="7"/>
    <x v="23400"/>
    <n v="0"/>
  </r>
  <r>
    <x v="107705"/>
    <s v="ON"/>
    <s v="200"/>
    <x v="7"/>
    <x v="65616"/>
    <n v="0"/>
  </r>
  <r>
    <x v="107706"/>
    <s v="ON"/>
    <s v="200"/>
    <x v="7"/>
    <x v="23402"/>
    <n v="0"/>
  </r>
  <r>
    <x v="107707"/>
    <s v="ON"/>
    <s v="200"/>
    <x v="7"/>
    <x v="23403"/>
    <n v="0"/>
  </r>
  <r>
    <x v="107708"/>
    <s v="ON"/>
    <s v="200"/>
    <x v="7"/>
    <x v="65617"/>
    <n v="0"/>
  </r>
  <r>
    <x v="107709"/>
    <s v="ON"/>
    <s v="200"/>
    <x v="7"/>
    <x v="23405"/>
    <n v="0"/>
  </r>
  <r>
    <x v="107710"/>
    <s v="ON"/>
    <s v="200"/>
    <x v="7"/>
    <x v="23406"/>
    <n v="0"/>
  </r>
  <r>
    <x v="107711"/>
    <s v="ON"/>
    <s v="200"/>
    <x v="7"/>
    <x v="23407"/>
    <n v="0"/>
  </r>
  <r>
    <x v="107712"/>
    <s v="ON"/>
    <s v="200"/>
    <x v="7"/>
    <x v="23408"/>
    <n v="0"/>
  </r>
  <r>
    <x v="107713"/>
    <s v="ON"/>
    <s v="200"/>
    <x v="7"/>
    <x v="23409"/>
    <n v="0"/>
  </r>
  <r>
    <x v="107714"/>
    <s v="ON"/>
    <s v="200"/>
    <x v="7"/>
    <x v="23410"/>
    <n v="0"/>
  </r>
  <r>
    <x v="107715"/>
    <s v="ON"/>
    <s v="200"/>
    <x v="7"/>
    <x v="23411"/>
    <n v="0"/>
  </r>
  <r>
    <x v="107716"/>
    <s v="ON"/>
    <s v="200"/>
    <x v="7"/>
    <x v="23412"/>
    <n v="0"/>
  </r>
  <r>
    <x v="107717"/>
    <s v="ON"/>
    <s v="200"/>
    <x v="7"/>
    <x v="23413"/>
    <n v="0"/>
  </r>
  <r>
    <x v="107718"/>
    <s v="ON"/>
    <s v="200"/>
    <x v="7"/>
    <x v="23414"/>
    <n v="0"/>
  </r>
  <r>
    <x v="107719"/>
    <s v="ON"/>
    <s v="200"/>
    <x v="7"/>
    <x v="23415"/>
    <n v="0"/>
  </r>
  <r>
    <x v="107720"/>
    <s v="ON"/>
    <s v="200"/>
    <x v="7"/>
    <x v="23416"/>
    <n v="0"/>
  </r>
  <r>
    <x v="107721"/>
    <s v="ON"/>
    <s v="200"/>
    <x v="7"/>
    <x v="23417"/>
    <n v="0"/>
  </r>
  <r>
    <x v="107722"/>
    <s v="ON"/>
    <s v="200"/>
    <x v="7"/>
    <x v="23418"/>
    <n v="0"/>
  </r>
  <r>
    <x v="107723"/>
    <s v="ON"/>
    <s v="200"/>
    <x v="7"/>
    <x v="23419"/>
    <n v="0"/>
  </r>
  <r>
    <x v="107724"/>
    <s v="ON"/>
    <s v="200"/>
    <x v="7"/>
    <x v="23420"/>
    <n v="0"/>
  </r>
  <r>
    <x v="107725"/>
    <s v="ON"/>
    <s v="200"/>
    <x v="7"/>
    <x v="23421"/>
    <n v="0"/>
  </r>
  <r>
    <x v="107726"/>
    <s v="ON"/>
    <s v="200"/>
    <x v="7"/>
    <x v="23422"/>
    <n v="0"/>
  </r>
  <r>
    <x v="107727"/>
    <s v="ON"/>
    <s v="200"/>
    <x v="7"/>
    <x v="23423"/>
    <n v="0"/>
  </r>
  <r>
    <x v="107728"/>
    <s v="ON"/>
    <s v="200"/>
    <x v="7"/>
    <x v="23424"/>
    <n v="0"/>
  </r>
  <r>
    <x v="107729"/>
    <s v="ON"/>
    <s v="200"/>
    <x v="7"/>
    <x v="23425"/>
    <n v="0"/>
  </r>
  <r>
    <x v="107730"/>
    <s v="ON"/>
    <s v="200"/>
    <x v="7"/>
    <x v="23426"/>
    <n v="0"/>
  </r>
  <r>
    <x v="107731"/>
    <s v="ON"/>
    <s v="200"/>
    <x v="7"/>
    <x v="23427"/>
    <n v="0"/>
  </r>
  <r>
    <x v="107732"/>
    <s v="ON"/>
    <s v="200"/>
    <x v="7"/>
    <x v="23428"/>
    <n v="0"/>
  </r>
  <r>
    <x v="107733"/>
    <s v="ON"/>
    <s v="200"/>
    <x v="7"/>
    <x v="23429"/>
    <n v="0"/>
  </r>
  <r>
    <x v="107734"/>
    <s v="ON"/>
    <s v="200"/>
    <x v="7"/>
    <x v="23430"/>
    <n v="0"/>
  </r>
  <r>
    <x v="107735"/>
    <s v="ON"/>
    <s v="200"/>
    <x v="7"/>
    <x v="23431"/>
    <n v="0"/>
  </r>
  <r>
    <x v="107736"/>
    <s v="ON"/>
    <s v="200"/>
    <x v="7"/>
    <x v="23432"/>
    <n v="0"/>
  </r>
  <r>
    <x v="107737"/>
    <s v="ON"/>
    <s v="200"/>
    <x v="7"/>
    <x v="23433"/>
    <n v="0"/>
  </r>
  <r>
    <x v="107738"/>
    <s v="ON"/>
    <s v="200"/>
    <x v="7"/>
    <x v="23434"/>
    <n v="0"/>
  </r>
  <r>
    <x v="107739"/>
    <s v="ON"/>
    <s v="200"/>
    <x v="7"/>
    <x v="23435"/>
    <n v="0"/>
  </r>
  <r>
    <x v="107740"/>
    <s v="ON"/>
    <s v="200"/>
    <x v="7"/>
    <x v="23436"/>
    <n v="0"/>
  </r>
  <r>
    <x v="107741"/>
    <s v="ON"/>
    <s v="200"/>
    <x v="7"/>
    <x v="23437"/>
    <n v="0"/>
  </r>
  <r>
    <x v="107742"/>
    <s v="ON"/>
    <s v="200"/>
    <x v="7"/>
    <x v="23438"/>
    <n v="0"/>
  </r>
  <r>
    <x v="107743"/>
    <s v="ON"/>
    <s v="200"/>
    <x v="7"/>
    <x v="23439"/>
    <n v="0"/>
  </r>
  <r>
    <x v="107744"/>
    <s v="ON"/>
    <s v="200"/>
    <x v="7"/>
    <x v="23440"/>
    <n v="0"/>
  </r>
  <r>
    <x v="107745"/>
    <s v="ON"/>
    <s v="200"/>
    <x v="7"/>
    <x v="23441"/>
    <n v="0"/>
  </r>
  <r>
    <x v="107746"/>
    <s v="ON"/>
    <s v="200"/>
    <x v="7"/>
    <x v="23442"/>
    <n v="0"/>
  </r>
  <r>
    <x v="107747"/>
    <s v="ON"/>
    <s v="200"/>
    <x v="7"/>
    <x v="23443"/>
    <n v="0"/>
  </r>
  <r>
    <x v="107748"/>
    <s v="ON"/>
    <s v="200"/>
    <x v="7"/>
    <x v="23444"/>
    <n v="0"/>
  </r>
  <r>
    <x v="107749"/>
    <s v="ON"/>
    <s v="200"/>
    <x v="7"/>
    <x v="23445"/>
    <n v="0"/>
  </r>
  <r>
    <x v="107750"/>
    <s v="ON"/>
    <s v="200"/>
    <x v="7"/>
    <x v="23446"/>
    <n v="0"/>
  </r>
  <r>
    <x v="107751"/>
    <s v="ON"/>
    <s v="200"/>
    <x v="7"/>
    <x v="23447"/>
    <n v="0"/>
  </r>
  <r>
    <x v="107752"/>
    <s v="ON"/>
    <s v="200"/>
    <x v="7"/>
    <x v="23448"/>
    <n v="0"/>
  </r>
  <r>
    <x v="107753"/>
    <s v="ON"/>
    <s v="200"/>
    <x v="7"/>
    <x v="23449"/>
    <n v="0"/>
  </r>
  <r>
    <x v="107754"/>
    <s v="ON"/>
    <s v="200"/>
    <x v="7"/>
    <x v="23450"/>
    <n v="0"/>
  </r>
  <r>
    <x v="107755"/>
    <s v="ON"/>
    <s v="200"/>
    <x v="7"/>
    <x v="23451"/>
    <n v="0"/>
  </r>
  <r>
    <x v="107756"/>
    <s v="ON"/>
    <s v="200"/>
    <x v="7"/>
    <x v="23452"/>
    <n v="0"/>
  </r>
  <r>
    <x v="107757"/>
    <s v="ON"/>
    <s v="200"/>
    <x v="7"/>
    <x v="23453"/>
    <n v="0"/>
  </r>
  <r>
    <x v="107758"/>
    <s v="ON"/>
    <s v="200"/>
    <x v="7"/>
    <x v="23454"/>
    <n v="0"/>
  </r>
  <r>
    <x v="107759"/>
    <s v="ON"/>
    <s v="200"/>
    <x v="7"/>
    <x v="23455"/>
    <n v="0"/>
  </r>
  <r>
    <x v="107760"/>
    <s v="ON"/>
    <s v="200"/>
    <x v="7"/>
    <x v="23456"/>
    <n v="0"/>
  </r>
  <r>
    <x v="107761"/>
    <s v="ON"/>
    <s v="200"/>
    <x v="7"/>
    <x v="23457"/>
    <n v="0"/>
  </r>
  <r>
    <x v="107762"/>
    <s v="ON"/>
    <s v="200"/>
    <x v="7"/>
    <x v="23458"/>
    <n v="0"/>
  </r>
  <r>
    <x v="107763"/>
    <s v="ON"/>
    <s v="200"/>
    <x v="7"/>
    <x v="23459"/>
    <n v="0"/>
  </r>
  <r>
    <x v="107764"/>
    <s v="ON"/>
    <s v="200"/>
    <x v="7"/>
    <x v="23460"/>
    <n v="0"/>
  </r>
  <r>
    <x v="107765"/>
    <s v="ON"/>
    <s v="200"/>
    <x v="7"/>
    <x v="23461"/>
    <n v="0"/>
  </r>
  <r>
    <x v="107766"/>
    <s v="ON"/>
    <s v="200"/>
    <x v="7"/>
    <x v="23462"/>
    <n v="0"/>
  </r>
  <r>
    <x v="107767"/>
    <s v="ON"/>
    <s v="200"/>
    <x v="7"/>
    <x v="23463"/>
    <n v="0"/>
  </r>
  <r>
    <x v="107768"/>
    <s v="ON"/>
    <s v="200"/>
    <x v="7"/>
    <x v="23464"/>
    <n v="0"/>
  </r>
  <r>
    <x v="107769"/>
    <s v="ON"/>
    <s v="200"/>
    <x v="7"/>
    <x v="23465"/>
    <n v="0"/>
  </r>
  <r>
    <x v="107770"/>
    <s v="ON"/>
    <s v="200"/>
    <x v="7"/>
    <x v="65618"/>
    <n v="0"/>
  </r>
  <r>
    <x v="107771"/>
    <s v="ON"/>
    <s v="200"/>
    <x v="7"/>
    <x v="23466"/>
    <n v="0"/>
  </r>
  <r>
    <x v="107772"/>
    <s v="ON"/>
    <s v="200"/>
    <x v="7"/>
    <x v="23467"/>
    <n v="0"/>
  </r>
  <r>
    <x v="107773"/>
    <s v="ON"/>
    <s v="200"/>
    <x v="7"/>
    <x v="23468"/>
    <n v="0"/>
  </r>
  <r>
    <x v="107774"/>
    <s v="ON"/>
    <s v="200"/>
    <x v="7"/>
    <x v="23469"/>
    <n v="0"/>
  </r>
  <r>
    <x v="107775"/>
    <s v="ON"/>
    <s v="200"/>
    <x v="7"/>
    <x v="65619"/>
    <n v="0"/>
  </r>
  <r>
    <x v="107776"/>
    <s v="ON"/>
    <s v="200"/>
    <x v="7"/>
    <x v="65620"/>
    <n v="0"/>
  </r>
  <r>
    <x v="107777"/>
    <s v="ON"/>
    <s v="200"/>
    <x v="7"/>
    <x v="65621"/>
    <n v="0"/>
  </r>
  <r>
    <x v="107778"/>
    <s v="ON"/>
    <s v="200"/>
    <x v="7"/>
    <x v="23470"/>
    <n v="0"/>
  </r>
  <r>
    <x v="107779"/>
    <s v="ON"/>
    <s v="200"/>
    <x v="7"/>
    <x v="65622"/>
    <n v="0"/>
  </r>
  <r>
    <x v="107780"/>
    <s v="ON"/>
    <s v="200"/>
    <x v="7"/>
    <x v="65623"/>
    <n v="0"/>
  </r>
  <r>
    <x v="107781"/>
    <s v="ON"/>
    <s v="200"/>
    <x v="7"/>
    <x v="65624"/>
    <n v="0"/>
  </r>
  <r>
    <x v="107782"/>
    <s v="ON"/>
    <s v="200"/>
    <x v="7"/>
    <x v="65625"/>
    <n v="0"/>
  </r>
  <r>
    <x v="107783"/>
    <s v="ON"/>
    <s v="200"/>
    <x v="7"/>
    <x v="65626"/>
    <n v="0"/>
  </r>
  <r>
    <x v="107784"/>
    <s v="ON"/>
    <s v="200"/>
    <x v="7"/>
    <x v="65627"/>
    <n v="0"/>
  </r>
  <r>
    <x v="107785"/>
    <s v="ON"/>
    <s v="200"/>
    <x v="7"/>
    <x v="65628"/>
    <n v="0"/>
  </r>
  <r>
    <x v="107786"/>
    <s v="ON"/>
    <s v="200"/>
    <x v="7"/>
    <x v="65629"/>
    <n v="0"/>
  </r>
  <r>
    <x v="107787"/>
    <s v="ON"/>
    <s v="200"/>
    <x v="7"/>
    <x v="9478"/>
    <n v="0"/>
  </r>
  <r>
    <x v="107788"/>
    <s v="ON"/>
    <s v="200"/>
    <x v="7"/>
    <x v="65630"/>
    <n v="0"/>
  </r>
  <r>
    <x v="107789"/>
    <s v="ON"/>
    <s v="200"/>
    <x v="7"/>
    <x v="65631"/>
    <n v="0"/>
  </r>
  <r>
    <x v="107790"/>
    <s v="ON"/>
    <s v="200"/>
    <x v="7"/>
    <x v="65632"/>
    <n v="0"/>
  </r>
  <r>
    <x v="107791"/>
    <s v="ON"/>
    <s v="200"/>
    <x v="7"/>
    <x v="65633"/>
    <n v="0"/>
  </r>
  <r>
    <x v="107792"/>
    <s v="ON"/>
    <s v="200"/>
    <x v="7"/>
    <x v="65634"/>
    <n v="0"/>
  </r>
  <r>
    <x v="107793"/>
    <s v="ON"/>
    <s v="200"/>
    <x v="7"/>
    <x v="65635"/>
    <n v="0"/>
  </r>
  <r>
    <x v="107794"/>
    <s v="ON"/>
    <s v="200"/>
    <x v="7"/>
    <x v="65636"/>
    <n v="0"/>
  </r>
  <r>
    <x v="107795"/>
    <s v="ON"/>
    <s v="200"/>
    <x v="7"/>
    <x v="65637"/>
    <n v="0"/>
  </r>
  <r>
    <x v="107796"/>
    <s v="ON"/>
    <s v="200"/>
    <x v="7"/>
    <x v="65638"/>
    <n v="0"/>
  </r>
  <r>
    <x v="107797"/>
    <s v="ON"/>
    <s v="200"/>
    <x v="7"/>
    <x v="65639"/>
    <n v="0"/>
  </r>
  <r>
    <x v="107798"/>
    <s v="ON"/>
    <s v="200"/>
    <x v="7"/>
    <x v="65640"/>
    <n v="0"/>
  </r>
  <r>
    <x v="107799"/>
    <s v="ON"/>
    <s v="200"/>
    <x v="7"/>
    <x v="23472"/>
    <n v="0"/>
  </r>
  <r>
    <x v="107800"/>
    <s v="ON"/>
    <s v="200"/>
    <x v="7"/>
    <x v="65641"/>
    <n v="0"/>
  </r>
  <r>
    <x v="107801"/>
    <s v="ON"/>
    <s v="200"/>
    <x v="7"/>
    <x v="65642"/>
    <n v="0"/>
  </r>
  <r>
    <x v="107802"/>
    <s v="ON"/>
    <s v="200"/>
    <x v="7"/>
    <x v="65643"/>
    <n v="0"/>
  </r>
  <r>
    <x v="107803"/>
    <s v="ON"/>
    <s v="200"/>
    <x v="7"/>
    <x v="65644"/>
    <n v="0"/>
  </r>
  <r>
    <x v="107804"/>
    <s v="ON"/>
    <s v="200"/>
    <x v="7"/>
    <x v="65645"/>
    <n v="0"/>
  </r>
  <r>
    <x v="107805"/>
    <s v="ON"/>
    <s v="200"/>
    <x v="7"/>
    <x v="9496"/>
    <n v="0"/>
  </r>
  <r>
    <x v="107806"/>
    <s v="ON"/>
    <s v="200"/>
    <x v="7"/>
    <x v="65646"/>
    <n v="0"/>
  </r>
  <r>
    <x v="107807"/>
    <s v="ON"/>
    <s v="200"/>
    <x v="7"/>
    <x v="65647"/>
    <n v="0"/>
  </r>
  <r>
    <x v="107808"/>
    <s v="ON"/>
    <s v="200"/>
    <x v="7"/>
    <x v="65648"/>
    <n v="0"/>
  </r>
  <r>
    <x v="107809"/>
    <s v="ON"/>
    <s v="200"/>
    <x v="7"/>
    <x v="65649"/>
    <n v="0"/>
  </r>
  <r>
    <x v="107810"/>
    <s v="ON"/>
    <s v="200"/>
    <x v="7"/>
    <x v="65650"/>
    <n v="0"/>
  </r>
  <r>
    <x v="107811"/>
    <s v="ON"/>
    <s v="200"/>
    <x v="7"/>
    <x v="65651"/>
    <n v="0"/>
  </r>
  <r>
    <x v="107812"/>
    <s v="ON"/>
    <s v="200"/>
    <x v="7"/>
    <x v="9503"/>
    <n v="0"/>
  </r>
  <r>
    <x v="107813"/>
    <s v="ON"/>
    <s v="200"/>
    <x v="7"/>
    <x v="65652"/>
    <n v="0"/>
  </r>
  <r>
    <x v="107814"/>
    <s v="ON"/>
    <s v="200"/>
    <x v="7"/>
    <x v="65653"/>
    <n v="0"/>
  </r>
  <r>
    <x v="107815"/>
    <s v="ON"/>
    <s v="200"/>
    <x v="7"/>
    <x v="65654"/>
    <n v="0"/>
  </r>
  <r>
    <x v="107816"/>
    <s v="ON"/>
    <s v="200"/>
    <x v="7"/>
    <x v="65655"/>
    <n v="0"/>
  </r>
  <r>
    <x v="107817"/>
    <s v="ON"/>
    <s v="200"/>
    <x v="7"/>
    <x v="65656"/>
    <n v="0"/>
  </r>
  <r>
    <x v="107818"/>
    <s v="ON"/>
    <s v="200"/>
    <x v="7"/>
    <x v="65657"/>
    <n v="0"/>
  </r>
  <r>
    <x v="107819"/>
    <s v="ON"/>
    <s v="200"/>
    <x v="7"/>
    <x v="65658"/>
    <n v="0"/>
  </r>
  <r>
    <x v="107820"/>
    <s v="ON"/>
    <s v="200"/>
    <x v="7"/>
    <x v="65659"/>
    <n v="0"/>
  </r>
  <r>
    <x v="107821"/>
    <s v="ON"/>
    <s v="200"/>
    <x v="7"/>
    <x v="9512"/>
    <n v="0"/>
  </r>
  <r>
    <x v="107822"/>
    <s v="ON"/>
    <s v="200"/>
    <x v="7"/>
    <x v="65660"/>
    <n v="0"/>
  </r>
  <r>
    <x v="107823"/>
    <s v="ON"/>
    <s v="200"/>
    <x v="7"/>
    <x v="65661"/>
    <n v="0"/>
  </r>
  <r>
    <x v="107824"/>
    <s v="ON"/>
    <s v="200"/>
    <x v="7"/>
    <x v="65662"/>
    <n v="0"/>
  </r>
  <r>
    <x v="107825"/>
    <s v="ON"/>
    <s v="200"/>
    <x v="7"/>
    <x v="65663"/>
    <n v="0"/>
  </r>
  <r>
    <x v="107826"/>
    <s v="ON"/>
    <s v="200"/>
    <x v="7"/>
    <x v="65664"/>
    <n v="0"/>
  </r>
  <r>
    <x v="107827"/>
    <s v="ON"/>
    <s v="200"/>
    <x v="7"/>
    <x v="23481"/>
    <n v="0"/>
  </r>
  <r>
    <x v="107828"/>
    <s v="ON"/>
    <s v="200"/>
    <x v="7"/>
    <x v="23482"/>
    <n v="0"/>
  </r>
  <r>
    <x v="107829"/>
    <s v="ON"/>
    <s v="200"/>
    <x v="7"/>
    <x v="23483"/>
    <n v="0"/>
  </r>
  <r>
    <x v="107830"/>
    <s v="ON"/>
    <s v="200"/>
    <x v="7"/>
    <x v="23484"/>
    <n v="0"/>
  </r>
  <r>
    <x v="107831"/>
    <s v="ON"/>
    <s v="200"/>
    <x v="7"/>
    <x v="65665"/>
    <n v="0"/>
  </r>
  <r>
    <x v="107832"/>
    <s v="ON"/>
    <s v="200"/>
    <x v="7"/>
    <x v="23486"/>
    <n v="0"/>
  </r>
  <r>
    <x v="107833"/>
    <s v="ON"/>
    <s v="200"/>
    <x v="7"/>
    <x v="23487"/>
    <n v="0"/>
  </r>
  <r>
    <x v="107834"/>
    <s v="ON"/>
    <s v="200"/>
    <x v="7"/>
    <x v="23488"/>
    <n v="0"/>
  </r>
  <r>
    <x v="107835"/>
    <s v="ON"/>
    <s v="200"/>
    <x v="7"/>
    <x v="23489"/>
    <n v="0"/>
  </r>
  <r>
    <x v="107836"/>
    <s v="ON"/>
    <s v="200"/>
    <x v="7"/>
    <x v="23490"/>
    <n v="0"/>
  </r>
  <r>
    <x v="107837"/>
    <s v="ON"/>
    <s v="200"/>
    <x v="7"/>
    <x v="23491"/>
    <n v="0"/>
  </r>
  <r>
    <x v="107838"/>
    <s v="ON"/>
    <s v="200"/>
    <x v="7"/>
    <x v="23492"/>
    <n v="0"/>
  </r>
  <r>
    <x v="107839"/>
    <s v="ON"/>
    <s v="200"/>
    <x v="7"/>
    <x v="23493"/>
    <n v="0"/>
  </r>
  <r>
    <x v="107840"/>
    <s v="ON"/>
    <s v="200"/>
    <x v="7"/>
    <x v="23494"/>
    <n v="0"/>
  </r>
  <r>
    <x v="107841"/>
    <s v="ON"/>
    <s v="200"/>
    <x v="7"/>
    <x v="23495"/>
    <n v="0"/>
  </r>
  <r>
    <x v="107842"/>
    <s v="ON"/>
    <s v="200"/>
    <x v="7"/>
    <x v="23496"/>
    <n v="0"/>
  </r>
  <r>
    <x v="107843"/>
    <s v="ON"/>
    <s v="200"/>
    <x v="7"/>
    <x v="23497"/>
    <n v="0"/>
  </r>
  <r>
    <x v="107844"/>
    <s v="ON"/>
    <s v="200"/>
    <x v="7"/>
    <x v="23498"/>
    <n v="0"/>
  </r>
  <r>
    <x v="107845"/>
    <s v="ON"/>
    <s v="200"/>
    <x v="7"/>
    <x v="23499"/>
    <n v="0"/>
  </r>
  <r>
    <x v="107846"/>
    <s v="ON"/>
    <s v="200"/>
    <x v="7"/>
    <x v="23500"/>
    <n v="0"/>
  </r>
  <r>
    <x v="107847"/>
    <s v="ON"/>
    <s v="200"/>
    <x v="7"/>
    <x v="23501"/>
    <n v="0"/>
  </r>
  <r>
    <x v="107848"/>
    <s v="ON"/>
    <s v="200"/>
    <x v="7"/>
    <x v="23502"/>
    <n v="0"/>
  </r>
  <r>
    <x v="107849"/>
    <s v="ON"/>
    <s v="200"/>
    <x v="7"/>
    <x v="23503"/>
    <n v="0"/>
  </r>
  <r>
    <x v="107850"/>
    <s v="ON"/>
    <s v="200"/>
    <x v="7"/>
    <x v="23504"/>
    <n v="0"/>
  </r>
  <r>
    <x v="107851"/>
    <s v="ON"/>
    <s v="200"/>
    <x v="7"/>
    <x v="23505"/>
    <n v="0"/>
  </r>
  <r>
    <x v="107852"/>
    <s v="ON"/>
    <s v="200"/>
    <x v="7"/>
    <x v="23506"/>
    <n v="0"/>
  </r>
  <r>
    <x v="107853"/>
    <s v="ON"/>
    <s v="200"/>
    <x v="7"/>
    <x v="23507"/>
    <n v="0"/>
  </r>
  <r>
    <x v="107854"/>
    <s v="ON"/>
    <s v="200"/>
    <x v="7"/>
    <x v="23508"/>
    <n v="0"/>
  </r>
  <r>
    <x v="107855"/>
    <s v="ON"/>
    <s v="200"/>
    <x v="7"/>
    <x v="23509"/>
    <n v="0"/>
  </r>
  <r>
    <x v="107856"/>
    <s v="ON"/>
    <s v="200"/>
    <x v="7"/>
    <x v="23510"/>
    <n v="0"/>
  </r>
  <r>
    <x v="107857"/>
    <s v="ON"/>
    <s v="200"/>
    <x v="7"/>
    <x v="23511"/>
    <n v="0"/>
  </r>
  <r>
    <x v="107858"/>
    <s v="ON"/>
    <s v="200"/>
    <x v="7"/>
    <x v="23512"/>
    <n v="0"/>
  </r>
  <r>
    <x v="107859"/>
    <s v="ON"/>
    <s v="200"/>
    <x v="7"/>
    <x v="23513"/>
    <n v="0"/>
  </r>
  <r>
    <x v="107860"/>
    <s v="ON"/>
    <s v="200"/>
    <x v="7"/>
    <x v="23514"/>
    <n v="0"/>
  </r>
  <r>
    <x v="107861"/>
    <s v="ON"/>
    <s v="200"/>
    <x v="7"/>
    <x v="23515"/>
    <n v="0"/>
  </r>
  <r>
    <x v="107862"/>
    <s v="ON"/>
    <s v="200"/>
    <x v="7"/>
    <x v="23516"/>
    <n v="0"/>
  </r>
  <r>
    <x v="107863"/>
    <s v="ON"/>
    <s v="200"/>
    <x v="7"/>
    <x v="23517"/>
    <n v="0"/>
  </r>
  <r>
    <x v="107864"/>
    <s v="ON"/>
    <s v="200"/>
    <x v="7"/>
    <x v="23518"/>
    <n v="0"/>
  </r>
  <r>
    <x v="107865"/>
    <s v="ON"/>
    <s v="200"/>
    <x v="7"/>
    <x v="23519"/>
    <n v="0"/>
  </r>
  <r>
    <x v="107866"/>
    <s v="ON"/>
    <s v="200"/>
    <x v="7"/>
    <x v="65666"/>
    <n v="0"/>
  </r>
  <r>
    <x v="107867"/>
    <s v="ON"/>
    <s v="200"/>
    <x v="7"/>
    <x v="23520"/>
    <n v="0"/>
  </r>
  <r>
    <x v="107868"/>
    <s v="ON"/>
    <s v="200"/>
    <x v="7"/>
    <x v="23521"/>
    <n v="0"/>
  </r>
  <r>
    <x v="107869"/>
    <s v="ON"/>
    <s v="200"/>
    <x v="7"/>
    <x v="65667"/>
    <n v="0"/>
  </r>
  <r>
    <x v="107870"/>
    <s v="ON"/>
    <s v="200"/>
    <x v="7"/>
    <x v="23523"/>
    <n v="0"/>
  </r>
  <r>
    <x v="107871"/>
    <s v="ON"/>
    <s v="200"/>
    <x v="7"/>
    <x v="23524"/>
    <n v="0"/>
  </r>
  <r>
    <x v="107872"/>
    <s v="ON"/>
    <s v="200"/>
    <x v="7"/>
    <x v="65668"/>
    <n v="0"/>
  </r>
  <r>
    <x v="107873"/>
    <s v="ON"/>
    <s v="200"/>
    <x v="7"/>
    <x v="23525"/>
    <n v="0"/>
  </r>
  <r>
    <x v="107874"/>
    <s v="ON"/>
    <s v="200"/>
    <x v="7"/>
    <x v="23526"/>
    <n v="0"/>
  </r>
  <r>
    <x v="107875"/>
    <s v="ON"/>
    <s v="200"/>
    <x v="7"/>
    <x v="65669"/>
    <n v="0"/>
  </r>
  <r>
    <x v="107876"/>
    <s v="ON"/>
    <s v="200"/>
    <x v="7"/>
    <x v="23527"/>
    <n v="0"/>
  </r>
  <r>
    <x v="107877"/>
    <s v="ON"/>
    <s v="200"/>
    <x v="7"/>
    <x v="23528"/>
    <n v="0"/>
  </r>
  <r>
    <x v="107878"/>
    <s v="ON"/>
    <s v="200"/>
    <x v="7"/>
    <x v="65670"/>
    <n v="0"/>
  </r>
  <r>
    <x v="107879"/>
    <s v="ON"/>
    <s v="200"/>
    <x v="7"/>
    <x v="23529"/>
    <n v="0"/>
  </r>
  <r>
    <x v="107880"/>
    <s v="ON"/>
    <s v="200"/>
    <x v="7"/>
    <x v="23530"/>
    <n v="0"/>
  </r>
  <r>
    <x v="107881"/>
    <s v="ON"/>
    <s v="200"/>
    <x v="7"/>
    <x v="23531"/>
    <n v="0"/>
  </r>
  <r>
    <x v="107882"/>
    <s v="ON"/>
    <s v="200"/>
    <x v="7"/>
    <x v="23532"/>
    <n v="0"/>
  </r>
  <r>
    <x v="107883"/>
    <s v="ON"/>
    <s v="200"/>
    <x v="7"/>
    <x v="23533"/>
    <n v="0"/>
  </r>
  <r>
    <x v="107884"/>
    <s v="ON"/>
    <s v="200"/>
    <x v="7"/>
    <x v="23534"/>
    <n v="0"/>
  </r>
  <r>
    <x v="107885"/>
    <s v="ON"/>
    <s v="200"/>
    <x v="7"/>
    <x v="23535"/>
    <n v="0"/>
  </r>
  <r>
    <x v="107886"/>
    <s v="ON"/>
    <s v="200"/>
    <x v="7"/>
    <x v="65671"/>
    <n v="0"/>
  </r>
  <r>
    <x v="107887"/>
    <s v="ON"/>
    <s v="200"/>
    <x v="7"/>
    <x v="65672"/>
    <n v="0"/>
  </r>
  <r>
    <x v="107888"/>
    <s v="ON"/>
    <s v="200"/>
    <x v="7"/>
    <x v="65673"/>
    <n v="0"/>
  </r>
  <r>
    <x v="107889"/>
    <s v="ON"/>
    <s v="200"/>
    <x v="7"/>
    <x v="65674"/>
    <n v="0"/>
  </r>
  <r>
    <x v="107890"/>
    <s v="ON"/>
    <s v="200"/>
    <x v="7"/>
    <x v="65675"/>
    <n v="0"/>
  </r>
  <r>
    <x v="107891"/>
    <s v="ON"/>
    <s v="200"/>
    <x v="7"/>
    <x v="65676"/>
    <n v="0"/>
  </r>
  <r>
    <x v="107892"/>
    <s v="ON"/>
    <s v="200"/>
    <x v="7"/>
    <x v="65677"/>
    <n v="0"/>
  </r>
  <r>
    <x v="107893"/>
    <s v="ON"/>
    <s v="200"/>
    <x v="7"/>
    <x v="65678"/>
    <n v="0"/>
  </r>
  <r>
    <x v="107894"/>
    <s v="ON"/>
    <s v="200"/>
    <x v="7"/>
    <x v="65679"/>
    <n v="0"/>
  </r>
  <r>
    <x v="107895"/>
    <s v="ON"/>
    <s v="200"/>
    <x v="7"/>
    <x v="65680"/>
    <n v="0"/>
  </r>
  <r>
    <x v="107896"/>
    <s v="ON"/>
    <s v="200"/>
    <x v="7"/>
    <x v="65681"/>
    <n v="0"/>
  </r>
  <r>
    <x v="107897"/>
    <s v="ON"/>
    <s v="200"/>
    <x v="7"/>
    <x v="65682"/>
    <n v="0"/>
  </r>
  <r>
    <x v="107898"/>
    <s v="ON"/>
    <s v="200"/>
    <x v="7"/>
    <x v="65683"/>
    <n v="0"/>
  </r>
  <r>
    <x v="107899"/>
    <s v="ON"/>
    <s v="200"/>
    <x v="7"/>
    <x v="65684"/>
    <n v="0"/>
  </r>
  <r>
    <x v="107900"/>
    <s v="ON"/>
    <s v="200"/>
    <x v="7"/>
    <x v="65685"/>
    <n v="0"/>
  </r>
  <r>
    <x v="107901"/>
    <s v="ON"/>
    <s v="200"/>
    <x v="7"/>
    <x v="65686"/>
    <n v="0"/>
  </r>
  <r>
    <x v="107902"/>
    <s v="ON"/>
    <s v="200"/>
    <x v="7"/>
    <x v="65687"/>
    <n v="0"/>
  </r>
  <r>
    <x v="107903"/>
    <s v="ON"/>
    <s v="200"/>
    <x v="7"/>
    <x v="65688"/>
    <n v="0"/>
  </r>
  <r>
    <x v="107904"/>
    <s v="ON"/>
    <s v="200"/>
    <x v="7"/>
    <x v="65689"/>
    <n v="0"/>
  </r>
  <r>
    <x v="107905"/>
    <s v="ON"/>
    <s v="200"/>
    <x v="7"/>
    <x v="65690"/>
    <n v="0"/>
  </r>
  <r>
    <x v="107906"/>
    <s v="ON"/>
    <s v="200"/>
    <x v="7"/>
    <x v="65691"/>
    <n v="0"/>
  </r>
  <r>
    <x v="107907"/>
    <s v="ON"/>
    <s v="200"/>
    <x v="7"/>
    <x v="65692"/>
    <n v="0"/>
  </r>
  <r>
    <x v="107908"/>
    <s v="ON"/>
    <s v="200"/>
    <x v="7"/>
    <x v="65693"/>
    <n v="0"/>
  </r>
  <r>
    <x v="107909"/>
    <s v="ON"/>
    <s v="200"/>
    <x v="7"/>
    <x v="65694"/>
    <n v="0"/>
  </r>
  <r>
    <x v="107910"/>
    <s v="ON"/>
    <s v="200"/>
    <x v="7"/>
    <x v="65695"/>
    <n v="0"/>
  </r>
  <r>
    <x v="107911"/>
    <s v="ON"/>
    <s v="200"/>
    <x v="7"/>
    <x v="65696"/>
    <n v="0"/>
  </r>
  <r>
    <x v="107912"/>
    <s v="ON"/>
    <s v="200"/>
    <x v="7"/>
    <x v="65697"/>
    <n v="0"/>
  </r>
  <r>
    <x v="107913"/>
    <s v="ON"/>
    <s v="200"/>
    <x v="7"/>
    <x v="65698"/>
    <n v="0"/>
  </r>
  <r>
    <x v="107914"/>
    <s v="ON"/>
    <s v="200"/>
    <x v="7"/>
    <x v="65699"/>
    <n v="0"/>
  </r>
  <r>
    <x v="107915"/>
    <s v="ON"/>
    <s v="200"/>
    <x v="7"/>
    <x v="65700"/>
    <n v="0"/>
  </r>
  <r>
    <x v="107916"/>
    <s v="ON"/>
    <s v="200"/>
    <x v="7"/>
    <x v="65701"/>
    <n v="0"/>
  </r>
  <r>
    <x v="107917"/>
    <s v="ON"/>
    <s v="200"/>
    <x v="7"/>
    <x v="65702"/>
    <n v="0"/>
  </r>
  <r>
    <x v="107918"/>
    <s v="ON"/>
    <s v="200"/>
    <x v="7"/>
    <x v="65703"/>
    <n v="0"/>
  </r>
  <r>
    <x v="107919"/>
    <s v="ON"/>
    <s v="200"/>
    <x v="7"/>
    <x v="65704"/>
    <n v="0"/>
  </r>
  <r>
    <x v="107920"/>
    <s v="ON"/>
    <s v="200"/>
    <x v="7"/>
    <x v="65705"/>
    <n v="0"/>
  </r>
  <r>
    <x v="107921"/>
    <s v="ON"/>
    <s v="200"/>
    <x v="7"/>
    <x v="65706"/>
    <n v="0"/>
  </r>
  <r>
    <x v="107922"/>
    <s v="ON"/>
    <s v="200"/>
    <x v="7"/>
    <x v="65707"/>
    <n v="0"/>
  </r>
  <r>
    <x v="107923"/>
    <s v="ON"/>
    <s v="200"/>
    <x v="7"/>
    <x v="65708"/>
    <n v="0"/>
  </r>
  <r>
    <x v="107924"/>
    <s v="ON"/>
    <s v="200"/>
    <x v="7"/>
    <x v="65709"/>
    <n v="0"/>
  </r>
  <r>
    <x v="107925"/>
    <s v="ON"/>
    <s v="200"/>
    <x v="7"/>
    <x v="65710"/>
    <n v="0"/>
  </r>
  <r>
    <x v="107926"/>
    <s v="ON"/>
    <s v="200"/>
    <x v="7"/>
    <x v="65711"/>
    <n v="0"/>
  </r>
  <r>
    <x v="107927"/>
    <s v="ON"/>
    <s v="200"/>
    <x v="7"/>
    <x v="65712"/>
    <n v="0"/>
  </r>
  <r>
    <x v="107928"/>
    <s v="ON"/>
    <s v="200"/>
    <x v="7"/>
    <x v="65713"/>
    <n v="0"/>
  </r>
  <r>
    <x v="107929"/>
    <s v="ON"/>
    <s v="200"/>
    <x v="7"/>
    <x v="65714"/>
    <n v="0"/>
  </r>
  <r>
    <x v="107930"/>
    <s v="ON"/>
    <s v="200"/>
    <x v="7"/>
    <x v="65715"/>
    <n v="0"/>
  </r>
  <r>
    <x v="107931"/>
    <s v="ON"/>
    <s v="200"/>
    <x v="7"/>
    <x v="65716"/>
    <n v="0"/>
  </r>
  <r>
    <x v="107932"/>
    <s v="ON"/>
    <s v="200"/>
    <x v="7"/>
    <x v="65717"/>
    <n v="0"/>
  </r>
  <r>
    <x v="107933"/>
    <s v="ON"/>
    <s v="200"/>
    <x v="7"/>
    <x v="65718"/>
    <n v="0"/>
  </r>
  <r>
    <x v="107934"/>
    <s v="ON"/>
    <s v="200"/>
    <x v="7"/>
    <x v="65719"/>
    <n v="0"/>
  </r>
  <r>
    <x v="107935"/>
    <s v="ON"/>
    <s v="200"/>
    <x v="7"/>
    <x v="65720"/>
    <n v="0"/>
  </r>
  <r>
    <x v="107936"/>
    <s v="ON"/>
    <s v="200"/>
    <x v="7"/>
    <x v="65721"/>
    <n v="0"/>
  </r>
  <r>
    <x v="107937"/>
    <s v="ON"/>
    <s v="200"/>
    <x v="7"/>
    <x v="65722"/>
    <n v="0"/>
  </r>
  <r>
    <x v="107938"/>
    <s v="ON"/>
    <s v="200"/>
    <x v="7"/>
    <x v="9628"/>
    <n v="0"/>
  </r>
  <r>
    <x v="107939"/>
    <s v="ON"/>
    <s v="200"/>
    <x v="7"/>
    <x v="65723"/>
    <n v="0"/>
  </r>
  <r>
    <x v="107940"/>
    <s v="ON"/>
    <s v="200"/>
    <x v="7"/>
    <x v="65724"/>
    <n v="0"/>
  </r>
  <r>
    <x v="107941"/>
    <s v="ON"/>
    <s v="200"/>
    <x v="7"/>
    <x v="9631"/>
    <n v="0"/>
  </r>
  <r>
    <x v="107942"/>
    <s v="ON"/>
    <s v="200"/>
    <x v="7"/>
    <x v="65725"/>
    <n v="0"/>
  </r>
  <r>
    <x v="107943"/>
    <s v="ON"/>
    <s v="200"/>
    <x v="7"/>
    <x v="65726"/>
    <n v="0"/>
  </r>
  <r>
    <x v="107944"/>
    <s v="ON"/>
    <s v="200"/>
    <x v="7"/>
    <x v="65727"/>
    <n v="0"/>
  </r>
  <r>
    <x v="107945"/>
    <s v="ON"/>
    <s v="200"/>
    <x v="7"/>
    <x v="65728"/>
    <n v="0"/>
  </r>
  <r>
    <x v="107946"/>
    <s v="ON"/>
    <s v="200"/>
    <x v="7"/>
    <x v="65729"/>
    <n v="0"/>
  </r>
  <r>
    <x v="107947"/>
    <s v="ON"/>
    <s v="200"/>
    <x v="7"/>
    <x v="65730"/>
    <n v="0"/>
  </r>
  <r>
    <x v="107948"/>
    <s v="ON"/>
    <s v="200"/>
    <x v="7"/>
    <x v="65731"/>
    <n v="0"/>
  </r>
  <r>
    <x v="107949"/>
    <s v="ON"/>
    <s v="200"/>
    <x v="7"/>
    <x v="65732"/>
    <n v="0"/>
  </r>
  <r>
    <x v="107950"/>
    <s v="ON"/>
    <s v="200"/>
    <x v="7"/>
    <x v="65733"/>
    <n v="0"/>
  </r>
  <r>
    <x v="107951"/>
    <s v="ON"/>
    <s v="200"/>
    <x v="7"/>
    <x v="23556"/>
    <n v="0"/>
  </r>
  <r>
    <x v="107952"/>
    <s v="ON"/>
    <s v="200"/>
    <x v="7"/>
    <x v="23557"/>
    <n v="0"/>
  </r>
  <r>
    <x v="107953"/>
    <s v="ON"/>
    <s v="200"/>
    <x v="7"/>
    <x v="23558"/>
    <n v="0"/>
  </r>
  <r>
    <x v="107954"/>
    <s v="ON"/>
    <s v="200"/>
    <x v="7"/>
    <x v="65734"/>
    <n v="0"/>
  </r>
  <r>
    <x v="107955"/>
    <s v="ON"/>
    <s v="200"/>
    <x v="7"/>
    <x v="23560"/>
    <n v="0"/>
  </r>
  <r>
    <x v="107956"/>
    <s v="ON"/>
    <s v="200"/>
    <x v="7"/>
    <x v="65735"/>
    <n v="0"/>
  </r>
  <r>
    <x v="107957"/>
    <s v="ON"/>
    <s v="200"/>
    <x v="7"/>
    <x v="65736"/>
    <n v="0"/>
  </r>
  <r>
    <x v="107958"/>
    <s v="ON"/>
    <s v="200"/>
    <x v="7"/>
    <x v="65737"/>
    <n v="0"/>
  </r>
  <r>
    <x v="107959"/>
    <s v="ON"/>
    <s v="200"/>
    <x v="7"/>
    <x v="65738"/>
    <n v="0"/>
  </r>
  <r>
    <x v="107960"/>
    <s v="ON"/>
    <s v="200"/>
    <x v="7"/>
    <x v="23565"/>
    <n v="0"/>
  </r>
  <r>
    <x v="107961"/>
    <s v="ON"/>
    <s v="200"/>
    <x v="7"/>
    <x v="65739"/>
    <n v="0"/>
  </r>
  <r>
    <x v="107962"/>
    <s v="ON"/>
    <s v="200"/>
    <x v="7"/>
    <x v="23567"/>
    <n v="0"/>
  </r>
  <r>
    <x v="107963"/>
    <s v="ON"/>
    <s v="200"/>
    <x v="7"/>
    <x v="65740"/>
    <n v="0"/>
  </r>
  <r>
    <x v="107964"/>
    <s v="ON"/>
    <s v="200"/>
    <x v="7"/>
    <x v="9654"/>
    <n v="0"/>
  </r>
  <r>
    <x v="107965"/>
    <s v="ON"/>
    <s v="200"/>
    <x v="7"/>
    <x v="23569"/>
    <n v="0"/>
  </r>
  <r>
    <x v="107966"/>
    <s v="ON"/>
    <s v="200"/>
    <x v="7"/>
    <x v="23570"/>
    <n v="0"/>
  </r>
  <r>
    <x v="107967"/>
    <s v="ON"/>
    <s v="200"/>
    <x v="7"/>
    <x v="23571"/>
    <n v="0"/>
  </r>
  <r>
    <x v="107968"/>
    <s v="ON"/>
    <s v="200"/>
    <x v="7"/>
    <x v="65741"/>
    <n v="0"/>
  </r>
  <r>
    <x v="107969"/>
    <s v="ON"/>
    <s v="200"/>
    <x v="7"/>
    <x v="23573"/>
    <n v="0"/>
  </r>
  <r>
    <x v="107970"/>
    <s v="ON"/>
    <s v="200"/>
    <x v="7"/>
    <x v="23574"/>
    <n v="0"/>
  </r>
  <r>
    <x v="107971"/>
    <s v="ON"/>
    <s v="200"/>
    <x v="7"/>
    <x v="23575"/>
    <n v="0"/>
  </r>
  <r>
    <x v="107972"/>
    <s v="ON"/>
    <s v="200"/>
    <x v="7"/>
    <x v="23576"/>
    <n v="0"/>
  </r>
  <r>
    <x v="107973"/>
    <s v="ON"/>
    <s v="200"/>
    <x v="7"/>
    <x v="23577"/>
    <n v="0"/>
  </r>
  <r>
    <x v="107974"/>
    <s v="ON"/>
    <s v="200"/>
    <x v="7"/>
    <x v="23578"/>
    <n v="0"/>
  </r>
  <r>
    <x v="107975"/>
    <s v="ON"/>
    <s v="200"/>
    <x v="7"/>
    <x v="23579"/>
    <n v="0"/>
  </r>
  <r>
    <x v="107976"/>
    <s v="ON"/>
    <s v="200"/>
    <x v="7"/>
    <x v="23580"/>
    <n v="0"/>
  </r>
  <r>
    <x v="107977"/>
    <s v="ON"/>
    <s v="200"/>
    <x v="7"/>
    <x v="23581"/>
    <n v="0"/>
  </r>
  <r>
    <x v="107978"/>
    <s v="ON"/>
    <s v="200"/>
    <x v="7"/>
    <x v="23582"/>
    <n v="0"/>
  </r>
  <r>
    <x v="107979"/>
    <s v="ON"/>
    <s v="200"/>
    <x v="7"/>
    <x v="23583"/>
    <n v="0"/>
  </r>
  <r>
    <x v="107980"/>
    <s v="ON"/>
    <s v="200"/>
    <x v="7"/>
    <x v="23584"/>
    <n v="0"/>
  </r>
  <r>
    <x v="107981"/>
    <s v="ON"/>
    <s v="200"/>
    <x v="7"/>
    <x v="65742"/>
    <n v="0"/>
  </r>
  <r>
    <x v="107982"/>
    <s v="ON"/>
    <s v="200"/>
    <x v="7"/>
    <x v="23586"/>
    <n v="0"/>
  </r>
  <r>
    <x v="107983"/>
    <s v="ON"/>
    <s v="200"/>
    <x v="7"/>
    <x v="23587"/>
    <n v="0"/>
  </r>
  <r>
    <x v="107984"/>
    <s v="ON"/>
    <s v="200"/>
    <x v="7"/>
    <x v="65743"/>
    <n v="0"/>
  </r>
  <r>
    <x v="107985"/>
    <s v="ON"/>
    <s v="200"/>
    <x v="7"/>
    <x v="23588"/>
    <n v="0"/>
  </r>
  <r>
    <x v="107986"/>
    <s v="ON"/>
    <s v="200"/>
    <x v="7"/>
    <x v="65744"/>
    <n v="0"/>
  </r>
  <r>
    <x v="107987"/>
    <s v="ON"/>
    <s v="200"/>
    <x v="7"/>
    <x v="9676"/>
    <n v="0"/>
  </r>
  <r>
    <x v="107988"/>
    <s v="ON"/>
    <s v="200"/>
    <x v="7"/>
    <x v="23590"/>
    <n v="0"/>
  </r>
  <r>
    <x v="107989"/>
    <s v="ON"/>
    <s v="200"/>
    <x v="7"/>
    <x v="23591"/>
    <n v="0"/>
  </r>
  <r>
    <x v="107990"/>
    <s v="ON"/>
    <s v="200"/>
    <x v="7"/>
    <x v="23592"/>
    <n v="0"/>
  </r>
  <r>
    <x v="107991"/>
    <s v="ON"/>
    <s v="200"/>
    <x v="7"/>
    <x v="23593"/>
    <n v="0"/>
  </r>
  <r>
    <x v="107992"/>
    <s v="ON"/>
    <s v="200"/>
    <x v="7"/>
    <x v="23594"/>
    <n v="0"/>
  </r>
  <r>
    <x v="107993"/>
    <s v="ON"/>
    <s v="200"/>
    <x v="7"/>
    <x v="65745"/>
    <n v="0"/>
  </r>
  <r>
    <x v="107994"/>
    <s v="ON"/>
    <s v="200"/>
    <x v="7"/>
    <x v="65746"/>
    <n v="0"/>
  </r>
  <r>
    <x v="107995"/>
    <s v="ON"/>
    <s v="200"/>
    <x v="7"/>
    <x v="65747"/>
    <n v="0"/>
  </r>
  <r>
    <x v="107996"/>
    <s v="ON"/>
    <s v="200"/>
    <x v="7"/>
    <x v="23595"/>
    <n v="0"/>
  </r>
  <r>
    <x v="107997"/>
    <s v="ON"/>
    <s v="200"/>
    <x v="7"/>
    <x v="65748"/>
    <n v="0"/>
  </r>
  <r>
    <x v="107998"/>
    <s v="ON"/>
    <s v="200"/>
    <x v="7"/>
    <x v="23596"/>
    <n v="0"/>
  </r>
  <r>
    <x v="107999"/>
    <s v="ON"/>
    <s v="200"/>
    <x v="7"/>
    <x v="65749"/>
    <n v="0"/>
  </r>
  <r>
    <x v="108000"/>
    <s v="ON"/>
    <s v="200"/>
    <x v="7"/>
    <x v="65750"/>
    <n v="0"/>
  </r>
  <r>
    <x v="108001"/>
    <s v="ON"/>
    <s v="200"/>
    <x v="7"/>
    <x v="65751"/>
    <n v="0"/>
  </r>
  <r>
    <x v="108002"/>
    <s v="ON"/>
    <s v="200"/>
    <x v="7"/>
    <x v="23598"/>
    <n v="0"/>
  </r>
  <r>
    <x v="108003"/>
    <s v="ON"/>
    <s v="200"/>
    <x v="7"/>
    <x v="65752"/>
    <n v="0"/>
  </r>
  <r>
    <x v="108004"/>
    <s v="ON"/>
    <s v="200"/>
    <x v="7"/>
    <x v="65753"/>
    <n v="0"/>
  </r>
  <r>
    <x v="108005"/>
    <s v="ON"/>
    <s v="200"/>
    <x v="7"/>
    <x v="65754"/>
    <n v="0"/>
  </r>
  <r>
    <x v="108006"/>
    <s v="ON"/>
    <s v="200"/>
    <x v="7"/>
    <x v="65755"/>
    <n v="0"/>
  </r>
  <r>
    <x v="108007"/>
    <s v="ON"/>
    <s v="200"/>
    <x v="7"/>
    <x v="65756"/>
    <n v="0"/>
  </r>
  <r>
    <x v="108008"/>
    <s v="ON"/>
    <s v="200"/>
    <x v="7"/>
    <x v="65757"/>
    <n v="0"/>
  </r>
  <r>
    <x v="108009"/>
    <s v="ON"/>
    <s v="200"/>
    <x v="7"/>
    <x v="65758"/>
    <n v="0"/>
  </r>
  <r>
    <x v="108010"/>
    <s v="ON"/>
    <s v="200"/>
    <x v="7"/>
    <x v="65759"/>
    <n v="0"/>
  </r>
  <r>
    <x v="108011"/>
    <s v="ON"/>
    <s v="200"/>
    <x v="7"/>
    <x v="65760"/>
    <n v="0"/>
  </r>
  <r>
    <x v="108012"/>
    <s v="ON"/>
    <s v="200"/>
    <x v="7"/>
    <x v="65761"/>
    <n v="0"/>
  </r>
  <r>
    <x v="108013"/>
    <s v="ON"/>
    <s v="200"/>
    <x v="7"/>
    <x v="65762"/>
    <n v="0"/>
  </r>
  <r>
    <x v="108014"/>
    <s v="ON"/>
    <s v="200"/>
    <x v="7"/>
    <x v="65763"/>
    <n v="0"/>
  </r>
  <r>
    <x v="108015"/>
    <s v="ON"/>
    <s v="200"/>
    <x v="7"/>
    <x v="65764"/>
    <n v="0"/>
  </r>
  <r>
    <x v="108016"/>
    <s v="ON"/>
    <s v="200"/>
    <x v="7"/>
    <x v="65765"/>
    <n v="0"/>
  </r>
  <r>
    <x v="108017"/>
    <s v="ON"/>
    <s v="200"/>
    <x v="7"/>
    <x v="65766"/>
    <n v="0"/>
  </r>
  <r>
    <x v="108018"/>
    <s v="ON"/>
    <s v="200"/>
    <x v="7"/>
    <x v="65767"/>
    <n v="0"/>
  </r>
  <r>
    <x v="108019"/>
    <s v="ON"/>
    <s v="200"/>
    <x v="7"/>
    <x v="65768"/>
    <n v="0"/>
  </r>
  <r>
    <x v="108020"/>
    <s v="ON"/>
    <s v="200"/>
    <x v="7"/>
    <x v="65769"/>
    <n v="0"/>
  </r>
  <r>
    <x v="108021"/>
    <s v="ON"/>
    <s v="200"/>
    <x v="7"/>
    <x v="65770"/>
    <n v="0"/>
  </r>
  <r>
    <x v="108022"/>
    <s v="ON"/>
    <s v="200"/>
    <x v="7"/>
    <x v="65771"/>
    <n v="0"/>
  </r>
  <r>
    <x v="108023"/>
    <s v="ON"/>
    <s v="200"/>
    <x v="7"/>
    <x v="65772"/>
    <n v="0"/>
  </r>
  <r>
    <x v="108024"/>
    <s v="ON"/>
    <s v="200"/>
    <x v="7"/>
    <x v="65773"/>
    <n v="0"/>
  </r>
  <r>
    <x v="108025"/>
    <s v="ON"/>
    <s v="200"/>
    <x v="7"/>
    <x v="65774"/>
    <n v="0"/>
  </r>
  <r>
    <x v="108026"/>
    <s v="ON"/>
    <s v="200"/>
    <x v="7"/>
    <x v="65775"/>
    <n v="0"/>
  </r>
  <r>
    <x v="108027"/>
    <s v="ON"/>
    <s v="200"/>
    <x v="7"/>
    <x v="65776"/>
    <n v="0"/>
  </r>
  <r>
    <x v="108028"/>
    <s v="ON"/>
    <s v="200"/>
    <x v="7"/>
    <x v="65777"/>
    <n v="0"/>
  </r>
  <r>
    <x v="108029"/>
    <s v="ON"/>
    <s v="200"/>
    <x v="7"/>
    <x v="65778"/>
    <n v="0"/>
  </r>
  <r>
    <x v="108030"/>
    <s v="ON"/>
    <s v="200"/>
    <x v="7"/>
    <x v="65779"/>
    <n v="0"/>
  </r>
  <r>
    <x v="108031"/>
    <s v="ON"/>
    <s v="200"/>
    <x v="7"/>
    <x v="65780"/>
    <n v="0"/>
  </r>
  <r>
    <x v="108032"/>
    <s v="ON"/>
    <s v="200"/>
    <x v="7"/>
    <x v="65781"/>
    <n v="0"/>
  </r>
  <r>
    <x v="108033"/>
    <s v="ON"/>
    <s v="200"/>
    <x v="7"/>
    <x v="65782"/>
    <n v="0"/>
  </r>
  <r>
    <x v="108034"/>
    <s v="ON"/>
    <s v="200"/>
    <x v="7"/>
    <x v="65783"/>
    <n v="0"/>
  </r>
  <r>
    <x v="108035"/>
    <s v="ON"/>
    <s v="200"/>
    <x v="7"/>
    <x v="65784"/>
    <n v="0"/>
  </r>
  <r>
    <x v="108036"/>
    <s v="ON"/>
    <s v="200"/>
    <x v="7"/>
    <x v="65785"/>
    <n v="0"/>
  </r>
  <r>
    <x v="108037"/>
    <s v="ON"/>
    <s v="200"/>
    <x v="7"/>
    <x v="65786"/>
    <n v="0"/>
  </r>
  <r>
    <x v="108038"/>
    <s v="ON"/>
    <s v="200"/>
    <x v="7"/>
    <x v="65787"/>
    <n v="0"/>
  </r>
  <r>
    <x v="108039"/>
    <s v="ON"/>
    <s v="200"/>
    <x v="7"/>
    <x v="65788"/>
    <n v="0"/>
  </r>
  <r>
    <x v="108040"/>
    <s v="ON"/>
    <s v="200"/>
    <x v="7"/>
    <x v="65789"/>
    <n v="0"/>
  </r>
  <r>
    <x v="108041"/>
    <s v="ON"/>
    <s v="200"/>
    <x v="7"/>
    <x v="65790"/>
    <n v="0"/>
  </r>
  <r>
    <x v="108042"/>
    <s v="ON"/>
    <s v="200"/>
    <x v="7"/>
    <x v="65791"/>
    <n v="0"/>
  </r>
  <r>
    <x v="108043"/>
    <s v="ON"/>
    <s v="200"/>
    <x v="7"/>
    <x v="65792"/>
    <n v="0"/>
  </r>
  <r>
    <x v="108044"/>
    <s v="ON"/>
    <s v="200"/>
    <x v="7"/>
    <x v="65793"/>
    <n v="0"/>
  </r>
  <r>
    <x v="108045"/>
    <s v="ON"/>
    <s v="200"/>
    <x v="7"/>
    <x v="65794"/>
    <n v="0"/>
  </r>
  <r>
    <x v="108046"/>
    <s v="ON"/>
    <s v="200"/>
    <x v="7"/>
    <x v="65795"/>
    <n v="0"/>
  </r>
  <r>
    <x v="108047"/>
    <s v="ON"/>
    <s v="200"/>
    <x v="7"/>
    <x v="65796"/>
    <n v="0"/>
  </r>
  <r>
    <x v="108048"/>
    <s v="ON"/>
    <s v="200"/>
    <x v="7"/>
    <x v="65797"/>
    <n v="0"/>
  </r>
  <r>
    <x v="108049"/>
    <s v="ON"/>
    <s v="200"/>
    <x v="7"/>
    <x v="9738"/>
    <n v="0"/>
  </r>
  <r>
    <x v="108050"/>
    <s v="ON"/>
    <s v="200"/>
    <x v="7"/>
    <x v="65798"/>
    <n v="0"/>
  </r>
  <r>
    <x v="108051"/>
    <s v="ON"/>
    <s v="200"/>
    <x v="7"/>
    <x v="65799"/>
    <n v="0"/>
  </r>
  <r>
    <x v="108052"/>
    <s v="ON"/>
    <s v="200"/>
    <x v="7"/>
    <x v="65800"/>
    <n v="0"/>
  </r>
  <r>
    <x v="108053"/>
    <s v="ON"/>
    <s v="200"/>
    <x v="7"/>
    <x v="65801"/>
    <n v="0"/>
  </r>
  <r>
    <x v="108054"/>
    <s v="ON"/>
    <s v="200"/>
    <x v="7"/>
    <x v="65802"/>
    <n v="0"/>
  </r>
  <r>
    <x v="108055"/>
    <s v="ON"/>
    <s v="200"/>
    <x v="7"/>
    <x v="65803"/>
    <n v="0"/>
  </r>
  <r>
    <x v="108056"/>
    <s v="ON"/>
    <s v="200"/>
    <x v="7"/>
    <x v="65804"/>
    <n v="0"/>
  </r>
  <r>
    <x v="108057"/>
    <s v="ON"/>
    <s v="200"/>
    <x v="7"/>
    <x v="65805"/>
    <n v="0"/>
  </r>
  <r>
    <x v="108058"/>
    <s v="ON"/>
    <s v="200"/>
    <x v="7"/>
    <x v="58113"/>
    <n v="0"/>
  </r>
  <r>
    <x v="108059"/>
    <s v="ON"/>
    <s v="200"/>
    <x v="7"/>
    <x v="65806"/>
    <n v="0"/>
  </r>
  <r>
    <x v="108060"/>
    <s v="ON"/>
    <s v="200"/>
    <x v="7"/>
    <x v="65807"/>
    <n v="0"/>
  </r>
  <r>
    <x v="108061"/>
    <s v="ON"/>
    <s v="200"/>
    <x v="7"/>
    <x v="65808"/>
    <n v="0"/>
  </r>
  <r>
    <x v="108062"/>
    <s v="ON"/>
    <s v="200"/>
    <x v="7"/>
    <x v="65809"/>
    <n v="0"/>
  </r>
  <r>
    <x v="108063"/>
    <s v="ON"/>
    <s v="200"/>
    <x v="7"/>
    <x v="65810"/>
    <n v="0"/>
  </r>
  <r>
    <x v="108064"/>
    <s v="ON"/>
    <s v="200"/>
    <x v="7"/>
    <x v="65811"/>
    <n v="0"/>
  </r>
  <r>
    <x v="108065"/>
    <s v="ON"/>
    <s v="200"/>
    <x v="7"/>
    <x v="65812"/>
    <n v="0"/>
  </r>
  <r>
    <x v="108066"/>
    <s v="ON"/>
    <s v="200"/>
    <x v="7"/>
    <x v="65813"/>
    <n v="0"/>
  </r>
  <r>
    <x v="108067"/>
    <s v="ON"/>
    <s v="200"/>
    <x v="7"/>
    <x v="65814"/>
    <n v="0"/>
  </r>
  <r>
    <x v="108068"/>
    <s v="ON"/>
    <s v="200"/>
    <x v="7"/>
    <x v="65815"/>
    <n v="0"/>
  </r>
  <r>
    <x v="108069"/>
    <s v="ON"/>
    <s v="200"/>
    <x v="7"/>
    <x v="65816"/>
    <n v="0"/>
  </r>
  <r>
    <x v="108070"/>
    <s v="ON"/>
    <s v="200"/>
    <x v="7"/>
    <x v="34657"/>
    <n v="0"/>
  </r>
  <r>
    <x v="108071"/>
    <s v="ON"/>
    <s v="200"/>
    <x v="7"/>
    <x v="65817"/>
    <n v="0"/>
  </r>
  <r>
    <x v="108072"/>
    <s v="ON"/>
    <s v="200"/>
    <x v="7"/>
    <x v="65818"/>
    <n v="0"/>
  </r>
  <r>
    <x v="108073"/>
    <s v="ON"/>
    <s v="200"/>
    <x v="7"/>
    <x v="65819"/>
    <n v="0"/>
  </r>
  <r>
    <x v="108074"/>
    <s v="ON"/>
    <s v="200"/>
    <x v="7"/>
    <x v="65820"/>
    <n v="0"/>
  </r>
  <r>
    <x v="108075"/>
    <s v="ON"/>
    <s v="200"/>
    <x v="7"/>
    <x v="58117"/>
    <n v="0"/>
  </r>
  <r>
    <x v="108076"/>
    <s v="ON"/>
    <s v="200"/>
    <x v="7"/>
    <x v="65821"/>
    <n v="0"/>
  </r>
  <r>
    <x v="108077"/>
    <s v="ON"/>
    <s v="200"/>
    <x v="7"/>
    <x v="58118"/>
    <n v="0"/>
  </r>
  <r>
    <x v="108078"/>
    <s v="ON"/>
    <s v="200"/>
    <x v="7"/>
    <x v="65822"/>
    <n v="0"/>
  </r>
  <r>
    <x v="108079"/>
    <s v="ON"/>
    <s v="200"/>
    <x v="7"/>
    <x v="58119"/>
    <n v="0"/>
  </r>
  <r>
    <x v="108080"/>
    <s v="ON"/>
    <s v="200"/>
    <x v="7"/>
    <x v="65823"/>
    <n v="0"/>
  </r>
  <r>
    <x v="108081"/>
    <s v="ON"/>
    <s v="200"/>
    <x v="7"/>
    <x v="65824"/>
    <n v="0"/>
  </r>
  <r>
    <x v="108082"/>
    <s v="ON"/>
    <s v="200"/>
    <x v="7"/>
    <x v="65825"/>
    <n v="0"/>
  </r>
  <r>
    <x v="108083"/>
    <s v="ON"/>
    <s v="200"/>
    <x v="7"/>
    <x v="65826"/>
    <n v="0"/>
  </r>
  <r>
    <x v="108084"/>
    <s v="ON"/>
    <s v="200"/>
    <x v="7"/>
    <x v="65827"/>
    <n v="0"/>
  </r>
  <r>
    <x v="108085"/>
    <s v="ON"/>
    <s v="200"/>
    <x v="7"/>
    <x v="65828"/>
    <n v="0"/>
  </r>
  <r>
    <x v="108086"/>
    <s v="ON"/>
    <s v="200"/>
    <x v="7"/>
    <x v="65829"/>
    <n v="0"/>
  </r>
  <r>
    <x v="108087"/>
    <s v="ON"/>
    <s v="200"/>
    <x v="7"/>
    <x v="23634"/>
    <n v="0"/>
  </r>
  <r>
    <x v="108088"/>
    <s v="ON"/>
    <s v="200"/>
    <x v="7"/>
    <x v="9774"/>
    <n v="0"/>
  </r>
  <r>
    <x v="108089"/>
    <s v="ON"/>
    <s v="200"/>
    <x v="7"/>
    <x v="65830"/>
    <n v="0"/>
  </r>
  <r>
    <x v="108090"/>
    <s v="ON"/>
    <s v="200"/>
    <x v="7"/>
    <x v="9776"/>
    <n v="0"/>
  </r>
  <r>
    <x v="108091"/>
    <s v="ON"/>
    <s v="200"/>
    <x v="7"/>
    <x v="65831"/>
    <n v="0"/>
  </r>
  <r>
    <x v="108092"/>
    <s v="ON"/>
    <s v="200"/>
    <x v="7"/>
    <x v="58120"/>
    <n v="0"/>
  </r>
  <r>
    <x v="108093"/>
    <s v="ON"/>
    <s v="200"/>
    <x v="7"/>
    <x v="23638"/>
    <n v="0"/>
  </r>
  <r>
    <x v="108094"/>
    <s v="ON"/>
    <s v="200"/>
    <x v="7"/>
    <x v="65832"/>
    <n v="0"/>
  </r>
  <r>
    <x v="108095"/>
    <s v="ON"/>
    <s v="200"/>
    <x v="7"/>
    <x v="65833"/>
    <n v="0"/>
  </r>
  <r>
    <x v="108096"/>
    <s v="ON"/>
    <s v="200"/>
    <x v="7"/>
    <x v="65834"/>
    <n v="0"/>
  </r>
  <r>
    <x v="108097"/>
    <s v="ON"/>
    <s v="200"/>
    <x v="7"/>
    <x v="23641"/>
    <n v="0"/>
  </r>
  <r>
    <x v="108098"/>
    <s v="ON"/>
    <s v="200"/>
    <x v="7"/>
    <x v="23642"/>
    <n v="0"/>
  </r>
  <r>
    <x v="108099"/>
    <s v="ON"/>
    <s v="200"/>
    <x v="7"/>
    <x v="23643"/>
    <n v="0"/>
  </r>
  <r>
    <x v="108100"/>
    <s v="ON"/>
    <s v="200"/>
    <x v="7"/>
    <x v="23644"/>
    <n v="0"/>
  </r>
  <r>
    <x v="108101"/>
    <s v="ON"/>
    <s v="200"/>
    <x v="7"/>
    <x v="23645"/>
    <n v="0"/>
  </r>
  <r>
    <x v="108102"/>
    <s v="ON"/>
    <s v="200"/>
    <x v="7"/>
    <x v="23646"/>
    <n v="0"/>
  </r>
  <r>
    <x v="108103"/>
    <s v="ON"/>
    <s v="200"/>
    <x v="7"/>
    <x v="23647"/>
    <n v="0"/>
  </r>
  <r>
    <x v="108104"/>
    <s v="ON"/>
    <s v="200"/>
    <x v="7"/>
    <x v="23648"/>
    <n v="0"/>
  </r>
  <r>
    <x v="108105"/>
    <s v="ON"/>
    <s v="200"/>
    <x v="7"/>
    <x v="65835"/>
    <n v="0"/>
  </r>
  <r>
    <x v="108106"/>
    <s v="ON"/>
    <s v="200"/>
    <x v="7"/>
    <x v="23649"/>
    <n v="0"/>
  </r>
  <r>
    <x v="108107"/>
    <s v="ON"/>
    <s v="200"/>
    <x v="7"/>
    <x v="23650"/>
    <n v="0"/>
  </r>
  <r>
    <x v="108108"/>
    <s v="ON"/>
    <s v="200"/>
    <x v="7"/>
    <x v="65836"/>
    <n v="0"/>
  </r>
  <r>
    <x v="108109"/>
    <s v="ON"/>
    <s v="200"/>
    <x v="7"/>
    <x v="65837"/>
    <n v="0"/>
  </r>
  <r>
    <x v="108110"/>
    <s v="ON"/>
    <s v="200"/>
    <x v="7"/>
    <x v="65838"/>
    <n v="0"/>
  </r>
  <r>
    <x v="108111"/>
    <s v="ON"/>
    <s v="200"/>
    <x v="7"/>
    <x v="65839"/>
    <n v="0"/>
  </r>
  <r>
    <x v="108112"/>
    <s v="ON"/>
    <s v="200"/>
    <x v="7"/>
    <x v="65840"/>
    <n v="0"/>
  </r>
  <r>
    <x v="108113"/>
    <s v="ON"/>
    <s v="200"/>
    <x v="7"/>
    <x v="65841"/>
    <n v="0"/>
  </r>
  <r>
    <x v="108114"/>
    <s v="ON"/>
    <s v="200"/>
    <x v="7"/>
    <x v="65842"/>
    <n v="0"/>
  </r>
  <r>
    <x v="108115"/>
    <s v="ON"/>
    <s v="200"/>
    <x v="7"/>
    <x v="65843"/>
    <n v="0"/>
  </r>
  <r>
    <x v="108116"/>
    <s v="ON"/>
    <s v="200"/>
    <x v="7"/>
    <x v="9800"/>
    <n v="0"/>
  </r>
  <r>
    <x v="108117"/>
    <s v="ON"/>
    <s v="200"/>
    <x v="7"/>
    <x v="65844"/>
    <n v="0"/>
  </r>
  <r>
    <x v="108118"/>
    <s v="ON"/>
    <s v="200"/>
    <x v="7"/>
    <x v="65845"/>
    <n v="0"/>
  </r>
  <r>
    <x v="108119"/>
    <s v="ON"/>
    <s v="200"/>
    <x v="7"/>
    <x v="65846"/>
    <n v="0"/>
  </r>
  <r>
    <x v="108120"/>
    <s v="ON"/>
    <s v="200"/>
    <x v="7"/>
    <x v="65847"/>
    <n v="0"/>
  </r>
  <r>
    <x v="108121"/>
    <s v="ON"/>
    <s v="200"/>
    <x v="7"/>
    <x v="65848"/>
    <n v="0"/>
  </r>
  <r>
    <x v="108122"/>
    <s v="ON"/>
    <s v="200"/>
    <x v="7"/>
    <x v="65849"/>
    <n v="0"/>
  </r>
  <r>
    <x v="108123"/>
    <s v="ON"/>
    <s v="200"/>
    <x v="7"/>
    <x v="65850"/>
    <n v="0"/>
  </r>
  <r>
    <x v="108124"/>
    <s v="ON"/>
    <s v="200"/>
    <x v="7"/>
    <x v="65851"/>
    <n v="0"/>
  </r>
  <r>
    <x v="108125"/>
    <s v="ON"/>
    <s v="200"/>
    <x v="7"/>
    <x v="65852"/>
    <n v="0"/>
  </r>
  <r>
    <x v="108126"/>
    <s v="ON"/>
    <s v="200"/>
    <x v="7"/>
    <x v="65853"/>
    <n v="0"/>
  </r>
  <r>
    <x v="108127"/>
    <s v="ON"/>
    <s v="200"/>
    <x v="7"/>
    <x v="65854"/>
    <n v="0"/>
  </r>
  <r>
    <x v="108128"/>
    <s v="ON"/>
    <s v="200"/>
    <x v="7"/>
    <x v="65855"/>
    <n v="0"/>
  </r>
  <r>
    <x v="108129"/>
    <s v="ON"/>
    <s v="200"/>
    <x v="7"/>
    <x v="65856"/>
    <n v="0"/>
  </r>
  <r>
    <x v="108130"/>
    <s v="ON"/>
    <s v="200"/>
    <x v="7"/>
    <x v="65857"/>
    <n v="0"/>
  </r>
  <r>
    <x v="108131"/>
    <s v="ON"/>
    <s v="200"/>
    <x v="7"/>
    <x v="65858"/>
    <n v="0"/>
  </r>
  <r>
    <x v="108132"/>
    <s v="ON"/>
    <s v="200"/>
    <x v="7"/>
    <x v="9813"/>
    <n v="0"/>
  </r>
  <r>
    <x v="108133"/>
    <s v="ON"/>
    <s v="200"/>
    <x v="7"/>
    <x v="65859"/>
    <n v="0"/>
  </r>
  <r>
    <x v="108134"/>
    <s v="ON"/>
    <s v="200"/>
    <x v="7"/>
    <x v="65860"/>
    <n v="0"/>
  </r>
  <r>
    <x v="108135"/>
    <s v="ON"/>
    <s v="200"/>
    <x v="7"/>
    <x v="65861"/>
    <n v="0"/>
  </r>
  <r>
    <x v="108136"/>
    <s v="ON"/>
    <s v="200"/>
    <x v="7"/>
    <x v="65862"/>
    <n v="0"/>
  </r>
  <r>
    <x v="108137"/>
    <s v="ON"/>
    <s v="200"/>
    <x v="7"/>
    <x v="65863"/>
    <n v="0"/>
  </r>
  <r>
    <x v="108138"/>
    <s v="ON"/>
    <s v="200"/>
    <x v="7"/>
    <x v="65864"/>
    <n v="0"/>
  </r>
  <r>
    <x v="108139"/>
    <s v="ON"/>
    <s v="200"/>
    <x v="7"/>
    <x v="65865"/>
    <n v="0"/>
  </r>
  <r>
    <x v="108140"/>
    <s v="ON"/>
    <s v="200"/>
    <x v="7"/>
    <x v="65866"/>
    <n v="0"/>
  </r>
  <r>
    <x v="108141"/>
    <s v="ON"/>
    <s v="200"/>
    <x v="7"/>
    <x v="65867"/>
    <n v="0"/>
  </r>
  <r>
    <x v="108142"/>
    <s v="ON"/>
    <s v="200"/>
    <x v="7"/>
    <x v="65868"/>
    <n v="0"/>
  </r>
  <r>
    <x v="108143"/>
    <s v="ON"/>
    <s v="200"/>
    <x v="7"/>
    <x v="65869"/>
    <n v="0"/>
  </r>
  <r>
    <x v="108144"/>
    <s v="ON"/>
    <s v="200"/>
    <x v="7"/>
    <x v="65870"/>
    <n v="0"/>
  </r>
  <r>
    <x v="108145"/>
    <s v="ON"/>
    <s v="200"/>
    <x v="7"/>
    <x v="65871"/>
    <n v="0"/>
  </r>
  <r>
    <x v="108146"/>
    <s v="ON"/>
    <s v="200"/>
    <x v="7"/>
    <x v="65872"/>
    <n v="0"/>
  </r>
  <r>
    <x v="108147"/>
    <s v="ON"/>
    <s v="200"/>
    <x v="7"/>
    <x v="65873"/>
    <n v="0"/>
  </r>
  <r>
    <x v="108148"/>
    <s v="ON"/>
    <s v="200"/>
    <x v="7"/>
    <x v="65874"/>
    <n v="0"/>
  </r>
  <r>
    <x v="108149"/>
    <s v="ON"/>
    <s v="200"/>
    <x v="7"/>
    <x v="65875"/>
    <n v="0"/>
  </r>
  <r>
    <x v="108150"/>
    <s v="ON"/>
    <s v="200"/>
    <x v="7"/>
    <x v="65876"/>
    <n v="0"/>
  </r>
  <r>
    <x v="108151"/>
    <s v="ON"/>
    <s v="200"/>
    <x v="7"/>
    <x v="65877"/>
    <n v="0"/>
  </r>
  <r>
    <x v="108152"/>
    <s v="ON"/>
    <s v="200"/>
    <x v="7"/>
    <x v="65878"/>
    <n v="0"/>
  </r>
  <r>
    <x v="108153"/>
    <s v="ON"/>
    <s v="200"/>
    <x v="7"/>
    <x v="65879"/>
    <n v="0"/>
  </r>
  <r>
    <x v="108154"/>
    <s v="ON"/>
    <s v="200"/>
    <x v="7"/>
    <x v="65880"/>
    <n v="0"/>
  </r>
  <r>
    <x v="108155"/>
    <s v="ON"/>
    <s v="200"/>
    <x v="7"/>
    <x v="65881"/>
    <n v="0"/>
  </r>
  <r>
    <x v="108156"/>
    <s v="ON"/>
    <s v="200"/>
    <x v="7"/>
    <x v="65882"/>
    <n v="0"/>
  </r>
  <r>
    <x v="108157"/>
    <s v="ON"/>
    <s v="200"/>
    <x v="7"/>
    <x v="65883"/>
    <n v="0"/>
  </r>
  <r>
    <x v="108158"/>
    <s v="ON"/>
    <s v="200"/>
    <x v="7"/>
    <x v="65884"/>
    <n v="0"/>
  </r>
  <r>
    <x v="108159"/>
    <s v="ON"/>
    <s v="200"/>
    <x v="7"/>
    <x v="65885"/>
    <n v="0"/>
  </r>
  <r>
    <x v="108160"/>
    <s v="ON"/>
    <s v="200"/>
    <x v="7"/>
    <x v="65886"/>
    <n v="0"/>
  </r>
  <r>
    <x v="108161"/>
    <s v="ON"/>
    <s v="200"/>
    <x v="7"/>
    <x v="65887"/>
    <n v="0"/>
  </r>
  <r>
    <x v="108162"/>
    <s v="ON"/>
    <s v="200"/>
    <x v="7"/>
    <x v="65888"/>
    <n v="0"/>
  </r>
  <r>
    <x v="108163"/>
    <s v="ON"/>
    <s v="200"/>
    <x v="7"/>
    <x v="65889"/>
    <n v="0"/>
  </r>
  <r>
    <x v="108164"/>
    <s v="ON"/>
    <s v="200"/>
    <x v="7"/>
    <x v="65890"/>
    <n v="0"/>
  </r>
  <r>
    <x v="108165"/>
    <s v="ON"/>
    <s v="200"/>
    <x v="7"/>
    <x v="65891"/>
    <n v="0"/>
  </r>
  <r>
    <x v="108166"/>
    <s v="ON"/>
    <s v="200"/>
    <x v="7"/>
    <x v="65892"/>
    <n v="0"/>
  </r>
  <r>
    <x v="108167"/>
    <s v="ON"/>
    <s v="200"/>
    <x v="7"/>
    <x v="65893"/>
    <n v="0"/>
  </r>
  <r>
    <x v="108168"/>
    <s v="ON"/>
    <s v="200"/>
    <x v="7"/>
    <x v="65894"/>
    <n v="0"/>
  </r>
  <r>
    <x v="108169"/>
    <s v="ON"/>
    <s v="200"/>
    <x v="7"/>
    <x v="65895"/>
    <n v="0"/>
  </r>
  <r>
    <x v="108170"/>
    <s v="ON"/>
    <s v="200"/>
    <x v="7"/>
    <x v="65896"/>
    <n v="0"/>
  </r>
  <r>
    <x v="108171"/>
    <s v="ON"/>
    <s v="200"/>
    <x v="7"/>
    <x v="65897"/>
    <n v="0"/>
  </r>
  <r>
    <x v="108172"/>
    <s v="ON"/>
    <s v="200"/>
    <x v="7"/>
    <x v="65898"/>
    <n v="0"/>
  </r>
  <r>
    <x v="108173"/>
    <s v="ON"/>
    <s v="200"/>
    <x v="7"/>
    <x v="65899"/>
    <n v="0"/>
  </r>
  <r>
    <x v="108174"/>
    <s v="ON"/>
    <s v="200"/>
    <x v="7"/>
    <x v="65900"/>
    <n v="0"/>
  </r>
  <r>
    <x v="108175"/>
    <s v="ON"/>
    <s v="200"/>
    <x v="7"/>
    <x v="65901"/>
    <n v="0"/>
  </r>
  <r>
    <x v="108176"/>
    <s v="ON"/>
    <s v="200"/>
    <x v="7"/>
    <x v="65902"/>
    <n v="0"/>
  </r>
  <r>
    <x v="108177"/>
    <s v="ON"/>
    <s v="200"/>
    <x v="7"/>
    <x v="65903"/>
    <n v="0"/>
  </r>
  <r>
    <x v="108178"/>
    <s v="ON"/>
    <s v="200"/>
    <x v="7"/>
    <x v="65904"/>
    <n v="0"/>
  </r>
  <r>
    <x v="108179"/>
    <s v="ON"/>
    <s v="200"/>
    <x v="7"/>
    <x v="65905"/>
    <n v="0"/>
  </r>
  <r>
    <x v="108180"/>
    <s v="ON"/>
    <s v="200"/>
    <x v="7"/>
    <x v="65906"/>
    <n v="0"/>
  </r>
  <r>
    <x v="108181"/>
    <s v="ON"/>
    <s v="200"/>
    <x v="7"/>
    <x v="65907"/>
    <n v="0"/>
  </r>
  <r>
    <x v="108182"/>
    <s v="ON"/>
    <s v="200"/>
    <x v="7"/>
    <x v="65908"/>
    <n v="0"/>
  </r>
  <r>
    <x v="108183"/>
    <s v="ON"/>
    <s v="200"/>
    <x v="7"/>
    <x v="65909"/>
    <n v="0"/>
  </r>
  <r>
    <x v="108184"/>
    <s v="ON"/>
    <s v="200"/>
    <x v="7"/>
    <x v="65910"/>
    <n v="0"/>
  </r>
  <r>
    <x v="108185"/>
    <s v="ON"/>
    <s v="200"/>
    <x v="7"/>
    <x v="65911"/>
    <n v="0"/>
  </r>
  <r>
    <x v="108186"/>
    <s v="ON"/>
    <s v="200"/>
    <x v="7"/>
    <x v="65912"/>
    <n v="0"/>
  </r>
  <r>
    <x v="108187"/>
    <s v="ON"/>
    <s v="200"/>
    <x v="7"/>
    <x v="65913"/>
    <n v="0"/>
  </r>
  <r>
    <x v="108188"/>
    <s v="ON"/>
    <s v="200"/>
    <x v="7"/>
    <x v="65914"/>
    <n v="0"/>
  </r>
  <r>
    <x v="108189"/>
    <s v="ON"/>
    <s v="200"/>
    <x v="7"/>
    <x v="65915"/>
    <n v="0"/>
  </r>
  <r>
    <x v="108190"/>
    <s v="ON"/>
    <s v="200"/>
    <x v="7"/>
    <x v="65916"/>
    <n v="0"/>
  </r>
  <r>
    <x v="108191"/>
    <s v="ON"/>
    <s v="200"/>
    <x v="7"/>
    <x v="65917"/>
    <n v="0"/>
  </r>
  <r>
    <x v="108192"/>
    <s v="ON"/>
    <s v="200"/>
    <x v="7"/>
    <x v="65918"/>
    <n v="0"/>
  </r>
  <r>
    <x v="108193"/>
    <s v="ON"/>
    <s v="200"/>
    <x v="7"/>
    <x v="65919"/>
    <n v="0"/>
  </r>
  <r>
    <x v="108194"/>
    <s v="ON"/>
    <s v="200"/>
    <x v="7"/>
    <x v="65920"/>
    <n v="0"/>
  </r>
  <r>
    <x v="108195"/>
    <s v="ON"/>
    <s v="200"/>
    <x v="7"/>
    <x v="65921"/>
    <n v="0"/>
  </r>
  <r>
    <x v="108196"/>
    <s v="ON"/>
    <s v="200"/>
    <x v="7"/>
    <x v="65922"/>
    <n v="0"/>
  </r>
  <r>
    <x v="108197"/>
    <s v="ON"/>
    <s v="200"/>
    <x v="7"/>
    <x v="65923"/>
    <n v="0"/>
  </r>
  <r>
    <x v="108198"/>
    <s v="ON"/>
    <s v="200"/>
    <x v="7"/>
    <x v="65924"/>
    <n v="0"/>
  </r>
  <r>
    <x v="108199"/>
    <s v="ON"/>
    <s v="200"/>
    <x v="7"/>
    <x v="65925"/>
    <n v="0"/>
  </r>
  <r>
    <x v="108200"/>
    <s v="ON"/>
    <s v="200"/>
    <x v="7"/>
    <x v="65926"/>
    <n v="0"/>
  </r>
  <r>
    <x v="108201"/>
    <s v="ON"/>
    <s v="200"/>
    <x v="7"/>
    <x v="9878"/>
    <n v="0"/>
  </r>
  <r>
    <x v="108202"/>
    <s v="ON"/>
    <s v="200"/>
    <x v="7"/>
    <x v="65927"/>
    <n v="0"/>
  </r>
  <r>
    <x v="108203"/>
    <s v="ON"/>
    <s v="200"/>
    <x v="7"/>
    <x v="65928"/>
    <n v="0"/>
  </r>
  <r>
    <x v="108204"/>
    <s v="ON"/>
    <s v="200"/>
    <x v="7"/>
    <x v="65929"/>
    <n v="0"/>
  </r>
  <r>
    <x v="108205"/>
    <s v="ON"/>
    <s v="200"/>
    <x v="7"/>
    <x v="65930"/>
    <n v="0"/>
  </r>
  <r>
    <x v="108206"/>
    <s v="ON"/>
    <s v="200"/>
    <x v="7"/>
    <x v="65931"/>
    <n v="0"/>
  </r>
  <r>
    <x v="108207"/>
    <s v="ON"/>
    <s v="200"/>
    <x v="7"/>
    <x v="65932"/>
    <n v="0"/>
  </r>
  <r>
    <x v="108208"/>
    <s v="ON"/>
    <s v="200"/>
    <x v="7"/>
    <x v="65933"/>
    <n v="0"/>
  </r>
  <r>
    <x v="108209"/>
    <s v="ON"/>
    <s v="200"/>
    <x v="7"/>
    <x v="65934"/>
    <n v="0"/>
  </r>
  <r>
    <x v="108210"/>
    <s v="ON"/>
    <s v="200"/>
    <x v="7"/>
    <x v="65935"/>
    <n v="0"/>
  </r>
  <r>
    <x v="108211"/>
    <s v="ON"/>
    <s v="200"/>
    <x v="7"/>
    <x v="65936"/>
    <n v="0"/>
  </r>
  <r>
    <x v="108212"/>
    <s v="ON"/>
    <s v="200"/>
    <x v="7"/>
    <x v="65937"/>
    <n v="0"/>
  </r>
  <r>
    <x v="108213"/>
    <s v="ON"/>
    <s v="200"/>
    <x v="7"/>
    <x v="65938"/>
    <n v="0"/>
  </r>
  <r>
    <x v="108214"/>
    <s v="ON"/>
    <s v="200"/>
    <x v="7"/>
    <x v="65939"/>
    <n v="0"/>
  </r>
  <r>
    <x v="108215"/>
    <s v="ON"/>
    <s v="200"/>
    <x v="7"/>
    <x v="65940"/>
    <n v="0"/>
  </r>
  <r>
    <x v="108216"/>
    <s v="ON"/>
    <s v="200"/>
    <x v="7"/>
    <x v="65941"/>
    <n v="0"/>
  </r>
  <r>
    <x v="108217"/>
    <s v="ON"/>
    <s v="200"/>
    <x v="7"/>
    <x v="65942"/>
    <n v="0"/>
  </r>
  <r>
    <x v="108218"/>
    <s v="ON"/>
    <s v="200"/>
    <x v="7"/>
    <x v="65943"/>
    <n v="0"/>
  </r>
  <r>
    <x v="108219"/>
    <s v="ON"/>
    <s v="200"/>
    <x v="7"/>
    <x v="65944"/>
    <n v="0"/>
  </r>
  <r>
    <x v="108220"/>
    <s v="ON"/>
    <s v="200"/>
    <x v="7"/>
    <x v="65945"/>
    <n v="0"/>
  </r>
  <r>
    <x v="108221"/>
    <s v="ON"/>
    <s v="200"/>
    <x v="7"/>
    <x v="9895"/>
    <n v="0"/>
  </r>
  <r>
    <x v="108222"/>
    <s v="ON"/>
    <s v="200"/>
    <x v="7"/>
    <x v="65946"/>
    <n v="0"/>
  </r>
  <r>
    <x v="108223"/>
    <s v="ON"/>
    <s v="200"/>
    <x v="7"/>
    <x v="65947"/>
    <n v="0"/>
  </r>
  <r>
    <x v="108224"/>
    <s v="ON"/>
    <s v="200"/>
    <x v="7"/>
    <x v="9897"/>
    <n v="0"/>
  </r>
  <r>
    <x v="108225"/>
    <s v="ON"/>
    <s v="200"/>
    <x v="7"/>
    <x v="65948"/>
    <n v="0"/>
  </r>
  <r>
    <x v="108226"/>
    <s v="ON"/>
    <s v="200"/>
    <x v="7"/>
    <x v="65949"/>
    <n v="0"/>
  </r>
  <r>
    <x v="108227"/>
    <s v="ON"/>
    <s v="200"/>
    <x v="7"/>
    <x v="65950"/>
    <n v="0"/>
  </r>
  <r>
    <x v="108228"/>
    <s v="ON"/>
    <s v="200"/>
    <x v="7"/>
    <x v="65951"/>
    <n v="0"/>
  </r>
  <r>
    <x v="108229"/>
    <s v="ON"/>
    <s v="200"/>
    <x v="7"/>
    <x v="65952"/>
    <n v="0"/>
  </r>
  <r>
    <x v="108230"/>
    <s v="ON"/>
    <s v="200"/>
    <x v="7"/>
    <x v="65953"/>
    <n v="0"/>
  </r>
  <r>
    <x v="108231"/>
    <s v="ON"/>
    <s v="200"/>
    <x v="7"/>
    <x v="65954"/>
    <n v="0"/>
  </r>
  <r>
    <x v="108232"/>
    <s v="ON"/>
    <s v="200"/>
    <x v="7"/>
    <x v="65955"/>
    <n v="0"/>
  </r>
  <r>
    <x v="108233"/>
    <s v="ON"/>
    <s v="200"/>
    <x v="7"/>
    <x v="65956"/>
    <n v="0"/>
  </r>
  <r>
    <x v="108234"/>
    <s v="ON"/>
    <s v="200"/>
    <x v="7"/>
    <x v="65957"/>
    <n v="0"/>
  </r>
  <r>
    <x v="108235"/>
    <s v="ON"/>
    <s v="200"/>
    <x v="7"/>
    <x v="65958"/>
    <n v="0"/>
  </r>
  <r>
    <x v="108236"/>
    <s v="ON"/>
    <s v="200"/>
    <x v="7"/>
    <x v="65959"/>
    <n v="0"/>
  </r>
  <r>
    <x v="108237"/>
    <s v="ON"/>
    <s v="200"/>
    <x v="7"/>
    <x v="65960"/>
    <n v="0"/>
  </r>
  <r>
    <x v="108238"/>
    <s v="ON"/>
    <s v="200"/>
    <x v="7"/>
    <x v="65961"/>
    <n v="0"/>
  </r>
  <r>
    <x v="108239"/>
    <s v="ON"/>
    <s v="200"/>
    <x v="7"/>
    <x v="65962"/>
    <n v="0"/>
  </r>
  <r>
    <x v="108240"/>
    <s v="ON"/>
    <s v="200"/>
    <x v="7"/>
    <x v="9909"/>
    <n v="0"/>
  </r>
  <r>
    <x v="108241"/>
    <s v="ON"/>
    <s v="200"/>
    <x v="7"/>
    <x v="9911"/>
    <n v="0"/>
  </r>
  <r>
    <x v="108242"/>
    <s v="ON"/>
    <s v="200"/>
    <x v="7"/>
    <x v="65963"/>
    <n v="0"/>
  </r>
  <r>
    <x v="108243"/>
    <s v="ON"/>
    <s v="200"/>
    <x v="7"/>
    <x v="65964"/>
    <n v="0"/>
  </r>
  <r>
    <x v="108244"/>
    <s v="ON"/>
    <s v="200"/>
    <x v="7"/>
    <x v="65965"/>
    <n v="0"/>
  </r>
  <r>
    <x v="108245"/>
    <s v="ON"/>
    <s v="200"/>
    <x v="7"/>
    <x v="65966"/>
    <n v="0"/>
  </r>
  <r>
    <x v="108246"/>
    <s v="ON"/>
    <s v="200"/>
    <x v="7"/>
    <x v="65967"/>
    <n v="0"/>
  </r>
  <r>
    <x v="108247"/>
    <s v="ON"/>
    <s v="200"/>
    <x v="7"/>
    <x v="65968"/>
    <n v="0"/>
  </r>
  <r>
    <x v="108248"/>
    <s v="ON"/>
    <s v="200"/>
    <x v="7"/>
    <x v="65969"/>
    <n v="0"/>
  </r>
  <r>
    <x v="108249"/>
    <s v="ON"/>
    <s v="200"/>
    <x v="7"/>
    <x v="65970"/>
    <n v="0"/>
  </r>
  <r>
    <x v="108250"/>
    <s v="ON"/>
    <s v="200"/>
    <x v="7"/>
    <x v="65971"/>
    <n v="0"/>
  </r>
  <r>
    <x v="108251"/>
    <s v="ON"/>
    <s v="200"/>
    <x v="7"/>
    <x v="65972"/>
    <n v="0"/>
  </r>
  <r>
    <x v="108252"/>
    <s v="ON"/>
    <s v="200"/>
    <x v="7"/>
    <x v="65973"/>
    <n v="0"/>
  </r>
  <r>
    <x v="108253"/>
    <s v="ON"/>
    <s v="200"/>
    <x v="7"/>
    <x v="65974"/>
    <n v="0"/>
  </r>
  <r>
    <x v="108254"/>
    <s v="ON"/>
    <s v="200"/>
    <x v="7"/>
    <x v="65975"/>
    <n v="0"/>
  </r>
  <r>
    <x v="108255"/>
    <s v="ON"/>
    <s v="200"/>
    <x v="7"/>
    <x v="65976"/>
    <n v="0"/>
  </r>
  <r>
    <x v="108256"/>
    <s v="ON"/>
    <s v="200"/>
    <x v="7"/>
    <x v="65977"/>
    <n v="0"/>
  </r>
  <r>
    <x v="108257"/>
    <s v="ON"/>
    <s v="200"/>
    <x v="7"/>
    <x v="65978"/>
    <n v="0"/>
  </r>
  <r>
    <x v="108258"/>
    <s v="ON"/>
    <s v="200"/>
    <x v="7"/>
    <x v="65979"/>
    <n v="0"/>
  </r>
  <r>
    <x v="108259"/>
    <s v="ON"/>
    <s v="200"/>
    <x v="7"/>
    <x v="65980"/>
    <n v="0"/>
  </r>
  <r>
    <x v="108260"/>
    <s v="ON"/>
    <s v="200"/>
    <x v="7"/>
    <x v="65981"/>
    <n v="0"/>
  </r>
  <r>
    <x v="108261"/>
    <s v="ON"/>
    <s v="200"/>
    <x v="7"/>
    <x v="65982"/>
    <n v="0"/>
  </r>
  <r>
    <x v="108262"/>
    <s v="ON"/>
    <s v="200"/>
    <x v="7"/>
    <x v="65983"/>
    <n v="0"/>
  </r>
  <r>
    <x v="108263"/>
    <s v="ON"/>
    <s v="200"/>
    <x v="7"/>
    <x v="65984"/>
    <n v="0"/>
  </r>
  <r>
    <x v="108264"/>
    <s v="ON"/>
    <s v="200"/>
    <x v="7"/>
    <x v="65985"/>
    <n v="0"/>
  </r>
  <r>
    <x v="108265"/>
    <s v="ON"/>
    <s v="200"/>
    <x v="7"/>
    <x v="65986"/>
    <n v="0"/>
  </r>
  <r>
    <x v="108266"/>
    <s v="ON"/>
    <s v="200"/>
    <x v="7"/>
    <x v="65987"/>
    <n v="0"/>
  </r>
  <r>
    <x v="108267"/>
    <s v="ON"/>
    <s v="200"/>
    <x v="7"/>
    <x v="65988"/>
    <n v="0"/>
  </r>
  <r>
    <x v="108268"/>
    <s v="ON"/>
    <s v="200"/>
    <x v="7"/>
    <x v="65989"/>
    <n v="0"/>
  </r>
  <r>
    <x v="108269"/>
    <s v="ON"/>
    <s v="200"/>
    <x v="7"/>
    <x v="65990"/>
    <n v="0"/>
  </r>
  <r>
    <x v="108270"/>
    <s v="ON"/>
    <s v="200"/>
    <x v="7"/>
    <x v="65991"/>
    <n v="0"/>
  </r>
  <r>
    <x v="108271"/>
    <s v="ON"/>
    <s v="200"/>
    <x v="7"/>
    <x v="65992"/>
    <n v="0"/>
  </r>
  <r>
    <x v="108272"/>
    <s v="ON"/>
    <s v="200"/>
    <x v="7"/>
    <x v="65993"/>
    <n v="0"/>
  </r>
  <r>
    <x v="108273"/>
    <s v="ON"/>
    <s v="200"/>
    <x v="7"/>
    <x v="65994"/>
    <n v="0"/>
  </r>
  <r>
    <x v="108274"/>
    <s v="ON"/>
    <s v="200"/>
    <x v="7"/>
    <x v="65995"/>
    <n v="0"/>
  </r>
  <r>
    <x v="108275"/>
    <s v="ON"/>
    <s v="200"/>
    <x v="7"/>
    <x v="65996"/>
    <n v="0"/>
  </r>
  <r>
    <x v="108276"/>
    <s v="ON"/>
    <s v="200"/>
    <x v="7"/>
    <x v="65997"/>
    <n v="0"/>
  </r>
  <r>
    <x v="108277"/>
    <s v="ON"/>
    <s v="200"/>
    <x v="7"/>
    <x v="65998"/>
    <n v="0"/>
  </r>
  <r>
    <x v="108278"/>
    <s v="ON"/>
    <s v="200"/>
    <x v="7"/>
    <x v="65999"/>
    <n v="0"/>
  </r>
  <r>
    <x v="108279"/>
    <s v="ON"/>
    <s v="200"/>
    <x v="7"/>
    <x v="66000"/>
    <n v="0"/>
  </r>
  <r>
    <x v="108280"/>
    <s v="ON"/>
    <s v="200"/>
    <x v="7"/>
    <x v="66001"/>
    <n v="0"/>
  </r>
  <r>
    <x v="108281"/>
    <s v="ON"/>
    <s v="200"/>
    <x v="7"/>
    <x v="66002"/>
    <n v="0"/>
  </r>
  <r>
    <x v="108282"/>
    <s v="ON"/>
    <s v="200"/>
    <x v="7"/>
    <x v="66003"/>
    <n v="0"/>
  </r>
  <r>
    <x v="108283"/>
    <s v="ON"/>
    <s v="200"/>
    <x v="7"/>
    <x v="66004"/>
    <n v="0"/>
  </r>
  <r>
    <x v="108284"/>
    <s v="ON"/>
    <s v="200"/>
    <x v="7"/>
    <x v="66005"/>
    <n v="0"/>
  </r>
  <r>
    <x v="108285"/>
    <s v="ON"/>
    <s v="200"/>
    <x v="7"/>
    <x v="66006"/>
    <n v="0"/>
  </r>
  <r>
    <x v="108286"/>
    <s v="ON"/>
    <s v="200"/>
    <x v="7"/>
    <x v="66007"/>
    <n v="0"/>
  </r>
  <r>
    <x v="108287"/>
    <s v="ON"/>
    <s v="200"/>
    <x v="7"/>
    <x v="66008"/>
    <n v="0"/>
  </r>
  <r>
    <x v="108288"/>
    <s v="ON"/>
    <s v="200"/>
    <x v="7"/>
    <x v="66009"/>
    <n v="0"/>
  </r>
  <r>
    <x v="108289"/>
    <s v="ON"/>
    <s v="200"/>
    <x v="7"/>
    <x v="66010"/>
    <n v="0"/>
  </r>
  <r>
    <x v="108290"/>
    <s v="ON"/>
    <s v="200"/>
    <x v="7"/>
    <x v="66011"/>
    <n v="0"/>
  </r>
  <r>
    <x v="108291"/>
    <s v="ON"/>
    <s v="200"/>
    <x v="7"/>
    <x v="66012"/>
    <n v="0"/>
  </r>
  <r>
    <x v="108292"/>
    <s v="ON"/>
    <s v="200"/>
    <x v="7"/>
    <x v="66013"/>
    <n v="0"/>
  </r>
  <r>
    <x v="108293"/>
    <s v="ON"/>
    <s v="200"/>
    <x v="7"/>
    <x v="66014"/>
    <n v="0"/>
  </r>
  <r>
    <x v="108294"/>
    <s v="ON"/>
    <s v="200"/>
    <x v="7"/>
    <x v="66015"/>
    <n v="0"/>
  </r>
  <r>
    <x v="108295"/>
    <s v="ON"/>
    <s v="200"/>
    <x v="7"/>
    <x v="66016"/>
    <n v="0"/>
  </r>
  <r>
    <x v="108296"/>
    <s v="ON"/>
    <s v="200"/>
    <x v="7"/>
    <x v="66017"/>
    <n v="0"/>
  </r>
  <r>
    <x v="108297"/>
    <s v="ON"/>
    <s v="200"/>
    <x v="7"/>
    <x v="66018"/>
    <n v="0"/>
  </r>
  <r>
    <x v="108298"/>
    <s v="ON"/>
    <s v="200"/>
    <x v="7"/>
    <x v="66019"/>
    <n v="0"/>
  </r>
  <r>
    <x v="108299"/>
    <s v="ON"/>
    <s v="200"/>
    <x v="7"/>
    <x v="66020"/>
    <n v="0"/>
  </r>
  <r>
    <x v="108300"/>
    <s v="ON"/>
    <s v="200"/>
    <x v="7"/>
    <x v="66021"/>
    <n v="0"/>
  </r>
  <r>
    <x v="108301"/>
    <s v="ON"/>
    <s v="200"/>
    <x v="7"/>
    <x v="66022"/>
    <n v="0"/>
  </r>
  <r>
    <x v="108302"/>
    <s v="ON"/>
    <s v="200"/>
    <x v="7"/>
    <x v="66023"/>
    <n v="0"/>
  </r>
  <r>
    <x v="108303"/>
    <s v="ON"/>
    <s v="200"/>
    <x v="7"/>
    <x v="66024"/>
    <n v="0"/>
  </r>
  <r>
    <x v="108304"/>
    <s v="ON"/>
    <s v="200"/>
    <x v="7"/>
    <x v="66025"/>
    <n v="0"/>
  </r>
  <r>
    <x v="108305"/>
    <s v="ON"/>
    <s v="200"/>
    <x v="7"/>
    <x v="66026"/>
    <n v="0"/>
  </r>
  <r>
    <x v="108306"/>
    <s v="ON"/>
    <s v="200"/>
    <x v="7"/>
    <x v="66027"/>
    <n v="0"/>
  </r>
  <r>
    <x v="108307"/>
    <s v="ON"/>
    <s v="200"/>
    <x v="7"/>
    <x v="66028"/>
    <n v="0"/>
  </r>
  <r>
    <x v="108308"/>
    <s v="ON"/>
    <s v="200"/>
    <x v="7"/>
    <x v="66029"/>
    <n v="0"/>
  </r>
  <r>
    <x v="108309"/>
    <s v="ON"/>
    <s v="200"/>
    <x v="7"/>
    <x v="66030"/>
    <n v="0"/>
  </r>
  <r>
    <x v="108310"/>
    <s v="ON"/>
    <s v="200"/>
    <x v="7"/>
    <x v="66031"/>
    <n v="0"/>
  </r>
  <r>
    <x v="108311"/>
    <s v="ON"/>
    <s v="200"/>
    <x v="7"/>
    <x v="66032"/>
    <n v="0"/>
  </r>
  <r>
    <x v="108312"/>
    <s v="ON"/>
    <s v="200"/>
    <x v="7"/>
    <x v="66033"/>
    <n v="0"/>
  </r>
  <r>
    <x v="108313"/>
    <s v="ON"/>
    <s v="200"/>
    <x v="7"/>
    <x v="66034"/>
    <n v="0"/>
  </r>
  <r>
    <x v="108314"/>
    <s v="ON"/>
    <s v="200"/>
    <x v="7"/>
    <x v="66035"/>
    <n v="0"/>
  </r>
  <r>
    <x v="108315"/>
    <s v="ON"/>
    <s v="200"/>
    <x v="7"/>
    <x v="66036"/>
    <n v="0"/>
  </r>
  <r>
    <x v="108316"/>
    <s v="ON"/>
    <s v="200"/>
    <x v="7"/>
    <x v="66037"/>
    <n v="0"/>
  </r>
  <r>
    <x v="108317"/>
    <s v="ON"/>
    <s v="200"/>
    <x v="7"/>
    <x v="66038"/>
    <n v="0"/>
  </r>
  <r>
    <x v="108318"/>
    <s v="ON"/>
    <s v="200"/>
    <x v="7"/>
    <x v="66039"/>
    <n v="0"/>
  </r>
  <r>
    <x v="108319"/>
    <s v="ON"/>
    <s v="200"/>
    <x v="7"/>
    <x v="66040"/>
    <n v="0"/>
  </r>
  <r>
    <x v="108320"/>
    <s v="ON"/>
    <s v="200"/>
    <x v="7"/>
    <x v="66041"/>
    <n v="0"/>
  </r>
  <r>
    <x v="108321"/>
    <s v="ON"/>
    <s v="200"/>
    <x v="7"/>
    <x v="66042"/>
    <n v="0"/>
  </r>
  <r>
    <x v="108322"/>
    <s v="ON"/>
    <s v="200"/>
    <x v="7"/>
    <x v="46526"/>
    <n v="0"/>
  </r>
  <r>
    <x v="108323"/>
    <s v="ON"/>
    <s v="200"/>
    <x v="7"/>
    <x v="66043"/>
    <n v="0"/>
  </r>
  <r>
    <x v="108324"/>
    <s v="ON"/>
    <s v="200"/>
    <x v="7"/>
    <x v="9989"/>
    <n v="0"/>
  </r>
  <r>
    <x v="108325"/>
    <s v="ERROR"/>
    <s v="ETIMEDOUT"/>
    <x v="7"/>
    <x v="9994"/>
    <n v="1"/>
  </r>
  <r>
    <x v="108326"/>
    <s v="ERROR"/>
    <s v="ETIMEDOUT"/>
    <x v="7"/>
    <x v="9995"/>
    <n v="1"/>
  </r>
  <r>
    <x v="108327"/>
    <s v="ERROR"/>
    <s v="ETIMEDOUT"/>
    <x v="7"/>
    <x v="66044"/>
    <n v="1"/>
  </r>
  <r>
    <x v="108328"/>
    <s v="ERROR"/>
    <s v="ETIMEDOUT"/>
    <x v="7"/>
    <x v="66045"/>
    <n v="1"/>
  </r>
  <r>
    <x v="108329"/>
    <s v="ERROR"/>
    <s v="ETIMEDOUT"/>
    <x v="7"/>
    <x v="66046"/>
    <n v="1"/>
  </r>
  <r>
    <x v="108330"/>
    <s v="ERROR"/>
    <s v="ETIMEDOUT"/>
    <x v="7"/>
    <x v="9998"/>
    <n v="1"/>
  </r>
  <r>
    <x v="108331"/>
    <s v="ON"/>
    <s v="200"/>
    <x v="7"/>
    <x v="66047"/>
    <n v="0"/>
  </r>
  <r>
    <x v="108332"/>
    <s v="ON"/>
    <s v="200"/>
    <x v="7"/>
    <x v="66048"/>
    <n v="0"/>
  </r>
  <r>
    <x v="108332"/>
    <s v="ON"/>
    <s v="200"/>
    <x v="7"/>
    <x v="66048"/>
    <n v="0"/>
  </r>
  <r>
    <x v="108333"/>
    <s v="ERROR"/>
    <s v="ETIMEDOUT"/>
    <x v="7"/>
    <x v="66049"/>
    <n v="1"/>
  </r>
  <r>
    <x v="108334"/>
    <s v="ON"/>
    <s v="200"/>
    <x v="7"/>
    <x v="66050"/>
    <n v="0"/>
  </r>
  <r>
    <x v="108335"/>
    <s v="ERROR"/>
    <s v="ETIMEDOUT"/>
    <x v="7"/>
    <x v="66051"/>
    <n v="1"/>
  </r>
  <r>
    <x v="108336"/>
    <s v="ON"/>
    <s v="200"/>
    <x v="7"/>
    <x v="66052"/>
    <n v="0"/>
  </r>
  <r>
    <x v="108337"/>
    <s v="ON"/>
    <s v="200"/>
    <x v="7"/>
    <x v="66053"/>
    <n v="0"/>
  </r>
  <r>
    <x v="108338"/>
    <s v="ON"/>
    <s v="200"/>
    <x v="7"/>
    <x v="66054"/>
    <n v="0"/>
  </r>
  <r>
    <x v="108339"/>
    <s v="ON"/>
    <s v="200"/>
    <x v="7"/>
    <x v="66055"/>
    <n v="0"/>
  </r>
  <r>
    <x v="108340"/>
    <s v="ON"/>
    <s v="200"/>
    <x v="7"/>
    <x v="66056"/>
    <n v="0"/>
  </r>
  <r>
    <x v="108341"/>
    <s v="ON"/>
    <s v="200"/>
    <x v="7"/>
    <x v="66057"/>
    <n v="0"/>
  </r>
  <r>
    <x v="108342"/>
    <s v="ON"/>
    <s v="200"/>
    <x v="7"/>
    <x v="66058"/>
    <n v="0"/>
  </r>
  <r>
    <x v="108343"/>
    <s v="ON"/>
    <s v="200"/>
    <x v="7"/>
    <x v="66059"/>
    <n v="0"/>
  </r>
  <r>
    <x v="108344"/>
    <s v="ON"/>
    <s v="200"/>
    <x v="7"/>
    <x v="66060"/>
    <n v="0"/>
  </r>
  <r>
    <x v="108345"/>
    <s v="ON"/>
    <s v="200"/>
    <x v="7"/>
    <x v="66061"/>
    <n v="0"/>
  </r>
  <r>
    <x v="108346"/>
    <s v="ON"/>
    <s v="200"/>
    <x v="7"/>
    <x v="66062"/>
    <n v="0"/>
  </r>
  <r>
    <x v="108347"/>
    <s v="ON"/>
    <s v="200"/>
    <x v="7"/>
    <x v="66063"/>
    <n v="0"/>
  </r>
  <r>
    <x v="108348"/>
    <s v="ON"/>
    <s v="200"/>
    <x v="7"/>
    <x v="66064"/>
    <n v="0"/>
  </r>
  <r>
    <x v="108349"/>
    <s v="ON"/>
    <s v="200"/>
    <x v="7"/>
    <x v="66065"/>
    <n v="0"/>
  </r>
  <r>
    <x v="108350"/>
    <s v="ON"/>
    <s v="200"/>
    <x v="7"/>
    <x v="66066"/>
    <n v="0"/>
  </r>
  <r>
    <x v="108351"/>
    <s v="ON"/>
    <s v="200"/>
    <x v="7"/>
    <x v="66067"/>
    <n v="0"/>
  </r>
  <r>
    <x v="108352"/>
    <s v="ON"/>
    <s v="200"/>
    <x v="7"/>
    <x v="66068"/>
    <n v="0"/>
  </r>
  <r>
    <x v="108353"/>
    <s v="ON"/>
    <s v="200"/>
    <x v="7"/>
    <x v="66069"/>
    <n v="0"/>
  </r>
  <r>
    <x v="108354"/>
    <s v="ON"/>
    <s v="200"/>
    <x v="7"/>
    <x v="66070"/>
    <n v="0"/>
  </r>
  <r>
    <x v="108355"/>
    <s v="ON"/>
    <s v="200"/>
    <x v="7"/>
    <x v="66071"/>
    <n v="0"/>
  </r>
  <r>
    <x v="108356"/>
    <s v="ON"/>
    <s v="200"/>
    <x v="7"/>
    <x v="66072"/>
    <n v="0"/>
  </r>
  <r>
    <x v="108357"/>
    <s v="ON"/>
    <s v="200"/>
    <x v="7"/>
    <x v="66073"/>
    <n v="0"/>
  </r>
  <r>
    <x v="108358"/>
    <s v="ON"/>
    <s v="200"/>
    <x v="7"/>
    <x v="66074"/>
    <n v="0"/>
  </r>
  <r>
    <x v="108359"/>
    <s v="ON"/>
    <s v="200"/>
    <x v="7"/>
    <x v="66075"/>
    <n v="0"/>
  </r>
  <r>
    <x v="108360"/>
    <s v="ON"/>
    <s v="200"/>
    <x v="7"/>
    <x v="66076"/>
    <n v="0"/>
  </r>
  <r>
    <x v="108361"/>
    <s v="ON"/>
    <s v="200"/>
    <x v="7"/>
    <x v="66077"/>
    <n v="0"/>
  </r>
  <r>
    <x v="108362"/>
    <s v="ON"/>
    <s v="200"/>
    <x v="7"/>
    <x v="66078"/>
    <n v="0"/>
  </r>
  <r>
    <x v="108363"/>
    <s v="ON"/>
    <s v="200"/>
    <x v="7"/>
    <x v="66079"/>
    <n v="0"/>
  </r>
  <r>
    <x v="108364"/>
    <s v="ON"/>
    <s v="200"/>
    <x v="7"/>
    <x v="66080"/>
    <n v="0"/>
  </r>
  <r>
    <x v="108365"/>
    <s v="ON"/>
    <s v="200"/>
    <x v="7"/>
    <x v="66081"/>
    <n v="0"/>
  </r>
  <r>
    <x v="108366"/>
    <s v="ON"/>
    <s v="200"/>
    <x v="7"/>
    <x v="66082"/>
    <n v="0"/>
  </r>
  <r>
    <x v="108367"/>
    <s v="ON"/>
    <s v="200"/>
    <x v="7"/>
    <x v="66083"/>
    <n v="0"/>
  </r>
  <r>
    <x v="108368"/>
    <s v="ON"/>
    <s v="200"/>
    <x v="7"/>
    <x v="66084"/>
    <n v="0"/>
  </r>
  <r>
    <x v="108369"/>
    <s v="ON"/>
    <s v="200"/>
    <x v="7"/>
    <x v="66085"/>
    <n v="0"/>
  </r>
  <r>
    <x v="108370"/>
    <s v="ON"/>
    <s v="200"/>
    <x v="7"/>
    <x v="66086"/>
    <n v="0"/>
  </r>
  <r>
    <x v="108371"/>
    <s v="ON"/>
    <s v="200"/>
    <x v="7"/>
    <x v="66087"/>
    <n v="0"/>
  </r>
  <r>
    <x v="108372"/>
    <s v="ON"/>
    <s v="200"/>
    <x v="7"/>
    <x v="66088"/>
    <n v="0"/>
  </r>
  <r>
    <x v="108373"/>
    <s v="ON"/>
    <s v="200"/>
    <x v="7"/>
    <x v="66089"/>
    <n v="0"/>
  </r>
  <r>
    <x v="108374"/>
    <s v="ON"/>
    <s v="200"/>
    <x v="7"/>
    <x v="66090"/>
    <n v="0"/>
  </r>
  <r>
    <x v="108375"/>
    <s v="ON"/>
    <s v="200"/>
    <x v="7"/>
    <x v="66091"/>
    <n v="0"/>
  </r>
  <r>
    <x v="108376"/>
    <s v="ON"/>
    <s v="200"/>
    <x v="7"/>
    <x v="66092"/>
    <n v="0"/>
  </r>
  <r>
    <x v="108377"/>
    <s v="ON"/>
    <s v="200"/>
    <x v="7"/>
    <x v="66093"/>
    <n v="0"/>
  </r>
  <r>
    <x v="108378"/>
    <s v="ON"/>
    <s v="200"/>
    <x v="7"/>
    <x v="66094"/>
    <n v="0"/>
  </r>
  <r>
    <x v="108379"/>
    <s v="ON"/>
    <s v="200"/>
    <x v="7"/>
    <x v="66095"/>
    <n v="0"/>
  </r>
  <r>
    <x v="108380"/>
    <s v="ON"/>
    <s v="200"/>
    <x v="7"/>
    <x v="66096"/>
    <n v="0"/>
  </r>
  <r>
    <x v="108381"/>
    <s v="ON"/>
    <s v="200"/>
    <x v="7"/>
    <x v="66097"/>
    <n v="0"/>
  </r>
  <r>
    <x v="108382"/>
    <s v="ON"/>
    <s v="200"/>
    <x v="7"/>
    <x v="66098"/>
    <n v="0"/>
  </r>
  <r>
    <x v="108383"/>
    <s v="ON"/>
    <s v="200"/>
    <x v="7"/>
    <x v="66099"/>
    <n v="0"/>
  </r>
  <r>
    <x v="108384"/>
    <s v="ON"/>
    <s v="200"/>
    <x v="7"/>
    <x v="66100"/>
    <n v="0"/>
  </r>
  <r>
    <x v="108385"/>
    <s v="ON"/>
    <s v="200"/>
    <x v="7"/>
    <x v="66101"/>
    <n v="0"/>
  </r>
  <r>
    <x v="108386"/>
    <s v="ON"/>
    <s v="200"/>
    <x v="7"/>
    <x v="66102"/>
    <n v="0"/>
  </r>
  <r>
    <x v="108387"/>
    <s v="ON"/>
    <s v="200"/>
    <x v="7"/>
    <x v="66103"/>
    <n v="0"/>
  </r>
  <r>
    <x v="108388"/>
    <s v="ON"/>
    <s v="200"/>
    <x v="7"/>
    <x v="66104"/>
    <n v="0"/>
  </r>
  <r>
    <x v="108389"/>
    <s v="ON"/>
    <s v="200"/>
    <x v="7"/>
    <x v="66105"/>
    <n v="0"/>
  </r>
  <r>
    <x v="108390"/>
    <s v="ON"/>
    <s v="200"/>
    <x v="7"/>
    <x v="66106"/>
    <n v="0"/>
  </r>
  <r>
    <x v="108391"/>
    <s v="ON"/>
    <s v="200"/>
    <x v="7"/>
    <x v="66107"/>
    <n v="0"/>
  </r>
  <r>
    <x v="108392"/>
    <s v="ON"/>
    <s v="200"/>
    <x v="7"/>
    <x v="66108"/>
    <n v="0"/>
  </r>
  <r>
    <x v="108393"/>
    <s v="ON"/>
    <s v="200"/>
    <x v="7"/>
    <x v="66109"/>
    <n v="0"/>
  </r>
  <r>
    <x v="108394"/>
    <s v="ON"/>
    <s v="200"/>
    <x v="7"/>
    <x v="66110"/>
    <n v="0"/>
  </r>
  <r>
    <x v="108395"/>
    <s v="ON"/>
    <s v="200"/>
    <x v="7"/>
    <x v="66111"/>
    <n v="0"/>
  </r>
  <r>
    <x v="108396"/>
    <s v="ON"/>
    <s v="200"/>
    <x v="7"/>
    <x v="66112"/>
    <n v="0"/>
  </r>
  <r>
    <x v="108397"/>
    <s v="ON"/>
    <s v="200"/>
    <x v="7"/>
    <x v="66113"/>
    <n v="0"/>
  </r>
  <r>
    <x v="108398"/>
    <s v="ON"/>
    <s v="200"/>
    <x v="7"/>
    <x v="66114"/>
    <n v="0"/>
  </r>
  <r>
    <x v="108399"/>
    <s v="ON"/>
    <s v="200"/>
    <x v="7"/>
    <x v="66115"/>
    <n v="0"/>
  </r>
  <r>
    <x v="108400"/>
    <s v="ON"/>
    <s v="200"/>
    <x v="7"/>
    <x v="66116"/>
    <n v="0"/>
  </r>
  <r>
    <x v="108401"/>
    <s v="ON"/>
    <s v="200"/>
    <x v="7"/>
    <x v="66117"/>
    <n v="0"/>
  </r>
  <r>
    <x v="108402"/>
    <s v="ON"/>
    <s v="200"/>
    <x v="7"/>
    <x v="66118"/>
    <n v="0"/>
  </r>
  <r>
    <x v="108403"/>
    <s v="ON"/>
    <s v="200"/>
    <x v="7"/>
    <x v="66119"/>
    <n v="0"/>
  </r>
  <r>
    <x v="108404"/>
    <s v="ON"/>
    <s v="200"/>
    <x v="7"/>
    <x v="66120"/>
    <n v="0"/>
  </r>
  <r>
    <x v="108405"/>
    <s v="ON"/>
    <s v="200"/>
    <x v="7"/>
    <x v="66121"/>
    <n v="0"/>
  </r>
  <r>
    <x v="108406"/>
    <s v="ON"/>
    <s v="200"/>
    <x v="7"/>
    <x v="66122"/>
    <n v="0"/>
  </r>
  <r>
    <x v="108407"/>
    <s v="ON"/>
    <s v="200"/>
    <x v="7"/>
    <x v="66123"/>
    <n v="0"/>
  </r>
  <r>
    <x v="108408"/>
    <s v="ON"/>
    <s v="200"/>
    <x v="7"/>
    <x v="66124"/>
    <n v="0"/>
  </r>
  <r>
    <x v="108409"/>
    <s v="ON"/>
    <s v="200"/>
    <x v="7"/>
    <x v="66125"/>
    <n v="0"/>
  </r>
  <r>
    <x v="108410"/>
    <s v="ON"/>
    <s v="200"/>
    <x v="7"/>
    <x v="66126"/>
    <n v="0"/>
  </r>
  <r>
    <x v="108411"/>
    <s v="ON"/>
    <s v="200"/>
    <x v="7"/>
    <x v="66127"/>
    <n v="0"/>
  </r>
  <r>
    <x v="108412"/>
    <s v="ON"/>
    <s v="200"/>
    <x v="7"/>
    <x v="66128"/>
    <n v="0"/>
  </r>
  <r>
    <x v="108413"/>
    <s v="ON"/>
    <s v="200"/>
    <x v="7"/>
    <x v="66129"/>
    <n v="0"/>
  </r>
  <r>
    <x v="108414"/>
    <s v="ON"/>
    <s v="200"/>
    <x v="7"/>
    <x v="66130"/>
    <n v="0"/>
  </r>
  <r>
    <x v="108415"/>
    <s v="ON"/>
    <s v="200"/>
    <x v="7"/>
    <x v="66131"/>
    <n v="0"/>
  </r>
  <r>
    <x v="108416"/>
    <s v="ON"/>
    <s v="200"/>
    <x v="7"/>
    <x v="66132"/>
    <n v="0"/>
  </r>
  <r>
    <x v="108417"/>
    <s v="ON"/>
    <s v="200"/>
    <x v="7"/>
    <x v="66133"/>
    <n v="0"/>
  </r>
  <r>
    <x v="108418"/>
    <s v="ON"/>
    <s v="200"/>
    <x v="7"/>
    <x v="66134"/>
    <n v="0"/>
  </r>
  <r>
    <x v="108419"/>
    <s v="ON"/>
    <s v="200"/>
    <x v="7"/>
    <x v="66135"/>
    <n v="0"/>
  </r>
  <r>
    <x v="108420"/>
    <s v="ON"/>
    <s v="200"/>
    <x v="7"/>
    <x v="66136"/>
    <n v="0"/>
  </r>
  <r>
    <x v="108421"/>
    <s v="ON"/>
    <s v="200"/>
    <x v="7"/>
    <x v="66137"/>
    <n v="0"/>
  </r>
  <r>
    <x v="108422"/>
    <s v="ON"/>
    <s v="200"/>
    <x v="7"/>
    <x v="66138"/>
    <n v="0"/>
  </r>
  <r>
    <x v="108423"/>
    <s v="ON"/>
    <s v="200"/>
    <x v="7"/>
    <x v="66139"/>
    <n v="0"/>
  </r>
  <r>
    <x v="108424"/>
    <s v="ON"/>
    <s v="200"/>
    <x v="7"/>
    <x v="66140"/>
    <n v="0"/>
  </r>
  <r>
    <x v="108425"/>
    <s v="ON"/>
    <s v="200"/>
    <x v="7"/>
    <x v="66141"/>
    <n v="0"/>
  </r>
  <r>
    <x v="108426"/>
    <s v="ON"/>
    <s v="200"/>
    <x v="7"/>
    <x v="66142"/>
    <n v="0"/>
  </r>
  <r>
    <x v="108427"/>
    <s v="ON"/>
    <s v="200"/>
    <x v="7"/>
    <x v="66143"/>
    <n v="0"/>
  </r>
  <r>
    <x v="108428"/>
    <s v="ON"/>
    <s v="200"/>
    <x v="7"/>
    <x v="66144"/>
    <n v="0"/>
  </r>
  <r>
    <x v="108429"/>
    <s v="ON"/>
    <s v="200"/>
    <x v="7"/>
    <x v="66145"/>
    <n v="0"/>
  </r>
  <r>
    <x v="108430"/>
    <s v="ON"/>
    <s v="200"/>
    <x v="7"/>
    <x v="66146"/>
    <n v="0"/>
  </r>
  <r>
    <x v="108431"/>
    <s v="ON"/>
    <s v="200"/>
    <x v="7"/>
    <x v="66147"/>
    <n v="0"/>
  </r>
  <r>
    <x v="108432"/>
    <s v="ON"/>
    <s v="200"/>
    <x v="7"/>
    <x v="66148"/>
    <n v="0"/>
  </r>
  <r>
    <x v="108433"/>
    <s v="ON"/>
    <s v="200"/>
    <x v="7"/>
    <x v="66149"/>
    <n v="0"/>
  </r>
  <r>
    <x v="108434"/>
    <s v="ON"/>
    <s v="200"/>
    <x v="7"/>
    <x v="66150"/>
    <n v="0"/>
  </r>
  <r>
    <x v="108435"/>
    <s v="ON"/>
    <s v="200"/>
    <x v="7"/>
    <x v="66151"/>
    <n v="0"/>
  </r>
  <r>
    <x v="108436"/>
    <s v="ON"/>
    <s v="200"/>
    <x v="7"/>
    <x v="66152"/>
    <n v="0"/>
  </r>
  <r>
    <x v="108437"/>
    <s v="ON"/>
    <s v="200"/>
    <x v="7"/>
    <x v="66153"/>
    <n v="0"/>
  </r>
  <r>
    <x v="108438"/>
    <s v="ON"/>
    <s v="200"/>
    <x v="7"/>
    <x v="66154"/>
    <n v="0"/>
  </r>
  <r>
    <x v="108439"/>
    <s v="ON"/>
    <s v="200"/>
    <x v="7"/>
    <x v="66155"/>
    <n v="0"/>
  </r>
  <r>
    <x v="108440"/>
    <s v="ON"/>
    <s v="200"/>
    <x v="7"/>
    <x v="66156"/>
    <n v="0"/>
  </r>
  <r>
    <x v="108441"/>
    <s v="ON"/>
    <s v="200"/>
    <x v="7"/>
    <x v="66157"/>
    <n v="0"/>
  </r>
  <r>
    <x v="108442"/>
    <s v="ON"/>
    <s v="200"/>
    <x v="7"/>
    <x v="66158"/>
    <n v="0"/>
  </r>
  <r>
    <x v="108443"/>
    <s v="ON"/>
    <s v="200"/>
    <x v="7"/>
    <x v="66159"/>
    <n v="0"/>
  </r>
  <r>
    <x v="108444"/>
    <s v="ON"/>
    <s v="200"/>
    <x v="7"/>
    <x v="66160"/>
    <n v="0"/>
  </r>
  <r>
    <x v="108445"/>
    <s v="ON"/>
    <s v="200"/>
    <x v="7"/>
    <x v="66161"/>
    <n v="0"/>
  </r>
  <r>
    <x v="108446"/>
    <s v="ON"/>
    <s v="200"/>
    <x v="7"/>
    <x v="66162"/>
    <n v="0"/>
  </r>
  <r>
    <x v="108447"/>
    <s v="ON"/>
    <s v="200"/>
    <x v="7"/>
    <x v="66163"/>
    <n v="0"/>
  </r>
  <r>
    <x v="108448"/>
    <s v="ON"/>
    <s v="200"/>
    <x v="7"/>
    <x v="66164"/>
    <n v="0"/>
  </r>
  <r>
    <x v="108449"/>
    <s v="ON"/>
    <s v="200"/>
    <x v="7"/>
    <x v="66165"/>
    <n v="0"/>
  </r>
  <r>
    <x v="108450"/>
    <s v="ON"/>
    <s v="200"/>
    <x v="7"/>
    <x v="66166"/>
    <n v="0"/>
  </r>
  <r>
    <x v="108451"/>
    <s v="ON"/>
    <s v="200"/>
    <x v="7"/>
    <x v="66167"/>
    <n v="0"/>
  </r>
  <r>
    <x v="108452"/>
    <s v="ON"/>
    <s v="200"/>
    <x v="7"/>
    <x v="66168"/>
    <n v="0"/>
  </r>
  <r>
    <x v="108453"/>
    <s v="ON"/>
    <s v="200"/>
    <x v="7"/>
    <x v="66169"/>
    <n v="0"/>
  </r>
  <r>
    <x v="108454"/>
    <s v="ON"/>
    <s v="200"/>
    <x v="7"/>
    <x v="66170"/>
    <n v="0"/>
  </r>
  <r>
    <x v="108455"/>
    <s v="ON"/>
    <s v="200"/>
    <x v="7"/>
    <x v="66171"/>
    <n v="0"/>
  </r>
  <r>
    <x v="108456"/>
    <s v="ON"/>
    <s v="200"/>
    <x v="7"/>
    <x v="66172"/>
    <n v="0"/>
  </r>
  <r>
    <x v="108457"/>
    <s v="ON"/>
    <s v="200"/>
    <x v="7"/>
    <x v="66173"/>
    <n v="0"/>
  </r>
  <r>
    <x v="108458"/>
    <s v="ON"/>
    <s v="200"/>
    <x v="7"/>
    <x v="66174"/>
    <n v="0"/>
  </r>
  <r>
    <x v="108459"/>
    <s v="ON"/>
    <s v="200"/>
    <x v="7"/>
    <x v="66175"/>
    <n v="0"/>
  </r>
  <r>
    <x v="108460"/>
    <s v="ON"/>
    <s v="200"/>
    <x v="7"/>
    <x v="66176"/>
    <n v="0"/>
  </r>
  <r>
    <x v="108461"/>
    <s v="ON"/>
    <s v="200"/>
    <x v="7"/>
    <x v="66177"/>
    <n v="0"/>
  </r>
  <r>
    <x v="108462"/>
    <s v="ON"/>
    <s v="200"/>
    <x v="7"/>
    <x v="66178"/>
    <n v="0"/>
  </r>
  <r>
    <x v="108463"/>
    <s v="ON"/>
    <s v="200"/>
    <x v="7"/>
    <x v="66179"/>
    <n v="0"/>
  </r>
  <r>
    <x v="108464"/>
    <s v="ON"/>
    <s v="200"/>
    <x v="7"/>
    <x v="66180"/>
    <n v="0"/>
  </r>
  <r>
    <x v="108465"/>
    <s v="ON"/>
    <s v="200"/>
    <x v="7"/>
    <x v="66181"/>
    <n v="0"/>
  </r>
  <r>
    <x v="108466"/>
    <s v="ON"/>
    <s v="200"/>
    <x v="7"/>
    <x v="66182"/>
    <n v="0"/>
  </r>
  <r>
    <x v="108467"/>
    <s v="ON"/>
    <s v="200"/>
    <x v="7"/>
    <x v="66183"/>
    <n v="0"/>
  </r>
  <r>
    <x v="108468"/>
    <s v="ON"/>
    <s v="200"/>
    <x v="7"/>
    <x v="66184"/>
    <n v="0"/>
  </r>
  <r>
    <x v="108469"/>
    <s v="ON"/>
    <s v="200"/>
    <x v="7"/>
    <x v="66185"/>
    <n v="0"/>
  </r>
  <r>
    <x v="108470"/>
    <s v="ON"/>
    <s v="200"/>
    <x v="7"/>
    <x v="66186"/>
    <n v="0"/>
  </r>
  <r>
    <x v="108471"/>
    <s v="ON"/>
    <s v="200"/>
    <x v="7"/>
    <x v="66187"/>
    <n v="0"/>
  </r>
  <r>
    <x v="108472"/>
    <s v="ON"/>
    <s v="200"/>
    <x v="7"/>
    <x v="66188"/>
    <n v="0"/>
  </r>
  <r>
    <x v="108473"/>
    <s v="ON"/>
    <s v="200"/>
    <x v="7"/>
    <x v="66189"/>
    <n v="0"/>
  </r>
  <r>
    <x v="108474"/>
    <s v="ON"/>
    <s v="200"/>
    <x v="7"/>
    <x v="66190"/>
    <n v="0"/>
  </r>
  <r>
    <x v="108475"/>
    <s v="ON"/>
    <s v="200"/>
    <x v="7"/>
    <x v="66191"/>
    <n v="0"/>
  </r>
  <r>
    <x v="108476"/>
    <s v="ON"/>
    <s v="200"/>
    <x v="7"/>
    <x v="66192"/>
    <n v="0"/>
  </r>
  <r>
    <x v="108477"/>
    <s v="ON"/>
    <s v="200"/>
    <x v="7"/>
    <x v="34930"/>
    <n v="0"/>
  </r>
  <r>
    <x v="108478"/>
    <s v="ON"/>
    <s v="200"/>
    <x v="7"/>
    <x v="66193"/>
    <n v="0"/>
  </r>
  <r>
    <x v="108479"/>
    <s v="ON"/>
    <s v="200"/>
    <x v="7"/>
    <x v="66194"/>
    <n v="0"/>
  </r>
  <r>
    <x v="108480"/>
    <s v="ON"/>
    <s v="200"/>
    <x v="7"/>
    <x v="66195"/>
    <n v="0"/>
  </r>
  <r>
    <x v="108481"/>
    <s v="ON"/>
    <s v="200"/>
    <x v="7"/>
    <x v="66196"/>
    <n v="0"/>
  </r>
  <r>
    <x v="108482"/>
    <s v="ON"/>
    <s v="200"/>
    <x v="7"/>
    <x v="66197"/>
    <n v="0"/>
  </r>
  <r>
    <x v="108483"/>
    <s v="ON"/>
    <s v="200"/>
    <x v="7"/>
    <x v="46684"/>
    <n v="0"/>
  </r>
  <r>
    <x v="108484"/>
    <s v="ON"/>
    <s v="200"/>
    <x v="7"/>
    <x v="66198"/>
    <n v="0"/>
  </r>
  <r>
    <x v="108485"/>
    <s v="ON"/>
    <s v="200"/>
    <x v="7"/>
    <x v="66199"/>
    <n v="0"/>
  </r>
  <r>
    <x v="108486"/>
    <s v="ON"/>
    <s v="200"/>
    <x v="7"/>
    <x v="66200"/>
    <n v="0"/>
  </r>
  <r>
    <x v="108487"/>
    <s v="ON"/>
    <s v="200"/>
    <x v="7"/>
    <x v="66201"/>
    <n v="0"/>
  </r>
  <r>
    <x v="108488"/>
    <s v="ON"/>
    <s v="200"/>
    <x v="7"/>
    <x v="66202"/>
    <n v="0"/>
  </r>
  <r>
    <x v="108489"/>
    <s v="ON"/>
    <s v="200"/>
    <x v="7"/>
    <x v="23787"/>
    <n v="0"/>
  </r>
  <r>
    <x v="108490"/>
    <s v="ON"/>
    <s v="200"/>
    <x v="7"/>
    <x v="66203"/>
    <n v="0"/>
  </r>
  <r>
    <x v="108491"/>
    <s v="ON"/>
    <s v="200"/>
    <x v="7"/>
    <x v="66204"/>
    <n v="0"/>
  </r>
  <r>
    <x v="108492"/>
    <s v="ON"/>
    <s v="200"/>
    <x v="7"/>
    <x v="66205"/>
    <n v="0"/>
  </r>
  <r>
    <x v="108493"/>
    <s v="ON"/>
    <s v="200"/>
    <x v="7"/>
    <x v="66206"/>
    <n v="0"/>
  </r>
  <r>
    <x v="108494"/>
    <s v="ON"/>
    <s v="200"/>
    <x v="7"/>
    <x v="66207"/>
    <n v="0"/>
  </r>
  <r>
    <x v="108495"/>
    <s v="ON"/>
    <s v="200"/>
    <x v="7"/>
    <x v="66208"/>
    <n v="0"/>
  </r>
  <r>
    <x v="108496"/>
    <s v="ON"/>
    <s v="200"/>
    <x v="7"/>
    <x v="66209"/>
    <n v="0"/>
  </r>
  <r>
    <x v="108497"/>
    <s v="ON"/>
    <s v="200"/>
    <x v="7"/>
    <x v="66210"/>
    <n v="0"/>
  </r>
  <r>
    <x v="108498"/>
    <s v="ON"/>
    <s v="200"/>
    <x v="7"/>
    <x v="66211"/>
    <n v="0"/>
  </r>
  <r>
    <x v="108499"/>
    <s v="ON"/>
    <s v="200"/>
    <x v="7"/>
    <x v="66212"/>
    <n v="0"/>
  </r>
  <r>
    <x v="108500"/>
    <s v="ON"/>
    <s v="200"/>
    <x v="7"/>
    <x v="66213"/>
    <n v="0"/>
  </r>
  <r>
    <x v="108501"/>
    <s v="ON"/>
    <s v="200"/>
    <x v="7"/>
    <x v="23798"/>
    <n v="0"/>
  </r>
  <r>
    <x v="108502"/>
    <s v="ON"/>
    <s v="200"/>
    <x v="7"/>
    <x v="66214"/>
    <n v="0"/>
  </r>
  <r>
    <x v="108503"/>
    <s v="ON"/>
    <s v="200"/>
    <x v="7"/>
    <x v="66215"/>
    <n v="0"/>
  </r>
  <r>
    <x v="108504"/>
    <s v="ON"/>
    <s v="200"/>
    <x v="7"/>
    <x v="66216"/>
    <n v="0"/>
  </r>
  <r>
    <x v="108505"/>
    <s v="ON"/>
    <s v="200"/>
    <x v="7"/>
    <x v="66217"/>
    <n v="0"/>
  </r>
  <r>
    <x v="108506"/>
    <s v="ON"/>
    <s v="200"/>
    <x v="7"/>
    <x v="66218"/>
    <n v="0"/>
  </r>
  <r>
    <x v="108507"/>
    <s v="ON"/>
    <s v="200"/>
    <x v="7"/>
    <x v="66219"/>
    <n v="0"/>
  </r>
  <r>
    <x v="108508"/>
    <s v="ON"/>
    <s v="200"/>
    <x v="7"/>
    <x v="66220"/>
    <n v="0"/>
  </r>
  <r>
    <x v="108509"/>
    <s v="ON"/>
    <s v="200"/>
    <x v="7"/>
    <x v="66221"/>
    <n v="0"/>
  </r>
  <r>
    <x v="108510"/>
    <s v="ON"/>
    <s v="200"/>
    <x v="7"/>
    <x v="66222"/>
    <n v="0"/>
  </r>
  <r>
    <x v="108511"/>
    <s v="ON"/>
    <s v="200"/>
    <x v="7"/>
    <x v="66223"/>
    <n v="0"/>
  </r>
  <r>
    <x v="108512"/>
    <s v="ON"/>
    <s v="200"/>
    <x v="7"/>
    <x v="66224"/>
    <n v="0"/>
  </r>
  <r>
    <x v="108513"/>
    <s v="ON"/>
    <s v="200"/>
    <x v="7"/>
    <x v="23807"/>
    <n v="0"/>
  </r>
  <r>
    <x v="108514"/>
    <s v="ON"/>
    <s v="200"/>
    <x v="7"/>
    <x v="66225"/>
    <n v="0"/>
  </r>
  <r>
    <x v="108515"/>
    <s v="ON"/>
    <s v="200"/>
    <x v="7"/>
    <x v="66226"/>
    <n v="0"/>
  </r>
  <r>
    <x v="108516"/>
    <s v="ON"/>
    <s v="200"/>
    <x v="7"/>
    <x v="66227"/>
    <n v="0"/>
  </r>
  <r>
    <x v="108517"/>
    <s v="ON"/>
    <s v="200"/>
    <x v="7"/>
    <x v="66228"/>
    <n v="0"/>
  </r>
  <r>
    <x v="108518"/>
    <s v="ON"/>
    <s v="200"/>
    <x v="7"/>
    <x v="66229"/>
    <n v="0"/>
  </r>
  <r>
    <x v="108519"/>
    <s v="ON"/>
    <s v="200"/>
    <x v="7"/>
    <x v="66230"/>
    <n v="0"/>
  </r>
  <r>
    <x v="108520"/>
    <s v="ON"/>
    <s v="200"/>
    <x v="7"/>
    <x v="66231"/>
    <n v="0"/>
  </r>
  <r>
    <x v="108521"/>
    <s v="ON"/>
    <s v="200"/>
    <x v="7"/>
    <x v="66232"/>
    <n v="0"/>
  </r>
  <r>
    <x v="108522"/>
    <s v="ON"/>
    <s v="200"/>
    <x v="7"/>
    <x v="66233"/>
    <n v="0"/>
  </r>
  <r>
    <x v="108523"/>
    <s v="ON"/>
    <s v="200"/>
    <x v="7"/>
    <x v="66234"/>
    <n v="0"/>
  </r>
  <r>
    <x v="108524"/>
    <s v="ON"/>
    <s v="200"/>
    <x v="7"/>
    <x v="66235"/>
    <n v="0"/>
  </r>
  <r>
    <x v="108525"/>
    <s v="ON"/>
    <s v="200"/>
    <x v="7"/>
    <x v="66236"/>
    <n v="0"/>
  </r>
  <r>
    <x v="108526"/>
    <s v="ON"/>
    <s v="200"/>
    <x v="7"/>
    <x v="66237"/>
    <n v="0"/>
  </r>
  <r>
    <x v="108527"/>
    <s v="ON"/>
    <s v="200"/>
    <x v="7"/>
    <x v="66238"/>
    <n v="0"/>
  </r>
  <r>
    <x v="108528"/>
    <s v="ON"/>
    <s v="200"/>
    <x v="7"/>
    <x v="66239"/>
    <n v="0"/>
  </r>
  <r>
    <x v="108529"/>
    <s v="ON"/>
    <s v="200"/>
    <x v="7"/>
    <x v="66240"/>
    <n v="0"/>
  </r>
  <r>
    <x v="108530"/>
    <s v="ON"/>
    <s v="200"/>
    <x v="7"/>
    <x v="66241"/>
    <n v="0"/>
  </r>
  <r>
    <x v="108531"/>
    <s v="ON"/>
    <s v="200"/>
    <x v="7"/>
    <x v="66242"/>
    <n v="0"/>
  </r>
  <r>
    <x v="108532"/>
    <s v="ON"/>
    <s v="200"/>
    <x v="7"/>
    <x v="66243"/>
    <n v="0"/>
  </r>
  <r>
    <x v="108533"/>
    <s v="ON"/>
    <s v="200"/>
    <x v="7"/>
    <x v="66244"/>
    <n v="0"/>
  </r>
  <r>
    <x v="108534"/>
    <s v="ON"/>
    <s v="200"/>
    <x v="7"/>
    <x v="66245"/>
    <n v="0"/>
  </r>
  <r>
    <x v="108535"/>
    <s v="ON"/>
    <s v="200"/>
    <x v="7"/>
    <x v="66246"/>
    <n v="0"/>
  </r>
  <r>
    <x v="108536"/>
    <s v="ON"/>
    <s v="200"/>
    <x v="7"/>
    <x v="66247"/>
    <n v="0"/>
  </r>
  <r>
    <x v="108537"/>
    <s v="ON"/>
    <s v="200"/>
    <x v="7"/>
    <x v="66248"/>
    <n v="0"/>
  </r>
  <r>
    <x v="108538"/>
    <s v="ON"/>
    <s v="200"/>
    <x v="7"/>
    <x v="66249"/>
    <n v="0"/>
  </r>
  <r>
    <x v="108539"/>
    <s v="ON"/>
    <s v="200"/>
    <x v="7"/>
    <x v="66250"/>
    <n v="0"/>
  </r>
  <r>
    <x v="108540"/>
    <s v="ON"/>
    <s v="200"/>
    <x v="7"/>
    <x v="66251"/>
    <n v="0"/>
  </r>
  <r>
    <x v="108541"/>
    <s v="ON"/>
    <s v="200"/>
    <x v="7"/>
    <x v="66252"/>
    <n v="0"/>
  </r>
  <r>
    <x v="108542"/>
    <s v="ON"/>
    <s v="200"/>
    <x v="7"/>
    <x v="66253"/>
    <n v="0"/>
  </r>
  <r>
    <x v="108543"/>
    <s v="ON"/>
    <s v="200"/>
    <x v="7"/>
    <x v="66254"/>
    <n v="0"/>
  </r>
  <r>
    <x v="108544"/>
    <s v="ON"/>
    <s v="200"/>
    <x v="7"/>
    <x v="66255"/>
    <n v="0"/>
  </r>
  <r>
    <x v="108545"/>
    <s v="ON"/>
    <s v="200"/>
    <x v="7"/>
    <x v="66256"/>
    <n v="0"/>
  </r>
  <r>
    <x v="108546"/>
    <s v="ON"/>
    <s v="200"/>
    <x v="7"/>
    <x v="66257"/>
    <n v="0"/>
  </r>
  <r>
    <x v="108547"/>
    <s v="ON"/>
    <s v="200"/>
    <x v="7"/>
    <x v="66258"/>
    <n v="0"/>
  </r>
  <r>
    <x v="108548"/>
    <s v="ON"/>
    <s v="200"/>
    <x v="7"/>
    <x v="66259"/>
    <n v="0"/>
  </r>
  <r>
    <x v="108549"/>
    <s v="ON"/>
    <s v="200"/>
    <x v="7"/>
    <x v="66260"/>
    <n v="0"/>
  </r>
  <r>
    <x v="108550"/>
    <s v="ON"/>
    <s v="200"/>
    <x v="7"/>
    <x v="66261"/>
    <n v="0"/>
  </r>
  <r>
    <x v="108551"/>
    <s v="ON"/>
    <s v="200"/>
    <x v="7"/>
    <x v="66262"/>
    <n v="0"/>
  </r>
  <r>
    <x v="108552"/>
    <s v="ON"/>
    <s v="200"/>
    <x v="7"/>
    <x v="66263"/>
    <n v="0"/>
  </r>
  <r>
    <x v="108553"/>
    <s v="ON"/>
    <s v="200"/>
    <x v="7"/>
    <x v="66264"/>
    <n v="0"/>
  </r>
  <r>
    <x v="108554"/>
    <s v="ON"/>
    <s v="200"/>
    <x v="7"/>
    <x v="66265"/>
    <n v="0"/>
  </r>
  <r>
    <x v="108555"/>
    <s v="ON"/>
    <s v="200"/>
    <x v="7"/>
    <x v="66266"/>
    <n v="0"/>
  </r>
  <r>
    <x v="108556"/>
    <s v="ON"/>
    <s v="200"/>
    <x v="7"/>
    <x v="66267"/>
    <n v="0"/>
  </r>
  <r>
    <x v="108557"/>
    <s v="ON"/>
    <s v="200"/>
    <x v="7"/>
    <x v="66268"/>
    <n v="0"/>
  </r>
  <r>
    <x v="108558"/>
    <s v="ON"/>
    <s v="200"/>
    <x v="7"/>
    <x v="66269"/>
    <n v="0"/>
  </r>
  <r>
    <x v="108559"/>
    <s v="ON"/>
    <s v="200"/>
    <x v="7"/>
    <x v="66270"/>
    <n v="0"/>
  </r>
  <r>
    <x v="108560"/>
    <s v="ON"/>
    <s v="200"/>
    <x v="7"/>
    <x v="66271"/>
    <n v="0"/>
  </r>
  <r>
    <x v="108561"/>
    <s v="ON"/>
    <s v="200"/>
    <x v="7"/>
    <x v="66272"/>
    <n v="0"/>
  </r>
  <r>
    <x v="108562"/>
    <s v="ON"/>
    <s v="200"/>
    <x v="7"/>
    <x v="66273"/>
    <n v="0"/>
  </r>
  <r>
    <x v="108563"/>
    <s v="ON"/>
    <s v="200"/>
    <x v="7"/>
    <x v="66274"/>
    <n v="0"/>
  </r>
  <r>
    <x v="108564"/>
    <s v="ON"/>
    <s v="200"/>
    <x v="7"/>
    <x v="10228"/>
    <n v="0"/>
  </r>
  <r>
    <x v="108565"/>
    <s v="ON"/>
    <s v="200"/>
    <x v="7"/>
    <x v="66275"/>
    <n v="0"/>
  </r>
  <r>
    <x v="108566"/>
    <s v="ON"/>
    <s v="200"/>
    <x v="7"/>
    <x v="66276"/>
    <n v="0"/>
  </r>
  <r>
    <x v="108567"/>
    <s v="ON"/>
    <s v="200"/>
    <x v="7"/>
    <x v="66277"/>
    <n v="0"/>
  </r>
  <r>
    <x v="108568"/>
    <s v="ON"/>
    <s v="200"/>
    <x v="7"/>
    <x v="66278"/>
    <n v="0"/>
  </r>
  <r>
    <x v="108569"/>
    <s v="ON"/>
    <s v="200"/>
    <x v="7"/>
    <x v="66279"/>
    <n v="0"/>
  </r>
  <r>
    <x v="108570"/>
    <s v="ON"/>
    <s v="200"/>
    <x v="7"/>
    <x v="66280"/>
    <n v="0"/>
  </r>
  <r>
    <x v="108571"/>
    <s v="ON"/>
    <s v="200"/>
    <x v="7"/>
    <x v="66281"/>
    <n v="0"/>
  </r>
  <r>
    <x v="108572"/>
    <s v="ON"/>
    <s v="200"/>
    <x v="7"/>
    <x v="66282"/>
    <n v="0"/>
  </r>
  <r>
    <x v="108573"/>
    <s v="ON"/>
    <s v="200"/>
    <x v="7"/>
    <x v="66283"/>
    <n v="0"/>
  </r>
  <r>
    <x v="108574"/>
    <s v="ON"/>
    <s v="200"/>
    <x v="7"/>
    <x v="66284"/>
    <n v="0"/>
  </r>
  <r>
    <x v="108575"/>
    <s v="ON"/>
    <s v="200"/>
    <x v="7"/>
    <x v="66285"/>
    <n v="0"/>
  </r>
  <r>
    <x v="108576"/>
    <s v="ON"/>
    <s v="200"/>
    <x v="7"/>
    <x v="66286"/>
    <n v="0"/>
  </r>
  <r>
    <x v="108577"/>
    <s v="ON"/>
    <s v="200"/>
    <x v="7"/>
    <x v="66287"/>
    <n v="0"/>
  </r>
  <r>
    <x v="108578"/>
    <s v="ON"/>
    <s v="200"/>
    <x v="7"/>
    <x v="66288"/>
    <n v="0"/>
  </r>
  <r>
    <x v="108579"/>
    <s v="ON"/>
    <s v="200"/>
    <x v="7"/>
    <x v="66289"/>
    <n v="0"/>
  </r>
  <r>
    <x v="108580"/>
    <s v="ON"/>
    <s v="200"/>
    <x v="7"/>
    <x v="66290"/>
    <n v="0"/>
  </r>
  <r>
    <x v="108581"/>
    <s v="ON"/>
    <s v="200"/>
    <x v="7"/>
    <x v="66291"/>
    <n v="0"/>
  </r>
  <r>
    <x v="108582"/>
    <s v="ON"/>
    <s v="200"/>
    <x v="7"/>
    <x v="66292"/>
    <n v="0"/>
  </r>
  <r>
    <x v="108583"/>
    <s v="ON"/>
    <s v="200"/>
    <x v="7"/>
    <x v="66293"/>
    <n v="0"/>
  </r>
  <r>
    <x v="108584"/>
    <s v="ON"/>
    <s v="200"/>
    <x v="7"/>
    <x v="66294"/>
    <n v="0"/>
  </r>
  <r>
    <x v="108585"/>
    <s v="ON"/>
    <s v="200"/>
    <x v="7"/>
    <x v="23857"/>
    <n v="0"/>
  </r>
  <r>
    <x v="108586"/>
    <s v="ON"/>
    <s v="200"/>
    <x v="7"/>
    <x v="66295"/>
    <n v="0"/>
  </r>
  <r>
    <x v="108587"/>
    <s v="ON"/>
    <s v="200"/>
    <x v="7"/>
    <x v="66296"/>
    <n v="0"/>
  </r>
  <r>
    <x v="108588"/>
    <s v="ON"/>
    <s v="200"/>
    <x v="7"/>
    <x v="10253"/>
    <n v="0"/>
  </r>
  <r>
    <x v="108589"/>
    <s v="ON"/>
    <s v="200"/>
    <x v="7"/>
    <x v="66297"/>
    <n v="0"/>
  </r>
  <r>
    <x v="108590"/>
    <s v="ON"/>
    <s v="200"/>
    <x v="7"/>
    <x v="66298"/>
    <n v="0"/>
  </r>
  <r>
    <x v="108591"/>
    <s v="ON"/>
    <s v="200"/>
    <x v="7"/>
    <x v="66299"/>
    <n v="0"/>
  </r>
  <r>
    <x v="108592"/>
    <s v="ON"/>
    <s v="200"/>
    <x v="7"/>
    <x v="66300"/>
    <n v="0"/>
  </r>
  <r>
    <x v="108593"/>
    <s v="ON"/>
    <s v="200"/>
    <x v="7"/>
    <x v="66301"/>
    <n v="0"/>
  </r>
  <r>
    <x v="108594"/>
    <s v="ON"/>
    <s v="200"/>
    <x v="7"/>
    <x v="66302"/>
    <n v="0"/>
  </r>
  <r>
    <x v="108595"/>
    <s v="ON"/>
    <s v="200"/>
    <x v="7"/>
    <x v="66303"/>
    <n v="0"/>
  </r>
  <r>
    <x v="108596"/>
    <s v="ON"/>
    <s v="200"/>
    <x v="7"/>
    <x v="66304"/>
    <n v="0"/>
  </r>
  <r>
    <x v="108597"/>
    <s v="ON"/>
    <s v="200"/>
    <x v="7"/>
    <x v="23860"/>
    <n v="0"/>
  </r>
  <r>
    <x v="108598"/>
    <s v="ON"/>
    <s v="200"/>
    <x v="7"/>
    <x v="66305"/>
    <n v="0"/>
  </r>
  <r>
    <x v="108599"/>
    <s v="ON"/>
    <s v="200"/>
    <x v="7"/>
    <x v="66306"/>
    <n v="0"/>
  </r>
  <r>
    <x v="108600"/>
    <s v="ON"/>
    <s v="200"/>
    <x v="7"/>
    <x v="66307"/>
    <n v="0"/>
  </r>
  <r>
    <x v="108601"/>
    <s v="ON"/>
    <s v="200"/>
    <x v="7"/>
    <x v="66308"/>
    <n v="0"/>
  </r>
  <r>
    <x v="108602"/>
    <s v="ON"/>
    <s v="200"/>
    <x v="7"/>
    <x v="66309"/>
    <n v="0"/>
  </r>
  <r>
    <x v="108603"/>
    <s v="ON"/>
    <s v="200"/>
    <x v="7"/>
    <x v="46797"/>
    <n v="0"/>
  </r>
  <r>
    <x v="108604"/>
    <s v="ON"/>
    <s v="200"/>
    <x v="7"/>
    <x v="66310"/>
    <n v="0"/>
  </r>
  <r>
    <x v="108605"/>
    <s v="ON"/>
    <s v="200"/>
    <x v="7"/>
    <x v="66311"/>
    <n v="0"/>
  </r>
  <r>
    <x v="108606"/>
    <s v="ON"/>
    <s v="200"/>
    <x v="7"/>
    <x v="66312"/>
    <n v="0"/>
  </r>
  <r>
    <x v="108607"/>
    <s v="ON"/>
    <s v="200"/>
    <x v="7"/>
    <x v="66313"/>
    <n v="0"/>
  </r>
  <r>
    <x v="108608"/>
    <s v="ON"/>
    <s v="200"/>
    <x v="7"/>
    <x v="66314"/>
    <n v="0"/>
  </r>
  <r>
    <x v="108609"/>
    <s v="ON"/>
    <s v="200"/>
    <x v="7"/>
    <x v="23871"/>
    <n v="0"/>
  </r>
  <r>
    <x v="108610"/>
    <s v="ON"/>
    <s v="200"/>
    <x v="7"/>
    <x v="66315"/>
    <n v="0"/>
  </r>
  <r>
    <x v="108611"/>
    <s v="ON"/>
    <s v="200"/>
    <x v="7"/>
    <x v="66316"/>
    <n v="0"/>
  </r>
  <r>
    <x v="108612"/>
    <s v="ON"/>
    <s v="200"/>
    <x v="7"/>
    <x v="66317"/>
    <n v="0"/>
  </r>
  <r>
    <x v="108613"/>
    <s v="ON"/>
    <s v="200"/>
    <x v="7"/>
    <x v="10275"/>
    <n v="0"/>
  </r>
  <r>
    <x v="108614"/>
    <s v="ON"/>
    <s v="200"/>
    <x v="7"/>
    <x v="66318"/>
    <n v="0"/>
  </r>
  <r>
    <x v="108615"/>
    <s v="ON"/>
    <s v="200"/>
    <x v="7"/>
    <x v="66319"/>
    <n v="0"/>
  </r>
  <r>
    <x v="108616"/>
    <s v="ON"/>
    <s v="200"/>
    <x v="7"/>
    <x v="66320"/>
    <n v="0"/>
  </r>
  <r>
    <x v="108617"/>
    <s v="ON"/>
    <s v="200"/>
    <x v="7"/>
    <x v="66321"/>
    <n v="0"/>
  </r>
  <r>
    <x v="108618"/>
    <s v="ON"/>
    <s v="200"/>
    <x v="7"/>
    <x v="66322"/>
    <n v="0"/>
  </r>
  <r>
    <x v="108619"/>
    <s v="ON"/>
    <s v="200"/>
    <x v="7"/>
    <x v="66323"/>
    <n v="0"/>
  </r>
  <r>
    <x v="108620"/>
    <s v="ON"/>
    <s v="200"/>
    <x v="7"/>
    <x v="66324"/>
    <n v="0"/>
  </r>
  <r>
    <x v="108621"/>
    <s v="ON"/>
    <s v="200"/>
    <x v="7"/>
    <x v="66325"/>
    <n v="0"/>
  </r>
  <r>
    <x v="108622"/>
    <s v="ON"/>
    <s v="200"/>
    <x v="7"/>
    <x v="10284"/>
    <n v="0"/>
  </r>
  <r>
    <x v="108623"/>
    <s v="ON"/>
    <s v="200"/>
    <x v="7"/>
    <x v="66326"/>
    <n v="0"/>
  </r>
  <r>
    <x v="108624"/>
    <s v="ON"/>
    <s v="200"/>
    <x v="7"/>
    <x v="66327"/>
    <n v="0"/>
  </r>
  <r>
    <x v="108625"/>
    <s v="ON"/>
    <s v="200"/>
    <x v="7"/>
    <x v="66328"/>
    <n v="0"/>
  </r>
  <r>
    <x v="108626"/>
    <s v="ON"/>
    <s v="200"/>
    <x v="7"/>
    <x v="66329"/>
    <n v="0"/>
  </r>
  <r>
    <x v="108627"/>
    <s v="ON"/>
    <s v="200"/>
    <x v="7"/>
    <x v="66330"/>
    <n v="0"/>
  </r>
  <r>
    <x v="108628"/>
    <s v="ON"/>
    <s v="200"/>
    <x v="7"/>
    <x v="66331"/>
    <n v="0"/>
  </r>
  <r>
    <x v="108629"/>
    <s v="ON"/>
    <s v="200"/>
    <x v="7"/>
    <x v="66332"/>
    <n v="0"/>
  </r>
  <r>
    <x v="108630"/>
    <s v="ON"/>
    <s v="200"/>
    <x v="7"/>
    <x v="66333"/>
    <n v="0"/>
  </r>
  <r>
    <x v="108631"/>
    <s v="ON"/>
    <s v="200"/>
    <x v="7"/>
    <x v="66334"/>
    <n v="0"/>
  </r>
  <r>
    <x v="108632"/>
    <s v="ON"/>
    <s v="200"/>
    <x v="7"/>
    <x v="66335"/>
    <n v="0"/>
  </r>
  <r>
    <x v="108633"/>
    <s v="ON"/>
    <s v="200"/>
    <x v="7"/>
    <x v="23894"/>
    <n v="0"/>
  </r>
  <r>
    <x v="108634"/>
    <s v="ON"/>
    <s v="200"/>
    <x v="7"/>
    <x v="66336"/>
    <n v="0"/>
  </r>
  <r>
    <x v="108635"/>
    <s v="ON"/>
    <s v="200"/>
    <x v="7"/>
    <x v="66337"/>
    <n v="0"/>
  </r>
  <r>
    <x v="108636"/>
    <s v="ON"/>
    <s v="200"/>
    <x v="7"/>
    <x v="66338"/>
    <n v="0"/>
  </r>
  <r>
    <x v="108637"/>
    <s v="ON"/>
    <s v="200"/>
    <x v="7"/>
    <x v="66339"/>
    <n v="0"/>
  </r>
  <r>
    <x v="108638"/>
    <s v="ON"/>
    <s v="200"/>
    <x v="7"/>
    <x v="66340"/>
    <n v="0"/>
  </r>
  <r>
    <x v="108639"/>
    <s v="ON"/>
    <s v="200"/>
    <x v="7"/>
    <x v="66341"/>
    <n v="0"/>
  </r>
  <r>
    <x v="108640"/>
    <s v="ON"/>
    <s v="200"/>
    <x v="7"/>
    <x v="66342"/>
    <n v="0"/>
  </r>
  <r>
    <x v="108641"/>
    <s v="ON"/>
    <s v="200"/>
    <x v="7"/>
    <x v="66343"/>
    <n v="0"/>
  </r>
  <r>
    <x v="108642"/>
    <s v="ON"/>
    <s v="200"/>
    <x v="7"/>
    <x v="66344"/>
    <n v="0"/>
  </r>
  <r>
    <x v="108643"/>
    <s v="ON"/>
    <s v="200"/>
    <x v="7"/>
    <x v="66345"/>
    <n v="0"/>
  </r>
  <r>
    <x v="108644"/>
    <s v="ON"/>
    <s v="200"/>
    <x v="7"/>
    <x v="66346"/>
    <n v="0"/>
  </r>
  <r>
    <x v="108645"/>
    <s v="ON"/>
    <s v="200"/>
    <x v="7"/>
    <x v="23904"/>
    <n v="0"/>
  </r>
  <r>
    <x v="108646"/>
    <s v="ON"/>
    <s v="200"/>
    <x v="7"/>
    <x v="10307"/>
    <n v="0"/>
  </r>
  <r>
    <x v="108647"/>
    <s v="ON"/>
    <s v="200"/>
    <x v="7"/>
    <x v="66347"/>
    <n v="0"/>
  </r>
  <r>
    <x v="108648"/>
    <s v="ON"/>
    <s v="200"/>
    <x v="7"/>
    <x v="66348"/>
    <n v="0"/>
  </r>
  <r>
    <x v="108649"/>
    <s v="ON"/>
    <s v="200"/>
    <x v="7"/>
    <x v="66349"/>
    <n v="0"/>
  </r>
  <r>
    <x v="108650"/>
    <s v="ON"/>
    <s v="200"/>
    <x v="7"/>
    <x v="66350"/>
    <n v="0"/>
  </r>
  <r>
    <x v="108651"/>
    <s v="ON"/>
    <s v="200"/>
    <x v="7"/>
    <x v="66351"/>
    <n v="0"/>
  </r>
  <r>
    <x v="108652"/>
    <s v="ON"/>
    <s v="200"/>
    <x v="7"/>
    <x v="66352"/>
    <n v="0"/>
  </r>
  <r>
    <x v="108653"/>
    <s v="ON"/>
    <s v="200"/>
    <x v="7"/>
    <x v="10312"/>
    <n v="0"/>
  </r>
  <r>
    <x v="108654"/>
    <s v="ON"/>
    <s v="200"/>
    <x v="7"/>
    <x v="10315"/>
    <n v="0"/>
  </r>
  <r>
    <x v="108655"/>
    <s v="ON"/>
    <s v="200"/>
    <x v="7"/>
    <x v="66353"/>
    <n v="0"/>
  </r>
  <r>
    <x v="108656"/>
    <s v="ON"/>
    <s v="200"/>
    <x v="7"/>
    <x v="66354"/>
    <n v="0"/>
  </r>
  <r>
    <x v="108657"/>
    <s v="ON"/>
    <s v="200"/>
    <x v="7"/>
    <x v="23912"/>
    <n v="0"/>
  </r>
  <r>
    <x v="108658"/>
    <s v="ON"/>
    <s v="200"/>
    <x v="7"/>
    <x v="10318"/>
    <n v="0"/>
  </r>
  <r>
    <x v="108659"/>
    <s v="ON"/>
    <s v="200"/>
    <x v="7"/>
    <x v="66355"/>
    <n v="0"/>
  </r>
  <r>
    <x v="108660"/>
    <s v="ON"/>
    <s v="200"/>
    <x v="7"/>
    <x v="66356"/>
    <n v="0"/>
  </r>
  <r>
    <x v="108661"/>
    <s v="ON"/>
    <s v="200"/>
    <x v="7"/>
    <x v="10322"/>
    <n v="0"/>
  </r>
  <r>
    <x v="108662"/>
    <s v="ON"/>
    <s v="200"/>
    <x v="7"/>
    <x v="66357"/>
    <n v="0"/>
  </r>
  <r>
    <x v="108663"/>
    <s v="ON"/>
    <s v="200"/>
    <x v="7"/>
    <x v="66358"/>
    <n v="0"/>
  </r>
  <r>
    <x v="108664"/>
    <s v="ON"/>
    <s v="200"/>
    <x v="7"/>
    <x v="66359"/>
    <n v="0"/>
  </r>
  <r>
    <x v="108665"/>
    <s v="ON"/>
    <s v="200"/>
    <x v="7"/>
    <x v="66360"/>
    <n v="0"/>
  </r>
  <r>
    <x v="108666"/>
    <s v="ON"/>
    <s v="200"/>
    <x v="7"/>
    <x v="66361"/>
    <n v="0"/>
  </r>
  <r>
    <x v="108667"/>
    <s v="ON"/>
    <s v="200"/>
    <x v="7"/>
    <x v="66362"/>
    <n v="0"/>
  </r>
  <r>
    <x v="108668"/>
    <s v="ON"/>
    <s v="200"/>
    <x v="7"/>
    <x v="66363"/>
    <n v="0"/>
  </r>
  <r>
    <x v="108669"/>
    <s v="ON"/>
    <s v="200"/>
    <x v="7"/>
    <x v="23921"/>
    <n v="0"/>
  </r>
  <r>
    <x v="108670"/>
    <s v="ON"/>
    <s v="200"/>
    <x v="7"/>
    <x v="66364"/>
    <n v="0"/>
  </r>
  <r>
    <x v="108671"/>
    <s v="ON"/>
    <s v="200"/>
    <x v="7"/>
    <x v="66365"/>
    <n v="0"/>
  </r>
  <r>
    <x v="108672"/>
    <s v="ON"/>
    <s v="200"/>
    <x v="7"/>
    <x v="66366"/>
    <n v="0"/>
  </r>
  <r>
    <x v="108673"/>
    <s v="ON"/>
    <s v="200"/>
    <x v="7"/>
    <x v="10331"/>
    <n v="0"/>
  </r>
  <r>
    <x v="108674"/>
    <s v="ON"/>
    <s v="200"/>
    <x v="7"/>
    <x v="66367"/>
    <n v="0"/>
  </r>
  <r>
    <x v="108675"/>
    <s v="ON"/>
    <s v="200"/>
    <x v="7"/>
    <x v="66368"/>
    <n v="0"/>
  </r>
  <r>
    <x v="108676"/>
    <s v="ON"/>
    <s v="200"/>
    <x v="7"/>
    <x v="66369"/>
    <n v="0"/>
  </r>
  <r>
    <x v="108677"/>
    <s v="ON"/>
    <s v="200"/>
    <x v="7"/>
    <x v="66370"/>
    <n v="0"/>
  </r>
  <r>
    <x v="108678"/>
    <s v="ON"/>
    <s v="200"/>
    <x v="7"/>
    <x v="66371"/>
    <n v="0"/>
  </r>
  <r>
    <x v="108679"/>
    <s v="ON"/>
    <s v="200"/>
    <x v="7"/>
    <x v="66372"/>
    <n v="0"/>
  </r>
  <r>
    <x v="108680"/>
    <s v="ON"/>
    <s v="200"/>
    <x v="7"/>
    <x v="66373"/>
    <n v="0"/>
  </r>
  <r>
    <x v="108681"/>
    <s v="ON"/>
    <s v="200"/>
    <x v="7"/>
    <x v="23928"/>
    <n v="0"/>
  </r>
  <r>
    <x v="108682"/>
    <s v="ON"/>
    <s v="200"/>
    <x v="7"/>
    <x v="66374"/>
    <n v="0"/>
  </r>
  <r>
    <x v="108683"/>
    <s v="ON"/>
    <s v="200"/>
    <x v="7"/>
    <x v="66375"/>
    <n v="0"/>
  </r>
  <r>
    <x v="108684"/>
    <s v="ON"/>
    <s v="200"/>
    <x v="7"/>
    <x v="66376"/>
    <n v="0"/>
  </r>
  <r>
    <x v="108685"/>
    <s v="ON"/>
    <s v="200"/>
    <x v="7"/>
    <x v="66377"/>
    <n v="0"/>
  </r>
  <r>
    <x v="108686"/>
    <s v="ON"/>
    <s v="200"/>
    <x v="7"/>
    <x v="66378"/>
    <n v="0"/>
  </r>
  <r>
    <x v="108687"/>
    <s v="ON"/>
    <s v="200"/>
    <x v="7"/>
    <x v="66379"/>
    <n v="0"/>
  </r>
  <r>
    <x v="108688"/>
    <s v="ON"/>
    <s v="200"/>
    <x v="7"/>
    <x v="10346"/>
    <n v="0"/>
  </r>
  <r>
    <x v="108689"/>
    <s v="ON"/>
    <s v="200"/>
    <x v="7"/>
    <x v="66380"/>
    <n v="0"/>
  </r>
  <r>
    <x v="108690"/>
    <s v="ON"/>
    <s v="200"/>
    <x v="7"/>
    <x v="66381"/>
    <n v="0"/>
  </r>
  <r>
    <x v="108691"/>
    <s v="ON"/>
    <s v="200"/>
    <x v="7"/>
    <x v="66382"/>
    <n v="0"/>
  </r>
  <r>
    <x v="108692"/>
    <s v="ON"/>
    <s v="200"/>
    <x v="7"/>
    <x v="66383"/>
    <n v="0"/>
  </r>
  <r>
    <x v="108693"/>
    <s v="ON"/>
    <s v="200"/>
    <x v="7"/>
    <x v="66384"/>
    <n v="0"/>
  </r>
  <r>
    <x v="108694"/>
    <s v="ON"/>
    <s v="200"/>
    <x v="7"/>
    <x v="66385"/>
    <n v="0"/>
  </r>
  <r>
    <x v="108695"/>
    <s v="ON"/>
    <s v="200"/>
    <x v="7"/>
    <x v="66386"/>
    <n v="0"/>
  </r>
  <r>
    <x v="108696"/>
    <s v="ON"/>
    <s v="200"/>
    <x v="7"/>
    <x v="66387"/>
    <n v="0"/>
  </r>
  <r>
    <x v="108697"/>
    <s v="ON"/>
    <s v="200"/>
    <x v="7"/>
    <x v="66388"/>
    <n v="0"/>
  </r>
  <r>
    <x v="108698"/>
    <s v="ON"/>
    <s v="200"/>
    <x v="7"/>
    <x v="66389"/>
    <n v="0"/>
  </r>
  <r>
    <x v="108699"/>
    <s v="ON"/>
    <s v="200"/>
    <x v="7"/>
    <x v="66390"/>
    <n v="0"/>
  </r>
  <r>
    <x v="108700"/>
    <s v="ON"/>
    <s v="200"/>
    <x v="7"/>
    <x v="66391"/>
    <n v="0"/>
  </r>
  <r>
    <x v="108701"/>
    <s v="ON"/>
    <s v="200"/>
    <x v="7"/>
    <x v="66392"/>
    <n v="0"/>
  </r>
  <r>
    <x v="108702"/>
    <s v="ON"/>
    <s v="200"/>
    <x v="7"/>
    <x v="66393"/>
    <n v="0"/>
  </r>
  <r>
    <x v="108703"/>
    <s v="ON"/>
    <s v="200"/>
    <x v="7"/>
    <x v="66394"/>
    <n v="0"/>
  </r>
  <r>
    <x v="108704"/>
    <s v="ON"/>
    <s v="200"/>
    <x v="7"/>
    <x v="66395"/>
    <n v="0"/>
  </r>
  <r>
    <x v="108705"/>
    <s v="ON"/>
    <s v="200"/>
    <x v="7"/>
    <x v="23948"/>
    <n v="0"/>
  </r>
  <r>
    <x v="108706"/>
    <s v="ON"/>
    <s v="200"/>
    <x v="7"/>
    <x v="66396"/>
    <n v="0"/>
  </r>
  <r>
    <x v="108707"/>
    <s v="ON"/>
    <s v="200"/>
    <x v="7"/>
    <x v="66397"/>
    <n v="0"/>
  </r>
  <r>
    <x v="108708"/>
    <s v="ON"/>
    <s v="200"/>
    <x v="7"/>
    <x v="66398"/>
    <n v="0"/>
  </r>
  <r>
    <x v="108709"/>
    <s v="ON"/>
    <s v="200"/>
    <x v="7"/>
    <x v="66399"/>
    <n v="0"/>
  </r>
  <r>
    <x v="108710"/>
    <s v="ON"/>
    <s v="200"/>
    <x v="7"/>
    <x v="66400"/>
    <n v="0"/>
  </r>
  <r>
    <x v="108711"/>
    <s v="ON"/>
    <s v="200"/>
    <x v="7"/>
    <x v="66401"/>
    <n v="0"/>
  </r>
  <r>
    <x v="108712"/>
    <s v="ON"/>
    <s v="200"/>
    <x v="7"/>
    <x v="66402"/>
    <n v="0"/>
  </r>
  <r>
    <x v="108713"/>
    <s v="ON"/>
    <s v="200"/>
    <x v="7"/>
    <x v="66403"/>
    <n v="0"/>
  </r>
  <r>
    <x v="108714"/>
    <s v="ON"/>
    <s v="200"/>
    <x v="7"/>
    <x v="66404"/>
    <n v="0"/>
  </r>
  <r>
    <x v="108715"/>
    <s v="ON"/>
    <s v="200"/>
    <x v="7"/>
    <x v="66405"/>
    <n v="0"/>
  </r>
  <r>
    <x v="108716"/>
    <s v="ON"/>
    <s v="200"/>
    <x v="7"/>
    <x v="66406"/>
    <n v="0"/>
  </r>
  <r>
    <x v="108717"/>
    <s v="ON"/>
    <s v="200"/>
    <x v="7"/>
    <x v="23957"/>
    <n v="0"/>
  </r>
  <r>
    <x v="108718"/>
    <s v="ON"/>
    <s v="200"/>
    <x v="7"/>
    <x v="66407"/>
    <n v="0"/>
  </r>
  <r>
    <x v="108719"/>
    <s v="ON"/>
    <s v="200"/>
    <x v="7"/>
    <x v="66408"/>
    <n v="0"/>
  </r>
  <r>
    <x v="108720"/>
    <s v="ON"/>
    <s v="200"/>
    <x v="7"/>
    <x v="66409"/>
    <n v="0"/>
  </r>
  <r>
    <x v="108721"/>
    <s v="ON"/>
    <s v="200"/>
    <x v="7"/>
    <x v="66410"/>
    <n v="0"/>
  </r>
  <r>
    <x v="108722"/>
    <s v="ON"/>
    <s v="200"/>
    <x v="7"/>
    <x v="66411"/>
    <n v="0"/>
  </r>
  <r>
    <x v="108723"/>
    <s v="ON"/>
    <s v="200"/>
    <x v="7"/>
    <x v="66412"/>
    <n v="0"/>
  </r>
  <r>
    <x v="108724"/>
    <s v="ON"/>
    <s v="200"/>
    <x v="7"/>
    <x v="66413"/>
    <n v="0"/>
  </r>
  <r>
    <x v="108725"/>
    <s v="ON"/>
    <s v="200"/>
    <x v="7"/>
    <x v="66414"/>
    <n v="0"/>
  </r>
  <r>
    <x v="108726"/>
    <s v="ON"/>
    <s v="200"/>
    <x v="7"/>
    <x v="66415"/>
    <n v="0"/>
  </r>
  <r>
    <x v="108727"/>
    <s v="ON"/>
    <s v="200"/>
    <x v="7"/>
    <x v="66416"/>
    <n v="0"/>
  </r>
  <r>
    <x v="108728"/>
    <s v="ON"/>
    <s v="200"/>
    <x v="7"/>
    <x v="66417"/>
    <n v="0"/>
  </r>
  <r>
    <x v="108729"/>
    <s v="ON"/>
    <s v="200"/>
    <x v="7"/>
    <x v="23968"/>
    <n v="0"/>
  </r>
  <r>
    <x v="108730"/>
    <s v="ON"/>
    <s v="200"/>
    <x v="7"/>
    <x v="66418"/>
    <n v="0"/>
  </r>
  <r>
    <x v="108731"/>
    <s v="ON"/>
    <s v="200"/>
    <x v="7"/>
    <x v="66419"/>
    <n v="0"/>
  </r>
  <r>
    <x v="108732"/>
    <s v="ON"/>
    <s v="200"/>
    <x v="7"/>
    <x v="66420"/>
    <n v="0"/>
  </r>
  <r>
    <x v="108733"/>
    <s v="ON"/>
    <s v="200"/>
    <x v="7"/>
    <x v="66421"/>
    <n v="0"/>
  </r>
  <r>
    <x v="108734"/>
    <s v="ON"/>
    <s v="200"/>
    <x v="7"/>
    <x v="66422"/>
    <n v="0"/>
  </r>
  <r>
    <x v="108735"/>
    <s v="ON"/>
    <s v="200"/>
    <x v="7"/>
    <x v="66423"/>
    <n v="0"/>
  </r>
  <r>
    <x v="108736"/>
    <s v="ON"/>
    <s v="200"/>
    <x v="7"/>
    <x v="66424"/>
    <n v="0"/>
  </r>
  <r>
    <x v="108737"/>
    <s v="ON"/>
    <s v="200"/>
    <x v="7"/>
    <x v="66425"/>
    <n v="0"/>
  </r>
  <r>
    <x v="108738"/>
    <s v="ON"/>
    <s v="200"/>
    <x v="7"/>
    <x v="66426"/>
    <n v="0"/>
  </r>
  <r>
    <x v="108739"/>
    <s v="ON"/>
    <s v="200"/>
    <x v="7"/>
    <x v="66427"/>
    <n v="0"/>
  </r>
  <r>
    <x v="108740"/>
    <s v="ON"/>
    <s v="200"/>
    <x v="7"/>
    <x v="66428"/>
    <n v="0"/>
  </r>
  <r>
    <x v="108741"/>
    <s v="ON"/>
    <s v="200"/>
    <x v="7"/>
    <x v="23980"/>
    <n v="0"/>
  </r>
  <r>
    <x v="108742"/>
    <s v="ON"/>
    <s v="200"/>
    <x v="7"/>
    <x v="66429"/>
    <n v="0"/>
  </r>
  <r>
    <x v="108743"/>
    <s v="ON"/>
    <s v="200"/>
    <x v="7"/>
    <x v="66430"/>
    <n v="0"/>
  </r>
  <r>
    <x v="108744"/>
    <s v="ON"/>
    <s v="200"/>
    <x v="7"/>
    <x v="66431"/>
    <n v="0"/>
  </r>
  <r>
    <x v="108745"/>
    <s v="ON"/>
    <s v="200"/>
    <x v="7"/>
    <x v="66432"/>
    <n v="0"/>
  </r>
  <r>
    <x v="108746"/>
    <s v="ON"/>
    <s v="200"/>
    <x v="7"/>
    <x v="66433"/>
    <n v="0"/>
  </r>
  <r>
    <x v="108747"/>
    <s v="ON"/>
    <s v="200"/>
    <x v="7"/>
    <x v="66434"/>
    <n v="0"/>
  </r>
  <r>
    <x v="108748"/>
    <s v="ON"/>
    <s v="200"/>
    <x v="7"/>
    <x v="66435"/>
    <n v="0"/>
  </r>
  <r>
    <x v="108749"/>
    <s v="ON"/>
    <s v="200"/>
    <x v="7"/>
    <x v="66436"/>
    <n v="0"/>
  </r>
  <r>
    <x v="108750"/>
    <s v="ON"/>
    <s v="200"/>
    <x v="7"/>
    <x v="66437"/>
    <n v="0"/>
  </r>
  <r>
    <x v="108751"/>
    <s v="ON"/>
    <s v="200"/>
    <x v="7"/>
    <x v="66438"/>
    <n v="0"/>
  </r>
  <r>
    <x v="108752"/>
    <s v="ON"/>
    <s v="200"/>
    <x v="7"/>
    <x v="66439"/>
    <n v="0"/>
  </r>
  <r>
    <x v="108753"/>
    <s v="ON"/>
    <s v="200"/>
    <x v="7"/>
    <x v="23992"/>
    <n v="0"/>
  </r>
  <r>
    <x v="108754"/>
    <s v="ON"/>
    <s v="200"/>
    <x v="7"/>
    <x v="66440"/>
    <n v="0"/>
  </r>
  <r>
    <x v="108755"/>
    <s v="ON"/>
    <s v="200"/>
    <x v="7"/>
    <x v="66441"/>
    <n v="0"/>
  </r>
  <r>
    <x v="108756"/>
    <s v="ON"/>
    <s v="200"/>
    <x v="7"/>
    <x v="66442"/>
    <n v="0"/>
  </r>
  <r>
    <x v="108757"/>
    <s v="ON"/>
    <s v="200"/>
    <x v="7"/>
    <x v="66443"/>
    <n v="0"/>
  </r>
  <r>
    <x v="108758"/>
    <s v="ON"/>
    <s v="200"/>
    <x v="7"/>
    <x v="66444"/>
    <n v="0"/>
  </r>
  <r>
    <x v="108759"/>
    <s v="ON"/>
    <s v="200"/>
    <x v="7"/>
    <x v="66445"/>
    <n v="0"/>
  </r>
  <r>
    <x v="108760"/>
    <s v="ON"/>
    <s v="200"/>
    <x v="7"/>
    <x v="66446"/>
    <n v="0"/>
  </r>
  <r>
    <x v="108761"/>
    <s v="ON"/>
    <s v="200"/>
    <x v="7"/>
    <x v="66447"/>
    <n v="0"/>
  </r>
  <r>
    <x v="108762"/>
    <s v="ON"/>
    <s v="200"/>
    <x v="7"/>
    <x v="66448"/>
    <n v="0"/>
  </r>
  <r>
    <x v="108763"/>
    <s v="ON"/>
    <s v="200"/>
    <x v="7"/>
    <x v="66449"/>
    <n v="0"/>
  </r>
  <r>
    <x v="108764"/>
    <s v="ON"/>
    <s v="200"/>
    <x v="7"/>
    <x v="66450"/>
    <n v="0"/>
  </r>
  <r>
    <x v="108765"/>
    <s v="ON"/>
    <s v="200"/>
    <x v="7"/>
    <x v="24004"/>
    <n v="0"/>
  </r>
  <r>
    <x v="108766"/>
    <s v="ON"/>
    <s v="200"/>
    <x v="7"/>
    <x v="66451"/>
    <n v="0"/>
  </r>
  <r>
    <x v="108767"/>
    <s v="ON"/>
    <s v="200"/>
    <x v="7"/>
    <x v="66452"/>
    <n v="0"/>
  </r>
  <r>
    <x v="108768"/>
    <s v="ON"/>
    <s v="200"/>
    <x v="7"/>
    <x v="66453"/>
    <n v="0"/>
  </r>
  <r>
    <x v="108769"/>
    <s v="ON"/>
    <s v="200"/>
    <x v="7"/>
    <x v="66454"/>
    <n v="0"/>
  </r>
  <r>
    <x v="108770"/>
    <s v="ON"/>
    <s v="200"/>
    <x v="7"/>
    <x v="66455"/>
    <n v="0"/>
  </r>
  <r>
    <x v="108771"/>
    <s v="ON"/>
    <s v="200"/>
    <x v="7"/>
    <x v="66456"/>
    <n v="0"/>
  </r>
  <r>
    <x v="108772"/>
    <s v="ON"/>
    <s v="200"/>
    <x v="7"/>
    <x v="66457"/>
    <n v="0"/>
  </r>
  <r>
    <x v="108773"/>
    <s v="ON"/>
    <s v="200"/>
    <x v="7"/>
    <x v="66458"/>
    <n v="0"/>
  </r>
  <r>
    <x v="108774"/>
    <s v="ON"/>
    <s v="200"/>
    <x v="7"/>
    <x v="66459"/>
    <n v="0"/>
  </r>
  <r>
    <x v="108775"/>
    <s v="ON"/>
    <s v="200"/>
    <x v="7"/>
    <x v="66460"/>
    <n v="0"/>
  </r>
  <r>
    <x v="108776"/>
    <s v="ON"/>
    <s v="200"/>
    <x v="7"/>
    <x v="66461"/>
    <n v="0"/>
  </r>
  <r>
    <x v="108777"/>
    <s v="ON"/>
    <s v="200"/>
    <x v="7"/>
    <x v="24015"/>
    <n v="0"/>
  </r>
  <r>
    <x v="108778"/>
    <s v="ON"/>
    <s v="200"/>
    <x v="7"/>
    <x v="66462"/>
    <n v="0"/>
  </r>
  <r>
    <x v="108779"/>
    <s v="ON"/>
    <s v="200"/>
    <x v="7"/>
    <x v="66463"/>
    <n v="0"/>
  </r>
  <r>
    <x v="108780"/>
    <s v="ON"/>
    <s v="200"/>
    <x v="7"/>
    <x v="66464"/>
    <n v="0"/>
  </r>
  <r>
    <x v="108781"/>
    <s v="ON"/>
    <s v="200"/>
    <x v="7"/>
    <x v="66465"/>
    <n v="0"/>
  </r>
  <r>
    <x v="108782"/>
    <s v="ON"/>
    <s v="200"/>
    <x v="7"/>
    <x v="66466"/>
    <n v="0"/>
  </r>
  <r>
    <x v="108783"/>
    <s v="ON"/>
    <s v="200"/>
    <x v="7"/>
    <x v="66467"/>
    <n v="0"/>
  </r>
  <r>
    <x v="108784"/>
    <s v="ON"/>
    <s v="200"/>
    <x v="7"/>
    <x v="66468"/>
    <n v="0"/>
  </r>
  <r>
    <x v="108785"/>
    <s v="ON"/>
    <s v="200"/>
    <x v="7"/>
    <x v="66469"/>
    <n v="0"/>
  </r>
  <r>
    <x v="108786"/>
    <s v="ON"/>
    <s v="200"/>
    <x v="7"/>
    <x v="66470"/>
    <n v="0"/>
  </r>
  <r>
    <x v="108787"/>
    <s v="ON"/>
    <s v="200"/>
    <x v="7"/>
    <x v="66471"/>
    <n v="0"/>
  </r>
  <r>
    <x v="108788"/>
    <s v="ON"/>
    <s v="200"/>
    <x v="7"/>
    <x v="66472"/>
    <n v="0"/>
  </r>
  <r>
    <x v="108789"/>
    <s v="ON"/>
    <s v="200"/>
    <x v="7"/>
    <x v="24026"/>
    <n v="0"/>
  </r>
  <r>
    <x v="108790"/>
    <s v="ON"/>
    <s v="200"/>
    <x v="7"/>
    <x v="66473"/>
    <n v="0"/>
  </r>
  <r>
    <x v="108791"/>
    <s v="ON"/>
    <s v="200"/>
    <x v="7"/>
    <x v="66474"/>
    <n v="0"/>
  </r>
  <r>
    <x v="108792"/>
    <s v="ON"/>
    <s v="200"/>
    <x v="7"/>
    <x v="66475"/>
    <n v="0"/>
  </r>
  <r>
    <x v="108793"/>
    <s v="ON"/>
    <s v="200"/>
    <x v="7"/>
    <x v="66476"/>
    <n v="0"/>
  </r>
  <r>
    <x v="108794"/>
    <s v="ON"/>
    <s v="200"/>
    <x v="7"/>
    <x v="66477"/>
    <n v="0"/>
  </r>
  <r>
    <x v="108795"/>
    <s v="ON"/>
    <s v="200"/>
    <x v="7"/>
    <x v="66478"/>
    <n v="0"/>
  </r>
  <r>
    <x v="108796"/>
    <s v="ON"/>
    <s v="200"/>
    <x v="7"/>
    <x v="66479"/>
    <n v="0"/>
  </r>
  <r>
    <x v="108797"/>
    <s v="ON"/>
    <s v="200"/>
    <x v="7"/>
    <x v="66480"/>
    <n v="0"/>
  </r>
  <r>
    <x v="108798"/>
    <s v="ON"/>
    <s v="200"/>
    <x v="7"/>
    <x v="66481"/>
    <n v="0"/>
  </r>
  <r>
    <x v="108799"/>
    <s v="ON"/>
    <s v="200"/>
    <x v="7"/>
    <x v="66482"/>
    <n v="0"/>
  </r>
  <r>
    <x v="108800"/>
    <s v="ON"/>
    <s v="200"/>
    <x v="7"/>
    <x v="66483"/>
    <n v="0"/>
  </r>
  <r>
    <x v="108801"/>
    <s v="ON"/>
    <s v="200"/>
    <x v="7"/>
    <x v="24037"/>
    <n v="0"/>
  </r>
  <r>
    <x v="108802"/>
    <s v="ON"/>
    <s v="200"/>
    <x v="7"/>
    <x v="66484"/>
    <n v="0"/>
  </r>
  <r>
    <x v="108803"/>
    <s v="ON"/>
    <s v="200"/>
    <x v="7"/>
    <x v="66485"/>
    <n v="0"/>
  </r>
  <r>
    <x v="108804"/>
    <s v="ON"/>
    <s v="200"/>
    <x v="7"/>
    <x v="66486"/>
    <n v="0"/>
  </r>
  <r>
    <x v="108805"/>
    <s v="ON"/>
    <s v="200"/>
    <x v="7"/>
    <x v="66487"/>
    <n v="0"/>
  </r>
  <r>
    <x v="108806"/>
    <s v="ON"/>
    <s v="200"/>
    <x v="7"/>
    <x v="66488"/>
    <n v="0"/>
  </r>
  <r>
    <x v="108807"/>
    <s v="ON"/>
    <s v="200"/>
    <x v="7"/>
    <x v="66489"/>
    <n v="0"/>
  </r>
  <r>
    <x v="108808"/>
    <s v="ON"/>
    <s v="200"/>
    <x v="7"/>
    <x v="66490"/>
    <n v="0"/>
  </r>
  <r>
    <x v="108809"/>
    <s v="ON"/>
    <s v="200"/>
    <x v="7"/>
    <x v="66491"/>
    <n v="0"/>
  </r>
  <r>
    <x v="108810"/>
    <s v="ON"/>
    <s v="200"/>
    <x v="7"/>
    <x v="66492"/>
    <n v="0"/>
  </r>
  <r>
    <x v="108811"/>
    <s v="ON"/>
    <s v="200"/>
    <x v="7"/>
    <x v="66493"/>
    <n v="0"/>
  </r>
  <r>
    <x v="108812"/>
    <s v="ON"/>
    <s v="200"/>
    <x v="7"/>
    <x v="66494"/>
    <n v="0"/>
  </r>
  <r>
    <x v="108813"/>
    <s v="ON"/>
    <s v="200"/>
    <x v="7"/>
    <x v="24047"/>
    <n v="0"/>
  </r>
  <r>
    <x v="108814"/>
    <s v="ON"/>
    <s v="200"/>
    <x v="7"/>
    <x v="66495"/>
    <n v="0"/>
  </r>
  <r>
    <x v="108815"/>
    <s v="ON"/>
    <s v="200"/>
    <x v="7"/>
    <x v="66496"/>
    <n v="0"/>
  </r>
  <r>
    <x v="108816"/>
    <s v="ON"/>
    <s v="200"/>
    <x v="7"/>
    <x v="66497"/>
    <n v="0"/>
  </r>
  <r>
    <x v="108817"/>
    <s v="ON"/>
    <s v="200"/>
    <x v="7"/>
    <x v="66498"/>
    <n v="0"/>
  </r>
  <r>
    <x v="108818"/>
    <s v="ON"/>
    <s v="200"/>
    <x v="7"/>
    <x v="66499"/>
    <n v="0"/>
  </r>
  <r>
    <x v="108819"/>
    <s v="ON"/>
    <s v="200"/>
    <x v="7"/>
    <x v="66500"/>
    <n v="0"/>
  </r>
  <r>
    <x v="108820"/>
    <s v="ON"/>
    <s v="200"/>
    <x v="7"/>
    <x v="66501"/>
    <n v="0"/>
  </r>
  <r>
    <x v="108821"/>
    <s v="ON"/>
    <s v="200"/>
    <x v="7"/>
    <x v="66502"/>
    <n v="0"/>
  </r>
  <r>
    <x v="108822"/>
    <s v="ON"/>
    <s v="200"/>
    <x v="7"/>
    <x v="66503"/>
    <n v="0"/>
  </r>
  <r>
    <x v="108823"/>
    <s v="ON"/>
    <s v="200"/>
    <x v="7"/>
    <x v="66504"/>
    <n v="0"/>
  </r>
  <r>
    <x v="108824"/>
    <s v="ON"/>
    <s v="200"/>
    <x v="7"/>
    <x v="66505"/>
    <n v="0"/>
  </r>
  <r>
    <x v="108825"/>
    <s v="ON"/>
    <s v="200"/>
    <x v="7"/>
    <x v="24058"/>
    <n v="0"/>
  </r>
  <r>
    <x v="108826"/>
    <s v="ON"/>
    <s v="200"/>
    <x v="7"/>
    <x v="55235"/>
    <n v="0"/>
  </r>
  <r>
    <x v="108827"/>
    <s v="ON"/>
    <s v="200"/>
    <x v="7"/>
    <x v="66506"/>
    <n v="0"/>
  </r>
  <r>
    <x v="108828"/>
    <s v="ON"/>
    <s v="200"/>
    <x v="7"/>
    <x v="66507"/>
    <n v="0"/>
  </r>
  <r>
    <x v="108829"/>
    <s v="ON"/>
    <s v="200"/>
    <x v="7"/>
    <x v="66508"/>
    <n v="0"/>
  </r>
  <r>
    <x v="108830"/>
    <s v="ON"/>
    <s v="200"/>
    <x v="7"/>
    <x v="66509"/>
    <n v="0"/>
  </r>
  <r>
    <x v="108831"/>
    <s v="ON"/>
    <s v="200"/>
    <x v="7"/>
    <x v="66510"/>
    <n v="0"/>
  </r>
  <r>
    <x v="108832"/>
    <s v="ON"/>
    <s v="200"/>
    <x v="7"/>
    <x v="66511"/>
    <n v="0"/>
  </r>
  <r>
    <x v="108833"/>
    <s v="ON"/>
    <s v="200"/>
    <x v="7"/>
    <x v="66512"/>
    <n v="0"/>
  </r>
  <r>
    <x v="108834"/>
    <s v="ON"/>
    <s v="200"/>
    <x v="7"/>
    <x v="66513"/>
    <n v="0"/>
  </r>
  <r>
    <x v="108835"/>
    <s v="ON"/>
    <s v="200"/>
    <x v="7"/>
    <x v="66514"/>
    <n v="0"/>
  </r>
  <r>
    <x v="108836"/>
    <s v="ON"/>
    <s v="200"/>
    <x v="7"/>
    <x v="66515"/>
    <n v="0"/>
  </r>
  <r>
    <x v="108837"/>
    <s v="ON"/>
    <s v="200"/>
    <x v="7"/>
    <x v="24069"/>
    <n v="0"/>
  </r>
  <r>
    <x v="108838"/>
    <s v="ON"/>
    <s v="200"/>
    <x v="7"/>
    <x v="66516"/>
    <n v="0"/>
  </r>
  <r>
    <x v="108839"/>
    <s v="ON"/>
    <s v="200"/>
    <x v="7"/>
    <x v="66517"/>
    <n v="0"/>
  </r>
  <r>
    <x v="108840"/>
    <s v="ON"/>
    <s v="200"/>
    <x v="7"/>
    <x v="66518"/>
    <n v="0"/>
  </r>
  <r>
    <x v="108841"/>
    <s v="ON"/>
    <s v="200"/>
    <x v="7"/>
    <x v="66519"/>
    <n v="0"/>
  </r>
  <r>
    <x v="108842"/>
    <s v="ON"/>
    <s v="200"/>
    <x v="7"/>
    <x v="66520"/>
    <n v="0"/>
  </r>
  <r>
    <x v="108843"/>
    <s v="ON"/>
    <s v="200"/>
    <x v="7"/>
    <x v="66521"/>
    <n v="0"/>
  </r>
  <r>
    <x v="108844"/>
    <s v="ON"/>
    <s v="200"/>
    <x v="7"/>
    <x v="66522"/>
    <n v="0"/>
  </r>
  <r>
    <x v="108845"/>
    <s v="ON"/>
    <s v="200"/>
    <x v="7"/>
    <x v="66523"/>
    <n v="0"/>
  </r>
  <r>
    <x v="108846"/>
    <s v="ON"/>
    <s v="200"/>
    <x v="7"/>
    <x v="66524"/>
    <n v="0"/>
  </r>
  <r>
    <x v="108847"/>
    <s v="ON"/>
    <s v="200"/>
    <x v="7"/>
    <x v="66525"/>
    <n v="0"/>
  </r>
  <r>
    <x v="108848"/>
    <s v="ON"/>
    <s v="200"/>
    <x v="7"/>
    <x v="66526"/>
    <n v="0"/>
  </r>
  <r>
    <x v="108849"/>
    <s v="ON"/>
    <s v="200"/>
    <x v="7"/>
    <x v="24080"/>
    <n v="0"/>
  </r>
  <r>
    <x v="108850"/>
    <s v="ON"/>
    <s v="200"/>
    <x v="7"/>
    <x v="66527"/>
    <n v="0"/>
  </r>
  <r>
    <x v="108851"/>
    <s v="ON"/>
    <s v="200"/>
    <x v="7"/>
    <x v="66528"/>
    <n v="0"/>
  </r>
  <r>
    <x v="108852"/>
    <s v="ON"/>
    <s v="200"/>
    <x v="7"/>
    <x v="66529"/>
    <n v="0"/>
  </r>
  <r>
    <x v="108853"/>
    <s v="ON"/>
    <s v="200"/>
    <x v="7"/>
    <x v="66530"/>
    <n v="0"/>
  </r>
  <r>
    <x v="108854"/>
    <s v="ON"/>
    <s v="200"/>
    <x v="7"/>
    <x v="66531"/>
    <n v="0"/>
  </r>
  <r>
    <x v="108855"/>
    <s v="ON"/>
    <s v="200"/>
    <x v="7"/>
    <x v="66532"/>
    <n v="0"/>
  </r>
  <r>
    <x v="108856"/>
    <s v="ON"/>
    <s v="200"/>
    <x v="7"/>
    <x v="66533"/>
    <n v="0"/>
  </r>
  <r>
    <x v="108857"/>
    <s v="ON"/>
    <s v="200"/>
    <x v="7"/>
    <x v="66534"/>
    <n v="0"/>
  </r>
  <r>
    <x v="108858"/>
    <s v="ON"/>
    <s v="200"/>
    <x v="7"/>
    <x v="66535"/>
    <n v="0"/>
  </r>
  <r>
    <x v="108859"/>
    <s v="ON"/>
    <s v="200"/>
    <x v="7"/>
    <x v="58440"/>
    <n v="0"/>
  </r>
  <r>
    <x v="108860"/>
    <s v="ON"/>
    <s v="200"/>
    <x v="7"/>
    <x v="66536"/>
    <n v="0"/>
  </r>
  <r>
    <x v="108861"/>
    <s v="ON"/>
    <s v="200"/>
    <x v="7"/>
    <x v="24092"/>
    <n v="0"/>
  </r>
  <r>
    <x v="108862"/>
    <s v="ON"/>
    <s v="200"/>
    <x v="7"/>
    <x v="66537"/>
    <n v="0"/>
  </r>
  <r>
    <x v="108863"/>
    <s v="ON"/>
    <s v="200"/>
    <x v="7"/>
    <x v="66538"/>
    <n v="0"/>
  </r>
  <r>
    <x v="108864"/>
    <s v="ON"/>
    <s v="200"/>
    <x v="7"/>
    <x v="66539"/>
    <n v="0"/>
  </r>
  <r>
    <x v="108865"/>
    <s v="ON"/>
    <s v="200"/>
    <x v="7"/>
    <x v="66540"/>
    <n v="0"/>
  </r>
  <r>
    <x v="108866"/>
    <s v="ON"/>
    <s v="200"/>
    <x v="7"/>
    <x v="66541"/>
    <n v="0"/>
  </r>
  <r>
    <x v="108867"/>
    <s v="ON"/>
    <s v="200"/>
    <x v="7"/>
    <x v="66542"/>
    <n v="0"/>
  </r>
  <r>
    <x v="108868"/>
    <s v="ON"/>
    <s v="200"/>
    <x v="7"/>
    <x v="66543"/>
    <n v="0"/>
  </r>
  <r>
    <x v="108869"/>
    <s v="ON"/>
    <s v="200"/>
    <x v="7"/>
    <x v="66544"/>
    <n v="0"/>
  </r>
  <r>
    <x v="108870"/>
    <s v="ON"/>
    <s v="200"/>
    <x v="7"/>
    <x v="66545"/>
    <n v="0"/>
  </r>
  <r>
    <x v="108871"/>
    <s v="ON"/>
    <s v="200"/>
    <x v="7"/>
    <x v="66546"/>
    <n v="0"/>
  </r>
  <r>
    <x v="108872"/>
    <s v="ON"/>
    <s v="200"/>
    <x v="7"/>
    <x v="66547"/>
    <n v="0"/>
  </r>
  <r>
    <x v="108873"/>
    <s v="ON"/>
    <s v="200"/>
    <x v="7"/>
    <x v="24102"/>
    <n v="0"/>
  </r>
  <r>
    <x v="108874"/>
    <s v="ON"/>
    <s v="200"/>
    <x v="7"/>
    <x v="66548"/>
    <n v="0"/>
  </r>
  <r>
    <x v="108875"/>
    <s v="ON"/>
    <s v="200"/>
    <x v="7"/>
    <x v="66549"/>
    <n v="0"/>
  </r>
  <r>
    <x v="108876"/>
    <s v="ON"/>
    <s v="200"/>
    <x v="7"/>
    <x v="66550"/>
    <n v="0"/>
  </r>
  <r>
    <x v="108877"/>
    <s v="ON"/>
    <s v="200"/>
    <x v="7"/>
    <x v="66551"/>
    <n v="0"/>
  </r>
  <r>
    <x v="108878"/>
    <s v="ON"/>
    <s v="200"/>
    <x v="7"/>
    <x v="66552"/>
    <n v="0"/>
  </r>
  <r>
    <x v="108879"/>
    <s v="ON"/>
    <s v="200"/>
    <x v="7"/>
    <x v="66553"/>
    <n v="0"/>
  </r>
  <r>
    <x v="108880"/>
    <s v="ON"/>
    <s v="200"/>
    <x v="7"/>
    <x v="66554"/>
    <n v="0"/>
  </r>
  <r>
    <x v="108881"/>
    <s v="ON"/>
    <s v="200"/>
    <x v="7"/>
    <x v="66555"/>
    <n v="0"/>
  </r>
  <r>
    <x v="108882"/>
    <s v="ON"/>
    <s v="200"/>
    <x v="7"/>
    <x v="66556"/>
    <n v="0"/>
  </r>
  <r>
    <x v="108883"/>
    <s v="ON"/>
    <s v="200"/>
    <x v="7"/>
    <x v="66557"/>
    <n v="0"/>
  </r>
  <r>
    <x v="108884"/>
    <s v="ON"/>
    <s v="200"/>
    <x v="7"/>
    <x v="66558"/>
    <n v="0"/>
  </r>
  <r>
    <x v="108885"/>
    <s v="ON"/>
    <s v="200"/>
    <x v="7"/>
    <x v="24113"/>
    <n v="0"/>
  </r>
  <r>
    <x v="108886"/>
    <s v="ON"/>
    <s v="200"/>
    <x v="7"/>
    <x v="66559"/>
    <n v="0"/>
  </r>
  <r>
    <x v="108887"/>
    <s v="ON"/>
    <s v="200"/>
    <x v="7"/>
    <x v="66560"/>
    <n v="0"/>
  </r>
  <r>
    <x v="108888"/>
    <s v="ON"/>
    <s v="200"/>
    <x v="7"/>
    <x v="66561"/>
    <n v="0"/>
  </r>
  <r>
    <x v="108889"/>
    <s v="ON"/>
    <s v="200"/>
    <x v="7"/>
    <x v="66562"/>
    <n v="0"/>
  </r>
  <r>
    <x v="108890"/>
    <s v="ON"/>
    <s v="200"/>
    <x v="7"/>
    <x v="66563"/>
    <n v="0"/>
  </r>
  <r>
    <x v="108891"/>
    <s v="ON"/>
    <s v="200"/>
    <x v="7"/>
    <x v="66564"/>
    <n v="0"/>
  </r>
  <r>
    <x v="108892"/>
    <s v="ON"/>
    <s v="200"/>
    <x v="7"/>
    <x v="66565"/>
    <n v="0"/>
  </r>
  <r>
    <x v="108893"/>
    <s v="ON"/>
    <s v="200"/>
    <x v="7"/>
    <x v="66566"/>
    <n v="0"/>
  </r>
  <r>
    <x v="108894"/>
    <s v="ON"/>
    <s v="200"/>
    <x v="7"/>
    <x v="66567"/>
    <n v="0"/>
  </r>
  <r>
    <x v="108895"/>
    <s v="ON"/>
    <s v="200"/>
    <x v="7"/>
    <x v="66568"/>
    <n v="0"/>
  </r>
  <r>
    <x v="108896"/>
    <s v="ON"/>
    <s v="200"/>
    <x v="7"/>
    <x v="66569"/>
    <n v="0"/>
  </r>
  <r>
    <x v="108897"/>
    <s v="ON"/>
    <s v="200"/>
    <x v="7"/>
    <x v="24124"/>
    <n v="0"/>
  </r>
  <r>
    <x v="108898"/>
    <s v="ON"/>
    <s v="200"/>
    <x v="7"/>
    <x v="66570"/>
    <n v="0"/>
  </r>
  <r>
    <x v="108899"/>
    <s v="ON"/>
    <s v="200"/>
    <x v="7"/>
    <x v="66571"/>
    <n v="0"/>
  </r>
  <r>
    <x v="108900"/>
    <s v="ON"/>
    <s v="200"/>
    <x v="7"/>
    <x v="66572"/>
    <n v="0"/>
  </r>
  <r>
    <x v="108901"/>
    <s v="ON"/>
    <s v="200"/>
    <x v="7"/>
    <x v="66573"/>
    <n v="0"/>
  </r>
  <r>
    <x v="108902"/>
    <s v="ON"/>
    <s v="200"/>
    <x v="7"/>
    <x v="66574"/>
    <n v="0"/>
  </r>
  <r>
    <x v="108903"/>
    <s v="ON"/>
    <s v="200"/>
    <x v="7"/>
    <x v="66575"/>
    <n v="0"/>
  </r>
  <r>
    <x v="108904"/>
    <s v="ON"/>
    <s v="200"/>
    <x v="7"/>
    <x v="66576"/>
    <n v="0"/>
  </r>
  <r>
    <x v="108905"/>
    <s v="ON"/>
    <s v="200"/>
    <x v="7"/>
    <x v="66577"/>
    <n v="0"/>
  </r>
  <r>
    <x v="108906"/>
    <s v="ON"/>
    <s v="200"/>
    <x v="7"/>
    <x v="66578"/>
    <n v="0"/>
  </r>
  <r>
    <x v="108907"/>
    <s v="ON"/>
    <s v="200"/>
    <x v="7"/>
    <x v="66579"/>
    <n v="0"/>
  </r>
  <r>
    <x v="108908"/>
    <s v="ON"/>
    <s v="200"/>
    <x v="7"/>
    <x v="66580"/>
    <n v="0"/>
  </r>
  <r>
    <x v="108909"/>
    <s v="ON"/>
    <s v="200"/>
    <x v="7"/>
    <x v="24135"/>
    <n v="0"/>
  </r>
  <r>
    <x v="108910"/>
    <s v="ON"/>
    <s v="200"/>
    <x v="7"/>
    <x v="66581"/>
    <n v="0"/>
  </r>
  <r>
    <x v="108911"/>
    <s v="ON"/>
    <s v="200"/>
    <x v="7"/>
    <x v="66582"/>
    <n v="0"/>
  </r>
  <r>
    <x v="108912"/>
    <s v="ON"/>
    <s v="200"/>
    <x v="7"/>
    <x v="66583"/>
    <n v="0"/>
  </r>
  <r>
    <x v="108913"/>
    <s v="ON"/>
    <s v="200"/>
    <x v="7"/>
    <x v="66584"/>
    <n v="0"/>
  </r>
  <r>
    <x v="108914"/>
    <s v="ON"/>
    <s v="200"/>
    <x v="7"/>
    <x v="66585"/>
    <n v="0"/>
  </r>
  <r>
    <x v="108915"/>
    <s v="ON"/>
    <s v="200"/>
    <x v="7"/>
    <x v="66586"/>
    <n v="0"/>
  </r>
  <r>
    <x v="108916"/>
    <s v="ON"/>
    <s v="200"/>
    <x v="7"/>
    <x v="66587"/>
    <n v="0"/>
  </r>
  <r>
    <x v="108917"/>
    <s v="ON"/>
    <s v="200"/>
    <x v="7"/>
    <x v="66588"/>
    <n v="0"/>
  </r>
  <r>
    <x v="108918"/>
    <s v="ON"/>
    <s v="200"/>
    <x v="7"/>
    <x v="66589"/>
    <n v="0"/>
  </r>
  <r>
    <x v="108919"/>
    <s v="ON"/>
    <s v="200"/>
    <x v="7"/>
    <x v="66590"/>
    <n v="0"/>
  </r>
  <r>
    <x v="108920"/>
    <s v="ON"/>
    <s v="200"/>
    <x v="7"/>
    <x v="66591"/>
    <n v="0"/>
  </r>
  <r>
    <x v="108921"/>
    <s v="ON"/>
    <s v="200"/>
    <x v="7"/>
    <x v="66592"/>
    <n v="0"/>
  </r>
  <r>
    <x v="108922"/>
    <s v="ON"/>
    <s v="200"/>
    <x v="7"/>
    <x v="66593"/>
    <n v="0"/>
  </r>
  <r>
    <x v="108923"/>
    <s v="ON"/>
    <s v="200"/>
    <x v="7"/>
    <x v="66594"/>
    <n v="0"/>
  </r>
  <r>
    <x v="108924"/>
    <s v="ON"/>
    <s v="200"/>
    <x v="7"/>
    <x v="66595"/>
    <n v="0"/>
  </r>
  <r>
    <x v="108925"/>
    <s v="ON"/>
    <s v="200"/>
    <x v="7"/>
    <x v="66596"/>
    <n v="0"/>
  </r>
  <r>
    <x v="108926"/>
    <s v="ON"/>
    <s v="200"/>
    <x v="7"/>
    <x v="66597"/>
    <n v="0"/>
  </r>
  <r>
    <x v="108927"/>
    <s v="ON"/>
    <s v="200"/>
    <x v="7"/>
    <x v="66598"/>
    <n v="0"/>
  </r>
  <r>
    <x v="108928"/>
    <s v="ON"/>
    <s v="200"/>
    <x v="7"/>
    <x v="66599"/>
    <n v="0"/>
  </r>
  <r>
    <x v="108929"/>
    <s v="ON"/>
    <s v="200"/>
    <x v="7"/>
    <x v="66600"/>
    <n v="0"/>
  </r>
  <r>
    <x v="108930"/>
    <s v="ON"/>
    <s v="200"/>
    <x v="7"/>
    <x v="66601"/>
    <n v="0"/>
  </r>
  <r>
    <x v="108931"/>
    <s v="ON"/>
    <s v="200"/>
    <x v="7"/>
    <x v="66602"/>
    <n v="0"/>
  </r>
  <r>
    <x v="108932"/>
    <s v="ON"/>
    <s v="200"/>
    <x v="7"/>
    <x v="66603"/>
    <n v="0"/>
  </r>
  <r>
    <x v="108933"/>
    <s v="ON"/>
    <s v="200"/>
    <x v="7"/>
    <x v="66604"/>
    <n v="0"/>
  </r>
  <r>
    <x v="108934"/>
    <s v="ON"/>
    <s v="200"/>
    <x v="7"/>
    <x v="66605"/>
    <n v="0"/>
  </r>
  <r>
    <x v="108935"/>
    <s v="ON"/>
    <s v="200"/>
    <x v="7"/>
    <x v="66606"/>
    <n v="0"/>
  </r>
  <r>
    <x v="108936"/>
    <s v="ON"/>
    <s v="200"/>
    <x v="7"/>
    <x v="66607"/>
    <n v="0"/>
  </r>
  <r>
    <x v="108937"/>
    <s v="ON"/>
    <s v="200"/>
    <x v="7"/>
    <x v="66608"/>
    <n v="0"/>
  </r>
  <r>
    <x v="108938"/>
    <s v="ON"/>
    <s v="200"/>
    <x v="7"/>
    <x v="66609"/>
    <n v="0"/>
  </r>
  <r>
    <x v="108939"/>
    <s v="ON"/>
    <s v="200"/>
    <x v="7"/>
    <x v="66610"/>
    <n v="0"/>
  </r>
  <r>
    <x v="108940"/>
    <s v="ON"/>
    <s v="200"/>
    <x v="7"/>
    <x v="66611"/>
    <n v="0"/>
  </r>
  <r>
    <x v="108941"/>
    <s v="ON"/>
    <s v="200"/>
    <x v="7"/>
    <x v="66612"/>
    <n v="0"/>
  </r>
  <r>
    <x v="108942"/>
    <s v="ON"/>
    <s v="200"/>
    <x v="7"/>
    <x v="66613"/>
    <n v="0"/>
  </r>
  <r>
    <x v="108943"/>
    <s v="ON"/>
    <s v="200"/>
    <x v="7"/>
    <x v="66614"/>
    <n v="0"/>
  </r>
  <r>
    <x v="108944"/>
    <s v="ON"/>
    <s v="200"/>
    <x v="7"/>
    <x v="66615"/>
    <n v="0"/>
  </r>
  <r>
    <x v="108945"/>
    <s v="ON"/>
    <s v="200"/>
    <x v="7"/>
    <x v="66616"/>
    <n v="0"/>
  </r>
  <r>
    <x v="108946"/>
    <s v="ON"/>
    <s v="200"/>
    <x v="7"/>
    <x v="66617"/>
    <n v="0"/>
  </r>
  <r>
    <x v="108947"/>
    <s v="ON"/>
    <s v="200"/>
    <x v="7"/>
    <x v="66618"/>
    <n v="0"/>
  </r>
  <r>
    <x v="108948"/>
    <s v="ON"/>
    <s v="200"/>
    <x v="7"/>
    <x v="66619"/>
    <n v="0"/>
  </r>
  <r>
    <x v="108949"/>
    <s v="ON"/>
    <s v="200"/>
    <x v="7"/>
    <x v="66620"/>
    <n v="0"/>
  </r>
  <r>
    <x v="108950"/>
    <s v="ON"/>
    <s v="200"/>
    <x v="7"/>
    <x v="66621"/>
    <n v="0"/>
  </r>
  <r>
    <x v="108951"/>
    <s v="ON"/>
    <s v="200"/>
    <x v="7"/>
    <x v="66622"/>
    <n v="0"/>
  </r>
  <r>
    <x v="108952"/>
    <s v="ON"/>
    <s v="200"/>
    <x v="7"/>
    <x v="66623"/>
    <n v="0"/>
  </r>
  <r>
    <x v="108953"/>
    <s v="ON"/>
    <s v="200"/>
    <x v="7"/>
    <x v="66624"/>
    <n v="0"/>
  </r>
  <r>
    <x v="108954"/>
    <s v="ON"/>
    <s v="200"/>
    <x v="7"/>
    <x v="66625"/>
    <n v="0"/>
  </r>
  <r>
    <x v="108955"/>
    <s v="ON"/>
    <s v="200"/>
    <x v="7"/>
    <x v="66626"/>
    <n v="0"/>
  </r>
  <r>
    <x v="108956"/>
    <s v="ON"/>
    <s v="200"/>
    <x v="7"/>
    <x v="66627"/>
    <n v="0"/>
  </r>
  <r>
    <x v="108957"/>
    <s v="ON"/>
    <s v="200"/>
    <x v="7"/>
    <x v="66628"/>
    <n v="0"/>
  </r>
  <r>
    <x v="108958"/>
    <s v="ON"/>
    <s v="200"/>
    <x v="7"/>
    <x v="66629"/>
    <n v="0"/>
  </r>
  <r>
    <x v="108959"/>
    <s v="ON"/>
    <s v="200"/>
    <x v="7"/>
    <x v="66630"/>
    <n v="0"/>
  </r>
  <r>
    <x v="108960"/>
    <s v="ON"/>
    <s v="200"/>
    <x v="7"/>
    <x v="66631"/>
    <n v="0"/>
  </r>
  <r>
    <x v="108961"/>
    <s v="ON"/>
    <s v="200"/>
    <x v="7"/>
    <x v="66632"/>
    <n v="0"/>
  </r>
  <r>
    <x v="108962"/>
    <s v="ON"/>
    <s v="200"/>
    <x v="7"/>
    <x v="66633"/>
    <n v="0"/>
  </r>
  <r>
    <x v="108963"/>
    <s v="ON"/>
    <s v="200"/>
    <x v="7"/>
    <x v="66634"/>
    <n v="0"/>
  </r>
  <r>
    <x v="108964"/>
    <s v="ON"/>
    <s v="200"/>
    <x v="7"/>
    <x v="66635"/>
    <n v="0"/>
  </r>
  <r>
    <x v="108965"/>
    <s v="ON"/>
    <s v="200"/>
    <x v="7"/>
    <x v="66636"/>
    <n v="0"/>
  </r>
  <r>
    <x v="108966"/>
    <s v="ON"/>
    <s v="200"/>
    <x v="7"/>
    <x v="66637"/>
    <n v="0"/>
  </r>
  <r>
    <x v="108967"/>
    <s v="ON"/>
    <s v="200"/>
    <x v="7"/>
    <x v="66638"/>
    <n v="0"/>
  </r>
  <r>
    <x v="108968"/>
    <s v="ON"/>
    <s v="200"/>
    <x v="7"/>
    <x v="66639"/>
    <n v="0"/>
  </r>
  <r>
    <x v="108969"/>
    <s v="ON"/>
    <s v="200"/>
    <x v="7"/>
    <x v="66640"/>
    <n v="0"/>
  </r>
  <r>
    <x v="108970"/>
    <s v="ON"/>
    <s v="200"/>
    <x v="7"/>
    <x v="66641"/>
    <n v="0"/>
  </r>
  <r>
    <x v="108971"/>
    <s v="ON"/>
    <s v="200"/>
    <x v="7"/>
    <x v="66642"/>
    <n v="0"/>
  </r>
  <r>
    <x v="108972"/>
    <s v="ON"/>
    <s v="200"/>
    <x v="7"/>
    <x v="66643"/>
    <n v="0"/>
  </r>
  <r>
    <x v="108973"/>
    <s v="ON"/>
    <s v="200"/>
    <x v="7"/>
    <x v="66644"/>
    <n v="0"/>
  </r>
  <r>
    <x v="108974"/>
    <s v="ON"/>
    <s v="200"/>
    <x v="7"/>
    <x v="66645"/>
    <n v="0"/>
  </r>
  <r>
    <x v="108975"/>
    <s v="ON"/>
    <s v="200"/>
    <x v="7"/>
    <x v="66646"/>
    <n v="0"/>
  </r>
  <r>
    <x v="108976"/>
    <s v="ON"/>
    <s v="200"/>
    <x v="7"/>
    <x v="66647"/>
    <n v="0"/>
  </r>
  <r>
    <x v="108977"/>
    <s v="ON"/>
    <s v="200"/>
    <x v="7"/>
    <x v="66648"/>
    <n v="0"/>
  </r>
  <r>
    <x v="108978"/>
    <s v="ON"/>
    <s v="200"/>
    <x v="7"/>
    <x v="66649"/>
    <n v="0"/>
  </r>
  <r>
    <x v="108979"/>
    <s v="ON"/>
    <s v="200"/>
    <x v="7"/>
    <x v="66650"/>
    <n v="0"/>
  </r>
  <r>
    <x v="108980"/>
    <s v="ON"/>
    <s v="200"/>
    <x v="7"/>
    <x v="66651"/>
    <n v="0"/>
  </r>
  <r>
    <x v="108981"/>
    <s v="ON"/>
    <s v="200"/>
    <x v="7"/>
    <x v="66652"/>
    <n v="0"/>
  </r>
  <r>
    <x v="108982"/>
    <s v="ON"/>
    <s v="200"/>
    <x v="7"/>
    <x v="66653"/>
    <n v="0"/>
  </r>
  <r>
    <x v="108983"/>
    <s v="ON"/>
    <s v="200"/>
    <x v="7"/>
    <x v="66654"/>
    <n v="0"/>
  </r>
  <r>
    <x v="108984"/>
    <s v="ON"/>
    <s v="200"/>
    <x v="7"/>
    <x v="66655"/>
    <n v="0"/>
  </r>
  <r>
    <x v="108985"/>
    <s v="ON"/>
    <s v="200"/>
    <x v="7"/>
    <x v="66656"/>
    <n v="0"/>
  </r>
  <r>
    <x v="108986"/>
    <s v="ON"/>
    <s v="200"/>
    <x v="7"/>
    <x v="66657"/>
    <n v="0"/>
  </r>
  <r>
    <x v="108987"/>
    <s v="ON"/>
    <s v="200"/>
    <x v="7"/>
    <x v="66658"/>
    <n v="0"/>
  </r>
  <r>
    <x v="108988"/>
    <s v="ON"/>
    <s v="200"/>
    <x v="7"/>
    <x v="66659"/>
    <n v="0"/>
  </r>
  <r>
    <x v="108989"/>
    <s v="ON"/>
    <s v="200"/>
    <x v="7"/>
    <x v="66660"/>
    <n v="0"/>
  </r>
  <r>
    <x v="108990"/>
    <s v="ON"/>
    <s v="200"/>
    <x v="7"/>
    <x v="66661"/>
    <n v="0"/>
  </r>
  <r>
    <x v="108991"/>
    <s v="ON"/>
    <s v="200"/>
    <x v="7"/>
    <x v="66662"/>
    <n v="0"/>
  </r>
  <r>
    <x v="108992"/>
    <s v="ON"/>
    <s v="200"/>
    <x v="7"/>
    <x v="66663"/>
    <n v="0"/>
  </r>
  <r>
    <x v="108993"/>
    <s v="ON"/>
    <s v="200"/>
    <x v="7"/>
    <x v="66664"/>
    <n v="0"/>
  </r>
  <r>
    <x v="108994"/>
    <s v="ON"/>
    <s v="200"/>
    <x v="7"/>
    <x v="66665"/>
    <n v="0"/>
  </r>
  <r>
    <x v="108995"/>
    <s v="ON"/>
    <s v="200"/>
    <x v="7"/>
    <x v="66666"/>
    <n v="0"/>
  </r>
  <r>
    <x v="108996"/>
    <s v="ON"/>
    <s v="200"/>
    <x v="7"/>
    <x v="66667"/>
    <n v="0"/>
  </r>
  <r>
    <x v="108997"/>
    <s v="ON"/>
    <s v="200"/>
    <x v="7"/>
    <x v="66668"/>
    <n v="0"/>
  </r>
  <r>
    <x v="108998"/>
    <s v="ON"/>
    <s v="200"/>
    <x v="7"/>
    <x v="66669"/>
    <n v="0"/>
  </r>
  <r>
    <x v="108999"/>
    <s v="ON"/>
    <s v="200"/>
    <x v="7"/>
    <x v="66670"/>
    <n v="0"/>
  </r>
  <r>
    <x v="109000"/>
    <s v="ON"/>
    <s v="200"/>
    <x v="7"/>
    <x v="66671"/>
    <n v="0"/>
  </r>
  <r>
    <x v="109001"/>
    <s v="ON"/>
    <s v="200"/>
    <x v="7"/>
    <x v="66672"/>
    <n v="0"/>
  </r>
  <r>
    <x v="109002"/>
    <s v="ON"/>
    <s v="200"/>
    <x v="7"/>
    <x v="66673"/>
    <n v="0"/>
  </r>
  <r>
    <x v="109003"/>
    <s v="ON"/>
    <s v="200"/>
    <x v="7"/>
    <x v="66674"/>
    <n v="0"/>
  </r>
  <r>
    <x v="109004"/>
    <s v="ON"/>
    <s v="200"/>
    <x v="7"/>
    <x v="66675"/>
    <n v="0"/>
  </r>
  <r>
    <x v="109005"/>
    <s v="ON"/>
    <s v="200"/>
    <x v="7"/>
    <x v="66676"/>
    <n v="0"/>
  </r>
  <r>
    <x v="109006"/>
    <s v="ON"/>
    <s v="200"/>
    <x v="7"/>
    <x v="66677"/>
    <n v="0"/>
  </r>
  <r>
    <x v="109007"/>
    <s v="ON"/>
    <s v="200"/>
    <x v="7"/>
    <x v="66678"/>
    <n v="0"/>
  </r>
  <r>
    <x v="109008"/>
    <s v="ON"/>
    <s v="200"/>
    <x v="7"/>
    <x v="66679"/>
    <n v="0"/>
  </r>
  <r>
    <x v="109009"/>
    <s v="ON"/>
    <s v="200"/>
    <x v="7"/>
    <x v="66680"/>
    <n v="0"/>
  </r>
  <r>
    <x v="109010"/>
    <s v="ON"/>
    <s v="200"/>
    <x v="7"/>
    <x v="66681"/>
    <n v="0"/>
  </r>
  <r>
    <x v="109011"/>
    <s v="ON"/>
    <s v="200"/>
    <x v="7"/>
    <x v="66682"/>
    <n v="0"/>
  </r>
  <r>
    <x v="109012"/>
    <s v="ON"/>
    <s v="200"/>
    <x v="7"/>
    <x v="66683"/>
    <n v="0"/>
  </r>
  <r>
    <x v="109013"/>
    <s v="ON"/>
    <s v="200"/>
    <x v="7"/>
    <x v="66684"/>
    <n v="0"/>
  </r>
  <r>
    <x v="109014"/>
    <s v="ON"/>
    <s v="200"/>
    <x v="7"/>
    <x v="66685"/>
    <n v="0"/>
  </r>
  <r>
    <x v="109015"/>
    <s v="ON"/>
    <s v="200"/>
    <x v="7"/>
    <x v="66686"/>
    <n v="0"/>
  </r>
  <r>
    <x v="109016"/>
    <s v="ON"/>
    <s v="200"/>
    <x v="7"/>
    <x v="66687"/>
    <n v="0"/>
  </r>
  <r>
    <x v="109017"/>
    <s v="ON"/>
    <s v="200"/>
    <x v="7"/>
    <x v="66688"/>
    <n v="0"/>
  </r>
  <r>
    <x v="109018"/>
    <s v="ON"/>
    <s v="200"/>
    <x v="7"/>
    <x v="66689"/>
    <n v="0"/>
  </r>
  <r>
    <x v="109019"/>
    <s v="ON"/>
    <s v="200"/>
    <x v="7"/>
    <x v="66690"/>
    <n v="0"/>
  </r>
  <r>
    <x v="109020"/>
    <s v="ON"/>
    <s v="200"/>
    <x v="7"/>
    <x v="66691"/>
    <n v="0"/>
  </r>
  <r>
    <x v="109021"/>
    <s v="ON"/>
    <s v="200"/>
    <x v="7"/>
    <x v="66692"/>
    <n v="0"/>
  </r>
  <r>
    <x v="109022"/>
    <s v="ON"/>
    <s v="200"/>
    <x v="7"/>
    <x v="66693"/>
    <n v="0"/>
  </r>
  <r>
    <x v="109023"/>
    <s v="ON"/>
    <s v="200"/>
    <x v="7"/>
    <x v="66694"/>
    <n v="0"/>
  </r>
  <r>
    <x v="109024"/>
    <s v="ON"/>
    <s v="200"/>
    <x v="7"/>
    <x v="66695"/>
    <n v="0"/>
  </r>
  <r>
    <x v="109025"/>
    <s v="ON"/>
    <s v="200"/>
    <x v="7"/>
    <x v="66696"/>
    <n v="0"/>
  </r>
  <r>
    <x v="109026"/>
    <s v="ON"/>
    <s v="200"/>
    <x v="7"/>
    <x v="66697"/>
    <n v="0"/>
  </r>
  <r>
    <x v="109027"/>
    <s v="ON"/>
    <s v="200"/>
    <x v="7"/>
    <x v="66698"/>
    <n v="0"/>
  </r>
  <r>
    <x v="109028"/>
    <s v="ON"/>
    <s v="200"/>
    <x v="7"/>
    <x v="66699"/>
    <n v="0"/>
  </r>
  <r>
    <x v="109029"/>
    <s v="ON"/>
    <s v="200"/>
    <x v="7"/>
    <x v="66700"/>
    <n v="0"/>
  </r>
  <r>
    <x v="109030"/>
    <s v="ON"/>
    <s v="200"/>
    <x v="7"/>
    <x v="66701"/>
    <n v="0"/>
  </r>
  <r>
    <x v="109031"/>
    <s v="ON"/>
    <s v="200"/>
    <x v="7"/>
    <x v="66702"/>
    <n v="0"/>
  </r>
  <r>
    <x v="109032"/>
    <s v="ON"/>
    <s v="200"/>
    <x v="7"/>
    <x v="66703"/>
    <n v="0"/>
  </r>
  <r>
    <x v="109033"/>
    <s v="ON"/>
    <s v="200"/>
    <x v="7"/>
    <x v="66704"/>
    <n v="0"/>
  </r>
  <r>
    <x v="109034"/>
    <s v="ON"/>
    <s v="200"/>
    <x v="7"/>
    <x v="66705"/>
    <n v="0"/>
  </r>
  <r>
    <x v="109035"/>
    <s v="ON"/>
    <s v="200"/>
    <x v="7"/>
    <x v="66706"/>
    <n v="0"/>
  </r>
  <r>
    <x v="109036"/>
    <s v="ON"/>
    <s v="200"/>
    <x v="7"/>
    <x v="66707"/>
    <n v="0"/>
  </r>
  <r>
    <x v="109037"/>
    <s v="ON"/>
    <s v="200"/>
    <x v="7"/>
    <x v="66708"/>
    <n v="0"/>
  </r>
  <r>
    <x v="109038"/>
    <s v="ON"/>
    <s v="200"/>
    <x v="7"/>
    <x v="66709"/>
    <n v="0"/>
  </r>
  <r>
    <x v="109039"/>
    <s v="ON"/>
    <s v="200"/>
    <x v="7"/>
    <x v="66710"/>
    <n v="0"/>
  </r>
  <r>
    <x v="109040"/>
    <s v="ON"/>
    <s v="200"/>
    <x v="7"/>
    <x v="66711"/>
    <n v="0"/>
  </r>
  <r>
    <x v="109041"/>
    <s v="ON"/>
    <s v="200"/>
    <x v="7"/>
    <x v="66712"/>
    <n v="0"/>
  </r>
  <r>
    <x v="109042"/>
    <s v="ON"/>
    <s v="200"/>
    <x v="7"/>
    <x v="66713"/>
    <n v="0"/>
  </r>
  <r>
    <x v="109043"/>
    <s v="ON"/>
    <s v="200"/>
    <x v="7"/>
    <x v="66714"/>
    <n v="0"/>
  </r>
  <r>
    <x v="109044"/>
    <s v="ON"/>
    <s v="200"/>
    <x v="7"/>
    <x v="66715"/>
    <n v="0"/>
  </r>
  <r>
    <x v="109045"/>
    <s v="ON"/>
    <s v="200"/>
    <x v="7"/>
    <x v="66716"/>
    <n v="0"/>
  </r>
  <r>
    <x v="109046"/>
    <s v="ON"/>
    <s v="200"/>
    <x v="7"/>
    <x v="66717"/>
    <n v="0"/>
  </r>
  <r>
    <x v="109047"/>
    <s v="ON"/>
    <s v="200"/>
    <x v="7"/>
    <x v="66718"/>
    <n v="0"/>
  </r>
  <r>
    <x v="109048"/>
    <s v="ON"/>
    <s v="200"/>
    <x v="7"/>
    <x v="66719"/>
    <n v="0"/>
  </r>
  <r>
    <x v="109049"/>
    <s v="ON"/>
    <s v="200"/>
    <x v="7"/>
    <x v="66720"/>
    <n v="0"/>
  </r>
  <r>
    <x v="109050"/>
    <s v="ON"/>
    <s v="200"/>
    <x v="7"/>
    <x v="66721"/>
    <n v="0"/>
  </r>
  <r>
    <x v="109051"/>
    <s v="ON"/>
    <s v="200"/>
    <x v="7"/>
    <x v="66722"/>
    <n v="0"/>
  </r>
  <r>
    <x v="109052"/>
    <s v="ON"/>
    <s v="200"/>
    <x v="7"/>
    <x v="66723"/>
    <n v="0"/>
  </r>
  <r>
    <x v="109053"/>
    <s v="ON"/>
    <s v="200"/>
    <x v="7"/>
    <x v="66724"/>
    <n v="0"/>
  </r>
  <r>
    <x v="109054"/>
    <s v="ON"/>
    <s v="200"/>
    <x v="7"/>
    <x v="66725"/>
    <n v="0"/>
  </r>
  <r>
    <x v="109055"/>
    <s v="ON"/>
    <s v="200"/>
    <x v="7"/>
    <x v="66726"/>
    <n v="0"/>
  </r>
  <r>
    <x v="109056"/>
    <s v="ON"/>
    <s v="200"/>
    <x v="7"/>
    <x v="66727"/>
    <n v="0"/>
  </r>
  <r>
    <x v="109057"/>
    <s v="ON"/>
    <s v="200"/>
    <x v="7"/>
    <x v="66728"/>
    <n v="0"/>
  </r>
  <r>
    <x v="109058"/>
    <s v="ON"/>
    <s v="200"/>
    <x v="7"/>
    <x v="66729"/>
    <n v="0"/>
  </r>
  <r>
    <x v="109059"/>
    <s v="ON"/>
    <s v="200"/>
    <x v="7"/>
    <x v="66730"/>
    <n v="0"/>
  </r>
  <r>
    <x v="109060"/>
    <s v="ON"/>
    <s v="200"/>
    <x v="7"/>
    <x v="66731"/>
    <n v="0"/>
  </r>
  <r>
    <x v="109061"/>
    <s v="ON"/>
    <s v="200"/>
    <x v="7"/>
    <x v="66732"/>
    <n v="0"/>
  </r>
  <r>
    <x v="109062"/>
    <s v="ON"/>
    <s v="200"/>
    <x v="7"/>
    <x v="66733"/>
    <n v="0"/>
  </r>
  <r>
    <x v="109063"/>
    <s v="ON"/>
    <s v="200"/>
    <x v="7"/>
    <x v="66734"/>
    <n v="0"/>
  </r>
  <r>
    <x v="109064"/>
    <s v="ON"/>
    <s v="200"/>
    <x v="7"/>
    <x v="66735"/>
    <n v="0"/>
  </r>
  <r>
    <x v="109065"/>
    <s v="ON"/>
    <s v="200"/>
    <x v="7"/>
    <x v="66736"/>
    <n v="0"/>
  </r>
  <r>
    <x v="109066"/>
    <s v="ON"/>
    <s v="200"/>
    <x v="7"/>
    <x v="66737"/>
    <n v="0"/>
  </r>
  <r>
    <x v="109067"/>
    <s v="ON"/>
    <s v="200"/>
    <x v="7"/>
    <x v="66738"/>
    <n v="0"/>
  </r>
  <r>
    <x v="109068"/>
    <s v="ON"/>
    <s v="200"/>
    <x v="7"/>
    <x v="66739"/>
    <n v="0"/>
  </r>
  <r>
    <x v="109069"/>
    <s v="ON"/>
    <s v="200"/>
    <x v="7"/>
    <x v="66740"/>
    <n v="0"/>
  </r>
  <r>
    <x v="109070"/>
    <s v="ON"/>
    <s v="200"/>
    <x v="7"/>
    <x v="66741"/>
    <n v="0"/>
  </r>
  <r>
    <x v="109071"/>
    <s v="ON"/>
    <s v="200"/>
    <x v="7"/>
    <x v="66742"/>
    <n v="0"/>
  </r>
  <r>
    <x v="109072"/>
    <s v="ON"/>
    <s v="200"/>
    <x v="7"/>
    <x v="66743"/>
    <n v="0"/>
  </r>
  <r>
    <x v="109073"/>
    <s v="ON"/>
    <s v="200"/>
    <x v="7"/>
    <x v="66744"/>
    <n v="0"/>
  </r>
  <r>
    <x v="109074"/>
    <s v="ON"/>
    <s v="200"/>
    <x v="7"/>
    <x v="66745"/>
    <n v="0"/>
  </r>
  <r>
    <x v="109075"/>
    <s v="ON"/>
    <s v="200"/>
    <x v="7"/>
    <x v="66746"/>
    <n v="0"/>
  </r>
  <r>
    <x v="109076"/>
    <s v="ON"/>
    <s v="200"/>
    <x v="7"/>
    <x v="66747"/>
    <n v="0"/>
  </r>
  <r>
    <x v="109077"/>
    <s v="ON"/>
    <s v="200"/>
    <x v="7"/>
    <x v="66748"/>
    <n v="0"/>
  </r>
  <r>
    <x v="109078"/>
    <s v="ON"/>
    <s v="200"/>
    <x v="7"/>
    <x v="66749"/>
    <n v="0"/>
  </r>
  <r>
    <x v="109079"/>
    <s v="ON"/>
    <s v="200"/>
    <x v="7"/>
    <x v="66750"/>
    <n v="0"/>
  </r>
  <r>
    <x v="109080"/>
    <s v="ON"/>
    <s v="200"/>
    <x v="7"/>
    <x v="66751"/>
    <n v="0"/>
  </r>
  <r>
    <x v="109081"/>
    <s v="ON"/>
    <s v="200"/>
    <x v="7"/>
    <x v="66752"/>
    <n v="0"/>
  </r>
  <r>
    <x v="109082"/>
    <s v="ON"/>
    <s v="200"/>
    <x v="7"/>
    <x v="66753"/>
    <n v="0"/>
  </r>
  <r>
    <x v="109083"/>
    <s v="ON"/>
    <s v="200"/>
    <x v="7"/>
    <x v="66754"/>
    <n v="0"/>
  </r>
  <r>
    <x v="109084"/>
    <s v="ON"/>
    <s v="200"/>
    <x v="7"/>
    <x v="66755"/>
    <n v="0"/>
  </r>
  <r>
    <x v="109085"/>
    <s v="ON"/>
    <s v="200"/>
    <x v="7"/>
    <x v="66756"/>
    <n v="0"/>
  </r>
  <r>
    <x v="109086"/>
    <s v="ON"/>
    <s v="200"/>
    <x v="7"/>
    <x v="66757"/>
    <n v="0"/>
  </r>
  <r>
    <x v="109087"/>
    <s v="ON"/>
    <s v="200"/>
    <x v="7"/>
    <x v="66758"/>
    <n v="0"/>
  </r>
  <r>
    <x v="109088"/>
    <s v="ON"/>
    <s v="200"/>
    <x v="7"/>
    <x v="66759"/>
    <n v="0"/>
  </r>
  <r>
    <x v="109089"/>
    <s v="ON"/>
    <s v="200"/>
    <x v="7"/>
    <x v="66760"/>
    <n v="0"/>
  </r>
  <r>
    <x v="109090"/>
    <s v="ON"/>
    <s v="200"/>
    <x v="7"/>
    <x v="66761"/>
    <n v="0"/>
  </r>
  <r>
    <x v="109091"/>
    <s v="ON"/>
    <s v="200"/>
    <x v="7"/>
    <x v="66762"/>
    <n v="0"/>
  </r>
  <r>
    <x v="109092"/>
    <s v="ON"/>
    <s v="200"/>
    <x v="7"/>
    <x v="66763"/>
    <n v="0"/>
  </r>
  <r>
    <x v="109093"/>
    <s v="ON"/>
    <s v="200"/>
    <x v="7"/>
    <x v="66764"/>
    <n v="0"/>
  </r>
  <r>
    <x v="109094"/>
    <s v="ON"/>
    <s v="200"/>
    <x v="7"/>
    <x v="66765"/>
    <n v="0"/>
  </r>
  <r>
    <x v="109095"/>
    <s v="ON"/>
    <s v="200"/>
    <x v="7"/>
    <x v="66766"/>
    <n v="0"/>
  </r>
  <r>
    <x v="109096"/>
    <s v="ON"/>
    <s v="200"/>
    <x v="7"/>
    <x v="66767"/>
    <n v="0"/>
  </r>
  <r>
    <x v="109097"/>
    <s v="ON"/>
    <s v="200"/>
    <x v="7"/>
    <x v="66768"/>
    <n v="0"/>
  </r>
  <r>
    <x v="109098"/>
    <s v="ON"/>
    <s v="200"/>
    <x v="7"/>
    <x v="66769"/>
    <n v="0"/>
  </r>
  <r>
    <x v="109099"/>
    <s v="ON"/>
    <s v="200"/>
    <x v="7"/>
    <x v="66770"/>
    <n v="0"/>
  </r>
  <r>
    <x v="109100"/>
    <s v="ON"/>
    <s v="200"/>
    <x v="7"/>
    <x v="66771"/>
    <n v="0"/>
  </r>
  <r>
    <x v="109101"/>
    <s v="ON"/>
    <s v="200"/>
    <x v="7"/>
    <x v="66772"/>
    <n v="0"/>
  </r>
  <r>
    <x v="109102"/>
    <s v="ON"/>
    <s v="200"/>
    <x v="7"/>
    <x v="66773"/>
    <n v="0"/>
  </r>
  <r>
    <x v="109103"/>
    <s v="ON"/>
    <s v="200"/>
    <x v="7"/>
    <x v="66774"/>
    <n v="0"/>
  </r>
  <r>
    <x v="109104"/>
    <s v="ON"/>
    <s v="200"/>
    <x v="7"/>
    <x v="66775"/>
    <n v="0"/>
  </r>
  <r>
    <x v="109105"/>
    <s v="ON"/>
    <s v="200"/>
    <x v="7"/>
    <x v="66776"/>
    <n v="0"/>
  </r>
  <r>
    <x v="109106"/>
    <s v="ON"/>
    <s v="200"/>
    <x v="7"/>
    <x v="66777"/>
    <n v="0"/>
  </r>
  <r>
    <x v="109107"/>
    <s v="ON"/>
    <s v="200"/>
    <x v="7"/>
    <x v="66778"/>
    <n v="0"/>
  </r>
  <r>
    <x v="109108"/>
    <s v="ON"/>
    <s v="200"/>
    <x v="7"/>
    <x v="66779"/>
    <n v="0"/>
  </r>
  <r>
    <x v="109109"/>
    <s v="ON"/>
    <s v="200"/>
    <x v="7"/>
    <x v="66780"/>
    <n v="0"/>
  </r>
  <r>
    <x v="109110"/>
    <s v="ON"/>
    <s v="200"/>
    <x v="7"/>
    <x v="66781"/>
    <n v="0"/>
  </r>
  <r>
    <x v="109111"/>
    <s v="ON"/>
    <s v="200"/>
    <x v="7"/>
    <x v="66782"/>
    <n v="0"/>
  </r>
  <r>
    <x v="109112"/>
    <s v="ON"/>
    <s v="200"/>
    <x v="7"/>
    <x v="66783"/>
    <n v="0"/>
  </r>
  <r>
    <x v="109113"/>
    <s v="ON"/>
    <s v="200"/>
    <x v="7"/>
    <x v="66784"/>
    <n v="0"/>
  </r>
  <r>
    <x v="109114"/>
    <s v="ON"/>
    <s v="200"/>
    <x v="7"/>
    <x v="66785"/>
    <n v="0"/>
  </r>
  <r>
    <x v="109115"/>
    <s v="ON"/>
    <s v="200"/>
    <x v="7"/>
    <x v="66786"/>
    <n v="0"/>
  </r>
  <r>
    <x v="109116"/>
    <s v="ON"/>
    <s v="200"/>
    <x v="7"/>
    <x v="66787"/>
    <n v="0"/>
  </r>
  <r>
    <x v="109117"/>
    <s v="ON"/>
    <s v="200"/>
    <x v="7"/>
    <x v="66788"/>
    <n v="0"/>
  </r>
  <r>
    <x v="109118"/>
    <s v="ON"/>
    <s v="200"/>
    <x v="7"/>
    <x v="66789"/>
    <n v="0"/>
  </r>
  <r>
    <x v="109119"/>
    <s v="ON"/>
    <s v="200"/>
    <x v="7"/>
    <x v="66790"/>
    <n v="0"/>
  </r>
  <r>
    <x v="109120"/>
    <s v="ON"/>
    <s v="200"/>
    <x v="7"/>
    <x v="66791"/>
    <n v="0"/>
  </r>
  <r>
    <x v="109121"/>
    <s v="ON"/>
    <s v="200"/>
    <x v="7"/>
    <x v="66792"/>
    <n v="0"/>
  </r>
  <r>
    <x v="109122"/>
    <s v="ON"/>
    <s v="200"/>
    <x v="7"/>
    <x v="66793"/>
    <n v="0"/>
  </r>
  <r>
    <x v="109123"/>
    <s v="ON"/>
    <s v="200"/>
    <x v="7"/>
    <x v="66794"/>
    <n v="0"/>
  </r>
  <r>
    <x v="109124"/>
    <s v="ON"/>
    <s v="200"/>
    <x v="7"/>
    <x v="66795"/>
    <n v="0"/>
  </r>
  <r>
    <x v="109125"/>
    <s v="ON"/>
    <s v="200"/>
    <x v="7"/>
    <x v="66796"/>
    <n v="0"/>
  </r>
  <r>
    <x v="109126"/>
    <s v="ON"/>
    <s v="200"/>
    <x v="7"/>
    <x v="66797"/>
    <n v="0"/>
  </r>
  <r>
    <x v="109127"/>
    <s v="ON"/>
    <s v="200"/>
    <x v="7"/>
    <x v="66798"/>
    <n v="0"/>
  </r>
  <r>
    <x v="109128"/>
    <s v="ON"/>
    <s v="200"/>
    <x v="7"/>
    <x v="66799"/>
    <n v="0"/>
  </r>
  <r>
    <x v="109129"/>
    <s v="ON"/>
    <s v="200"/>
    <x v="7"/>
    <x v="66800"/>
    <n v="0"/>
  </r>
  <r>
    <x v="109130"/>
    <s v="ON"/>
    <s v="200"/>
    <x v="7"/>
    <x v="66801"/>
    <n v="0"/>
  </r>
  <r>
    <x v="109131"/>
    <s v="ON"/>
    <s v="200"/>
    <x v="7"/>
    <x v="66802"/>
    <n v="0"/>
  </r>
  <r>
    <x v="109132"/>
    <s v="ON"/>
    <s v="200"/>
    <x v="7"/>
    <x v="66803"/>
    <n v="0"/>
  </r>
  <r>
    <x v="109133"/>
    <s v="ON"/>
    <s v="200"/>
    <x v="7"/>
    <x v="66804"/>
    <n v="0"/>
  </r>
  <r>
    <x v="109134"/>
    <s v="ON"/>
    <s v="200"/>
    <x v="7"/>
    <x v="66805"/>
    <n v="0"/>
  </r>
  <r>
    <x v="109135"/>
    <s v="ON"/>
    <s v="200"/>
    <x v="7"/>
    <x v="66806"/>
    <n v="0"/>
  </r>
  <r>
    <x v="109136"/>
    <s v="ON"/>
    <s v="200"/>
    <x v="7"/>
    <x v="66807"/>
    <n v="0"/>
  </r>
  <r>
    <x v="109137"/>
    <s v="ON"/>
    <s v="200"/>
    <x v="7"/>
    <x v="66808"/>
    <n v="0"/>
  </r>
  <r>
    <x v="109138"/>
    <s v="ON"/>
    <s v="200"/>
    <x v="7"/>
    <x v="66809"/>
    <n v="0"/>
  </r>
  <r>
    <x v="109139"/>
    <s v="ON"/>
    <s v="200"/>
    <x v="7"/>
    <x v="66810"/>
    <n v="0"/>
  </r>
  <r>
    <x v="109140"/>
    <s v="ON"/>
    <s v="200"/>
    <x v="7"/>
    <x v="66811"/>
    <n v="0"/>
  </r>
  <r>
    <x v="109141"/>
    <s v="ON"/>
    <s v="200"/>
    <x v="7"/>
    <x v="66812"/>
    <n v="0"/>
  </r>
  <r>
    <x v="109142"/>
    <s v="ON"/>
    <s v="200"/>
    <x v="7"/>
    <x v="66813"/>
    <n v="0"/>
  </r>
  <r>
    <x v="109143"/>
    <s v="ON"/>
    <s v="200"/>
    <x v="7"/>
    <x v="66814"/>
    <n v="0"/>
  </r>
  <r>
    <x v="109144"/>
    <s v="ON"/>
    <s v="200"/>
    <x v="7"/>
    <x v="66815"/>
    <n v="0"/>
  </r>
  <r>
    <x v="109145"/>
    <s v="ON"/>
    <s v="200"/>
    <x v="7"/>
    <x v="66816"/>
    <n v="0"/>
  </r>
  <r>
    <x v="109146"/>
    <s v="ON"/>
    <s v="200"/>
    <x v="7"/>
    <x v="66817"/>
    <n v="0"/>
  </r>
  <r>
    <x v="109147"/>
    <s v="ON"/>
    <s v="200"/>
    <x v="7"/>
    <x v="66818"/>
    <n v="0"/>
  </r>
  <r>
    <x v="109148"/>
    <s v="ON"/>
    <s v="200"/>
    <x v="7"/>
    <x v="66819"/>
    <n v="0"/>
  </r>
  <r>
    <x v="109149"/>
    <s v="ON"/>
    <s v="200"/>
    <x v="7"/>
    <x v="66820"/>
    <n v="0"/>
  </r>
  <r>
    <x v="109150"/>
    <s v="ON"/>
    <s v="200"/>
    <x v="7"/>
    <x v="66821"/>
    <n v="0"/>
  </r>
  <r>
    <x v="109151"/>
    <s v="ON"/>
    <s v="200"/>
    <x v="7"/>
    <x v="66822"/>
    <n v="0"/>
  </r>
  <r>
    <x v="109152"/>
    <s v="ON"/>
    <s v="200"/>
    <x v="7"/>
    <x v="66823"/>
    <n v="0"/>
  </r>
  <r>
    <x v="109153"/>
    <s v="ON"/>
    <s v="200"/>
    <x v="7"/>
    <x v="66824"/>
    <n v="0"/>
  </r>
  <r>
    <x v="109154"/>
    <s v="ON"/>
    <s v="200"/>
    <x v="7"/>
    <x v="66825"/>
    <n v="0"/>
  </r>
  <r>
    <x v="109155"/>
    <s v="ON"/>
    <s v="200"/>
    <x v="7"/>
    <x v="66826"/>
    <n v="0"/>
  </r>
  <r>
    <x v="109156"/>
    <s v="ON"/>
    <s v="200"/>
    <x v="7"/>
    <x v="66827"/>
    <n v="0"/>
  </r>
  <r>
    <x v="109157"/>
    <s v="ON"/>
    <s v="200"/>
    <x v="7"/>
    <x v="66828"/>
    <n v="0"/>
  </r>
  <r>
    <x v="109158"/>
    <s v="ON"/>
    <s v="200"/>
    <x v="7"/>
    <x v="66829"/>
    <n v="0"/>
  </r>
  <r>
    <x v="109159"/>
    <s v="ON"/>
    <s v="200"/>
    <x v="7"/>
    <x v="66830"/>
    <n v="0"/>
  </r>
  <r>
    <x v="109160"/>
    <s v="ON"/>
    <s v="200"/>
    <x v="7"/>
    <x v="66831"/>
    <n v="0"/>
  </r>
  <r>
    <x v="109161"/>
    <s v="ON"/>
    <s v="200"/>
    <x v="7"/>
    <x v="66832"/>
    <n v="0"/>
  </r>
  <r>
    <x v="109162"/>
    <s v="ON"/>
    <s v="200"/>
    <x v="7"/>
    <x v="66833"/>
    <n v="0"/>
  </r>
  <r>
    <x v="109163"/>
    <s v="ON"/>
    <s v="200"/>
    <x v="7"/>
    <x v="66834"/>
    <n v="0"/>
  </r>
  <r>
    <x v="109164"/>
    <s v="ON"/>
    <s v="200"/>
    <x v="7"/>
    <x v="66835"/>
    <n v="0"/>
  </r>
  <r>
    <x v="109165"/>
    <s v="ON"/>
    <s v="200"/>
    <x v="7"/>
    <x v="66836"/>
    <n v="0"/>
  </r>
  <r>
    <x v="109166"/>
    <s v="ON"/>
    <s v="200"/>
    <x v="7"/>
    <x v="66837"/>
    <n v="0"/>
  </r>
  <r>
    <x v="109167"/>
    <s v="ON"/>
    <s v="200"/>
    <x v="7"/>
    <x v="66838"/>
    <n v="0"/>
  </r>
  <r>
    <x v="109168"/>
    <s v="ON"/>
    <s v="200"/>
    <x v="7"/>
    <x v="66839"/>
    <n v="0"/>
  </r>
  <r>
    <x v="109169"/>
    <s v="ON"/>
    <s v="200"/>
    <x v="7"/>
    <x v="66840"/>
    <n v="0"/>
  </r>
  <r>
    <x v="109170"/>
    <s v="ON"/>
    <s v="200"/>
    <x v="7"/>
    <x v="66841"/>
    <n v="0"/>
  </r>
  <r>
    <x v="109171"/>
    <s v="ON"/>
    <s v="200"/>
    <x v="7"/>
    <x v="66842"/>
    <n v="0"/>
  </r>
  <r>
    <x v="109172"/>
    <s v="ON"/>
    <s v="200"/>
    <x v="7"/>
    <x v="24363"/>
    <n v="0"/>
  </r>
  <r>
    <x v="109173"/>
    <s v="ON"/>
    <s v="200"/>
    <x v="7"/>
    <x v="66843"/>
    <n v="0"/>
  </r>
  <r>
    <x v="109174"/>
    <s v="ON"/>
    <s v="200"/>
    <x v="7"/>
    <x v="66844"/>
    <n v="0"/>
  </r>
  <r>
    <x v="109175"/>
    <s v="ON"/>
    <s v="200"/>
    <x v="7"/>
    <x v="66845"/>
    <n v="0"/>
  </r>
  <r>
    <x v="109176"/>
    <s v="ON"/>
    <s v="200"/>
    <x v="7"/>
    <x v="66846"/>
    <n v="0"/>
  </r>
  <r>
    <x v="109177"/>
    <s v="ON"/>
    <s v="200"/>
    <x v="7"/>
    <x v="66847"/>
    <n v="0"/>
  </r>
  <r>
    <x v="109178"/>
    <s v="ON"/>
    <s v="200"/>
    <x v="7"/>
    <x v="66848"/>
    <n v="0"/>
  </r>
  <r>
    <x v="109179"/>
    <s v="ON"/>
    <s v="200"/>
    <x v="7"/>
    <x v="66849"/>
    <n v="0"/>
  </r>
  <r>
    <x v="109180"/>
    <s v="ON"/>
    <s v="200"/>
    <x v="7"/>
    <x v="66850"/>
    <n v="0"/>
  </r>
  <r>
    <x v="109181"/>
    <s v="ON"/>
    <s v="200"/>
    <x v="7"/>
    <x v="66851"/>
    <n v="0"/>
  </r>
  <r>
    <x v="109182"/>
    <s v="ON"/>
    <s v="200"/>
    <x v="7"/>
    <x v="66852"/>
    <n v="0"/>
  </r>
  <r>
    <x v="109183"/>
    <s v="ON"/>
    <s v="200"/>
    <x v="7"/>
    <x v="66853"/>
    <n v="0"/>
  </r>
  <r>
    <x v="109184"/>
    <s v="ON"/>
    <s v="200"/>
    <x v="7"/>
    <x v="66854"/>
    <n v="0"/>
  </r>
  <r>
    <x v="109185"/>
    <s v="ON"/>
    <s v="200"/>
    <x v="7"/>
    <x v="66855"/>
    <n v="0"/>
  </r>
  <r>
    <x v="109186"/>
    <s v="ON"/>
    <s v="200"/>
    <x v="7"/>
    <x v="66856"/>
    <n v="0"/>
  </r>
  <r>
    <x v="109187"/>
    <s v="ON"/>
    <s v="200"/>
    <x v="7"/>
    <x v="66857"/>
    <n v="0"/>
  </r>
  <r>
    <x v="109188"/>
    <s v="ON"/>
    <s v="200"/>
    <x v="7"/>
    <x v="66858"/>
    <n v="0"/>
  </r>
  <r>
    <x v="109189"/>
    <s v="ON"/>
    <s v="200"/>
    <x v="7"/>
    <x v="66859"/>
    <n v="0"/>
  </r>
  <r>
    <x v="109190"/>
    <s v="ON"/>
    <s v="200"/>
    <x v="7"/>
    <x v="66860"/>
    <n v="0"/>
  </r>
  <r>
    <x v="109191"/>
    <s v="ON"/>
    <s v="200"/>
    <x v="7"/>
    <x v="66861"/>
    <n v="0"/>
  </r>
  <r>
    <x v="109192"/>
    <s v="ON"/>
    <s v="200"/>
    <x v="7"/>
    <x v="66862"/>
    <n v="0"/>
  </r>
  <r>
    <x v="109193"/>
    <s v="ON"/>
    <s v="200"/>
    <x v="7"/>
    <x v="66863"/>
    <n v="0"/>
  </r>
  <r>
    <x v="109194"/>
    <s v="ON"/>
    <s v="200"/>
    <x v="7"/>
    <x v="66864"/>
    <n v="0"/>
  </r>
  <r>
    <x v="109195"/>
    <s v="ON"/>
    <s v="200"/>
    <x v="7"/>
    <x v="66865"/>
    <n v="0"/>
  </r>
  <r>
    <x v="109196"/>
    <s v="ON"/>
    <s v="200"/>
    <x v="7"/>
    <x v="24384"/>
    <n v="0"/>
  </r>
  <r>
    <x v="109197"/>
    <s v="ON"/>
    <s v="200"/>
    <x v="7"/>
    <x v="66866"/>
    <n v="0"/>
  </r>
  <r>
    <x v="109198"/>
    <s v="ON"/>
    <s v="200"/>
    <x v="7"/>
    <x v="66867"/>
    <n v="0"/>
  </r>
  <r>
    <x v="109199"/>
    <s v="ON"/>
    <s v="200"/>
    <x v="7"/>
    <x v="66868"/>
    <n v="0"/>
  </r>
  <r>
    <x v="109200"/>
    <s v="ON"/>
    <s v="200"/>
    <x v="7"/>
    <x v="66869"/>
    <n v="0"/>
  </r>
  <r>
    <x v="109201"/>
    <s v="ON"/>
    <s v="200"/>
    <x v="7"/>
    <x v="66870"/>
    <n v="0"/>
  </r>
  <r>
    <x v="109202"/>
    <s v="ON"/>
    <s v="200"/>
    <x v="7"/>
    <x v="66871"/>
    <n v="0"/>
  </r>
  <r>
    <x v="109203"/>
    <s v="ON"/>
    <s v="200"/>
    <x v="7"/>
    <x v="66872"/>
    <n v="0"/>
  </r>
  <r>
    <x v="109204"/>
    <s v="ON"/>
    <s v="200"/>
    <x v="7"/>
    <x v="66873"/>
    <n v="0"/>
  </r>
  <r>
    <x v="109205"/>
    <s v="ON"/>
    <s v="200"/>
    <x v="7"/>
    <x v="66874"/>
    <n v="0"/>
  </r>
  <r>
    <x v="109206"/>
    <s v="ON"/>
    <s v="200"/>
    <x v="7"/>
    <x v="66875"/>
    <n v="0"/>
  </r>
  <r>
    <x v="109207"/>
    <s v="ON"/>
    <s v="200"/>
    <x v="7"/>
    <x v="66876"/>
    <n v="0"/>
  </r>
  <r>
    <x v="109208"/>
    <s v="ON"/>
    <s v="200"/>
    <x v="7"/>
    <x v="66877"/>
    <n v="0"/>
  </r>
  <r>
    <x v="109209"/>
    <s v="ON"/>
    <s v="200"/>
    <x v="7"/>
    <x v="35176"/>
    <n v="0"/>
  </r>
  <r>
    <x v="109210"/>
    <s v="ON"/>
    <s v="200"/>
    <x v="7"/>
    <x v="66878"/>
    <n v="0"/>
  </r>
  <r>
    <x v="109211"/>
    <s v="ON"/>
    <s v="200"/>
    <x v="7"/>
    <x v="66879"/>
    <n v="0"/>
  </r>
  <r>
    <x v="109212"/>
    <s v="ON"/>
    <s v="200"/>
    <x v="7"/>
    <x v="66880"/>
    <n v="0"/>
  </r>
  <r>
    <x v="109213"/>
    <s v="ON"/>
    <s v="200"/>
    <x v="7"/>
    <x v="66881"/>
    <n v="0"/>
  </r>
  <r>
    <x v="109214"/>
    <s v="ON"/>
    <s v="200"/>
    <x v="7"/>
    <x v="66882"/>
    <n v="0"/>
  </r>
  <r>
    <x v="109215"/>
    <s v="ON"/>
    <s v="200"/>
    <x v="7"/>
    <x v="66883"/>
    <n v="0"/>
  </r>
  <r>
    <x v="109216"/>
    <s v="ON"/>
    <s v="200"/>
    <x v="7"/>
    <x v="66884"/>
    <n v="0"/>
  </r>
  <r>
    <x v="109217"/>
    <s v="ON"/>
    <s v="200"/>
    <x v="7"/>
    <x v="66885"/>
    <n v="0"/>
  </r>
  <r>
    <x v="109218"/>
    <s v="ON"/>
    <s v="200"/>
    <x v="7"/>
    <x v="66886"/>
    <n v="0"/>
  </r>
  <r>
    <x v="109219"/>
    <s v="ON"/>
    <s v="200"/>
    <x v="7"/>
    <x v="66887"/>
    <n v="0"/>
  </r>
  <r>
    <x v="109220"/>
    <s v="ON"/>
    <s v="200"/>
    <x v="7"/>
    <x v="66888"/>
    <n v="0"/>
  </r>
  <r>
    <x v="109221"/>
    <s v="ON"/>
    <s v="200"/>
    <x v="7"/>
    <x v="66889"/>
    <n v="0"/>
  </r>
  <r>
    <x v="109222"/>
    <s v="ON"/>
    <s v="200"/>
    <x v="7"/>
    <x v="66890"/>
    <n v="0"/>
  </r>
  <r>
    <x v="109223"/>
    <s v="ON"/>
    <s v="200"/>
    <x v="7"/>
    <x v="66891"/>
    <n v="0"/>
  </r>
  <r>
    <x v="109224"/>
    <s v="ON"/>
    <s v="200"/>
    <x v="7"/>
    <x v="66892"/>
    <n v="0"/>
  </r>
  <r>
    <x v="109225"/>
    <s v="ON"/>
    <s v="200"/>
    <x v="7"/>
    <x v="66893"/>
    <n v="0"/>
  </r>
  <r>
    <x v="109226"/>
    <s v="ON"/>
    <s v="200"/>
    <x v="7"/>
    <x v="66894"/>
    <n v="0"/>
  </r>
  <r>
    <x v="109227"/>
    <s v="ON"/>
    <s v="200"/>
    <x v="7"/>
    <x v="47248"/>
    <n v="0"/>
  </r>
  <r>
    <x v="109228"/>
    <s v="ON"/>
    <s v="200"/>
    <x v="7"/>
    <x v="66895"/>
    <n v="0"/>
  </r>
  <r>
    <x v="109229"/>
    <s v="ON"/>
    <s v="200"/>
    <x v="7"/>
    <x v="66896"/>
    <n v="0"/>
  </r>
  <r>
    <x v="109230"/>
    <s v="ON"/>
    <s v="200"/>
    <x v="7"/>
    <x v="66897"/>
    <n v="0"/>
  </r>
  <r>
    <x v="109231"/>
    <s v="ON"/>
    <s v="200"/>
    <x v="7"/>
    <x v="66898"/>
    <n v="0"/>
  </r>
  <r>
    <x v="109232"/>
    <s v="ON"/>
    <s v="200"/>
    <x v="7"/>
    <x v="66899"/>
    <n v="0"/>
  </r>
  <r>
    <x v="109233"/>
    <s v="ON"/>
    <s v="200"/>
    <x v="7"/>
    <x v="66900"/>
    <n v="0"/>
  </r>
  <r>
    <x v="109234"/>
    <s v="ON"/>
    <s v="200"/>
    <x v="7"/>
    <x v="66901"/>
    <n v="0"/>
  </r>
  <r>
    <x v="109235"/>
    <s v="ON"/>
    <s v="200"/>
    <x v="7"/>
    <x v="66902"/>
    <n v="0"/>
  </r>
  <r>
    <x v="109236"/>
    <s v="ON"/>
    <s v="200"/>
    <x v="7"/>
    <x v="66903"/>
    <n v="0"/>
  </r>
  <r>
    <x v="109237"/>
    <s v="ON"/>
    <s v="200"/>
    <x v="7"/>
    <x v="66904"/>
    <n v="0"/>
  </r>
  <r>
    <x v="109238"/>
    <s v="ON"/>
    <s v="200"/>
    <x v="7"/>
    <x v="66905"/>
    <n v="0"/>
  </r>
  <r>
    <x v="109239"/>
    <s v="ON"/>
    <s v="200"/>
    <x v="7"/>
    <x v="66906"/>
    <n v="0"/>
  </r>
  <r>
    <x v="109240"/>
    <s v="ON"/>
    <s v="200"/>
    <x v="7"/>
    <x v="66907"/>
    <n v="0"/>
  </r>
  <r>
    <x v="109241"/>
    <s v="ON"/>
    <s v="200"/>
    <x v="7"/>
    <x v="66908"/>
    <n v="0"/>
  </r>
  <r>
    <x v="109242"/>
    <s v="ON"/>
    <s v="200"/>
    <x v="7"/>
    <x v="66909"/>
    <n v="0"/>
  </r>
  <r>
    <x v="109243"/>
    <s v="ON"/>
    <s v="200"/>
    <x v="7"/>
    <x v="66910"/>
    <n v="0"/>
  </r>
  <r>
    <x v="109244"/>
    <s v="ON"/>
    <s v="200"/>
    <x v="7"/>
    <x v="66911"/>
    <n v="0"/>
  </r>
  <r>
    <x v="109245"/>
    <s v="ON"/>
    <s v="200"/>
    <x v="7"/>
    <x v="66912"/>
    <n v="0"/>
  </r>
  <r>
    <x v="109246"/>
    <s v="ON"/>
    <s v="200"/>
    <x v="7"/>
    <x v="66913"/>
    <n v="0"/>
  </r>
  <r>
    <x v="109247"/>
    <s v="ON"/>
    <s v="200"/>
    <x v="7"/>
    <x v="66914"/>
    <n v="0"/>
  </r>
  <r>
    <x v="109248"/>
    <s v="ON"/>
    <s v="200"/>
    <x v="7"/>
    <x v="66915"/>
    <n v="0"/>
  </r>
  <r>
    <x v="109249"/>
    <s v="ON"/>
    <s v="200"/>
    <x v="7"/>
    <x v="66916"/>
    <n v="0"/>
  </r>
  <r>
    <x v="109250"/>
    <s v="ON"/>
    <s v="200"/>
    <x v="7"/>
    <x v="66917"/>
    <n v="0"/>
  </r>
  <r>
    <x v="109251"/>
    <s v="ON"/>
    <s v="200"/>
    <x v="7"/>
    <x v="66918"/>
    <n v="0"/>
  </r>
  <r>
    <x v="109252"/>
    <s v="ON"/>
    <s v="200"/>
    <x v="7"/>
    <x v="66919"/>
    <n v="0"/>
  </r>
  <r>
    <x v="109253"/>
    <s v="ON"/>
    <s v="200"/>
    <x v="7"/>
    <x v="66920"/>
    <n v="0"/>
  </r>
  <r>
    <x v="109254"/>
    <s v="ON"/>
    <s v="200"/>
    <x v="7"/>
    <x v="66921"/>
    <n v="0"/>
  </r>
  <r>
    <x v="109255"/>
    <s v="ON"/>
    <s v="200"/>
    <x v="7"/>
    <x v="66922"/>
    <n v="0"/>
  </r>
  <r>
    <x v="109256"/>
    <s v="ON"/>
    <s v="200"/>
    <x v="7"/>
    <x v="66923"/>
    <n v="0"/>
  </r>
  <r>
    <x v="109257"/>
    <s v="ON"/>
    <s v="200"/>
    <x v="7"/>
    <x v="66924"/>
    <n v="0"/>
  </r>
  <r>
    <x v="109258"/>
    <s v="ON"/>
    <s v="200"/>
    <x v="7"/>
    <x v="66925"/>
    <n v="0"/>
  </r>
  <r>
    <x v="109259"/>
    <s v="ON"/>
    <s v="200"/>
    <x v="7"/>
    <x v="66926"/>
    <n v="0"/>
  </r>
  <r>
    <x v="109260"/>
    <s v="ON"/>
    <s v="200"/>
    <x v="7"/>
    <x v="35195"/>
    <n v="0"/>
  </r>
  <r>
    <x v="109261"/>
    <s v="ON"/>
    <s v="200"/>
    <x v="7"/>
    <x v="66927"/>
    <n v="0"/>
  </r>
  <r>
    <x v="109262"/>
    <s v="ON"/>
    <s v="200"/>
    <x v="7"/>
    <x v="66928"/>
    <n v="0"/>
  </r>
  <r>
    <x v="109263"/>
    <s v="ON"/>
    <s v="200"/>
    <x v="7"/>
    <x v="66929"/>
    <n v="0"/>
  </r>
  <r>
    <x v="109264"/>
    <s v="ON"/>
    <s v="200"/>
    <x v="7"/>
    <x v="66930"/>
    <n v="0"/>
  </r>
  <r>
    <x v="109265"/>
    <s v="ON"/>
    <s v="200"/>
    <x v="7"/>
    <x v="66931"/>
    <n v="0"/>
  </r>
  <r>
    <x v="109266"/>
    <s v="ON"/>
    <s v="200"/>
    <x v="7"/>
    <x v="66932"/>
    <n v="0"/>
  </r>
  <r>
    <x v="109267"/>
    <s v="ON"/>
    <s v="200"/>
    <x v="7"/>
    <x v="66933"/>
    <n v="0"/>
  </r>
  <r>
    <x v="109268"/>
    <s v="ON"/>
    <s v="200"/>
    <x v="7"/>
    <x v="66934"/>
    <n v="0"/>
  </r>
  <r>
    <x v="109269"/>
    <s v="ON"/>
    <s v="200"/>
    <x v="7"/>
    <x v="66935"/>
    <n v="0"/>
  </r>
  <r>
    <x v="109270"/>
    <s v="ON"/>
    <s v="200"/>
    <x v="7"/>
    <x v="66936"/>
    <n v="0"/>
  </r>
  <r>
    <x v="109271"/>
    <s v="ON"/>
    <s v="200"/>
    <x v="7"/>
    <x v="66937"/>
    <n v="0"/>
  </r>
  <r>
    <x v="109272"/>
    <s v="ON"/>
    <s v="200"/>
    <x v="7"/>
    <x v="66938"/>
    <n v="0"/>
  </r>
  <r>
    <x v="109273"/>
    <s v="ON"/>
    <s v="200"/>
    <x v="7"/>
    <x v="66939"/>
    <n v="0"/>
  </r>
  <r>
    <x v="109274"/>
    <s v="ON"/>
    <s v="200"/>
    <x v="7"/>
    <x v="66940"/>
    <n v="0"/>
  </r>
  <r>
    <x v="109275"/>
    <s v="ON"/>
    <s v="200"/>
    <x v="7"/>
    <x v="66941"/>
    <n v="0"/>
  </r>
  <r>
    <x v="109276"/>
    <s v="ON"/>
    <s v="200"/>
    <x v="7"/>
    <x v="66942"/>
    <n v="0"/>
  </r>
  <r>
    <x v="109277"/>
    <s v="ON"/>
    <s v="200"/>
    <x v="7"/>
    <x v="66943"/>
    <n v="0"/>
  </r>
  <r>
    <x v="109278"/>
    <s v="ON"/>
    <s v="200"/>
    <x v="7"/>
    <x v="66944"/>
    <n v="0"/>
  </r>
  <r>
    <x v="109279"/>
    <s v="ON"/>
    <s v="200"/>
    <x v="7"/>
    <x v="66945"/>
    <n v="0"/>
  </r>
  <r>
    <x v="109280"/>
    <s v="ON"/>
    <s v="200"/>
    <x v="7"/>
    <x v="24462"/>
    <n v="0"/>
  </r>
  <r>
    <x v="109281"/>
    <s v="ON"/>
    <s v="200"/>
    <x v="7"/>
    <x v="66946"/>
    <n v="0"/>
  </r>
  <r>
    <x v="109282"/>
    <s v="ON"/>
    <s v="200"/>
    <x v="7"/>
    <x v="66947"/>
    <n v="0"/>
  </r>
  <r>
    <x v="109283"/>
    <s v="ON"/>
    <s v="200"/>
    <x v="7"/>
    <x v="66948"/>
    <n v="0"/>
  </r>
  <r>
    <x v="109284"/>
    <s v="ON"/>
    <s v="200"/>
    <x v="7"/>
    <x v="66949"/>
    <n v="0"/>
  </r>
  <r>
    <x v="109285"/>
    <s v="ON"/>
    <s v="200"/>
    <x v="7"/>
    <x v="66950"/>
    <n v="0"/>
  </r>
  <r>
    <x v="109286"/>
    <s v="ON"/>
    <s v="200"/>
    <x v="7"/>
    <x v="66951"/>
    <n v="0"/>
  </r>
  <r>
    <x v="109287"/>
    <s v="ON"/>
    <s v="200"/>
    <x v="7"/>
    <x v="66952"/>
    <n v="0"/>
  </r>
  <r>
    <x v="109288"/>
    <s v="ON"/>
    <s v="200"/>
    <x v="7"/>
    <x v="66953"/>
    <n v="0"/>
  </r>
  <r>
    <x v="109289"/>
    <s v="ON"/>
    <s v="200"/>
    <x v="7"/>
    <x v="66954"/>
    <n v="0"/>
  </r>
  <r>
    <x v="109290"/>
    <s v="ON"/>
    <s v="200"/>
    <x v="7"/>
    <x v="35213"/>
    <n v="0"/>
  </r>
  <r>
    <x v="109291"/>
    <s v="ON"/>
    <s v="200"/>
    <x v="7"/>
    <x v="66955"/>
    <n v="0"/>
  </r>
  <r>
    <x v="109292"/>
    <s v="ON"/>
    <s v="200"/>
    <x v="7"/>
    <x v="24473"/>
    <n v="0"/>
  </r>
  <r>
    <x v="109293"/>
    <s v="ON"/>
    <s v="200"/>
    <x v="7"/>
    <x v="66956"/>
    <n v="0"/>
  </r>
  <r>
    <x v="109294"/>
    <s v="ON"/>
    <s v="200"/>
    <x v="7"/>
    <x v="66957"/>
    <n v="0"/>
  </r>
  <r>
    <x v="109295"/>
    <s v="ON"/>
    <s v="200"/>
    <x v="7"/>
    <x v="66958"/>
    <n v="0"/>
  </r>
  <r>
    <x v="109296"/>
    <s v="ON"/>
    <s v="200"/>
    <x v="7"/>
    <x v="66959"/>
    <n v="0"/>
  </r>
  <r>
    <x v="109297"/>
    <s v="ON"/>
    <s v="200"/>
    <x v="7"/>
    <x v="66960"/>
    <n v="0"/>
  </r>
  <r>
    <x v="109298"/>
    <s v="ON"/>
    <s v="200"/>
    <x v="7"/>
    <x v="66961"/>
    <n v="0"/>
  </r>
  <r>
    <x v="109299"/>
    <s v="ON"/>
    <s v="200"/>
    <x v="7"/>
    <x v="66962"/>
    <n v="0"/>
  </r>
  <r>
    <x v="109300"/>
    <s v="ON"/>
    <s v="200"/>
    <x v="7"/>
    <x v="66963"/>
    <n v="0"/>
  </r>
  <r>
    <x v="109301"/>
    <s v="ON"/>
    <s v="200"/>
    <x v="7"/>
    <x v="66964"/>
    <n v="0"/>
  </r>
  <r>
    <x v="109302"/>
    <s v="ON"/>
    <s v="200"/>
    <x v="7"/>
    <x v="66965"/>
    <n v="0"/>
  </r>
  <r>
    <x v="109303"/>
    <s v="ON"/>
    <s v="200"/>
    <x v="7"/>
    <x v="66966"/>
    <n v="0"/>
  </r>
  <r>
    <x v="109304"/>
    <s v="ON"/>
    <s v="200"/>
    <x v="7"/>
    <x v="24484"/>
    <n v="0"/>
  </r>
  <r>
    <x v="109305"/>
    <s v="ON"/>
    <s v="200"/>
    <x v="7"/>
    <x v="66967"/>
    <n v="0"/>
  </r>
  <r>
    <x v="109306"/>
    <s v="ON"/>
    <s v="200"/>
    <x v="7"/>
    <x v="66968"/>
    <n v="0"/>
  </r>
  <r>
    <x v="109307"/>
    <s v="ON"/>
    <s v="200"/>
    <x v="7"/>
    <x v="66969"/>
    <n v="0"/>
  </r>
  <r>
    <x v="109308"/>
    <s v="ON"/>
    <s v="200"/>
    <x v="7"/>
    <x v="66970"/>
    <n v="0"/>
  </r>
  <r>
    <x v="109309"/>
    <s v="ON"/>
    <s v="200"/>
    <x v="7"/>
    <x v="66971"/>
    <n v="0"/>
  </r>
  <r>
    <x v="109310"/>
    <s v="ON"/>
    <s v="200"/>
    <x v="7"/>
    <x v="66972"/>
    <n v="0"/>
  </r>
  <r>
    <x v="109311"/>
    <s v="ON"/>
    <s v="200"/>
    <x v="7"/>
    <x v="66973"/>
    <n v="0"/>
  </r>
  <r>
    <x v="109312"/>
    <s v="ON"/>
    <s v="200"/>
    <x v="7"/>
    <x v="66974"/>
    <n v="0"/>
  </r>
  <r>
    <x v="109313"/>
    <s v="ON"/>
    <s v="200"/>
    <x v="7"/>
    <x v="66975"/>
    <n v="0"/>
  </r>
  <r>
    <x v="109314"/>
    <s v="ON"/>
    <s v="200"/>
    <x v="7"/>
    <x v="66976"/>
    <n v="0"/>
  </r>
  <r>
    <x v="109315"/>
    <s v="ON"/>
    <s v="200"/>
    <x v="7"/>
    <x v="66977"/>
    <n v="0"/>
  </r>
  <r>
    <x v="109316"/>
    <s v="ON"/>
    <s v="200"/>
    <x v="7"/>
    <x v="66978"/>
    <n v="0"/>
  </r>
  <r>
    <x v="109317"/>
    <s v="ON"/>
    <s v="200"/>
    <x v="7"/>
    <x v="66979"/>
    <n v="0"/>
  </r>
  <r>
    <x v="109318"/>
    <s v="ON"/>
    <s v="200"/>
    <x v="7"/>
    <x v="66980"/>
    <n v="0"/>
  </r>
  <r>
    <x v="109319"/>
    <s v="ON"/>
    <s v="200"/>
    <x v="7"/>
    <x v="66981"/>
    <n v="0"/>
  </r>
  <r>
    <x v="109320"/>
    <s v="ON"/>
    <s v="200"/>
    <x v="7"/>
    <x v="66982"/>
    <n v="0"/>
  </r>
  <r>
    <x v="109321"/>
    <s v="ON"/>
    <s v="200"/>
    <x v="7"/>
    <x v="66983"/>
    <n v="0"/>
  </r>
  <r>
    <x v="109322"/>
    <s v="ON"/>
    <s v="200"/>
    <x v="7"/>
    <x v="66984"/>
    <n v="0"/>
  </r>
  <r>
    <x v="109323"/>
    <s v="ON"/>
    <s v="200"/>
    <x v="7"/>
    <x v="66985"/>
    <n v="0"/>
  </r>
  <r>
    <x v="109324"/>
    <s v="ON"/>
    <s v="200"/>
    <x v="7"/>
    <x v="66986"/>
    <n v="0"/>
  </r>
  <r>
    <x v="109325"/>
    <s v="ON"/>
    <s v="200"/>
    <x v="7"/>
    <x v="66987"/>
    <n v="0"/>
  </r>
  <r>
    <x v="109326"/>
    <s v="ON"/>
    <s v="200"/>
    <x v="7"/>
    <x v="66988"/>
    <n v="0"/>
  </r>
  <r>
    <x v="109327"/>
    <s v="ON"/>
    <s v="200"/>
    <x v="7"/>
    <x v="66989"/>
    <n v="0"/>
  </r>
  <r>
    <x v="109328"/>
    <s v="ON"/>
    <s v="200"/>
    <x v="7"/>
    <x v="66990"/>
    <n v="0"/>
  </r>
  <r>
    <x v="109329"/>
    <s v="ON"/>
    <s v="200"/>
    <x v="7"/>
    <x v="66991"/>
    <n v="0"/>
  </r>
  <r>
    <x v="109330"/>
    <s v="ON"/>
    <s v="200"/>
    <x v="7"/>
    <x v="66992"/>
    <n v="0"/>
  </r>
  <r>
    <x v="109331"/>
    <s v="ON"/>
    <s v="200"/>
    <x v="7"/>
    <x v="66993"/>
    <n v="0"/>
  </r>
  <r>
    <x v="109332"/>
    <s v="ON"/>
    <s v="200"/>
    <x v="7"/>
    <x v="66994"/>
    <n v="0"/>
  </r>
  <r>
    <x v="109333"/>
    <s v="ON"/>
    <s v="200"/>
    <x v="7"/>
    <x v="66995"/>
    <n v="0"/>
  </r>
  <r>
    <x v="109334"/>
    <s v="ON"/>
    <s v="200"/>
    <x v="7"/>
    <x v="66996"/>
    <n v="0"/>
  </r>
  <r>
    <x v="109335"/>
    <s v="ON"/>
    <s v="200"/>
    <x v="7"/>
    <x v="66997"/>
    <n v="0"/>
  </r>
  <r>
    <x v="109336"/>
    <s v="ON"/>
    <s v="200"/>
    <x v="7"/>
    <x v="35257"/>
    <n v="0"/>
  </r>
  <r>
    <x v="109337"/>
    <s v="ON"/>
    <s v="200"/>
    <x v="7"/>
    <x v="66998"/>
    <n v="0"/>
  </r>
  <r>
    <x v="109338"/>
    <s v="ON"/>
    <s v="200"/>
    <x v="7"/>
    <x v="66999"/>
    <n v="0"/>
  </r>
  <r>
    <x v="109339"/>
    <s v="ON"/>
    <s v="200"/>
    <x v="7"/>
    <x v="67000"/>
    <n v="0"/>
  </r>
  <r>
    <x v="109340"/>
    <s v="ON"/>
    <s v="200"/>
    <x v="7"/>
    <x v="67001"/>
    <n v="0"/>
  </r>
  <r>
    <x v="109341"/>
    <s v="ON"/>
    <s v="200"/>
    <x v="7"/>
    <x v="67002"/>
    <n v="0"/>
  </r>
  <r>
    <x v="109342"/>
    <s v="ON"/>
    <s v="200"/>
    <x v="7"/>
    <x v="67003"/>
    <n v="0"/>
  </r>
  <r>
    <x v="109343"/>
    <s v="ON"/>
    <s v="200"/>
    <x v="7"/>
    <x v="67004"/>
    <n v="0"/>
  </r>
  <r>
    <x v="109344"/>
    <s v="ON"/>
    <s v="200"/>
    <x v="7"/>
    <x v="67005"/>
    <n v="0"/>
  </r>
  <r>
    <x v="109345"/>
    <s v="ON"/>
    <s v="200"/>
    <x v="7"/>
    <x v="67006"/>
    <n v="0"/>
  </r>
  <r>
    <x v="109346"/>
    <s v="ON"/>
    <s v="200"/>
    <x v="7"/>
    <x v="67007"/>
    <n v="0"/>
  </r>
  <r>
    <x v="109347"/>
    <s v="ON"/>
    <s v="200"/>
    <x v="7"/>
    <x v="67008"/>
    <n v="0"/>
  </r>
  <r>
    <x v="109348"/>
    <s v="ON"/>
    <s v="200"/>
    <x v="7"/>
    <x v="67009"/>
    <n v="0"/>
  </r>
  <r>
    <x v="109349"/>
    <s v="ON"/>
    <s v="200"/>
    <x v="7"/>
    <x v="67010"/>
    <n v="0"/>
  </r>
  <r>
    <x v="109350"/>
    <s v="ON"/>
    <s v="200"/>
    <x v="7"/>
    <x v="67011"/>
    <n v="0"/>
  </r>
  <r>
    <x v="109351"/>
    <s v="ON"/>
    <s v="200"/>
    <x v="7"/>
    <x v="67012"/>
    <n v="0"/>
  </r>
  <r>
    <x v="109352"/>
    <s v="ON"/>
    <s v="200"/>
    <x v="7"/>
    <x v="67013"/>
    <n v="0"/>
  </r>
  <r>
    <x v="109353"/>
    <s v="ON"/>
    <s v="200"/>
    <x v="7"/>
    <x v="67014"/>
    <n v="0"/>
  </r>
  <r>
    <x v="109354"/>
    <s v="ON"/>
    <s v="200"/>
    <x v="7"/>
    <x v="67015"/>
    <n v="0"/>
  </r>
  <r>
    <x v="109355"/>
    <s v="ON"/>
    <s v="200"/>
    <x v="7"/>
    <x v="67016"/>
    <n v="0"/>
  </r>
  <r>
    <x v="109356"/>
    <s v="ON"/>
    <s v="200"/>
    <x v="7"/>
    <x v="67017"/>
    <n v="0"/>
  </r>
  <r>
    <x v="109357"/>
    <s v="ON"/>
    <s v="200"/>
    <x v="7"/>
    <x v="67018"/>
    <n v="0"/>
  </r>
  <r>
    <x v="109358"/>
    <s v="ON"/>
    <s v="200"/>
    <x v="7"/>
    <x v="67019"/>
    <n v="0"/>
  </r>
  <r>
    <x v="109359"/>
    <s v="ON"/>
    <s v="200"/>
    <x v="7"/>
    <x v="67020"/>
    <n v="0"/>
  </r>
  <r>
    <x v="109360"/>
    <s v="ON"/>
    <s v="200"/>
    <x v="7"/>
    <x v="67021"/>
    <n v="0"/>
  </r>
  <r>
    <x v="109361"/>
    <s v="ON"/>
    <s v="200"/>
    <x v="7"/>
    <x v="67022"/>
    <n v="0"/>
  </r>
  <r>
    <x v="109362"/>
    <s v="ON"/>
    <s v="200"/>
    <x v="7"/>
    <x v="67023"/>
    <n v="0"/>
  </r>
  <r>
    <x v="109363"/>
    <s v="ON"/>
    <s v="200"/>
    <x v="7"/>
    <x v="67024"/>
    <n v="0"/>
  </r>
  <r>
    <x v="109364"/>
    <s v="ON"/>
    <s v="200"/>
    <x v="7"/>
    <x v="67025"/>
    <n v="0"/>
  </r>
  <r>
    <x v="109365"/>
    <s v="ON"/>
    <s v="200"/>
    <x v="7"/>
    <x v="67026"/>
    <n v="0"/>
  </r>
  <r>
    <x v="109366"/>
    <s v="ON"/>
    <s v="200"/>
    <x v="7"/>
    <x v="67027"/>
    <n v="0"/>
  </r>
  <r>
    <x v="109367"/>
    <s v="ON"/>
    <s v="200"/>
    <x v="7"/>
    <x v="67028"/>
    <n v="0"/>
  </r>
  <r>
    <x v="109368"/>
    <s v="ON"/>
    <s v="200"/>
    <x v="7"/>
    <x v="67029"/>
    <n v="0"/>
  </r>
  <r>
    <x v="109369"/>
    <s v="ON"/>
    <s v="200"/>
    <x v="7"/>
    <x v="67030"/>
    <n v="0"/>
  </r>
  <r>
    <x v="109370"/>
    <s v="ON"/>
    <s v="200"/>
    <x v="7"/>
    <x v="67031"/>
    <n v="0"/>
  </r>
  <r>
    <x v="109371"/>
    <s v="ON"/>
    <s v="200"/>
    <x v="7"/>
    <x v="58638"/>
    <n v="0"/>
  </r>
  <r>
    <x v="109372"/>
    <s v="ON"/>
    <s v="200"/>
    <x v="7"/>
    <x v="67032"/>
    <n v="0"/>
  </r>
  <r>
    <x v="109373"/>
    <s v="ON"/>
    <s v="200"/>
    <x v="7"/>
    <x v="67033"/>
    <n v="0"/>
  </r>
  <r>
    <x v="109374"/>
    <s v="ON"/>
    <s v="200"/>
    <x v="7"/>
    <x v="67034"/>
    <n v="0"/>
  </r>
  <r>
    <x v="109375"/>
    <s v="ON"/>
    <s v="200"/>
    <x v="7"/>
    <x v="67035"/>
    <n v="0"/>
  </r>
  <r>
    <x v="109376"/>
    <s v="ON"/>
    <s v="200"/>
    <x v="7"/>
    <x v="67036"/>
    <n v="0"/>
  </r>
  <r>
    <x v="109377"/>
    <s v="ON"/>
    <s v="200"/>
    <x v="7"/>
    <x v="67037"/>
    <n v="0"/>
  </r>
  <r>
    <x v="109378"/>
    <s v="ON"/>
    <s v="200"/>
    <x v="7"/>
    <x v="67038"/>
    <n v="0"/>
  </r>
  <r>
    <x v="109379"/>
    <s v="ON"/>
    <s v="200"/>
    <x v="7"/>
    <x v="67039"/>
    <n v="0"/>
  </r>
  <r>
    <x v="109380"/>
    <s v="ON"/>
    <s v="200"/>
    <x v="7"/>
    <x v="67040"/>
    <n v="0"/>
  </r>
  <r>
    <x v="109381"/>
    <s v="ON"/>
    <s v="200"/>
    <x v="7"/>
    <x v="67041"/>
    <n v="0"/>
  </r>
  <r>
    <x v="109382"/>
    <s v="ON"/>
    <s v="200"/>
    <x v="7"/>
    <x v="67042"/>
    <n v="0"/>
  </r>
  <r>
    <x v="109383"/>
    <s v="ON"/>
    <s v="200"/>
    <x v="7"/>
    <x v="67043"/>
    <n v="0"/>
  </r>
  <r>
    <x v="109384"/>
    <s v="ON"/>
    <s v="200"/>
    <x v="7"/>
    <x v="67044"/>
    <n v="0"/>
  </r>
  <r>
    <x v="109385"/>
    <s v="ON"/>
    <s v="200"/>
    <x v="7"/>
    <x v="67045"/>
    <n v="0"/>
  </r>
  <r>
    <x v="109386"/>
    <s v="ON"/>
    <s v="200"/>
    <x v="7"/>
    <x v="67046"/>
    <n v="0"/>
  </r>
  <r>
    <x v="109387"/>
    <s v="ON"/>
    <s v="200"/>
    <x v="7"/>
    <x v="67047"/>
    <n v="0"/>
  </r>
  <r>
    <x v="109388"/>
    <s v="ON"/>
    <s v="200"/>
    <x v="7"/>
    <x v="67048"/>
    <n v="0"/>
  </r>
  <r>
    <x v="109389"/>
    <s v="ON"/>
    <s v="200"/>
    <x v="7"/>
    <x v="67049"/>
    <n v="0"/>
  </r>
  <r>
    <x v="109390"/>
    <s v="ON"/>
    <s v="200"/>
    <x v="7"/>
    <x v="67050"/>
    <n v="0"/>
  </r>
  <r>
    <x v="109391"/>
    <s v="ON"/>
    <s v="200"/>
    <x v="7"/>
    <x v="67051"/>
    <n v="0"/>
  </r>
  <r>
    <x v="109392"/>
    <s v="ON"/>
    <s v="200"/>
    <x v="7"/>
    <x v="67052"/>
    <n v="0"/>
  </r>
  <r>
    <x v="109393"/>
    <s v="ON"/>
    <s v="200"/>
    <x v="7"/>
    <x v="67053"/>
    <n v="0"/>
  </r>
  <r>
    <x v="109394"/>
    <s v="ON"/>
    <s v="200"/>
    <x v="7"/>
    <x v="67054"/>
    <n v="0"/>
  </r>
  <r>
    <x v="109395"/>
    <s v="ON"/>
    <s v="200"/>
    <x v="7"/>
    <x v="67055"/>
    <n v="0"/>
  </r>
  <r>
    <x v="109396"/>
    <s v="ON"/>
    <s v="200"/>
    <x v="7"/>
    <x v="67056"/>
    <n v="0"/>
  </r>
  <r>
    <x v="109397"/>
    <s v="ON"/>
    <s v="200"/>
    <x v="7"/>
    <x v="67057"/>
    <n v="0"/>
  </r>
  <r>
    <x v="109398"/>
    <s v="ON"/>
    <s v="200"/>
    <x v="7"/>
    <x v="67058"/>
    <n v="0"/>
  </r>
  <r>
    <x v="109399"/>
    <s v="ON"/>
    <s v="200"/>
    <x v="7"/>
    <x v="67059"/>
    <n v="0"/>
  </r>
  <r>
    <x v="109400"/>
    <s v="ON"/>
    <s v="200"/>
    <x v="7"/>
    <x v="67060"/>
    <n v="0"/>
  </r>
  <r>
    <x v="109401"/>
    <s v="ON"/>
    <s v="200"/>
    <x v="7"/>
    <x v="58639"/>
    <n v="0"/>
  </r>
  <r>
    <x v="109402"/>
    <s v="ON"/>
    <s v="200"/>
    <x v="7"/>
    <x v="67061"/>
    <n v="0"/>
  </r>
  <r>
    <x v="109403"/>
    <s v="ON"/>
    <s v="200"/>
    <x v="7"/>
    <x v="67062"/>
    <n v="0"/>
  </r>
  <r>
    <x v="109404"/>
    <s v="ON"/>
    <s v="200"/>
    <x v="7"/>
    <x v="67063"/>
    <n v="0"/>
  </r>
  <r>
    <x v="109405"/>
    <s v="ON"/>
    <s v="200"/>
    <x v="7"/>
    <x v="67064"/>
    <n v="0"/>
  </r>
  <r>
    <x v="109406"/>
    <s v="ON"/>
    <s v="200"/>
    <x v="7"/>
    <x v="67065"/>
    <n v="0"/>
  </r>
  <r>
    <x v="109407"/>
    <s v="ON"/>
    <s v="200"/>
    <x v="7"/>
    <x v="67066"/>
    <n v="0"/>
  </r>
  <r>
    <x v="109408"/>
    <s v="ON"/>
    <s v="200"/>
    <x v="7"/>
    <x v="67067"/>
    <n v="0"/>
  </r>
  <r>
    <x v="109409"/>
    <s v="ON"/>
    <s v="200"/>
    <x v="7"/>
    <x v="67068"/>
    <n v="0"/>
  </r>
  <r>
    <x v="109410"/>
    <s v="ON"/>
    <s v="200"/>
    <x v="7"/>
    <x v="67069"/>
    <n v="0"/>
  </r>
  <r>
    <x v="109411"/>
    <s v="ON"/>
    <s v="200"/>
    <x v="7"/>
    <x v="67070"/>
    <n v="0"/>
  </r>
  <r>
    <x v="109412"/>
    <s v="ON"/>
    <s v="200"/>
    <x v="7"/>
    <x v="24585"/>
    <n v="0"/>
  </r>
  <r>
    <x v="109413"/>
    <s v="ON"/>
    <s v="200"/>
    <x v="7"/>
    <x v="67071"/>
    <n v="0"/>
  </r>
  <r>
    <x v="109414"/>
    <s v="ON"/>
    <s v="200"/>
    <x v="7"/>
    <x v="67072"/>
    <n v="0"/>
  </r>
  <r>
    <x v="109415"/>
    <s v="ON"/>
    <s v="200"/>
    <x v="7"/>
    <x v="67073"/>
    <n v="0"/>
  </r>
  <r>
    <x v="109416"/>
    <s v="ON"/>
    <s v="200"/>
    <x v="7"/>
    <x v="67074"/>
    <n v="0"/>
  </r>
  <r>
    <x v="109417"/>
    <s v="ON"/>
    <s v="200"/>
    <x v="7"/>
    <x v="67075"/>
    <n v="0"/>
  </r>
  <r>
    <x v="109418"/>
    <s v="ON"/>
    <s v="200"/>
    <x v="7"/>
    <x v="67076"/>
    <n v="0"/>
  </r>
  <r>
    <x v="109419"/>
    <s v="ON"/>
    <s v="200"/>
    <x v="7"/>
    <x v="67077"/>
    <n v="0"/>
  </r>
  <r>
    <x v="109420"/>
    <s v="ON"/>
    <s v="200"/>
    <x v="7"/>
    <x v="67078"/>
    <n v="0"/>
  </r>
  <r>
    <x v="109421"/>
    <s v="ON"/>
    <s v="200"/>
    <x v="7"/>
    <x v="67079"/>
    <n v="0"/>
  </r>
  <r>
    <x v="109422"/>
    <s v="ON"/>
    <s v="200"/>
    <x v="7"/>
    <x v="67080"/>
    <n v="0"/>
  </r>
  <r>
    <x v="109423"/>
    <s v="ON"/>
    <s v="200"/>
    <x v="7"/>
    <x v="67081"/>
    <n v="0"/>
  </r>
  <r>
    <x v="109424"/>
    <s v="ON"/>
    <s v="200"/>
    <x v="7"/>
    <x v="67082"/>
    <n v="0"/>
  </r>
  <r>
    <x v="109425"/>
    <s v="ON"/>
    <s v="200"/>
    <x v="7"/>
    <x v="67083"/>
    <n v="0"/>
  </r>
  <r>
    <x v="109426"/>
    <s v="ON"/>
    <s v="200"/>
    <x v="7"/>
    <x v="67084"/>
    <n v="0"/>
  </r>
  <r>
    <x v="109427"/>
    <s v="ON"/>
    <s v="200"/>
    <x v="7"/>
    <x v="67085"/>
    <n v="0"/>
  </r>
  <r>
    <x v="109428"/>
    <s v="ON"/>
    <s v="200"/>
    <x v="7"/>
    <x v="67086"/>
    <n v="0"/>
  </r>
  <r>
    <x v="109429"/>
    <s v="ON"/>
    <s v="200"/>
    <x v="7"/>
    <x v="67087"/>
    <n v="0"/>
  </r>
  <r>
    <x v="109430"/>
    <s v="ON"/>
    <s v="200"/>
    <x v="7"/>
    <x v="67088"/>
    <n v="0"/>
  </r>
  <r>
    <x v="109431"/>
    <s v="ON"/>
    <s v="200"/>
    <x v="7"/>
    <x v="67089"/>
    <n v="0"/>
  </r>
  <r>
    <x v="109432"/>
    <s v="ON"/>
    <s v="200"/>
    <x v="7"/>
    <x v="67090"/>
    <n v="0"/>
  </r>
  <r>
    <x v="109433"/>
    <s v="ON"/>
    <s v="200"/>
    <x v="7"/>
    <x v="67091"/>
    <n v="0"/>
  </r>
  <r>
    <x v="109434"/>
    <s v="ON"/>
    <s v="200"/>
    <x v="7"/>
    <x v="67092"/>
    <n v="0"/>
  </r>
  <r>
    <x v="109435"/>
    <s v="ON"/>
    <s v="200"/>
    <x v="7"/>
    <x v="67093"/>
    <n v="0"/>
  </r>
  <r>
    <x v="109436"/>
    <s v="ON"/>
    <s v="200"/>
    <x v="7"/>
    <x v="67094"/>
    <n v="0"/>
  </r>
  <r>
    <x v="109437"/>
    <s v="ON"/>
    <s v="200"/>
    <x v="7"/>
    <x v="67095"/>
    <n v="0"/>
  </r>
  <r>
    <x v="109438"/>
    <s v="ON"/>
    <s v="200"/>
    <x v="7"/>
    <x v="67096"/>
    <n v="0"/>
  </r>
  <r>
    <x v="109439"/>
    <s v="ON"/>
    <s v="200"/>
    <x v="7"/>
    <x v="67097"/>
    <n v="0"/>
  </r>
  <r>
    <x v="109440"/>
    <s v="ON"/>
    <s v="200"/>
    <x v="7"/>
    <x v="67098"/>
    <n v="0"/>
  </r>
  <r>
    <x v="109441"/>
    <s v="ON"/>
    <s v="200"/>
    <x v="7"/>
    <x v="67099"/>
    <n v="0"/>
  </r>
  <r>
    <x v="109442"/>
    <s v="ON"/>
    <s v="200"/>
    <x v="7"/>
    <x v="67100"/>
    <n v="0"/>
  </r>
  <r>
    <x v="109443"/>
    <s v="ON"/>
    <s v="200"/>
    <x v="7"/>
    <x v="67101"/>
    <n v="0"/>
  </r>
  <r>
    <x v="109444"/>
    <s v="ON"/>
    <s v="200"/>
    <x v="7"/>
    <x v="67102"/>
    <n v="0"/>
  </r>
  <r>
    <x v="109445"/>
    <s v="ON"/>
    <s v="200"/>
    <x v="7"/>
    <x v="67103"/>
    <n v="0"/>
  </r>
  <r>
    <x v="109446"/>
    <s v="ON"/>
    <s v="200"/>
    <x v="7"/>
    <x v="67104"/>
    <n v="0"/>
  </r>
  <r>
    <x v="109447"/>
    <s v="ON"/>
    <s v="200"/>
    <x v="7"/>
    <x v="67105"/>
    <n v="0"/>
  </r>
  <r>
    <x v="109448"/>
    <s v="ON"/>
    <s v="200"/>
    <x v="7"/>
    <x v="67106"/>
    <n v="0"/>
  </r>
  <r>
    <x v="109449"/>
    <s v="ON"/>
    <s v="200"/>
    <x v="7"/>
    <x v="67107"/>
    <n v="0"/>
  </r>
  <r>
    <x v="109450"/>
    <s v="ON"/>
    <s v="200"/>
    <x v="7"/>
    <x v="67108"/>
    <n v="0"/>
  </r>
  <r>
    <x v="109451"/>
    <s v="ON"/>
    <s v="200"/>
    <x v="7"/>
    <x v="67109"/>
    <n v="0"/>
  </r>
  <r>
    <x v="109452"/>
    <s v="ON"/>
    <s v="200"/>
    <x v="7"/>
    <x v="67110"/>
    <n v="0"/>
  </r>
  <r>
    <x v="109453"/>
    <s v="ON"/>
    <s v="200"/>
    <x v="7"/>
    <x v="67111"/>
    <n v="0"/>
  </r>
  <r>
    <x v="109454"/>
    <s v="ON"/>
    <s v="200"/>
    <x v="7"/>
    <x v="67112"/>
    <n v="0"/>
  </r>
  <r>
    <x v="109455"/>
    <s v="ON"/>
    <s v="200"/>
    <x v="7"/>
    <x v="67113"/>
    <n v="0"/>
  </r>
  <r>
    <x v="109456"/>
    <s v="ON"/>
    <s v="200"/>
    <x v="7"/>
    <x v="67114"/>
    <n v="0"/>
  </r>
  <r>
    <x v="109457"/>
    <s v="ON"/>
    <s v="200"/>
    <x v="7"/>
    <x v="67115"/>
    <n v="0"/>
  </r>
  <r>
    <x v="109458"/>
    <s v="ON"/>
    <s v="200"/>
    <x v="7"/>
    <x v="67116"/>
    <n v="0"/>
  </r>
  <r>
    <x v="109459"/>
    <s v="ON"/>
    <s v="200"/>
    <x v="7"/>
    <x v="67117"/>
    <n v="0"/>
  </r>
  <r>
    <x v="109460"/>
    <s v="ON"/>
    <s v="200"/>
    <x v="7"/>
    <x v="67118"/>
    <n v="0"/>
  </r>
  <r>
    <x v="109461"/>
    <s v="ON"/>
    <s v="200"/>
    <x v="7"/>
    <x v="67119"/>
    <n v="0"/>
  </r>
  <r>
    <x v="109462"/>
    <s v="ON"/>
    <s v="200"/>
    <x v="7"/>
    <x v="67120"/>
    <n v="0"/>
  </r>
  <r>
    <x v="109463"/>
    <s v="ON"/>
    <s v="200"/>
    <x v="7"/>
    <x v="67121"/>
    <n v="0"/>
  </r>
  <r>
    <x v="109464"/>
    <s v="ON"/>
    <s v="200"/>
    <x v="7"/>
    <x v="67122"/>
    <n v="0"/>
  </r>
  <r>
    <x v="109465"/>
    <s v="ON"/>
    <s v="200"/>
    <x v="7"/>
    <x v="67123"/>
    <n v="0"/>
  </r>
  <r>
    <x v="109466"/>
    <s v="ON"/>
    <s v="200"/>
    <x v="7"/>
    <x v="67124"/>
    <n v="0"/>
  </r>
  <r>
    <x v="109467"/>
    <s v="ON"/>
    <s v="200"/>
    <x v="7"/>
    <x v="67125"/>
    <n v="0"/>
  </r>
  <r>
    <x v="109468"/>
    <s v="ON"/>
    <s v="200"/>
    <x v="7"/>
    <x v="67126"/>
    <n v="0"/>
  </r>
  <r>
    <x v="109469"/>
    <s v="ON"/>
    <s v="200"/>
    <x v="7"/>
    <x v="67127"/>
    <n v="0"/>
  </r>
  <r>
    <x v="109470"/>
    <s v="ON"/>
    <s v="200"/>
    <x v="7"/>
    <x v="67128"/>
    <n v="0"/>
  </r>
  <r>
    <x v="109471"/>
    <s v="ON"/>
    <s v="200"/>
    <x v="7"/>
    <x v="67129"/>
    <n v="0"/>
  </r>
  <r>
    <x v="109472"/>
    <s v="ON"/>
    <s v="200"/>
    <x v="7"/>
    <x v="67130"/>
    <n v="0"/>
  </r>
  <r>
    <x v="109473"/>
    <s v="ON"/>
    <s v="200"/>
    <x v="7"/>
    <x v="67131"/>
    <n v="0"/>
  </r>
  <r>
    <x v="109474"/>
    <s v="ON"/>
    <s v="200"/>
    <x v="7"/>
    <x v="67132"/>
    <n v="0"/>
  </r>
  <r>
    <x v="109475"/>
    <s v="ON"/>
    <s v="200"/>
    <x v="7"/>
    <x v="67133"/>
    <n v="0"/>
  </r>
  <r>
    <x v="109476"/>
    <s v="ON"/>
    <s v="200"/>
    <x v="7"/>
    <x v="67134"/>
    <n v="0"/>
  </r>
  <r>
    <x v="109477"/>
    <s v="ON"/>
    <s v="200"/>
    <x v="7"/>
    <x v="67135"/>
    <n v="0"/>
  </r>
  <r>
    <x v="109478"/>
    <s v="ON"/>
    <s v="200"/>
    <x v="7"/>
    <x v="67136"/>
    <n v="0"/>
  </r>
  <r>
    <x v="109479"/>
    <s v="ON"/>
    <s v="200"/>
    <x v="7"/>
    <x v="67137"/>
    <n v="0"/>
  </r>
  <r>
    <x v="109480"/>
    <s v="ON"/>
    <s v="200"/>
    <x v="7"/>
    <x v="67138"/>
    <n v="0"/>
  </r>
  <r>
    <x v="109481"/>
    <s v="ON"/>
    <s v="200"/>
    <x v="7"/>
    <x v="67139"/>
    <n v="0"/>
  </r>
  <r>
    <x v="109482"/>
    <s v="ON"/>
    <s v="200"/>
    <x v="7"/>
    <x v="67140"/>
    <n v="0"/>
  </r>
  <r>
    <x v="109483"/>
    <s v="ON"/>
    <s v="200"/>
    <x v="7"/>
    <x v="67141"/>
    <n v="0"/>
  </r>
  <r>
    <x v="109484"/>
    <s v="ON"/>
    <s v="200"/>
    <x v="7"/>
    <x v="67142"/>
    <n v="0"/>
  </r>
  <r>
    <x v="109485"/>
    <s v="ON"/>
    <s v="200"/>
    <x v="7"/>
    <x v="67143"/>
    <n v="0"/>
  </r>
  <r>
    <x v="109486"/>
    <s v="ON"/>
    <s v="200"/>
    <x v="7"/>
    <x v="67144"/>
    <n v="0"/>
  </r>
  <r>
    <x v="109487"/>
    <s v="ON"/>
    <s v="200"/>
    <x v="7"/>
    <x v="67145"/>
    <n v="0"/>
  </r>
  <r>
    <x v="109488"/>
    <s v="ON"/>
    <s v="200"/>
    <x v="7"/>
    <x v="67146"/>
    <n v="0"/>
  </r>
  <r>
    <x v="109489"/>
    <s v="ON"/>
    <s v="200"/>
    <x v="7"/>
    <x v="67147"/>
    <n v="0"/>
  </r>
  <r>
    <x v="109490"/>
    <s v="ON"/>
    <s v="200"/>
    <x v="7"/>
    <x v="67148"/>
    <n v="0"/>
  </r>
  <r>
    <x v="109491"/>
    <s v="ON"/>
    <s v="200"/>
    <x v="7"/>
    <x v="47331"/>
    <n v="0"/>
  </r>
  <r>
    <x v="109492"/>
    <s v="ON"/>
    <s v="200"/>
    <x v="7"/>
    <x v="67149"/>
    <n v="0"/>
  </r>
  <r>
    <x v="109493"/>
    <s v="ON"/>
    <s v="200"/>
    <x v="7"/>
    <x v="67150"/>
    <n v="0"/>
  </r>
  <r>
    <x v="109494"/>
    <s v="ON"/>
    <s v="200"/>
    <x v="7"/>
    <x v="67151"/>
    <n v="0"/>
  </r>
  <r>
    <x v="109495"/>
    <s v="ON"/>
    <s v="200"/>
    <x v="7"/>
    <x v="67152"/>
    <n v="0"/>
  </r>
  <r>
    <x v="109496"/>
    <s v="ON"/>
    <s v="200"/>
    <x v="7"/>
    <x v="67153"/>
    <n v="0"/>
  </r>
  <r>
    <x v="109497"/>
    <s v="ON"/>
    <s v="200"/>
    <x v="7"/>
    <x v="67154"/>
    <n v="0"/>
  </r>
  <r>
    <x v="109498"/>
    <s v="ON"/>
    <s v="200"/>
    <x v="7"/>
    <x v="67155"/>
    <n v="0"/>
  </r>
  <r>
    <x v="109499"/>
    <s v="ON"/>
    <s v="200"/>
    <x v="7"/>
    <x v="67156"/>
    <n v="0"/>
  </r>
  <r>
    <x v="109500"/>
    <s v="ON"/>
    <s v="200"/>
    <x v="7"/>
    <x v="67157"/>
    <n v="0"/>
  </r>
  <r>
    <x v="109501"/>
    <s v="ON"/>
    <s v="200"/>
    <x v="7"/>
    <x v="67158"/>
    <n v="0"/>
  </r>
  <r>
    <x v="109502"/>
    <s v="ON"/>
    <s v="200"/>
    <x v="7"/>
    <x v="67159"/>
    <n v="0"/>
  </r>
  <r>
    <x v="109503"/>
    <s v="ON"/>
    <s v="200"/>
    <x v="7"/>
    <x v="67160"/>
    <n v="0"/>
  </r>
  <r>
    <x v="109504"/>
    <s v="ON"/>
    <s v="200"/>
    <x v="7"/>
    <x v="67161"/>
    <n v="0"/>
  </r>
  <r>
    <x v="109505"/>
    <s v="ON"/>
    <s v="200"/>
    <x v="7"/>
    <x v="67162"/>
    <n v="0"/>
  </r>
  <r>
    <x v="109506"/>
    <s v="ON"/>
    <s v="200"/>
    <x v="7"/>
    <x v="67163"/>
    <n v="0"/>
  </r>
  <r>
    <x v="109507"/>
    <s v="ON"/>
    <s v="200"/>
    <x v="7"/>
    <x v="67164"/>
    <n v="0"/>
  </r>
  <r>
    <x v="109508"/>
    <s v="ON"/>
    <s v="200"/>
    <x v="7"/>
    <x v="67165"/>
    <n v="0"/>
  </r>
  <r>
    <x v="109509"/>
    <s v="ON"/>
    <s v="200"/>
    <x v="7"/>
    <x v="67166"/>
    <n v="0"/>
  </r>
  <r>
    <x v="109510"/>
    <s v="ON"/>
    <s v="200"/>
    <x v="7"/>
    <x v="67167"/>
    <n v="0"/>
  </r>
  <r>
    <x v="109511"/>
    <s v="ON"/>
    <s v="200"/>
    <x v="7"/>
    <x v="67168"/>
    <n v="0"/>
  </r>
  <r>
    <x v="109512"/>
    <s v="ON"/>
    <s v="200"/>
    <x v="7"/>
    <x v="67169"/>
    <n v="0"/>
  </r>
  <r>
    <x v="109513"/>
    <s v="ON"/>
    <s v="200"/>
    <x v="7"/>
    <x v="67170"/>
    <n v="0"/>
  </r>
  <r>
    <x v="109514"/>
    <s v="ON"/>
    <s v="200"/>
    <x v="7"/>
    <x v="67171"/>
    <n v="0"/>
  </r>
  <r>
    <x v="109515"/>
    <s v="ON"/>
    <s v="200"/>
    <x v="7"/>
    <x v="67172"/>
    <n v="0"/>
  </r>
  <r>
    <x v="109516"/>
    <s v="ON"/>
    <s v="200"/>
    <x v="7"/>
    <x v="67173"/>
    <n v="0"/>
  </r>
  <r>
    <x v="109517"/>
    <s v="ON"/>
    <s v="200"/>
    <x v="7"/>
    <x v="67174"/>
    <n v="0"/>
  </r>
  <r>
    <x v="109518"/>
    <s v="ON"/>
    <s v="200"/>
    <x v="7"/>
    <x v="67175"/>
    <n v="0"/>
  </r>
  <r>
    <x v="109519"/>
    <s v="ON"/>
    <s v="200"/>
    <x v="7"/>
    <x v="67176"/>
    <n v="0"/>
  </r>
  <r>
    <x v="109520"/>
    <s v="ON"/>
    <s v="200"/>
    <x v="7"/>
    <x v="67177"/>
    <n v="0"/>
  </r>
  <r>
    <x v="109521"/>
    <s v="ON"/>
    <s v="200"/>
    <x v="7"/>
    <x v="67178"/>
    <n v="0"/>
  </r>
  <r>
    <x v="109522"/>
    <s v="ON"/>
    <s v="200"/>
    <x v="7"/>
    <x v="67179"/>
    <n v="0"/>
  </r>
  <r>
    <x v="109523"/>
    <s v="ON"/>
    <s v="200"/>
    <x v="7"/>
    <x v="67180"/>
    <n v="0"/>
  </r>
  <r>
    <x v="109524"/>
    <s v="ON"/>
    <s v="200"/>
    <x v="7"/>
    <x v="67181"/>
    <n v="0"/>
  </r>
  <r>
    <x v="109525"/>
    <s v="ON"/>
    <s v="200"/>
    <x v="7"/>
    <x v="67182"/>
    <n v="0"/>
  </r>
  <r>
    <x v="109526"/>
    <s v="ON"/>
    <s v="200"/>
    <x v="7"/>
    <x v="67183"/>
    <n v="0"/>
  </r>
  <r>
    <x v="109527"/>
    <s v="ON"/>
    <s v="200"/>
    <x v="7"/>
    <x v="67184"/>
    <n v="0"/>
  </r>
  <r>
    <x v="109528"/>
    <s v="ON"/>
    <s v="200"/>
    <x v="7"/>
    <x v="35370"/>
    <n v="0"/>
  </r>
  <r>
    <x v="109529"/>
    <s v="ON"/>
    <s v="200"/>
    <x v="7"/>
    <x v="67185"/>
    <n v="0"/>
  </r>
  <r>
    <x v="109530"/>
    <s v="ON"/>
    <s v="200"/>
    <x v="7"/>
    <x v="67186"/>
    <n v="0"/>
  </r>
  <r>
    <x v="109531"/>
    <s v="ON"/>
    <s v="200"/>
    <x v="7"/>
    <x v="67187"/>
    <n v="0"/>
  </r>
  <r>
    <x v="109532"/>
    <s v="ON"/>
    <s v="200"/>
    <x v="7"/>
    <x v="67188"/>
    <n v="0"/>
  </r>
  <r>
    <x v="109533"/>
    <s v="ON"/>
    <s v="200"/>
    <x v="7"/>
    <x v="67189"/>
    <n v="0"/>
  </r>
  <r>
    <x v="109534"/>
    <s v="ON"/>
    <s v="200"/>
    <x v="7"/>
    <x v="67190"/>
    <n v="0"/>
  </r>
  <r>
    <x v="109535"/>
    <s v="ON"/>
    <s v="200"/>
    <x v="7"/>
    <x v="67191"/>
    <n v="0"/>
  </r>
  <r>
    <x v="109536"/>
    <s v="ON"/>
    <s v="200"/>
    <x v="7"/>
    <x v="67192"/>
    <n v="0"/>
  </r>
  <r>
    <x v="109537"/>
    <s v="ON"/>
    <s v="200"/>
    <x v="7"/>
    <x v="67193"/>
    <n v="0"/>
  </r>
  <r>
    <x v="109538"/>
    <s v="ON"/>
    <s v="200"/>
    <x v="7"/>
    <x v="67194"/>
    <n v="0"/>
  </r>
  <r>
    <x v="109539"/>
    <s v="ON"/>
    <s v="200"/>
    <x v="7"/>
    <x v="67195"/>
    <n v="0"/>
  </r>
  <r>
    <x v="109540"/>
    <s v="ON"/>
    <s v="200"/>
    <x v="7"/>
    <x v="67196"/>
    <n v="0"/>
  </r>
  <r>
    <x v="109541"/>
    <s v="ON"/>
    <s v="200"/>
    <x v="7"/>
    <x v="67197"/>
    <n v="0"/>
  </r>
  <r>
    <x v="109542"/>
    <s v="ON"/>
    <s v="200"/>
    <x v="7"/>
    <x v="67198"/>
    <n v="0"/>
  </r>
  <r>
    <x v="109543"/>
    <s v="ON"/>
    <s v="200"/>
    <x v="7"/>
    <x v="67199"/>
    <n v="0"/>
  </r>
  <r>
    <x v="109544"/>
    <s v="ON"/>
    <s v="200"/>
    <x v="7"/>
    <x v="67200"/>
    <n v="0"/>
  </r>
  <r>
    <x v="109545"/>
    <s v="ON"/>
    <s v="200"/>
    <x v="7"/>
    <x v="67201"/>
    <n v="0"/>
  </r>
  <r>
    <x v="109546"/>
    <s v="ON"/>
    <s v="200"/>
    <x v="7"/>
    <x v="67202"/>
    <n v="0"/>
  </r>
  <r>
    <x v="109547"/>
    <s v="ON"/>
    <s v="200"/>
    <x v="7"/>
    <x v="67203"/>
    <n v="0"/>
  </r>
  <r>
    <x v="109548"/>
    <s v="ON"/>
    <s v="200"/>
    <x v="7"/>
    <x v="67204"/>
    <n v="0"/>
  </r>
  <r>
    <x v="109549"/>
    <s v="ON"/>
    <s v="200"/>
    <x v="7"/>
    <x v="67205"/>
    <n v="0"/>
  </r>
  <r>
    <x v="109550"/>
    <s v="ON"/>
    <s v="200"/>
    <x v="7"/>
    <x v="67206"/>
    <n v="0"/>
  </r>
  <r>
    <x v="109551"/>
    <s v="ON"/>
    <s v="200"/>
    <x v="7"/>
    <x v="67207"/>
    <n v="0"/>
  </r>
  <r>
    <x v="109552"/>
    <s v="ON"/>
    <s v="200"/>
    <x v="7"/>
    <x v="67208"/>
    <n v="0"/>
  </r>
  <r>
    <x v="109553"/>
    <s v="ON"/>
    <s v="200"/>
    <x v="7"/>
    <x v="67209"/>
    <n v="0"/>
  </r>
  <r>
    <x v="109554"/>
    <s v="ON"/>
    <s v="200"/>
    <x v="7"/>
    <x v="67210"/>
    <n v="0"/>
  </r>
  <r>
    <x v="109555"/>
    <s v="ON"/>
    <s v="200"/>
    <x v="7"/>
    <x v="67211"/>
    <n v="0"/>
  </r>
  <r>
    <x v="109556"/>
    <s v="ON"/>
    <s v="200"/>
    <x v="7"/>
    <x v="67212"/>
    <n v="0"/>
  </r>
  <r>
    <x v="109557"/>
    <s v="ON"/>
    <s v="200"/>
    <x v="7"/>
    <x v="67213"/>
    <n v="0"/>
  </r>
  <r>
    <x v="109558"/>
    <s v="ON"/>
    <s v="200"/>
    <x v="7"/>
    <x v="67214"/>
    <n v="0"/>
  </r>
  <r>
    <x v="109559"/>
    <s v="ON"/>
    <s v="200"/>
    <x v="7"/>
    <x v="67215"/>
    <n v="0"/>
  </r>
  <r>
    <x v="109560"/>
    <s v="ON"/>
    <s v="200"/>
    <x v="7"/>
    <x v="67216"/>
    <n v="0"/>
  </r>
  <r>
    <x v="109561"/>
    <s v="ON"/>
    <s v="200"/>
    <x v="7"/>
    <x v="67217"/>
    <n v="0"/>
  </r>
  <r>
    <x v="109562"/>
    <s v="ON"/>
    <s v="200"/>
    <x v="7"/>
    <x v="67218"/>
    <n v="0"/>
  </r>
  <r>
    <x v="109563"/>
    <s v="ON"/>
    <s v="200"/>
    <x v="7"/>
    <x v="67219"/>
    <n v="0"/>
  </r>
  <r>
    <x v="109564"/>
    <s v="ON"/>
    <s v="200"/>
    <x v="7"/>
    <x v="67220"/>
    <n v="0"/>
  </r>
  <r>
    <x v="109565"/>
    <s v="ON"/>
    <s v="200"/>
    <x v="7"/>
    <x v="67221"/>
    <n v="0"/>
  </r>
  <r>
    <x v="109566"/>
    <s v="ON"/>
    <s v="200"/>
    <x v="7"/>
    <x v="67222"/>
    <n v="0"/>
  </r>
  <r>
    <x v="109567"/>
    <s v="ON"/>
    <s v="200"/>
    <x v="7"/>
    <x v="67223"/>
    <n v="0"/>
  </r>
  <r>
    <x v="109568"/>
    <s v="ON"/>
    <s v="200"/>
    <x v="7"/>
    <x v="67224"/>
    <n v="0"/>
  </r>
  <r>
    <x v="109569"/>
    <s v="ON"/>
    <s v="200"/>
    <x v="7"/>
    <x v="67225"/>
    <n v="0"/>
  </r>
  <r>
    <x v="109570"/>
    <s v="ON"/>
    <s v="200"/>
    <x v="7"/>
    <x v="67226"/>
    <n v="0"/>
  </r>
  <r>
    <x v="109571"/>
    <s v="ON"/>
    <s v="200"/>
    <x v="7"/>
    <x v="67227"/>
    <n v="0"/>
  </r>
  <r>
    <x v="109572"/>
    <s v="ON"/>
    <s v="200"/>
    <x v="7"/>
    <x v="67228"/>
    <n v="0"/>
  </r>
  <r>
    <x v="109573"/>
    <s v="ON"/>
    <s v="200"/>
    <x v="7"/>
    <x v="67229"/>
    <n v="0"/>
  </r>
  <r>
    <x v="109574"/>
    <s v="ON"/>
    <s v="200"/>
    <x v="7"/>
    <x v="67230"/>
    <n v="0"/>
  </r>
  <r>
    <x v="109575"/>
    <s v="ON"/>
    <s v="200"/>
    <x v="7"/>
    <x v="67231"/>
    <n v="0"/>
  </r>
  <r>
    <x v="109576"/>
    <s v="ON"/>
    <s v="200"/>
    <x v="7"/>
    <x v="67232"/>
    <n v="0"/>
  </r>
  <r>
    <x v="109577"/>
    <s v="ON"/>
    <s v="200"/>
    <x v="7"/>
    <x v="67233"/>
    <n v="0"/>
  </r>
  <r>
    <x v="109578"/>
    <s v="ON"/>
    <s v="200"/>
    <x v="7"/>
    <x v="67234"/>
    <n v="0"/>
  </r>
  <r>
    <x v="109579"/>
    <s v="ON"/>
    <s v="200"/>
    <x v="7"/>
    <x v="67235"/>
    <n v="0"/>
  </r>
  <r>
    <x v="109580"/>
    <s v="ON"/>
    <s v="200"/>
    <x v="7"/>
    <x v="67236"/>
    <n v="0"/>
  </r>
  <r>
    <x v="109581"/>
    <s v="ON"/>
    <s v="200"/>
    <x v="7"/>
    <x v="67237"/>
    <n v="0"/>
  </r>
  <r>
    <x v="109582"/>
    <s v="ON"/>
    <s v="200"/>
    <x v="7"/>
    <x v="67238"/>
    <n v="0"/>
  </r>
  <r>
    <x v="109583"/>
    <s v="ON"/>
    <s v="200"/>
    <x v="7"/>
    <x v="67239"/>
    <n v="0"/>
  </r>
  <r>
    <x v="109584"/>
    <s v="ON"/>
    <s v="200"/>
    <x v="7"/>
    <x v="67240"/>
    <n v="0"/>
  </r>
  <r>
    <x v="109585"/>
    <s v="ON"/>
    <s v="200"/>
    <x v="7"/>
    <x v="67241"/>
    <n v="0"/>
  </r>
  <r>
    <x v="109586"/>
    <s v="ON"/>
    <s v="200"/>
    <x v="7"/>
    <x v="67242"/>
    <n v="0"/>
  </r>
  <r>
    <x v="109587"/>
    <s v="ON"/>
    <s v="200"/>
    <x v="7"/>
    <x v="67243"/>
    <n v="0"/>
  </r>
  <r>
    <x v="109588"/>
    <s v="ON"/>
    <s v="200"/>
    <x v="7"/>
    <x v="67244"/>
    <n v="0"/>
  </r>
  <r>
    <x v="109589"/>
    <s v="ON"/>
    <s v="200"/>
    <x v="7"/>
    <x v="67245"/>
    <n v="0"/>
  </r>
  <r>
    <x v="109590"/>
    <s v="ON"/>
    <s v="200"/>
    <x v="7"/>
    <x v="67246"/>
    <n v="0"/>
  </r>
  <r>
    <x v="109591"/>
    <s v="ON"/>
    <s v="200"/>
    <x v="7"/>
    <x v="67247"/>
    <n v="0"/>
  </r>
  <r>
    <x v="109592"/>
    <s v="ON"/>
    <s v="200"/>
    <x v="7"/>
    <x v="67248"/>
    <n v="0"/>
  </r>
  <r>
    <x v="109593"/>
    <s v="ON"/>
    <s v="200"/>
    <x v="7"/>
    <x v="67249"/>
    <n v="0"/>
  </r>
  <r>
    <x v="109594"/>
    <s v="ON"/>
    <s v="200"/>
    <x v="7"/>
    <x v="67250"/>
    <n v="0"/>
  </r>
  <r>
    <x v="109595"/>
    <s v="ON"/>
    <s v="200"/>
    <x v="7"/>
    <x v="67251"/>
    <n v="0"/>
  </r>
  <r>
    <x v="109596"/>
    <s v="ON"/>
    <s v="200"/>
    <x v="7"/>
    <x v="67252"/>
    <n v="0"/>
  </r>
  <r>
    <x v="109597"/>
    <s v="ON"/>
    <s v="200"/>
    <x v="7"/>
    <x v="67253"/>
    <n v="0"/>
  </r>
  <r>
    <x v="109598"/>
    <s v="ON"/>
    <s v="200"/>
    <x v="7"/>
    <x v="67254"/>
    <n v="0"/>
  </r>
  <r>
    <x v="109599"/>
    <s v="ON"/>
    <s v="200"/>
    <x v="7"/>
    <x v="67255"/>
    <n v="0"/>
  </r>
  <r>
    <x v="109600"/>
    <s v="ON"/>
    <s v="200"/>
    <x v="7"/>
    <x v="67256"/>
    <n v="0"/>
  </r>
  <r>
    <x v="109601"/>
    <s v="ON"/>
    <s v="200"/>
    <x v="7"/>
    <x v="67257"/>
    <n v="0"/>
  </r>
  <r>
    <x v="109602"/>
    <s v="ON"/>
    <s v="200"/>
    <x v="7"/>
    <x v="67258"/>
    <n v="0"/>
  </r>
  <r>
    <x v="109603"/>
    <s v="ON"/>
    <s v="200"/>
    <x v="7"/>
    <x v="67259"/>
    <n v="0"/>
  </r>
  <r>
    <x v="109604"/>
    <s v="ON"/>
    <s v="200"/>
    <x v="7"/>
    <x v="67260"/>
    <n v="0"/>
  </r>
  <r>
    <x v="109605"/>
    <s v="ON"/>
    <s v="200"/>
    <x v="7"/>
    <x v="67261"/>
    <n v="0"/>
  </r>
  <r>
    <x v="109606"/>
    <s v="ON"/>
    <s v="200"/>
    <x v="7"/>
    <x v="67262"/>
    <n v="0"/>
  </r>
  <r>
    <x v="109607"/>
    <s v="ON"/>
    <s v="200"/>
    <x v="7"/>
    <x v="67263"/>
    <n v="0"/>
  </r>
  <r>
    <x v="109608"/>
    <s v="ON"/>
    <s v="200"/>
    <x v="7"/>
    <x v="67264"/>
    <n v="0"/>
  </r>
  <r>
    <x v="109609"/>
    <s v="ON"/>
    <s v="200"/>
    <x v="7"/>
    <x v="67265"/>
    <n v="0"/>
  </r>
  <r>
    <x v="109610"/>
    <s v="ON"/>
    <s v="200"/>
    <x v="7"/>
    <x v="67266"/>
    <n v="0"/>
  </r>
  <r>
    <x v="109611"/>
    <s v="ON"/>
    <s v="200"/>
    <x v="7"/>
    <x v="67267"/>
    <n v="0"/>
  </r>
  <r>
    <x v="109612"/>
    <s v="ON"/>
    <s v="200"/>
    <x v="7"/>
    <x v="67268"/>
    <n v="0"/>
  </r>
  <r>
    <x v="109613"/>
    <s v="ON"/>
    <s v="200"/>
    <x v="7"/>
    <x v="67269"/>
    <n v="0"/>
  </r>
  <r>
    <x v="109614"/>
    <s v="ON"/>
    <s v="200"/>
    <x v="7"/>
    <x v="67270"/>
    <n v="0"/>
  </r>
  <r>
    <x v="109615"/>
    <s v="ON"/>
    <s v="200"/>
    <x v="7"/>
    <x v="67271"/>
    <n v="0"/>
  </r>
  <r>
    <x v="109616"/>
    <s v="ON"/>
    <s v="200"/>
    <x v="7"/>
    <x v="67272"/>
    <n v="0"/>
  </r>
  <r>
    <x v="109617"/>
    <s v="ON"/>
    <s v="200"/>
    <x v="7"/>
    <x v="67273"/>
    <n v="0"/>
  </r>
  <r>
    <x v="109618"/>
    <s v="ON"/>
    <s v="200"/>
    <x v="7"/>
    <x v="67274"/>
    <n v="0"/>
  </r>
  <r>
    <x v="109619"/>
    <s v="ON"/>
    <s v="200"/>
    <x v="7"/>
    <x v="67275"/>
    <n v="0"/>
  </r>
  <r>
    <x v="109620"/>
    <s v="ON"/>
    <s v="200"/>
    <x v="7"/>
    <x v="67276"/>
    <n v="0"/>
  </r>
  <r>
    <x v="109621"/>
    <s v="ON"/>
    <s v="200"/>
    <x v="7"/>
    <x v="67277"/>
    <n v="0"/>
  </r>
  <r>
    <x v="109622"/>
    <s v="ON"/>
    <s v="200"/>
    <x v="7"/>
    <x v="67278"/>
    <n v="0"/>
  </r>
  <r>
    <x v="109623"/>
    <s v="ON"/>
    <s v="200"/>
    <x v="7"/>
    <x v="67279"/>
    <n v="0"/>
  </r>
  <r>
    <x v="109624"/>
    <s v="ON"/>
    <s v="200"/>
    <x v="7"/>
    <x v="67280"/>
    <n v="0"/>
  </r>
  <r>
    <x v="109625"/>
    <s v="ON"/>
    <s v="200"/>
    <x v="7"/>
    <x v="67281"/>
    <n v="0"/>
  </r>
  <r>
    <x v="109626"/>
    <s v="ON"/>
    <s v="200"/>
    <x v="7"/>
    <x v="67282"/>
    <n v="0"/>
  </r>
  <r>
    <x v="109627"/>
    <s v="ON"/>
    <s v="200"/>
    <x v="7"/>
    <x v="67283"/>
    <n v="0"/>
  </r>
  <r>
    <x v="109628"/>
    <s v="ON"/>
    <s v="200"/>
    <x v="7"/>
    <x v="67284"/>
    <n v="0"/>
  </r>
  <r>
    <x v="109629"/>
    <s v="ON"/>
    <s v="200"/>
    <x v="7"/>
    <x v="67285"/>
    <n v="0"/>
  </r>
  <r>
    <x v="109630"/>
    <s v="ON"/>
    <s v="200"/>
    <x v="7"/>
    <x v="67286"/>
    <n v="0"/>
  </r>
  <r>
    <x v="109631"/>
    <s v="ON"/>
    <s v="200"/>
    <x v="7"/>
    <x v="67287"/>
    <n v="0"/>
  </r>
  <r>
    <x v="109632"/>
    <s v="ON"/>
    <s v="200"/>
    <x v="7"/>
    <x v="67288"/>
    <n v="0"/>
  </r>
  <r>
    <x v="109633"/>
    <s v="ON"/>
    <s v="200"/>
    <x v="7"/>
    <x v="67289"/>
    <n v="0"/>
  </r>
  <r>
    <x v="109634"/>
    <s v="ON"/>
    <s v="200"/>
    <x v="7"/>
    <x v="35469"/>
    <n v="0"/>
  </r>
  <r>
    <x v="109635"/>
    <s v="ON"/>
    <s v="200"/>
    <x v="7"/>
    <x v="67290"/>
    <n v="0"/>
  </r>
  <r>
    <x v="109636"/>
    <s v="ON"/>
    <s v="200"/>
    <x v="7"/>
    <x v="67291"/>
    <n v="0"/>
  </r>
  <r>
    <x v="109637"/>
    <s v="ON"/>
    <s v="200"/>
    <x v="7"/>
    <x v="67292"/>
    <n v="0"/>
  </r>
  <r>
    <x v="109638"/>
    <s v="ON"/>
    <s v="200"/>
    <x v="7"/>
    <x v="67293"/>
    <n v="0"/>
  </r>
  <r>
    <x v="109639"/>
    <s v="ON"/>
    <s v="200"/>
    <x v="7"/>
    <x v="67294"/>
    <n v="0"/>
  </r>
  <r>
    <x v="109640"/>
    <s v="ON"/>
    <s v="200"/>
    <x v="7"/>
    <x v="67295"/>
    <n v="0"/>
  </r>
  <r>
    <x v="109641"/>
    <s v="ON"/>
    <s v="200"/>
    <x v="7"/>
    <x v="67296"/>
    <n v="0"/>
  </r>
  <r>
    <x v="109642"/>
    <s v="ON"/>
    <s v="200"/>
    <x v="7"/>
    <x v="67297"/>
    <n v="0"/>
  </r>
  <r>
    <x v="109643"/>
    <s v="ON"/>
    <s v="200"/>
    <x v="7"/>
    <x v="67298"/>
    <n v="0"/>
  </r>
  <r>
    <x v="109644"/>
    <s v="ON"/>
    <s v="200"/>
    <x v="7"/>
    <x v="67299"/>
    <n v="0"/>
  </r>
  <r>
    <x v="109645"/>
    <s v="ON"/>
    <s v="200"/>
    <x v="7"/>
    <x v="67300"/>
    <n v="0"/>
  </r>
  <r>
    <x v="109646"/>
    <s v="ON"/>
    <s v="200"/>
    <x v="7"/>
    <x v="67301"/>
    <n v="0"/>
  </r>
  <r>
    <x v="109647"/>
    <s v="ON"/>
    <s v="200"/>
    <x v="7"/>
    <x v="67302"/>
    <n v="0"/>
  </r>
  <r>
    <x v="109648"/>
    <s v="ON"/>
    <s v="200"/>
    <x v="7"/>
    <x v="67303"/>
    <n v="0"/>
  </r>
  <r>
    <x v="109649"/>
    <s v="ON"/>
    <s v="200"/>
    <x v="7"/>
    <x v="67304"/>
    <n v="0"/>
  </r>
  <r>
    <x v="109650"/>
    <s v="ON"/>
    <s v="200"/>
    <x v="7"/>
    <x v="67305"/>
    <n v="0"/>
  </r>
  <r>
    <x v="109651"/>
    <s v="ON"/>
    <s v="200"/>
    <x v="7"/>
    <x v="67306"/>
    <n v="0"/>
  </r>
  <r>
    <x v="109652"/>
    <s v="ON"/>
    <s v="200"/>
    <x v="7"/>
    <x v="67307"/>
    <n v="0"/>
  </r>
  <r>
    <x v="109653"/>
    <s v="ON"/>
    <s v="200"/>
    <x v="7"/>
    <x v="67308"/>
    <n v="0"/>
  </r>
  <r>
    <x v="109654"/>
    <s v="ON"/>
    <s v="200"/>
    <x v="7"/>
    <x v="67309"/>
    <n v="0"/>
  </r>
  <r>
    <x v="109655"/>
    <s v="ON"/>
    <s v="200"/>
    <x v="7"/>
    <x v="67310"/>
    <n v="0"/>
  </r>
  <r>
    <x v="109656"/>
    <s v="ON"/>
    <s v="200"/>
    <x v="7"/>
    <x v="67311"/>
    <n v="0"/>
  </r>
  <r>
    <x v="109657"/>
    <s v="ON"/>
    <s v="200"/>
    <x v="7"/>
    <x v="67312"/>
    <n v="0"/>
  </r>
  <r>
    <x v="109658"/>
    <s v="ON"/>
    <s v="200"/>
    <x v="7"/>
    <x v="67313"/>
    <n v="0"/>
  </r>
  <r>
    <x v="109659"/>
    <s v="ON"/>
    <s v="200"/>
    <x v="7"/>
    <x v="67314"/>
    <n v="0"/>
  </r>
  <r>
    <x v="109660"/>
    <s v="ON"/>
    <s v="200"/>
    <x v="7"/>
    <x v="67315"/>
    <n v="0"/>
  </r>
  <r>
    <x v="109661"/>
    <s v="ON"/>
    <s v="200"/>
    <x v="7"/>
    <x v="67316"/>
    <n v="0"/>
  </r>
  <r>
    <x v="109662"/>
    <s v="ON"/>
    <s v="200"/>
    <x v="7"/>
    <x v="67317"/>
    <n v="0"/>
  </r>
  <r>
    <x v="109663"/>
    <s v="ON"/>
    <s v="200"/>
    <x v="7"/>
    <x v="67318"/>
    <n v="0"/>
  </r>
  <r>
    <x v="109664"/>
    <s v="ON"/>
    <s v="200"/>
    <x v="7"/>
    <x v="67319"/>
    <n v="0"/>
  </r>
  <r>
    <x v="109665"/>
    <s v="ON"/>
    <s v="200"/>
    <x v="7"/>
    <x v="67320"/>
    <n v="0"/>
  </r>
  <r>
    <x v="109666"/>
    <s v="ON"/>
    <s v="200"/>
    <x v="7"/>
    <x v="67321"/>
    <n v="0"/>
  </r>
  <r>
    <x v="109667"/>
    <s v="ON"/>
    <s v="200"/>
    <x v="7"/>
    <x v="67322"/>
    <n v="0"/>
  </r>
  <r>
    <x v="109668"/>
    <s v="ON"/>
    <s v="200"/>
    <x v="7"/>
    <x v="67323"/>
    <n v="0"/>
  </r>
  <r>
    <x v="109669"/>
    <s v="ON"/>
    <s v="200"/>
    <x v="7"/>
    <x v="67324"/>
    <n v="0"/>
  </r>
  <r>
    <x v="109670"/>
    <s v="ON"/>
    <s v="200"/>
    <x v="7"/>
    <x v="67325"/>
    <n v="0"/>
  </r>
  <r>
    <x v="109671"/>
    <s v="ON"/>
    <s v="200"/>
    <x v="7"/>
    <x v="67326"/>
    <n v="0"/>
  </r>
  <r>
    <x v="109672"/>
    <s v="ON"/>
    <s v="200"/>
    <x v="7"/>
    <x v="67327"/>
    <n v="0"/>
  </r>
  <r>
    <x v="109673"/>
    <s v="ON"/>
    <s v="200"/>
    <x v="7"/>
    <x v="67328"/>
    <n v="0"/>
  </r>
  <r>
    <x v="109674"/>
    <s v="ON"/>
    <s v="200"/>
    <x v="7"/>
    <x v="67329"/>
    <n v="0"/>
  </r>
  <r>
    <x v="109675"/>
    <s v="ON"/>
    <s v="200"/>
    <x v="7"/>
    <x v="67330"/>
    <n v="0"/>
  </r>
  <r>
    <x v="109676"/>
    <s v="ON"/>
    <s v="200"/>
    <x v="7"/>
    <x v="67331"/>
    <n v="0"/>
  </r>
  <r>
    <x v="109677"/>
    <s v="ON"/>
    <s v="200"/>
    <x v="7"/>
    <x v="67332"/>
    <n v="0"/>
  </r>
  <r>
    <x v="109678"/>
    <s v="ON"/>
    <s v="200"/>
    <x v="7"/>
    <x v="67333"/>
    <n v="0"/>
  </r>
  <r>
    <x v="109679"/>
    <s v="ON"/>
    <s v="200"/>
    <x v="7"/>
    <x v="67334"/>
    <n v="0"/>
  </r>
  <r>
    <x v="109680"/>
    <s v="ON"/>
    <s v="200"/>
    <x v="7"/>
    <x v="67335"/>
    <n v="0"/>
  </r>
  <r>
    <x v="109681"/>
    <s v="ON"/>
    <s v="200"/>
    <x v="7"/>
    <x v="67336"/>
    <n v="0"/>
  </r>
  <r>
    <x v="109682"/>
    <s v="ON"/>
    <s v="200"/>
    <x v="7"/>
    <x v="67337"/>
    <n v="0"/>
  </r>
  <r>
    <x v="109683"/>
    <s v="ON"/>
    <s v="200"/>
    <x v="7"/>
    <x v="67338"/>
    <n v="0"/>
  </r>
  <r>
    <x v="109684"/>
    <s v="ON"/>
    <s v="200"/>
    <x v="7"/>
    <x v="67339"/>
    <n v="0"/>
  </r>
  <r>
    <x v="109685"/>
    <s v="ON"/>
    <s v="200"/>
    <x v="7"/>
    <x v="67340"/>
    <n v="0"/>
  </r>
  <r>
    <x v="109686"/>
    <s v="ON"/>
    <s v="200"/>
    <x v="7"/>
    <x v="67341"/>
    <n v="0"/>
  </r>
  <r>
    <x v="109687"/>
    <s v="ON"/>
    <s v="200"/>
    <x v="7"/>
    <x v="67342"/>
    <n v="0"/>
  </r>
  <r>
    <x v="109688"/>
    <s v="ON"/>
    <s v="200"/>
    <x v="7"/>
    <x v="67343"/>
    <n v="0"/>
  </r>
  <r>
    <x v="109689"/>
    <s v="ON"/>
    <s v="200"/>
    <x v="7"/>
    <x v="67344"/>
    <n v="0"/>
  </r>
  <r>
    <x v="109690"/>
    <s v="ON"/>
    <s v="200"/>
    <x v="7"/>
    <x v="67345"/>
    <n v="0"/>
  </r>
  <r>
    <x v="109691"/>
    <s v="ON"/>
    <s v="200"/>
    <x v="7"/>
    <x v="67346"/>
    <n v="0"/>
  </r>
  <r>
    <x v="109692"/>
    <s v="ON"/>
    <s v="200"/>
    <x v="7"/>
    <x v="67347"/>
    <n v="0"/>
  </r>
  <r>
    <x v="109693"/>
    <s v="ON"/>
    <s v="200"/>
    <x v="7"/>
    <x v="67348"/>
    <n v="0"/>
  </r>
  <r>
    <x v="109694"/>
    <s v="ON"/>
    <s v="200"/>
    <x v="7"/>
    <x v="67349"/>
    <n v="0"/>
  </r>
  <r>
    <x v="109695"/>
    <s v="ON"/>
    <s v="200"/>
    <x v="7"/>
    <x v="67350"/>
    <n v="0"/>
  </r>
  <r>
    <x v="109696"/>
    <s v="ON"/>
    <s v="200"/>
    <x v="7"/>
    <x v="67351"/>
    <n v="0"/>
  </r>
  <r>
    <x v="109697"/>
    <s v="ON"/>
    <s v="200"/>
    <x v="7"/>
    <x v="67352"/>
    <n v="0"/>
  </r>
  <r>
    <x v="109698"/>
    <s v="ON"/>
    <s v="200"/>
    <x v="7"/>
    <x v="67353"/>
    <n v="0"/>
  </r>
  <r>
    <x v="109699"/>
    <s v="ON"/>
    <s v="200"/>
    <x v="7"/>
    <x v="67354"/>
    <n v="0"/>
  </r>
  <r>
    <x v="109700"/>
    <s v="ON"/>
    <s v="200"/>
    <x v="7"/>
    <x v="67355"/>
    <n v="0"/>
  </r>
  <r>
    <x v="109701"/>
    <s v="ON"/>
    <s v="200"/>
    <x v="7"/>
    <x v="67356"/>
    <n v="0"/>
  </r>
  <r>
    <x v="109702"/>
    <s v="ON"/>
    <s v="200"/>
    <x v="7"/>
    <x v="67357"/>
    <n v="0"/>
  </r>
  <r>
    <x v="109703"/>
    <s v="ON"/>
    <s v="200"/>
    <x v="7"/>
    <x v="67358"/>
    <n v="0"/>
  </r>
  <r>
    <x v="109704"/>
    <s v="ON"/>
    <s v="200"/>
    <x v="7"/>
    <x v="35536"/>
    <n v="0"/>
  </r>
  <r>
    <x v="109705"/>
    <s v="ON"/>
    <s v="200"/>
    <x v="7"/>
    <x v="67359"/>
    <n v="0"/>
  </r>
  <r>
    <x v="109706"/>
    <s v="ON"/>
    <s v="200"/>
    <x v="7"/>
    <x v="67360"/>
    <n v="0"/>
  </r>
  <r>
    <x v="109707"/>
    <s v="ON"/>
    <s v="200"/>
    <x v="7"/>
    <x v="67361"/>
    <n v="0"/>
  </r>
  <r>
    <x v="109708"/>
    <s v="ON"/>
    <s v="200"/>
    <x v="7"/>
    <x v="67362"/>
    <n v="0"/>
  </r>
  <r>
    <x v="109709"/>
    <s v="ON"/>
    <s v="200"/>
    <x v="7"/>
    <x v="67363"/>
    <n v="0"/>
  </r>
  <r>
    <x v="109710"/>
    <s v="ON"/>
    <s v="200"/>
    <x v="7"/>
    <x v="67364"/>
    <n v="0"/>
  </r>
  <r>
    <x v="109711"/>
    <s v="ON"/>
    <s v="200"/>
    <x v="7"/>
    <x v="67365"/>
    <n v="0"/>
  </r>
  <r>
    <x v="109712"/>
    <s v="ON"/>
    <s v="200"/>
    <x v="7"/>
    <x v="67366"/>
    <n v="0"/>
  </r>
  <r>
    <x v="109713"/>
    <s v="ON"/>
    <s v="200"/>
    <x v="7"/>
    <x v="67367"/>
    <n v="0"/>
  </r>
  <r>
    <x v="109714"/>
    <s v="ON"/>
    <s v="200"/>
    <x v="7"/>
    <x v="67368"/>
    <n v="0"/>
  </r>
  <r>
    <x v="109715"/>
    <s v="ON"/>
    <s v="200"/>
    <x v="7"/>
    <x v="67369"/>
    <n v="0"/>
  </r>
  <r>
    <x v="109716"/>
    <s v="ON"/>
    <s v="200"/>
    <x v="7"/>
    <x v="67370"/>
    <n v="0"/>
  </r>
  <r>
    <x v="109717"/>
    <s v="ON"/>
    <s v="200"/>
    <x v="7"/>
    <x v="67371"/>
    <n v="0"/>
  </r>
  <r>
    <x v="109718"/>
    <s v="ON"/>
    <s v="200"/>
    <x v="7"/>
    <x v="67372"/>
    <n v="0"/>
  </r>
  <r>
    <x v="109719"/>
    <s v="ON"/>
    <s v="200"/>
    <x v="7"/>
    <x v="67373"/>
    <n v="0"/>
  </r>
  <r>
    <x v="109720"/>
    <s v="ON"/>
    <s v="200"/>
    <x v="7"/>
    <x v="67374"/>
    <n v="0"/>
  </r>
  <r>
    <x v="109721"/>
    <s v="ON"/>
    <s v="200"/>
    <x v="7"/>
    <x v="67375"/>
    <n v="0"/>
  </r>
  <r>
    <x v="109722"/>
    <s v="ON"/>
    <s v="200"/>
    <x v="7"/>
    <x v="47350"/>
    <n v="0"/>
  </r>
  <r>
    <x v="109723"/>
    <s v="ON"/>
    <s v="200"/>
    <x v="7"/>
    <x v="67376"/>
    <n v="0"/>
  </r>
  <r>
    <x v="109724"/>
    <s v="ON"/>
    <s v="200"/>
    <x v="7"/>
    <x v="67377"/>
    <n v="0"/>
  </r>
  <r>
    <x v="109725"/>
    <s v="ON"/>
    <s v="200"/>
    <x v="7"/>
    <x v="67378"/>
    <n v="0"/>
  </r>
  <r>
    <x v="109726"/>
    <s v="ON"/>
    <s v="200"/>
    <x v="7"/>
    <x v="67379"/>
    <n v="0"/>
  </r>
  <r>
    <x v="109727"/>
    <s v="ON"/>
    <s v="200"/>
    <x v="7"/>
    <x v="67380"/>
    <n v="0"/>
  </r>
  <r>
    <x v="109728"/>
    <s v="ON"/>
    <s v="200"/>
    <x v="7"/>
    <x v="67381"/>
    <n v="0"/>
  </r>
  <r>
    <x v="109729"/>
    <s v="ON"/>
    <s v="200"/>
    <x v="7"/>
    <x v="67382"/>
    <n v="0"/>
  </r>
  <r>
    <x v="109730"/>
    <s v="ON"/>
    <s v="200"/>
    <x v="7"/>
    <x v="67383"/>
    <n v="0"/>
  </r>
  <r>
    <x v="109731"/>
    <s v="ON"/>
    <s v="200"/>
    <x v="7"/>
    <x v="67384"/>
    <n v="0"/>
  </r>
  <r>
    <x v="109732"/>
    <s v="ON"/>
    <s v="200"/>
    <x v="7"/>
    <x v="67385"/>
    <n v="0"/>
  </r>
  <r>
    <x v="109733"/>
    <s v="ON"/>
    <s v="200"/>
    <x v="7"/>
    <x v="67386"/>
    <n v="0"/>
  </r>
  <r>
    <x v="109734"/>
    <s v="ON"/>
    <s v="200"/>
    <x v="7"/>
    <x v="67387"/>
    <n v="0"/>
  </r>
  <r>
    <x v="109735"/>
    <s v="ON"/>
    <s v="200"/>
    <x v="7"/>
    <x v="67388"/>
    <n v="0"/>
  </r>
  <r>
    <x v="109736"/>
    <s v="ON"/>
    <s v="200"/>
    <x v="7"/>
    <x v="67389"/>
    <n v="0"/>
  </r>
  <r>
    <x v="109737"/>
    <s v="ON"/>
    <s v="200"/>
    <x v="7"/>
    <x v="67390"/>
    <n v="0"/>
  </r>
  <r>
    <x v="109738"/>
    <s v="ON"/>
    <s v="200"/>
    <x v="7"/>
    <x v="67391"/>
    <n v="0"/>
  </r>
  <r>
    <x v="109739"/>
    <s v="ON"/>
    <s v="200"/>
    <x v="7"/>
    <x v="67392"/>
    <n v="0"/>
  </r>
  <r>
    <x v="109740"/>
    <s v="ON"/>
    <s v="200"/>
    <x v="7"/>
    <x v="67393"/>
    <n v="0"/>
  </r>
  <r>
    <x v="109741"/>
    <s v="ON"/>
    <s v="200"/>
    <x v="7"/>
    <x v="67394"/>
    <n v="0"/>
  </r>
  <r>
    <x v="109742"/>
    <s v="ON"/>
    <s v="200"/>
    <x v="7"/>
    <x v="67395"/>
    <n v="0"/>
  </r>
  <r>
    <x v="109743"/>
    <s v="ON"/>
    <s v="200"/>
    <x v="7"/>
    <x v="67396"/>
    <n v="0"/>
  </r>
  <r>
    <x v="109744"/>
    <s v="ON"/>
    <s v="200"/>
    <x v="7"/>
    <x v="58706"/>
    <n v="0"/>
  </r>
  <r>
    <x v="109745"/>
    <s v="ON"/>
    <s v="200"/>
    <x v="7"/>
    <x v="67397"/>
    <n v="0"/>
  </r>
  <r>
    <x v="109746"/>
    <s v="ON"/>
    <s v="200"/>
    <x v="7"/>
    <x v="67398"/>
    <n v="0"/>
  </r>
  <r>
    <x v="109747"/>
    <s v="ON"/>
    <s v="200"/>
    <x v="7"/>
    <x v="67399"/>
    <n v="0"/>
  </r>
  <r>
    <x v="109748"/>
    <s v="ON"/>
    <s v="200"/>
    <x v="7"/>
    <x v="67400"/>
    <n v="0"/>
  </r>
  <r>
    <x v="109749"/>
    <s v="ON"/>
    <s v="200"/>
    <x v="7"/>
    <x v="67401"/>
    <n v="0"/>
  </r>
  <r>
    <x v="109750"/>
    <s v="ON"/>
    <s v="200"/>
    <x v="7"/>
    <x v="67402"/>
    <n v="0"/>
  </r>
  <r>
    <x v="109751"/>
    <s v="ON"/>
    <s v="200"/>
    <x v="7"/>
    <x v="67403"/>
    <n v="0"/>
  </r>
  <r>
    <x v="109752"/>
    <s v="ON"/>
    <s v="200"/>
    <x v="7"/>
    <x v="67404"/>
    <n v="0"/>
  </r>
  <r>
    <x v="109753"/>
    <s v="ON"/>
    <s v="200"/>
    <x v="7"/>
    <x v="67405"/>
    <n v="0"/>
  </r>
  <r>
    <x v="109754"/>
    <s v="ON"/>
    <s v="200"/>
    <x v="7"/>
    <x v="67406"/>
    <n v="0"/>
  </r>
  <r>
    <x v="109755"/>
    <s v="ON"/>
    <s v="200"/>
    <x v="7"/>
    <x v="67407"/>
    <n v="0"/>
  </r>
  <r>
    <x v="109756"/>
    <s v="ON"/>
    <s v="200"/>
    <x v="7"/>
    <x v="67408"/>
    <n v="0"/>
  </r>
  <r>
    <x v="109757"/>
    <s v="ON"/>
    <s v="200"/>
    <x v="7"/>
    <x v="67409"/>
    <n v="0"/>
  </r>
  <r>
    <x v="109758"/>
    <s v="ON"/>
    <s v="200"/>
    <x v="7"/>
    <x v="67410"/>
    <n v="0"/>
  </r>
  <r>
    <x v="109759"/>
    <s v="ON"/>
    <s v="200"/>
    <x v="7"/>
    <x v="67411"/>
    <n v="0"/>
  </r>
  <r>
    <x v="109760"/>
    <s v="ON"/>
    <s v="200"/>
    <x v="7"/>
    <x v="67412"/>
    <n v="0"/>
  </r>
  <r>
    <x v="109761"/>
    <s v="ON"/>
    <s v="200"/>
    <x v="7"/>
    <x v="67413"/>
    <n v="0"/>
  </r>
  <r>
    <x v="109762"/>
    <s v="ON"/>
    <s v="200"/>
    <x v="7"/>
    <x v="67414"/>
    <n v="0"/>
  </r>
  <r>
    <x v="109763"/>
    <s v="ON"/>
    <s v="200"/>
    <x v="7"/>
    <x v="67415"/>
    <n v="0"/>
  </r>
  <r>
    <x v="109764"/>
    <s v="ON"/>
    <s v="200"/>
    <x v="7"/>
    <x v="67416"/>
    <n v="0"/>
  </r>
  <r>
    <x v="109765"/>
    <s v="ON"/>
    <s v="200"/>
    <x v="7"/>
    <x v="67417"/>
    <n v="0"/>
  </r>
  <r>
    <x v="109766"/>
    <s v="ON"/>
    <s v="200"/>
    <x v="7"/>
    <x v="67418"/>
    <n v="0"/>
  </r>
  <r>
    <x v="109767"/>
    <s v="ON"/>
    <s v="200"/>
    <x v="7"/>
    <x v="67419"/>
    <n v="0"/>
  </r>
  <r>
    <x v="109768"/>
    <s v="ON"/>
    <s v="200"/>
    <x v="7"/>
    <x v="67420"/>
    <n v="0"/>
  </r>
  <r>
    <x v="109769"/>
    <s v="ON"/>
    <s v="200"/>
    <x v="7"/>
    <x v="67421"/>
    <n v="0"/>
  </r>
  <r>
    <x v="109770"/>
    <s v="ON"/>
    <s v="200"/>
    <x v="7"/>
    <x v="67422"/>
    <n v="0"/>
  </r>
  <r>
    <x v="109771"/>
    <s v="ON"/>
    <s v="200"/>
    <x v="7"/>
    <x v="67423"/>
    <n v="0"/>
  </r>
  <r>
    <x v="109772"/>
    <s v="ON"/>
    <s v="200"/>
    <x v="7"/>
    <x v="67424"/>
    <n v="0"/>
  </r>
  <r>
    <x v="109773"/>
    <s v="ON"/>
    <s v="200"/>
    <x v="7"/>
    <x v="67425"/>
    <n v="0"/>
  </r>
  <r>
    <x v="109774"/>
    <s v="ON"/>
    <s v="200"/>
    <x v="7"/>
    <x v="67426"/>
    <n v="0"/>
  </r>
  <r>
    <x v="109775"/>
    <s v="ON"/>
    <s v="200"/>
    <x v="7"/>
    <x v="11431"/>
    <n v="0"/>
  </r>
  <r>
    <x v="109776"/>
    <s v="ON"/>
    <s v="200"/>
    <x v="7"/>
    <x v="67427"/>
    <n v="0"/>
  </r>
  <r>
    <x v="109777"/>
    <s v="ON"/>
    <s v="200"/>
    <x v="7"/>
    <x v="67428"/>
    <n v="0"/>
  </r>
  <r>
    <x v="109778"/>
    <s v="ON"/>
    <s v="200"/>
    <x v="7"/>
    <x v="67429"/>
    <n v="0"/>
  </r>
  <r>
    <x v="109779"/>
    <s v="ON"/>
    <s v="200"/>
    <x v="7"/>
    <x v="67430"/>
    <n v="0"/>
  </r>
  <r>
    <x v="109780"/>
    <s v="ON"/>
    <s v="200"/>
    <x v="7"/>
    <x v="67431"/>
    <n v="0"/>
  </r>
  <r>
    <x v="109781"/>
    <s v="ON"/>
    <s v="200"/>
    <x v="7"/>
    <x v="67432"/>
    <n v="0"/>
  </r>
  <r>
    <x v="109782"/>
    <s v="ON"/>
    <s v="200"/>
    <x v="7"/>
    <x v="67433"/>
    <n v="0"/>
  </r>
  <r>
    <x v="109783"/>
    <s v="ON"/>
    <s v="200"/>
    <x v="7"/>
    <x v="67434"/>
    <n v="0"/>
  </r>
  <r>
    <x v="109784"/>
    <s v="ON"/>
    <s v="200"/>
    <x v="7"/>
    <x v="67435"/>
    <n v="0"/>
  </r>
  <r>
    <x v="109785"/>
    <s v="ON"/>
    <s v="200"/>
    <x v="7"/>
    <x v="67436"/>
    <n v="0"/>
  </r>
  <r>
    <x v="109786"/>
    <s v="ON"/>
    <s v="200"/>
    <x v="7"/>
    <x v="67437"/>
    <n v="0"/>
  </r>
  <r>
    <x v="109787"/>
    <s v="ON"/>
    <s v="200"/>
    <x v="7"/>
    <x v="67438"/>
    <n v="0"/>
  </r>
  <r>
    <x v="109788"/>
    <s v="ON"/>
    <s v="200"/>
    <x v="7"/>
    <x v="67439"/>
    <n v="0"/>
  </r>
  <r>
    <x v="109789"/>
    <s v="ON"/>
    <s v="200"/>
    <x v="7"/>
    <x v="67440"/>
    <n v="0"/>
  </r>
  <r>
    <x v="109790"/>
    <s v="ON"/>
    <s v="200"/>
    <x v="7"/>
    <x v="67441"/>
    <n v="0"/>
  </r>
  <r>
    <x v="109791"/>
    <s v="ON"/>
    <s v="200"/>
    <x v="7"/>
    <x v="67442"/>
    <n v="0"/>
  </r>
  <r>
    <x v="109792"/>
    <s v="ON"/>
    <s v="200"/>
    <x v="7"/>
    <x v="67443"/>
    <n v="0"/>
  </r>
  <r>
    <x v="109793"/>
    <s v="ON"/>
    <s v="200"/>
    <x v="7"/>
    <x v="67444"/>
    <n v="0"/>
  </r>
  <r>
    <x v="109794"/>
    <s v="ON"/>
    <s v="200"/>
    <x v="7"/>
    <x v="67445"/>
    <n v="0"/>
  </r>
  <r>
    <x v="109795"/>
    <s v="ON"/>
    <s v="200"/>
    <x v="7"/>
    <x v="67446"/>
    <n v="0"/>
  </r>
  <r>
    <x v="109796"/>
    <s v="ON"/>
    <s v="200"/>
    <x v="7"/>
    <x v="67447"/>
    <n v="0"/>
  </r>
  <r>
    <x v="109797"/>
    <s v="ON"/>
    <s v="200"/>
    <x v="7"/>
    <x v="67448"/>
    <n v="0"/>
  </r>
  <r>
    <x v="109798"/>
    <s v="ON"/>
    <s v="200"/>
    <x v="7"/>
    <x v="67449"/>
    <n v="0"/>
  </r>
  <r>
    <x v="109799"/>
    <s v="ON"/>
    <s v="200"/>
    <x v="7"/>
    <x v="67450"/>
    <n v="0"/>
  </r>
  <r>
    <x v="109800"/>
    <s v="ON"/>
    <s v="200"/>
    <x v="7"/>
    <x v="67451"/>
    <n v="0"/>
  </r>
  <r>
    <x v="109801"/>
    <s v="ON"/>
    <s v="200"/>
    <x v="7"/>
    <x v="67452"/>
    <n v="0"/>
  </r>
  <r>
    <x v="109802"/>
    <s v="ON"/>
    <s v="200"/>
    <x v="7"/>
    <x v="67453"/>
    <n v="0"/>
  </r>
  <r>
    <x v="109803"/>
    <s v="ON"/>
    <s v="200"/>
    <x v="7"/>
    <x v="67454"/>
    <n v="0"/>
  </r>
  <r>
    <x v="109804"/>
    <s v="ON"/>
    <s v="200"/>
    <x v="7"/>
    <x v="67455"/>
    <n v="0"/>
  </r>
  <r>
    <x v="109805"/>
    <s v="ON"/>
    <s v="200"/>
    <x v="7"/>
    <x v="67456"/>
    <n v="0"/>
  </r>
  <r>
    <x v="109806"/>
    <s v="ON"/>
    <s v="200"/>
    <x v="7"/>
    <x v="67457"/>
    <n v="0"/>
  </r>
  <r>
    <x v="109807"/>
    <s v="ON"/>
    <s v="200"/>
    <x v="7"/>
    <x v="67458"/>
    <n v="0"/>
  </r>
  <r>
    <x v="109808"/>
    <s v="ON"/>
    <s v="200"/>
    <x v="7"/>
    <x v="67459"/>
    <n v="0"/>
  </r>
  <r>
    <x v="109809"/>
    <s v="ON"/>
    <s v="200"/>
    <x v="7"/>
    <x v="67460"/>
    <n v="0"/>
  </r>
  <r>
    <x v="109810"/>
    <s v="ON"/>
    <s v="200"/>
    <x v="7"/>
    <x v="67461"/>
    <n v="0"/>
  </r>
  <r>
    <x v="109811"/>
    <s v="ON"/>
    <s v="200"/>
    <x v="7"/>
    <x v="67462"/>
    <n v="0"/>
  </r>
  <r>
    <x v="109812"/>
    <s v="ON"/>
    <s v="200"/>
    <x v="7"/>
    <x v="67463"/>
    <n v="0"/>
  </r>
  <r>
    <x v="109813"/>
    <s v="ON"/>
    <s v="200"/>
    <x v="7"/>
    <x v="67464"/>
    <n v="0"/>
  </r>
  <r>
    <x v="109814"/>
    <s v="ON"/>
    <s v="200"/>
    <x v="7"/>
    <x v="67465"/>
    <n v="0"/>
  </r>
  <r>
    <x v="109815"/>
    <s v="ON"/>
    <s v="200"/>
    <x v="7"/>
    <x v="67466"/>
    <n v="0"/>
  </r>
  <r>
    <x v="109816"/>
    <s v="ON"/>
    <s v="200"/>
    <x v="7"/>
    <x v="67467"/>
    <n v="0"/>
  </r>
  <r>
    <x v="109817"/>
    <s v="ON"/>
    <s v="200"/>
    <x v="7"/>
    <x v="67468"/>
    <n v="0"/>
  </r>
  <r>
    <x v="109818"/>
    <s v="ON"/>
    <s v="200"/>
    <x v="7"/>
    <x v="67469"/>
    <n v="0"/>
  </r>
  <r>
    <x v="109819"/>
    <s v="ON"/>
    <s v="200"/>
    <x v="7"/>
    <x v="67470"/>
    <n v="0"/>
  </r>
  <r>
    <x v="109820"/>
    <s v="ON"/>
    <s v="200"/>
    <x v="7"/>
    <x v="67471"/>
    <n v="0"/>
  </r>
  <r>
    <x v="109821"/>
    <s v="ON"/>
    <s v="200"/>
    <x v="7"/>
    <x v="67472"/>
    <n v="0"/>
  </r>
  <r>
    <x v="109822"/>
    <s v="ON"/>
    <s v="200"/>
    <x v="7"/>
    <x v="67473"/>
    <n v="0"/>
  </r>
  <r>
    <x v="109823"/>
    <s v="ON"/>
    <s v="200"/>
    <x v="7"/>
    <x v="67474"/>
    <n v="0"/>
  </r>
  <r>
    <x v="109824"/>
    <s v="ON"/>
    <s v="200"/>
    <x v="7"/>
    <x v="67475"/>
    <n v="0"/>
  </r>
  <r>
    <x v="109825"/>
    <s v="ON"/>
    <s v="200"/>
    <x v="7"/>
    <x v="67476"/>
    <n v="0"/>
  </r>
  <r>
    <x v="109826"/>
    <s v="ON"/>
    <s v="200"/>
    <x v="7"/>
    <x v="67477"/>
    <n v="0"/>
  </r>
  <r>
    <x v="109827"/>
    <s v="ON"/>
    <s v="200"/>
    <x v="7"/>
    <x v="67478"/>
    <n v="0"/>
  </r>
  <r>
    <x v="109828"/>
    <s v="ON"/>
    <s v="200"/>
    <x v="7"/>
    <x v="67479"/>
    <n v="0"/>
  </r>
  <r>
    <x v="109829"/>
    <s v="ON"/>
    <s v="200"/>
    <x v="7"/>
    <x v="67480"/>
    <n v="0"/>
  </r>
  <r>
    <x v="109830"/>
    <s v="ON"/>
    <s v="200"/>
    <x v="7"/>
    <x v="67481"/>
    <n v="0"/>
  </r>
  <r>
    <x v="109831"/>
    <s v="ON"/>
    <s v="200"/>
    <x v="7"/>
    <x v="67482"/>
    <n v="0"/>
  </r>
  <r>
    <x v="109832"/>
    <s v="ON"/>
    <s v="200"/>
    <x v="7"/>
    <x v="67483"/>
    <n v="0"/>
  </r>
  <r>
    <x v="109833"/>
    <s v="ON"/>
    <s v="200"/>
    <x v="7"/>
    <x v="67484"/>
    <n v="0"/>
  </r>
  <r>
    <x v="109834"/>
    <s v="ON"/>
    <s v="200"/>
    <x v="7"/>
    <x v="67485"/>
    <n v="0"/>
  </r>
  <r>
    <x v="109835"/>
    <s v="ON"/>
    <s v="200"/>
    <x v="7"/>
    <x v="67486"/>
    <n v="0"/>
  </r>
  <r>
    <x v="109836"/>
    <s v="ON"/>
    <s v="200"/>
    <x v="7"/>
    <x v="67487"/>
    <n v="0"/>
  </r>
  <r>
    <x v="109837"/>
    <s v="ON"/>
    <s v="200"/>
    <x v="7"/>
    <x v="67488"/>
    <n v="0"/>
  </r>
  <r>
    <x v="109838"/>
    <s v="ON"/>
    <s v="200"/>
    <x v="7"/>
    <x v="67489"/>
    <n v="0"/>
  </r>
  <r>
    <x v="109839"/>
    <s v="ON"/>
    <s v="200"/>
    <x v="7"/>
    <x v="67490"/>
    <n v="0"/>
  </r>
  <r>
    <x v="109840"/>
    <s v="ON"/>
    <s v="200"/>
    <x v="7"/>
    <x v="67491"/>
    <n v="0"/>
  </r>
  <r>
    <x v="109841"/>
    <s v="ON"/>
    <s v="200"/>
    <x v="7"/>
    <x v="67492"/>
    <n v="0"/>
  </r>
  <r>
    <x v="109842"/>
    <s v="ON"/>
    <s v="200"/>
    <x v="7"/>
    <x v="47373"/>
    <n v="0"/>
  </r>
  <r>
    <x v="109843"/>
    <s v="ON"/>
    <s v="200"/>
    <x v="7"/>
    <x v="67493"/>
    <n v="0"/>
  </r>
  <r>
    <x v="109844"/>
    <s v="ON"/>
    <s v="200"/>
    <x v="7"/>
    <x v="67494"/>
    <n v="0"/>
  </r>
  <r>
    <x v="109845"/>
    <s v="ON"/>
    <s v="200"/>
    <x v="7"/>
    <x v="67495"/>
    <n v="0"/>
  </r>
  <r>
    <x v="109846"/>
    <s v="ON"/>
    <s v="200"/>
    <x v="7"/>
    <x v="67496"/>
    <n v="0"/>
  </r>
  <r>
    <x v="109847"/>
    <s v="ON"/>
    <s v="200"/>
    <x v="7"/>
    <x v="67497"/>
    <n v="0"/>
  </r>
  <r>
    <x v="109848"/>
    <s v="ON"/>
    <s v="200"/>
    <x v="7"/>
    <x v="67498"/>
    <n v="0"/>
  </r>
  <r>
    <x v="109849"/>
    <s v="ON"/>
    <s v="200"/>
    <x v="7"/>
    <x v="67499"/>
    <n v="0"/>
  </r>
  <r>
    <x v="109850"/>
    <s v="ON"/>
    <s v="200"/>
    <x v="7"/>
    <x v="67500"/>
    <n v="0"/>
  </r>
  <r>
    <x v="109851"/>
    <s v="ON"/>
    <s v="200"/>
    <x v="7"/>
    <x v="67501"/>
    <n v="0"/>
  </r>
  <r>
    <x v="109852"/>
    <s v="ON"/>
    <s v="200"/>
    <x v="7"/>
    <x v="67502"/>
    <n v="0"/>
  </r>
  <r>
    <x v="109853"/>
    <s v="ON"/>
    <s v="200"/>
    <x v="7"/>
    <x v="67503"/>
    <n v="0"/>
  </r>
  <r>
    <x v="109854"/>
    <s v="ON"/>
    <s v="200"/>
    <x v="7"/>
    <x v="67504"/>
    <n v="0"/>
  </r>
  <r>
    <x v="109855"/>
    <s v="ON"/>
    <s v="200"/>
    <x v="7"/>
    <x v="67505"/>
    <n v="0"/>
  </r>
  <r>
    <x v="109856"/>
    <s v="ON"/>
    <s v="200"/>
    <x v="7"/>
    <x v="67506"/>
    <n v="0"/>
  </r>
  <r>
    <x v="109857"/>
    <s v="ON"/>
    <s v="200"/>
    <x v="7"/>
    <x v="67507"/>
    <n v="0"/>
  </r>
  <r>
    <x v="109858"/>
    <s v="ON"/>
    <s v="200"/>
    <x v="7"/>
    <x v="67508"/>
    <n v="0"/>
  </r>
  <r>
    <x v="109859"/>
    <s v="ON"/>
    <s v="200"/>
    <x v="7"/>
    <x v="11516"/>
    <n v="0"/>
  </r>
  <r>
    <x v="109860"/>
    <s v="ON"/>
    <s v="200"/>
    <x v="7"/>
    <x v="67509"/>
    <n v="0"/>
  </r>
  <r>
    <x v="109861"/>
    <s v="ON"/>
    <s v="200"/>
    <x v="7"/>
    <x v="67510"/>
    <n v="0"/>
  </r>
  <r>
    <x v="109862"/>
    <s v="ON"/>
    <s v="200"/>
    <x v="7"/>
    <x v="67511"/>
    <n v="0"/>
  </r>
  <r>
    <x v="109863"/>
    <s v="ON"/>
    <s v="200"/>
    <x v="7"/>
    <x v="11520"/>
    <n v="0"/>
  </r>
  <r>
    <x v="109864"/>
    <s v="ON"/>
    <s v="200"/>
    <x v="7"/>
    <x v="67512"/>
    <n v="0"/>
  </r>
  <r>
    <x v="109865"/>
    <s v="ON"/>
    <s v="200"/>
    <x v="7"/>
    <x v="67513"/>
    <n v="0"/>
  </r>
  <r>
    <x v="109866"/>
    <s v="ON"/>
    <s v="200"/>
    <x v="7"/>
    <x v="67514"/>
    <n v="0"/>
  </r>
  <r>
    <x v="109867"/>
    <s v="ON"/>
    <s v="200"/>
    <x v="7"/>
    <x v="67515"/>
    <n v="0"/>
  </r>
  <r>
    <x v="109868"/>
    <s v="ON"/>
    <s v="200"/>
    <x v="7"/>
    <x v="24803"/>
    <n v="0"/>
  </r>
  <r>
    <x v="109869"/>
    <s v="ON"/>
    <s v="200"/>
    <x v="7"/>
    <x v="11526"/>
    <n v="0"/>
  </r>
  <r>
    <x v="109870"/>
    <s v="ON"/>
    <s v="200"/>
    <x v="7"/>
    <x v="67516"/>
    <n v="0"/>
  </r>
  <r>
    <x v="109871"/>
    <s v="ON"/>
    <s v="200"/>
    <x v="7"/>
    <x v="67517"/>
    <n v="0"/>
  </r>
  <r>
    <x v="109872"/>
    <s v="ON"/>
    <s v="200"/>
    <x v="7"/>
    <x v="67518"/>
    <n v="0"/>
  </r>
  <r>
    <x v="109873"/>
    <s v="ON"/>
    <s v="200"/>
    <x v="7"/>
    <x v="67519"/>
    <n v="0"/>
  </r>
  <r>
    <x v="109874"/>
    <s v="ON"/>
    <s v="200"/>
    <x v="7"/>
    <x v="67520"/>
    <n v="0"/>
  </r>
  <r>
    <x v="109875"/>
    <s v="ON"/>
    <s v="200"/>
    <x v="7"/>
    <x v="67521"/>
    <n v="0"/>
  </r>
  <r>
    <x v="109876"/>
    <s v="ON"/>
    <s v="200"/>
    <x v="7"/>
    <x v="67522"/>
    <n v="0"/>
  </r>
  <r>
    <x v="109877"/>
    <s v="ON"/>
    <s v="200"/>
    <x v="7"/>
    <x v="67523"/>
    <n v="0"/>
  </r>
  <r>
    <x v="109878"/>
    <s v="ON"/>
    <s v="200"/>
    <x v="7"/>
    <x v="67524"/>
    <n v="0"/>
  </r>
  <r>
    <x v="109879"/>
    <s v="ON"/>
    <s v="200"/>
    <x v="7"/>
    <x v="67525"/>
    <n v="0"/>
  </r>
  <r>
    <x v="109880"/>
    <s v="ON"/>
    <s v="200"/>
    <x v="7"/>
    <x v="67526"/>
    <n v="0"/>
  </r>
  <r>
    <x v="109881"/>
    <s v="ON"/>
    <s v="200"/>
    <x v="7"/>
    <x v="67527"/>
    <n v="0"/>
  </r>
  <r>
    <x v="109882"/>
    <s v="ON"/>
    <s v="200"/>
    <x v="7"/>
    <x v="67528"/>
    <n v="0"/>
  </r>
  <r>
    <x v="109883"/>
    <s v="ON"/>
    <s v="200"/>
    <x v="7"/>
    <x v="67529"/>
    <n v="0"/>
  </r>
  <r>
    <x v="109884"/>
    <s v="ON"/>
    <s v="200"/>
    <x v="7"/>
    <x v="67530"/>
    <n v="0"/>
  </r>
  <r>
    <x v="109885"/>
    <s v="ON"/>
    <s v="200"/>
    <x v="7"/>
    <x v="67531"/>
    <n v="0"/>
  </r>
  <r>
    <x v="109886"/>
    <s v="ON"/>
    <s v="200"/>
    <x v="7"/>
    <x v="67532"/>
    <n v="0"/>
  </r>
  <r>
    <x v="109887"/>
    <s v="ON"/>
    <s v="200"/>
    <x v="7"/>
    <x v="67533"/>
    <n v="0"/>
  </r>
  <r>
    <x v="109888"/>
    <s v="ON"/>
    <s v="200"/>
    <x v="7"/>
    <x v="67534"/>
    <n v="0"/>
  </r>
  <r>
    <x v="109889"/>
    <s v="ON"/>
    <s v="200"/>
    <x v="7"/>
    <x v="67535"/>
    <n v="0"/>
  </r>
  <r>
    <x v="109890"/>
    <s v="ON"/>
    <s v="200"/>
    <x v="7"/>
    <x v="67536"/>
    <n v="0"/>
  </r>
  <r>
    <x v="109891"/>
    <s v="ON"/>
    <s v="200"/>
    <x v="7"/>
    <x v="67537"/>
    <n v="0"/>
  </r>
  <r>
    <x v="109892"/>
    <s v="ON"/>
    <s v="200"/>
    <x v="7"/>
    <x v="67538"/>
    <n v="0"/>
  </r>
  <r>
    <x v="109893"/>
    <s v="ON"/>
    <s v="200"/>
    <x v="7"/>
    <x v="67539"/>
    <n v="0"/>
  </r>
  <r>
    <x v="109894"/>
    <s v="ON"/>
    <s v="200"/>
    <x v="7"/>
    <x v="67540"/>
    <n v="0"/>
  </r>
  <r>
    <x v="109895"/>
    <s v="ON"/>
    <s v="200"/>
    <x v="7"/>
    <x v="67541"/>
    <n v="0"/>
  </r>
  <r>
    <x v="109896"/>
    <s v="ON"/>
    <s v="200"/>
    <x v="7"/>
    <x v="67542"/>
    <n v="0"/>
  </r>
  <r>
    <x v="109897"/>
    <s v="ON"/>
    <s v="200"/>
    <x v="7"/>
    <x v="67543"/>
    <n v="0"/>
  </r>
  <r>
    <x v="109898"/>
    <s v="ON"/>
    <s v="200"/>
    <x v="7"/>
    <x v="67544"/>
    <n v="0"/>
  </r>
  <r>
    <x v="109899"/>
    <s v="ON"/>
    <s v="200"/>
    <x v="7"/>
    <x v="67545"/>
    <n v="0"/>
  </r>
  <r>
    <x v="109900"/>
    <s v="ON"/>
    <s v="200"/>
    <x v="7"/>
    <x v="67546"/>
    <n v="0"/>
  </r>
  <r>
    <x v="109901"/>
    <s v="ON"/>
    <s v="200"/>
    <x v="7"/>
    <x v="67547"/>
    <n v="0"/>
  </r>
  <r>
    <x v="109902"/>
    <s v="ON"/>
    <s v="200"/>
    <x v="7"/>
    <x v="67548"/>
    <n v="0"/>
  </r>
  <r>
    <x v="109903"/>
    <s v="ON"/>
    <s v="200"/>
    <x v="7"/>
    <x v="67549"/>
    <n v="0"/>
  </r>
  <r>
    <x v="109904"/>
    <s v="ON"/>
    <s v="200"/>
    <x v="7"/>
    <x v="67550"/>
    <n v="0"/>
  </r>
  <r>
    <x v="109905"/>
    <s v="ON"/>
    <s v="200"/>
    <x v="7"/>
    <x v="67551"/>
    <n v="0"/>
  </r>
  <r>
    <x v="109906"/>
    <s v="ON"/>
    <s v="200"/>
    <x v="7"/>
    <x v="67552"/>
    <n v="0"/>
  </r>
  <r>
    <x v="109907"/>
    <s v="ON"/>
    <s v="200"/>
    <x v="7"/>
    <x v="67553"/>
    <n v="0"/>
  </r>
  <r>
    <x v="109908"/>
    <s v="ON"/>
    <s v="200"/>
    <x v="7"/>
    <x v="67554"/>
    <n v="0"/>
  </r>
  <r>
    <x v="109909"/>
    <s v="ON"/>
    <s v="200"/>
    <x v="7"/>
    <x v="67555"/>
    <n v="0"/>
  </r>
  <r>
    <x v="109910"/>
    <s v="ON"/>
    <s v="200"/>
    <x v="7"/>
    <x v="67556"/>
    <n v="0"/>
  </r>
  <r>
    <x v="109911"/>
    <s v="ON"/>
    <s v="200"/>
    <x v="7"/>
    <x v="67557"/>
    <n v="0"/>
  </r>
  <r>
    <x v="109912"/>
    <s v="ON"/>
    <s v="200"/>
    <x v="7"/>
    <x v="67558"/>
    <n v="0"/>
  </r>
  <r>
    <x v="109913"/>
    <s v="ON"/>
    <s v="200"/>
    <x v="7"/>
    <x v="67559"/>
    <n v="0"/>
  </r>
  <r>
    <x v="109914"/>
    <s v="ON"/>
    <s v="200"/>
    <x v="7"/>
    <x v="67560"/>
    <n v="0"/>
  </r>
  <r>
    <x v="109915"/>
    <s v="ON"/>
    <s v="200"/>
    <x v="7"/>
    <x v="67561"/>
    <n v="0"/>
  </r>
  <r>
    <x v="109916"/>
    <s v="ON"/>
    <s v="200"/>
    <x v="7"/>
    <x v="67562"/>
    <n v="0"/>
  </r>
  <r>
    <x v="109917"/>
    <s v="ON"/>
    <s v="200"/>
    <x v="7"/>
    <x v="67563"/>
    <n v="0"/>
  </r>
  <r>
    <x v="109918"/>
    <s v="ON"/>
    <s v="200"/>
    <x v="7"/>
    <x v="67564"/>
    <n v="0"/>
  </r>
  <r>
    <x v="109919"/>
    <s v="ON"/>
    <s v="200"/>
    <x v="7"/>
    <x v="67565"/>
    <n v="0"/>
  </r>
  <r>
    <x v="109920"/>
    <s v="ON"/>
    <s v="200"/>
    <x v="7"/>
    <x v="67566"/>
    <n v="0"/>
  </r>
  <r>
    <x v="109921"/>
    <s v="ON"/>
    <s v="200"/>
    <x v="7"/>
    <x v="67567"/>
    <n v="0"/>
  </r>
  <r>
    <x v="109922"/>
    <s v="ON"/>
    <s v="200"/>
    <x v="7"/>
    <x v="67568"/>
    <n v="0"/>
  </r>
  <r>
    <x v="109923"/>
    <s v="ON"/>
    <s v="200"/>
    <x v="7"/>
    <x v="67569"/>
    <n v="0"/>
  </r>
  <r>
    <x v="109924"/>
    <s v="ON"/>
    <s v="200"/>
    <x v="7"/>
    <x v="67570"/>
    <n v="0"/>
  </r>
  <r>
    <x v="109925"/>
    <s v="ON"/>
    <s v="200"/>
    <x v="7"/>
    <x v="67571"/>
    <n v="0"/>
  </r>
  <r>
    <x v="109926"/>
    <s v="ON"/>
    <s v="200"/>
    <x v="7"/>
    <x v="67572"/>
    <n v="0"/>
  </r>
  <r>
    <x v="109927"/>
    <s v="ON"/>
    <s v="200"/>
    <x v="7"/>
    <x v="24830"/>
    <n v="0"/>
  </r>
  <r>
    <x v="109928"/>
    <s v="ON"/>
    <s v="200"/>
    <x v="7"/>
    <x v="67573"/>
    <n v="0"/>
  </r>
  <r>
    <x v="109929"/>
    <s v="ON"/>
    <s v="200"/>
    <x v="7"/>
    <x v="24834"/>
    <n v="0"/>
  </r>
  <r>
    <x v="109930"/>
    <s v="ON"/>
    <s v="200"/>
    <x v="7"/>
    <x v="67574"/>
    <n v="0"/>
  </r>
  <r>
    <x v="109931"/>
    <s v="ON"/>
    <s v="200"/>
    <x v="7"/>
    <x v="67575"/>
    <n v="0"/>
  </r>
  <r>
    <x v="109932"/>
    <s v="ON"/>
    <s v="200"/>
    <x v="7"/>
    <x v="67576"/>
    <n v="0"/>
  </r>
  <r>
    <x v="109933"/>
    <s v="ON"/>
    <s v="200"/>
    <x v="7"/>
    <x v="67577"/>
    <n v="0"/>
  </r>
  <r>
    <x v="109934"/>
    <s v="ON"/>
    <s v="200"/>
    <x v="7"/>
    <x v="67578"/>
    <n v="0"/>
  </r>
  <r>
    <x v="109935"/>
    <s v="ON"/>
    <s v="200"/>
    <x v="7"/>
    <x v="67579"/>
    <n v="0"/>
  </r>
  <r>
    <x v="109936"/>
    <s v="ON"/>
    <s v="200"/>
    <x v="7"/>
    <x v="67580"/>
    <n v="0"/>
  </r>
  <r>
    <x v="109937"/>
    <s v="ON"/>
    <s v="200"/>
    <x v="7"/>
    <x v="67581"/>
    <n v="0"/>
  </r>
  <r>
    <x v="109938"/>
    <s v="ON"/>
    <s v="200"/>
    <x v="7"/>
    <x v="67582"/>
    <n v="0"/>
  </r>
  <r>
    <x v="109939"/>
    <s v="ON"/>
    <s v="200"/>
    <x v="7"/>
    <x v="67583"/>
    <n v="0"/>
  </r>
  <r>
    <x v="109940"/>
    <s v="ON"/>
    <s v="200"/>
    <x v="7"/>
    <x v="67584"/>
    <n v="0"/>
  </r>
  <r>
    <x v="109941"/>
    <s v="ON"/>
    <s v="200"/>
    <x v="7"/>
    <x v="67585"/>
    <n v="0"/>
  </r>
  <r>
    <x v="109942"/>
    <s v="ON"/>
    <s v="200"/>
    <x v="7"/>
    <x v="67586"/>
    <n v="0"/>
  </r>
  <r>
    <x v="109943"/>
    <s v="ON"/>
    <s v="200"/>
    <x v="7"/>
    <x v="67587"/>
    <n v="0"/>
  </r>
  <r>
    <x v="109944"/>
    <s v="ON"/>
    <s v="200"/>
    <x v="7"/>
    <x v="67588"/>
    <n v="0"/>
  </r>
  <r>
    <x v="109945"/>
    <s v="ON"/>
    <s v="200"/>
    <x v="7"/>
    <x v="67589"/>
    <n v="0"/>
  </r>
  <r>
    <x v="109946"/>
    <s v="ON"/>
    <s v="200"/>
    <x v="7"/>
    <x v="67590"/>
    <n v="0"/>
  </r>
  <r>
    <x v="109947"/>
    <s v="ON"/>
    <s v="200"/>
    <x v="7"/>
    <x v="67591"/>
    <n v="0"/>
  </r>
  <r>
    <x v="109948"/>
    <s v="ON"/>
    <s v="200"/>
    <x v="7"/>
    <x v="67592"/>
    <n v="0"/>
  </r>
  <r>
    <x v="109949"/>
    <s v="ON"/>
    <s v="200"/>
    <x v="7"/>
    <x v="67593"/>
    <n v="0"/>
  </r>
  <r>
    <x v="109950"/>
    <s v="ON"/>
    <s v="200"/>
    <x v="7"/>
    <x v="67594"/>
    <n v="0"/>
  </r>
  <r>
    <x v="109951"/>
    <s v="ON"/>
    <s v="200"/>
    <x v="7"/>
    <x v="67595"/>
    <n v="0"/>
  </r>
  <r>
    <x v="109952"/>
    <s v="ON"/>
    <s v="200"/>
    <x v="7"/>
    <x v="67596"/>
    <n v="0"/>
  </r>
  <r>
    <x v="109953"/>
    <s v="ON"/>
    <s v="200"/>
    <x v="7"/>
    <x v="67597"/>
    <n v="0"/>
  </r>
  <r>
    <x v="109954"/>
    <s v="ON"/>
    <s v="200"/>
    <x v="7"/>
    <x v="67598"/>
    <n v="0"/>
  </r>
  <r>
    <x v="109955"/>
    <s v="ON"/>
    <s v="200"/>
    <x v="7"/>
    <x v="67599"/>
    <n v="0"/>
  </r>
  <r>
    <x v="109956"/>
    <s v="ON"/>
    <s v="200"/>
    <x v="7"/>
    <x v="67600"/>
    <n v="0"/>
  </r>
  <r>
    <x v="109957"/>
    <s v="ON"/>
    <s v="200"/>
    <x v="7"/>
    <x v="67601"/>
    <n v="0"/>
  </r>
  <r>
    <x v="109958"/>
    <s v="ON"/>
    <s v="200"/>
    <x v="7"/>
    <x v="67602"/>
    <n v="0"/>
  </r>
  <r>
    <x v="109959"/>
    <s v="ON"/>
    <s v="200"/>
    <x v="7"/>
    <x v="67603"/>
    <n v="0"/>
  </r>
  <r>
    <x v="109960"/>
    <s v="ON"/>
    <s v="200"/>
    <x v="7"/>
    <x v="67604"/>
    <n v="0"/>
  </r>
  <r>
    <x v="109961"/>
    <s v="ON"/>
    <s v="200"/>
    <x v="7"/>
    <x v="67605"/>
    <n v="0"/>
  </r>
  <r>
    <x v="109962"/>
    <s v="ON"/>
    <s v="200"/>
    <x v="7"/>
    <x v="67606"/>
    <n v="0"/>
  </r>
  <r>
    <x v="109963"/>
    <s v="ON"/>
    <s v="200"/>
    <x v="7"/>
    <x v="67607"/>
    <n v="0"/>
  </r>
  <r>
    <x v="109964"/>
    <s v="ON"/>
    <s v="200"/>
    <x v="7"/>
    <x v="67608"/>
    <n v="0"/>
  </r>
  <r>
    <x v="109965"/>
    <s v="ON"/>
    <s v="200"/>
    <x v="7"/>
    <x v="67609"/>
    <n v="0"/>
  </r>
  <r>
    <x v="109966"/>
    <s v="ON"/>
    <s v="200"/>
    <x v="7"/>
    <x v="67610"/>
    <n v="0"/>
  </r>
  <r>
    <x v="109967"/>
    <s v="ON"/>
    <s v="200"/>
    <x v="7"/>
    <x v="67611"/>
    <n v="0"/>
  </r>
  <r>
    <x v="109968"/>
    <s v="ON"/>
    <s v="200"/>
    <x v="7"/>
    <x v="67612"/>
    <n v="0"/>
  </r>
  <r>
    <x v="109969"/>
    <s v="ON"/>
    <s v="200"/>
    <x v="7"/>
    <x v="67613"/>
    <n v="0"/>
  </r>
  <r>
    <x v="109970"/>
    <s v="ON"/>
    <s v="200"/>
    <x v="7"/>
    <x v="67614"/>
    <n v="0"/>
  </r>
  <r>
    <x v="109971"/>
    <s v="ON"/>
    <s v="200"/>
    <x v="7"/>
    <x v="67615"/>
    <n v="0"/>
  </r>
  <r>
    <x v="109972"/>
    <s v="ON"/>
    <s v="200"/>
    <x v="7"/>
    <x v="67616"/>
    <n v="0"/>
  </r>
  <r>
    <x v="109973"/>
    <s v="ON"/>
    <s v="200"/>
    <x v="7"/>
    <x v="67617"/>
    <n v="0"/>
  </r>
  <r>
    <x v="109974"/>
    <s v="ON"/>
    <s v="200"/>
    <x v="7"/>
    <x v="67618"/>
    <n v="0"/>
  </r>
  <r>
    <x v="109975"/>
    <s v="ON"/>
    <s v="200"/>
    <x v="7"/>
    <x v="67619"/>
    <n v="0"/>
  </r>
  <r>
    <x v="109976"/>
    <s v="ON"/>
    <s v="200"/>
    <x v="7"/>
    <x v="67620"/>
    <n v="0"/>
  </r>
  <r>
    <x v="109977"/>
    <s v="ON"/>
    <s v="200"/>
    <x v="7"/>
    <x v="67621"/>
    <n v="0"/>
  </r>
  <r>
    <x v="109978"/>
    <s v="ON"/>
    <s v="200"/>
    <x v="7"/>
    <x v="67622"/>
    <n v="0"/>
  </r>
  <r>
    <x v="109979"/>
    <s v="ON"/>
    <s v="200"/>
    <x v="7"/>
    <x v="67623"/>
    <n v="0"/>
  </r>
  <r>
    <x v="109980"/>
    <s v="ON"/>
    <s v="200"/>
    <x v="7"/>
    <x v="67624"/>
    <n v="0"/>
  </r>
  <r>
    <x v="109981"/>
    <s v="ON"/>
    <s v="200"/>
    <x v="7"/>
    <x v="67625"/>
    <n v="0"/>
  </r>
  <r>
    <x v="109982"/>
    <s v="ON"/>
    <s v="200"/>
    <x v="7"/>
    <x v="67626"/>
    <n v="0"/>
  </r>
  <r>
    <x v="109983"/>
    <s v="ON"/>
    <s v="200"/>
    <x v="7"/>
    <x v="67627"/>
    <n v="0"/>
  </r>
  <r>
    <x v="109984"/>
    <s v="ON"/>
    <s v="200"/>
    <x v="7"/>
    <x v="67628"/>
    <n v="0"/>
  </r>
  <r>
    <x v="109985"/>
    <s v="ON"/>
    <s v="200"/>
    <x v="7"/>
    <x v="67629"/>
    <n v="0"/>
  </r>
  <r>
    <x v="109986"/>
    <s v="ON"/>
    <s v="200"/>
    <x v="7"/>
    <x v="67630"/>
    <n v="0"/>
  </r>
  <r>
    <x v="109987"/>
    <s v="ON"/>
    <s v="200"/>
    <x v="7"/>
    <x v="67631"/>
    <n v="0"/>
  </r>
  <r>
    <x v="109988"/>
    <s v="ON"/>
    <s v="200"/>
    <x v="7"/>
    <x v="67632"/>
    <n v="0"/>
  </r>
  <r>
    <x v="109989"/>
    <s v="ON"/>
    <s v="200"/>
    <x v="7"/>
    <x v="67633"/>
    <n v="0"/>
  </r>
  <r>
    <x v="109990"/>
    <s v="ON"/>
    <s v="200"/>
    <x v="7"/>
    <x v="67634"/>
    <n v="0"/>
  </r>
  <r>
    <x v="109991"/>
    <s v="ON"/>
    <s v="200"/>
    <x v="7"/>
    <x v="67635"/>
    <n v="0"/>
  </r>
  <r>
    <x v="109992"/>
    <s v="ON"/>
    <s v="200"/>
    <x v="7"/>
    <x v="67636"/>
    <n v="0"/>
  </r>
  <r>
    <x v="109993"/>
    <s v="ON"/>
    <s v="200"/>
    <x v="7"/>
    <x v="67637"/>
    <n v="0"/>
  </r>
  <r>
    <x v="109994"/>
    <s v="ON"/>
    <s v="200"/>
    <x v="7"/>
    <x v="67638"/>
    <n v="0"/>
  </r>
  <r>
    <x v="109995"/>
    <s v="ON"/>
    <s v="200"/>
    <x v="7"/>
    <x v="67639"/>
    <n v="0"/>
  </r>
  <r>
    <x v="109996"/>
    <s v="ON"/>
    <s v="200"/>
    <x v="7"/>
    <x v="67640"/>
    <n v="0"/>
  </r>
  <r>
    <x v="109997"/>
    <s v="ON"/>
    <s v="200"/>
    <x v="7"/>
    <x v="67641"/>
    <n v="0"/>
  </r>
  <r>
    <x v="109998"/>
    <s v="ON"/>
    <s v="200"/>
    <x v="7"/>
    <x v="67642"/>
    <n v="0"/>
  </r>
  <r>
    <x v="109999"/>
    <s v="ON"/>
    <s v="200"/>
    <x v="7"/>
    <x v="35805"/>
    <n v="0"/>
  </r>
  <r>
    <x v="110000"/>
    <s v="ON"/>
    <s v="200"/>
    <x v="7"/>
    <x v="67643"/>
    <n v="0"/>
  </r>
  <r>
    <x v="110001"/>
    <s v="ON"/>
    <s v="200"/>
    <x v="7"/>
    <x v="67644"/>
    <n v="0"/>
  </r>
  <r>
    <x v="110002"/>
    <s v="ON"/>
    <s v="200"/>
    <x v="7"/>
    <x v="67645"/>
    <n v="0"/>
  </r>
  <r>
    <x v="110003"/>
    <s v="ON"/>
    <s v="200"/>
    <x v="7"/>
    <x v="67646"/>
    <n v="0"/>
  </r>
  <r>
    <x v="110004"/>
    <s v="ON"/>
    <s v="200"/>
    <x v="7"/>
    <x v="67647"/>
    <n v="0"/>
  </r>
  <r>
    <x v="110005"/>
    <s v="ON"/>
    <s v="200"/>
    <x v="7"/>
    <x v="67648"/>
    <n v="0"/>
  </r>
  <r>
    <x v="110006"/>
    <s v="ON"/>
    <s v="200"/>
    <x v="7"/>
    <x v="67649"/>
    <n v="0"/>
  </r>
  <r>
    <x v="110007"/>
    <s v="ON"/>
    <s v="200"/>
    <x v="7"/>
    <x v="67650"/>
    <n v="0"/>
  </r>
  <r>
    <x v="110008"/>
    <s v="ON"/>
    <s v="200"/>
    <x v="7"/>
    <x v="67651"/>
    <n v="0"/>
  </r>
  <r>
    <x v="110009"/>
    <s v="ON"/>
    <s v="200"/>
    <x v="7"/>
    <x v="67652"/>
    <n v="0"/>
  </r>
  <r>
    <x v="110010"/>
    <s v="ON"/>
    <s v="200"/>
    <x v="7"/>
    <x v="67653"/>
    <n v="0"/>
  </r>
  <r>
    <x v="110011"/>
    <s v="ON"/>
    <s v="200"/>
    <x v="7"/>
    <x v="67654"/>
    <n v="0"/>
  </r>
  <r>
    <x v="110012"/>
    <s v="ON"/>
    <s v="200"/>
    <x v="7"/>
    <x v="67655"/>
    <n v="0"/>
  </r>
  <r>
    <x v="110013"/>
    <s v="ON"/>
    <s v="200"/>
    <x v="7"/>
    <x v="67656"/>
    <n v="0"/>
  </r>
  <r>
    <x v="110014"/>
    <s v="ON"/>
    <s v="200"/>
    <x v="7"/>
    <x v="67657"/>
    <n v="0"/>
  </r>
  <r>
    <x v="110015"/>
    <s v="ON"/>
    <s v="200"/>
    <x v="7"/>
    <x v="67658"/>
    <n v="0"/>
  </r>
  <r>
    <x v="110016"/>
    <s v="ON"/>
    <s v="200"/>
    <x v="7"/>
    <x v="67659"/>
    <n v="0"/>
  </r>
  <r>
    <x v="110017"/>
    <s v="ON"/>
    <s v="200"/>
    <x v="7"/>
    <x v="67660"/>
    <n v="0"/>
  </r>
  <r>
    <x v="110018"/>
    <s v="ON"/>
    <s v="200"/>
    <x v="7"/>
    <x v="67661"/>
    <n v="0"/>
  </r>
  <r>
    <x v="110019"/>
    <s v="ON"/>
    <s v="200"/>
    <x v="7"/>
    <x v="67662"/>
    <n v="0"/>
  </r>
  <r>
    <x v="110020"/>
    <s v="ON"/>
    <s v="200"/>
    <x v="7"/>
    <x v="67663"/>
    <n v="0"/>
  </r>
  <r>
    <x v="110021"/>
    <s v="ON"/>
    <s v="200"/>
    <x v="7"/>
    <x v="67664"/>
    <n v="0"/>
  </r>
  <r>
    <x v="110022"/>
    <s v="ON"/>
    <s v="200"/>
    <x v="7"/>
    <x v="67665"/>
    <n v="0"/>
  </r>
  <r>
    <x v="110023"/>
    <s v="ON"/>
    <s v="200"/>
    <x v="7"/>
    <x v="67666"/>
    <n v="0"/>
  </r>
  <r>
    <x v="110024"/>
    <s v="ON"/>
    <s v="200"/>
    <x v="7"/>
    <x v="67667"/>
    <n v="0"/>
  </r>
  <r>
    <x v="110025"/>
    <s v="ON"/>
    <s v="200"/>
    <x v="7"/>
    <x v="67668"/>
    <n v="0"/>
  </r>
  <r>
    <x v="110026"/>
    <s v="ON"/>
    <s v="200"/>
    <x v="7"/>
    <x v="67669"/>
    <n v="0"/>
  </r>
  <r>
    <x v="110027"/>
    <s v="ON"/>
    <s v="200"/>
    <x v="7"/>
    <x v="67670"/>
    <n v="0"/>
  </r>
  <r>
    <x v="110028"/>
    <s v="ON"/>
    <s v="200"/>
    <x v="7"/>
    <x v="67671"/>
    <n v="0"/>
  </r>
  <r>
    <x v="110029"/>
    <s v="ON"/>
    <s v="200"/>
    <x v="7"/>
    <x v="67672"/>
    <n v="0"/>
  </r>
  <r>
    <x v="110030"/>
    <s v="ON"/>
    <s v="200"/>
    <x v="7"/>
    <x v="67673"/>
    <n v="0"/>
  </r>
  <r>
    <x v="110031"/>
    <s v="ON"/>
    <s v="200"/>
    <x v="7"/>
    <x v="67674"/>
    <n v="0"/>
  </r>
  <r>
    <x v="110032"/>
    <s v="ON"/>
    <s v="200"/>
    <x v="7"/>
    <x v="67675"/>
    <n v="0"/>
  </r>
  <r>
    <x v="110033"/>
    <s v="ON"/>
    <s v="200"/>
    <x v="7"/>
    <x v="67676"/>
    <n v="0"/>
  </r>
  <r>
    <x v="110034"/>
    <s v="ON"/>
    <s v="200"/>
    <x v="7"/>
    <x v="67677"/>
    <n v="0"/>
  </r>
  <r>
    <x v="110035"/>
    <s v="ON"/>
    <s v="200"/>
    <x v="7"/>
    <x v="67678"/>
    <n v="0"/>
  </r>
  <r>
    <x v="110036"/>
    <s v="ON"/>
    <s v="200"/>
    <x v="7"/>
    <x v="67679"/>
    <n v="0"/>
  </r>
  <r>
    <x v="110037"/>
    <s v="ON"/>
    <s v="200"/>
    <x v="7"/>
    <x v="24891"/>
    <n v="0"/>
  </r>
  <r>
    <x v="110038"/>
    <s v="ON"/>
    <s v="200"/>
    <x v="7"/>
    <x v="67680"/>
    <n v="0"/>
  </r>
  <r>
    <x v="110039"/>
    <s v="ON"/>
    <s v="200"/>
    <x v="7"/>
    <x v="67681"/>
    <n v="0"/>
  </r>
  <r>
    <x v="110040"/>
    <s v="ON"/>
    <s v="200"/>
    <x v="7"/>
    <x v="67682"/>
    <n v="0"/>
  </r>
  <r>
    <x v="110041"/>
    <s v="ON"/>
    <s v="200"/>
    <x v="7"/>
    <x v="67683"/>
    <n v="0"/>
  </r>
  <r>
    <x v="110042"/>
    <s v="ON"/>
    <s v="200"/>
    <x v="7"/>
    <x v="67684"/>
    <n v="0"/>
  </r>
  <r>
    <x v="110043"/>
    <s v="ON"/>
    <s v="200"/>
    <x v="7"/>
    <x v="67685"/>
    <n v="0"/>
  </r>
  <r>
    <x v="110044"/>
    <s v="ON"/>
    <s v="200"/>
    <x v="7"/>
    <x v="67686"/>
    <n v="0"/>
  </r>
  <r>
    <x v="110045"/>
    <s v="ON"/>
    <s v="200"/>
    <x v="7"/>
    <x v="67687"/>
    <n v="0"/>
  </r>
  <r>
    <x v="110046"/>
    <s v="ON"/>
    <s v="200"/>
    <x v="7"/>
    <x v="67688"/>
    <n v="0"/>
  </r>
  <r>
    <x v="110047"/>
    <s v="ON"/>
    <s v="200"/>
    <x v="7"/>
    <x v="67689"/>
    <n v="0"/>
  </r>
  <r>
    <x v="110048"/>
    <s v="ON"/>
    <s v="200"/>
    <x v="7"/>
    <x v="67690"/>
    <n v="0"/>
  </r>
  <r>
    <x v="110049"/>
    <s v="ON"/>
    <s v="200"/>
    <x v="7"/>
    <x v="67691"/>
    <n v="0"/>
  </r>
  <r>
    <x v="110050"/>
    <s v="ON"/>
    <s v="200"/>
    <x v="7"/>
    <x v="67692"/>
    <n v="0"/>
  </r>
  <r>
    <x v="110051"/>
    <s v="ON"/>
    <s v="200"/>
    <x v="7"/>
    <x v="67693"/>
    <n v="0"/>
  </r>
  <r>
    <x v="110052"/>
    <s v="ON"/>
    <s v="200"/>
    <x v="7"/>
    <x v="67694"/>
    <n v="0"/>
  </r>
  <r>
    <x v="110053"/>
    <s v="ON"/>
    <s v="200"/>
    <x v="7"/>
    <x v="67695"/>
    <n v="0"/>
  </r>
  <r>
    <x v="110054"/>
    <s v="ON"/>
    <s v="200"/>
    <x v="7"/>
    <x v="67696"/>
    <n v="0"/>
  </r>
  <r>
    <x v="110055"/>
    <s v="ON"/>
    <s v="200"/>
    <x v="7"/>
    <x v="47398"/>
    <n v="0"/>
  </r>
  <r>
    <x v="110056"/>
    <s v="ON"/>
    <s v="200"/>
    <x v="7"/>
    <x v="67697"/>
    <n v="0"/>
  </r>
  <r>
    <x v="110057"/>
    <s v="ON"/>
    <s v="200"/>
    <x v="7"/>
    <x v="67698"/>
    <n v="0"/>
  </r>
  <r>
    <x v="110058"/>
    <s v="ON"/>
    <s v="200"/>
    <x v="7"/>
    <x v="67699"/>
    <n v="0"/>
  </r>
  <r>
    <x v="110059"/>
    <s v="ON"/>
    <s v="200"/>
    <x v="7"/>
    <x v="67700"/>
    <n v="0"/>
  </r>
  <r>
    <x v="110060"/>
    <s v="ON"/>
    <s v="200"/>
    <x v="7"/>
    <x v="67701"/>
    <n v="0"/>
  </r>
  <r>
    <x v="110061"/>
    <s v="ON"/>
    <s v="200"/>
    <x v="7"/>
    <x v="24893"/>
    <n v="0"/>
  </r>
  <r>
    <x v="110062"/>
    <s v="ON"/>
    <s v="200"/>
    <x v="7"/>
    <x v="67702"/>
    <n v="0"/>
  </r>
  <r>
    <x v="110063"/>
    <s v="ON"/>
    <s v="200"/>
    <x v="7"/>
    <x v="67703"/>
    <n v="0"/>
  </r>
  <r>
    <x v="110064"/>
    <s v="ON"/>
    <s v="200"/>
    <x v="7"/>
    <x v="67704"/>
    <n v="0"/>
  </r>
  <r>
    <x v="110065"/>
    <s v="ON"/>
    <s v="200"/>
    <x v="7"/>
    <x v="67705"/>
    <n v="0"/>
  </r>
  <r>
    <x v="110066"/>
    <s v="ON"/>
    <s v="200"/>
    <x v="7"/>
    <x v="67706"/>
    <n v="0"/>
  </r>
  <r>
    <x v="110067"/>
    <s v="ON"/>
    <s v="200"/>
    <x v="7"/>
    <x v="67707"/>
    <n v="0"/>
  </r>
  <r>
    <x v="110068"/>
    <s v="ON"/>
    <s v="200"/>
    <x v="7"/>
    <x v="67708"/>
    <n v="0"/>
  </r>
  <r>
    <x v="110069"/>
    <s v="ON"/>
    <s v="200"/>
    <x v="7"/>
    <x v="67709"/>
    <n v="0"/>
  </r>
  <r>
    <x v="110070"/>
    <s v="ON"/>
    <s v="200"/>
    <x v="7"/>
    <x v="67710"/>
    <n v="0"/>
  </r>
  <r>
    <x v="110071"/>
    <s v="ON"/>
    <s v="200"/>
    <x v="7"/>
    <x v="67711"/>
    <n v="0"/>
  </r>
  <r>
    <x v="110072"/>
    <s v="ON"/>
    <s v="200"/>
    <x v="7"/>
    <x v="67712"/>
    <n v="0"/>
  </r>
  <r>
    <x v="110073"/>
    <s v="ON"/>
    <s v="200"/>
    <x v="7"/>
    <x v="67713"/>
    <n v="0"/>
  </r>
  <r>
    <x v="110074"/>
    <s v="ON"/>
    <s v="200"/>
    <x v="7"/>
    <x v="67714"/>
    <n v="0"/>
  </r>
  <r>
    <x v="110075"/>
    <s v="ON"/>
    <s v="200"/>
    <x v="7"/>
    <x v="67715"/>
    <n v="0"/>
  </r>
  <r>
    <x v="110076"/>
    <s v="ON"/>
    <s v="200"/>
    <x v="7"/>
    <x v="67716"/>
    <n v="0"/>
  </r>
  <r>
    <x v="110077"/>
    <s v="ON"/>
    <s v="200"/>
    <x v="7"/>
    <x v="67717"/>
    <n v="0"/>
  </r>
  <r>
    <x v="110078"/>
    <s v="ON"/>
    <s v="200"/>
    <x v="7"/>
    <x v="67718"/>
    <n v="0"/>
  </r>
  <r>
    <x v="110079"/>
    <s v="ON"/>
    <s v="200"/>
    <x v="7"/>
    <x v="67719"/>
    <n v="0"/>
  </r>
  <r>
    <x v="110080"/>
    <s v="ON"/>
    <s v="200"/>
    <x v="7"/>
    <x v="67720"/>
    <n v="0"/>
  </r>
  <r>
    <x v="110081"/>
    <s v="ON"/>
    <s v="200"/>
    <x v="7"/>
    <x v="67721"/>
    <n v="0"/>
  </r>
  <r>
    <x v="110082"/>
    <s v="ON"/>
    <s v="200"/>
    <x v="7"/>
    <x v="67722"/>
    <n v="0"/>
  </r>
  <r>
    <x v="110083"/>
    <s v="ON"/>
    <s v="200"/>
    <x v="7"/>
    <x v="67723"/>
    <n v="0"/>
  </r>
  <r>
    <x v="110084"/>
    <s v="ON"/>
    <s v="200"/>
    <x v="7"/>
    <x v="67724"/>
    <n v="0"/>
  </r>
  <r>
    <x v="110085"/>
    <s v="ON"/>
    <s v="200"/>
    <x v="7"/>
    <x v="67725"/>
    <n v="0"/>
  </r>
  <r>
    <x v="110086"/>
    <s v="ON"/>
    <s v="200"/>
    <x v="7"/>
    <x v="67726"/>
    <n v="0"/>
  </r>
  <r>
    <x v="110087"/>
    <s v="ON"/>
    <s v="200"/>
    <x v="7"/>
    <x v="67727"/>
    <n v="0"/>
  </r>
  <r>
    <x v="110088"/>
    <s v="ON"/>
    <s v="200"/>
    <x v="7"/>
    <x v="67728"/>
    <n v="0"/>
  </r>
  <r>
    <x v="110089"/>
    <s v="ON"/>
    <s v="200"/>
    <x v="7"/>
    <x v="67729"/>
    <n v="0"/>
  </r>
  <r>
    <x v="110090"/>
    <s v="ON"/>
    <s v="200"/>
    <x v="7"/>
    <x v="67730"/>
    <n v="0"/>
  </r>
  <r>
    <x v="110091"/>
    <s v="ON"/>
    <s v="200"/>
    <x v="7"/>
    <x v="67731"/>
    <n v="0"/>
  </r>
  <r>
    <x v="110092"/>
    <s v="ON"/>
    <s v="200"/>
    <x v="7"/>
    <x v="67732"/>
    <n v="0"/>
  </r>
  <r>
    <x v="110093"/>
    <s v="ON"/>
    <s v="200"/>
    <x v="7"/>
    <x v="67733"/>
    <n v="0"/>
  </r>
  <r>
    <x v="110094"/>
    <s v="ON"/>
    <s v="200"/>
    <x v="7"/>
    <x v="67734"/>
    <n v="0"/>
  </r>
  <r>
    <x v="110095"/>
    <s v="ON"/>
    <s v="200"/>
    <x v="7"/>
    <x v="67735"/>
    <n v="0"/>
  </r>
  <r>
    <x v="110096"/>
    <s v="ON"/>
    <s v="200"/>
    <x v="7"/>
    <x v="67736"/>
    <n v="0"/>
  </r>
  <r>
    <x v="110097"/>
    <s v="ON"/>
    <s v="200"/>
    <x v="7"/>
    <x v="67737"/>
    <n v="0"/>
  </r>
  <r>
    <x v="110098"/>
    <s v="ON"/>
    <s v="200"/>
    <x v="7"/>
    <x v="67738"/>
    <n v="0"/>
  </r>
  <r>
    <x v="110099"/>
    <s v="ON"/>
    <s v="200"/>
    <x v="7"/>
    <x v="67739"/>
    <n v="0"/>
  </r>
  <r>
    <x v="110100"/>
    <s v="ON"/>
    <s v="200"/>
    <x v="7"/>
    <x v="67740"/>
    <n v="0"/>
  </r>
  <r>
    <x v="110101"/>
    <s v="ON"/>
    <s v="200"/>
    <x v="7"/>
    <x v="67741"/>
    <n v="0"/>
  </r>
  <r>
    <x v="110102"/>
    <s v="ON"/>
    <s v="200"/>
    <x v="7"/>
    <x v="67742"/>
    <n v="0"/>
  </r>
  <r>
    <x v="110103"/>
    <s v="ON"/>
    <s v="200"/>
    <x v="7"/>
    <x v="67743"/>
    <n v="0"/>
  </r>
  <r>
    <x v="110104"/>
    <s v="ON"/>
    <s v="200"/>
    <x v="7"/>
    <x v="67744"/>
    <n v="0"/>
  </r>
  <r>
    <x v="110105"/>
    <s v="ON"/>
    <s v="200"/>
    <x v="7"/>
    <x v="67745"/>
    <n v="0"/>
  </r>
  <r>
    <x v="110106"/>
    <s v="ON"/>
    <s v="200"/>
    <x v="7"/>
    <x v="67746"/>
    <n v="0"/>
  </r>
  <r>
    <x v="110107"/>
    <s v="ON"/>
    <s v="200"/>
    <x v="7"/>
    <x v="67747"/>
    <n v="0"/>
  </r>
  <r>
    <x v="110108"/>
    <s v="ON"/>
    <s v="200"/>
    <x v="7"/>
    <x v="67748"/>
    <n v="0"/>
  </r>
  <r>
    <x v="110109"/>
    <s v="ON"/>
    <s v="200"/>
    <x v="7"/>
    <x v="67749"/>
    <n v="0"/>
  </r>
  <r>
    <x v="110110"/>
    <s v="ON"/>
    <s v="200"/>
    <x v="7"/>
    <x v="67750"/>
    <n v="0"/>
  </r>
  <r>
    <x v="110111"/>
    <s v="ON"/>
    <s v="200"/>
    <x v="7"/>
    <x v="67751"/>
    <n v="0"/>
  </r>
  <r>
    <x v="110112"/>
    <s v="ON"/>
    <s v="200"/>
    <x v="7"/>
    <x v="67752"/>
    <n v="0"/>
  </r>
  <r>
    <x v="110113"/>
    <s v="ON"/>
    <s v="200"/>
    <x v="7"/>
    <x v="67753"/>
    <n v="0"/>
  </r>
  <r>
    <x v="110114"/>
    <s v="ON"/>
    <s v="200"/>
    <x v="7"/>
    <x v="67754"/>
    <n v="0"/>
  </r>
  <r>
    <x v="110115"/>
    <s v="ON"/>
    <s v="200"/>
    <x v="7"/>
    <x v="67755"/>
    <n v="0"/>
  </r>
  <r>
    <x v="110116"/>
    <s v="ON"/>
    <s v="200"/>
    <x v="7"/>
    <x v="67756"/>
    <n v="0"/>
  </r>
  <r>
    <x v="110117"/>
    <s v="ON"/>
    <s v="200"/>
    <x v="7"/>
    <x v="67757"/>
    <n v="0"/>
  </r>
  <r>
    <x v="110118"/>
    <s v="ON"/>
    <s v="200"/>
    <x v="7"/>
    <x v="67758"/>
    <n v="0"/>
  </r>
  <r>
    <x v="110119"/>
    <s v="ON"/>
    <s v="200"/>
    <x v="7"/>
    <x v="67759"/>
    <n v="0"/>
  </r>
  <r>
    <x v="110120"/>
    <s v="ON"/>
    <s v="200"/>
    <x v="7"/>
    <x v="67760"/>
    <n v="0"/>
  </r>
  <r>
    <x v="110121"/>
    <s v="ON"/>
    <s v="200"/>
    <x v="7"/>
    <x v="67761"/>
    <n v="0"/>
  </r>
  <r>
    <x v="110122"/>
    <s v="ON"/>
    <s v="200"/>
    <x v="7"/>
    <x v="67762"/>
    <n v="0"/>
  </r>
  <r>
    <x v="110123"/>
    <s v="ON"/>
    <s v="200"/>
    <x v="7"/>
    <x v="67763"/>
    <n v="0"/>
  </r>
  <r>
    <x v="110124"/>
    <s v="ON"/>
    <s v="200"/>
    <x v="7"/>
    <x v="67764"/>
    <n v="0"/>
  </r>
  <r>
    <x v="110125"/>
    <s v="ON"/>
    <s v="200"/>
    <x v="7"/>
    <x v="67765"/>
    <n v="0"/>
  </r>
  <r>
    <x v="110126"/>
    <s v="ON"/>
    <s v="200"/>
    <x v="7"/>
    <x v="67766"/>
    <n v="0"/>
  </r>
  <r>
    <x v="110127"/>
    <s v="ON"/>
    <s v="200"/>
    <x v="7"/>
    <x v="67767"/>
    <n v="0"/>
  </r>
  <r>
    <x v="110128"/>
    <s v="ON"/>
    <s v="200"/>
    <x v="7"/>
    <x v="67768"/>
    <n v="0"/>
  </r>
  <r>
    <x v="110129"/>
    <s v="ON"/>
    <s v="200"/>
    <x v="7"/>
    <x v="67769"/>
    <n v="0"/>
  </r>
  <r>
    <x v="110130"/>
    <s v="ON"/>
    <s v="200"/>
    <x v="7"/>
    <x v="67770"/>
    <n v="0"/>
  </r>
  <r>
    <x v="110131"/>
    <s v="ON"/>
    <s v="200"/>
    <x v="7"/>
    <x v="67771"/>
    <n v="0"/>
  </r>
  <r>
    <x v="110132"/>
    <s v="ON"/>
    <s v="200"/>
    <x v="7"/>
    <x v="67772"/>
    <n v="0"/>
  </r>
  <r>
    <x v="110133"/>
    <s v="ON"/>
    <s v="200"/>
    <x v="7"/>
    <x v="67773"/>
    <n v="0"/>
  </r>
  <r>
    <x v="110134"/>
    <s v="ON"/>
    <s v="200"/>
    <x v="7"/>
    <x v="67774"/>
    <n v="0"/>
  </r>
  <r>
    <x v="110135"/>
    <s v="ON"/>
    <s v="200"/>
    <x v="7"/>
    <x v="67775"/>
    <n v="0"/>
  </r>
  <r>
    <x v="110136"/>
    <s v="ON"/>
    <s v="200"/>
    <x v="7"/>
    <x v="67776"/>
    <n v="0"/>
  </r>
  <r>
    <x v="110137"/>
    <s v="ON"/>
    <s v="200"/>
    <x v="7"/>
    <x v="67777"/>
    <n v="0"/>
  </r>
  <r>
    <x v="110138"/>
    <s v="ON"/>
    <s v="200"/>
    <x v="7"/>
    <x v="67778"/>
    <n v="0"/>
  </r>
  <r>
    <x v="110139"/>
    <s v="ON"/>
    <s v="200"/>
    <x v="7"/>
    <x v="67779"/>
    <n v="0"/>
  </r>
  <r>
    <x v="110140"/>
    <s v="ON"/>
    <s v="200"/>
    <x v="7"/>
    <x v="67780"/>
    <n v="0"/>
  </r>
  <r>
    <x v="110141"/>
    <s v="ON"/>
    <s v="200"/>
    <x v="7"/>
    <x v="67781"/>
    <n v="0"/>
  </r>
  <r>
    <x v="110142"/>
    <s v="ON"/>
    <s v="200"/>
    <x v="7"/>
    <x v="67782"/>
    <n v="0"/>
  </r>
  <r>
    <x v="110143"/>
    <s v="ON"/>
    <s v="200"/>
    <x v="7"/>
    <x v="67783"/>
    <n v="0"/>
  </r>
  <r>
    <x v="110144"/>
    <s v="ON"/>
    <s v="200"/>
    <x v="7"/>
    <x v="67784"/>
    <n v="0"/>
  </r>
  <r>
    <x v="110145"/>
    <s v="ON"/>
    <s v="200"/>
    <x v="7"/>
    <x v="67785"/>
    <n v="0"/>
  </r>
  <r>
    <x v="110146"/>
    <s v="ON"/>
    <s v="200"/>
    <x v="7"/>
    <x v="67786"/>
    <n v="0"/>
  </r>
  <r>
    <x v="110147"/>
    <s v="ON"/>
    <s v="200"/>
    <x v="7"/>
    <x v="67787"/>
    <n v="0"/>
  </r>
  <r>
    <x v="110148"/>
    <s v="ON"/>
    <s v="200"/>
    <x v="7"/>
    <x v="67788"/>
    <n v="0"/>
  </r>
  <r>
    <x v="110149"/>
    <s v="ON"/>
    <s v="200"/>
    <x v="7"/>
    <x v="67789"/>
    <n v="0"/>
  </r>
  <r>
    <x v="110150"/>
    <s v="ON"/>
    <s v="200"/>
    <x v="7"/>
    <x v="67790"/>
    <n v="0"/>
  </r>
  <r>
    <x v="110151"/>
    <s v="ON"/>
    <s v="200"/>
    <x v="7"/>
    <x v="67791"/>
    <n v="0"/>
  </r>
  <r>
    <x v="110152"/>
    <s v="ON"/>
    <s v="200"/>
    <x v="7"/>
    <x v="67792"/>
    <n v="0"/>
  </r>
  <r>
    <x v="110153"/>
    <s v="ON"/>
    <s v="200"/>
    <x v="7"/>
    <x v="67793"/>
    <n v="0"/>
  </r>
  <r>
    <x v="110154"/>
    <s v="ON"/>
    <s v="200"/>
    <x v="7"/>
    <x v="67794"/>
    <n v="0"/>
  </r>
  <r>
    <x v="110155"/>
    <s v="ON"/>
    <s v="200"/>
    <x v="7"/>
    <x v="67795"/>
    <n v="0"/>
  </r>
  <r>
    <x v="110156"/>
    <s v="ON"/>
    <s v="200"/>
    <x v="7"/>
    <x v="67796"/>
    <n v="0"/>
  </r>
  <r>
    <x v="110157"/>
    <s v="ON"/>
    <s v="200"/>
    <x v="7"/>
    <x v="67797"/>
    <n v="0"/>
  </r>
  <r>
    <x v="110158"/>
    <s v="ON"/>
    <s v="200"/>
    <x v="7"/>
    <x v="67798"/>
    <n v="0"/>
  </r>
  <r>
    <x v="110159"/>
    <s v="ON"/>
    <s v="200"/>
    <x v="7"/>
    <x v="67799"/>
    <n v="0"/>
  </r>
  <r>
    <x v="110160"/>
    <s v="ON"/>
    <s v="200"/>
    <x v="7"/>
    <x v="67800"/>
    <n v="0"/>
  </r>
  <r>
    <x v="110161"/>
    <s v="ON"/>
    <s v="200"/>
    <x v="7"/>
    <x v="67801"/>
    <n v="0"/>
  </r>
  <r>
    <x v="110162"/>
    <s v="ON"/>
    <s v="200"/>
    <x v="7"/>
    <x v="67802"/>
    <n v="0"/>
  </r>
  <r>
    <x v="110163"/>
    <s v="ON"/>
    <s v="200"/>
    <x v="7"/>
    <x v="67803"/>
    <n v="0"/>
  </r>
  <r>
    <x v="110164"/>
    <s v="ON"/>
    <s v="200"/>
    <x v="7"/>
    <x v="67804"/>
    <n v="0"/>
  </r>
  <r>
    <x v="110165"/>
    <s v="ON"/>
    <s v="200"/>
    <x v="7"/>
    <x v="67805"/>
    <n v="0"/>
  </r>
  <r>
    <x v="110166"/>
    <s v="ON"/>
    <s v="200"/>
    <x v="7"/>
    <x v="67806"/>
    <n v="0"/>
  </r>
  <r>
    <x v="110167"/>
    <s v="ON"/>
    <s v="200"/>
    <x v="7"/>
    <x v="67807"/>
    <n v="0"/>
  </r>
  <r>
    <x v="110168"/>
    <s v="ON"/>
    <s v="200"/>
    <x v="7"/>
    <x v="67808"/>
    <n v="0"/>
  </r>
  <r>
    <x v="110169"/>
    <s v="ON"/>
    <s v="200"/>
    <x v="7"/>
    <x v="67809"/>
    <n v="0"/>
  </r>
  <r>
    <x v="110170"/>
    <s v="ON"/>
    <s v="200"/>
    <x v="7"/>
    <x v="67810"/>
    <n v="0"/>
  </r>
  <r>
    <x v="110171"/>
    <s v="ON"/>
    <s v="200"/>
    <x v="7"/>
    <x v="67811"/>
    <n v="0"/>
  </r>
  <r>
    <x v="110172"/>
    <s v="ON"/>
    <s v="200"/>
    <x v="7"/>
    <x v="67812"/>
    <n v="0"/>
  </r>
  <r>
    <x v="110173"/>
    <s v="ON"/>
    <s v="200"/>
    <x v="7"/>
    <x v="67813"/>
    <n v="0"/>
  </r>
  <r>
    <x v="110174"/>
    <s v="ON"/>
    <s v="200"/>
    <x v="7"/>
    <x v="58729"/>
    <n v="0"/>
  </r>
  <r>
    <x v="110175"/>
    <s v="ON"/>
    <s v="200"/>
    <x v="7"/>
    <x v="67814"/>
    <n v="0"/>
  </r>
  <r>
    <x v="110176"/>
    <s v="ON"/>
    <s v="200"/>
    <x v="7"/>
    <x v="67815"/>
    <n v="0"/>
  </r>
  <r>
    <x v="110177"/>
    <s v="ON"/>
    <s v="200"/>
    <x v="7"/>
    <x v="67816"/>
    <n v="0"/>
  </r>
  <r>
    <x v="110178"/>
    <s v="ON"/>
    <s v="200"/>
    <x v="7"/>
    <x v="67817"/>
    <n v="0"/>
  </r>
  <r>
    <x v="110179"/>
    <s v="ON"/>
    <s v="200"/>
    <x v="7"/>
    <x v="24958"/>
    <n v="0"/>
  </r>
  <r>
    <x v="110180"/>
    <s v="ON"/>
    <s v="200"/>
    <x v="7"/>
    <x v="67818"/>
    <n v="0"/>
  </r>
  <r>
    <x v="110181"/>
    <s v="ON"/>
    <s v="200"/>
    <x v="7"/>
    <x v="67819"/>
    <n v="0"/>
  </r>
  <r>
    <x v="110182"/>
    <s v="ON"/>
    <s v="200"/>
    <x v="7"/>
    <x v="67820"/>
    <n v="0"/>
  </r>
  <r>
    <x v="110183"/>
    <s v="ON"/>
    <s v="200"/>
    <x v="7"/>
    <x v="67821"/>
    <n v="0"/>
  </r>
  <r>
    <x v="110184"/>
    <s v="ON"/>
    <s v="200"/>
    <x v="7"/>
    <x v="67822"/>
    <n v="0"/>
  </r>
  <r>
    <x v="110185"/>
    <s v="ON"/>
    <s v="200"/>
    <x v="7"/>
    <x v="67823"/>
    <n v="0"/>
  </r>
  <r>
    <x v="110186"/>
    <s v="ON"/>
    <s v="200"/>
    <x v="7"/>
    <x v="67824"/>
    <n v="0"/>
  </r>
  <r>
    <x v="110187"/>
    <s v="ON"/>
    <s v="200"/>
    <x v="7"/>
    <x v="67825"/>
    <n v="0"/>
  </r>
  <r>
    <x v="110188"/>
    <s v="ON"/>
    <s v="200"/>
    <x v="7"/>
    <x v="24959"/>
    <n v="0"/>
  </r>
  <r>
    <x v="110189"/>
    <s v="ON"/>
    <s v="200"/>
    <x v="7"/>
    <x v="67826"/>
    <n v="0"/>
  </r>
  <r>
    <x v="110190"/>
    <s v="ON"/>
    <s v="200"/>
    <x v="7"/>
    <x v="67827"/>
    <n v="0"/>
  </r>
  <r>
    <x v="110191"/>
    <s v="ON"/>
    <s v="200"/>
    <x v="7"/>
    <x v="24960"/>
    <n v="0"/>
  </r>
  <r>
    <x v="110192"/>
    <s v="ON"/>
    <s v="200"/>
    <x v="7"/>
    <x v="67828"/>
    <n v="0"/>
  </r>
  <r>
    <x v="110193"/>
    <s v="ON"/>
    <s v="200"/>
    <x v="7"/>
    <x v="67829"/>
    <n v="0"/>
  </r>
  <r>
    <x v="110194"/>
    <s v="ON"/>
    <s v="200"/>
    <x v="7"/>
    <x v="24961"/>
    <n v="0"/>
  </r>
  <r>
    <x v="110195"/>
    <s v="ON"/>
    <s v="200"/>
    <x v="7"/>
    <x v="67830"/>
    <n v="0"/>
  </r>
  <r>
    <x v="110196"/>
    <s v="ON"/>
    <s v="200"/>
    <x v="7"/>
    <x v="24962"/>
    <n v="0"/>
  </r>
  <r>
    <x v="110197"/>
    <s v="ON"/>
    <s v="200"/>
    <x v="7"/>
    <x v="67831"/>
    <n v="0"/>
  </r>
  <r>
    <x v="110198"/>
    <s v="ON"/>
    <s v="200"/>
    <x v="7"/>
    <x v="67832"/>
    <n v="0"/>
  </r>
  <r>
    <x v="110199"/>
    <s v="ON"/>
    <s v="200"/>
    <x v="7"/>
    <x v="24963"/>
    <n v="0"/>
  </r>
  <r>
    <x v="110200"/>
    <s v="ON"/>
    <s v="200"/>
    <x v="7"/>
    <x v="67833"/>
    <n v="0"/>
  </r>
  <r>
    <x v="110201"/>
    <s v="ON"/>
    <s v="200"/>
    <x v="7"/>
    <x v="24964"/>
    <n v="0"/>
  </r>
  <r>
    <x v="110202"/>
    <s v="ON"/>
    <s v="200"/>
    <x v="7"/>
    <x v="67834"/>
    <n v="0"/>
  </r>
  <r>
    <x v="110203"/>
    <s v="ON"/>
    <s v="200"/>
    <x v="7"/>
    <x v="24966"/>
    <n v="0"/>
  </r>
  <r>
    <x v="110204"/>
    <s v="ON"/>
    <s v="200"/>
    <x v="7"/>
    <x v="67835"/>
    <n v="0"/>
  </r>
  <r>
    <x v="110205"/>
    <s v="ON"/>
    <s v="200"/>
    <x v="7"/>
    <x v="24968"/>
    <n v="0"/>
  </r>
  <r>
    <x v="110206"/>
    <s v="ON"/>
    <s v="200"/>
    <x v="7"/>
    <x v="67836"/>
    <n v="0"/>
  </r>
  <r>
    <x v="110207"/>
    <s v="ON"/>
    <s v="200"/>
    <x v="7"/>
    <x v="67837"/>
    <n v="0"/>
  </r>
  <r>
    <x v="110208"/>
    <s v="ON"/>
    <s v="200"/>
    <x v="7"/>
    <x v="67838"/>
    <n v="0"/>
  </r>
  <r>
    <x v="110209"/>
    <s v="ON"/>
    <s v="200"/>
    <x v="7"/>
    <x v="67839"/>
    <n v="0"/>
  </r>
  <r>
    <x v="110210"/>
    <s v="ON"/>
    <s v="200"/>
    <x v="7"/>
    <x v="67840"/>
    <n v="0"/>
  </r>
  <r>
    <x v="110211"/>
    <s v="ON"/>
    <s v="200"/>
    <x v="7"/>
    <x v="67841"/>
    <n v="0"/>
  </r>
  <r>
    <x v="110212"/>
    <s v="ON"/>
    <s v="200"/>
    <x v="7"/>
    <x v="67842"/>
    <n v="0"/>
  </r>
  <r>
    <x v="110213"/>
    <s v="ON"/>
    <s v="200"/>
    <x v="7"/>
    <x v="67843"/>
    <n v="0"/>
  </r>
  <r>
    <x v="110214"/>
    <s v="ON"/>
    <s v="200"/>
    <x v="7"/>
    <x v="67844"/>
    <n v="0"/>
  </r>
  <r>
    <x v="110215"/>
    <s v="ON"/>
    <s v="200"/>
    <x v="7"/>
    <x v="67845"/>
    <n v="0"/>
  </r>
  <r>
    <x v="110216"/>
    <s v="ON"/>
    <s v="200"/>
    <x v="7"/>
    <x v="67846"/>
    <n v="0"/>
  </r>
  <r>
    <x v="110217"/>
    <s v="ON"/>
    <s v="200"/>
    <x v="7"/>
    <x v="67847"/>
    <n v="0"/>
  </r>
  <r>
    <x v="110218"/>
    <s v="ON"/>
    <s v="200"/>
    <x v="7"/>
    <x v="67848"/>
    <n v="0"/>
  </r>
  <r>
    <x v="110219"/>
    <s v="ON"/>
    <s v="200"/>
    <x v="7"/>
    <x v="67849"/>
    <n v="0"/>
  </r>
  <r>
    <x v="110220"/>
    <s v="ON"/>
    <s v="200"/>
    <x v="7"/>
    <x v="67850"/>
    <n v="0"/>
  </r>
  <r>
    <x v="110221"/>
    <s v="ON"/>
    <s v="200"/>
    <x v="7"/>
    <x v="67851"/>
    <n v="0"/>
  </r>
  <r>
    <x v="110222"/>
    <s v="ON"/>
    <s v="200"/>
    <x v="7"/>
    <x v="67852"/>
    <n v="0"/>
  </r>
  <r>
    <x v="110223"/>
    <s v="ON"/>
    <s v="200"/>
    <x v="7"/>
    <x v="67853"/>
    <n v="0"/>
  </r>
  <r>
    <x v="110224"/>
    <s v="ON"/>
    <s v="200"/>
    <x v="7"/>
    <x v="67854"/>
    <n v="0"/>
  </r>
  <r>
    <x v="110225"/>
    <s v="ON"/>
    <s v="200"/>
    <x v="7"/>
    <x v="67855"/>
    <n v="0"/>
  </r>
  <r>
    <x v="110226"/>
    <s v="ON"/>
    <s v="200"/>
    <x v="7"/>
    <x v="67856"/>
    <n v="0"/>
  </r>
  <r>
    <x v="110227"/>
    <s v="ON"/>
    <s v="200"/>
    <x v="7"/>
    <x v="67857"/>
    <n v="0"/>
  </r>
  <r>
    <x v="110228"/>
    <s v="ON"/>
    <s v="200"/>
    <x v="7"/>
    <x v="67858"/>
    <n v="0"/>
  </r>
  <r>
    <x v="110229"/>
    <s v="ON"/>
    <s v="200"/>
    <x v="7"/>
    <x v="67859"/>
    <n v="0"/>
  </r>
  <r>
    <x v="110230"/>
    <s v="ON"/>
    <s v="200"/>
    <x v="7"/>
    <x v="67860"/>
    <n v="0"/>
  </r>
  <r>
    <x v="110231"/>
    <s v="ON"/>
    <s v="200"/>
    <x v="7"/>
    <x v="67861"/>
    <n v="0"/>
  </r>
  <r>
    <x v="110232"/>
    <s v="ON"/>
    <s v="200"/>
    <x v="7"/>
    <x v="67862"/>
    <n v="0"/>
  </r>
  <r>
    <x v="110233"/>
    <s v="ON"/>
    <s v="200"/>
    <x v="7"/>
    <x v="67863"/>
    <n v="0"/>
  </r>
  <r>
    <x v="110234"/>
    <s v="ON"/>
    <s v="200"/>
    <x v="7"/>
    <x v="67864"/>
    <n v="0"/>
  </r>
  <r>
    <x v="110235"/>
    <s v="ON"/>
    <s v="200"/>
    <x v="7"/>
    <x v="67865"/>
    <n v="0"/>
  </r>
  <r>
    <x v="110236"/>
    <s v="ON"/>
    <s v="200"/>
    <x v="7"/>
    <x v="67866"/>
    <n v="0"/>
  </r>
  <r>
    <x v="110237"/>
    <s v="ON"/>
    <s v="200"/>
    <x v="7"/>
    <x v="67867"/>
    <n v="0"/>
  </r>
  <r>
    <x v="110238"/>
    <s v="ON"/>
    <s v="200"/>
    <x v="7"/>
    <x v="67868"/>
    <n v="0"/>
  </r>
  <r>
    <x v="110239"/>
    <s v="ON"/>
    <s v="200"/>
    <x v="7"/>
    <x v="67869"/>
    <n v="0"/>
  </r>
  <r>
    <x v="110240"/>
    <s v="ON"/>
    <s v="200"/>
    <x v="7"/>
    <x v="67870"/>
    <n v="0"/>
  </r>
  <r>
    <x v="110241"/>
    <s v="ON"/>
    <s v="200"/>
    <x v="7"/>
    <x v="67871"/>
    <n v="0"/>
  </r>
  <r>
    <x v="110242"/>
    <s v="ON"/>
    <s v="200"/>
    <x v="7"/>
    <x v="67872"/>
    <n v="0"/>
  </r>
  <r>
    <x v="110243"/>
    <s v="ON"/>
    <s v="200"/>
    <x v="7"/>
    <x v="67873"/>
    <n v="0"/>
  </r>
  <r>
    <x v="110244"/>
    <s v="ON"/>
    <s v="200"/>
    <x v="7"/>
    <x v="67874"/>
    <n v="0"/>
  </r>
  <r>
    <x v="110245"/>
    <s v="ON"/>
    <s v="200"/>
    <x v="7"/>
    <x v="67875"/>
    <n v="0"/>
  </r>
  <r>
    <x v="110246"/>
    <s v="ON"/>
    <s v="200"/>
    <x v="7"/>
    <x v="67876"/>
    <n v="0"/>
  </r>
  <r>
    <x v="110247"/>
    <s v="ON"/>
    <s v="200"/>
    <x v="7"/>
    <x v="67877"/>
    <n v="0"/>
  </r>
  <r>
    <x v="110248"/>
    <s v="ON"/>
    <s v="200"/>
    <x v="7"/>
    <x v="67878"/>
    <n v="0"/>
  </r>
  <r>
    <x v="110249"/>
    <s v="ON"/>
    <s v="200"/>
    <x v="7"/>
    <x v="67879"/>
    <n v="0"/>
  </r>
  <r>
    <x v="110250"/>
    <s v="ON"/>
    <s v="200"/>
    <x v="7"/>
    <x v="67880"/>
    <n v="0"/>
  </r>
  <r>
    <x v="110251"/>
    <s v="ON"/>
    <s v="200"/>
    <x v="7"/>
    <x v="67881"/>
    <n v="0"/>
  </r>
  <r>
    <x v="110252"/>
    <s v="ON"/>
    <s v="200"/>
    <x v="7"/>
    <x v="67882"/>
    <n v="0"/>
  </r>
  <r>
    <x v="110253"/>
    <s v="ON"/>
    <s v="200"/>
    <x v="7"/>
    <x v="67883"/>
    <n v="0"/>
  </r>
  <r>
    <x v="110254"/>
    <s v="ON"/>
    <s v="200"/>
    <x v="7"/>
    <x v="67884"/>
    <n v="0"/>
  </r>
  <r>
    <x v="110255"/>
    <s v="ON"/>
    <s v="200"/>
    <x v="7"/>
    <x v="67885"/>
    <n v="0"/>
  </r>
  <r>
    <x v="110256"/>
    <s v="ON"/>
    <s v="200"/>
    <x v="7"/>
    <x v="67886"/>
    <n v="0"/>
  </r>
  <r>
    <x v="110257"/>
    <s v="ON"/>
    <s v="200"/>
    <x v="7"/>
    <x v="67887"/>
    <n v="0"/>
  </r>
  <r>
    <x v="110258"/>
    <s v="ON"/>
    <s v="200"/>
    <x v="7"/>
    <x v="67888"/>
    <n v="0"/>
  </r>
  <r>
    <x v="110259"/>
    <s v="ON"/>
    <s v="200"/>
    <x v="7"/>
    <x v="67889"/>
    <n v="0"/>
  </r>
  <r>
    <x v="110260"/>
    <s v="ON"/>
    <s v="200"/>
    <x v="7"/>
    <x v="67890"/>
    <n v="0"/>
  </r>
  <r>
    <x v="110261"/>
    <s v="ON"/>
    <s v="200"/>
    <x v="7"/>
    <x v="67891"/>
    <n v="0"/>
  </r>
  <r>
    <x v="110262"/>
    <s v="ON"/>
    <s v="200"/>
    <x v="7"/>
    <x v="67892"/>
    <n v="0"/>
  </r>
  <r>
    <x v="110263"/>
    <s v="ON"/>
    <s v="200"/>
    <x v="7"/>
    <x v="67893"/>
    <n v="0"/>
  </r>
  <r>
    <x v="110264"/>
    <s v="ON"/>
    <s v="200"/>
    <x v="7"/>
    <x v="67894"/>
    <n v="0"/>
  </r>
  <r>
    <x v="110265"/>
    <s v="ON"/>
    <s v="200"/>
    <x v="7"/>
    <x v="67895"/>
    <n v="0"/>
  </r>
  <r>
    <x v="110266"/>
    <s v="ON"/>
    <s v="200"/>
    <x v="7"/>
    <x v="67896"/>
    <n v="0"/>
  </r>
  <r>
    <x v="110267"/>
    <s v="ON"/>
    <s v="200"/>
    <x v="7"/>
    <x v="67897"/>
    <n v="0"/>
  </r>
  <r>
    <x v="110268"/>
    <s v="ON"/>
    <s v="200"/>
    <x v="7"/>
    <x v="67898"/>
    <n v="0"/>
  </r>
  <r>
    <x v="110269"/>
    <s v="ON"/>
    <s v="200"/>
    <x v="7"/>
    <x v="67899"/>
    <n v="0"/>
  </r>
  <r>
    <x v="110270"/>
    <s v="ON"/>
    <s v="200"/>
    <x v="7"/>
    <x v="67900"/>
    <n v="0"/>
  </r>
  <r>
    <x v="110271"/>
    <s v="ON"/>
    <s v="200"/>
    <x v="7"/>
    <x v="67901"/>
    <n v="0"/>
  </r>
  <r>
    <x v="110272"/>
    <s v="ON"/>
    <s v="200"/>
    <x v="7"/>
    <x v="67902"/>
    <n v="0"/>
  </r>
  <r>
    <x v="110273"/>
    <s v="ON"/>
    <s v="200"/>
    <x v="7"/>
    <x v="67903"/>
    <n v="0"/>
  </r>
  <r>
    <x v="110274"/>
    <s v="ON"/>
    <s v="200"/>
    <x v="7"/>
    <x v="67904"/>
    <n v="0"/>
  </r>
  <r>
    <x v="110275"/>
    <s v="ON"/>
    <s v="200"/>
    <x v="7"/>
    <x v="67905"/>
    <n v="0"/>
  </r>
  <r>
    <x v="110276"/>
    <s v="ON"/>
    <s v="200"/>
    <x v="7"/>
    <x v="67906"/>
    <n v="0"/>
  </r>
  <r>
    <x v="110277"/>
    <s v="ON"/>
    <s v="200"/>
    <x v="7"/>
    <x v="67907"/>
    <n v="0"/>
  </r>
  <r>
    <x v="110278"/>
    <s v="ON"/>
    <s v="200"/>
    <x v="7"/>
    <x v="67908"/>
    <n v="0"/>
  </r>
  <r>
    <x v="110279"/>
    <s v="ON"/>
    <s v="200"/>
    <x v="7"/>
    <x v="67909"/>
    <n v="0"/>
  </r>
  <r>
    <x v="110280"/>
    <s v="ON"/>
    <s v="200"/>
    <x v="7"/>
    <x v="67910"/>
    <n v="0"/>
  </r>
  <r>
    <x v="110281"/>
    <s v="ON"/>
    <s v="200"/>
    <x v="7"/>
    <x v="67911"/>
    <n v="0"/>
  </r>
  <r>
    <x v="110282"/>
    <s v="ON"/>
    <s v="200"/>
    <x v="7"/>
    <x v="67912"/>
    <n v="0"/>
  </r>
  <r>
    <x v="110283"/>
    <s v="ON"/>
    <s v="200"/>
    <x v="7"/>
    <x v="67913"/>
    <n v="0"/>
  </r>
  <r>
    <x v="110284"/>
    <s v="ON"/>
    <s v="200"/>
    <x v="7"/>
    <x v="67914"/>
    <n v="0"/>
  </r>
  <r>
    <x v="110285"/>
    <s v="ON"/>
    <s v="200"/>
    <x v="7"/>
    <x v="67915"/>
    <n v="0"/>
  </r>
  <r>
    <x v="110286"/>
    <s v="ON"/>
    <s v="200"/>
    <x v="7"/>
    <x v="67916"/>
    <n v="0"/>
  </r>
  <r>
    <x v="110287"/>
    <s v="ON"/>
    <s v="200"/>
    <x v="7"/>
    <x v="25023"/>
    <n v="0"/>
  </r>
  <r>
    <x v="110288"/>
    <s v="ON"/>
    <s v="200"/>
    <x v="7"/>
    <x v="67917"/>
    <n v="0"/>
  </r>
  <r>
    <x v="110289"/>
    <s v="ON"/>
    <s v="200"/>
    <x v="7"/>
    <x v="67918"/>
    <n v="0"/>
  </r>
  <r>
    <x v="110290"/>
    <s v="ON"/>
    <s v="200"/>
    <x v="7"/>
    <x v="67919"/>
    <n v="0"/>
  </r>
  <r>
    <x v="110291"/>
    <s v="ON"/>
    <s v="200"/>
    <x v="7"/>
    <x v="67920"/>
    <n v="0"/>
  </r>
  <r>
    <x v="110292"/>
    <s v="ON"/>
    <s v="200"/>
    <x v="7"/>
    <x v="67921"/>
    <n v="0"/>
  </r>
  <r>
    <x v="110293"/>
    <s v="ON"/>
    <s v="200"/>
    <x v="7"/>
    <x v="67922"/>
    <n v="0"/>
  </r>
  <r>
    <x v="110294"/>
    <s v="ON"/>
    <s v="200"/>
    <x v="7"/>
    <x v="67923"/>
    <n v="0"/>
  </r>
  <r>
    <x v="110295"/>
    <s v="ON"/>
    <s v="200"/>
    <x v="7"/>
    <x v="67924"/>
    <n v="0"/>
  </r>
  <r>
    <x v="110296"/>
    <s v="ON"/>
    <s v="200"/>
    <x v="7"/>
    <x v="67925"/>
    <n v="0"/>
  </r>
  <r>
    <x v="110297"/>
    <s v="ON"/>
    <s v="200"/>
    <x v="7"/>
    <x v="67926"/>
    <n v="0"/>
  </r>
  <r>
    <x v="110298"/>
    <s v="ON"/>
    <s v="200"/>
    <x v="7"/>
    <x v="67927"/>
    <n v="0"/>
  </r>
  <r>
    <x v="110299"/>
    <s v="ON"/>
    <s v="200"/>
    <x v="7"/>
    <x v="25024"/>
    <n v="0"/>
  </r>
  <r>
    <x v="110300"/>
    <s v="ON"/>
    <s v="200"/>
    <x v="7"/>
    <x v="67928"/>
    <n v="0"/>
  </r>
  <r>
    <x v="110301"/>
    <s v="ON"/>
    <s v="200"/>
    <x v="7"/>
    <x v="67929"/>
    <n v="0"/>
  </r>
  <r>
    <x v="110302"/>
    <s v="ON"/>
    <s v="200"/>
    <x v="7"/>
    <x v="25025"/>
    <n v="0"/>
  </r>
  <r>
    <x v="110303"/>
    <s v="ON"/>
    <s v="200"/>
    <x v="7"/>
    <x v="67930"/>
    <n v="0"/>
  </r>
  <r>
    <x v="110304"/>
    <s v="ON"/>
    <s v="200"/>
    <x v="7"/>
    <x v="67931"/>
    <n v="0"/>
  </r>
  <r>
    <x v="110305"/>
    <s v="ON"/>
    <s v="200"/>
    <x v="7"/>
    <x v="67932"/>
    <n v="0"/>
  </r>
  <r>
    <x v="110306"/>
    <s v="ON"/>
    <s v="200"/>
    <x v="7"/>
    <x v="67933"/>
    <n v="0"/>
  </r>
  <r>
    <x v="110307"/>
    <s v="ON"/>
    <s v="200"/>
    <x v="7"/>
    <x v="67934"/>
    <n v="0"/>
  </r>
  <r>
    <x v="110308"/>
    <s v="ON"/>
    <s v="200"/>
    <x v="7"/>
    <x v="25026"/>
    <n v="0"/>
  </r>
  <r>
    <x v="110309"/>
    <s v="ON"/>
    <s v="200"/>
    <x v="7"/>
    <x v="67935"/>
    <n v="0"/>
  </r>
  <r>
    <x v="110310"/>
    <s v="ON"/>
    <s v="200"/>
    <x v="7"/>
    <x v="67936"/>
    <n v="0"/>
  </r>
  <r>
    <x v="110311"/>
    <s v="ON"/>
    <s v="200"/>
    <x v="7"/>
    <x v="25028"/>
    <n v="0"/>
  </r>
  <r>
    <x v="110312"/>
    <s v="ON"/>
    <s v="200"/>
    <x v="7"/>
    <x v="67937"/>
    <n v="0"/>
  </r>
  <r>
    <x v="110313"/>
    <s v="ON"/>
    <s v="200"/>
    <x v="7"/>
    <x v="67938"/>
    <n v="0"/>
  </r>
  <r>
    <x v="110314"/>
    <s v="ON"/>
    <s v="200"/>
    <x v="7"/>
    <x v="25031"/>
    <n v="0"/>
  </r>
  <r>
    <x v="110315"/>
    <s v="ON"/>
    <s v="200"/>
    <x v="7"/>
    <x v="67939"/>
    <n v="0"/>
  </r>
  <r>
    <x v="110316"/>
    <s v="ON"/>
    <s v="200"/>
    <x v="7"/>
    <x v="25032"/>
    <n v="0"/>
  </r>
  <r>
    <x v="110317"/>
    <s v="ON"/>
    <s v="200"/>
    <x v="7"/>
    <x v="25033"/>
    <n v="0"/>
  </r>
  <r>
    <x v="110318"/>
    <s v="ON"/>
    <s v="200"/>
    <x v="7"/>
    <x v="25034"/>
    <n v="0"/>
  </r>
  <r>
    <x v="110319"/>
    <s v="ON"/>
    <s v="200"/>
    <x v="7"/>
    <x v="67940"/>
    <n v="0"/>
  </r>
  <r>
    <x v="110320"/>
    <s v="ON"/>
    <s v="200"/>
    <x v="7"/>
    <x v="25035"/>
    <n v="0"/>
  </r>
  <r>
    <x v="110321"/>
    <s v="ON"/>
    <s v="200"/>
    <x v="7"/>
    <x v="25036"/>
    <n v="0"/>
  </r>
  <r>
    <x v="110322"/>
    <s v="ON"/>
    <s v="200"/>
    <x v="7"/>
    <x v="25037"/>
    <n v="0"/>
  </r>
  <r>
    <x v="110323"/>
    <s v="ON"/>
    <s v="200"/>
    <x v="7"/>
    <x v="67941"/>
    <n v="0"/>
  </r>
  <r>
    <x v="110324"/>
    <s v="ON"/>
    <s v="200"/>
    <x v="7"/>
    <x v="67942"/>
    <n v="0"/>
  </r>
  <r>
    <x v="110325"/>
    <s v="ON"/>
    <s v="200"/>
    <x v="7"/>
    <x v="67943"/>
    <n v="0"/>
  </r>
  <r>
    <x v="110326"/>
    <s v="ON"/>
    <s v="200"/>
    <x v="7"/>
    <x v="67944"/>
    <n v="0"/>
  </r>
  <r>
    <x v="110327"/>
    <s v="ON"/>
    <s v="200"/>
    <x v="7"/>
    <x v="25042"/>
    <n v="0"/>
  </r>
  <r>
    <x v="110328"/>
    <s v="ON"/>
    <s v="200"/>
    <x v="7"/>
    <x v="67945"/>
    <n v="0"/>
  </r>
  <r>
    <x v="110329"/>
    <s v="ON"/>
    <s v="200"/>
    <x v="7"/>
    <x v="67946"/>
    <n v="0"/>
  </r>
  <r>
    <x v="110330"/>
    <s v="ON"/>
    <s v="200"/>
    <x v="7"/>
    <x v="67947"/>
    <n v="0"/>
  </r>
  <r>
    <x v="110331"/>
    <s v="ON"/>
    <s v="200"/>
    <x v="7"/>
    <x v="67948"/>
    <n v="0"/>
  </r>
  <r>
    <x v="110332"/>
    <s v="ON"/>
    <s v="200"/>
    <x v="7"/>
    <x v="67949"/>
    <n v="0"/>
  </r>
  <r>
    <x v="110333"/>
    <s v="ON"/>
    <s v="200"/>
    <x v="7"/>
    <x v="67950"/>
    <n v="0"/>
  </r>
  <r>
    <x v="110334"/>
    <s v="ON"/>
    <s v="200"/>
    <x v="7"/>
    <x v="67951"/>
    <n v="0"/>
  </r>
  <r>
    <x v="110335"/>
    <s v="ON"/>
    <s v="200"/>
    <x v="7"/>
    <x v="67952"/>
    <n v="0"/>
  </r>
  <r>
    <x v="110336"/>
    <s v="ON"/>
    <s v="200"/>
    <x v="7"/>
    <x v="67953"/>
    <n v="0"/>
  </r>
  <r>
    <x v="110337"/>
    <s v="ON"/>
    <s v="200"/>
    <x v="7"/>
    <x v="67954"/>
    <n v="0"/>
  </r>
  <r>
    <x v="110338"/>
    <s v="ON"/>
    <s v="200"/>
    <x v="7"/>
    <x v="67955"/>
    <n v="0"/>
  </r>
  <r>
    <x v="110339"/>
    <s v="ON"/>
    <s v="200"/>
    <x v="7"/>
    <x v="67956"/>
    <n v="0"/>
  </r>
  <r>
    <x v="110340"/>
    <s v="ON"/>
    <s v="200"/>
    <x v="7"/>
    <x v="67957"/>
    <n v="0"/>
  </r>
  <r>
    <x v="110341"/>
    <s v="ON"/>
    <s v="200"/>
    <x v="7"/>
    <x v="67958"/>
    <n v="0"/>
  </r>
  <r>
    <x v="110342"/>
    <s v="ON"/>
    <s v="200"/>
    <x v="7"/>
    <x v="67959"/>
    <n v="0"/>
  </r>
  <r>
    <x v="110343"/>
    <s v="ON"/>
    <s v="200"/>
    <x v="7"/>
    <x v="67960"/>
    <n v="0"/>
  </r>
  <r>
    <x v="110344"/>
    <s v="ON"/>
    <s v="200"/>
    <x v="7"/>
    <x v="67961"/>
    <n v="0"/>
  </r>
  <r>
    <x v="110345"/>
    <s v="ON"/>
    <s v="200"/>
    <x v="7"/>
    <x v="67962"/>
    <n v="0"/>
  </r>
  <r>
    <x v="110346"/>
    <s v="ON"/>
    <s v="200"/>
    <x v="7"/>
    <x v="67963"/>
    <n v="0"/>
  </r>
  <r>
    <x v="110347"/>
    <s v="ON"/>
    <s v="200"/>
    <x v="7"/>
    <x v="67964"/>
    <n v="0"/>
  </r>
  <r>
    <x v="110348"/>
    <s v="ON"/>
    <s v="200"/>
    <x v="7"/>
    <x v="25062"/>
    <n v="0"/>
  </r>
  <r>
    <x v="110349"/>
    <s v="ON"/>
    <s v="200"/>
    <x v="7"/>
    <x v="67965"/>
    <n v="0"/>
  </r>
  <r>
    <x v="110350"/>
    <s v="ON"/>
    <s v="200"/>
    <x v="7"/>
    <x v="67966"/>
    <n v="0"/>
  </r>
  <r>
    <x v="110351"/>
    <s v="ON"/>
    <s v="200"/>
    <x v="7"/>
    <x v="67967"/>
    <n v="0"/>
  </r>
  <r>
    <x v="110352"/>
    <s v="ON"/>
    <s v="200"/>
    <x v="7"/>
    <x v="67968"/>
    <n v="0"/>
  </r>
  <r>
    <x v="110353"/>
    <s v="ON"/>
    <s v="200"/>
    <x v="7"/>
    <x v="67969"/>
    <n v="0"/>
  </r>
  <r>
    <x v="110354"/>
    <s v="ON"/>
    <s v="200"/>
    <x v="7"/>
    <x v="67970"/>
    <n v="0"/>
  </r>
  <r>
    <x v="110355"/>
    <s v="ON"/>
    <s v="200"/>
    <x v="7"/>
    <x v="67971"/>
    <n v="0"/>
  </r>
  <r>
    <x v="110356"/>
    <s v="ON"/>
    <s v="200"/>
    <x v="7"/>
    <x v="67972"/>
    <n v="0"/>
  </r>
  <r>
    <x v="110357"/>
    <s v="ON"/>
    <s v="200"/>
    <x v="7"/>
    <x v="67973"/>
    <n v="0"/>
  </r>
  <r>
    <x v="110358"/>
    <s v="ON"/>
    <s v="200"/>
    <x v="7"/>
    <x v="67974"/>
    <n v="0"/>
  </r>
  <r>
    <x v="110359"/>
    <s v="ON"/>
    <s v="200"/>
    <x v="7"/>
    <x v="67975"/>
    <n v="0"/>
  </r>
  <r>
    <x v="110360"/>
    <s v="ON"/>
    <s v="200"/>
    <x v="7"/>
    <x v="67976"/>
    <n v="0"/>
  </r>
  <r>
    <x v="110361"/>
    <s v="ON"/>
    <s v="200"/>
    <x v="7"/>
    <x v="67977"/>
    <n v="0"/>
  </r>
  <r>
    <x v="110362"/>
    <s v="ON"/>
    <s v="200"/>
    <x v="7"/>
    <x v="67978"/>
    <n v="0"/>
  </r>
  <r>
    <x v="110363"/>
    <s v="ON"/>
    <s v="200"/>
    <x v="7"/>
    <x v="67979"/>
    <n v="0"/>
  </r>
  <r>
    <x v="110364"/>
    <s v="ON"/>
    <s v="200"/>
    <x v="7"/>
    <x v="67980"/>
    <n v="0"/>
  </r>
  <r>
    <x v="110365"/>
    <s v="ON"/>
    <s v="200"/>
    <x v="7"/>
    <x v="67981"/>
    <n v="0"/>
  </r>
  <r>
    <x v="110366"/>
    <s v="ON"/>
    <s v="200"/>
    <x v="7"/>
    <x v="67982"/>
    <n v="0"/>
  </r>
  <r>
    <x v="110367"/>
    <s v="ON"/>
    <s v="200"/>
    <x v="7"/>
    <x v="67983"/>
    <n v="0"/>
  </r>
  <r>
    <x v="110368"/>
    <s v="ON"/>
    <s v="200"/>
    <x v="7"/>
    <x v="67984"/>
    <n v="0"/>
  </r>
  <r>
    <x v="110369"/>
    <s v="ON"/>
    <s v="200"/>
    <x v="7"/>
    <x v="67985"/>
    <n v="0"/>
  </r>
  <r>
    <x v="110370"/>
    <s v="ON"/>
    <s v="200"/>
    <x v="7"/>
    <x v="67986"/>
    <n v="0"/>
  </r>
  <r>
    <x v="110371"/>
    <s v="ON"/>
    <s v="200"/>
    <x v="7"/>
    <x v="67987"/>
    <n v="0"/>
  </r>
  <r>
    <x v="110372"/>
    <s v="ON"/>
    <s v="200"/>
    <x v="7"/>
    <x v="67988"/>
    <n v="0"/>
  </r>
  <r>
    <x v="110373"/>
    <s v="ON"/>
    <s v="200"/>
    <x v="7"/>
    <x v="67989"/>
    <n v="0"/>
  </r>
  <r>
    <x v="110374"/>
    <s v="ON"/>
    <s v="200"/>
    <x v="7"/>
    <x v="55400"/>
    <n v="0"/>
  </r>
  <r>
    <x v="110375"/>
    <s v="ON"/>
    <s v="200"/>
    <x v="7"/>
    <x v="67990"/>
    <n v="0"/>
  </r>
  <r>
    <x v="110376"/>
    <s v="ON"/>
    <s v="200"/>
    <x v="7"/>
    <x v="67991"/>
    <n v="0"/>
  </r>
  <r>
    <x v="110377"/>
    <s v="ON"/>
    <s v="200"/>
    <x v="7"/>
    <x v="67992"/>
    <n v="0"/>
  </r>
  <r>
    <x v="110378"/>
    <s v="ON"/>
    <s v="200"/>
    <x v="7"/>
    <x v="67993"/>
    <n v="0"/>
  </r>
  <r>
    <x v="110379"/>
    <s v="ON"/>
    <s v="200"/>
    <x v="7"/>
    <x v="67994"/>
    <n v="0"/>
  </r>
  <r>
    <x v="110380"/>
    <s v="ON"/>
    <s v="200"/>
    <x v="7"/>
    <x v="67995"/>
    <n v="0"/>
  </r>
  <r>
    <x v="110381"/>
    <s v="ON"/>
    <s v="200"/>
    <x v="7"/>
    <x v="67996"/>
    <n v="0"/>
  </r>
  <r>
    <x v="110382"/>
    <s v="ON"/>
    <s v="200"/>
    <x v="7"/>
    <x v="67997"/>
    <n v="0"/>
  </r>
  <r>
    <x v="110383"/>
    <s v="ON"/>
    <s v="200"/>
    <x v="7"/>
    <x v="67998"/>
    <n v="0"/>
  </r>
  <r>
    <x v="110384"/>
    <s v="ON"/>
    <s v="200"/>
    <x v="7"/>
    <x v="67999"/>
    <n v="0"/>
  </r>
  <r>
    <x v="110385"/>
    <s v="ON"/>
    <s v="200"/>
    <x v="7"/>
    <x v="68000"/>
    <n v="0"/>
  </r>
  <r>
    <x v="110386"/>
    <s v="ON"/>
    <s v="200"/>
    <x v="7"/>
    <x v="68001"/>
    <n v="0"/>
  </r>
  <r>
    <x v="110387"/>
    <s v="ON"/>
    <s v="200"/>
    <x v="7"/>
    <x v="68002"/>
    <n v="0"/>
  </r>
  <r>
    <x v="110388"/>
    <s v="ON"/>
    <s v="200"/>
    <x v="7"/>
    <x v="68003"/>
    <n v="0"/>
  </r>
  <r>
    <x v="110389"/>
    <s v="ON"/>
    <s v="200"/>
    <x v="7"/>
    <x v="68004"/>
    <n v="0"/>
  </r>
  <r>
    <x v="110390"/>
    <s v="ON"/>
    <s v="200"/>
    <x v="7"/>
    <x v="68005"/>
    <n v="0"/>
  </r>
  <r>
    <x v="110391"/>
    <s v="ON"/>
    <s v="200"/>
    <x v="7"/>
    <x v="68006"/>
    <n v="0"/>
  </r>
  <r>
    <x v="110392"/>
    <s v="ON"/>
    <s v="200"/>
    <x v="7"/>
    <x v="68007"/>
    <n v="0"/>
  </r>
  <r>
    <x v="110393"/>
    <s v="ON"/>
    <s v="200"/>
    <x v="7"/>
    <x v="68008"/>
    <n v="0"/>
  </r>
  <r>
    <x v="110394"/>
    <s v="ON"/>
    <s v="200"/>
    <x v="7"/>
    <x v="68009"/>
    <n v="0"/>
  </r>
  <r>
    <x v="110395"/>
    <s v="ON"/>
    <s v="200"/>
    <x v="7"/>
    <x v="68010"/>
    <n v="0"/>
  </r>
  <r>
    <x v="110396"/>
    <s v="ON"/>
    <s v="200"/>
    <x v="7"/>
    <x v="68011"/>
    <n v="0"/>
  </r>
  <r>
    <x v="110397"/>
    <s v="ON"/>
    <s v="200"/>
    <x v="7"/>
    <x v="12050"/>
    <n v="0"/>
  </r>
  <r>
    <x v="110398"/>
    <s v="ON"/>
    <s v="200"/>
    <x v="7"/>
    <x v="68012"/>
    <n v="0"/>
  </r>
  <r>
    <x v="110399"/>
    <s v="ON"/>
    <s v="200"/>
    <x v="7"/>
    <x v="68013"/>
    <n v="0"/>
  </r>
  <r>
    <x v="110400"/>
    <s v="ON"/>
    <s v="200"/>
    <x v="7"/>
    <x v="68014"/>
    <n v="0"/>
  </r>
  <r>
    <x v="110401"/>
    <s v="ON"/>
    <s v="200"/>
    <x v="7"/>
    <x v="68015"/>
    <n v="0"/>
  </r>
  <r>
    <x v="110402"/>
    <s v="ON"/>
    <s v="200"/>
    <x v="7"/>
    <x v="68016"/>
    <n v="0"/>
  </r>
  <r>
    <x v="110403"/>
    <s v="ON"/>
    <s v="200"/>
    <x v="7"/>
    <x v="68017"/>
    <n v="0"/>
  </r>
  <r>
    <x v="110404"/>
    <s v="ON"/>
    <s v="200"/>
    <x v="7"/>
    <x v="25083"/>
    <n v="0"/>
  </r>
  <r>
    <x v="110405"/>
    <s v="ON"/>
    <s v="200"/>
    <x v="7"/>
    <x v="68018"/>
    <n v="0"/>
  </r>
  <r>
    <x v="110406"/>
    <s v="ON"/>
    <s v="200"/>
    <x v="7"/>
    <x v="68019"/>
    <n v="0"/>
  </r>
  <r>
    <x v="110407"/>
    <s v="ON"/>
    <s v="200"/>
    <x v="7"/>
    <x v="68020"/>
    <n v="0"/>
  </r>
  <r>
    <x v="110408"/>
    <s v="ON"/>
    <s v="200"/>
    <x v="7"/>
    <x v="68021"/>
    <n v="0"/>
  </r>
  <r>
    <x v="110409"/>
    <s v="ON"/>
    <s v="200"/>
    <x v="7"/>
    <x v="68022"/>
    <n v="0"/>
  </r>
  <r>
    <x v="110410"/>
    <s v="ON"/>
    <s v="200"/>
    <x v="7"/>
    <x v="68023"/>
    <n v="0"/>
  </r>
  <r>
    <x v="110411"/>
    <s v="ON"/>
    <s v="200"/>
    <x v="7"/>
    <x v="68024"/>
    <n v="0"/>
  </r>
  <r>
    <x v="110412"/>
    <s v="ON"/>
    <s v="200"/>
    <x v="7"/>
    <x v="68025"/>
    <n v="0"/>
  </r>
  <r>
    <x v="110413"/>
    <s v="ON"/>
    <s v="200"/>
    <x v="7"/>
    <x v="68026"/>
    <n v="0"/>
  </r>
  <r>
    <x v="110414"/>
    <s v="ON"/>
    <s v="200"/>
    <x v="7"/>
    <x v="68027"/>
    <n v="0"/>
  </r>
  <r>
    <x v="110415"/>
    <s v="ON"/>
    <s v="200"/>
    <x v="7"/>
    <x v="68028"/>
    <n v="0"/>
  </r>
  <r>
    <x v="110416"/>
    <s v="ON"/>
    <s v="200"/>
    <x v="7"/>
    <x v="68029"/>
    <n v="0"/>
  </r>
  <r>
    <x v="110417"/>
    <s v="ON"/>
    <s v="200"/>
    <x v="7"/>
    <x v="25087"/>
    <n v="0"/>
  </r>
  <r>
    <x v="110418"/>
    <s v="ON"/>
    <s v="200"/>
    <x v="7"/>
    <x v="68030"/>
    <n v="0"/>
  </r>
  <r>
    <x v="110419"/>
    <s v="ON"/>
    <s v="200"/>
    <x v="7"/>
    <x v="25088"/>
    <n v="0"/>
  </r>
  <r>
    <x v="110420"/>
    <s v="ON"/>
    <s v="200"/>
    <x v="7"/>
    <x v="68031"/>
    <n v="0"/>
  </r>
  <r>
    <x v="110421"/>
    <s v="ON"/>
    <s v="200"/>
    <x v="7"/>
    <x v="68032"/>
    <n v="0"/>
  </r>
  <r>
    <x v="110422"/>
    <s v="ON"/>
    <s v="200"/>
    <x v="7"/>
    <x v="68033"/>
    <n v="0"/>
  </r>
  <r>
    <x v="110423"/>
    <s v="ON"/>
    <s v="200"/>
    <x v="7"/>
    <x v="68034"/>
    <n v="0"/>
  </r>
  <r>
    <x v="110424"/>
    <s v="ON"/>
    <s v="200"/>
    <x v="7"/>
    <x v="25090"/>
    <n v="0"/>
  </r>
  <r>
    <x v="110425"/>
    <s v="ON"/>
    <s v="200"/>
    <x v="7"/>
    <x v="25091"/>
    <n v="0"/>
  </r>
  <r>
    <x v="110426"/>
    <s v="ON"/>
    <s v="200"/>
    <x v="7"/>
    <x v="68035"/>
    <n v="0"/>
  </r>
  <r>
    <x v="110427"/>
    <s v="ON"/>
    <s v="200"/>
    <x v="7"/>
    <x v="25092"/>
    <n v="0"/>
  </r>
  <r>
    <x v="110428"/>
    <s v="ON"/>
    <s v="200"/>
    <x v="7"/>
    <x v="25093"/>
    <n v="0"/>
  </r>
  <r>
    <x v="110429"/>
    <s v="ON"/>
    <s v="200"/>
    <x v="7"/>
    <x v="25094"/>
    <n v="0"/>
  </r>
  <r>
    <x v="110430"/>
    <s v="ON"/>
    <s v="200"/>
    <x v="7"/>
    <x v="68036"/>
    <n v="0"/>
  </r>
  <r>
    <x v="110431"/>
    <s v="ON"/>
    <s v="200"/>
    <x v="7"/>
    <x v="25095"/>
    <n v="0"/>
  </r>
  <r>
    <x v="110432"/>
    <s v="ON"/>
    <s v="200"/>
    <x v="7"/>
    <x v="25096"/>
    <n v="0"/>
  </r>
  <r>
    <x v="110433"/>
    <s v="ON"/>
    <s v="200"/>
    <x v="7"/>
    <x v="25097"/>
    <n v="0"/>
  </r>
  <r>
    <x v="110434"/>
    <s v="ON"/>
    <s v="200"/>
    <x v="7"/>
    <x v="25098"/>
    <n v="0"/>
  </r>
  <r>
    <x v="110435"/>
    <s v="ON"/>
    <s v="200"/>
    <x v="7"/>
    <x v="25099"/>
    <n v="0"/>
  </r>
  <r>
    <x v="110436"/>
    <s v="ON"/>
    <s v="200"/>
    <x v="7"/>
    <x v="68037"/>
    <n v="0"/>
  </r>
  <r>
    <x v="110437"/>
    <s v="ON"/>
    <s v="200"/>
    <x v="7"/>
    <x v="25101"/>
    <n v="0"/>
  </r>
  <r>
    <x v="110438"/>
    <s v="ON"/>
    <s v="200"/>
    <x v="7"/>
    <x v="25102"/>
    <n v="0"/>
  </r>
  <r>
    <x v="110439"/>
    <s v="ON"/>
    <s v="200"/>
    <x v="7"/>
    <x v="25103"/>
    <n v="0"/>
  </r>
  <r>
    <x v="110440"/>
    <s v="ON"/>
    <s v="200"/>
    <x v="7"/>
    <x v="12089"/>
    <n v="0"/>
  </r>
  <r>
    <x v="110441"/>
    <s v="ON"/>
    <s v="200"/>
    <x v="7"/>
    <x v="12090"/>
    <n v="0"/>
  </r>
  <r>
    <x v="110442"/>
    <s v="ON"/>
    <s v="200"/>
    <x v="7"/>
    <x v="12091"/>
    <n v="0"/>
  </r>
  <r>
    <x v="110443"/>
    <s v="ON"/>
    <s v="200"/>
    <x v="7"/>
    <x v="36245"/>
    <n v="0"/>
  </r>
  <r>
    <x v="110444"/>
    <s v="ON"/>
    <s v="200"/>
    <x v="7"/>
    <x v="68038"/>
    <n v="0"/>
  </r>
  <r>
    <x v="110445"/>
    <s v="ON"/>
    <s v="200"/>
    <x v="7"/>
    <x v="12098"/>
    <n v="0"/>
  </r>
  <r>
    <x v="110446"/>
    <s v="ON"/>
    <s v="200"/>
    <x v="7"/>
    <x v="25104"/>
    <n v="0"/>
  </r>
  <r>
    <x v="110447"/>
    <s v="ON"/>
    <s v="200"/>
    <x v="7"/>
    <x v="25105"/>
    <n v="0"/>
  </r>
  <r>
    <x v="110448"/>
    <s v="ON"/>
    <s v="200"/>
    <x v="7"/>
    <x v="68039"/>
    <n v="0"/>
  </r>
  <r>
    <x v="110449"/>
    <s v="ON"/>
    <s v="200"/>
    <x v="7"/>
    <x v="68040"/>
    <n v="0"/>
  </r>
  <r>
    <x v="110450"/>
    <s v="ON"/>
    <s v="200"/>
    <x v="7"/>
    <x v="25108"/>
    <n v="0"/>
  </r>
  <r>
    <x v="110451"/>
    <s v="ON"/>
    <s v="200"/>
    <x v="7"/>
    <x v="25109"/>
    <n v="0"/>
  </r>
  <r>
    <x v="110452"/>
    <s v="ON"/>
    <s v="200"/>
    <x v="7"/>
    <x v="25110"/>
    <n v="0"/>
  </r>
  <r>
    <x v="110453"/>
    <s v="ON"/>
    <s v="200"/>
    <x v="7"/>
    <x v="68041"/>
    <n v="0"/>
  </r>
  <r>
    <x v="110454"/>
    <s v="ON"/>
    <s v="200"/>
    <x v="7"/>
    <x v="12103"/>
    <n v="0"/>
  </r>
  <r>
    <x v="110455"/>
    <s v="ON"/>
    <s v="200"/>
    <x v="7"/>
    <x v="12107"/>
    <n v="0"/>
  </r>
  <r>
    <x v="110456"/>
    <s v="ON"/>
    <s v="200"/>
    <x v="7"/>
    <x v="68042"/>
    <n v="0"/>
  </r>
  <r>
    <x v="110457"/>
    <s v="ON"/>
    <s v="200"/>
    <x v="7"/>
    <x v="68043"/>
    <n v="0"/>
  </r>
  <r>
    <x v="110458"/>
    <s v="ON"/>
    <s v="200"/>
    <x v="7"/>
    <x v="68044"/>
    <n v="0"/>
  </r>
  <r>
    <x v="110459"/>
    <s v="ON"/>
    <s v="200"/>
    <x v="7"/>
    <x v="68045"/>
    <n v="0"/>
  </r>
  <r>
    <x v="110460"/>
    <s v="ON"/>
    <s v="200"/>
    <x v="7"/>
    <x v="68046"/>
    <n v="0"/>
  </r>
  <r>
    <x v="110461"/>
    <s v="ON"/>
    <s v="200"/>
    <x v="7"/>
    <x v="68047"/>
    <n v="0"/>
  </r>
  <r>
    <x v="110462"/>
    <s v="ON"/>
    <s v="200"/>
    <x v="7"/>
    <x v="55429"/>
    <n v="0"/>
  </r>
  <r>
    <x v="110463"/>
    <s v="ON"/>
    <s v="200"/>
    <x v="7"/>
    <x v="68048"/>
    <n v="0"/>
  </r>
  <r>
    <x v="110464"/>
    <s v="ON"/>
    <s v="200"/>
    <x v="7"/>
    <x v="68049"/>
    <n v="0"/>
  </r>
  <r>
    <x v="110465"/>
    <s v="ON"/>
    <s v="200"/>
    <x v="7"/>
    <x v="36257"/>
    <n v="0"/>
  </r>
  <r>
    <x v="110466"/>
    <s v="ON"/>
    <s v="200"/>
    <x v="7"/>
    <x v="36258"/>
    <n v="0"/>
  </r>
  <r>
    <x v="110467"/>
    <s v="ON"/>
    <s v="200"/>
    <x v="7"/>
    <x v="68050"/>
    <n v="0"/>
  </r>
  <r>
    <x v="110468"/>
    <s v="ON"/>
    <s v="200"/>
    <x v="7"/>
    <x v="68051"/>
    <n v="0"/>
  </r>
  <r>
    <x v="110469"/>
    <s v="ON"/>
    <s v="200"/>
    <x v="7"/>
    <x v="68052"/>
    <n v="0"/>
  </r>
  <r>
    <x v="110470"/>
    <s v="ON"/>
    <s v="200"/>
    <x v="7"/>
    <x v="68053"/>
    <n v="0"/>
  </r>
  <r>
    <x v="110471"/>
    <s v="ON"/>
    <s v="200"/>
    <x v="7"/>
    <x v="68054"/>
    <n v="0"/>
  </r>
  <r>
    <x v="110472"/>
    <s v="ON"/>
    <s v="200"/>
    <x v="7"/>
    <x v="68055"/>
    <n v="0"/>
  </r>
  <r>
    <x v="110473"/>
    <s v="ON"/>
    <s v="200"/>
    <x v="7"/>
    <x v="68056"/>
    <n v="0"/>
  </r>
  <r>
    <x v="110474"/>
    <s v="ON"/>
    <s v="200"/>
    <x v="7"/>
    <x v="68057"/>
    <n v="0"/>
  </r>
  <r>
    <x v="110475"/>
    <s v="ON"/>
    <s v="200"/>
    <x v="7"/>
    <x v="68058"/>
    <n v="0"/>
  </r>
  <r>
    <x v="110476"/>
    <s v="ON"/>
    <s v="200"/>
    <x v="7"/>
    <x v="68059"/>
    <n v="0"/>
  </r>
  <r>
    <x v="110477"/>
    <s v="ON"/>
    <s v="200"/>
    <x v="7"/>
    <x v="68060"/>
    <n v="0"/>
  </r>
  <r>
    <x v="110478"/>
    <s v="ON"/>
    <s v="200"/>
    <x v="7"/>
    <x v="68061"/>
    <n v="0"/>
  </r>
  <r>
    <x v="110479"/>
    <s v="ON"/>
    <s v="200"/>
    <x v="7"/>
    <x v="68062"/>
    <n v="0"/>
  </r>
  <r>
    <x v="110480"/>
    <s v="ON"/>
    <s v="200"/>
    <x v="7"/>
    <x v="68063"/>
    <n v="0"/>
  </r>
  <r>
    <x v="110481"/>
    <s v="ON"/>
    <s v="200"/>
    <x v="7"/>
    <x v="68064"/>
    <n v="0"/>
  </r>
  <r>
    <x v="110482"/>
    <s v="ON"/>
    <s v="200"/>
    <x v="7"/>
    <x v="68065"/>
    <n v="0"/>
  </r>
  <r>
    <x v="110483"/>
    <s v="ON"/>
    <s v="200"/>
    <x v="7"/>
    <x v="68066"/>
    <n v="0"/>
  </r>
  <r>
    <x v="110484"/>
    <s v="ON"/>
    <s v="200"/>
    <x v="7"/>
    <x v="68067"/>
    <n v="0"/>
  </r>
  <r>
    <x v="110485"/>
    <s v="ON"/>
    <s v="200"/>
    <x v="7"/>
    <x v="36267"/>
    <n v="0"/>
  </r>
  <r>
    <x v="110486"/>
    <s v="ON"/>
    <s v="200"/>
    <x v="7"/>
    <x v="68068"/>
    <n v="0"/>
  </r>
  <r>
    <x v="110487"/>
    <s v="ON"/>
    <s v="200"/>
    <x v="7"/>
    <x v="68069"/>
    <n v="0"/>
  </r>
  <r>
    <x v="110488"/>
    <s v="ON"/>
    <s v="200"/>
    <x v="7"/>
    <x v="36269"/>
    <n v="0"/>
  </r>
  <r>
    <x v="110489"/>
    <s v="ON"/>
    <s v="200"/>
    <x v="7"/>
    <x v="68070"/>
    <n v="0"/>
  </r>
  <r>
    <x v="110490"/>
    <s v="ON"/>
    <s v="200"/>
    <x v="7"/>
    <x v="68071"/>
    <n v="0"/>
  </r>
  <r>
    <x v="110491"/>
    <s v="ON"/>
    <s v="200"/>
    <x v="7"/>
    <x v="68072"/>
    <n v="0"/>
  </r>
  <r>
    <x v="110492"/>
    <s v="ON"/>
    <s v="200"/>
    <x v="7"/>
    <x v="68073"/>
    <n v="0"/>
  </r>
  <r>
    <x v="110493"/>
    <s v="ON"/>
    <s v="200"/>
    <x v="7"/>
    <x v="68074"/>
    <n v="0"/>
  </r>
  <r>
    <x v="110494"/>
    <s v="ON"/>
    <s v="200"/>
    <x v="7"/>
    <x v="68075"/>
    <n v="0"/>
  </r>
  <r>
    <x v="110495"/>
    <s v="ON"/>
    <s v="200"/>
    <x v="7"/>
    <x v="68076"/>
    <n v="0"/>
  </r>
  <r>
    <x v="110496"/>
    <s v="ON"/>
    <s v="200"/>
    <x v="7"/>
    <x v="68077"/>
    <n v="0"/>
  </r>
  <r>
    <x v="110497"/>
    <s v="ON"/>
    <s v="200"/>
    <x v="7"/>
    <x v="68078"/>
    <n v="0"/>
  </r>
  <r>
    <x v="110498"/>
    <s v="ON"/>
    <s v="200"/>
    <x v="7"/>
    <x v="68079"/>
    <n v="0"/>
  </r>
  <r>
    <x v="110499"/>
    <s v="ON"/>
    <s v="200"/>
    <x v="7"/>
    <x v="68080"/>
    <n v="0"/>
  </r>
  <r>
    <x v="110500"/>
    <s v="ON"/>
    <s v="200"/>
    <x v="7"/>
    <x v="68081"/>
    <n v="0"/>
  </r>
  <r>
    <x v="110501"/>
    <s v="ON"/>
    <s v="200"/>
    <x v="7"/>
    <x v="68082"/>
    <n v="0"/>
  </r>
  <r>
    <x v="110502"/>
    <s v="ON"/>
    <s v="200"/>
    <x v="7"/>
    <x v="68083"/>
    <n v="0"/>
  </r>
  <r>
    <x v="110503"/>
    <s v="ON"/>
    <s v="200"/>
    <x v="7"/>
    <x v="68084"/>
    <n v="0"/>
  </r>
  <r>
    <x v="110504"/>
    <s v="ON"/>
    <s v="200"/>
    <x v="7"/>
    <x v="68085"/>
    <n v="0"/>
  </r>
  <r>
    <x v="110505"/>
    <s v="ON"/>
    <s v="200"/>
    <x v="7"/>
    <x v="68086"/>
    <n v="0"/>
  </r>
  <r>
    <x v="110506"/>
    <s v="ON"/>
    <s v="200"/>
    <x v="7"/>
    <x v="68087"/>
    <n v="0"/>
  </r>
  <r>
    <x v="110507"/>
    <s v="ON"/>
    <s v="200"/>
    <x v="7"/>
    <x v="68088"/>
    <n v="0"/>
  </r>
  <r>
    <x v="110508"/>
    <s v="ON"/>
    <s v="200"/>
    <x v="7"/>
    <x v="36276"/>
    <n v="0"/>
  </r>
  <r>
    <x v="110509"/>
    <s v="ON"/>
    <s v="200"/>
    <x v="7"/>
    <x v="36277"/>
    <n v="0"/>
  </r>
  <r>
    <x v="110510"/>
    <s v="ON"/>
    <s v="200"/>
    <x v="7"/>
    <x v="68089"/>
    <n v="0"/>
  </r>
  <r>
    <x v="110511"/>
    <s v="ON"/>
    <s v="200"/>
    <x v="7"/>
    <x v="36278"/>
    <n v="0"/>
  </r>
  <r>
    <x v="110512"/>
    <s v="ON"/>
    <s v="200"/>
    <x v="7"/>
    <x v="36279"/>
    <n v="0"/>
  </r>
  <r>
    <x v="110513"/>
    <s v="ON"/>
    <s v="200"/>
    <x v="7"/>
    <x v="68090"/>
    <n v="0"/>
  </r>
  <r>
    <x v="110514"/>
    <s v="ON"/>
    <s v="200"/>
    <x v="7"/>
    <x v="68091"/>
    <n v="0"/>
  </r>
  <r>
    <x v="110515"/>
    <s v="ON"/>
    <s v="200"/>
    <x v="7"/>
    <x v="68092"/>
    <n v="0"/>
  </r>
  <r>
    <x v="110516"/>
    <s v="ON"/>
    <s v="200"/>
    <x v="7"/>
    <x v="58734"/>
    <n v="0"/>
  </r>
  <r>
    <x v="110517"/>
    <s v="ON"/>
    <s v="200"/>
    <x v="7"/>
    <x v="68093"/>
    <n v="0"/>
  </r>
  <r>
    <x v="110518"/>
    <s v="ON"/>
    <s v="200"/>
    <x v="7"/>
    <x v="58735"/>
    <n v="0"/>
  </r>
  <r>
    <x v="110519"/>
    <s v="ON"/>
    <s v="200"/>
    <x v="7"/>
    <x v="58737"/>
    <n v="0"/>
  </r>
  <r>
    <x v="110520"/>
    <s v="ON"/>
    <s v="200"/>
    <x v="7"/>
    <x v="68094"/>
    <n v="0"/>
  </r>
  <r>
    <x v="110521"/>
    <s v="ON"/>
    <s v="200"/>
    <x v="7"/>
    <x v="58738"/>
    <n v="0"/>
  </r>
  <r>
    <x v="110522"/>
    <s v="ON"/>
    <s v="200"/>
    <x v="7"/>
    <x v="68095"/>
    <n v="0"/>
  </r>
  <r>
    <x v="110523"/>
    <s v="ON"/>
    <s v="200"/>
    <x v="7"/>
    <x v="25141"/>
    <n v="0"/>
  </r>
  <r>
    <x v="110524"/>
    <s v="ON"/>
    <s v="200"/>
    <x v="7"/>
    <x v="68096"/>
    <n v="0"/>
  </r>
  <r>
    <x v="110525"/>
    <s v="ON"/>
    <s v="200"/>
    <x v="7"/>
    <x v="68097"/>
    <n v="0"/>
  </r>
  <r>
    <x v="110526"/>
    <s v="ON"/>
    <s v="200"/>
    <x v="7"/>
    <x v="68098"/>
    <n v="0"/>
  </r>
  <r>
    <x v="110527"/>
    <s v="ON"/>
    <s v="200"/>
    <x v="7"/>
    <x v="68099"/>
    <n v="0"/>
  </r>
  <r>
    <x v="110528"/>
    <s v="ON"/>
    <s v="200"/>
    <x v="7"/>
    <x v="68100"/>
    <n v="0"/>
  </r>
  <r>
    <x v="110529"/>
    <s v="ON"/>
    <s v="200"/>
    <x v="7"/>
    <x v="68101"/>
    <n v="0"/>
  </r>
  <r>
    <x v="110530"/>
    <s v="ON"/>
    <s v="200"/>
    <x v="7"/>
    <x v="68102"/>
    <n v="0"/>
  </r>
  <r>
    <x v="110531"/>
    <s v="ON"/>
    <s v="200"/>
    <x v="7"/>
    <x v="25146"/>
    <n v="0"/>
  </r>
  <r>
    <x v="110532"/>
    <s v="ON"/>
    <s v="200"/>
    <x v="7"/>
    <x v="68103"/>
    <n v="0"/>
  </r>
  <r>
    <x v="110533"/>
    <s v="ON"/>
    <s v="200"/>
    <x v="7"/>
    <x v="68104"/>
    <n v="0"/>
  </r>
  <r>
    <x v="110534"/>
    <s v="ON"/>
    <s v="200"/>
    <x v="7"/>
    <x v="68105"/>
    <n v="0"/>
  </r>
  <r>
    <x v="110535"/>
    <s v="ON"/>
    <s v="200"/>
    <x v="7"/>
    <x v="47517"/>
    <n v="0"/>
  </r>
  <r>
    <x v="110536"/>
    <s v="ON"/>
    <s v="200"/>
    <x v="7"/>
    <x v="68106"/>
    <n v="0"/>
  </r>
  <r>
    <x v="110537"/>
    <s v="ON"/>
    <s v="200"/>
    <x v="7"/>
    <x v="25150"/>
    <n v="0"/>
  </r>
  <r>
    <x v="110538"/>
    <s v="ON"/>
    <s v="200"/>
    <x v="7"/>
    <x v="25151"/>
    <n v="0"/>
  </r>
  <r>
    <x v="110539"/>
    <s v="ON"/>
    <s v="200"/>
    <x v="7"/>
    <x v="68107"/>
    <n v="0"/>
  </r>
  <r>
    <x v="110540"/>
    <s v="ON"/>
    <s v="200"/>
    <x v="7"/>
    <x v="68108"/>
    <n v="0"/>
  </r>
  <r>
    <x v="110541"/>
    <s v="ON"/>
    <s v="200"/>
    <x v="7"/>
    <x v="47523"/>
    <n v="0"/>
  </r>
  <r>
    <x v="110542"/>
    <s v="ON"/>
    <s v="200"/>
    <x v="7"/>
    <x v="25154"/>
    <n v="0"/>
  </r>
  <r>
    <x v="110543"/>
    <s v="ON"/>
    <s v="200"/>
    <x v="7"/>
    <x v="25155"/>
    <n v="0"/>
  </r>
  <r>
    <x v="110544"/>
    <s v="ON"/>
    <s v="200"/>
    <x v="7"/>
    <x v="68109"/>
    <n v="0"/>
  </r>
  <r>
    <x v="110545"/>
    <s v="ON"/>
    <s v="200"/>
    <x v="7"/>
    <x v="25157"/>
    <n v="0"/>
  </r>
  <r>
    <x v="110546"/>
    <s v="ON"/>
    <s v="200"/>
    <x v="7"/>
    <x v="68110"/>
    <n v="0"/>
  </r>
  <r>
    <x v="110547"/>
    <s v="ON"/>
    <s v="200"/>
    <x v="7"/>
    <x v="68111"/>
    <n v="0"/>
  </r>
  <r>
    <x v="110548"/>
    <s v="ON"/>
    <s v="200"/>
    <x v="7"/>
    <x v="25160"/>
    <n v="0"/>
  </r>
  <r>
    <x v="110549"/>
    <s v="ON"/>
    <s v="200"/>
    <x v="7"/>
    <x v="25161"/>
    <n v="0"/>
  </r>
  <r>
    <x v="110550"/>
    <s v="ON"/>
    <s v="200"/>
    <x v="7"/>
    <x v="68112"/>
    <n v="0"/>
  </r>
  <r>
    <x v="110551"/>
    <s v="ON"/>
    <s v="200"/>
    <x v="7"/>
    <x v="25163"/>
    <n v="0"/>
  </r>
  <r>
    <x v="110552"/>
    <s v="ON"/>
    <s v="200"/>
    <x v="7"/>
    <x v="68113"/>
    <n v="0"/>
  </r>
  <r>
    <x v="110553"/>
    <s v="ON"/>
    <s v="200"/>
    <x v="7"/>
    <x v="25165"/>
    <n v="0"/>
  </r>
  <r>
    <x v="110554"/>
    <s v="ON"/>
    <s v="200"/>
    <x v="7"/>
    <x v="25166"/>
    <n v="0"/>
  </r>
  <r>
    <x v="110555"/>
    <s v="ON"/>
    <s v="200"/>
    <x v="7"/>
    <x v="68114"/>
    <n v="0"/>
  </r>
  <r>
    <x v="110556"/>
    <s v="ON"/>
    <s v="200"/>
    <x v="7"/>
    <x v="68115"/>
    <n v="0"/>
  </r>
  <r>
    <x v="110557"/>
    <s v="ON"/>
    <s v="200"/>
    <x v="7"/>
    <x v="68116"/>
    <n v="0"/>
  </r>
  <r>
    <x v="110558"/>
    <s v="ON"/>
    <s v="200"/>
    <x v="7"/>
    <x v="68117"/>
    <n v="0"/>
  </r>
  <r>
    <x v="110559"/>
    <s v="ON"/>
    <s v="200"/>
    <x v="7"/>
    <x v="68118"/>
    <n v="0"/>
  </r>
  <r>
    <x v="110560"/>
    <s v="ON"/>
    <s v="200"/>
    <x v="7"/>
    <x v="25172"/>
    <n v="0"/>
  </r>
  <r>
    <x v="110561"/>
    <s v="ON"/>
    <s v="200"/>
    <x v="7"/>
    <x v="25173"/>
    <n v="0"/>
  </r>
  <r>
    <x v="110562"/>
    <s v="ON"/>
    <s v="200"/>
    <x v="7"/>
    <x v="25174"/>
    <n v="0"/>
  </r>
  <r>
    <x v="110563"/>
    <s v="ON"/>
    <s v="200"/>
    <x v="7"/>
    <x v="25175"/>
    <n v="0"/>
  </r>
  <r>
    <x v="110564"/>
    <s v="ON"/>
    <s v="200"/>
    <x v="7"/>
    <x v="68119"/>
    <n v="0"/>
  </r>
  <r>
    <x v="110565"/>
    <s v="ON"/>
    <s v="200"/>
    <x v="7"/>
    <x v="68120"/>
    <n v="0"/>
  </r>
  <r>
    <x v="110566"/>
    <s v="ON"/>
    <s v="200"/>
    <x v="7"/>
    <x v="25178"/>
    <n v="0"/>
  </r>
  <r>
    <x v="110567"/>
    <s v="ON"/>
    <s v="200"/>
    <x v="7"/>
    <x v="25179"/>
    <n v="0"/>
  </r>
  <r>
    <x v="110568"/>
    <s v="ON"/>
    <s v="200"/>
    <x v="7"/>
    <x v="25180"/>
    <n v="0"/>
  </r>
  <r>
    <x v="110569"/>
    <s v="ON"/>
    <s v="200"/>
    <x v="7"/>
    <x v="68121"/>
    <n v="0"/>
  </r>
  <r>
    <x v="110570"/>
    <s v="ON"/>
    <s v="200"/>
    <x v="7"/>
    <x v="25182"/>
    <n v="0"/>
  </r>
  <r>
    <x v="110571"/>
    <s v="ON"/>
    <s v="200"/>
    <x v="7"/>
    <x v="68122"/>
    <n v="0"/>
  </r>
  <r>
    <x v="110572"/>
    <s v="ON"/>
    <s v="200"/>
    <x v="7"/>
    <x v="68123"/>
    <n v="0"/>
  </r>
  <r>
    <x v="110573"/>
    <s v="ON"/>
    <s v="200"/>
    <x v="7"/>
    <x v="25185"/>
    <n v="0"/>
  </r>
  <r>
    <x v="110574"/>
    <s v="ON"/>
    <s v="200"/>
    <x v="7"/>
    <x v="25186"/>
    <n v="0"/>
  </r>
  <r>
    <x v="110575"/>
    <s v="ON"/>
    <s v="200"/>
    <x v="7"/>
    <x v="25187"/>
    <n v="0"/>
  </r>
  <r>
    <x v="110576"/>
    <s v="ON"/>
    <s v="200"/>
    <x v="7"/>
    <x v="25188"/>
    <n v="0"/>
  </r>
  <r>
    <x v="110577"/>
    <s v="ON"/>
    <s v="200"/>
    <x v="7"/>
    <x v="68124"/>
    <n v="0"/>
  </r>
  <r>
    <x v="110578"/>
    <s v="ON"/>
    <s v="200"/>
    <x v="7"/>
    <x v="25190"/>
    <n v="0"/>
  </r>
  <r>
    <x v="110579"/>
    <s v="ON"/>
    <s v="200"/>
    <x v="7"/>
    <x v="68125"/>
    <n v="0"/>
  </r>
  <r>
    <x v="110580"/>
    <s v="ON"/>
    <s v="200"/>
    <x v="7"/>
    <x v="68126"/>
    <n v="0"/>
  </r>
  <r>
    <x v="110581"/>
    <s v="ON"/>
    <s v="200"/>
    <x v="7"/>
    <x v="68127"/>
    <n v="0"/>
  </r>
  <r>
    <x v="110582"/>
    <s v="ON"/>
    <s v="200"/>
    <x v="7"/>
    <x v="68128"/>
    <n v="0"/>
  </r>
  <r>
    <x v="110583"/>
    <s v="ON"/>
    <s v="200"/>
    <x v="7"/>
    <x v="68129"/>
    <n v="0"/>
  </r>
  <r>
    <x v="110584"/>
    <s v="ON"/>
    <s v="200"/>
    <x v="7"/>
    <x v="68130"/>
    <n v="0"/>
  </r>
  <r>
    <x v="110585"/>
    <s v="ON"/>
    <s v="200"/>
    <x v="7"/>
    <x v="68131"/>
    <n v="0"/>
  </r>
  <r>
    <x v="110586"/>
    <s v="ON"/>
    <s v="200"/>
    <x v="7"/>
    <x v="68132"/>
    <n v="0"/>
  </r>
  <r>
    <x v="110587"/>
    <s v="ON"/>
    <s v="200"/>
    <x v="7"/>
    <x v="68133"/>
    <n v="0"/>
  </r>
  <r>
    <x v="110588"/>
    <s v="ON"/>
    <s v="200"/>
    <x v="7"/>
    <x v="68134"/>
    <n v="0"/>
  </r>
  <r>
    <x v="110589"/>
    <s v="ON"/>
    <s v="200"/>
    <x v="7"/>
    <x v="68135"/>
    <n v="0"/>
  </r>
  <r>
    <x v="110590"/>
    <s v="ON"/>
    <s v="200"/>
    <x v="7"/>
    <x v="68136"/>
    <n v="0"/>
  </r>
  <r>
    <x v="110591"/>
    <s v="ON"/>
    <s v="200"/>
    <x v="7"/>
    <x v="68137"/>
    <n v="0"/>
  </r>
  <r>
    <x v="110592"/>
    <s v="ON"/>
    <s v="200"/>
    <x v="7"/>
    <x v="68138"/>
    <n v="0"/>
  </r>
  <r>
    <x v="110593"/>
    <s v="ON"/>
    <s v="200"/>
    <x v="7"/>
    <x v="68139"/>
    <n v="0"/>
  </r>
  <r>
    <x v="110594"/>
    <s v="ON"/>
    <s v="200"/>
    <x v="7"/>
    <x v="68140"/>
    <n v="0"/>
  </r>
  <r>
    <x v="110595"/>
    <s v="ON"/>
    <s v="200"/>
    <x v="7"/>
    <x v="68141"/>
    <n v="0"/>
  </r>
  <r>
    <x v="110596"/>
    <s v="ON"/>
    <s v="200"/>
    <x v="7"/>
    <x v="68142"/>
    <n v="0"/>
  </r>
  <r>
    <x v="110597"/>
    <s v="ON"/>
    <s v="200"/>
    <x v="7"/>
    <x v="68143"/>
    <n v="0"/>
  </r>
  <r>
    <x v="110598"/>
    <s v="ON"/>
    <s v="200"/>
    <x v="7"/>
    <x v="68144"/>
    <n v="0"/>
  </r>
  <r>
    <x v="110599"/>
    <s v="ON"/>
    <s v="200"/>
    <x v="7"/>
    <x v="68145"/>
    <n v="0"/>
  </r>
  <r>
    <x v="110600"/>
    <s v="ON"/>
    <s v="200"/>
    <x v="7"/>
    <x v="68146"/>
    <n v="0"/>
  </r>
  <r>
    <x v="110601"/>
    <s v="ON"/>
    <s v="200"/>
    <x v="7"/>
    <x v="68147"/>
    <n v="0"/>
  </r>
  <r>
    <x v="110602"/>
    <s v="ON"/>
    <s v="200"/>
    <x v="7"/>
    <x v="68148"/>
    <n v="0"/>
  </r>
  <r>
    <x v="110603"/>
    <s v="ON"/>
    <s v="200"/>
    <x v="7"/>
    <x v="68149"/>
    <n v="0"/>
  </r>
  <r>
    <x v="110604"/>
    <s v="ON"/>
    <s v="200"/>
    <x v="7"/>
    <x v="68150"/>
    <n v="0"/>
  </r>
  <r>
    <x v="110605"/>
    <s v="ON"/>
    <s v="200"/>
    <x v="7"/>
    <x v="68151"/>
    <n v="0"/>
  </r>
  <r>
    <x v="110606"/>
    <s v="ON"/>
    <s v="200"/>
    <x v="7"/>
    <x v="68152"/>
    <n v="0"/>
  </r>
  <r>
    <x v="110607"/>
    <s v="ON"/>
    <s v="200"/>
    <x v="7"/>
    <x v="25210"/>
    <n v="0"/>
  </r>
  <r>
    <x v="110608"/>
    <s v="ON"/>
    <s v="200"/>
    <x v="7"/>
    <x v="68153"/>
    <n v="0"/>
  </r>
  <r>
    <x v="110609"/>
    <s v="ON"/>
    <s v="200"/>
    <x v="7"/>
    <x v="68154"/>
    <n v="0"/>
  </r>
  <r>
    <x v="110610"/>
    <s v="ON"/>
    <s v="200"/>
    <x v="7"/>
    <x v="68155"/>
    <n v="0"/>
  </r>
  <r>
    <x v="110611"/>
    <s v="ON"/>
    <s v="200"/>
    <x v="7"/>
    <x v="68156"/>
    <n v="0"/>
  </r>
  <r>
    <x v="110612"/>
    <s v="ON"/>
    <s v="200"/>
    <x v="7"/>
    <x v="68157"/>
    <n v="0"/>
  </r>
  <r>
    <x v="110613"/>
    <s v="ON"/>
    <s v="200"/>
    <x v="7"/>
    <x v="68158"/>
    <n v="0"/>
  </r>
  <r>
    <x v="110614"/>
    <s v="ON"/>
    <s v="200"/>
    <x v="7"/>
    <x v="68159"/>
    <n v="0"/>
  </r>
  <r>
    <x v="110615"/>
    <s v="ON"/>
    <s v="200"/>
    <x v="7"/>
    <x v="68160"/>
    <n v="0"/>
  </r>
  <r>
    <x v="110616"/>
    <s v="ON"/>
    <s v="200"/>
    <x v="7"/>
    <x v="68161"/>
    <n v="0"/>
  </r>
  <r>
    <x v="110617"/>
    <s v="ON"/>
    <s v="200"/>
    <x v="7"/>
    <x v="68162"/>
    <n v="0"/>
  </r>
  <r>
    <x v="110618"/>
    <s v="ON"/>
    <s v="200"/>
    <x v="7"/>
    <x v="25218"/>
    <n v="0"/>
  </r>
  <r>
    <x v="110619"/>
    <s v="ON"/>
    <s v="200"/>
    <x v="7"/>
    <x v="68163"/>
    <n v="0"/>
  </r>
  <r>
    <x v="110620"/>
    <s v="ON"/>
    <s v="200"/>
    <x v="7"/>
    <x v="68164"/>
    <n v="0"/>
  </r>
  <r>
    <x v="110621"/>
    <s v="ON"/>
    <s v="200"/>
    <x v="7"/>
    <x v="68165"/>
    <n v="0"/>
  </r>
  <r>
    <x v="110622"/>
    <s v="ON"/>
    <s v="200"/>
    <x v="7"/>
    <x v="36379"/>
    <n v="0"/>
  </r>
  <r>
    <x v="110623"/>
    <s v="ON"/>
    <s v="200"/>
    <x v="7"/>
    <x v="68166"/>
    <n v="0"/>
  </r>
  <r>
    <x v="110624"/>
    <s v="ON"/>
    <s v="200"/>
    <x v="7"/>
    <x v="68167"/>
    <n v="0"/>
  </r>
  <r>
    <x v="110625"/>
    <s v="ON"/>
    <s v="200"/>
    <x v="7"/>
    <x v="25221"/>
    <n v="0"/>
  </r>
  <r>
    <x v="110626"/>
    <s v="ON"/>
    <s v="200"/>
    <x v="7"/>
    <x v="25222"/>
    <n v="0"/>
  </r>
  <r>
    <x v="110627"/>
    <s v="ON"/>
    <s v="200"/>
    <x v="7"/>
    <x v="68168"/>
    <n v="0"/>
  </r>
  <r>
    <x v="110628"/>
    <s v="ON"/>
    <s v="200"/>
    <x v="7"/>
    <x v="25224"/>
    <n v="0"/>
  </r>
  <r>
    <x v="110629"/>
    <s v="ON"/>
    <s v="200"/>
    <x v="7"/>
    <x v="25225"/>
    <n v="0"/>
  </r>
  <r>
    <x v="110630"/>
    <s v="ON"/>
    <s v="200"/>
    <x v="7"/>
    <x v="68169"/>
    <n v="0"/>
  </r>
  <r>
    <x v="110631"/>
    <s v="ON"/>
    <s v="200"/>
    <x v="7"/>
    <x v="68170"/>
    <n v="0"/>
  </r>
  <r>
    <x v="110632"/>
    <s v="ON"/>
    <s v="200"/>
    <x v="7"/>
    <x v="68171"/>
    <n v="0"/>
  </r>
  <r>
    <x v="110633"/>
    <s v="ON"/>
    <s v="200"/>
    <x v="7"/>
    <x v="68172"/>
    <n v="0"/>
  </r>
  <r>
    <x v="110634"/>
    <s v="ON"/>
    <s v="200"/>
    <x v="7"/>
    <x v="68173"/>
    <n v="0"/>
  </r>
  <r>
    <x v="110635"/>
    <s v="ON"/>
    <s v="200"/>
    <x v="7"/>
    <x v="68174"/>
    <n v="0"/>
  </r>
  <r>
    <x v="110636"/>
    <s v="ON"/>
    <s v="200"/>
    <x v="7"/>
    <x v="68175"/>
    <n v="0"/>
  </r>
  <r>
    <x v="110637"/>
    <s v="ON"/>
    <s v="200"/>
    <x v="7"/>
    <x v="68176"/>
    <n v="0"/>
  </r>
  <r>
    <x v="110638"/>
    <s v="ON"/>
    <s v="200"/>
    <x v="7"/>
    <x v="58749"/>
    <n v="0"/>
  </r>
  <r>
    <x v="110639"/>
    <s v="ON"/>
    <s v="200"/>
    <x v="7"/>
    <x v="25227"/>
    <n v="0"/>
  </r>
  <r>
    <x v="110640"/>
    <s v="ON"/>
    <s v="200"/>
    <x v="7"/>
    <x v="68177"/>
    <n v="0"/>
  </r>
  <r>
    <x v="110641"/>
    <s v="ON"/>
    <s v="200"/>
    <x v="7"/>
    <x v="25228"/>
    <n v="0"/>
  </r>
  <r>
    <x v="110642"/>
    <s v="ON"/>
    <s v="200"/>
    <x v="7"/>
    <x v="25229"/>
    <n v="0"/>
  </r>
  <r>
    <x v="110643"/>
    <s v="ON"/>
    <s v="200"/>
    <x v="7"/>
    <x v="68178"/>
    <n v="0"/>
  </r>
  <r>
    <x v="110644"/>
    <s v="ON"/>
    <s v="200"/>
    <x v="7"/>
    <x v="25230"/>
    <n v="0"/>
  </r>
  <r>
    <x v="110645"/>
    <s v="ON"/>
    <s v="200"/>
    <x v="7"/>
    <x v="25231"/>
    <n v="0"/>
  </r>
  <r>
    <x v="110646"/>
    <s v="ON"/>
    <s v="200"/>
    <x v="7"/>
    <x v="25232"/>
    <n v="0"/>
  </r>
  <r>
    <x v="110647"/>
    <s v="ON"/>
    <s v="200"/>
    <x v="7"/>
    <x v="25233"/>
    <n v="0"/>
  </r>
  <r>
    <x v="110648"/>
    <s v="ON"/>
    <s v="200"/>
    <x v="7"/>
    <x v="25234"/>
    <n v="0"/>
  </r>
  <r>
    <x v="110649"/>
    <s v="ON"/>
    <s v="200"/>
    <x v="7"/>
    <x v="25235"/>
    <n v="0"/>
  </r>
  <r>
    <x v="110650"/>
    <s v="ON"/>
    <s v="200"/>
    <x v="7"/>
    <x v="25236"/>
    <n v="0"/>
  </r>
  <r>
    <x v="110651"/>
    <s v="ON"/>
    <s v="200"/>
    <x v="7"/>
    <x v="25237"/>
    <n v="0"/>
  </r>
  <r>
    <x v="110652"/>
    <s v="ON"/>
    <s v="200"/>
    <x v="7"/>
    <x v="25238"/>
    <n v="0"/>
  </r>
  <r>
    <x v="110653"/>
    <s v="ON"/>
    <s v="200"/>
    <x v="7"/>
    <x v="25239"/>
    <n v="0"/>
  </r>
  <r>
    <x v="110654"/>
    <s v="ON"/>
    <s v="200"/>
    <x v="7"/>
    <x v="25240"/>
    <n v="0"/>
  </r>
  <r>
    <x v="110655"/>
    <s v="ON"/>
    <s v="200"/>
    <x v="7"/>
    <x v="25241"/>
    <n v="0"/>
  </r>
  <r>
    <x v="110656"/>
    <s v="ON"/>
    <s v="200"/>
    <x v="7"/>
    <x v="25242"/>
    <n v="0"/>
  </r>
  <r>
    <x v="110657"/>
    <s v="ON"/>
    <s v="200"/>
    <x v="7"/>
    <x v="25243"/>
    <n v="0"/>
  </r>
  <r>
    <x v="110658"/>
    <s v="ON"/>
    <s v="200"/>
    <x v="7"/>
    <x v="25244"/>
    <n v="0"/>
  </r>
  <r>
    <x v="110659"/>
    <s v="ON"/>
    <s v="200"/>
    <x v="7"/>
    <x v="25245"/>
    <n v="0"/>
  </r>
  <r>
    <x v="110660"/>
    <s v="ON"/>
    <s v="200"/>
    <x v="7"/>
    <x v="68179"/>
    <n v="0"/>
  </r>
  <r>
    <x v="110661"/>
    <s v="ON"/>
    <s v="200"/>
    <x v="7"/>
    <x v="25247"/>
    <n v="0"/>
  </r>
  <r>
    <x v="110662"/>
    <s v="ON"/>
    <s v="200"/>
    <x v="7"/>
    <x v="25248"/>
    <n v="0"/>
  </r>
  <r>
    <x v="110663"/>
    <s v="ON"/>
    <s v="200"/>
    <x v="7"/>
    <x v="25249"/>
    <n v="0"/>
  </r>
  <r>
    <x v="110664"/>
    <s v="ON"/>
    <s v="200"/>
    <x v="7"/>
    <x v="25250"/>
    <n v="0"/>
  </r>
  <r>
    <x v="110665"/>
    <s v="ON"/>
    <s v="200"/>
    <x v="7"/>
    <x v="25251"/>
    <n v="0"/>
  </r>
  <r>
    <x v="110666"/>
    <s v="ON"/>
    <s v="200"/>
    <x v="7"/>
    <x v="25252"/>
    <n v="0"/>
  </r>
  <r>
    <x v="110667"/>
    <s v="ON"/>
    <s v="200"/>
    <x v="7"/>
    <x v="25253"/>
    <n v="0"/>
  </r>
  <r>
    <x v="110668"/>
    <s v="ON"/>
    <s v="200"/>
    <x v="7"/>
    <x v="25254"/>
    <n v="0"/>
  </r>
  <r>
    <x v="110669"/>
    <s v="ON"/>
    <s v="200"/>
    <x v="7"/>
    <x v="25255"/>
    <n v="0"/>
  </r>
  <r>
    <x v="110670"/>
    <s v="ON"/>
    <s v="200"/>
    <x v="7"/>
    <x v="25256"/>
    <n v="0"/>
  </r>
  <r>
    <x v="110671"/>
    <s v="ON"/>
    <s v="200"/>
    <x v="7"/>
    <x v="25257"/>
    <n v="0"/>
  </r>
  <r>
    <x v="110672"/>
    <s v="ON"/>
    <s v="200"/>
    <x v="7"/>
    <x v="25258"/>
    <n v="0"/>
  </r>
  <r>
    <x v="110673"/>
    <s v="ON"/>
    <s v="200"/>
    <x v="7"/>
    <x v="25259"/>
    <n v="0"/>
  </r>
  <r>
    <x v="110674"/>
    <s v="ON"/>
    <s v="200"/>
    <x v="7"/>
    <x v="25260"/>
    <n v="0"/>
  </r>
  <r>
    <x v="110675"/>
    <s v="ON"/>
    <s v="200"/>
    <x v="7"/>
    <x v="25261"/>
    <n v="0"/>
  </r>
  <r>
    <x v="110676"/>
    <s v="ON"/>
    <s v="200"/>
    <x v="7"/>
    <x v="25262"/>
    <n v="0"/>
  </r>
  <r>
    <x v="110677"/>
    <s v="ON"/>
    <s v="200"/>
    <x v="7"/>
    <x v="25263"/>
    <n v="0"/>
  </r>
  <r>
    <x v="110678"/>
    <s v="ON"/>
    <s v="200"/>
    <x v="7"/>
    <x v="25264"/>
    <n v="0"/>
  </r>
  <r>
    <x v="110679"/>
    <s v="ON"/>
    <s v="200"/>
    <x v="7"/>
    <x v="25265"/>
    <n v="0"/>
  </r>
  <r>
    <x v="110680"/>
    <s v="ON"/>
    <s v="200"/>
    <x v="7"/>
    <x v="25266"/>
    <n v="0"/>
  </r>
  <r>
    <x v="110681"/>
    <s v="ON"/>
    <s v="200"/>
    <x v="7"/>
    <x v="68180"/>
    <n v="0"/>
  </r>
  <r>
    <x v="110682"/>
    <s v="ON"/>
    <s v="200"/>
    <x v="7"/>
    <x v="25268"/>
    <n v="0"/>
  </r>
  <r>
    <x v="110683"/>
    <s v="ON"/>
    <s v="200"/>
    <x v="7"/>
    <x v="25269"/>
    <n v="0"/>
  </r>
  <r>
    <x v="110684"/>
    <s v="ON"/>
    <s v="200"/>
    <x v="7"/>
    <x v="25270"/>
    <n v="0"/>
  </r>
  <r>
    <x v="110685"/>
    <s v="ON"/>
    <s v="200"/>
    <x v="7"/>
    <x v="25271"/>
    <n v="0"/>
  </r>
  <r>
    <x v="110686"/>
    <s v="ON"/>
    <s v="200"/>
    <x v="7"/>
    <x v="25272"/>
    <n v="0"/>
  </r>
  <r>
    <x v="110687"/>
    <s v="ON"/>
    <s v="200"/>
    <x v="7"/>
    <x v="25273"/>
    <n v="0"/>
  </r>
  <r>
    <x v="110688"/>
    <s v="ON"/>
    <s v="200"/>
    <x v="7"/>
    <x v="25274"/>
    <n v="0"/>
  </r>
  <r>
    <x v="110689"/>
    <s v="ON"/>
    <s v="200"/>
    <x v="7"/>
    <x v="25275"/>
    <n v="0"/>
  </r>
  <r>
    <x v="110690"/>
    <s v="ON"/>
    <s v="200"/>
    <x v="7"/>
    <x v="25276"/>
    <n v="0"/>
  </r>
  <r>
    <x v="110691"/>
    <s v="ON"/>
    <s v="200"/>
    <x v="7"/>
    <x v="25277"/>
    <n v="0"/>
  </r>
  <r>
    <x v="110692"/>
    <s v="ON"/>
    <s v="200"/>
    <x v="7"/>
    <x v="25278"/>
    <n v="0"/>
  </r>
  <r>
    <x v="110693"/>
    <s v="ON"/>
    <s v="200"/>
    <x v="7"/>
    <x v="25279"/>
    <n v="0"/>
  </r>
  <r>
    <x v="110694"/>
    <s v="ON"/>
    <s v="200"/>
    <x v="7"/>
    <x v="12328"/>
    <n v="0"/>
  </r>
  <r>
    <x v="110695"/>
    <s v="ON"/>
    <s v="200"/>
    <x v="7"/>
    <x v="25280"/>
    <n v="0"/>
  </r>
  <r>
    <x v="110696"/>
    <s v="ON"/>
    <s v="200"/>
    <x v="7"/>
    <x v="25281"/>
    <n v="0"/>
  </r>
  <r>
    <x v="110697"/>
    <s v="ON"/>
    <s v="200"/>
    <x v="7"/>
    <x v="25282"/>
    <n v="0"/>
  </r>
  <r>
    <x v="110698"/>
    <s v="ON"/>
    <s v="200"/>
    <x v="7"/>
    <x v="25283"/>
    <n v="0"/>
  </r>
  <r>
    <x v="110699"/>
    <s v="ON"/>
    <s v="200"/>
    <x v="7"/>
    <x v="25284"/>
    <n v="0"/>
  </r>
  <r>
    <x v="110700"/>
    <s v="ON"/>
    <s v="200"/>
    <x v="7"/>
    <x v="25285"/>
    <n v="0"/>
  </r>
  <r>
    <x v="110701"/>
    <s v="ON"/>
    <s v="200"/>
    <x v="7"/>
    <x v="12334"/>
    <n v="0"/>
  </r>
  <r>
    <x v="110702"/>
    <s v="ON"/>
    <s v="200"/>
    <x v="7"/>
    <x v="25286"/>
    <n v="0"/>
  </r>
  <r>
    <x v="110703"/>
    <s v="ON"/>
    <s v="200"/>
    <x v="7"/>
    <x v="25287"/>
    <n v="0"/>
  </r>
  <r>
    <x v="110704"/>
    <s v="ON"/>
    <s v="200"/>
    <x v="7"/>
    <x v="25288"/>
    <n v="0"/>
  </r>
  <r>
    <x v="110705"/>
    <s v="ON"/>
    <s v="200"/>
    <x v="7"/>
    <x v="25289"/>
    <n v="0"/>
  </r>
  <r>
    <x v="110706"/>
    <s v="ON"/>
    <s v="200"/>
    <x v="7"/>
    <x v="25290"/>
    <n v="0"/>
  </r>
  <r>
    <x v="110707"/>
    <s v="ON"/>
    <s v="200"/>
    <x v="7"/>
    <x v="25291"/>
    <n v="0"/>
  </r>
  <r>
    <x v="110708"/>
    <s v="ON"/>
    <s v="200"/>
    <x v="7"/>
    <x v="12342"/>
    <n v="0"/>
  </r>
  <r>
    <x v="110709"/>
    <s v="ON"/>
    <s v="200"/>
    <x v="7"/>
    <x v="25292"/>
    <n v="0"/>
  </r>
  <r>
    <x v="110710"/>
    <s v="ON"/>
    <s v="200"/>
    <x v="7"/>
    <x v="68181"/>
    <n v="0"/>
  </r>
  <r>
    <x v="110711"/>
    <s v="ON"/>
    <s v="200"/>
    <x v="7"/>
    <x v="12343"/>
    <n v="0"/>
  </r>
  <r>
    <x v="110712"/>
    <s v="ON"/>
    <s v="200"/>
    <x v="7"/>
    <x v="12344"/>
    <n v="0"/>
  </r>
  <r>
    <x v="110713"/>
    <s v="ON"/>
    <s v="200"/>
    <x v="7"/>
    <x v="12345"/>
    <n v="0"/>
  </r>
  <r>
    <x v="110714"/>
    <s v="ON"/>
    <s v="200"/>
    <x v="7"/>
    <x v="12346"/>
    <n v="0"/>
  </r>
  <r>
    <x v="110715"/>
    <s v="ON"/>
    <s v="200"/>
    <x v="7"/>
    <x v="12347"/>
    <n v="0"/>
  </r>
  <r>
    <x v="110716"/>
    <s v="ON"/>
    <s v="200"/>
    <x v="7"/>
    <x v="68182"/>
    <n v="0"/>
  </r>
  <r>
    <x v="110717"/>
    <s v="ON"/>
    <s v="200"/>
    <x v="7"/>
    <x v="58757"/>
    <n v="0"/>
  </r>
  <r>
    <x v="110718"/>
    <s v="ON"/>
    <s v="200"/>
    <x v="7"/>
    <x v="12351"/>
    <n v="0"/>
  </r>
  <r>
    <x v="110719"/>
    <s v="ON"/>
    <s v="200"/>
    <x v="7"/>
    <x v="68183"/>
    <n v="0"/>
  </r>
  <r>
    <x v="110720"/>
    <s v="ON"/>
    <s v="200"/>
    <x v="7"/>
    <x v="68184"/>
    <n v="0"/>
  </r>
  <r>
    <x v="110721"/>
    <s v="ON"/>
    <s v="200"/>
    <x v="7"/>
    <x v="25294"/>
    <n v="0"/>
  </r>
  <r>
    <x v="110722"/>
    <s v="ON"/>
    <s v="200"/>
    <x v="7"/>
    <x v="25295"/>
    <n v="0"/>
  </r>
  <r>
    <x v="110723"/>
    <s v="ON"/>
    <s v="200"/>
    <x v="7"/>
    <x v="68185"/>
    <n v="0"/>
  </r>
  <r>
    <x v="110724"/>
    <s v="ON"/>
    <s v="200"/>
    <x v="7"/>
    <x v="68186"/>
    <n v="0"/>
  </r>
  <r>
    <x v="110725"/>
    <s v="ON"/>
    <s v="200"/>
    <x v="7"/>
    <x v="68187"/>
    <n v="0"/>
  </r>
  <r>
    <x v="110726"/>
    <s v="ON"/>
    <s v="200"/>
    <x v="7"/>
    <x v="68188"/>
    <n v="0"/>
  </r>
  <r>
    <x v="110727"/>
    <s v="ON"/>
    <s v="200"/>
    <x v="7"/>
    <x v="68189"/>
    <n v="0"/>
  </r>
  <r>
    <x v="110728"/>
    <s v="ON"/>
    <s v="200"/>
    <x v="7"/>
    <x v="68190"/>
    <n v="0"/>
  </r>
  <r>
    <x v="110729"/>
    <s v="ON"/>
    <s v="200"/>
    <x v="7"/>
    <x v="68191"/>
    <n v="0"/>
  </r>
  <r>
    <x v="110730"/>
    <s v="ON"/>
    <s v="200"/>
    <x v="7"/>
    <x v="68192"/>
    <n v="0"/>
  </r>
  <r>
    <x v="110731"/>
    <s v="ON"/>
    <s v="200"/>
    <x v="7"/>
    <x v="68193"/>
    <n v="0"/>
  </r>
  <r>
    <x v="110732"/>
    <s v="ON"/>
    <s v="200"/>
    <x v="7"/>
    <x v="25299"/>
    <n v="0"/>
  </r>
  <r>
    <x v="110733"/>
    <s v="ON"/>
    <s v="200"/>
    <x v="7"/>
    <x v="68194"/>
    <n v="0"/>
  </r>
  <r>
    <x v="110734"/>
    <s v="ON"/>
    <s v="200"/>
    <x v="7"/>
    <x v="68195"/>
    <n v="0"/>
  </r>
  <r>
    <x v="110735"/>
    <s v="ON"/>
    <s v="200"/>
    <x v="7"/>
    <x v="68196"/>
    <n v="0"/>
  </r>
  <r>
    <x v="110736"/>
    <s v="ON"/>
    <s v="200"/>
    <x v="7"/>
    <x v="68197"/>
    <n v="0"/>
  </r>
  <r>
    <x v="110737"/>
    <s v="ON"/>
    <s v="200"/>
    <x v="7"/>
    <x v="68198"/>
    <n v="0"/>
  </r>
  <r>
    <x v="110738"/>
    <s v="ON"/>
    <s v="200"/>
    <x v="7"/>
    <x v="25304"/>
    <n v="0"/>
  </r>
  <r>
    <x v="110739"/>
    <s v="ON"/>
    <s v="200"/>
    <x v="7"/>
    <x v="68199"/>
    <n v="0"/>
  </r>
  <r>
    <x v="110740"/>
    <s v="ON"/>
    <s v="200"/>
    <x v="7"/>
    <x v="68200"/>
    <n v="0"/>
  </r>
  <r>
    <x v="110741"/>
    <s v="ON"/>
    <s v="200"/>
    <x v="7"/>
    <x v="25305"/>
    <n v="0"/>
  </r>
  <r>
    <x v="110742"/>
    <s v="ON"/>
    <s v="200"/>
    <x v="7"/>
    <x v="68201"/>
    <n v="0"/>
  </r>
  <r>
    <x v="110743"/>
    <s v="ON"/>
    <s v="200"/>
    <x v="7"/>
    <x v="68202"/>
    <n v="0"/>
  </r>
  <r>
    <x v="110744"/>
    <s v="ON"/>
    <s v="200"/>
    <x v="7"/>
    <x v="68203"/>
    <n v="0"/>
  </r>
  <r>
    <x v="110745"/>
    <s v="ON"/>
    <s v="200"/>
    <x v="7"/>
    <x v="68204"/>
    <n v="0"/>
  </r>
  <r>
    <x v="110746"/>
    <s v="ON"/>
    <s v="200"/>
    <x v="7"/>
    <x v="68205"/>
    <n v="0"/>
  </r>
  <r>
    <x v="110747"/>
    <s v="ON"/>
    <s v="200"/>
    <x v="7"/>
    <x v="25309"/>
    <n v="0"/>
  </r>
  <r>
    <x v="110748"/>
    <s v="ON"/>
    <s v="200"/>
    <x v="7"/>
    <x v="68206"/>
    <n v="0"/>
  </r>
  <r>
    <x v="110749"/>
    <s v="ON"/>
    <s v="200"/>
    <x v="7"/>
    <x v="68207"/>
    <n v="0"/>
  </r>
  <r>
    <x v="110750"/>
    <s v="ON"/>
    <s v="200"/>
    <x v="7"/>
    <x v="36503"/>
    <n v="0"/>
  </r>
  <r>
    <x v="110751"/>
    <s v="ON"/>
    <s v="200"/>
    <x v="7"/>
    <x v="68208"/>
    <n v="0"/>
  </r>
  <r>
    <x v="110752"/>
    <s v="ON"/>
    <s v="200"/>
    <x v="7"/>
    <x v="68209"/>
    <n v="0"/>
  </r>
  <r>
    <x v="110753"/>
    <s v="ON"/>
    <s v="200"/>
    <x v="7"/>
    <x v="25312"/>
    <n v="0"/>
  </r>
  <r>
    <x v="110754"/>
    <s v="ON"/>
    <s v="200"/>
    <x v="7"/>
    <x v="68210"/>
    <n v="0"/>
  </r>
  <r>
    <x v="110755"/>
    <s v="ON"/>
    <s v="200"/>
    <x v="7"/>
    <x v="25313"/>
    <n v="0"/>
  </r>
  <r>
    <x v="110756"/>
    <s v="ON"/>
    <s v="200"/>
    <x v="7"/>
    <x v="25314"/>
    <n v="0"/>
  </r>
  <r>
    <x v="110757"/>
    <s v="ON"/>
    <s v="200"/>
    <x v="7"/>
    <x v="47641"/>
    <n v="0"/>
  </r>
  <r>
    <x v="110758"/>
    <s v="ON"/>
    <s v="200"/>
    <x v="7"/>
    <x v="25316"/>
    <n v="0"/>
  </r>
  <r>
    <x v="110759"/>
    <s v="ON"/>
    <s v="200"/>
    <x v="7"/>
    <x v="25317"/>
    <n v="0"/>
  </r>
  <r>
    <x v="110760"/>
    <s v="ON"/>
    <s v="200"/>
    <x v="7"/>
    <x v="25318"/>
    <n v="0"/>
  </r>
  <r>
    <x v="110761"/>
    <s v="ON"/>
    <s v="200"/>
    <x v="7"/>
    <x v="58764"/>
    <n v="0"/>
  </r>
  <r>
    <x v="110762"/>
    <s v="ON"/>
    <s v="200"/>
    <x v="7"/>
    <x v="25319"/>
    <n v="0"/>
  </r>
  <r>
    <x v="110763"/>
    <s v="ON"/>
    <s v="200"/>
    <x v="7"/>
    <x v="58765"/>
    <n v="0"/>
  </r>
  <r>
    <x v="110764"/>
    <s v="ON"/>
    <s v="200"/>
    <x v="7"/>
    <x v="68211"/>
    <n v="0"/>
  </r>
  <r>
    <x v="110765"/>
    <s v="ON"/>
    <s v="200"/>
    <x v="7"/>
    <x v="25320"/>
    <n v="0"/>
  </r>
  <r>
    <x v="110766"/>
    <s v="ON"/>
    <s v="200"/>
    <x v="7"/>
    <x v="25321"/>
    <n v="0"/>
  </r>
  <r>
    <x v="110767"/>
    <s v="ON"/>
    <s v="200"/>
    <x v="7"/>
    <x v="25322"/>
    <n v="0"/>
  </r>
  <r>
    <x v="110768"/>
    <s v="ON"/>
    <s v="200"/>
    <x v="7"/>
    <x v="25323"/>
    <n v="0"/>
  </r>
  <r>
    <x v="110769"/>
    <s v="ON"/>
    <s v="200"/>
    <x v="7"/>
    <x v="25324"/>
    <n v="0"/>
  </r>
  <r>
    <x v="110770"/>
    <s v="ON"/>
    <s v="200"/>
    <x v="7"/>
    <x v="25325"/>
    <n v="0"/>
  </r>
  <r>
    <x v="110771"/>
    <s v="ON"/>
    <s v="200"/>
    <x v="7"/>
    <x v="25326"/>
    <n v="0"/>
  </r>
  <r>
    <x v="110772"/>
    <s v="ON"/>
    <s v="200"/>
    <x v="7"/>
    <x v="25327"/>
    <n v="0"/>
  </r>
  <r>
    <x v="110773"/>
    <s v="ON"/>
    <s v="200"/>
    <x v="7"/>
    <x v="68212"/>
    <n v="0"/>
  </r>
  <r>
    <x v="110774"/>
    <s v="ON"/>
    <s v="200"/>
    <x v="7"/>
    <x v="25329"/>
    <n v="0"/>
  </r>
  <r>
    <x v="110775"/>
    <s v="ON"/>
    <s v="200"/>
    <x v="7"/>
    <x v="25330"/>
    <n v="0"/>
  </r>
  <r>
    <x v="110776"/>
    <s v="ON"/>
    <s v="200"/>
    <x v="7"/>
    <x v="25331"/>
    <n v="0"/>
  </r>
  <r>
    <x v="110777"/>
    <s v="ON"/>
    <s v="200"/>
    <x v="7"/>
    <x v="25332"/>
    <n v="0"/>
  </r>
  <r>
    <x v="110778"/>
    <s v="ON"/>
    <s v="200"/>
    <x v="7"/>
    <x v="25333"/>
    <n v="0"/>
  </r>
  <r>
    <x v="110779"/>
    <s v="ON"/>
    <s v="200"/>
    <x v="7"/>
    <x v="12408"/>
    <n v="0"/>
  </r>
  <r>
    <x v="110780"/>
    <s v="ON"/>
    <s v="200"/>
    <x v="7"/>
    <x v="25334"/>
    <n v="0"/>
  </r>
  <r>
    <x v="110781"/>
    <s v="ON"/>
    <s v="200"/>
    <x v="7"/>
    <x v="25335"/>
    <n v="0"/>
  </r>
  <r>
    <x v="110782"/>
    <s v="ON"/>
    <s v="200"/>
    <x v="7"/>
    <x v="25336"/>
    <n v="0"/>
  </r>
  <r>
    <x v="110783"/>
    <s v="ON"/>
    <s v="200"/>
    <x v="7"/>
    <x v="68213"/>
    <n v="0"/>
  </r>
  <r>
    <x v="110784"/>
    <s v="ON"/>
    <s v="200"/>
    <x v="7"/>
    <x v="25338"/>
    <n v="0"/>
  </r>
  <r>
    <x v="110785"/>
    <s v="ON"/>
    <s v="200"/>
    <x v="7"/>
    <x v="25339"/>
    <n v="0"/>
  </r>
  <r>
    <x v="110786"/>
    <s v="ON"/>
    <s v="200"/>
    <x v="7"/>
    <x v="25340"/>
    <n v="0"/>
  </r>
  <r>
    <x v="110787"/>
    <s v="ON"/>
    <s v="200"/>
    <x v="7"/>
    <x v="25341"/>
    <n v="0"/>
  </r>
  <r>
    <x v="110788"/>
    <s v="ON"/>
    <s v="200"/>
    <x v="7"/>
    <x v="25342"/>
    <n v="0"/>
  </r>
  <r>
    <x v="110789"/>
    <s v="ON"/>
    <s v="200"/>
    <x v="7"/>
    <x v="25343"/>
    <n v="0"/>
  </r>
  <r>
    <x v="110790"/>
    <s v="ON"/>
    <s v="200"/>
    <x v="7"/>
    <x v="25344"/>
    <n v="0"/>
  </r>
  <r>
    <x v="110791"/>
    <s v="ON"/>
    <s v="200"/>
    <x v="7"/>
    <x v="25345"/>
    <n v="0"/>
  </r>
  <r>
    <x v="110792"/>
    <s v="ON"/>
    <s v="200"/>
    <x v="7"/>
    <x v="25346"/>
    <n v="0"/>
  </r>
  <r>
    <x v="110793"/>
    <s v="ON"/>
    <s v="200"/>
    <x v="7"/>
    <x v="25347"/>
    <n v="0"/>
  </r>
  <r>
    <x v="110794"/>
    <s v="ON"/>
    <s v="200"/>
    <x v="7"/>
    <x v="25348"/>
    <n v="0"/>
  </r>
  <r>
    <x v="110795"/>
    <s v="ON"/>
    <s v="200"/>
    <x v="7"/>
    <x v="25349"/>
    <n v="0"/>
  </r>
  <r>
    <x v="110796"/>
    <s v="ON"/>
    <s v="200"/>
    <x v="7"/>
    <x v="25350"/>
    <n v="0"/>
  </r>
  <r>
    <x v="110797"/>
    <s v="ON"/>
    <s v="200"/>
    <x v="7"/>
    <x v="25351"/>
    <n v="0"/>
  </r>
  <r>
    <x v="110798"/>
    <s v="ON"/>
    <s v="200"/>
    <x v="7"/>
    <x v="25352"/>
    <n v="0"/>
  </r>
  <r>
    <x v="110799"/>
    <s v="ON"/>
    <s v="200"/>
    <x v="7"/>
    <x v="25353"/>
    <n v="0"/>
  </r>
  <r>
    <x v="110800"/>
    <s v="ON"/>
    <s v="200"/>
    <x v="7"/>
    <x v="25354"/>
    <n v="0"/>
  </r>
  <r>
    <x v="110801"/>
    <s v="ON"/>
    <s v="200"/>
    <x v="7"/>
    <x v="12424"/>
    <n v="0"/>
  </r>
  <r>
    <x v="110802"/>
    <s v="ON"/>
    <s v="200"/>
    <x v="7"/>
    <x v="25355"/>
    <n v="0"/>
  </r>
  <r>
    <x v="110803"/>
    <s v="ON"/>
    <s v="200"/>
    <x v="7"/>
    <x v="12429"/>
    <n v="0"/>
  </r>
  <r>
    <x v="110804"/>
    <s v="ON"/>
    <s v="200"/>
    <x v="7"/>
    <x v="25356"/>
    <n v="0"/>
  </r>
  <r>
    <x v="110805"/>
    <s v="ON"/>
    <s v="200"/>
    <x v="7"/>
    <x v="25357"/>
    <n v="0"/>
  </r>
  <r>
    <x v="110806"/>
    <s v="ON"/>
    <s v="200"/>
    <x v="7"/>
    <x v="25358"/>
    <n v="0"/>
  </r>
  <r>
    <x v="110807"/>
    <s v="ON"/>
    <s v="200"/>
    <x v="7"/>
    <x v="25359"/>
    <n v="0"/>
  </r>
  <r>
    <x v="110808"/>
    <s v="ON"/>
    <s v="200"/>
    <x v="7"/>
    <x v="25360"/>
    <n v="0"/>
  </r>
  <r>
    <x v="110809"/>
    <s v="ON"/>
    <s v="200"/>
    <x v="7"/>
    <x v="25361"/>
    <n v="0"/>
  </r>
  <r>
    <x v="110810"/>
    <s v="ON"/>
    <s v="200"/>
    <x v="7"/>
    <x v="25362"/>
    <n v="0"/>
  </r>
  <r>
    <x v="110811"/>
    <s v="ON"/>
    <s v="200"/>
    <x v="7"/>
    <x v="25363"/>
    <n v="0"/>
  </r>
  <r>
    <x v="110812"/>
    <s v="ON"/>
    <s v="200"/>
    <x v="7"/>
    <x v="25364"/>
    <n v="0"/>
  </r>
  <r>
    <x v="110813"/>
    <s v="ON"/>
    <s v="200"/>
    <x v="7"/>
    <x v="12435"/>
    <n v="0"/>
  </r>
  <r>
    <x v="110814"/>
    <s v="ON"/>
    <s v="200"/>
    <x v="7"/>
    <x v="25365"/>
    <n v="0"/>
  </r>
  <r>
    <x v="110815"/>
    <s v="ON"/>
    <s v="200"/>
    <x v="7"/>
    <x v="25366"/>
    <n v="0"/>
  </r>
  <r>
    <x v="110816"/>
    <s v="ON"/>
    <s v="200"/>
    <x v="7"/>
    <x v="25367"/>
    <n v="0"/>
  </r>
  <r>
    <x v="110817"/>
    <s v="ON"/>
    <s v="200"/>
    <x v="7"/>
    <x v="25368"/>
    <n v="0"/>
  </r>
  <r>
    <x v="110818"/>
    <s v="ON"/>
    <s v="200"/>
    <x v="7"/>
    <x v="25369"/>
    <n v="0"/>
  </r>
  <r>
    <x v="110819"/>
    <s v="ON"/>
    <s v="200"/>
    <x v="7"/>
    <x v="25370"/>
    <n v="0"/>
  </r>
  <r>
    <x v="110820"/>
    <s v="ON"/>
    <s v="200"/>
    <x v="7"/>
    <x v="25371"/>
    <n v="0"/>
  </r>
  <r>
    <x v="110821"/>
    <s v="ON"/>
    <s v="200"/>
    <x v="7"/>
    <x v="25372"/>
    <n v="0"/>
  </r>
  <r>
    <x v="110822"/>
    <s v="ON"/>
    <s v="200"/>
    <x v="7"/>
    <x v="25373"/>
    <n v="0"/>
  </r>
  <r>
    <x v="110823"/>
    <s v="ON"/>
    <s v="200"/>
    <x v="7"/>
    <x v="25374"/>
    <n v="0"/>
  </r>
  <r>
    <x v="110824"/>
    <s v="ON"/>
    <s v="200"/>
    <x v="7"/>
    <x v="25375"/>
    <n v="0"/>
  </r>
  <r>
    <x v="110825"/>
    <s v="ON"/>
    <s v="200"/>
    <x v="7"/>
    <x v="25376"/>
    <n v="0"/>
  </r>
  <r>
    <x v="110826"/>
    <s v="ON"/>
    <s v="200"/>
    <x v="7"/>
    <x v="25377"/>
    <n v="0"/>
  </r>
  <r>
    <x v="110827"/>
    <s v="ON"/>
    <s v="200"/>
    <x v="7"/>
    <x v="25378"/>
    <n v="0"/>
  </r>
  <r>
    <x v="110828"/>
    <s v="ON"/>
    <s v="200"/>
    <x v="7"/>
    <x v="68214"/>
    <n v="0"/>
  </r>
  <r>
    <x v="110829"/>
    <s v="ON"/>
    <s v="200"/>
    <x v="7"/>
    <x v="25380"/>
    <n v="0"/>
  </r>
  <r>
    <x v="110830"/>
    <s v="ON"/>
    <s v="200"/>
    <x v="7"/>
    <x v="25381"/>
    <n v="0"/>
  </r>
  <r>
    <x v="110831"/>
    <s v="ON"/>
    <s v="200"/>
    <x v="7"/>
    <x v="25382"/>
    <n v="0"/>
  </r>
  <r>
    <x v="110832"/>
    <s v="ON"/>
    <s v="200"/>
    <x v="7"/>
    <x v="25383"/>
    <n v="0"/>
  </r>
  <r>
    <x v="110833"/>
    <s v="ON"/>
    <s v="200"/>
    <x v="7"/>
    <x v="25384"/>
    <n v="0"/>
  </r>
  <r>
    <x v="110834"/>
    <s v="ON"/>
    <s v="200"/>
    <x v="7"/>
    <x v="25385"/>
    <n v="0"/>
  </r>
  <r>
    <x v="110835"/>
    <s v="ON"/>
    <s v="200"/>
    <x v="7"/>
    <x v="25386"/>
    <n v="0"/>
  </r>
  <r>
    <x v="110836"/>
    <s v="ON"/>
    <s v="200"/>
    <x v="7"/>
    <x v="25387"/>
    <n v="0"/>
  </r>
  <r>
    <x v="110837"/>
    <s v="ON"/>
    <s v="200"/>
    <x v="7"/>
    <x v="25388"/>
    <n v="0"/>
  </r>
  <r>
    <x v="110838"/>
    <s v="ON"/>
    <s v="200"/>
    <x v="7"/>
    <x v="68215"/>
    <n v="0"/>
  </r>
  <r>
    <x v="110839"/>
    <s v="ON"/>
    <s v="200"/>
    <x v="7"/>
    <x v="12460"/>
    <n v="0"/>
  </r>
  <r>
    <x v="110840"/>
    <s v="ON"/>
    <s v="200"/>
    <x v="7"/>
    <x v="25389"/>
    <n v="0"/>
  </r>
  <r>
    <x v="110841"/>
    <s v="ON"/>
    <s v="200"/>
    <x v="7"/>
    <x v="25390"/>
    <n v="0"/>
  </r>
  <r>
    <x v="110842"/>
    <s v="ON"/>
    <s v="200"/>
    <x v="7"/>
    <x v="68216"/>
    <n v="0"/>
  </r>
  <r>
    <x v="110843"/>
    <s v="ON"/>
    <s v="200"/>
    <x v="7"/>
    <x v="25392"/>
    <n v="0"/>
  </r>
  <r>
    <x v="110844"/>
    <s v="ON"/>
    <s v="200"/>
    <x v="7"/>
    <x v="25393"/>
    <n v="0"/>
  </r>
  <r>
    <x v="110845"/>
    <s v="ON"/>
    <s v="200"/>
    <x v="7"/>
    <x v="25394"/>
    <n v="0"/>
  </r>
  <r>
    <x v="110846"/>
    <s v="ON"/>
    <s v="200"/>
    <x v="7"/>
    <x v="25395"/>
    <n v="0"/>
  </r>
  <r>
    <x v="110847"/>
    <s v="ON"/>
    <s v="200"/>
    <x v="7"/>
    <x v="12464"/>
    <n v="0"/>
  </r>
  <r>
    <x v="110848"/>
    <s v="ON"/>
    <s v="200"/>
    <x v="7"/>
    <x v="68217"/>
    <n v="0"/>
  </r>
  <r>
    <x v="110849"/>
    <s v="ON"/>
    <s v="200"/>
    <x v="7"/>
    <x v="12466"/>
    <n v="0"/>
  </r>
  <r>
    <x v="110850"/>
    <s v="ON"/>
    <s v="200"/>
    <x v="7"/>
    <x v="12468"/>
    <n v="0"/>
  </r>
  <r>
    <x v="110851"/>
    <s v="ON"/>
    <s v="200"/>
    <x v="7"/>
    <x v="12469"/>
    <n v="0"/>
  </r>
  <r>
    <x v="110852"/>
    <s v="ON"/>
    <s v="200"/>
    <x v="7"/>
    <x v="68218"/>
    <n v="0"/>
  </r>
  <r>
    <x v="110853"/>
    <s v="ON"/>
    <s v="200"/>
    <x v="7"/>
    <x v="12470"/>
    <n v="0"/>
  </r>
  <r>
    <x v="110854"/>
    <s v="ON"/>
    <s v="200"/>
    <x v="7"/>
    <x v="68219"/>
    <n v="0"/>
  </r>
  <r>
    <x v="110855"/>
    <s v="ON"/>
    <s v="200"/>
    <x v="7"/>
    <x v="68220"/>
    <n v="0"/>
  </r>
  <r>
    <x v="110856"/>
    <s v="ON"/>
    <s v="200"/>
    <x v="7"/>
    <x v="68221"/>
    <n v="0"/>
  </r>
  <r>
    <x v="110857"/>
    <s v="ON"/>
    <s v="200"/>
    <x v="7"/>
    <x v="68222"/>
    <n v="0"/>
  </r>
  <r>
    <x v="110858"/>
    <s v="ON"/>
    <s v="200"/>
    <x v="7"/>
    <x v="68223"/>
    <n v="0"/>
  </r>
  <r>
    <x v="110859"/>
    <s v="ON"/>
    <s v="200"/>
    <x v="7"/>
    <x v="68224"/>
    <n v="0"/>
  </r>
  <r>
    <x v="110860"/>
    <s v="ON"/>
    <s v="200"/>
    <x v="7"/>
    <x v="36613"/>
    <n v="0"/>
  </r>
  <r>
    <x v="110861"/>
    <s v="ON"/>
    <s v="200"/>
    <x v="7"/>
    <x v="68225"/>
    <n v="0"/>
  </r>
  <r>
    <x v="110862"/>
    <s v="ON"/>
    <s v="200"/>
    <x v="7"/>
    <x v="68226"/>
    <n v="0"/>
  </r>
  <r>
    <x v="110863"/>
    <s v="ON"/>
    <s v="200"/>
    <x v="7"/>
    <x v="68227"/>
    <n v="0"/>
  </r>
  <r>
    <x v="110864"/>
    <s v="ON"/>
    <s v="200"/>
    <x v="7"/>
    <x v="25402"/>
    <n v="0"/>
  </r>
  <r>
    <x v="110865"/>
    <s v="ON"/>
    <s v="200"/>
    <x v="7"/>
    <x v="25403"/>
    <n v="0"/>
  </r>
  <r>
    <x v="110866"/>
    <s v="ON"/>
    <s v="200"/>
    <x v="7"/>
    <x v="68228"/>
    <n v="0"/>
  </r>
  <r>
    <x v="110867"/>
    <s v="ON"/>
    <s v="200"/>
    <x v="7"/>
    <x v="68229"/>
    <n v="0"/>
  </r>
  <r>
    <x v="110868"/>
    <s v="ON"/>
    <s v="200"/>
    <x v="7"/>
    <x v="68230"/>
    <n v="0"/>
  </r>
  <r>
    <x v="110869"/>
    <s v="ON"/>
    <s v="200"/>
    <x v="7"/>
    <x v="25404"/>
    <n v="0"/>
  </r>
  <r>
    <x v="110870"/>
    <s v="ON"/>
    <s v="200"/>
    <x v="7"/>
    <x v="25405"/>
    <n v="0"/>
  </r>
  <r>
    <x v="110871"/>
    <s v="ON"/>
    <s v="200"/>
    <x v="7"/>
    <x v="25406"/>
    <n v="0"/>
  </r>
  <r>
    <x v="110872"/>
    <s v="ON"/>
    <s v="200"/>
    <x v="7"/>
    <x v="68231"/>
    <n v="0"/>
  </r>
  <r>
    <x v="110873"/>
    <s v="ON"/>
    <s v="200"/>
    <x v="7"/>
    <x v="25407"/>
    <n v="0"/>
  </r>
  <r>
    <x v="110874"/>
    <s v="ON"/>
    <s v="200"/>
    <x v="7"/>
    <x v="25408"/>
    <n v="0"/>
  </r>
  <r>
    <x v="110875"/>
    <s v="ON"/>
    <s v="200"/>
    <x v="7"/>
    <x v="25409"/>
    <n v="0"/>
  </r>
  <r>
    <x v="110876"/>
    <s v="ON"/>
    <s v="200"/>
    <x v="7"/>
    <x v="25410"/>
    <n v="0"/>
  </r>
  <r>
    <x v="110877"/>
    <s v="ON"/>
    <s v="200"/>
    <x v="7"/>
    <x v="25411"/>
    <n v="0"/>
  </r>
  <r>
    <x v="110878"/>
    <s v="ON"/>
    <s v="200"/>
    <x v="7"/>
    <x v="25412"/>
    <n v="0"/>
  </r>
  <r>
    <x v="110879"/>
    <s v="ON"/>
    <s v="200"/>
    <x v="7"/>
    <x v="25413"/>
    <n v="0"/>
  </r>
  <r>
    <x v="110880"/>
    <s v="ON"/>
    <s v="200"/>
    <x v="7"/>
    <x v="25414"/>
    <n v="0"/>
  </r>
  <r>
    <x v="110881"/>
    <s v="ON"/>
    <s v="200"/>
    <x v="7"/>
    <x v="25415"/>
    <n v="0"/>
  </r>
  <r>
    <x v="110882"/>
    <s v="ON"/>
    <s v="200"/>
    <x v="7"/>
    <x v="25416"/>
    <n v="0"/>
  </r>
  <r>
    <x v="110883"/>
    <s v="ON"/>
    <s v="200"/>
    <x v="7"/>
    <x v="25417"/>
    <n v="0"/>
  </r>
  <r>
    <x v="110884"/>
    <s v="ON"/>
    <s v="200"/>
    <x v="7"/>
    <x v="25418"/>
    <n v="0"/>
  </r>
  <r>
    <x v="110885"/>
    <s v="ON"/>
    <s v="200"/>
    <x v="7"/>
    <x v="25419"/>
    <n v="0"/>
  </r>
  <r>
    <x v="110886"/>
    <s v="ON"/>
    <s v="200"/>
    <x v="7"/>
    <x v="25420"/>
    <n v="0"/>
  </r>
  <r>
    <x v="110887"/>
    <s v="ON"/>
    <s v="200"/>
    <x v="7"/>
    <x v="25421"/>
    <n v="0"/>
  </r>
  <r>
    <x v="110888"/>
    <s v="ON"/>
    <s v="200"/>
    <x v="7"/>
    <x v="25422"/>
    <n v="0"/>
  </r>
  <r>
    <x v="110889"/>
    <s v="ON"/>
    <s v="200"/>
    <x v="7"/>
    <x v="25423"/>
    <n v="0"/>
  </r>
  <r>
    <x v="110890"/>
    <s v="ON"/>
    <s v="200"/>
    <x v="7"/>
    <x v="25424"/>
    <n v="0"/>
  </r>
  <r>
    <x v="110891"/>
    <s v="ON"/>
    <s v="200"/>
    <x v="7"/>
    <x v="25425"/>
    <n v="0"/>
  </r>
  <r>
    <x v="110892"/>
    <s v="ON"/>
    <s v="200"/>
    <x v="7"/>
    <x v="25426"/>
    <n v="0"/>
  </r>
  <r>
    <x v="110893"/>
    <s v="ON"/>
    <s v="200"/>
    <x v="7"/>
    <x v="25427"/>
    <n v="0"/>
  </r>
  <r>
    <x v="110894"/>
    <s v="ON"/>
    <s v="200"/>
    <x v="7"/>
    <x v="68232"/>
    <n v="0"/>
  </r>
  <r>
    <x v="110895"/>
    <s v="ON"/>
    <s v="200"/>
    <x v="7"/>
    <x v="25429"/>
    <n v="0"/>
  </r>
  <r>
    <x v="110896"/>
    <s v="ON"/>
    <s v="200"/>
    <x v="7"/>
    <x v="25430"/>
    <n v="0"/>
  </r>
  <r>
    <x v="110897"/>
    <s v="ON"/>
    <s v="200"/>
    <x v="7"/>
    <x v="25431"/>
    <n v="0"/>
  </r>
  <r>
    <x v="110898"/>
    <s v="ON"/>
    <s v="200"/>
    <x v="7"/>
    <x v="25432"/>
    <n v="0"/>
  </r>
  <r>
    <x v="110899"/>
    <s v="ON"/>
    <s v="200"/>
    <x v="7"/>
    <x v="25433"/>
    <n v="0"/>
  </r>
  <r>
    <x v="110900"/>
    <s v="ON"/>
    <s v="200"/>
    <x v="7"/>
    <x v="25434"/>
    <n v="0"/>
  </r>
  <r>
    <x v="110901"/>
    <s v="ON"/>
    <s v="200"/>
    <x v="7"/>
    <x v="68233"/>
    <n v="0"/>
  </r>
  <r>
    <x v="110902"/>
    <s v="ON"/>
    <s v="200"/>
    <x v="7"/>
    <x v="25436"/>
    <n v="0"/>
  </r>
  <r>
    <x v="110903"/>
    <s v="ON"/>
    <s v="200"/>
    <x v="7"/>
    <x v="25437"/>
    <n v="0"/>
  </r>
  <r>
    <x v="110904"/>
    <s v="ON"/>
    <s v="200"/>
    <x v="7"/>
    <x v="25438"/>
    <n v="0"/>
  </r>
  <r>
    <x v="110905"/>
    <s v="ON"/>
    <s v="200"/>
    <x v="7"/>
    <x v="68234"/>
    <n v="0"/>
  </r>
  <r>
    <x v="110906"/>
    <s v="ON"/>
    <s v="200"/>
    <x v="7"/>
    <x v="25440"/>
    <n v="0"/>
  </r>
  <r>
    <x v="110907"/>
    <s v="ON"/>
    <s v="200"/>
    <x v="7"/>
    <x v="25441"/>
    <n v="0"/>
  </r>
  <r>
    <x v="110908"/>
    <s v="ON"/>
    <s v="200"/>
    <x v="7"/>
    <x v="68235"/>
    <n v="0"/>
  </r>
  <r>
    <x v="110909"/>
    <s v="ON"/>
    <s v="200"/>
    <x v="7"/>
    <x v="68236"/>
    <n v="0"/>
  </r>
  <r>
    <x v="110910"/>
    <s v="ON"/>
    <s v="200"/>
    <x v="7"/>
    <x v="25444"/>
    <n v="0"/>
  </r>
  <r>
    <x v="110911"/>
    <s v="ON"/>
    <s v="200"/>
    <x v="7"/>
    <x v="25445"/>
    <n v="0"/>
  </r>
  <r>
    <x v="110912"/>
    <s v="ON"/>
    <s v="200"/>
    <x v="7"/>
    <x v="25446"/>
    <n v="0"/>
  </r>
  <r>
    <x v="110913"/>
    <s v="ON"/>
    <s v="200"/>
    <x v="7"/>
    <x v="68237"/>
    <n v="0"/>
  </r>
  <r>
    <x v="110914"/>
    <s v="ON"/>
    <s v="200"/>
    <x v="7"/>
    <x v="25448"/>
    <n v="0"/>
  </r>
  <r>
    <x v="110915"/>
    <s v="ON"/>
    <s v="200"/>
    <x v="7"/>
    <x v="68238"/>
    <n v="0"/>
  </r>
  <r>
    <x v="110916"/>
    <s v="ON"/>
    <s v="200"/>
    <x v="7"/>
    <x v="68239"/>
    <n v="0"/>
  </r>
  <r>
    <x v="110917"/>
    <s v="ON"/>
    <s v="200"/>
    <x v="7"/>
    <x v="68240"/>
    <n v="0"/>
  </r>
  <r>
    <x v="110918"/>
    <s v="ON"/>
    <s v="200"/>
    <x v="7"/>
    <x v="68241"/>
    <n v="0"/>
  </r>
  <r>
    <x v="110919"/>
    <s v="ON"/>
    <s v="200"/>
    <x v="7"/>
    <x v="68242"/>
    <n v="0"/>
  </r>
  <r>
    <x v="110920"/>
    <s v="ON"/>
    <s v="200"/>
    <x v="7"/>
    <x v="68243"/>
    <n v="0"/>
  </r>
  <r>
    <x v="110921"/>
    <s v="ON"/>
    <s v="200"/>
    <x v="7"/>
    <x v="68244"/>
    <n v="0"/>
  </r>
  <r>
    <x v="110922"/>
    <s v="ON"/>
    <s v="200"/>
    <x v="7"/>
    <x v="68245"/>
    <n v="0"/>
  </r>
  <r>
    <x v="110923"/>
    <s v="ON"/>
    <s v="200"/>
    <x v="7"/>
    <x v="68246"/>
    <n v="0"/>
  </r>
  <r>
    <x v="110924"/>
    <s v="ON"/>
    <s v="200"/>
    <x v="7"/>
    <x v="68247"/>
    <n v="0"/>
  </r>
  <r>
    <x v="110925"/>
    <s v="ON"/>
    <s v="200"/>
    <x v="7"/>
    <x v="68248"/>
    <n v="0"/>
  </r>
  <r>
    <x v="110926"/>
    <s v="ON"/>
    <s v="200"/>
    <x v="7"/>
    <x v="25460"/>
    <n v="0"/>
  </r>
  <r>
    <x v="110927"/>
    <s v="ON"/>
    <s v="200"/>
    <x v="7"/>
    <x v="36676"/>
    <n v="0"/>
  </r>
  <r>
    <x v="110928"/>
    <s v="ON"/>
    <s v="200"/>
    <x v="7"/>
    <x v="68249"/>
    <n v="0"/>
  </r>
  <r>
    <x v="110929"/>
    <s v="ON"/>
    <s v="200"/>
    <x v="7"/>
    <x v="68250"/>
    <n v="0"/>
  </r>
  <r>
    <x v="110930"/>
    <s v="ON"/>
    <s v="200"/>
    <x v="7"/>
    <x v="68251"/>
    <n v="0"/>
  </r>
  <r>
    <x v="110931"/>
    <s v="ON"/>
    <s v="200"/>
    <x v="7"/>
    <x v="68252"/>
    <n v="0"/>
  </r>
  <r>
    <x v="110932"/>
    <s v="ON"/>
    <s v="200"/>
    <x v="7"/>
    <x v="68253"/>
    <n v="0"/>
  </r>
  <r>
    <x v="110933"/>
    <s v="ON"/>
    <s v="200"/>
    <x v="7"/>
    <x v="68254"/>
    <n v="0"/>
  </r>
  <r>
    <x v="110934"/>
    <s v="ON"/>
    <s v="200"/>
    <x v="7"/>
    <x v="68255"/>
    <n v="0"/>
  </r>
  <r>
    <x v="110935"/>
    <s v="ON"/>
    <s v="200"/>
    <x v="7"/>
    <x v="68256"/>
    <n v="0"/>
  </r>
  <r>
    <x v="110936"/>
    <s v="ON"/>
    <s v="200"/>
    <x v="7"/>
    <x v="68257"/>
    <n v="0"/>
  </r>
  <r>
    <x v="110937"/>
    <s v="ON"/>
    <s v="200"/>
    <x v="7"/>
    <x v="68258"/>
    <n v="0"/>
  </r>
  <r>
    <x v="110938"/>
    <s v="ON"/>
    <s v="200"/>
    <x v="7"/>
    <x v="68259"/>
    <n v="0"/>
  </r>
  <r>
    <x v="110939"/>
    <s v="ON"/>
    <s v="200"/>
    <x v="7"/>
    <x v="68260"/>
    <n v="0"/>
  </r>
  <r>
    <x v="110940"/>
    <s v="ON"/>
    <s v="200"/>
    <x v="7"/>
    <x v="68261"/>
    <n v="0"/>
  </r>
  <r>
    <x v="110941"/>
    <s v="ON"/>
    <s v="200"/>
    <x v="7"/>
    <x v="68262"/>
    <n v="0"/>
  </r>
  <r>
    <x v="110942"/>
    <s v="ON"/>
    <s v="200"/>
    <x v="7"/>
    <x v="68263"/>
    <n v="0"/>
  </r>
  <r>
    <x v="110943"/>
    <s v="ON"/>
    <s v="200"/>
    <x v="7"/>
    <x v="25474"/>
    <n v="0"/>
  </r>
  <r>
    <x v="110944"/>
    <s v="ON"/>
    <s v="200"/>
    <x v="7"/>
    <x v="68264"/>
    <n v="0"/>
  </r>
  <r>
    <x v="110945"/>
    <s v="ON"/>
    <s v="200"/>
    <x v="7"/>
    <x v="68265"/>
    <n v="0"/>
  </r>
  <r>
    <x v="110946"/>
    <s v="ON"/>
    <s v="200"/>
    <x v="7"/>
    <x v="68266"/>
    <n v="0"/>
  </r>
  <r>
    <x v="110947"/>
    <s v="ON"/>
    <s v="200"/>
    <x v="7"/>
    <x v="68267"/>
    <n v="0"/>
  </r>
  <r>
    <x v="110948"/>
    <s v="ON"/>
    <s v="200"/>
    <x v="7"/>
    <x v="68268"/>
    <n v="0"/>
  </r>
  <r>
    <x v="110949"/>
    <s v="ON"/>
    <s v="200"/>
    <x v="7"/>
    <x v="68269"/>
    <n v="0"/>
  </r>
  <r>
    <x v="110950"/>
    <s v="ON"/>
    <s v="200"/>
    <x v="7"/>
    <x v="68270"/>
    <n v="0"/>
  </r>
  <r>
    <x v="110951"/>
    <s v="ON"/>
    <s v="200"/>
    <x v="7"/>
    <x v="68271"/>
    <n v="0"/>
  </r>
  <r>
    <x v="110952"/>
    <s v="ON"/>
    <s v="200"/>
    <x v="7"/>
    <x v="68272"/>
    <n v="0"/>
  </r>
  <r>
    <x v="110953"/>
    <s v="ON"/>
    <s v="200"/>
    <x v="7"/>
    <x v="68273"/>
    <n v="0"/>
  </r>
  <r>
    <x v="110954"/>
    <s v="ON"/>
    <s v="200"/>
    <x v="7"/>
    <x v="12566"/>
    <n v="0"/>
  </r>
  <r>
    <x v="110955"/>
    <s v="ON"/>
    <s v="200"/>
    <x v="7"/>
    <x v="68274"/>
    <n v="0"/>
  </r>
  <r>
    <x v="110956"/>
    <s v="ON"/>
    <s v="200"/>
    <x v="7"/>
    <x v="68275"/>
    <n v="0"/>
  </r>
  <r>
    <x v="110957"/>
    <s v="ON"/>
    <s v="200"/>
    <x v="7"/>
    <x v="68276"/>
    <n v="0"/>
  </r>
  <r>
    <x v="110958"/>
    <s v="ON"/>
    <s v="200"/>
    <x v="7"/>
    <x v="55547"/>
    <n v="0"/>
  </r>
  <r>
    <x v="110959"/>
    <s v="ON"/>
    <s v="200"/>
    <x v="7"/>
    <x v="68277"/>
    <n v="0"/>
  </r>
  <r>
    <x v="110960"/>
    <s v="ON"/>
    <s v="200"/>
    <x v="7"/>
    <x v="68278"/>
    <n v="0"/>
  </r>
  <r>
    <x v="110961"/>
    <s v="ON"/>
    <s v="200"/>
    <x v="7"/>
    <x v="68279"/>
    <n v="0"/>
  </r>
  <r>
    <x v="110962"/>
    <s v="ON"/>
    <s v="200"/>
    <x v="7"/>
    <x v="68280"/>
    <n v="0"/>
  </r>
  <r>
    <x v="110963"/>
    <s v="ON"/>
    <s v="200"/>
    <x v="7"/>
    <x v="25491"/>
    <n v="0"/>
  </r>
  <r>
    <x v="110964"/>
    <s v="ON"/>
    <s v="200"/>
    <x v="7"/>
    <x v="68281"/>
    <n v="0"/>
  </r>
  <r>
    <x v="110965"/>
    <s v="ON"/>
    <s v="200"/>
    <x v="7"/>
    <x v="68282"/>
    <n v="0"/>
  </r>
  <r>
    <x v="110966"/>
    <s v="ON"/>
    <s v="200"/>
    <x v="7"/>
    <x v="25492"/>
    <n v="0"/>
  </r>
  <r>
    <x v="110967"/>
    <s v="ON"/>
    <s v="200"/>
    <x v="7"/>
    <x v="25493"/>
    <n v="0"/>
  </r>
  <r>
    <x v="110968"/>
    <s v="ON"/>
    <s v="200"/>
    <x v="7"/>
    <x v="12582"/>
    <n v="0"/>
  </r>
  <r>
    <x v="110969"/>
    <s v="ON"/>
    <s v="200"/>
    <x v="7"/>
    <x v="68283"/>
    <n v="0"/>
  </r>
  <r>
    <x v="110970"/>
    <s v="ON"/>
    <s v="200"/>
    <x v="7"/>
    <x v="68284"/>
    <n v="0"/>
  </r>
  <r>
    <x v="110971"/>
    <s v="ON"/>
    <s v="200"/>
    <x v="7"/>
    <x v="68285"/>
    <n v="0"/>
  </r>
  <r>
    <x v="110972"/>
    <s v="ON"/>
    <s v="200"/>
    <x v="7"/>
    <x v="68286"/>
    <n v="0"/>
  </r>
  <r>
    <x v="110973"/>
    <s v="ON"/>
    <s v="200"/>
    <x v="7"/>
    <x v="68287"/>
    <n v="0"/>
  </r>
  <r>
    <x v="110974"/>
    <s v="ON"/>
    <s v="200"/>
    <x v="7"/>
    <x v="25498"/>
    <n v="0"/>
  </r>
  <r>
    <x v="110975"/>
    <s v="ON"/>
    <s v="200"/>
    <x v="7"/>
    <x v="25499"/>
    <n v="0"/>
  </r>
  <r>
    <x v="110976"/>
    <s v="ON"/>
    <s v="200"/>
    <x v="7"/>
    <x v="68288"/>
    <n v="0"/>
  </r>
  <r>
    <x v="110977"/>
    <s v="ON"/>
    <s v="200"/>
    <x v="7"/>
    <x v="25500"/>
    <n v="0"/>
  </r>
  <r>
    <x v="110978"/>
    <s v="ON"/>
    <s v="200"/>
    <x v="7"/>
    <x v="25501"/>
    <n v="0"/>
  </r>
  <r>
    <x v="110979"/>
    <s v="ON"/>
    <s v="200"/>
    <x v="7"/>
    <x v="25502"/>
    <n v="0"/>
  </r>
  <r>
    <x v="110980"/>
    <s v="ON"/>
    <s v="200"/>
    <x v="7"/>
    <x v="68289"/>
    <n v="0"/>
  </r>
  <r>
    <x v="110981"/>
    <s v="ON"/>
    <s v="200"/>
    <x v="7"/>
    <x v="68290"/>
    <n v="0"/>
  </r>
  <r>
    <x v="110982"/>
    <s v="ON"/>
    <s v="200"/>
    <x v="7"/>
    <x v="25504"/>
    <n v="0"/>
  </r>
  <r>
    <x v="110983"/>
    <s v="ON"/>
    <s v="200"/>
    <x v="7"/>
    <x v="68291"/>
    <n v="0"/>
  </r>
  <r>
    <x v="110984"/>
    <s v="ON"/>
    <s v="200"/>
    <x v="7"/>
    <x v="12597"/>
    <n v="0"/>
  </r>
  <r>
    <x v="110985"/>
    <s v="ON"/>
    <s v="200"/>
    <x v="7"/>
    <x v="25506"/>
    <n v="0"/>
  </r>
  <r>
    <x v="110986"/>
    <s v="ON"/>
    <s v="200"/>
    <x v="7"/>
    <x v="25507"/>
    <n v="0"/>
  </r>
  <r>
    <x v="110987"/>
    <s v="ON"/>
    <s v="200"/>
    <x v="7"/>
    <x v="25508"/>
    <n v="0"/>
  </r>
  <r>
    <x v="110988"/>
    <s v="ON"/>
    <s v="200"/>
    <x v="7"/>
    <x v="25509"/>
    <n v="0"/>
  </r>
  <r>
    <x v="110989"/>
    <s v="ON"/>
    <s v="200"/>
    <x v="7"/>
    <x v="25510"/>
    <n v="0"/>
  </r>
  <r>
    <x v="110990"/>
    <s v="ON"/>
    <s v="200"/>
    <x v="7"/>
    <x v="25511"/>
    <n v="0"/>
  </r>
  <r>
    <x v="110991"/>
    <s v="ON"/>
    <s v="200"/>
    <x v="7"/>
    <x v="25512"/>
    <n v="0"/>
  </r>
  <r>
    <x v="110992"/>
    <s v="ON"/>
    <s v="200"/>
    <x v="7"/>
    <x v="25513"/>
    <n v="0"/>
  </r>
  <r>
    <x v="110993"/>
    <s v="ON"/>
    <s v="200"/>
    <x v="7"/>
    <x v="25514"/>
    <n v="0"/>
  </r>
  <r>
    <x v="110994"/>
    <s v="ON"/>
    <s v="200"/>
    <x v="7"/>
    <x v="25515"/>
    <n v="0"/>
  </r>
  <r>
    <x v="110995"/>
    <s v="ON"/>
    <s v="200"/>
    <x v="7"/>
    <x v="25516"/>
    <n v="0"/>
  </r>
  <r>
    <x v="110996"/>
    <s v="ON"/>
    <s v="200"/>
    <x v="7"/>
    <x v="25517"/>
    <n v="0"/>
  </r>
  <r>
    <x v="110997"/>
    <s v="ON"/>
    <s v="200"/>
    <x v="7"/>
    <x v="25518"/>
    <n v="0"/>
  </r>
  <r>
    <x v="110998"/>
    <s v="ON"/>
    <s v="200"/>
    <x v="7"/>
    <x v="25519"/>
    <n v="0"/>
  </r>
  <r>
    <x v="110999"/>
    <s v="ON"/>
    <s v="200"/>
    <x v="7"/>
    <x v="25520"/>
    <n v="0"/>
  </r>
  <r>
    <x v="111000"/>
    <s v="ON"/>
    <s v="200"/>
    <x v="7"/>
    <x v="25521"/>
    <n v="0"/>
  </r>
  <r>
    <x v="111001"/>
    <s v="ON"/>
    <s v="200"/>
    <x v="7"/>
    <x v="25522"/>
    <n v="0"/>
  </r>
  <r>
    <x v="111002"/>
    <s v="ON"/>
    <s v="200"/>
    <x v="7"/>
    <x v="25523"/>
    <n v="0"/>
  </r>
  <r>
    <x v="111003"/>
    <s v="ON"/>
    <s v="200"/>
    <x v="7"/>
    <x v="25524"/>
    <n v="0"/>
  </r>
  <r>
    <x v="111004"/>
    <s v="ON"/>
    <s v="200"/>
    <x v="7"/>
    <x v="25525"/>
    <n v="0"/>
  </r>
  <r>
    <x v="111005"/>
    <s v="ON"/>
    <s v="200"/>
    <x v="7"/>
    <x v="25526"/>
    <n v="0"/>
  </r>
  <r>
    <x v="111006"/>
    <s v="ON"/>
    <s v="200"/>
    <x v="7"/>
    <x v="25527"/>
    <n v="0"/>
  </r>
  <r>
    <x v="111007"/>
    <s v="ON"/>
    <s v="200"/>
    <x v="7"/>
    <x v="25528"/>
    <n v="0"/>
  </r>
  <r>
    <x v="111008"/>
    <s v="ON"/>
    <s v="200"/>
    <x v="7"/>
    <x v="25529"/>
    <n v="0"/>
  </r>
  <r>
    <x v="111009"/>
    <s v="ON"/>
    <s v="200"/>
    <x v="7"/>
    <x v="68292"/>
    <n v="0"/>
  </r>
  <r>
    <x v="111010"/>
    <s v="ON"/>
    <s v="200"/>
    <x v="7"/>
    <x v="25531"/>
    <n v="0"/>
  </r>
  <r>
    <x v="111011"/>
    <s v="ON"/>
    <s v="200"/>
    <x v="7"/>
    <x v="25532"/>
    <n v="0"/>
  </r>
  <r>
    <x v="111012"/>
    <s v="ON"/>
    <s v="200"/>
    <x v="7"/>
    <x v="25533"/>
    <n v="0"/>
  </r>
  <r>
    <x v="111013"/>
    <s v="ON"/>
    <s v="200"/>
    <x v="7"/>
    <x v="25534"/>
    <n v="0"/>
  </r>
  <r>
    <x v="111014"/>
    <s v="ON"/>
    <s v="200"/>
    <x v="7"/>
    <x v="25535"/>
    <n v="0"/>
  </r>
  <r>
    <x v="111015"/>
    <s v="ON"/>
    <s v="200"/>
    <x v="7"/>
    <x v="25536"/>
    <n v="0"/>
  </r>
  <r>
    <x v="111016"/>
    <s v="ON"/>
    <s v="200"/>
    <x v="7"/>
    <x v="25537"/>
    <n v="0"/>
  </r>
  <r>
    <x v="111017"/>
    <s v="ON"/>
    <s v="200"/>
    <x v="7"/>
    <x v="25538"/>
    <n v="0"/>
  </r>
  <r>
    <x v="111018"/>
    <s v="ON"/>
    <s v="200"/>
    <x v="7"/>
    <x v="25539"/>
    <n v="0"/>
  </r>
  <r>
    <x v="111019"/>
    <s v="ON"/>
    <s v="200"/>
    <x v="7"/>
    <x v="25540"/>
    <n v="0"/>
  </r>
  <r>
    <x v="111020"/>
    <s v="ON"/>
    <s v="200"/>
    <x v="7"/>
    <x v="25541"/>
    <n v="0"/>
  </r>
  <r>
    <x v="111021"/>
    <s v="ON"/>
    <s v="200"/>
    <x v="7"/>
    <x v="25542"/>
    <n v="0"/>
  </r>
  <r>
    <x v="111022"/>
    <s v="ON"/>
    <s v="200"/>
    <x v="7"/>
    <x v="25543"/>
    <n v="0"/>
  </r>
  <r>
    <x v="111023"/>
    <s v="ON"/>
    <s v="200"/>
    <x v="7"/>
    <x v="25544"/>
    <n v="0"/>
  </r>
  <r>
    <x v="111024"/>
    <s v="ON"/>
    <s v="200"/>
    <x v="7"/>
    <x v="25545"/>
    <n v="0"/>
  </r>
  <r>
    <x v="111025"/>
    <s v="ON"/>
    <s v="200"/>
    <x v="7"/>
    <x v="25546"/>
    <n v="0"/>
  </r>
  <r>
    <x v="111026"/>
    <s v="ON"/>
    <s v="200"/>
    <x v="7"/>
    <x v="68293"/>
    <n v="0"/>
  </r>
  <r>
    <x v="111027"/>
    <s v="ON"/>
    <s v="200"/>
    <x v="7"/>
    <x v="25548"/>
    <n v="0"/>
  </r>
  <r>
    <x v="111028"/>
    <s v="ON"/>
    <s v="200"/>
    <x v="7"/>
    <x v="25549"/>
    <n v="0"/>
  </r>
  <r>
    <x v="111029"/>
    <s v="ON"/>
    <s v="200"/>
    <x v="7"/>
    <x v="25550"/>
    <n v="0"/>
  </r>
  <r>
    <x v="111030"/>
    <s v="ON"/>
    <s v="200"/>
    <x v="7"/>
    <x v="25551"/>
    <n v="0"/>
  </r>
  <r>
    <x v="111031"/>
    <s v="ON"/>
    <s v="200"/>
    <x v="7"/>
    <x v="68294"/>
    <n v="0"/>
  </r>
  <r>
    <x v="111032"/>
    <s v="ON"/>
    <s v="200"/>
    <x v="7"/>
    <x v="25552"/>
    <n v="0"/>
  </r>
  <r>
    <x v="111033"/>
    <s v="ON"/>
    <s v="200"/>
    <x v="7"/>
    <x v="25553"/>
    <n v="0"/>
  </r>
  <r>
    <x v="111034"/>
    <s v="ON"/>
    <s v="200"/>
    <x v="7"/>
    <x v="25554"/>
    <n v="0"/>
  </r>
  <r>
    <x v="111035"/>
    <s v="ON"/>
    <s v="200"/>
    <x v="7"/>
    <x v="25555"/>
    <n v="0"/>
  </r>
  <r>
    <x v="111036"/>
    <s v="ON"/>
    <s v="200"/>
    <x v="7"/>
    <x v="25556"/>
    <n v="0"/>
  </r>
  <r>
    <x v="111037"/>
    <s v="ON"/>
    <s v="200"/>
    <x v="7"/>
    <x v="68295"/>
    <n v="0"/>
  </r>
  <r>
    <x v="111038"/>
    <s v="ON"/>
    <s v="200"/>
    <x v="7"/>
    <x v="25558"/>
    <n v="0"/>
  </r>
  <r>
    <x v="111039"/>
    <s v="ON"/>
    <s v="200"/>
    <x v="7"/>
    <x v="68296"/>
    <n v="0"/>
  </r>
  <r>
    <x v="111040"/>
    <s v="ON"/>
    <s v="200"/>
    <x v="7"/>
    <x v="25560"/>
    <n v="0"/>
  </r>
  <r>
    <x v="111041"/>
    <s v="ON"/>
    <s v="200"/>
    <x v="7"/>
    <x v="68297"/>
    <n v="0"/>
  </r>
  <r>
    <x v="111042"/>
    <s v="ON"/>
    <s v="200"/>
    <x v="7"/>
    <x v="25562"/>
    <n v="0"/>
  </r>
  <r>
    <x v="111043"/>
    <s v="ON"/>
    <s v="200"/>
    <x v="7"/>
    <x v="25563"/>
    <n v="0"/>
  </r>
  <r>
    <x v="111044"/>
    <s v="ON"/>
    <s v="200"/>
    <x v="7"/>
    <x v="25564"/>
    <n v="0"/>
  </r>
  <r>
    <x v="111045"/>
    <s v="ON"/>
    <s v="200"/>
    <x v="7"/>
    <x v="68298"/>
    <n v="0"/>
  </r>
  <r>
    <x v="111046"/>
    <s v="ON"/>
    <s v="200"/>
    <x v="7"/>
    <x v="25566"/>
    <n v="0"/>
  </r>
  <r>
    <x v="111047"/>
    <s v="ON"/>
    <s v="200"/>
    <x v="7"/>
    <x v="68299"/>
    <n v="0"/>
  </r>
  <r>
    <x v="111048"/>
    <s v="ON"/>
    <s v="200"/>
    <x v="7"/>
    <x v="25568"/>
    <n v="0"/>
  </r>
  <r>
    <x v="111049"/>
    <s v="ON"/>
    <s v="200"/>
    <x v="7"/>
    <x v="68300"/>
    <n v="0"/>
  </r>
  <r>
    <x v="111050"/>
    <s v="ON"/>
    <s v="200"/>
    <x v="7"/>
    <x v="25570"/>
    <n v="0"/>
  </r>
  <r>
    <x v="111051"/>
    <s v="ON"/>
    <s v="200"/>
    <x v="7"/>
    <x v="68301"/>
    <n v="0"/>
  </r>
  <r>
    <x v="111052"/>
    <s v="ON"/>
    <s v="200"/>
    <x v="7"/>
    <x v="68302"/>
    <n v="0"/>
  </r>
  <r>
    <x v="111053"/>
    <s v="ON"/>
    <s v="200"/>
    <x v="7"/>
    <x v="68303"/>
    <n v="0"/>
  </r>
  <r>
    <x v="111054"/>
    <s v="ON"/>
    <s v="200"/>
    <x v="7"/>
    <x v="68304"/>
    <n v="0"/>
  </r>
  <r>
    <x v="111055"/>
    <s v="ON"/>
    <s v="200"/>
    <x v="7"/>
    <x v="68305"/>
    <n v="0"/>
  </r>
  <r>
    <x v="111056"/>
    <s v="ON"/>
    <s v="200"/>
    <x v="7"/>
    <x v="68306"/>
    <n v="0"/>
  </r>
  <r>
    <x v="111057"/>
    <s v="ON"/>
    <s v="200"/>
    <x v="7"/>
    <x v="68307"/>
    <n v="0"/>
  </r>
  <r>
    <x v="111058"/>
    <s v="ON"/>
    <s v="200"/>
    <x v="7"/>
    <x v="68308"/>
    <n v="0"/>
  </r>
  <r>
    <x v="111059"/>
    <s v="ON"/>
    <s v="200"/>
    <x v="7"/>
    <x v="68309"/>
    <n v="0"/>
  </r>
  <r>
    <x v="111060"/>
    <s v="ON"/>
    <s v="200"/>
    <x v="7"/>
    <x v="68310"/>
    <n v="0"/>
  </r>
  <r>
    <x v="111061"/>
    <s v="ON"/>
    <s v="200"/>
    <x v="7"/>
    <x v="68311"/>
    <n v="0"/>
  </r>
  <r>
    <x v="111062"/>
    <s v="ON"/>
    <s v="200"/>
    <x v="7"/>
    <x v="68312"/>
    <n v="0"/>
  </r>
  <r>
    <x v="111063"/>
    <s v="ON"/>
    <s v="200"/>
    <x v="7"/>
    <x v="68313"/>
    <n v="0"/>
  </r>
  <r>
    <x v="111064"/>
    <s v="ON"/>
    <s v="200"/>
    <x v="7"/>
    <x v="68314"/>
    <n v="0"/>
  </r>
  <r>
    <x v="111065"/>
    <s v="ON"/>
    <s v="200"/>
    <x v="7"/>
    <x v="36802"/>
    <n v="0"/>
  </r>
  <r>
    <x v="111066"/>
    <s v="ON"/>
    <s v="200"/>
    <x v="7"/>
    <x v="68315"/>
    <n v="0"/>
  </r>
  <r>
    <x v="111067"/>
    <s v="ON"/>
    <s v="200"/>
    <x v="7"/>
    <x v="68316"/>
    <n v="0"/>
  </r>
  <r>
    <x v="111068"/>
    <s v="ON"/>
    <s v="200"/>
    <x v="7"/>
    <x v="68317"/>
    <n v="0"/>
  </r>
  <r>
    <x v="111069"/>
    <s v="ON"/>
    <s v="200"/>
    <x v="7"/>
    <x v="68318"/>
    <n v="0"/>
  </r>
  <r>
    <x v="111070"/>
    <s v="ON"/>
    <s v="200"/>
    <x v="7"/>
    <x v="68319"/>
    <n v="0"/>
  </r>
  <r>
    <x v="111071"/>
    <s v="ON"/>
    <s v="200"/>
    <x v="7"/>
    <x v="68320"/>
    <n v="0"/>
  </r>
  <r>
    <x v="111072"/>
    <s v="ON"/>
    <s v="200"/>
    <x v="7"/>
    <x v="25586"/>
    <n v="0"/>
  </r>
  <r>
    <x v="111073"/>
    <s v="ON"/>
    <s v="200"/>
    <x v="7"/>
    <x v="68321"/>
    <n v="0"/>
  </r>
  <r>
    <x v="111074"/>
    <s v="ON"/>
    <s v="200"/>
    <x v="7"/>
    <x v="68322"/>
    <n v="0"/>
  </r>
  <r>
    <x v="111075"/>
    <s v="ON"/>
    <s v="200"/>
    <x v="7"/>
    <x v="68323"/>
    <n v="0"/>
  </r>
  <r>
    <x v="111076"/>
    <s v="ON"/>
    <s v="200"/>
    <x v="7"/>
    <x v="25587"/>
    <n v="0"/>
  </r>
  <r>
    <x v="111077"/>
    <s v="ON"/>
    <s v="200"/>
    <x v="7"/>
    <x v="68324"/>
    <n v="0"/>
  </r>
  <r>
    <x v="111078"/>
    <s v="ON"/>
    <s v="200"/>
    <x v="7"/>
    <x v="25588"/>
    <n v="0"/>
  </r>
  <r>
    <x v="111079"/>
    <s v="ON"/>
    <s v="200"/>
    <x v="7"/>
    <x v="68325"/>
    <n v="0"/>
  </r>
  <r>
    <x v="111080"/>
    <s v="ON"/>
    <s v="200"/>
    <x v="7"/>
    <x v="68326"/>
    <n v="0"/>
  </r>
  <r>
    <x v="111081"/>
    <s v="ON"/>
    <s v="200"/>
    <x v="7"/>
    <x v="68327"/>
    <n v="0"/>
  </r>
  <r>
    <x v="111082"/>
    <s v="ON"/>
    <s v="200"/>
    <x v="7"/>
    <x v="68328"/>
    <n v="0"/>
  </r>
  <r>
    <x v="111083"/>
    <s v="ON"/>
    <s v="200"/>
    <x v="7"/>
    <x v="68329"/>
    <n v="0"/>
  </r>
  <r>
    <x v="111084"/>
    <s v="ON"/>
    <s v="200"/>
    <x v="7"/>
    <x v="25594"/>
    <n v="0"/>
  </r>
  <r>
    <x v="111085"/>
    <s v="ON"/>
    <s v="200"/>
    <x v="7"/>
    <x v="25595"/>
    <n v="0"/>
  </r>
  <r>
    <x v="111086"/>
    <s v="ON"/>
    <s v="200"/>
    <x v="7"/>
    <x v="25596"/>
    <n v="0"/>
  </r>
  <r>
    <x v="111086"/>
    <s v="ON"/>
    <s v="200"/>
    <x v="7"/>
    <x v="25596"/>
    <n v="0"/>
  </r>
  <r>
    <x v="111087"/>
    <s v="ON"/>
    <s v="200"/>
    <x v="7"/>
    <x v="25597"/>
    <n v="0"/>
  </r>
  <r>
    <x v="111088"/>
    <s v="ON"/>
    <s v="200"/>
    <x v="7"/>
    <x v="36825"/>
    <n v="0"/>
  </r>
  <r>
    <x v="111089"/>
    <s v="ON"/>
    <s v="200"/>
    <x v="7"/>
    <x v="25599"/>
    <n v="0"/>
  </r>
  <r>
    <x v="111090"/>
    <s v="ON"/>
    <s v="200"/>
    <x v="7"/>
    <x v="25600"/>
    <n v="0"/>
  </r>
  <r>
    <x v="111091"/>
    <s v="ON"/>
    <s v="200"/>
    <x v="7"/>
    <x v="25601"/>
    <n v="0"/>
  </r>
  <r>
    <x v="111092"/>
    <s v="ON"/>
    <s v="200"/>
    <x v="7"/>
    <x v="25602"/>
    <n v="0"/>
  </r>
  <r>
    <x v="111093"/>
    <s v="ON"/>
    <s v="200"/>
    <x v="7"/>
    <x v="25603"/>
    <n v="0"/>
  </r>
  <r>
    <x v="111094"/>
    <s v="ON"/>
    <s v="200"/>
    <x v="7"/>
    <x v="25604"/>
    <n v="0"/>
  </r>
  <r>
    <x v="111095"/>
    <s v="ON"/>
    <s v="200"/>
    <x v="7"/>
    <x v="25605"/>
    <n v="0"/>
  </r>
  <r>
    <x v="111096"/>
    <s v="ON"/>
    <s v="200"/>
    <x v="7"/>
    <x v="25606"/>
    <n v="0"/>
  </r>
  <r>
    <x v="111097"/>
    <s v="ON"/>
    <s v="200"/>
    <x v="7"/>
    <x v="25607"/>
    <n v="0"/>
  </r>
  <r>
    <x v="111098"/>
    <s v="ON"/>
    <s v="200"/>
    <x v="7"/>
    <x v="25608"/>
    <n v="0"/>
  </r>
  <r>
    <x v="111099"/>
    <s v="ON"/>
    <s v="200"/>
    <x v="7"/>
    <x v="25609"/>
    <n v="0"/>
  </r>
  <r>
    <x v="111100"/>
    <s v="ON"/>
    <s v="200"/>
    <x v="7"/>
    <x v="36836"/>
    <n v="0"/>
  </r>
  <r>
    <x v="111101"/>
    <s v="ON"/>
    <s v="200"/>
    <x v="7"/>
    <x v="68330"/>
    <n v="0"/>
  </r>
  <r>
    <x v="111102"/>
    <s v="ON"/>
    <s v="200"/>
    <x v="7"/>
    <x v="25612"/>
    <n v="0"/>
  </r>
  <r>
    <x v="111103"/>
    <s v="ON"/>
    <s v="200"/>
    <x v="7"/>
    <x v="25613"/>
    <n v="0"/>
  </r>
  <r>
    <x v="111104"/>
    <s v="ON"/>
    <s v="200"/>
    <x v="7"/>
    <x v="68331"/>
    <n v="0"/>
  </r>
  <r>
    <x v="111105"/>
    <s v="ON"/>
    <s v="200"/>
    <x v="7"/>
    <x v="25615"/>
    <n v="0"/>
  </r>
  <r>
    <x v="111106"/>
    <s v="ON"/>
    <s v="200"/>
    <x v="7"/>
    <x v="25616"/>
    <n v="0"/>
  </r>
  <r>
    <x v="111107"/>
    <s v="ON"/>
    <s v="200"/>
    <x v="7"/>
    <x v="25617"/>
    <n v="0"/>
  </r>
  <r>
    <x v="111108"/>
    <s v="ON"/>
    <s v="200"/>
    <x v="7"/>
    <x v="25618"/>
    <n v="0"/>
  </r>
  <r>
    <x v="111109"/>
    <s v="ON"/>
    <s v="200"/>
    <x v="7"/>
    <x v="25619"/>
    <n v="0"/>
  </r>
  <r>
    <x v="111110"/>
    <s v="ON"/>
    <s v="200"/>
    <x v="7"/>
    <x v="12711"/>
    <n v="0"/>
  </r>
  <r>
    <x v="111111"/>
    <s v="ON"/>
    <s v="200"/>
    <x v="7"/>
    <x v="25621"/>
    <n v="0"/>
  </r>
  <r>
    <x v="111112"/>
    <s v="ON"/>
    <s v="200"/>
    <x v="7"/>
    <x v="36847"/>
    <n v="0"/>
  </r>
  <r>
    <x v="111113"/>
    <s v="ON"/>
    <s v="200"/>
    <x v="7"/>
    <x v="25623"/>
    <n v="0"/>
  </r>
  <r>
    <x v="111114"/>
    <s v="ON"/>
    <s v="200"/>
    <x v="7"/>
    <x v="25624"/>
    <n v="0"/>
  </r>
  <r>
    <x v="111115"/>
    <s v="ON"/>
    <s v="200"/>
    <x v="7"/>
    <x v="36850"/>
    <n v="0"/>
  </r>
  <r>
    <x v="111116"/>
    <s v="ON"/>
    <s v="200"/>
    <x v="7"/>
    <x v="25626"/>
    <n v="0"/>
  </r>
  <r>
    <x v="111117"/>
    <s v="ON"/>
    <s v="200"/>
    <x v="7"/>
    <x v="25627"/>
    <n v="0"/>
  </r>
  <r>
    <x v="111118"/>
    <s v="ON"/>
    <s v="200"/>
    <x v="7"/>
    <x v="25628"/>
    <n v="0"/>
  </r>
  <r>
    <x v="111119"/>
    <s v="ON"/>
    <s v="200"/>
    <x v="7"/>
    <x v="25629"/>
    <n v="0"/>
  </r>
  <r>
    <x v="111120"/>
    <s v="ON"/>
    <s v="200"/>
    <x v="7"/>
    <x v="25630"/>
    <n v="0"/>
  </r>
  <r>
    <x v="111121"/>
    <s v="ON"/>
    <s v="200"/>
    <x v="7"/>
    <x v="25631"/>
    <n v="0"/>
  </r>
  <r>
    <x v="111122"/>
    <s v="ON"/>
    <s v="200"/>
    <x v="7"/>
    <x v="25632"/>
    <n v="0"/>
  </r>
  <r>
    <x v="111123"/>
    <s v="ON"/>
    <s v="200"/>
    <x v="7"/>
    <x v="25633"/>
    <n v="0"/>
  </r>
  <r>
    <x v="111124"/>
    <s v="ON"/>
    <s v="200"/>
    <x v="7"/>
    <x v="25634"/>
    <n v="0"/>
  </r>
  <r>
    <x v="111125"/>
    <s v="ON"/>
    <s v="200"/>
    <x v="7"/>
    <x v="25635"/>
    <n v="0"/>
  </r>
  <r>
    <x v="111126"/>
    <s v="ON"/>
    <s v="200"/>
    <x v="7"/>
    <x v="25636"/>
    <n v="0"/>
  </r>
  <r>
    <x v="111127"/>
    <s v="ON"/>
    <s v="200"/>
    <x v="7"/>
    <x v="25637"/>
    <n v="0"/>
  </r>
  <r>
    <x v="111128"/>
    <s v="ON"/>
    <s v="200"/>
    <x v="7"/>
    <x v="25638"/>
    <n v="0"/>
  </r>
  <r>
    <x v="111129"/>
    <s v="ON"/>
    <s v="200"/>
    <x v="7"/>
    <x v="25639"/>
    <n v="0"/>
  </r>
  <r>
    <x v="111130"/>
    <s v="ON"/>
    <s v="200"/>
    <x v="7"/>
    <x v="25640"/>
    <n v="0"/>
  </r>
  <r>
    <x v="111131"/>
    <s v="ON"/>
    <s v="200"/>
    <x v="7"/>
    <x v="25641"/>
    <n v="0"/>
  </r>
  <r>
    <x v="111132"/>
    <s v="ON"/>
    <s v="200"/>
    <x v="7"/>
    <x v="25642"/>
    <n v="0"/>
  </r>
  <r>
    <x v="111133"/>
    <s v="ON"/>
    <s v="200"/>
    <x v="7"/>
    <x v="25643"/>
    <n v="0"/>
  </r>
  <r>
    <x v="111134"/>
    <s v="ON"/>
    <s v="200"/>
    <x v="7"/>
    <x v="25644"/>
    <n v="0"/>
  </r>
  <r>
    <x v="111135"/>
    <s v="ON"/>
    <s v="200"/>
    <x v="7"/>
    <x v="25645"/>
    <n v="0"/>
  </r>
  <r>
    <x v="111136"/>
    <s v="ON"/>
    <s v="200"/>
    <x v="7"/>
    <x v="25646"/>
    <n v="0"/>
  </r>
  <r>
    <x v="111137"/>
    <s v="ON"/>
    <s v="200"/>
    <x v="7"/>
    <x v="25647"/>
    <n v="0"/>
  </r>
  <r>
    <x v="111138"/>
    <s v="ON"/>
    <s v="200"/>
    <x v="7"/>
    <x v="25648"/>
    <n v="0"/>
  </r>
  <r>
    <x v="111139"/>
    <s v="ON"/>
    <s v="200"/>
    <x v="7"/>
    <x v="25649"/>
    <n v="0"/>
  </r>
  <r>
    <x v="111140"/>
    <s v="ON"/>
    <s v="200"/>
    <x v="7"/>
    <x v="25650"/>
    <n v="0"/>
  </r>
  <r>
    <x v="111141"/>
    <s v="ON"/>
    <s v="200"/>
    <x v="7"/>
    <x v="25651"/>
    <n v="0"/>
  </r>
  <r>
    <x v="111142"/>
    <s v="ON"/>
    <s v="200"/>
    <x v="7"/>
    <x v="25652"/>
    <n v="0"/>
  </r>
  <r>
    <x v="111143"/>
    <s v="ON"/>
    <s v="200"/>
    <x v="7"/>
    <x v="25653"/>
    <n v="0"/>
  </r>
  <r>
    <x v="111144"/>
    <s v="ON"/>
    <s v="200"/>
    <x v="7"/>
    <x v="25654"/>
    <n v="0"/>
  </r>
  <r>
    <x v="111145"/>
    <s v="ON"/>
    <s v="200"/>
    <x v="7"/>
    <x v="25655"/>
    <n v="0"/>
  </r>
  <r>
    <x v="111146"/>
    <s v="ON"/>
    <s v="200"/>
    <x v="7"/>
    <x v="68332"/>
    <n v="0"/>
  </r>
  <r>
    <x v="111147"/>
    <s v="ON"/>
    <s v="200"/>
    <x v="7"/>
    <x v="25657"/>
    <n v="0"/>
  </r>
  <r>
    <x v="111148"/>
    <s v="ON"/>
    <s v="200"/>
    <x v="7"/>
    <x v="25658"/>
    <n v="0"/>
  </r>
  <r>
    <x v="111149"/>
    <s v="ON"/>
    <s v="200"/>
    <x v="7"/>
    <x v="25659"/>
    <n v="0"/>
  </r>
  <r>
    <x v="111150"/>
    <s v="ON"/>
    <s v="200"/>
    <x v="7"/>
    <x v="25660"/>
    <n v="0"/>
  </r>
  <r>
    <x v="111151"/>
    <s v="ON"/>
    <s v="200"/>
    <x v="7"/>
    <x v="25661"/>
    <n v="0"/>
  </r>
  <r>
    <x v="111152"/>
    <s v="ON"/>
    <s v="200"/>
    <x v="7"/>
    <x v="25662"/>
    <n v="0"/>
  </r>
  <r>
    <x v="111153"/>
    <s v="ON"/>
    <s v="200"/>
    <x v="7"/>
    <x v="25663"/>
    <n v="0"/>
  </r>
  <r>
    <x v="111154"/>
    <s v="ON"/>
    <s v="200"/>
    <x v="7"/>
    <x v="25664"/>
    <n v="0"/>
  </r>
  <r>
    <x v="111155"/>
    <s v="ON"/>
    <s v="200"/>
    <x v="7"/>
    <x v="68333"/>
    <n v="0"/>
  </r>
  <r>
    <x v="111156"/>
    <s v="ON"/>
    <s v="200"/>
    <x v="7"/>
    <x v="68334"/>
    <n v="0"/>
  </r>
  <r>
    <x v="111157"/>
    <s v="ON"/>
    <s v="200"/>
    <x v="7"/>
    <x v="68335"/>
    <n v="0"/>
  </r>
  <r>
    <x v="111158"/>
    <s v="ON"/>
    <s v="200"/>
    <x v="7"/>
    <x v="68336"/>
    <n v="0"/>
  </r>
  <r>
    <x v="111159"/>
    <s v="ON"/>
    <s v="200"/>
    <x v="7"/>
    <x v="68337"/>
    <n v="0"/>
  </r>
  <r>
    <x v="111160"/>
    <s v="ON"/>
    <s v="200"/>
    <x v="7"/>
    <x v="25666"/>
    <n v="0"/>
  </r>
  <r>
    <x v="111161"/>
    <s v="ON"/>
    <s v="200"/>
    <x v="7"/>
    <x v="68338"/>
    <n v="0"/>
  </r>
  <r>
    <x v="111162"/>
    <s v="ON"/>
    <s v="200"/>
    <x v="7"/>
    <x v="68339"/>
    <n v="0"/>
  </r>
  <r>
    <x v="111163"/>
    <s v="ON"/>
    <s v="200"/>
    <x v="7"/>
    <x v="68340"/>
    <n v="0"/>
  </r>
  <r>
    <x v="111164"/>
    <s v="ON"/>
    <s v="200"/>
    <x v="7"/>
    <x v="68341"/>
    <n v="0"/>
  </r>
  <r>
    <x v="111165"/>
    <s v="ON"/>
    <s v="200"/>
    <x v="7"/>
    <x v="68342"/>
    <n v="0"/>
  </r>
  <r>
    <x v="111166"/>
    <s v="ON"/>
    <s v="200"/>
    <x v="7"/>
    <x v="68343"/>
    <n v="0"/>
  </r>
  <r>
    <x v="111167"/>
    <s v="ON"/>
    <s v="200"/>
    <x v="7"/>
    <x v="68344"/>
    <n v="0"/>
  </r>
  <r>
    <x v="111168"/>
    <s v="ON"/>
    <s v="200"/>
    <x v="7"/>
    <x v="12758"/>
    <n v="0"/>
  </r>
  <r>
    <x v="111169"/>
    <s v="ON"/>
    <s v="200"/>
    <x v="7"/>
    <x v="68345"/>
    <n v="0"/>
  </r>
  <r>
    <x v="111170"/>
    <s v="ON"/>
    <s v="200"/>
    <x v="7"/>
    <x v="68346"/>
    <n v="0"/>
  </r>
  <r>
    <x v="111171"/>
    <s v="ON"/>
    <s v="200"/>
    <x v="7"/>
    <x v="12764"/>
    <n v="0"/>
  </r>
  <r>
    <x v="111172"/>
    <s v="ON"/>
    <s v="200"/>
    <x v="7"/>
    <x v="68347"/>
    <n v="0"/>
  </r>
  <r>
    <x v="111173"/>
    <s v="ON"/>
    <s v="200"/>
    <x v="7"/>
    <x v="68348"/>
    <n v="0"/>
  </r>
  <r>
    <x v="111174"/>
    <s v="ON"/>
    <s v="200"/>
    <x v="7"/>
    <x v="68349"/>
    <n v="0"/>
  </r>
  <r>
    <x v="111175"/>
    <s v="ON"/>
    <s v="200"/>
    <x v="7"/>
    <x v="68350"/>
    <n v="0"/>
  </r>
  <r>
    <x v="111176"/>
    <s v="ON"/>
    <s v="200"/>
    <x v="7"/>
    <x v="68351"/>
    <n v="0"/>
  </r>
  <r>
    <x v="111177"/>
    <s v="ON"/>
    <s v="200"/>
    <x v="7"/>
    <x v="68352"/>
    <n v="0"/>
  </r>
  <r>
    <x v="111178"/>
    <s v="ON"/>
    <s v="200"/>
    <x v="7"/>
    <x v="68353"/>
    <n v="0"/>
  </r>
  <r>
    <x v="111179"/>
    <s v="ON"/>
    <s v="200"/>
    <x v="7"/>
    <x v="68354"/>
    <n v="0"/>
  </r>
  <r>
    <x v="111180"/>
    <s v="ON"/>
    <s v="200"/>
    <x v="7"/>
    <x v="25675"/>
    <n v="0"/>
  </r>
  <r>
    <x v="111181"/>
    <s v="ON"/>
    <s v="200"/>
    <x v="7"/>
    <x v="68355"/>
    <n v="0"/>
  </r>
  <r>
    <x v="111182"/>
    <s v="ON"/>
    <s v="200"/>
    <x v="7"/>
    <x v="25678"/>
    <n v="0"/>
  </r>
  <r>
    <x v="111183"/>
    <s v="ON"/>
    <s v="200"/>
    <x v="7"/>
    <x v="25679"/>
    <n v="0"/>
  </r>
  <r>
    <x v="111184"/>
    <s v="ON"/>
    <s v="200"/>
    <x v="7"/>
    <x v="68356"/>
    <n v="0"/>
  </r>
  <r>
    <x v="111185"/>
    <s v="ON"/>
    <s v="200"/>
    <x v="7"/>
    <x v="25681"/>
    <n v="0"/>
  </r>
  <r>
    <x v="111186"/>
    <s v="ON"/>
    <s v="200"/>
    <x v="7"/>
    <x v="68357"/>
    <n v="0"/>
  </r>
  <r>
    <x v="111187"/>
    <s v="ON"/>
    <s v="200"/>
    <x v="7"/>
    <x v="68358"/>
    <n v="0"/>
  </r>
  <r>
    <x v="111188"/>
    <s v="ON"/>
    <s v="200"/>
    <x v="7"/>
    <x v="68359"/>
    <n v="0"/>
  </r>
  <r>
    <x v="111189"/>
    <s v="ON"/>
    <s v="200"/>
    <x v="7"/>
    <x v="25684"/>
    <n v="0"/>
  </r>
  <r>
    <x v="111190"/>
    <s v="ON"/>
    <s v="200"/>
    <x v="7"/>
    <x v="68360"/>
    <n v="0"/>
  </r>
  <r>
    <x v="111191"/>
    <s v="ON"/>
    <s v="200"/>
    <x v="7"/>
    <x v="25686"/>
    <n v="0"/>
  </r>
  <r>
    <x v="111192"/>
    <s v="ON"/>
    <s v="200"/>
    <x v="7"/>
    <x v="25687"/>
    <n v="0"/>
  </r>
  <r>
    <x v="111193"/>
    <s v="ON"/>
    <s v="200"/>
    <x v="7"/>
    <x v="25688"/>
    <n v="0"/>
  </r>
  <r>
    <x v="111194"/>
    <s v="ON"/>
    <s v="200"/>
    <x v="7"/>
    <x v="12778"/>
    <n v="0"/>
  </r>
  <r>
    <x v="111195"/>
    <s v="ON"/>
    <s v="200"/>
    <x v="7"/>
    <x v="68361"/>
    <n v="0"/>
  </r>
  <r>
    <x v="111196"/>
    <s v="ON"/>
    <s v="200"/>
    <x v="7"/>
    <x v="68362"/>
    <n v="0"/>
  </r>
  <r>
    <x v="111197"/>
    <s v="ON"/>
    <s v="200"/>
    <x v="7"/>
    <x v="25692"/>
    <n v="0"/>
  </r>
  <r>
    <x v="111198"/>
    <s v="ON"/>
    <s v="200"/>
    <x v="7"/>
    <x v="25693"/>
    <n v="0"/>
  </r>
  <r>
    <x v="111199"/>
    <s v="ON"/>
    <s v="200"/>
    <x v="7"/>
    <x v="25694"/>
    <n v="0"/>
  </r>
  <r>
    <x v="111200"/>
    <s v="ON"/>
    <s v="200"/>
    <x v="7"/>
    <x v="68363"/>
    <n v="0"/>
  </r>
  <r>
    <x v="111201"/>
    <s v="ON"/>
    <s v="200"/>
    <x v="7"/>
    <x v="68364"/>
    <n v="0"/>
  </r>
  <r>
    <x v="111202"/>
    <s v="ON"/>
    <s v="200"/>
    <x v="7"/>
    <x v="68365"/>
    <n v="0"/>
  </r>
  <r>
    <x v="111203"/>
    <s v="ON"/>
    <s v="200"/>
    <x v="7"/>
    <x v="68366"/>
    <n v="0"/>
  </r>
  <r>
    <x v="111204"/>
    <s v="ON"/>
    <s v="200"/>
    <x v="7"/>
    <x v="68367"/>
    <n v="0"/>
  </r>
  <r>
    <x v="111205"/>
    <s v="ON"/>
    <s v="200"/>
    <x v="7"/>
    <x v="68368"/>
    <n v="0"/>
  </r>
  <r>
    <x v="111206"/>
    <s v="ON"/>
    <s v="200"/>
    <x v="7"/>
    <x v="12789"/>
    <n v="0"/>
  </r>
  <r>
    <x v="111207"/>
    <s v="ON"/>
    <s v="200"/>
    <x v="7"/>
    <x v="68369"/>
    <n v="0"/>
  </r>
  <r>
    <x v="111208"/>
    <s v="ON"/>
    <s v="200"/>
    <x v="7"/>
    <x v="68370"/>
    <n v="0"/>
  </r>
  <r>
    <x v="111209"/>
    <s v="ON"/>
    <s v="200"/>
    <x v="7"/>
    <x v="68371"/>
    <n v="0"/>
  </r>
  <r>
    <x v="111210"/>
    <s v="ON"/>
    <s v="200"/>
    <x v="7"/>
    <x v="68372"/>
    <n v="0"/>
  </r>
  <r>
    <x v="111211"/>
    <s v="ON"/>
    <s v="200"/>
    <x v="7"/>
    <x v="68373"/>
    <n v="0"/>
  </r>
  <r>
    <x v="111212"/>
    <s v="ON"/>
    <s v="200"/>
    <x v="7"/>
    <x v="68374"/>
    <n v="0"/>
  </r>
  <r>
    <x v="111213"/>
    <s v="ON"/>
    <s v="200"/>
    <x v="7"/>
    <x v="25702"/>
    <n v="0"/>
  </r>
  <r>
    <x v="111214"/>
    <s v="ON"/>
    <s v="200"/>
    <x v="7"/>
    <x v="25703"/>
    <n v="0"/>
  </r>
  <r>
    <x v="111215"/>
    <s v="ON"/>
    <s v="200"/>
    <x v="7"/>
    <x v="25705"/>
    <n v="0"/>
  </r>
  <r>
    <x v="111216"/>
    <s v="ON"/>
    <s v="200"/>
    <x v="7"/>
    <x v="25706"/>
    <n v="0"/>
  </r>
  <r>
    <x v="111217"/>
    <s v="ON"/>
    <s v="200"/>
    <x v="7"/>
    <x v="25707"/>
    <n v="0"/>
  </r>
  <r>
    <x v="111218"/>
    <s v="ON"/>
    <s v="200"/>
    <x v="7"/>
    <x v="12801"/>
    <n v="0"/>
  </r>
  <r>
    <x v="111219"/>
    <s v="ON"/>
    <s v="200"/>
    <x v="7"/>
    <x v="25708"/>
    <n v="0"/>
  </r>
  <r>
    <x v="111220"/>
    <s v="ON"/>
    <s v="200"/>
    <x v="7"/>
    <x v="25709"/>
    <n v="0"/>
  </r>
  <r>
    <x v="111221"/>
    <s v="ON"/>
    <s v="200"/>
    <x v="7"/>
    <x v="25710"/>
    <n v="0"/>
  </r>
  <r>
    <x v="111222"/>
    <s v="ON"/>
    <s v="200"/>
    <x v="7"/>
    <x v="25711"/>
    <n v="0"/>
  </r>
  <r>
    <x v="111223"/>
    <s v="ON"/>
    <s v="200"/>
    <x v="7"/>
    <x v="25712"/>
    <n v="0"/>
  </r>
  <r>
    <x v="111224"/>
    <s v="ON"/>
    <s v="200"/>
    <x v="7"/>
    <x v="25713"/>
    <n v="0"/>
  </r>
  <r>
    <x v="111225"/>
    <s v="ON"/>
    <s v="200"/>
    <x v="7"/>
    <x v="25714"/>
    <n v="0"/>
  </r>
  <r>
    <x v="111226"/>
    <s v="ON"/>
    <s v="200"/>
    <x v="7"/>
    <x v="25715"/>
    <n v="0"/>
  </r>
  <r>
    <x v="111227"/>
    <s v="ON"/>
    <s v="200"/>
    <x v="7"/>
    <x v="25716"/>
    <n v="0"/>
  </r>
  <r>
    <x v="111228"/>
    <s v="ON"/>
    <s v="200"/>
    <x v="7"/>
    <x v="25717"/>
    <n v="0"/>
  </r>
  <r>
    <x v="111229"/>
    <s v="ON"/>
    <s v="200"/>
    <x v="7"/>
    <x v="68375"/>
    <n v="0"/>
  </r>
  <r>
    <x v="111230"/>
    <s v="ON"/>
    <s v="200"/>
    <x v="7"/>
    <x v="12811"/>
    <n v="0"/>
  </r>
  <r>
    <x v="111231"/>
    <s v="ON"/>
    <s v="200"/>
    <x v="7"/>
    <x v="25719"/>
    <n v="0"/>
  </r>
  <r>
    <x v="111232"/>
    <s v="ON"/>
    <s v="200"/>
    <x v="7"/>
    <x v="25720"/>
    <n v="0"/>
  </r>
  <r>
    <x v="111233"/>
    <s v="ON"/>
    <s v="200"/>
    <x v="7"/>
    <x v="25721"/>
    <n v="0"/>
  </r>
  <r>
    <x v="111234"/>
    <s v="ON"/>
    <s v="200"/>
    <x v="7"/>
    <x v="25722"/>
    <n v="0"/>
  </r>
  <r>
    <x v="111235"/>
    <s v="ON"/>
    <s v="200"/>
    <x v="7"/>
    <x v="25723"/>
    <n v="0"/>
  </r>
  <r>
    <x v="111236"/>
    <s v="ON"/>
    <s v="200"/>
    <x v="7"/>
    <x v="25724"/>
    <n v="0"/>
  </r>
  <r>
    <x v="111237"/>
    <s v="ON"/>
    <s v="200"/>
    <x v="7"/>
    <x v="25725"/>
    <n v="0"/>
  </r>
  <r>
    <x v="111238"/>
    <s v="ON"/>
    <s v="200"/>
    <x v="7"/>
    <x v="25726"/>
    <n v="0"/>
  </r>
  <r>
    <x v="111239"/>
    <s v="ON"/>
    <s v="200"/>
    <x v="7"/>
    <x v="25727"/>
    <n v="0"/>
  </r>
  <r>
    <x v="111240"/>
    <s v="ON"/>
    <s v="200"/>
    <x v="7"/>
    <x v="68376"/>
    <n v="0"/>
  </r>
  <r>
    <x v="111241"/>
    <s v="ON"/>
    <s v="200"/>
    <x v="7"/>
    <x v="25729"/>
    <n v="0"/>
  </r>
  <r>
    <x v="111242"/>
    <s v="ON"/>
    <s v="200"/>
    <x v="7"/>
    <x v="12821"/>
    <n v="0"/>
  </r>
  <r>
    <x v="111243"/>
    <s v="ON"/>
    <s v="200"/>
    <x v="7"/>
    <x v="25730"/>
    <n v="0"/>
  </r>
  <r>
    <x v="111244"/>
    <s v="ON"/>
    <s v="200"/>
    <x v="7"/>
    <x v="25731"/>
    <n v="0"/>
  </r>
  <r>
    <x v="111245"/>
    <s v="ON"/>
    <s v="200"/>
    <x v="7"/>
    <x v="25732"/>
    <n v="0"/>
  </r>
  <r>
    <x v="111246"/>
    <s v="ON"/>
    <s v="200"/>
    <x v="7"/>
    <x v="25733"/>
    <n v="0"/>
  </r>
  <r>
    <x v="111247"/>
    <s v="ON"/>
    <s v="200"/>
    <x v="7"/>
    <x v="25734"/>
    <n v="0"/>
  </r>
  <r>
    <x v="111248"/>
    <s v="ON"/>
    <s v="200"/>
    <x v="7"/>
    <x v="25735"/>
    <n v="0"/>
  </r>
  <r>
    <x v="111249"/>
    <s v="ON"/>
    <s v="200"/>
    <x v="7"/>
    <x v="25736"/>
    <n v="0"/>
  </r>
  <r>
    <x v="111250"/>
    <s v="ON"/>
    <s v="200"/>
    <x v="7"/>
    <x v="68377"/>
    <n v="0"/>
  </r>
  <r>
    <x v="111251"/>
    <s v="ON"/>
    <s v="200"/>
    <x v="7"/>
    <x v="25738"/>
    <n v="0"/>
  </r>
  <r>
    <x v="111252"/>
    <s v="ON"/>
    <s v="200"/>
    <x v="7"/>
    <x v="25739"/>
    <n v="0"/>
  </r>
  <r>
    <x v="111253"/>
    <s v="ON"/>
    <s v="200"/>
    <x v="7"/>
    <x v="25740"/>
    <n v="0"/>
  </r>
  <r>
    <x v="111254"/>
    <s v="ON"/>
    <s v="200"/>
    <x v="7"/>
    <x v="12831"/>
    <n v="0"/>
  </r>
  <r>
    <x v="111255"/>
    <s v="ON"/>
    <s v="200"/>
    <x v="7"/>
    <x v="25741"/>
    <n v="0"/>
  </r>
  <r>
    <x v="111256"/>
    <s v="ON"/>
    <s v="200"/>
    <x v="7"/>
    <x v="25742"/>
    <n v="0"/>
  </r>
  <r>
    <x v="111257"/>
    <s v="ON"/>
    <s v="200"/>
    <x v="7"/>
    <x v="25743"/>
    <n v="0"/>
  </r>
  <r>
    <x v="111258"/>
    <s v="ON"/>
    <s v="200"/>
    <x v="7"/>
    <x v="25744"/>
    <n v="0"/>
  </r>
  <r>
    <x v="111259"/>
    <s v="ON"/>
    <s v="200"/>
    <x v="7"/>
    <x v="25745"/>
    <n v="0"/>
  </r>
  <r>
    <x v="111260"/>
    <s v="ON"/>
    <s v="200"/>
    <x v="7"/>
    <x v="25746"/>
    <n v="0"/>
  </r>
  <r>
    <x v="111261"/>
    <s v="ON"/>
    <s v="200"/>
    <x v="7"/>
    <x v="25747"/>
    <n v="0"/>
  </r>
  <r>
    <x v="111262"/>
    <s v="ON"/>
    <s v="200"/>
    <x v="7"/>
    <x v="25748"/>
    <n v="0"/>
  </r>
  <r>
    <x v="111263"/>
    <s v="ON"/>
    <s v="200"/>
    <x v="7"/>
    <x v="25749"/>
    <n v="0"/>
  </r>
  <r>
    <x v="111264"/>
    <s v="ON"/>
    <s v="200"/>
    <x v="7"/>
    <x v="25750"/>
    <n v="0"/>
  </r>
  <r>
    <x v="111265"/>
    <s v="ON"/>
    <s v="200"/>
    <x v="7"/>
    <x v="25751"/>
    <n v="0"/>
  </r>
  <r>
    <x v="111266"/>
    <s v="ON"/>
    <s v="200"/>
    <x v="7"/>
    <x v="12841"/>
    <n v="0"/>
  </r>
  <r>
    <x v="111267"/>
    <s v="ON"/>
    <s v="200"/>
    <x v="7"/>
    <x v="25752"/>
    <n v="0"/>
  </r>
  <r>
    <x v="111268"/>
    <s v="ON"/>
    <s v="200"/>
    <x v="7"/>
    <x v="25753"/>
    <n v="0"/>
  </r>
  <r>
    <x v="111269"/>
    <s v="ON"/>
    <s v="200"/>
    <x v="7"/>
    <x v="25754"/>
    <n v="0"/>
  </r>
  <r>
    <x v="111270"/>
    <s v="ON"/>
    <s v="200"/>
    <x v="7"/>
    <x v="25755"/>
    <n v="0"/>
  </r>
  <r>
    <x v="111271"/>
    <s v="ON"/>
    <s v="200"/>
    <x v="7"/>
    <x v="25756"/>
    <n v="0"/>
  </r>
  <r>
    <x v="111272"/>
    <s v="ON"/>
    <s v="200"/>
    <x v="7"/>
    <x v="25757"/>
    <n v="0"/>
  </r>
  <r>
    <x v="111273"/>
    <s v="ON"/>
    <s v="200"/>
    <x v="7"/>
    <x v="25758"/>
    <n v="0"/>
  </r>
  <r>
    <x v="111274"/>
    <s v="ON"/>
    <s v="200"/>
    <x v="7"/>
    <x v="25759"/>
    <n v="0"/>
  </r>
  <r>
    <x v="111275"/>
    <s v="ON"/>
    <s v="200"/>
    <x v="7"/>
    <x v="25760"/>
    <n v="0"/>
  </r>
  <r>
    <x v="111276"/>
    <s v="ON"/>
    <s v="200"/>
    <x v="7"/>
    <x v="25761"/>
    <n v="0"/>
  </r>
  <r>
    <x v="111277"/>
    <s v="ON"/>
    <s v="200"/>
    <x v="7"/>
    <x v="25762"/>
    <n v="0"/>
  </r>
  <r>
    <x v="111278"/>
    <s v="ON"/>
    <s v="200"/>
    <x v="7"/>
    <x v="12851"/>
    <n v="0"/>
  </r>
  <r>
    <x v="111279"/>
    <s v="ON"/>
    <s v="200"/>
    <x v="7"/>
    <x v="25763"/>
    <n v="0"/>
  </r>
  <r>
    <x v="111280"/>
    <s v="ON"/>
    <s v="200"/>
    <x v="7"/>
    <x v="25764"/>
    <n v="0"/>
  </r>
  <r>
    <x v="111281"/>
    <s v="ON"/>
    <s v="200"/>
    <x v="7"/>
    <x v="25765"/>
    <n v="0"/>
  </r>
  <r>
    <x v="111282"/>
    <s v="ON"/>
    <s v="200"/>
    <x v="7"/>
    <x v="25766"/>
    <n v="0"/>
  </r>
  <r>
    <x v="111283"/>
    <s v="ON"/>
    <s v="200"/>
    <x v="7"/>
    <x v="68378"/>
    <n v="0"/>
  </r>
  <r>
    <x v="111284"/>
    <s v="ON"/>
    <s v="200"/>
    <x v="7"/>
    <x v="68379"/>
    <n v="0"/>
  </r>
  <r>
    <x v="111285"/>
    <s v="ON"/>
    <s v="200"/>
    <x v="7"/>
    <x v="68380"/>
    <n v="0"/>
  </r>
  <r>
    <x v="111286"/>
    <s v="ON"/>
    <s v="200"/>
    <x v="7"/>
    <x v="68381"/>
    <n v="0"/>
  </r>
  <r>
    <x v="111287"/>
    <s v="ON"/>
    <s v="200"/>
    <x v="7"/>
    <x v="68382"/>
    <n v="0"/>
  </r>
  <r>
    <x v="111288"/>
    <s v="ON"/>
    <s v="200"/>
    <x v="7"/>
    <x v="68383"/>
    <n v="0"/>
  </r>
  <r>
    <x v="111289"/>
    <s v="ON"/>
    <s v="200"/>
    <x v="7"/>
    <x v="68384"/>
    <n v="0"/>
  </r>
  <r>
    <x v="111290"/>
    <s v="ON"/>
    <s v="200"/>
    <x v="7"/>
    <x v="12863"/>
    <n v="0"/>
  </r>
  <r>
    <x v="111291"/>
    <s v="ON"/>
    <s v="200"/>
    <x v="7"/>
    <x v="25771"/>
    <n v="0"/>
  </r>
  <r>
    <x v="111292"/>
    <s v="ON"/>
    <s v="200"/>
    <x v="7"/>
    <x v="25773"/>
    <n v="0"/>
  </r>
  <r>
    <x v="111293"/>
    <s v="ON"/>
    <s v="200"/>
    <x v="7"/>
    <x v="68385"/>
    <n v="0"/>
  </r>
  <r>
    <x v="111294"/>
    <s v="ON"/>
    <s v="200"/>
    <x v="7"/>
    <x v="68386"/>
    <n v="0"/>
  </r>
  <r>
    <x v="111295"/>
    <s v="ON"/>
    <s v="200"/>
    <x v="7"/>
    <x v="25776"/>
    <n v="0"/>
  </r>
  <r>
    <x v="111296"/>
    <s v="ON"/>
    <s v="200"/>
    <x v="7"/>
    <x v="25777"/>
    <n v="0"/>
  </r>
  <r>
    <x v="111297"/>
    <s v="ON"/>
    <s v="200"/>
    <x v="7"/>
    <x v="68387"/>
    <n v="0"/>
  </r>
  <r>
    <x v="111298"/>
    <s v="ON"/>
    <s v="200"/>
    <x v="7"/>
    <x v="25779"/>
    <n v="0"/>
  </r>
  <r>
    <x v="111299"/>
    <s v="ON"/>
    <s v="200"/>
    <x v="7"/>
    <x v="68388"/>
    <n v="0"/>
  </r>
  <r>
    <x v="111300"/>
    <s v="ON"/>
    <s v="200"/>
    <x v="7"/>
    <x v="68389"/>
    <n v="0"/>
  </r>
  <r>
    <x v="111301"/>
    <s v="ON"/>
    <s v="200"/>
    <x v="7"/>
    <x v="68390"/>
    <n v="0"/>
  </r>
  <r>
    <x v="111302"/>
    <s v="ON"/>
    <s v="200"/>
    <x v="7"/>
    <x v="12874"/>
    <n v="0"/>
  </r>
  <r>
    <x v="111303"/>
    <s v="ON"/>
    <s v="200"/>
    <x v="7"/>
    <x v="25782"/>
    <n v="0"/>
  </r>
  <r>
    <x v="111304"/>
    <s v="ON"/>
    <s v="200"/>
    <x v="7"/>
    <x v="68391"/>
    <n v="0"/>
  </r>
  <r>
    <x v="111305"/>
    <s v="ON"/>
    <s v="200"/>
    <x v="7"/>
    <x v="25784"/>
    <n v="0"/>
  </r>
  <r>
    <x v="111306"/>
    <s v="ON"/>
    <s v="200"/>
    <x v="7"/>
    <x v="25785"/>
    <n v="0"/>
  </r>
  <r>
    <x v="111307"/>
    <s v="ON"/>
    <s v="200"/>
    <x v="7"/>
    <x v="68392"/>
    <n v="0"/>
  </r>
  <r>
    <x v="111308"/>
    <s v="ON"/>
    <s v="200"/>
    <x v="7"/>
    <x v="25787"/>
    <n v="0"/>
  </r>
  <r>
    <x v="111309"/>
    <s v="ON"/>
    <s v="200"/>
    <x v="7"/>
    <x v="25788"/>
    <n v="0"/>
  </r>
  <r>
    <x v="111310"/>
    <s v="ON"/>
    <s v="200"/>
    <x v="7"/>
    <x v="36969"/>
    <n v="0"/>
  </r>
  <r>
    <x v="111311"/>
    <s v="ON"/>
    <s v="200"/>
    <x v="7"/>
    <x v="68393"/>
    <n v="0"/>
  </r>
  <r>
    <x v="111312"/>
    <s v="ON"/>
    <s v="200"/>
    <x v="7"/>
    <x v="68394"/>
    <n v="0"/>
  </r>
  <r>
    <x v="111313"/>
    <s v="ON"/>
    <s v="200"/>
    <x v="7"/>
    <x v="68395"/>
    <n v="0"/>
  </r>
  <r>
    <x v="111314"/>
    <s v="ON"/>
    <s v="200"/>
    <x v="7"/>
    <x v="12887"/>
    <n v="0"/>
  </r>
  <r>
    <x v="111315"/>
    <s v="ON"/>
    <s v="200"/>
    <x v="7"/>
    <x v="68396"/>
    <n v="0"/>
  </r>
  <r>
    <x v="111316"/>
    <s v="ON"/>
    <s v="200"/>
    <x v="7"/>
    <x v="68397"/>
    <n v="0"/>
  </r>
  <r>
    <x v="111317"/>
    <s v="ON"/>
    <s v="200"/>
    <x v="7"/>
    <x v="68398"/>
    <n v="0"/>
  </r>
  <r>
    <x v="111318"/>
    <s v="ON"/>
    <s v="200"/>
    <x v="7"/>
    <x v="68399"/>
    <n v="0"/>
  </r>
  <r>
    <x v="111319"/>
    <s v="ON"/>
    <s v="200"/>
    <x v="7"/>
    <x v="25790"/>
    <n v="0"/>
  </r>
  <r>
    <x v="111320"/>
    <s v="ON"/>
    <s v="200"/>
    <x v="7"/>
    <x v="68400"/>
    <n v="0"/>
  </r>
  <r>
    <x v="111321"/>
    <s v="ON"/>
    <s v="200"/>
    <x v="7"/>
    <x v="25792"/>
    <n v="0"/>
  </r>
  <r>
    <x v="111322"/>
    <s v="ON"/>
    <s v="200"/>
    <x v="7"/>
    <x v="68401"/>
    <n v="0"/>
  </r>
  <r>
    <x v="111323"/>
    <s v="ON"/>
    <s v="200"/>
    <x v="7"/>
    <x v="68402"/>
    <n v="0"/>
  </r>
  <r>
    <x v="111324"/>
    <s v="ON"/>
    <s v="200"/>
    <x v="7"/>
    <x v="68403"/>
    <n v="0"/>
  </r>
  <r>
    <x v="111325"/>
    <s v="ON"/>
    <s v="200"/>
    <x v="7"/>
    <x v="25794"/>
    <n v="0"/>
  </r>
  <r>
    <x v="111326"/>
    <s v="ON"/>
    <s v="200"/>
    <x v="7"/>
    <x v="12898"/>
    <n v="0"/>
  </r>
  <r>
    <x v="111327"/>
    <s v="ON"/>
    <s v="200"/>
    <x v="7"/>
    <x v="25798"/>
    <n v="0"/>
  </r>
  <r>
    <x v="111328"/>
    <s v="ON"/>
    <s v="200"/>
    <x v="7"/>
    <x v="25799"/>
    <n v="0"/>
  </r>
  <r>
    <x v="111329"/>
    <s v="ON"/>
    <s v="200"/>
    <x v="7"/>
    <x v="25800"/>
    <n v="0"/>
  </r>
  <r>
    <x v="111330"/>
    <s v="ON"/>
    <s v="200"/>
    <x v="7"/>
    <x v="12905"/>
    <n v="0"/>
  </r>
  <r>
    <x v="111331"/>
    <s v="ON"/>
    <s v="200"/>
    <x v="7"/>
    <x v="25802"/>
    <n v="0"/>
  </r>
  <r>
    <x v="111332"/>
    <s v="ON"/>
    <s v="200"/>
    <x v="7"/>
    <x v="25803"/>
    <n v="0"/>
  </r>
  <r>
    <x v="111333"/>
    <s v="ON"/>
    <s v="200"/>
    <x v="7"/>
    <x v="25804"/>
    <n v="0"/>
  </r>
  <r>
    <x v="111334"/>
    <s v="ON"/>
    <s v="200"/>
    <x v="7"/>
    <x v="25805"/>
    <n v="0"/>
  </r>
  <r>
    <x v="111335"/>
    <s v="ON"/>
    <s v="200"/>
    <x v="7"/>
    <x v="25806"/>
    <n v="0"/>
  </r>
  <r>
    <x v="111336"/>
    <s v="ON"/>
    <s v="200"/>
    <x v="7"/>
    <x v="25807"/>
    <n v="0"/>
  </r>
  <r>
    <x v="111337"/>
    <s v="ON"/>
    <s v="200"/>
    <x v="7"/>
    <x v="68404"/>
    <n v="0"/>
  </r>
  <r>
    <x v="111338"/>
    <s v="ON"/>
    <s v="200"/>
    <x v="7"/>
    <x v="12909"/>
    <n v="0"/>
  </r>
  <r>
    <x v="111339"/>
    <s v="ON"/>
    <s v="200"/>
    <x v="7"/>
    <x v="68405"/>
    <n v="0"/>
  </r>
  <r>
    <x v="111340"/>
    <s v="ON"/>
    <s v="200"/>
    <x v="7"/>
    <x v="68406"/>
    <n v="0"/>
  </r>
  <r>
    <x v="111341"/>
    <s v="ON"/>
    <s v="200"/>
    <x v="7"/>
    <x v="68407"/>
    <n v="0"/>
  </r>
  <r>
    <x v="111342"/>
    <s v="ON"/>
    <s v="200"/>
    <x v="7"/>
    <x v="68408"/>
    <n v="0"/>
  </r>
  <r>
    <x v="111343"/>
    <s v="ON"/>
    <s v="200"/>
    <x v="7"/>
    <x v="68409"/>
    <n v="0"/>
  </r>
  <r>
    <x v="111344"/>
    <s v="ON"/>
    <s v="200"/>
    <x v="7"/>
    <x v="68410"/>
    <n v="0"/>
  </r>
  <r>
    <x v="111345"/>
    <s v="ON"/>
    <s v="200"/>
    <x v="7"/>
    <x v="25812"/>
    <n v="0"/>
  </r>
  <r>
    <x v="111346"/>
    <s v="ON"/>
    <s v="200"/>
    <x v="7"/>
    <x v="25814"/>
    <n v="0"/>
  </r>
  <r>
    <x v="111347"/>
    <s v="ON"/>
    <s v="200"/>
    <x v="7"/>
    <x v="25815"/>
    <n v="0"/>
  </r>
  <r>
    <x v="111348"/>
    <s v="ON"/>
    <s v="200"/>
    <x v="7"/>
    <x v="25816"/>
    <n v="0"/>
  </r>
  <r>
    <x v="111349"/>
    <s v="ON"/>
    <s v="200"/>
    <x v="7"/>
    <x v="25817"/>
    <n v="0"/>
  </r>
  <r>
    <x v="111350"/>
    <s v="ON"/>
    <s v="200"/>
    <x v="7"/>
    <x v="12919"/>
    <n v="0"/>
  </r>
  <r>
    <x v="111351"/>
    <s v="ON"/>
    <s v="200"/>
    <x v="7"/>
    <x v="25818"/>
    <n v="0"/>
  </r>
  <r>
    <x v="111352"/>
    <s v="ON"/>
    <s v="200"/>
    <x v="7"/>
    <x v="25819"/>
    <n v="0"/>
  </r>
  <r>
    <x v="111353"/>
    <s v="ON"/>
    <s v="200"/>
    <x v="7"/>
    <x v="25820"/>
    <n v="0"/>
  </r>
  <r>
    <x v="111354"/>
    <s v="ON"/>
    <s v="200"/>
    <x v="7"/>
    <x v="25821"/>
    <n v="0"/>
  </r>
  <r>
    <x v="111355"/>
    <s v="ON"/>
    <s v="200"/>
    <x v="7"/>
    <x v="25822"/>
    <n v="0"/>
  </r>
  <r>
    <x v="111356"/>
    <s v="ON"/>
    <s v="200"/>
    <x v="7"/>
    <x v="25823"/>
    <n v="0"/>
  </r>
  <r>
    <x v="111357"/>
    <s v="ON"/>
    <s v="200"/>
    <x v="7"/>
    <x v="25824"/>
    <n v="0"/>
  </r>
  <r>
    <x v="111358"/>
    <s v="ON"/>
    <s v="200"/>
    <x v="7"/>
    <x v="25825"/>
    <n v="0"/>
  </r>
  <r>
    <x v="111359"/>
    <s v="ON"/>
    <s v="200"/>
    <x v="7"/>
    <x v="25826"/>
    <n v="0"/>
  </r>
  <r>
    <x v="111360"/>
    <s v="ON"/>
    <s v="200"/>
    <x v="7"/>
    <x v="25827"/>
    <n v="0"/>
  </r>
  <r>
    <x v="111361"/>
    <s v="ON"/>
    <s v="200"/>
    <x v="7"/>
    <x v="25828"/>
    <n v="0"/>
  </r>
  <r>
    <x v="111362"/>
    <s v="ON"/>
    <s v="200"/>
    <x v="7"/>
    <x v="12929"/>
    <n v="0"/>
  </r>
  <r>
    <x v="111363"/>
    <s v="ON"/>
    <s v="200"/>
    <x v="7"/>
    <x v="25829"/>
    <n v="0"/>
  </r>
  <r>
    <x v="111364"/>
    <s v="ON"/>
    <s v="200"/>
    <x v="7"/>
    <x v="25830"/>
    <n v="0"/>
  </r>
  <r>
    <x v="111365"/>
    <s v="ON"/>
    <s v="200"/>
    <x v="7"/>
    <x v="25831"/>
    <n v="0"/>
  </r>
  <r>
    <x v="111366"/>
    <s v="ON"/>
    <s v="200"/>
    <x v="7"/>
    <x v="25832"/>
    <n v="0"/>
  </r>
  <r>
    <x v="111367"/>
    <s v="ON"/>
    <s v="200"/>
    <x v="7"/>
    <x v="25833"/>
    <n v="0"/>
  </r>
  <r>
    <x v="111368"/>
    <s v="ON"/>
    <s v="200"/>
    <x v="7"/>
    <x v="25834"/>
    <n v="0"/>
  </r>
  <r>
    <x v="111369"/>
    <s v="ON"/>
    <s v="200"/>
    <x v="7"/>
    <x v="25835"/>
    <n v="0"/>
  </r>
  <r>
    <x v="111370"/>
    <s v="ON"/>
    <s v="200"/>
    <x v="7"/>
    <x v="25836"/>
    <n v="0"/>
  </r>
  <r>
    <x v="111371"/>
    <s v="ON"/>
    <s v="200"/>
    <x v="7"/>
    <x v="25837"/>
    <n v="0"/>
  </r>
  <r>
    <x v="111372"/>
    <s v="ON"/>
    <s v="200"/>
    <x v="7"/>
    <x v="25838"/>
    <n v="0"/>
  </r>
  <r>
    <x v="111373"/>
    <s v="ON"/>
    <s v="200"/>
    <x v="7"/>
    <x v="25839"/>
    <n v="0"/>
  </r>
  <r>
    <x v="111374"/>
    <s v="ON"/>
    <s v="200"/>
    <x v="7"/>
    <x v="12939"/>
    <n v="0"/>
  </r>
  <r>
    <x v="111375"/>
    <s v="ON"/>
    <s v="200"/>
    <x v="7"/>
    <x v="25840"/>
    <n v="0"/>
  </r>
  <r>
    <x v="111376"/>
    <s v="ON"/>
    <s v="200"/>
    <x v="7"/>
    <x v="25841"/>
    <n v="0"/>
  </r>
  <r>
    <x v="111377"/>
    <s v="ON"/>
    <s v="200"/>
    <x v="7"/>
    <x v="25842"/>
    <n v="0"/>
  </r>
  <r>
    <x v="111378"/>
    <s v="ON"/>
    <s v="200"/>
    <x v="7"/>
    <x v="68411"/>
    <n v="0"/>
  </r>
  <r>
    <x v="111379"/>
    <s v="ON"/>
    <s v="200"/>
    <x v="7"/>
    <x v="25844"/>
    <n v="0"/>
  </r>
  <r>
    <x v="111380"/>
    <s v="ON"/>
    <s v="200"/>
    <x v="7"/>
    <x v="25845"/>
    <n v="0"/>
  </r>
  <r>
    <x v="111381"/>
    <s v="ON"/>
    <s v="200"/>
    <x v="7"/>
    <x v="25846"/>
    <n v="0"/>
  </r>
  <r>
    <x v="111382"/>
    <s v="ON"/>
    <s v="200"/>
    <x v="7"/>
    <x v="25847"/>
    <n v="0"/>
  </r>
  <r>
    <x v="111383"/>
    <s v="ON"/>
    <s v="200"/>
    <x v="7"/>
    <x v="68412"/>
    <n v="0"/>
  </r>
  <r>
    <x v="111384"/>
    <s v="ON"/>
    <s v="200"/>
    <x v="7"/>
    <x v="25849"/>
    <n v="0"/>
  </r>
  <r>
    <x v="111385"/>
    <s v="ON"/>
    <s v="200"/>
    <x v="7"/>
    <x v="25850"/>
    <n v="0"/>
  </r>
  <r>
    <x v="111386"/>
    <s v="ON"/>
    <s v="200"/>
    <x v="7"/>
    <x v="12949"/>
    <n v="0"/>
  </r>
  <r>
    <x v="111387"/>
    <s v="ON"/>
    <s v="200"/>
    <x v="7"/>
    <x v="25851"/>
    <n v="0"/>
  </r>
  <r>
    <x v="111388"/>
    <s v="ON"/>
    <s v="200"/>
    <x v="7"/>
    <x v="25852"/>
    <n v="0"/>
  </r>
  <r>
    <x v="111389"/>
    <s v="ON"/>
    <s v="200"/>
    <x v="7"/>
    <x v="25853"/>
    <n v="0"/>
  </r>
  <r>
    <x v="111390"/>
    <s v="ON"/>
    <s v="200"/>
    <x v="7"/>
    <x v="25854"/>
    <n v="0"/>
  </r>
  <r>
    <x v="111391"/>
    <s v="ON"/>
    <s v="200"/>
    <x v="7"/>
    <x v="25855"/>
    <n v="0"/>
  </r>
  <r>
    <x v="111392"/>
    <s v="ON"/>
    <s v="200"/>
    <x v="7"/>
    <x v="25856"/>
    <n v="0"/>
  </r>
  <r>
    <x v="111393"/>
    <s v="ON"/>
    <s v="200"/>
    <x v="7"/>
    <x v="25857"/>
    <n v="0"/>
  </r>
  <r>
    <x v="111394"/>
    <s v="ON"/>
    <s v="200"/>
    <x v="7"/>
    <x v="25858"/>
    <n v="0"/>
  </r>
  <r>
    <x v="111395"/>
    <s v="ON"/>
    <s v="200"/>
    <x v="7"/>
    <x v="25859"/>
    <n v="0"/>
  </r>
  <r>
    <x v="111396"/>
    <s v="ON"/>
    <s v="200"/>
    <x v="7"/>
    <x v="25860"/>
    <n v="0"/>
  </r>
  <r>
    <x v="111397"/>
    <s v="ON"/>
    <s v="200"/>
    <x v="7"/>
    <x v="25861"/>
    <n v="0"/>
  </r>
  <r>
    <x v="111398"/>
    <s v="ON"/>
    <s v="200"/>
    <x v="7"/>
    <x v="12959"/>
    <n v="0"/>
  </r>
  <r>
    <x v="111399"/>
    <s v="ON"/>
    <s v="200"/>
    <x v="7"/>
    <x v="25862"/>
    <n v="0"/>
  </r>
  <r>
    <x v="111400"/>
    <s v="ON"/>
    <s v="200"/>
    <x v="7"/>
    <x v="25863"/>
    <n v="0"/>
  </r>
  <r>
    <x v="111401"/>
    <s v="ON"/>
    <s v="200"/>
    <x v="7"/>
    <x v="25864"/>
    <n v="0"/>
  </r>
  <r>
    <x v="111402"/>
    <s v="ON"/>
    <s v="200"/>
    <x v="7"/>
    <x v="25865"/>
    <n v="0"/>
  </r>
  <r>
    <x v="111403"/>
    <s v="ON"/>
    <s v="200"/>
    <x v="7"/>
    <x v="25866"/>
    <n v="0"/>
  </r>
  <r>
    <x v="111404"/>
    <s v="ON"/>
    <s v="200"/>
    <x v="7"/>
    <x v="68413"/>
    <n v="0"/>
  </r>
  <r>
    <x v="111405"/>
    <s v="ON"/>
    <s v="200"/>
    <x v="7"/>
    <x v="25868"/>
    <n v="0"/>
  </r>
  <r>
    <x v="111406"/>
    <s v="ON"/>
    <s v="200"/>
    <x v="7"/>
    <x v="25869"/>
    <n v="0"/>
  </r>
  <r>
    <x v="111407"/>
    <s v="ON"/>
    <s v="200"/>
    <x v="7"/>
    <x v="25870"/>
    <n v="0"/>
  </r>
  <r>
    <x v="111408"/>
    <s v="ON"/>
    <s v="200"/>
    <x v="7"/>
    <x v="25871"/>
    <n v="0"/>
  </r>
  <r>
    <x v="111409"/>
    <s v="ON"/>
    <s v="200"/>
    <x v="7"/>
    <x v="68414"/>
    <n v="0"/>
  </r>
  <r>
    <x v="111410"/>
    <s v="ON"/>
    <s v="200"/>
    <x v="7"/>
    <x v="68415"/>
    <n v="0"/>
  </r>
  <r>
    <x v="111411"/>
    <s v="ON"/>
    <s v="200"/>
    <x v="7"/>
    <x v="25873"/>
    <n v="0"/>
  </r>
  <r>
    <x v="111412"/>
    <s v="ON"/>
    <s v="200"/>
    <x v="7"/>
    <x v="68416"/>
    <n v="0"/>
  </r>
  <r>
    <x v="111413"/>
    <s v="ON"/>
    <s v="200"/>
    <x v="7"/>
    <x v="68417"/>
    <n v="0"/>
  </r>
  <r>
    <x v="111414"/>
    <s v="ON"/>
    <s v="200"/>
    <x v="7"/>
    <x v="68418"/>
    <n v="0"/>
  </r>
  <r>
    <x v="111415"/>
    <s v="ON"/>
    <s v="200"/>
    <x v="7"/>
    <x v="68419"/>
    <n v="0"/>
  </r>
  <r>
    <x v="111416"/>
    <s v="ON"/>
    <s v="200"/>
    <x v="7"/>
    <x v="68420"/>
    <n v="0"/>
  </r>
  <r>
    <x v="111417"/>
    <s v="ON"/>
    <s v="200"/>
    <x v="7"/>
    <x v="25879"/>
    <n v="0"/>
  </r>
  <r>
    <x v="111418"/>
    <s v="ON"/>
    <s v="200"/>
    <x v="7"/>
    <x v="68421"/>
    <n v="0"/>
  </r>
  <r>
    <x v="111419"/>
    <s v="ON"/>
    <s v="200"/>
    <x v="7"/>
    <x v="25881"/>
    <n v="0"/>
  </r>
  <r>
    <x v="111420"/>
    <s v="ON"/>
    <s v="200"/>
    <x v="7"/>
    <x v="25882"/>
    <n v="0"/>
  </r>
  <r>
    <x v="111421"/>
    <s v="ON"/>
    <s v="200"/>
    <x v="7"/>
    <x v="68422"/>
    <n v="0"/>
  </r>
  <r>
    <x v="111422"/>
    <s v="ON"/>
    <s v="200"/>
    <x v="7"/>
    <x v="12984"/>
    <n v="0"/>
  </r>
  <r>
    <x v="111423"/>
    <s v="ON"/>
    <s v="200"/>
    <x v="7"/>
    <x v="68423"/>
    <n v="0"/>
  </r>
  <r>
    <x v="111424"/>
    <s v="ON"/>
    <s v="200"/>
    <x v="7"/>
    <x v="68424"/>
    <n v="0"/>
  </r>
  <r>
    <x v="111425"/>
    <s v="ON"/>
    <s v="200"/>
    <x v="7"/>
    <x v="68425"/>
    <n v="0"/>
  </r>
  <r>
    <x v="111426"/>
    <s v="ON"/>
    <s v="200"/>
    <x v="7"/>
    <x v="68426"/>
    <n v="0"/>
  </r>
  <r>
    <x v="111427"/>
    <s v="ON"/>
    <s v="200"/>
    <x v="7"/>
    <x v="25888"/>
    <n v="0"/>
  </r>
  <r>
    <x v="111428"/>
    <s v="ON"/>
    <s v="200"/>
    <x v="7"/>
    <x v="68427"/>
    <n v="0"/>
  </r>
  <r>
    <x v="111429"/>
    <s v="ON"/>
    <s v="200"/>
    <x v="7"/>
    <x v="68428"/>
    <n v="0"/>
  </r>
  <r>
    <x v="111430"/>
    <s v="ON"/>
    <s v="200"/>
    <x v="7"/>
    <x v="68429"/>
    <n v="0"/>
  </r>
  <r>
    <x v="111431"/>
    <s v="ON"/>
    <s v="200"/>
    <x v="7"/>
    <x v="68430"/>
    <n v="0"/>
  </r>
  <r>
    <x v="111432"/>
    <s v="ON"/>
    <s v="200"/>
    <x v="7"/>
    <x v="68431"/>
    <n v="0"/>
  </r>
  <r>
    <x v="111433"/>
    <s v="ON"/>
    <s v="200"/>
    <x v="7"/>
    <x v="68432"/>
    <n v="0"/>
  </r>
  <r>
    <x v="111434"/>
    <s v="ON"/>
    <s v="200"/>
    <x v="7"/>
    <x v="12995"/>
    <n v="0"/>
  </r>
  <r>
    <x v="111435"/>
    <s v="ON"/>
    <s v="200"/>
    <x v="7"/>
    <x v="25895"/>
    <n v="0"/>
  </r>
  <r>
    <x v="111436"/>
    <s v="ON"/>
    <s v="200"/>
    <x v="7"/>
    <x v="68433"/>
    <n v="0"/>
  </r>
  <r>
    <x v="111437"/>
    <s v="ON"/>
    <s v="200"/>
    <x v="7"/>
    <x v="25896"/>
    <n v="0"/>
  </r>
  <r>
    <x v="111438"/>
    <s v="ON"/>
    <s v="200"/>
    <x v="7"/>
    <x v="25897"/>
    <n v="0"/>
  </r>
  <r>
    <x v="111439"/>
    <s v="ON"/>
    <s v="200"/>
    <x v="7"/>
    <x v="25898"/>
    <n v="0"/>
  </r>
  <r>
    <x v="111440"/>
    <s v="ON"/>
    <s v="200"/>
    <x v="7"/>
    <x v="25899"/>
    <n v="0"/>
  </r>
  <r>
    <x v="111441"/>
    <s v="ON"/>
    <s v="200"/>
    <x v="7"/>
    <x v="25900"/>
    <n v="0"/>
  </r>
  <r>
    <x v="111442"/>
    <s v="ON"/>
    <s v="200"/>
    <x v="7"/>
    <x v="68434"/>
    <n v="0"/>
  </r>
  <r>
    <x v="111443"/>
    <s v="ON"/>
    <s v="200"/>
    <x v="7"/>
    <x v="68435"/>
    <n v="0"/>
  </r>
  <r>
    <x v="111444"/>
    <s v="ON"/>
    <s v="200"/>
    <x v="7"/>
    <x v="25903"/>
    <n v="0"/>
  </r>
  <r>
    <x v="111445"/>
    <s v="ON"/>
    <s v="200"/>
    <x v="7"/>
    <x v="25904"/>
    <n v="0"/>
  </r>
  <r>
    <x v="111446"/>
    <s v="ON"/>
    <s v="200"/>
    <x v="7"/>
    <x v="25905"/>
    <n v="0"/>
  </r>
  <r>
    <x v="111447"/>
    <s v="ON"/>
    <s v="200"/>
    <x v="7"/>
    <x v="25906"/>
    <n v="0"/>
  </r>
  <r>
    <x v="111448"/>
    <s v="ON"/>
    <s v="200"/>
    <x v="7"/>
    <x v="25907"/>
    <n v="0"/>
  </r>
  <r>
    <x v="111449"/>
    <s v="ON"/>
    <s v="200"/>
    <x v="7"/>
    <x v="25908"/>
    <n v="0"/>
  </r>
  <r>
    <x v="111450"/>
    <s v="ON"/>
    <s v="200"/>
    <x v="7"/>
    <x v="25909"/>
    <n v="0"/>
  </r>
  <r>
    <x v="111451"/>
    <s v="ON"/>
    <s v="200"/>
    <x v="7"/>
    <x v="25910"/>
    <n v="0"/>
  </r>
  <r>
    <x v="111452"/>
    <s v="ON"/>
    <s v="200"/>
    <x v="7"/>
    <x v="25911"/>
    <n v="0"/>
  </r>
  <r>
    <x v="111453"/>
    <s v="ON"/>
    <s v="200"/>
    <x v="7"/>
    <x v="25912"/>
    <n v="0"/>
  </r>
  <r>
    <x v="111454"/>
    <s v="ON"/>
    <s v="200"/>
    <x v="7"/>
    <x v="68436"/>
    <n v="0"/>
  </r>
  <r>
    <x v="111455"/>
    <s v="ON"/>
    <s v="200"/>
    <x v="7"/>
    <x v="25914"/>
    <n v="0"/>
  </r>
  <r>
    <x v="111456"/>
    <s v="ON"/>
    <s v="200"/>
    <x v="7"/>
    <x v="25915"/>
    <n v="0"/>
  </r>
  <r>
    <x v="111457"/>
    <s v="ON"/>
    <s v="200"/>
    <x v="7"/>
    <x v="25916"/>
    <n v="0"/>
  </r>
  <r>
    <x v="111458"/>
    <s v="ON"/>
    <s v="200"/>
    <x v="7"/>
    <x v="25917"/>
    <n v="0"/>
  </r>
  <r>
    <x v="111459"/>
    <s v="ON"/>
    <s v="200"/>
    <x v="7"/>
    <x v="25918"/>
    <n v="0"/>
  </r>
  <r>
    <x v="111460"/>
    <s v="ON"/>
    <s v="200"/>
    <x v="7"/>
    <x v="25919"/>
    <n v="0"/>
  </r>
  <r>
    <x v="111461"/>
    <s v="ON"/>
    <s v="200"/>
    <x v="7"/>
    <x v="25920"/>
    <n v="0"/>
  </r>
  <r>
    <x v="111462"/>
    <s v="ON"/>
    <s v="200"/>
    <x v="7"/>
    <x v="25921"/>
    <n v="0"/>
  </r>
  <r>
    <x v="111463"/>
    <s v="ON"/>
    <s v="200"/>
    <x v="7"/>
    <x v="25922"/>
    <n v="0"/>
  </r>
  <r>
    <x v="111464"/>
    <s v="ON"/>
    <s v="200"/>
    <x v="7"/>
    <x v="25923"/>
    <n v="0"/>
  </r>
  <r>
    <x v="111465"/>
    <s v="ON"/>
    <s v="200"/>
    <x v="7"/>
    <x v="25924"/>
    <n v="0"/>
  </r>
  <r>
    <x v="111466"/>
    <s v="ON"/>
    <s v="200"/>
    <x v="7"/>
    <x v="25925"/>
    <n v="0"/>
  </r>
  <r>
    <x v="111467"/>
    <s v="ON"/>
    <s v="200"/>
    <x v="7"/>
    <x v="25926"/>
    <n v="0"/>
  </r>
  <r>
    <x v="111468"/>
    <s v="ON"/>
    <s v="200"/>
    <x v="7"/>
    <x v="25927"/>
    <n v="0"/>
  </r>
  <r>
    <x v="111469"/>
    <s v="ON"/>
    <s v="200"/>
    <x v="7"/>
    <x v="25928"/>
    <n v="0"/>
  </r>
  <r>
    <x v="111470"/>
    <s v="ON"/>
    <s v="200"/>
    <x v="7"/>
    <x v="25929"/>
    <n v="0"/>
  </r>
  <r>
    <x v="111471"/>
    <s v="ON"/>
    <s v="200"/>
    <x v="7"/>
    <x v="25930"/>
    <n v="0"/>
  </r>
  <r>
    <x v="111472"/>
    <s v="ON"/>
    <s v="200"/>
    <x v="7"/>
    <x v="25931"/>
    <n v="0"/>
  </r>
  <r>
    <x v="111473"/>
    <s v="ON"/>
    <s v="200"/>
    <x v="7"/>
    <x v="25932"/>
    <n v="0"/>
  </r>
  <r>
    <x v="111474"/>
    <s v="ON"/>
    <s v="200"/>
    <x v="7"/>
    <x v="25933"/>
    <n v="0"/>
  </r>
  <r>
    <x v="111475"/>
    <s v="ON"/>
    <s v="200"/>
    <x v="7"/>
    <x v="25934"/>
    <n v="0"/>
  </r>
  <r>
    <x v="111476"/>
    <s v="ON"/>
    <s v="200"/>
    <x v="7"/>
    <x v="25935"/>
    <n v="0"/>
  </r>
  <r>
    <x v="111477"/>
    <s v="ON"/>
    <s v="200"/>
    <x v="7"/>
    <x v="25936"/>
    <n v="0"/>
  </r>
  <r>
    <x v="111478"/>
    <s v="ON"/>
    <s v="200"/>
    <x v="7"/>
    <x v="25937"/>
    <n v="0"/>
  </r>
  <r>
    <x v="111479"/>
    <s v="ON"/>
    <s v="200"/>
    <x v="7"/>
    <x v="25938"/>
    <n v="0"/>
  </r>
  <r>
    <x v="111480"/>
    <s v="ON"/>
    <s v="200"/>
    <x v="7"/>
    <x v="25939"/>
    <n v="0"/>
  </r>
  <r>
    <x v="111481"/>
    <s v="ON"/>
    <s v="200"/>
    <x v="7"/>
    <x v="25940"/>
    <n v="0"/>
  </r>
  <r>
    <x v="111482"/>
    <s v="ON"/>
    <s v="200"/>
    <x v="7"/>
    <x v="25941"/>
    <n v="0"/>
  </r>
  <r>
    <x v="111483"/>
    <s v="ON"/>
    <s v="200"/>
    <x v="7"/>
    <x v="25942"/>
    <n v="0"/>
  </r>
  <r>
    <x v="111484"/>
    <s v="ON"/>
    <s v="200"/>
    <x v="7"/>
    <x v="25943"/>
    <n v="0"/>
  </r>
  <r>
    <x v="111485"/>
    <s v="ON"/>
    <s v="200"/>
    <x v="7"/>
    <x v="25944"/>
    <n v="0"/>
  </r>
  <r>
    <x v="111486"/>
    <s v="ON"/>
    <s v="200"/>
    <x v="7"/>
    <x v="25945"/>
    <n v="0"/>
  </r>
  <r>
    <x v="111487"/>
    <s v="ON"/>
    <s v="200"/>
    <x v="7"/>
    <x v="25946"/>
    <n v="0"/>
  </r>
  <r>
    <x v="111488"/>
    <s v="ON"/>
    <s v="200"/>
    <x v="7"/>
    <x v="25947"/>
    <n v="0"/>
  </r>
  <r>
    <x v="111489"/>
    <s v="ON"/>
    <s v="200"/>
    <x v="7"/>
    <x v="25948"/>
    <n v="0"/>
  </r>
  <r>
    <x v="111490"/>
    <s v="ON"/>
    <s v="200"/>
    <x v="7"/>
    <x v="25949"/>
    <n v="0"/>
  </r>
  <r>
    <x v="111491"/>
    <s v="ON"/>
    <s v="200"/>
    <x v="7"/>
    <x v="25950"/>
    <n v="0"/>
  </r>
  <r>
    <x v="111492"/>
    <s v="ON"/>
    <s v="200"/>
    <x v="7"/>
    <x v="25951"/>
    <n v="0"/>
  </r>
  <r>
    <x v="111493"/>
    <s v="ON"/>
    <s v="200"/>
    <x v="7"/>
    <x v="25952"/>
    <n v="0"/>
  </r>
  <r>
    <x v="111494"/>
    <s v="ON"/>
    <s v="200"/>
    <x v="7"/>
    <x v="25953"/>
    <n v="0"/>
  </r>
  <r>
    <x v="111495"/>
    <s v="ON"/>
    <s v="200"/>
    <x v="7"/>
    <x v="25954"/>
    <n v="0"/>
  </r>
  <r>
    <x v="111496"/>
    <s v="ON"/>
    <s v="200"/>
    <x v="7"/>
    <x v="25955"/>
    <n v="0"/>
  </r>
  <r>
    <x v="111497"/>
    <s v="ON"/>
    <s v="200"/>
    <x v="7"/>
    <x v="25956"/>
    <n v="0"/>
  </r>
  <r>
    <x v="111498"/>
    <s v="ON"/>
    <s v="200"/>
    <x v="7"/>
    <x v="25957"/>
    <n v="0"/>
  </r>
  <r>
    <x v="111499"/>
    <s v="ON"/>
    <s v="200"/>
    <x v="7"/>
    <x v="25958"/>
    <n v="0"/>
  </r>
  <r>
    <x v="111500"/>
    <s v="ON"/>
    <s v="200"/>
    <x v="7"/>
    <x v="25959"/>
    <n v="0"/>
  </r>
  <r>
    <x v="111501"/>
    <s v="ON"/>
    <s v="200"/>
    <x v="7"/>
    <x v="25960"/>
    <n v="0"/>
  </r>
  <r>
    <x v="111502"/>
    <s v="ON"/>
    <s v="200"/>
    <x v="7"/>
    <x v="25961"/>
    <n v="0"/>
  </r>
  <r>
    <x v="111503"/>
    <s v="ON"/>
    <s v="200"/>
    <x v="7"/>
    <x v="25962"/>
    <n v="0"/>
  </r>
  <r>
    <x v="111504"/>
    <s v="ON"/>
    <s v="200"/>
    <x v="7"/>
    <x v="68437"/>
    <n v="0"/>
  </r>
  <r>
    <x v="111505"/>
    <s v="ON"/>
    <s v="200"/>
    <x v="7"/>
    <x v="68438"/>
    <n v="0"/>
  </r>
  <r>
    <x v="111506"/>
    <s v="ON"/>
    <s v="200"/>
    <x v="7"/>
    <x v="25965"/>
    <n v="0"/>
  </r>
  <r>
    <x v="111507"/>
    <s v="ON"/>
    <s v="200"/>
    <x v="7"/>
    <x v="25966"/>
    <n v="0"/>
  </r>
  <r>
    <x v="111508"/>
    <s v="ON"/>
    <s v="200"/>
    <x v="7"/>
    <x v="25967"/>
    <n v="0"/>
  </r>
  <r>
    <x v="111509"/>
    <s v="ON"/>
    <s v="200"/>
    <x v="7"/>
    <x v="25968"/>
    <n v="0"/>
  </r>
  <r>
    <x v="111510"/>
    <s v="ON"/>
    <s v="200"/>
    <x v="7"/>
    <x v="25969"/>
    <n v="0"/>
  </r>
  <r>
    <x v="111511"/>
    <s v="ON"/>
    <s v="200"/>
    <x v="7"/>
    <x v="25970"/>
    <n v="0"/>
  </r>
  <r>
    <x v="111512"/>
    <s v="ON"/>
    <s v="200"/>
    <x v="7"/>
    <x v="25971"/>
    <n v="0"/>
  </r>
  <r>
    <x v="111513"/>
    <s v="ON"/>
    <s v="200"/>
    <x v="7"/>
    <x v="68439"/>
    <n v="0"/>
  </r>
  <r>
    <x v="111514"/>
    <s v="ON"/>
    <s v="200"/>
    <x v="7"/>
    <x v="25973"/>
    <n v="0"/>
  </r>
  <r>
    <x v="111515"/>
    <s v="ON"/>
    <s v="200"/>
    <x v="7"/>
    <x v="25974"/>
    <n v="0"/>
  </r>
  <r>
    <x v="111516"/>
    <s v="ON"/>
    <s v="200"/>
    <x v="7"/>
    <x v="68440"/>
    <n v="0"/>
  </r>
  <r>
    <x v="111517"/>
    <s v="ON"/>
    <s v="200"/>
    <x v="7"/>
    <x v="25976"/>
    <n v="0"/>
  </r>
  <r>
    <x v="111518"/>
    <s v="ON"/>
    <s v="200"/>
    <x v="7"/>
    <x v="68441"/>
    <n v="0"/>
  </r>
  <r>
    <x v="111519"/>
    <s v="ON"/>
    <s v="200"/>
    <x v="7"/>
    <x v="68442"/>
    <n v="0"/>
  </r>
  <r>
    <x v="111520"/>
    <s v="ON"/>
    <s v="200"/>
    <x v="7"/>
    <x v="68443"/>
    <n v="0"/>
  </r>
  <r>
    <x v="111521"/>
    <s v="ON"/>
    <s v="200"/>
    <x v="7"/>
    <x v="68444"/>
    <n v="0"/>
  </r>
  <r>
    <x v="111522"/>
    <s v="ON"/>
    <s v="200"/>
    <x v="7"/>
    <x v="68445"/>
    <n v="0"/>
  </r>
  <r>
    <x v="111523"/>
    <s v="ON"/>
    <s v="200"/>
    <x v="7"/>
    <x v="68446"/>
    <n v="0"/>
  </r>
  <r>
    <x v="111524"/>
    <s v="ON"/>
    <s v="200"/>
    <x v="7"/>
    <x v="68447"/>
    <n v="0"/>
  </r>
  <r>
    <x v="111525"/>
    <s v="ON"/>
    <s v="200"/>
    <x v="7"/>
    <x v="68448"/>
    <n v="0"/>
  </r>
  <r>
    <x v="111526"/>
    <s v="ON"/>
    <s v="200"/>
    <x v="7"/>
    <x v="68449"/>
    <n v="0"/>
  </r>
  <r>
    <x v="111527"/>
    <s v="ON"/>
    <s v="200"/>
    <x v="7"/>
    <x v="68450"/>
    <n v="0"/>
  </r>
  <r>
    <x v="111528"/>
    <s v="ON"/>
    <s v="200"/>
    <x v="7"/>
    <x v="68451"/>
    <n v="0"/>
  </r>
  <r>
    <x v="111529"/>
    <s v="ON"/>
    <s v="200"/>
    <x v="7"/>
    <x v="68452"/>
    <n v="0"/>
  </r>
  <r>
    <x v="111530"/>
    <s v="ON"/>
    <s v="200"/>
    <x v="7"/>
    <x v="68453"/>
    <n v="0"/>
  </r>
  <r>
    <x v="111531"/>
    <s v="ON"/>
    <s v="200"/>
    <x v="7"/>
    <x v="68454"/>
    <n v="0"/>
  </r>
  <r>
    <x v="111532"/>
    <s v="ON"/>
    <s v="200"/>
    <x v="7"/>
    <x v="68455"/>
    <n v="0"/>
  </r>
  <r>
    <x v="111533"/>
    <s v="ON"/>
    <s v="200"/>
    <x v="7"/>
    <x v="68456"/>
    <n v="0"/>
  </r>
  <r>
    <x v="111534"/>
    <s v="ON"/>
    <s v="200"/>
    <x v="7"/>
    <x v="68457"/>
    <n v="0"/>
  </r>
  <r>
    <x v="111535"/>
    <s v="ON"/>
    <s v="200"/>
    <x v="7"/>
    <x v="68458"/>
    <n v="0"/>
  </r>
  <r>
    <x v="111536"/>
    <s v="ON"/>
    <s v="200"/>
    <x v="7"/>
    <x v="68459"/>
    <n v="0"/>
  </r>
  <r>
    <x v="111537"/>
    <s v="ON"/>
    <s v="200"/>
    <x v="7"/>
    <x v="68460"/>
    <n v="0"/>
  </r>
  <r>
    <x v="111538"/>
    <s v="ON"/>
    <s v="200"/>
    <x v="7"/>
    <x v="68461"/>
    <n v="0"/>
  </r>
  <r>
    <x v="111539"/>
    <s v="ON"/>
    <s v="200"/>
    <x v="7"/>
    <x v="68462"/>
    <n v="0"/>
  </r>
  <r>
    <x v="111540"/>
    <s v="ON"/>
    <s v="200"/>
    <x v="7"/>
    <x v="68463"/>
    <n v="0"/>
  </r>
  <r>
    <x v="111541"/>
    <s v="ON"/>
    <s v="200"/>
    <x v="7"/>
    <x v="25994"/>
    <n v="0"/>
  </r>
  <r>
    <x v="111542"/>
    <s v="ON"/>
    <s v="200"/>
    <x v="7"/>
    <x v="68464"/>
    <n v="0"/>
  </r>
  <r>
    <x v="111543"/>
    <s v="ON"/>
    <s v="200"/>
    <x v="7"/>
    <x v="68465"/>
    <n v="0"/>
  </r>
  <r>
    <x v="111544"/>
    <s v="ON"/>
    <s v="200"/>
    <x v="7"/>
    <x v="68466"/>
    <n v="0"/>
  </r>
  <r>
    <x v="111545"/>
    <s v="ON"/>
    <s v="200"/>
    <x v="7"/>
    <x v="68467"/>
    <n v="0"/>
  </r>
  <r>
    <x v="111546"/>
    <s v="ON"/>
    <s v="200"/>
    <x v="7"/>
    <x v="68468"/>
    <n v="0"/>
  </r>
  <r>
    <x v="111547"/>
    <s v="ON"/>
    <s v="200"/>
    <x v="7"/>
    <x v="68469"/>
    <n v="0"/>
  </r>
  <r>
    <x v="111548"/>
    <s v="ON"/>
    <s v="200"/>
    <x v="7"/>
    <x v="26000"/>
    <n v="0"/>
  </r>
  <r>
    <x v="111549"/>
    <s v="ON"/>
    <s v="200"/>
    <x v="7"/>
    <x v="68470"/>
    <n v="0"/>
  </r>
  <r>
    <x v="111550"/>
    <s v="ON"/>
    <s v="200"/>
    <x v="7"/>
    <x v="68471"/>
    <n v="0"/>
  </r>
  <r>
    <x v="111551"/>
    <s v="ON"/>
    <s v="200"/>
    <x v="7"/>
    <x v="26003"/>
    <n v="0"/>
  </r>
  <r>
    <x v="111552"/>
    <s v="ON"/>
    <s v="200"/>
    <x v="7"/>
    <x v="26004"/>
    <n v="0"/>
  </r>
  <r>
    <x v="111553"/>
    <s v="ON"/>
    <s v="200"/>
    <x v="7"/>
    <x v="68472"/>
    <n v="0"/>
  </r>
  <r>
    <x v="111554"/>
    <s v="ON"/>
    <s v="200"/>
    <x v="7"/>
    <x v="26007"/>
    <n v="0"/>
  </r>
  <r>
    <x v="111555"/>
    <s v="ON"/>
    <s v="200"/>
    <x v="7"/>
    <x v="68473"/>
    <n v="0"/>
  </r>
  <r>
    <x v="111556"/>
    <s v="ON"/>
    <s v="200"/>
    <x v="7"/>
    <x v="68474"/>
    <n v="0"/>
  </r>
  <r>
    <x v="111557"/>
    <s v="ON"/>
    <s v="200"/>
    <x v="7"/>
    <x v="68475"/>
    <n v="0"/>
  </r>
  <r>
    <x v="111558"/>
    <s v="ON"/>
    <s v="200"/>
    <x v="7"/>
    <x v="68476"/>
    <n v="0"/>
  </r>
  <r>
    <x v="111559"/>
    <s v="ON"/>
    <s v="200"/>
    <x v="7"/>
    <x v="26010"/>
    <n v="0"/>
  </r>
  <r>
    <x v="111560"/>
    <s v="ON"/>
    <s v="200"/>
    <x v="7"/>
    <x v="68477"/>
    <n v="0"/>
  </r>
  <r>
    <x v="111561"/>
    <s v="ON"/>
    <s v="200"/>
    <x v="7"/>
    <x v="68478"/>
    <n v="0"/>
  </r>
  <r>
    <x v="111562"/>
    <s v="ON"/>
    <s v="200"/>
    <x v="7"/>
    <x v="68479"/>
    <n v="0"/>
  </r>
  <r>
    <x v="111563"/>
    <s v="ON"/>
    <s v="200"/>
    <x v="7"/>
    <x v="68480"/>
    <n v="0"/>
  </r>
  <r>
    <x v="111564"/>
    <s v="ON"/>
    <s v="200"/>
    <x v="7"/>
    <x v="26015"/>
    <n v="0"/>
  </r>
  <r>
    <x v="111565"/>
    <s v="ON"/>
    <s v="200"/>
    <x v="7"/>
    <x v="68481"/>
    <n v="0"/>
  </r>
  <r>
    <x v="111566"/>
    <s v="ON"/>
    <s v="200"/>
    <x v="7"/>
    <x v="26018"/>
    <n v="0"/>
  </r>
  <r>
    <x v="111567"/>
    <s v="ON"/>
    <s v="200"/>
    <x v="7"/>
    <x v="26020"/>
    <n v="0"/>
  </r>
  <r>
    <x v="111568"/>
    <s v="ON"/>
    <s v="200"/>
    <x v="7"/>
    <x v="68482"/>
    <n v="0"/>
  </r>
  <r>
    <x v="111569"/>
    <s v="ON"/>
    <s v="200"/>
    <x v="7"/>
    <x v="68483"/>
    <n v="0"/>
  </r>
  <r>
    <x v="111570"/>
    <s v="ON"/>
    <s v="200"/>
    <x v="7"/>
    <x v="68484"/>
    <n v="0"/>
  </r>
  <r>
    <x v="111571"/>
    <s v="ON"/>
    <s v="200"/>
    <x v="7"/>
    <x v="68485"/>
    <n v="0"/>
  </r>
  <r>
    <x v="111572"/>
    <s v="ON"/>
    <s v="200"/>
    <x v="7"/>
    <x v="26022"/>
    <n v="0"/>
  </r>
  <r>
    <x v="111573"/>
    <s v="ON"/>
    <s v="200"/>
    <x v="7"/>
    <x v="26023"/>
    <n v="0"/>
  </r>
  <r>
    <x v="111574"/>
    <s v="ON"/>
    <s v="200"/>
    <x v="7"/>
    <x v="26024"/>
    <n v="0"/>
  </r>
  <r>
    <x v="111575"/>
    <s v="ON"/>
    <s v="200"/>
    <x v="7"/>
    <x v="26025"/>
    <n v="0"/>
  </r>
  <r>
    <x v="111576"/>
    <s v="ON"/>
    <s v="200"/>
    <x v="7"/>
    <x v="26026"/>
    <n v="0"/>
  </r>
  <r>
    <x v="111577"/>
    <s v="ON"/>
    <s v="200"/>
    <x v="7"/>
    <x v="26027"/>
    <n v="0"/>
  </r>
  <r>
    <x v="111578"/>
    <s v="ON"/>
    <s v="200"/>
    <x v="7"/>
    <x v="26030"/>
    <n v="0"/>
  </r>
  <r>
    <x v="111579"/>
    <s v="ON"/>
    <s v="200"/>
    <x v="7"/>
    <x v="26031"/>
    <n v="0"/>
  </r>
  <r>
    <x v="111580"/>
    <s v="ON"/>
    <s v="200"/>
    <x v="7"/>
    <x v="68486"/>
    <n v="0"/>
  </r>
  <r>
    <x v="111581"/>
    <s v="ON"/>
    <s v="200"/>
    <x v="7"/>
    <x v="68487"/>
    <n v="0"/>
  </r>
  <r>
    <x v="111582"/>
    <s v="ON"/>
    <s v="200"/>
    <x v="7"/>
    <x v="68488"/>
    <n v="0"/>
  </r>
  <r>
    <x v="111583"/>
    <s v="ON"/>
    <s v="200"/>
    <x v="7"/>
    <x v="26033"/>
    <n v="0"/>
  </r>
  <r>
    <x v="111584"/>
    <s v="ON"/>
    <s v="200"/>
    <x v="7"/>
    <x v="68489"/>
    <n v="0"/>
  </r>
  <r>
    <x v="111585"/>
    <s v="ON"/>
    <s v="200"/>
    <x v="7"/>
    <x v="68490"/>
    <n v="0"/>
  </r>
  <r>
    <x v="111586"/>
    <s v="ON"/>
    <s v="200"/>
    <x v="7"/>
    <x v="68491"/>
    <n v="0"/>
  </r>
  <r>
    <x v="111587"/>
    <s v="ON"/>
    <s v="200"/>
    <x v="7"/>
    <x v="68492"/>
    <n v="0"/>
  </r>
  <r>
    <x v="111588"/>
    <s v="ON"/>
    <s v="200"/>
    <x v="7"/>
    <x v="68493"/>
    <n v="0"/>
  </r>
  <r>
    <x v="111589"/>
    <s v="ON"/>
    <s v="200"/>
    <x v="7"/>
    <x v="68494"/>
    <n v="0"/>
  </r>
  <r>
    <x v="111590"/>
    <s v="ON"/>
    <s v="200"/>
    <x v="7"/>
    <x v="26041"/>
    <n v="0"/>
  </r>
  <r>
    <x v="111591"/>
    <s v="ON"/>
    <s v="200"/>
    <x v="7"/>
    <x v="68495"/>
    <n v="0"/>
  </r>
  <r>
    <x v="111592"/>
    <s v="ON"/>
    <s v="200"/>
    <x v="7"/>
    <x v="68496"/>
    <n v="0"/>
  </r>
  <r>
    <x v="111593"/>
    <s v="ON"/>
    <s v="200"/>
    <x v="7"/>
    <x v="68497"/>
    <n v="0"/>
  </r>
  <r>
    <x v="111594"/>
    <s v="ON"/>
    <s v="200"/>
    <x v="7"/>
    <x v="68498"/>
    <n v="0"/>
  </r>
  <r>
    <x v="111595"/>
    <s v="ON"/>
    <s v="200"/>
    <x v="7"/>
    <x v="68499"/>
    <n v="0"/>
  </r>
  <r>
    <x v="111596"/>
    <s v="ON"/>
    <s v="200"/>
    <x v="7"/>
    <x v="68500"/>
    <n v="0"/>
  </r>
  <r>
    <x v="111597"/>
    <s v="ON"/>
    <s v="200"/>
    <x v="7"/>
    <x v="68501"/>
    <n v="0"/>
  </r>
  <r>
    <x v="111598"/>
    <s v="ON"/>
    <s v="200"/>
    <x v="7"/>
    <x v="68502"/>
    <n v="0"/>
  </r>
  <r>
    <x v="111599"/>
    <s v="ON"/>
    <s v="200"/>
    <x v="7"/>
    <x v="68503"/>
    <n v="0"/>
  </r>
  <r>
    <x v="111600"/>
    <s v="ON"/>
    <s v="200"/>
    <x v="7"/>
    <x v="68504"/>
    <n v="0"/>
  </r>
  <r>
    <x v="111601"/>
    <s v="ON"/>
    <s v="200"/>
    <x v="7"/>
    <x v="68505"/>
    <n v="0"/>
  </r>
  <r>
    <x v="111602"/>
    <s v="ON"/>
    <s v="200"/>
    <x v="7"/>
    <x v="68506"/>
    <n v="0"/>
  </r>
  <r>
    <x v="111603"/>
    <s v="ON"/>
    <s v="200"/>
    <x v="7"/>
    <x v="68507"/>
    <n v="0"/>
  </r>
  <r>
    <x v="111604"/>
    <s v="ON"/>
    <s v="200"/>
    <x v="7"/>
    <x v="68508"/>
    <n v="0"/>
  </r>
  <r>
    <x v="111605"/>
    <s v="ON"/>
    <s v="200"/>
    <x v="7"/>
    <x v="68509"/>
    <n v="0"/>
  </r>
  <r>
    <x v="111606"/>
    <s v="ON"/>
    <s v="200"/>
    <x v="7"/>
    <x v="68510"/>
    <n v="0"/>
  </r>
  <r>
    <x v="111607"/>
    <s v="ON"/>
    <s v="200"/>
    <x v="7"/>
    <x v="68511"/>
    <n v="0"/>
  </r>
  <r>
    <x v="111608"/>
    <s v="ON"/>
    <s v="200"/>
    <x v="7"/>
    <x v="68512"/>
    <n v="0"/>
  </r>
  <r>
    <x v="111609"/>
    <s v="ON"/>
    <s v="200"/>
    <x v="7"/>
    <x v="68513"/>
    <n v="0"/>
  </r>
  <r>
    <x v="111610"/>
    <s v="ON"/>
    <s v="200"/>
    <x v="7"/>
    <x v="68514"/>
    <n v="0"/>
  </r>
  <r>
    <x v="111611"/>
    <s v="ON"/>
    <s v="200"/>
    <x v="7"/>
    <x v="68515"/>
    <n v="0"/>
  </r>
  <r>
    <x v="111612"/>
    <s v="ON"/>
    <s v="200"/>
    <x v="7"/>
    <x v="68516"/>
    <n v="0"/>
  </r>
  <r>
    <x v="111613"/>
    <s v="ON"/>
    <s v="200"/>
    <x v="7"/>
    <x v="68517"/>
    <n v="0"/>
  </r>
  <r>
    <x v="111614"/>
    <s v="ON"/>
    <s v="200"/>
    <x v="7"/>
    <x v="68518"/>
    <n v="0"/>
  </r>
  <r>
    <x v="111615"/>
    <s v="ON"/>
    <s v="200"/>
    <x v="7"/>
    <x v="68519"/>
    <n v="0"/>
  </r>
  <r>
    <x v="111616"/>
    <s v="ON"/>
    <s v="200"/>
    <x v="7"/>
    <x v="68520"/>
    <n v="0"/>
  </r>
  <r>
    <x v="111617"/>
    <s v="ON"/>
    <s v="200"/>
    <x v="7"/>
    <x v="68521"/>
    <n v="0"/>
  </r>
  <r>
    <x v="111618"/>
    <s v="ON"/>
    <s v="200"/>
    <x v="7"/>
    <x v="68522"/>
    <n v="0"/>
  </r>
  <r>
    <x v="111619"/>
    <s v="ON"/>
    <s v="200"/>
    <x v="7"/>
    <x v="68523"/>
    <n v="0"/>
  </r>
  <r>
    <x v="111620"/>
    <s v="ON"/>
    <s v="200"/>
    <x v="7"/>
    <x v="68524"/>
    <n v="0"/>
  </r>
  <r>
    <x v="111621"/>
    <s v="ON"/>
    <s v="200"/>
    <x v="7"/>
    <x v="68525"/>
    <n v="0"/>
  </r>
  <r>
    <x v="111622"/>
    <s v="ON"/>
    <s v="200"/>
    <x v="7"/>
    <x v="68526"/>
    <n v="0"/>
  </r>
  <r>
    <x v="111623"/>
    <s v="ON"/>
    <s v="200"/>
    <x v="7"/>
    <x v="68527"/>
    <n v="0"/>
  </r>
  <r>
    <x v="111624"/>
    <s v="ON"/>
    <s v="200"/>
    <x v="7"/>
    <x v="68528"/>
    <n v="0"/>
  </r>
  <r>
    <x v="111625"/>
    <s v="ON"/>
    <s v="200"/>
    <x v="7"/>
    <x v="13163"/>
    <n v="0"/>
  </r>
  <r>
    <x v="111626"/>
    <s v="ON"/>
    <s v="200"/>
    <x v="7"/>
    <x v="26069"/>
    <n v="0"/>
  </r>
  <r>
    <x v="111627"/>
    <s v="ON"/>
    <s v="200"/>
    <x v="7"/>
    <x v="68529"/>
    <n v="0"/>
  </r>
  <r>
    <x v="111628"/>
    <s v="ON"/>
    <s v="200"/>
    <x v="7"/>
    <x v="68530"/>
    <n v="0"/>
  </r>
  <r>
    <x v="111629"/>
    <s v="ON"/>
    <s v="200"/>
    <x v="7"/>
    <x v="68531"/>
    <n v="0"/>
  </r>
  <r>
    <x v="111630"/>
    <s v="ON"/>
    <s v="200"/>
    <x v="7"/>
    <x v="68532"/>
    <n v="0"/>
  </r>
  <r>
    <x v="111631"/>
    <s v="ON"/>
    <s v="200"/>
    <x v="7"/>
    <x v="68533"/>
    <n v="0"/>
  </r>
  <r>
    <x v="111632"/>
    <s v="ON"/>
    <s v="200"/>
    <x v="7"/>
    <x v="68534"/>
    <n v="0"/>
  </r>
  <r>
    <x v="111633"/>
    <s v="ON"/>
    <s v="200"/>
    <x v="7"/>
    <x v="68535"/>
    <n v="0"/>
  </r>
  <r>
    <x v="111634"/>
    <s v="ON"/>
    <s v="200"/>
    <x v="7"/>
    <x v="55636"/>
    <n v="0"/>
  </r>
  <r>
    <x v="111635"/>
    <s v="ON"/>
    <s v="200"/>
    <x v="7"/>
    <x v="68536"/>
    <n v="0"/>
  </r>
  <r>
    <x v="111636"/>
    <s v="ON"/>
    <s v="200"/>
    <x v="7"/>
    <x v="68537"/>
    <n v="0"/>
  </r>
  <r>
    <x v="111637"/>
    <s v="ON"/>
    <s v="200"/>
    <x v="7"/>
    <x v="13175"/>
    <n v="0"/>
  </r>
  <r>
    <x v="111638"/>
    <s v="ON"/>
    <s v="200"/>
    <x v="7"/>
    <x v="26079"/>
    <n v="0"/>
  </r>
  <r>
    <x v="111639"/>
    <s v="ON"/>
    <s v="200"/>
    <x v="7"/>
    <x v="68538"/>
    <n v="0"/>
  </r>
  <r>
    <x v="111640"/>
    <s v="ON"/>
    <s v="200"/>
    <x v="7"/>
    <x v="68539"/>
    <n v="0"/>
  </r>
  <r>
    <x v="111641"/>
    <s v="ON"/>
    <s v="200"/>
    <x v="7"/>
    <x v="68540"/>
    <n v="0"/>
  </r>
  <r>
    <x v="111642"/>
    <s v="ON"/>
    <s v="200"/>
    <x v="7"/>
    <x v="68541"/>
    <n v="0"/>
  </r>
  <r>
    <x v="111643"/>
    <s v="ON"/>
    <s v="200"/>
    <x v="7"/>
    <x v="68542"/>
    <n v="0"/>
  </r>
  <r>
    <x v="111644"/>
    <s v="ON"/>
    <s v="200"/>
    <x v="7"/>
    <x v="68543"/>
    <n v="0"/>
  </r>
  <r>
    <x v="111645"/>
    <s v="ON"/>
    <s v="200"/>
    <x v="7"/>
    <x v="68544"/>
    <n v="0"/>
  </r>
  <r>
    <x v="111646"/>
    <s v="ON"/>
    <s v="200"/>
    <x v="7"/>
    <x v="68545"/>
    <n v="0"/>
  </r>
  <r>
    <x v="111647"/>
    <s v="ON"/>
    <s v="200"/>
    <x v="7"/>
    <x v="68546"/>
    <n v="0"/>
  </r>
  <r>
    <x v="111648"/>
    <s v="ON"/>
    <s v="200"/>
    <x v="7"/>
    <x v="68547"/>
    <n v="0"/>
  </r>
  <r>
    <x v="111649"/>
    <s v="ON"/>
    <s v="200"/>
    <x v="7"/>
    <x v="68548"/>
    <n v="0"/>
  </r>
  <r>
    <x v="111650"/>
    <s v="ON"/>
    <s v="200"/>
    <x v="7"/>
    <x v="68549"/>
    <n v="0"/>
  </r>
  <r>
    <x v="111651"/>
    <s v="ON"/>
    <s v="200"/>
    <x v="7"/>
    <x v="68550"/>
    <n v="0"/>
  </r>
  <r>
    <x v="111652"/>
    <s v="ON"/>
    <s v="200"/>
    <x v="7"/>
    <x v="68551"/>
    <n v="0"/>
  </r>
  <r>
    <x v="111653"/>
    <s v="ON"/>
    <s v="200"/>
    <x v="7"/>
    <x v="68552"/>
    <n v="0"/>
  </r>
  <r>
    <x v="111654"/>
    <s v="ON"/>
    <s v="200"/>
    <x v="7"/>
    <x v="26092"/>
    <n v="0"/>
  </r>
  <r>
    <x v="111655"/>
    <s v="ON"/>
    <s v="200"/>
    <x v="7"/>
    <x v="68553"/>
    <n v="0"/>
  </r>
  <r>
    <x v="111656"/>
    <s v="ON"/>
    <s v="200"/>
    <x v="7"/>
    <x v="68554"/>
    <n v="0"/>
  </r>
  <r>
    <x v="111657"/>
    <s v="ON"/>
    <s v="200"/>
    <x v="7"/>
    <x v="68555"/>
    <n v="0"/>
  </r>
  <r>
    <x v="111658"/>
    <s v="ON"/>
    <s v="200"/>
    <x v="7"/>
    <x v="68556"/>
    <n v="0"/>
  </r>
  <r>
    <x v="111659"/>
    <s v="ON"/>
    <s v="200"/>
    <x v="7"/>
    <x v="68557"/>
    <n v="0"/>
  </r>
  <r>
    <x v="111660"/>
    <s v="ON"/>
    <s v="200"/>
    <x v="7"/>
    <x v="68558"/>
    <n v="0"/>
  </r>
  <r>
    <x v="111661"/>
    <s v="ON"/>
    <s v="200"/>
    <x v="7"/>
    <x v="68559"/>
    <n v="0"/>
  </r>
  <r>
    <x v="111662"/>
    <s v="ON"/>
    <s v="200"/>
    <x v="7"/>
    <x v="26101"/>
    <n v="0"/>
  </r>
  <r>
    <x v="111663"/>
    <s v="ON"/>
    <s v="200"/>
    <x v="7"/>
    <x v="55640"/>
    <n v="0"/>
  </r>
  <r>
    <x v="111664"/>
    <s v="ON"/>
    <s v="200"/>
    <x v="7"/>
    <x v="68560"/>
    <n v="0"/>
  </r>
  <r>
    <x v="111665"/>
    <s v="ON"/>
    <s v="200"/>
    <x v="7"/>
    <x v="68561"/>
    <n v="0"/>
  </r>
  <r>
    <x v="111666"/>
    <s v="ON"/>
    <s v="200"/>
    <x v="7"/>
    <x v="68562"/>
    <n v="0"/>
  </r>
  <r>
    <x v="111667"/>
    <s v="ON"/>
    <s v="200"/>
    <x v="7"/>
    <x v="68563"/>
    <n v="0"/>
  </r>
  <r>
    <x v="111668"/>
    <s v="ON"/>
    <s v="200"/>
    <x v="7"/>
    <x v="68564"/>
    <n v="0"/>
  </r>
  <r>
    <x v="111669"/>
    <s v="ON"/>
    <s v="200"/>
    <x v="7"/>
    <x v="68565"/>
    <n v="0"/>
  </r>
  <r>
    <x v="111670"/>
    <s v="ON"/>
    <s v="200"/>
    <x v="7"/>
    <x v="68566"/>
    <n v="0"/>
  </r>
  <r>
    <x v="111671"/>
    <s v="ON"/>
    <s v="200"/>
    <x v="7"/>
    <x v="68567"/>
    <n v="0"/>
  </r>
  <r>
    <x v="111672"/>
    <s v="ON"/>
    <s v="200"/>
    <x v="7"/>
    <x v="68568"/>
    <n v="0"/>
  </r>
  <r>
    <x v="111673"/>
    <s v="ON"/>
    <s v="200"/>
    <x v="7"/>
    <x v="68569"/>
    <n v="0"/>
  </r>
  <r>
    <x v="111674"/>
    <s v="ON"/>
    <s v="200"/>
    <x v="7"/>
    <x v="26111"/>
    <n v="0"/>
  </r>
  <r>
    <x v="111675"/>
    <s v="ON"/>
    <s v="200"/>
    <x v="7"/>
    <x v="68570"/>
    <n v="0"/>
  </r>
  <r>
    <x v="111676"/>
    <s v="ON"/>
    <s v="200"/>
    <x v="7"/>
    <x v="68571"/>
    <n v="0"/>
  </r>
  <r>
    <x v="111677"/>
    <s v="ON"/>
    <s v="200"/>
    <x v="7"/>
    <x v="68572"/>
    <n v="0"/>
  </r>
  <r>
    <x v="111678"/>
    <s v="ON"/>
    <s v="200"/>
    <x v="7"/>
    <x v="68573"/>
    <n v="0"/>
  </r>
  <r>
    <x v="111679"/>
    <s v="ON"/>
    <s v="200"/>
    <x v="7"/>
    <x v="26114"/>
    <n v="0"/>
  </r>
  <r>
    <x v="111680"/>
    <s v="ON"/>
    <s v="200"/>
    <x v="7"/>
    <x v="68574"/>
    <n v="0"/>
  </r>
  <r>
    <x v="111681"/>
    <s v="ON"/>
    <s v="200"/>
    <x v="7"/>
    <x v="68575"/>
    <n v="0"/>
  </r>
  <r>
    <x v="111682"/>
    <s v="ON"/>
    <s v="200"/>
    <x v="7"/>
    <x v="68576"/>
    <n v="0"/>
  </r>
  <r>
    <x v="111683"/>
    <s v="ON"/>
    <s v="200"/>
    <x v="7"/>
    <x v="68577"/>
    <n v="0"/>
  </r>
  <r>
    <x v="111684"/>
    <s v="ON"/>
    <s v="200"/>
    <x v="7"/>
    <x v="68578"/>
    <n v="0"/>
  </r>
  <r>
    <x v="111685"/>
    <s v="ON"/>
    <s v="200"/>
    <x v="7"/>
    <x v="13217"/>
    <n v="0"/>
  </r>
  <r>
    <x v="111686"/>
    <s v="ON"/>
    <s v="200"/>
    <x v="7"/>
    <x v="26120"/>
    <n v="0"/>
  </r>
  <r>
    <x v="111687"/>
    <s v="ON"/>
    <s v="200"/>
    <x v="7"/>
    <x v="68579"/>
    <n v="0"/>
  </r>
  <r>
    <x v="111688"/>
    <s v="ON"/>
    <s v="200"/>
    <x v="7"/>
    <x v="68580"/>
    <n v="0"/>
  </r>
  <r>
    <x v="111689"/>
    <s v="ON"/>
    <s v="200"/>
    <x v="7"/>
    <x v="68581"/>
    <n v="0"/>
  </r>
  <r>
    <x v="111690"/>
    <s v="ON"/>
    <s v="200"/>
    <x v="7"/>
    <x v="68582"/>
    <n v="0"/>
  </r>
  <r>
    <x v="111691"/>
    <s v="ON"/>
    <s v="200"/>
    <x v="7"/>
    <x v="68583"/>
    <n v="0"/>
  </r>
  <r>
    <x v="111692"/>
    <s v="ON"/>
    <s v="200"/>
    <x v="7"/>
    <x v="68584"/>
    <n v="0"/>
  </r>
  <r>
    <x v="111693"/>
    <s v="ON"/>
    <s v="200"/>
    <x v="7"/>
    <x v="26126"/>
    <n v="0"/>
  </r>
  <r>
    <x v="111694"/>
    <s v="ON"/>
    <s v="200"/>
    <x v="7"/>
    <x v="68585"/>
    <n v="0"/>
  </r>
  <r>
    <x v="111695"/>
    <s v="ON"/>
    <s v="200"/>
    <x v="7"/>
    <x v="26128"/>
    <n v="0"/>
  </r>
  <r>
    <x v="111696"/>
    <s v="ON"/>
    <s v="200"/>
    <x v="7"/>
    <x v="68586"/>
    <n v="0"/>
  </r>
  <r>
    <x v="111697"/>
    <s v="ON"/>
    <s v="200"/>
    <x v="7"/>
    <x v="68587"/>
    <n v="0"/>
  </r>
  <r>
    <x v="111698"/>
    <s v="ON"/>
    <s v="200"/>
    <x v="7"/>
    <x v="26130"/>
    <n v="0"/>
  </r>
  <r>
    <x v="111699"/>
    <s v="ON"/>
    <s v="200"/>
    <x v="7"/>
    <x v="68588"/>
    <n v="0"/>
  </r>
  <r>
    <x v="111700"/>
    <s v="ON"/>
    <s v="200"/>
    <x v="7"/>
    <x v="68589"/>
    <n v="0"/>
  </r>
  <r>
    <x v="111701"/>
    <s v="ON"/>
    <s v="200"/>
    <x v="7"/>
    <x v="58993"/>
    <n v="0"/>
  </r>
  <r>
    <x v="111702"/>
    <s v="ON"/>
    <s v="200"/>
    <x v="7"/>
    <x v="68590"/>
    <n v="0"/>
  </r>
  <r>
    <x v="111703"/>
    <s v="ON"/>
    <s v="200"/>
    <x v="7"/>
    <x v="68591"/>
    <n v="0"/>
  </r>
  <r>
    <x v="111704"/>
    <s v="ON"/>
    <s v="200"/>
    <x v="7"/>
    <x v="68592"/>
    <n v="0"/>
  </r>
  <r>
    <x v="111705"/>
    <s v="ON"/>
    <s v="200"/>
    <x v="7"/>
    <x v="68593"/>
    <n v="0"/>
  </r>
  <r>
    <x v="111706"/>
    <s v="ON"/>
    <s v="200"/>
    <x v="7"/>
    <x v="68594"/>
    <n v="0"/>
  </r>
  <r>
    <x v="111707"/>
    <s v="ON"/>
    <s v="200"/>
    <x v="7"/>
    <x v="68595"/>
    <n v="0"/>
  </r>
  <r>
    <x v="111708"/>
    <s v="ON"/>
    <s v="200"/>
    <x v="7"/>
    <x v="68596"/>
    <n v="0"/>
  </r>
  <r>
    <x v="111709"/>
    <s v="ON"/>
    <s v="200"/>
    <x v="7"/>
    <x v="13237"/>
    <n v="0"/>
  </r>
  <r>
    <x v="111710"/>
    <s v="ON"/>
    <s v="200"/>
    <x v="7"/>
    <x v="68597"/>
    <n v="0"/>
  </r>
  <r>
    <x v="111711"/>
    <s v="ON"/>
    <s v="200"/>
    <x v="7"/>
    <x v="68598"/>
    <n v="0"/>
  </r>
  <r>
    <x v="111712"/>
    <s v="ON"/>
    <s v="200"/>
    <x v="7"/>
    <x v="68599"/>
    <n v="0"/>
  </r>
  <r>
    <x v="111713"/>
    <s v="ON"/>
    <s v="200"/>
    <x v="7"/>
    <x v="68600"/>
    <n v="0"/>
  </r>
  <r>
    <x v="111714"/>
    <s v="ON"/>
    <s v="200"/>
    <x v="7"/>
    <x v="68601"/>
    <n v="0"/>
  </r>
  <r>
    <x v="111715"/>
    <s v="ON"/>
    <s v="200"/>
    <x v="7"/>
    <x v="68602"/>
    <n v="0"/>
  </r>
  <r>
    <x v="111716"/>
    <s v="ON"/>
    <s v="200"/>
    <x v="7"/>
    <x v="68603"/>
    <n v="0"/>
  </r>
  <r>
    <x v="111717"/>
    <s v="ON"/>
    <s v="200"/>
    <x v="7"/>
    <x v="68604"/>
    <n v="0"/>
  </r>
  <r>
    <x v="111718"/>
    <s v="ON"/>
    <s v="200"/>
    <x v="7"/>
    <x v="68605"/>
    <n v="0"/>
  </r>
  <r>
    <x v="111719"/>
    <s v="ON"/>
    <s v="200"/>
    <x v="7"/>
    <x v="68606"/>
    <n v="0"/>
  </r>
  <r>
    <x v="111720"/>
    <s v="ON"/>
    <s v="200"/>
    <x v="7"/>
    <x v="68607"/>
    <n v="0"/>
  </r>
  <r>
    <x v="111721"/>
    <s v="ON"/>
    <s v="200"/>
    <x v="7"/>
    <x v="13248"/>
    <n v="0"/>
  </r>
  <r>
    <x v="111722"/>
    <s v="ON"/>
    <s v="200"/>
    <x v="7"/>
    <x v="68608"/>
    <n v="0"/>
  </r>
  <r>
    <x v="111723"/>
    <s v="ON"/>
    <s v="200"/>
    <x v="7"/>
    <x v="68609"/>
    <n v="0"/>
  </r>
  <r>
    <x v="111724"/>
    <s v="ON"/>
    <s v="200"/>
    <x v="7"/>
    <x v="59006"/>
    <n v="0"/>
  </r>
  <r>
    <x v="111725"/>
    <s v="ON"/>
    <s v="200"/>
    <x v="7"/>
    <x v="68610"/>
    <n v="0"/>
  </r>
  <r>
    <x v="111726"/>
    <s v="ON"/>
    <s v="200"/>
    <x v="7"/>
    <x v="68611"/>
    <n v="0"/>
  </r>
  <r>
    <x v="111727"/>
    <s v="ON"/>
    <s v="200"/>
    <x v="7"/>
    <x v="68612"/>
    <n v="0"/>
  </r>
  <r>
    <x v="111728"/>
    <s v="ON"/>
    <s v="200"/>
    <x v="7"/>
    <x v="68613"/>
    <n v="0"/>
  </r>
  <r>
    <x v="111729"/>
    <s v="ON"/>
    <s v="200"/>
    <x v="7"/>
    <x v="68614"/>
    <n v="0"/>
  </r>
  <r>
    <x v="111730"/>
    <s v="ON"/>
    <s v="200"/>
    <x v="7"/>
    <x v="59010"/>
    <n v="0"/>
  </r>
  <r>
    <x v="111731"/>
    <s v="ON"/>
    <s v="200"/>
    <x v="7"/>
    <x v="59011"/>
    <n v="0"/>
  </r>
  <r>
    <x v="111732"/>
    <s v="ON"/>
    <s v="200"/>
    <x v="7"/>
    <x v="68615"/>
    <n v="0"/>
  </r>
  <r>
    <x v="111733"/>
    <s v="ON"/>
    <s v="200"/>
    <x v="7"/>
    <x v="13260"/>
    <n v="0"/>
  </r>
  <r>
    <x v="111734"/>
    <s v="ON"/>
    <s v="200"/>
    <x v="7"/>
    <x v="26161"/>
    <n v="0"/>
  </r>
  <r>
    <x v="111735"/>
    <s v="ON"/>
    <s v="200"/>
    <x v="7"/>
    <x v="26163"/>
    <n v="0"/>
  </r>
  <r>
    <x v="111736"/>
    <s v="ON"/>
    <s v="200"/>
    <x v="7"/>
    <x v="59013"/>
    <n v="0"/>
  </r>
  <r>
    <x v="111737"/>
    <s v="ON"/>
    <s v="200"/>
    <x v="7"/>
    <x v="68616"/>
    <n v="0"/>
  </r>
  <r>
    <x v="111738"/>
    <s v="ON"/>
    <s v="200"/>
    <x v="7"/>
    <x v="68617"/>
    <n v="0"/>
  </r>
  <r>
    <x v="111739"/>
    <s v="ON"/>
    <s v="200"/>
    <x v="7"/>
    <x v="68618"/>
    <n v="0"/>
  </r>
  <r>
    <x v="111740"/>
    <s v="ON"/>
    <s v="200"/>
    <x v="7"/>
    <x v="68619"/>
    <n v="0"/>
  </r>
  <r>
    <x v="111741"/>
    <s v="ON"/>
    <s v="200"/>
    <x v="7"/>
    <x v="68620"/>
    <n v="0"/>
  </r>
  <r>
    <x v="111742"/>
    <s v="ON"/>
    <s v="200"/>
    <x v="7"/>
    <x v="68621"/>
    <n v="0"/>
  </r>
  <r>
    <x v="111743"/>
    <s v="ON"/>
    <s v="200"/>
    <x v="7"/>
    <x v="68622"/>
    <n v="0"/>
  </r>
  <r>
    <x v="111744"/>
    <s v="ON"/>
    <s v="200"/>
    <x v="7"/>
    <x v="68623"/>
    <n v="0"/>
  </r>
  <r>
    <x v="111745"/>
    <s v="ON"/>
    <s v="200"/>
    <x v="7"/>
    <x v="13272"/>
    <n v="0"/>
  </r>
  <r>
    <x v="111746"/>
    <s v="ON"/>
    <s v="200"/>
    <x v="7"/>
    <x v="26170"/>
    <n v="0"/>
  </r>
  <r>
    <x v="111747"/>
    <s v="ON"/>
    <s v="200"/>
    <x v="7"/>
    <x v="68624"/>
    <n v="0"/>
  </r>
  <r>
    <x v="111748"/>
    <s v="ON"/>
    <s v="200"/>
    <x v="7"/>
    <x v="68625"/>
    <n v="0"/>
  </r>
  <r>
    <x v="111749"/>
    <s v="ON"/>
    <s v="200"/>
    <x v="7"/>
    <x v="68626"/>
    <n v="0"/>
  </r>
  <r>
    <x v="111750"/>
    <s v="ON"/>
    <s v="200"/>
    <x v="7"/>
    <x v="68627"/>
    <n v="0"/>
  </r>
  <r>
    <x v="111751"/>
    <s v="ON"/>
    <s v="200"/>
    <x v="7"/>
    <x v="68628"/>
    <n v="0"/>
  </r>
  <r>
    <x v="111752"/>
    <s v="ON"/>
    <s v="200"/>
    <x v="7"/>
    <x v="68629"/>
    <n v="0"/>
  </r>
  <r>
    <x v="111753"/>
    <s v="ON"/>
    <s v="200"/>
    <x v="7"/>
    <x v="68630"/>
    <n v="0"/>
  </r>
  <r>
    <x v="111754"/>
    <s v="ON"/>
    <s v="200"/>
    <x v="7"/>
    <x v="68631"/>
    <n v="0"/>
  </r>
  <r>
    <x v="111755"/>
    <s v="ON"/>
    <s v="200"/>
    <x v="7"/>
    <x v="68632"/>
    <n v="0"/>
  </r>
  <r>
    <x v="111756"/>
    <s v="ON"/>
    <s v="200"/>
    <x v="7"/>
    <x v="68633"/>
    <n v="0"/>
  </r>
  <r>
    <x v="111757"/>
    <s v="ON"/>
    <s v="200"/>
    <x v="7"/>
    <x v="13283"/>
    <n v="0"/>
  </r>
  <r>
    <x v="111758"/>
    <s v="ON"/>
    <s v="200"/>
    <x v="7"/>
    <x v="68634"/>
    <n v="0"/>
  </r>
  <r>
    <x v="111759"/>
    <s v="ON"/>
    <s v="200"/>
    <x v="7"/>
    <x v="68635"/>
    <n v="0"/>
  </r>
  <r>
    <x v="111760"/>
    <s v="ON"/>
    <s v="200"/>
    <x v="7"/>
    <x v="68636"/>
    <n v="0"/>
  </r>
  <r>
    <x v="111761"/>
    <s v="ON"/>
    <s v="200"/>
    <x v="7"/>
    <x v="68637"/>
    <n v="0"/>
  </r>
  <r>
    <x v="111762"/>
    <s v="ON"/>
    <s v="200"/>
    <x v="7"/>
    <x v="26182"/>
    <n v="0"/>
  </r>
  <r>
    <x v="111763"/>
    <s v="ON"/>
    <s v="200"/>
    <x v="7"/>
    <x v="68638"/>
    <n v="0"/>
  </r>
  <r>
    <x v="111764"/>
    <s v="ON"/>
    <s v="200"/>
    <x v="7"/>
    <x v="68639"/>
    <n v="0"/>
  </r>
  <r>
    <x v="111765"/>
    <s v="ON"/>
    <s v="200"/>
    <x v="7"/>
    <x v="68640"/>
    <n v="0"/>
  </r>
  <r>
    <x v="111766"/>
    <s v="ON"/>
    <s v="200"/>
    <x v="7"/>
    <x v="59017"/>
    <n v="0"/>
  </r>
  <r>
    <x v="111767"/>
    <s v="ON"/>
    <s v="200"/>
    <x v="7"/>
    <x v="68641"/>
    <n v="0"/>
  </r>
  <r>
    <x v="111768"/>
    <s v="ON"/>
    <s v="200"/>
    <x v="7"/>
    <x v="68642"/>
    <n v="0"/>
  </r>
  <r>
    <x v="111769"/>
    <s v="ON"/>
    <s v="200"/>
    <x v="7"/>
    <x v="68643"/>
    <n v="0"/>
  </r>
  <r>
    <x v="111770"/>
    <s v="ON"/>
    <s v="200"/>
    <x v="7"/>
    <x v="26190"/>
    <n v="0"/>
  </r>
  <r>
    <x v="111771"/>
    <s v="ON"/>
    <s v="200"/>
    <x v="7"/>
    <x v="68644"/>
    <n v="0"/>
  </r>
  <r>
    <x v="111772"/>
    <s v="ON"/>
    <s v="200"/>
    <x v="7"/>
    <x v="68645"/>
    <n v="0"/>
  </r>
  <r>
    <x v="111773"/>
    <s v="ON"/>
    <s v="200"/>
    <x v="7"/>
    <x v="59019"/>
    <n v="0"/>
  </r>
  <r>
    <x v="111774"/>
    <s v="ON"/>
    <s v="200"/>
    <x v="7"/>
    <x v="68646"/>
    <n v="0"/>
  </r>
  <r>
    <x v="111775"/>
    <s v="ON"/>
    <s v="200"/>
    <x v="7"/>
    <x v="68647"/>
    <n v="0"/>
  </r>
  <r>
    <x v="111776"/>
    <s v="ON"/>
    <s v="200"/>
    <x v="7"/>
    <x v="59024"/>
    <n v="0"/>
  </r>
  <r>
    <x v="111777"/>
    <s v="ON"/>
    <s v="200"/>
    <x v="7"/>
    <x v="68648"/>
    <n v="0"/>
  </r>
  <r>
    <x v="111778"/>
    <s v="ON"/>
    <s v="200"/>
    <x v="7"/>
    <x v="68649"/>
    <n v="0"/>
  </r>
  <r>
    <x v="111779"/>
    <s v="ON"/>
    <s v="200"/>
    <x v="7"/>
    <x v="68650"/>
    <n v="0"/>
  </r>
  <r>
    <x v="111780"/>
    <s v="ON"/>
    <s v="200"/>
    <x v="7"/>
    <x v="68651"/>
    <n v="0"/>
  </r>
  <r>
    <x v="111781"/>
    <s v="ON"/>
    <s v="200"/>
    <x v="7"/>
    <x v="68652"/>
    <n v="0"/>
  </r>
  <r>
    <x v="111782"/>
    <s v="ON"/>
    <s v="200"/>
    <x v="7"/>
    <x v="26199"/>
    <n v="0"/>
  </r>
  <r>
    <x v="111783"/>
    <s v="ON"/>
    <s v="200"/>
    <x v="7"/>
    <x v="68653"/>
    <n v="0"/>
  </r>
  <r>
    <x v="111784"/>
    <s v="ON"/>
    <s v="200"/>
    <x v="7"/>
    <x v="68654"/>
    <n v="0"/>
  </r>
  <r>
    <x v="111785"/>
    <s v="ON"/>
    <s v="200"/>
    <x v="7"/>
    <x v="68655"/>
    <n v="0"/>
  </r>
  <r>
    <x v="111786"/>
    <s v="ON"/>
    <s v="200"/>
    <x v="7"/>
    <x v="68656"/>
    <n v="0"/>
  </r>
  <r>
    <x v="111787"/>
    <s v="ON"/>
    <s v="200"/>
    <x v="7"/>
    <x v="59025"/>
    <n v="0"/>
  </r>
  <r>
    <x v="111788"/>
    <s v="ON"/>
    <s v="200"/>
    <x v="7"/>
    <x v="68657"/>
    <n v="0"/>
  </r>
  <r>
    <x v="111789"/>
    <s v="ON"/>
    <s v="200"/>
    <x v="7"/>
    <x v="68658"/>
    <n v="0"/>
  </r>
  <r>
    <x v="111790"/>
    <s v="ON"/>
    <s v="200"/>
    <x v="7"/>
    <x v="68659"/>
    <n v="0"/>
  </r>
  <r>
    <x v="111791"/>
    <s v="ON"/>
    <s v="200"/>
    <x v="7"/>
    <x v="68660"/>
    <n v="0"/>
  </r>
  <r>
    <x v="111792"/>
    <s v="ON"/>
    <s v="200"/>
    <x v="7"/>
    <x v="68661"/>
    <n v="0"/>
  </r>
  <r>
    <x v="111793"/>
    <s v="ON"/>
    <s v="200"/>
    <x v="7"/>
    <x v="68662"/>
    <n v="0"/>
  </r>
  <r>
    <x v="111794"/>
    <s v="ON"/>
    <s v="200"/>
    <x v="7"/>
    <x v="68663"/>
    <n v="0"/>
  </r>
  <r>
    <x v="111795"/>
    <s v="ON"/>
    <s v="200"/>
    <x v="7"/>
    <x v="68664"/>
    <n v="0"/>
  </r>
  <r>
    <x v="111796"/>
    <s v="ON"/>
    <s v="200"/>
    <x v="7"/>
    <x v="68665"/>
    <n v="0"/>
  </r>
  <r>
    <x v="111797"/>
    <s v="ON"/>
    <s v="200"/>
    <x v="7"/>
    <x v="59027"/>
    <n v="0"/>
  </r>
  <r>
    <x v="111798"/>
    <s v="ON"/>
    <s v="200"/>
    <x v="7"/>
    <x v="68666"/>
    <n v="0"/>
  </r>
  <r>
    <x v="111799"/>
    <s v="ON"/>
    <s v="200"/>
    <x v="7"/>
    <x v="68667"/>
    <n v="0"/>
  </r>
  <r>
    <x v="111800"/>
    <s v="ON"/>
    <s v="200"/>
    <x v="7"/>
    <x v="68668"/>
    <n v="0"/>
  </r>
  <r>
    <x v="111801"/>
    <s v="ON"/>
    <s v="200"/>
    <x v="7"/>
    <x v="68669"/>
    <n v="0"/>
  </r>
  <r>
    <x v="111802"/>
    <s v="ON"/>
    <s v="200"/>
    <x v="7"/>
    <x v="68670"/>
    <n v="0"/>
  </r>
  <r>
    <x v="111803"/>
    <s v="ON"/>
    <s v="200"/>
    <x v="7"/>
    <x v="68671"/>
    <n v="0"/>
  </r>
  <r>
    <x v="111804"/>
    <s v="ON"/>
    <s v="200"/>
    <x v="7"/>
    <x v="68672"/>
    <n v="0"/>
  </r>
  <r>
    <x v="111805"/>
    <s v="ON"/>
    <s v="200"/>
    <x v="7"/>
    <x v="26220"/>
    <n v="0"/>
  </r>
  <r>
    <x v="111806"/>
    <s v="ON"/>
    <s v="200"/>
    <x v="7"/>
    <x v="26221"/>
    <n v="0"/>
  </r>
  <r>
    <x v="111807"/>
    <s v="ON"/>
    <s v="200"/>
    <x v="7"/>
    <x v="68673"/>
    <n v="0"/>
  </r>
  <r>
    <x v="111808"/>
    <s v="ON"/>
    <s v="200"/>
    <x v="7"/>
    <x v="68674"/>
    <n v="0"/>
  </r>
  <r>
    <x v="111809"/>
    <s v="ON"/>
    <s v="200"/>
    <x v="7"/>
    <x v="59032"/>
    <n v="0"/>
  </r>
  <r>
    <x v="111810"/>
    <s v="ON"/>
    <s v="200"/>
    <x v="7"/>
    <x v="68675"/>
    <n v="0"/>
  </r>
  <r>
    <x v="111811"/>
    <s v="ON"/>
    <s v="200"/>
    <x v="7"/>
    <x v="68676"/>
    <n v="0"/>
  </r>
  <r>
    <x v="111812"/>
    <s v="ON"/>
    <s v="200"/>
    <x v="7"/>
    <x v="68677"/>
    <n v="0"/>
  </r>
  <r>
    <x v="111813"/>
    <s v="ON"/>
    <s v="200"/>
    <x v="7"/>
    <x v="68678"/>
    <n v="0"/>
  </r>
  <r>
    <x v="111814"/>
    <s v="ON"/>
    <s v="200"/>
    <x v="7"/>
    <x v="68679"/>
    <n v="0"/>
  </r>
  <r>
    <x v="111815"/>
    <s v="ON"/>
    <s v="200"/>
    <x v="7"/>
    <x v="68680"/>
    <n v="0"/>
  </r>
  <r>
    <x v="111816"/>
    <s v="ON"/>
    <s v="200"/>
    <x v="7"/>
    <x v="68681"/>
    <n v="0"/>
  </r>
  <r>
    <x v="111817"/>
    <s v="ON"/>
    <s v="200"/>
    <x v="7"/>
    <x v="26230"/>
    <n v="0"/>
  </r>
  <r>
    <x v="111818"/>
    <s v="ON"/>
    <s v="200"/>
    <x v="7"/>
    <x v="26231"/>
    <n v="0"/>
  </r>
  <r>
    <x v="111819"/>
    <s v="ON"/>
    <s v="200"/>
    <x v="7"/>
    <x v="26234"/>
    <n v="0"/>
  </r>
  <r>
    <x v="111820"/>
    <s v="ON"/>
    <s v="200"/>
    <x v="7"/>
    <x v="68682"/>
    <n v="0"/>
  </r>
  <r>
    <x v="111821"/>
    <s v="ON"/>
    <s v="200"/>
    <x v="7"/>
    <x v="68683"/>
    <n v="0"/>
  </r>
  <r>
    <x v="111822"/>
    <s v="ON"/>
    <s v="200"/>
    <x v="7"/>
    <x v="68684"/>
    <n v="0"/>
  </r>
  <r>
    <x v="111823"/>
    <s v="ON"/>
    <s v="200"/>
    <x v="7"/>
    <x v="68685"/>
    <n v="0"/>
  </r>
  <r>
    <x v="111824"/>
    <s v="ON"/>
    <s v="200"/>
    <x v="7"/>
    <x v="68686"/>
    <n v="0"/>
  </r>
  <r>
    <x v="111825"/>
    <s v="ON"/>
    <s v="200"/>
    <x v="7"/>
    <x v="68687"/>
    <n v="0"/>
  </r>
  <r>
    <x v="111826"/>
    <s v="ON"/>
    <s v="200"/>
    <x v="7"/>
    <x v="68688"/>
    <n v="0"/>
  </r>
  <r>
    <x v="111827"/>
    <s v="ON"/>
    <s v="200"/>
    <x v="7"/>
    <x v="68689"/>
    <n v="0"/>
  </r>
  <r>
    <x v="111828"/>
    <s v="ON"/>
    <s v="200"/>
    <x v="7"/>
    <x v="68690"/>
    <n v="0"/>
  </r>
  <r>
    <x v="111829"/>
    <s v="ON"/>
    <s v="200"/>
    <x v="7"/>
    <x v="26240"/>
    <n v="0"/>
  </r>
  <r>
    <x v="111830"/>
    <s v="ON"/>
    <s v="200"/>
    <x v="7"/>
    <x v="68691"/>
    <n v="0"/>
  </r>
  <r>
    <x v="111831"/>
    <s v="ON"/>
    <s v="200"/>
    <x v="7"/>
    <x v="68692"/>
    <n v="0"/>
  </r>
  <r>
    <x v="111832"/>
    <s v="ON"/>
    <s v="200"/>
    <x v="7"/>
    <x v="68693"/>
    <n v="0"/>
  </r>
  <r>
    <x v="111833"/>
    <s v="ON"/>
    <s v="200"/>
    <x v="7"/>
    <x v="68694"/>
    <n v="0"/>
  </r>
  <r>
    <x v="111834"/>
    <s v="ON"/>
    <s v="200"/>
    <x v="7"/>
    <x v="68695"/>
    <n v="0"/>
  </r>
  <r>
    <x v="111835"/>
    <s v="ON"/>
    <s v="200"/>
    <x v="7"/>
    <x v="68696"/>
    <n v="0"/>
  </r>
  <r>
    <x v="111836"/>
    <s v="ON"/>
    <s v="200"/>
    <x v="7"/>
    <x v="68697"/>
    <n v="0"/>
  </r>
  <r>
    <x v="111837"/>
    <s v="ON"/>
    <s v="200"/>
    <x v="7"/>
    <x v="68698"/>
    <n v="0"/>
  </r>
  <r>
    <x v="111838"/>
    <s v="ON"/>
    <s v="200"/>
    <x v="7"/>
    <x v="68699"/>
    <n v="0"/>
  </r>
  <r>
    <x v="111839"/>
    <s v="ON"/>
    <s v="200"/>
    <x v="7"/>
    <x v="68700"/>
    <n v="0"/>
  </r>
  <r>
    <x v="111840"/>
    <s v="ON"/>
    <s v="200"/>
    <x v="7"/>
    <x v="68701"/>
    <n v="0"/>
  </r>
  <r>
    <x v="111841"/>
    <s v="ON"/>
    <s v="200"/>
    <x v="7"/>
    <x v="13357"/>
    <n v="0"/>
  </r>
  <r>
    <x v="111842"/>
    <s v="ON"/>
    <s v="200"/>
    <x v="7"/>
    <x v="26253"/>
    <n v="0"/>
  </r>
  <r>
    <x v="111843"/>
    <s v="ON"/>
    <s v="200"/>
    <x v="7"/>
    <x v="68702"/>
    <n v="0"/>
  </r>
  <r>
    <x v="111844"/>
    <s v="ON"/>
    <s v="200"/>
    <x v="7"/>
    <x v="68703"/>
    <n v="0"/>
  </r>
  <r>
    <x v="111845"/>
    <s v="ON"/>
    <s v="200"/>
    <x v="7"/>
    <x v="59040"/>
    <n v="0"/>
  </r>
  <r>
    <x v="111846"/>
    <s v="ON"/>
    <s v="200"/>
    <x v="7"/>
    <x v="59041"/>
    <n v="0"/>
  </r>
  <r>
    <x v="111847"/>
    <s v="ON"/>
    <s v="200"/>
    <x v="7"/>
    <x v="68704"/>
    <n v="0"/>
  </r>
  <r>
    <x v="111848"/>
    <s v="ON"/>
    <s v="200"/>
    <x v="7"/>
    <x v="59042"/>
    <n v="0"/>
  </r>
  <r>
    <x v="111849"/>
    <s v="ON"/>
    <s v="200"/>
    <x v="7"/>
    <x v="59043"/>
    <n v="0"/>
  </r>
  <r>
    <x v="111850"/>
    <s v="ON"/>
    <s v="200"/>
    <x v="7"/>
    <x v="68705"/>
    <n v="0"/>
  </r>
  <r>
    <x v="111851"/>
    <s v="ON"/>
    <s v="200"/>
    <x v="7"/>
    <x v="68706"/>
    <n v="0"/>
  </r>
  <r>
    <x v="111852"/>
    <s v="ON"/>
    <s v="200"/>
    <x v="7"/>
    <x v="68707"/>
    <n v="0"/>
  </r>
  <r>
    <x v="111853"/>
    <s v="ON"/>
    <s v="200"/>
    <x v="7"/>
    <x v="13368"/>
    <n v="0"/>
  </r>
  <r>
    <x v="111854"/>
    <s v="ON"/>
    <s v="200"/>
    <x v="7"/>
    <x v="26261"/>
    <n v="0"/>
  </r>
  <r>
    <x v="111855"/>
    <s v="ON"/>
    <s v="200"/>
    <x v="7"/>
    <x v="68708"/>
    <n v="0"/>
  </r>
  <r>
    <x v="111856"/>
    <s v="ON"/>
    <s v="200"/>
    <x v="7"/>
    <x v="68709"/>
    <n v="0"/>
  </r>
  <r>
    <x v="111857"/>
    <s v="ON"/>
    <s v="200"/>
    <x v="7"/>
    <x v="68710"/>
    <n v="0"/>
  </r>
  <r>
    <x v="111858"/>
    <s v="ON"/>
    <s v="200"/>
    <x v="7"/>
    <x v="68711"/>
    <n v="0"/>
  </r>
  <r>
    <x v="111859"/>
    <s v="ON"/>
    <s v="200"/>
    <x v="7"/>
    <x v="68712"/>
    <n v="0"/>
  </r>
  <r>
    <x v="111860"/>
    <s v="ON"/>
    <s v="200"/>
    <x v="7"/>
    <x v="68713"/>
    <n v="0"/>
  </r>
  <r>
    <x v="111861"/>
    <s v="ON"/>
    <s v="200"/>
    <x v="7"/>
    <x v="68714"/>
    <n v="0"/>
  </r>
  <r>
    <x v="111862"/>
    <s v="ON"/>
    <s v="200"/>
    <x v="7"/>
    <x v="68715"/>
    <n v="0"/>
  </r>
  <r>
    <x v="111863"/>
    <s v="ON"/>
    <s v="200"/>
    <x v="7"/>
    <x v="68716"/>
    <n v="0"/>
  </r>
  <r>
    <x v="111864"/>
    <s v="ON"/>
    <s v="200"/>
    <x v="7"/>
    <x v="68717"/>
    <n v="0"/>
  </r>
  <r>
    <x v="111865"/>
    <s v="ON"/>
    <s v="200"/>
    <x v="7"/>
    <x v="13379"/>
    <n v="0"/>
  </r>
  <r>
    <x v="111866"/>
    <s v="ON"/>
    <s v="200"/>
    <x v="7"/>
    <x v="26269"/>
    <n v="0"/>
  </r>
  <r>
    <x v="111867"/>
    <s v="ON"/>
    <s v="200"/>
    <x v="7"/>
    <x v="68718"/>
    <n v="0"/>
  </r>
  <r>
    <x v="111868"/>
    <s v="ON"/>
    <s v="200"/>
    <x v="7"/>
    <x v="68719"/>
    <n v="0"/>
  </r>
  <r>
    <x v="111869"/>
    <s v="ON"/>
    <s v="200"/>
    <x v="7"/>
    <x v="68720"/>
    <n v="0"/>
  </r>
  <r>
    <x v="111870"/>
    <s v="ON"/>
    <s v="200"/>
    <x v="7"/>
    <x v="68721"/>
    <n v="0"/>
  </r>
  <r>
    <x v="111871"/>
    <s v="ON"/>
    <s v="200"/>
    <x v="7"/>
    <x v="68722"/>
    <n v="0"/>
  </r>
  <r>
    <x v="111872"/>
    <s v="ON"/>
    <s v="200"/>
    <x v="7"/>
    <x v="68723"/>
    <n v="0"/>
  </r>
  <r>
    <x v="111873"/>
    <s v="ON"/>
    <s v="200"/>
    <x v="7"/>
    <x v="68724"/>
    <n v="0"/>
  </r>
  <r>
    <x v="111874"/>
    <s v="ON"/>
    <s v="200"/>
    <x v="7"/>
    <x v="68725"/>
    <n v="0"/>
  </r>
  <r>
    <x v="111875"/>
    <s v="ON"/>
    <s v="200"/>
    <x v="7"/>
    <x v="68726"/>
    <n v="0"/>
  </r>
  <r>
    <x v="111876"/>
    <s v="ON"/>
    <s v="200"/>
    <x v="7"/>
    <x v="68727"/>
    <n v="0"/>
  </r>
  <r>
    <x v="111877"/>
    <s v="ON"/>
    <s v="200"/>
    <x v="7"/>
    <x v="26278"/>
    <n v="0"/>
  </r>
  <r>
    <x v="111878"/>
    <s v="ON"/>
    <s v="200"/>
    <x v="7"/>
    <x v="26279"/>
    <n v="0"/>
  </r>
  <r>
    <x v="111879"/>
    <s v="ON"/>
    <s v="200"/>
    <x v="7"/>
    <x v="68728"/>
    <n v="0"/>
  </r>
  <r>
    <x v="111880"/>
    <s v="ON"/>
    <s v="200"/>
    <x v="7"/>
    <x v="68729"/>
    <n v="0"/>
  </r>
  <r>
    <x v="111881"/>
    <s v="ON"/>
    <s v="200"/>
    <x v="7"/>
    <x v="68730"/>
    <n v="0"/>
  </r>
  <r>
    <x v="111882"/>
    <s v="ON"/>
    <s v="200"/>
    <x v="7"/>
    <x v="68731"/>
    <n v="0"/>
  </r>
  <r>
    <x v="111883"/>
    <s v="ON"/>
    <s v="200"/>
    <x v="7"/>
    <x v="68732"/>
    <n v="0"/>
  </r>
  <r>
    <x v="111884"/>
    <s v="ON"/>
    <s v="200"/>
    <x v="7"/>
    <x v="68733"/>
    <n v="0"/>
  </r>
  <r>
    <x v="111885"/>
    <s v="ON"/>
    <s v="200"/>
    <x v="7"/>
    <x v="68734"/>
    <n v="0"/>
  </r>
  <r>
    <x v="111886"/>
    <s v="ON"/>
    <s v="200"/>
    <x v="7"/>
    <x v="68735"/>
    <n v="0"/>
  </r>
  <r>
    <x v="111887"/>
    <s v="ON"/>
    <s v="200"/>
    <x v="7"/>
    <x v="68736"/>
    <n v="0"/>
  </r>
  <r>
    <x v="111888"/>
    <s v="ON"/>
    <s v="200"/>
    <x v="7"/>
    <x v="68737"/>
    <n v="0"/>
  </r>
  <r>
    <x v="111889"/>
    <s v="ON"/>
    <s v="200"/>
    <x v="7"/>
    <x v="26287"/>
    <n v="0"/>
  </r>
  <r>
    <x v="111890"/>
    <s v="ON"/>
    <s v="200"/>
    <x v="7"/>
    <x v="26288"/>
    <n v="0"/>
  </r>
  <r>
    <x v="111891"/>
    <s v="ON"/>
    <s v="200"/>
    <x v="7"/>
    <x v="68738"/>
    <n v="0"/>
  </r>
  <r>
    <x v="111892"/>
    <s v="ON"/>
    <s v="200"/>
    <x v="7"/>
    <x v="68739"/>
    <n v="0"/>
  </r>
  <r>
    <x v="111893"/>
    <s v="ON"/>
    <s v="200"/>
    <x v="7"/>
    <x v="68740"/>
    <n v="0"/>
  </r>
  <r>
    <x v="111894"/>
    <s v="ON"/>
    <s v="200"/>
    <x v="7"/>
    <x v="68741"/>
    <n v="0"/>
  </r>
  <r>
    <x v="111895"/>
    <s v="ON"/>
    <s v="200"/>
    <x v="7"/>
    <x v="68742"/>
    <n v="0"/>
  </r>
  <r>
    <x v="111896"/>
    <s v="ON"/>
    <s v="200"/>
    <x v="7"/>
    <x v="26291"/>
    <n v="0"/>
  </r>
  <r>
    <x v="111897"/>
    <s v="ON"/>
    <s v="200"/>
    <x v="7"/>
    <x v="68743"/>
    <n v="0"/>
  </r>
  <r>
    <x v="111898"/>
    <s v="ON"/>
    <s v="200"/>
    <x v="7"/>
    <x v="68744"/>
    <n v="0"/>
  </r>
  <r>
    <x v="111899"/>
    <s v="ON"/>
    <s v="200"/>
    <x v="7"/>
    <x v="68745"/>
    <n v="0"/>
  </r>
  <r>
    <x v="111900"/>
    <s v="ON"/>
    <s v="200"/>
    <x v="7"/>
    <x v="68746"/>
    <n v="0"/>
  </r>
  <r>
    <x v="111901"/>
    <s v="ON"/>
    <s v="200"/>
    <x v="7"/>
    <x v="26296"/>
    <n v="0"/>
  </r>
  <r>
    <x v="111902"/>
    <s v="ON"/>
    <s v="200"/>
    <x v="7"/>
    <x v="68747"/>
    <n v="0"/>
  </r>
  <r>
    <x v="111903"/>
    <s v="ON"/>
    <s v="200"/>
    <x v="7"/>
    <x v="68748"/>
    <n v="0"/>
  </r>
  <r>
    <x v="111904"/>
    <s v="ON"/>
    <s v="200"/>
    <x v="7"/>
    <x v="68749"/>
    <n v="0"/>
  </r>
  <r>
    <x v="111905"/>
    <s v="ON"/>
    <s v="200"/>
    <x v="7"/>
    <x v="68750"/>
    <n v="0"/>
  </r>
  <r>
    <x v="111906"/>
    <s v="ON"/>
    <s v="200"/>
    <x v="7"/>
    <x v="68751"/>
    <n v="0"/>
  </r>
  <r>
    <x v="111907"/>
    <s v="ON"/>
    <s v="200"/>
    <x v="7"/>
    <x v="68752"/>
    <n v="0"/>
  </r>
  <r>
    <x v="111908"/>
    <s v="ON"/>
    <s v="200"/>
    <x v="7"/>
    <x v="68753"/>
    <n v="0"/>
  </r>
  <r>
    <x v="111909"/>
    <s v="ON"/>
    <s v="200"/>
    <x v="7"/>
    <x v="68754"/>
    <n v="0"/>
  </r>
  <r>
    <x v="111910"/>
    <s v="ON"/>
    <s v="200"/>
    <x v="7"/>
    <x v="68755"/>
    <n v="0"/>
  </r>
  <r>
    <x v="111911"/>
    <s v="ON"/>
    <s v="200"/>
    <x v="7"/>
    <x v="68756"/>
    <n v="0"/>
  </r>
  <r>
    <x v="111912"/>
    <s v="ON"/>
    <s v="200"/>
    <x v="7"/>
    <x v="68757"/>
    <n v="0"/>
  </r>
  <r>
    <x v="111913"/>
    <s v="ON"/>
    <s v="200"/>
    <x v="7"/>
    <x v="26307"/>
    <n v="0"/>
  </r>
  <r>
    <x v="111914"/>
    <s v="ON"/>
    <s v="200"/>
    <x v="7"/>
    <x v="68758"/>
    <n v="0"/>
  </r>
  <r>
    <x v="111915"/>
    <s v="ON"/>
    <s v="200"/>
    <x v="7"/>
    <x v="68759"/>
    <n v="0"/>
  </r>
  <r>
    <x v="111916"/>
    <s v="ON"/>
    <s v="200"/>
    <x v="7"/>
    <x v="68760"/>
    <n v="0"/>
  </r>
  <r>
    <x v="111917"/>
    <s v="ON"/>
    <s v="200"/>
    <x v="7"/>
    <x v="68761"/>
    <n v="0"/>
  </r>
  <r>
    <x v="111918"/>
    <s v="ON"/>
    <s v="200"/>
    <x v="7"/>
    <x v="68762"/>
    <n v="0"/>
  </r>
  <r>
    <x v="111919"/>
    <s v="ON"/>
    <s v="200"/>
    <x v="7"/>
    <x v="68763"/>
    <n v="0"/>
  </r>
  <r>
    <x v="111920"/>
    <s v="ON"/>
    <s v="200"/>
    <x v="7"/>
    <x v="68764"/>
    <n v="0"/>
  </r>
  <r>
    <x v="111921"/>
    <s v="ON"/>
    <s v="200"/>
    <x v="7"/>
    <x v="68765"/>
    <n v="0"/>
  </r>
  <r>
    <x v="111922"/>
    <s v="ON"/>
    <s v="200"/>
    <x v="7"/>
    <x v="68766"/>
    <n v="0"/>
  </r>
  <r>
    <x v="111923"/>
    <s v="ON"/>
    <s v="200"/>
    <x v="7"/>
    <x v="68767"/>
    <n v="0"/>
  </r>
  <r>
    <x v="111924"/>
    <s v="ON"/>
    <s v="200"/>
    <x v="7"/>
    <x v="68768"/>
    <n v="0"/>
  </r>
  <r>
    <x v="111925"/>
    <s v="ON"/>
    <s v="200"/>
    <x v="7"/>
    <x v="26316"/>
    <n v="0"/>
  </r>
  <r>
    <x v="111926"/>
    <s v="ON"/>
    <s v="200"/>
    <x v="7"/>
    <x v="68769"/>
    <n v="0"/>
  </r>
  <r>
    <x v="111927"/>
    <s v="ON"/>
    <s v="200"/>
    <x v="7"/>
    <x v="68770"/>
    <n v="0"/>
  </r>
  <r>
    <x v="111928"/>
    <s v="ON"/>
    <s v="200"/>
    <x v="7"/>
    <x v="68771"/>
    <n v="0"/>
  </r>
  <r>
    <x v="111929"/>
    <s v="ON"/>
    <s v="200"/>
    <x v="7"/>
    <x v="68772"/>
    <n v="0"/>
  </r>
  <r>
    <x v="111930"/>
    <s v="ON"/>
    <s v="200"/>
    <x v="7"/>
    <x v="68773"/>
    <n v="0"/>
  </r>
  <r>
    <x v="111931"/>
    <s v="ON"/>
    <s v="200"/>
    <x v="7"/>
    <x v="68774"/>
    <n v="0"/>
  </r>
  <r>
    <x v="111932"/>
    <s v="ON"/>
    <s v="200"/>
    <x v="7"/>
    <x v="68775"/>
    <n v="0"/>
  </r>
  <r>
    <x v="111933"/>
    <s v="ON"/>
    <s v="200"/>
    <x v="7"/>
    <x v="68776"/>
    <n v="0"/>
  </r>
  <r>
    <x v="111934"/>
    <s v="ON"/>
    <s v="200"/>
    <x v="7"/>
    <x v="68777"/>
    <n v="0"/>
  </r>
  <r>
    <x v="111935"/>
    <s v="ON"/>
    <s v="200"/>
    <x v="7"/>
    <x v="68778"/>
    <n v="0"/>
  </r>
  <r>
    <x v="111936"/>
    <s v="ON"/>
    <s v="200"/>
    <x v="7"/>
    <x v="68779"/>
    <n v="0"/>
  </r>
  <r>
    <x v="111937"/>
    <s v="ON"/>
    <s v="200"/>
    <x v="7"/>
    <x v="26325"/>
    <n v="0"/>
  </r>
  <r>
    <x v="111938"/>
    <s v="ON"/>
    <s v="200"/>
    <x v="7"/>
    <x v="68780"/>
    <n v="0"/>
  </r>
  <r>
    <x v="111939"/>
    <s v="ON"/>
    <s v="200"/>
    <x v="7"/>
    <x v="68781"/>
    <n v="0"/>
  </r>
  <r>
    <x v="111940"/>
    <s v="ON"/>
    <s v="200"/>
    <x v="7"/>
    <x v="68782"/>
    <n v="0"/>
  </r>
  <r>
    <x v="111941"/>
    <s v="ON"/>
    <s v="200"/>
    <x v="7"/>
    <x v="68783"/>
    <n v="0"/>
  </r>
  <r>
    <x v="111942"/>
    <s v="ON"/>
    <s v="200"/>
    <x v="7"/>
    <x v="68784"/>
    <n v="0"/>
  </r>
  <r>
    <x v="111943"/>
    <s v="ON"/>
    <s v="200"/>
    <x v="7"/>
    <x v="68785"/>
    <n v="0"/>
  </r>
  <r>
    <x v="111944"/>
    <s v="ON"/>
    <s v="200"/>
    <x v="7"/>
    <x v="68786"/>
    <n v="0"/>
  </r>
  <r>
    <x v="111945"/>
    <s v="ON"/>
    <s v="200"/>
    <x v="7"/>
    <x v="68787"/>
    <n v="0"/>
  </r>
  <r>
    <x v="111946"/>
    <s v="ON"/>
    <s v="200"/>
    <x v="7"/>
    <x v="68788"/>
    <n v="0"/>
  </r>
  <r>
    <x v="111947"/>
    <s v="ON"/>
    <s v="200"/>
    <x v="7"/>
    <x v="68789"/>
    <n v="0"/>
  </r>
  <r>
    <x v="111948"/>
    <s v="ON"/>
    <s v="200"/>
    <x v="7"/>
    <x v="68790"/>
    <n v="0"/>
  </r>
  <r>
    <x v="111949"/>
    <s v="ON"/>
    <s v="200"/>
    <x v="7"/>
    <x v="26334"/>
    <n v="0"/>
  </r>
  <r>
    <x v="111950"/>
    <s v="ON"/>
    <s v="200"/>
    <x v="7"/>
    <x v="68791"/>
    <n v="0"/>
  </r>
  <r>
    <x v="111951"/>
    <s v="ON"/>
    <s v="200"/>
    <x v="7"/>
    <x v="68792"/>
    <n v="0"/>
  </r>
  <r>
    <x v="111952"/>
    <s v="ON"/>
    <s v="200"/>
    <x v="7"/>
    <x v="68793"/>
    <n v="0"/>
  </r>
  <r>
    <x v="111953"/>
    <s v="ON"/>
    <s v="200"/>
    <x v="7"/>
    <x v="68794"/>
    <n v="0"/>
  </r>
  <r>
    <x v="111954"/>
    <s v="ON"/>
    <s v="200"/>
    <x v="7"/>
    <x v="68795"/>
    <n v="0"/>
  </r>
  <r>
    <x v="111955"/>
    <s v="ON"/>
    <s v="200"/>
    <x v="7"/>
    <x v="68796"/>
    <n v="0"/>
  </r>
  <r>
    <x v="111956"/>
    <s v="ON"/>
    <s v="200"/>
    <x v="7"/>
    <x v="68797"/>
    <n v="0"/>
  </r>
  <r>
    <x v="111957"/>
    <s v="ON"/>
    <s v="200"/>
    <x v="7"/>
    <x v="68798"/>
    <n v="0"/>
  </r>
  <r>
    <x v="111958"/>
    <s v="ON"/>
    <s v="200"/>
    <x v="7"/>
    <x v="68799"/>
    <n v="0"/>
  </r>
  <r>
    <x v="111959"/>
    <s v="ON"/>
    <s v="200"/>
    <x v="7"/>
    <x v="68800"/>
    <n v="0"/>
  </r>
  <r>
    <x v="111960"/>
    <s v="ON"/>
    <s v="200"/>
    <x v="7"/>
    <x v="68801"/>
    <n v="0"/>
  </r>
  <r>
    <x v="111961"/>
    <s v="ON"/>
    <s v="200"/>
    <x v="7"/>
    <x v="26345"/>
    <n v="0"/>
  </r>
  <r>
    <x v="111962"/>
    <s v="ON"/>
    <s v="200"/>
    <x v="7"/>
    <x v="26346"/>
    <n v="0"/>
  </r>
  <r>
    <x v="111963"/>
    <s v="ON"/>
    <s v="200"/>
    <x v="7"/>
    <x v="68802"/>
    <n v="0"/>
  </r>
  <r>
    <x v="111964"/>
    <s v="ON"/>
    <s v="200"/>
    <x v="7"/>
    <x v="68803"/>
    <n v="0"/>
  </r>
  <r>
    <x v="111965"/>
    <s v="ON"/>
    <s v="200"/>
    <x v="7"/>
    <x v="68804"/>
    <n v="0"/>
  </r>
  <r>
    <x v="111966"/>
    <s v="ON"/>
    <s v="200"/>
    <x v="7"/>
    <x v="68805"/>
    <n v="0"/>
  </r>
  <r>
    <x v="111967"/>
    <s v="ON"/>
    <s v="200"/>
    <x v="7"/>
    <x v="68806"/>
    <n v="0"/>
  </r>
  <r>
    <x v="111968"/>
    <s v="ON"/>
    <s v="200"/>
    <x v="7"/>
    <x v="68807"/>
    <n v="0"/>
  </r>
  <r>
    <x v="111969"/>
    <s v="ON"/>
    <s v="200"/>
    <x v="7"/>
    <x v="68808"/>
    <n v="0"/>
  </r>
  <r>
    <x v="111970"/>
    <s v="ON"/>
    <s v="200"/>
    <x v="7"/>
    <x v="68809"/>
    <n v="0"/>
  </r>
  <r>
    <x v="111971"/>
    <s v="ON"/>
    <s v="200"/>
    <x v="7"/>
    <x v="68810"/>
    <n v="0"/>
  </r>
  <r>
    <x v="111972"/>
    <s v="ON"/>
    <s v="200"/>
    <x v="7"/>
    <x v="68811"/>
    <n v="0"/>
  </r>
  <r>
    <x v="111973"/>
    <s v="ON"/>
    <s v="200"/>
    <x v="7"/>
    <x v="26355"/>
    <n v="0"/>
  </r>
  <r>
    <x v="111974"/>
    <s v="ON"/>
    <s v="200"/>
    <x v="7"/>
    <x v="68812"/>
    <n v="0"/>
  </r>
  <r>
    <x v="111975"/>
    <s v="ON"/>
    <s v="200"/>
    <x v="7"/>
    <x v="68813"/>
    <n v="0"/>
  </r>
  <r>
    <x v="111976"/>
    <s v="ON"/>
    <s v="200"/>
    <x v="7"/>
    <x v="68814"/>
    <n v="0"/>
  </r>
  <r>
    <x v="111977"/>
    <s v="ON"/>
    <s v="200"/>
    <x v="7"/>
    <x v="68815"/>
    <n v="0"/>
  </r>
  <r>
    <x v="111978"/>
    <s v="ON"/>
    <s v="200"/>
    <x v="7"/>
    <x v="68816"/>
    <n v="0"/>
  </r>
  <r>
    <x v="111979"/>
    <s v="ON"/>
    <s v="200"/>
    <x v="7"/>
    <x v="68817"/>
    <n v="0"/>
  </r>
  <r>
    <x v="111980"/>
    <s v="ON"/>
    <s v="200"/>
    <x v="7"/>
    <x v="68818"/>
    <n v="0"/>
  </r>
  <r>
    <x v="111981"/>
    <s v="ON"/>
    <s v="200"/>
    <x v="7"/>
    <x v="68819"/>
    <n v="0"/>
  </r>
  <r>
    <x v="111982"/>
    <s v="ON"/>
    <s v="200"/>
    <x v="7"/>
    <x v="68820"/>
    <n v="0"/>
  </r>
  <r>
    <x v="111983"/>
    <s v="ON"/>
    <s v="200"/>
    <x v="7"/>
    <x v="68821"/>
    <n v="0"/>
  </r>
  <r>
    <x v="111984"/>
    <s v="ON"/>
    <s v="200"/>
    <x v="7"/>
    <x v="68822"/>
    <n v="0"/>
  </r>
  <r>
    <x v="111985"/>
    <s v="ON"/>
    <s v="200"/>
    <x v="7"/>
    <x v="26364"/>
    <n v="0"/>
  </r>
  <r>
    <x v="111986"/>
    <s v="ON"/>
    <s v="200"/>
    <x v="7"/>
    <x v="68823"/>
    <n v="0"/>
  </r>
  <r>
    <x v="111987"/>
    <s v="ON"/>
    <s v="200"/>
    <x v="7"/>
    <x v="68824"/>
    <n v="0"/>
  </r>
  <r>
    <x v="111988"/>
    <s v="ON"/>
    <s v="200"/>
    <x v="7"/>
    <x v="68825"/>
    <n v="0"/>
  </r>
  <r>
    <x v="111989"/>
    <s v="ON"/>
    <s v="200"/>
    <x v="7"/>
    <x v="68826"/>
    <n v="0"/>
  </r>
  <r>
    <x v="111990"/>
    <s v="ON"/>
    <s v="200"/>
    <x v="7"/>
    <x v="68827"/>
    <n v="0"/>
  </r>
  <r>
    <x v="111991"/>
    <s v="ON"/>
    <s v="200"/>
    <x v="7"/>
    <x v="13492"/>
    <n v="0"/>
  </r>
  <r>
    <x v="111992"/>
    <s v="ON"/>
    <s v="200"/>
    <x v="7"/>
    <x v="68828"/>
    <n v="0"/>
  </r>
  <r>
    <x v="111993"/>
    <s v="ON"/>
    <s v="200"/>
    <x v="7"/>
    <x v="68829"/>
    <n v="0"/>
  </r>
  <r>
    <x v="111994"/>
    <s v="ON"/>
    <s v="200"/>
    <x v="7"/>
    <x v="68830"/>
    <n v="0"/>
  </r>
  <r>
    <x v="111995"/>
    <s v="ON"/>
    <s v="200"/>
    <x v="7"/>
    <x v="68831"/>
    <n v="0"/>
  </r>
  <r>
    <x v="111996"/>
    <s v="ON"/>
    <s v="200"/>
    <x v="7"/>
    <x v="68832"/>
    <n v="0"/>
  </r>
  <r>
    <x v="111997"/>
    <s v="ON"/>
    <s v="200"/>
    <x v="7"/>
    <x v="26375"/>
    <n v="0"/>
  </r>
  <r>
    <x v="111998"/>
    <s v="ON"/>
    <s v="200"/>
    <x v="7"/>
    <x v="68833"/>
    <n v="0"/>
  </r>
  <r>
    <x v="111999"/>
    <s v="ON"/>
    <s v="200"/>
    <x v="7"/>
    <x v="68834"/>
    <n v="0"/>
  </r>
  <r>
    <x v="112000"/>
    <s v="ON"/>
    <s v="200"/>
    <x v="7"/>
    <x v="68835"/>
    <n v="0"/>
  </r>
  <r>
    <x v="112001"/>
    <s v="ON"/>
    <s v="200"/>
    <x v="7"/>
    <x v="68836"/>
    <n v="0"/>
  </r>
  <r>
    <x v="112002"/>
    <s v="ON"/>
    <s v="200"/>
    <x v="7"/>
    <x v="68837"/>
    <n v="0"/>
  </r>
  <r>
    <x v="112003"/>
    <s v="ON"/>
    <s v="200"/>
    <x v="7"/>
    <x v="68838"/>
    <n v="0"/>
  </r>
  <r>
    <x v="112004"/>
    <s v="ON"/>
    <s v="200"/>
    <x v="7"/>
    <x v="68839"/>
    <n v="0"/>
  </r>
  <r>
    <x v="112005"/>
    <s v="ON"/>
    <s v="200"/>
    <x v="7"/>
    <x v="68840"/>
    <n v="0"/>
  </r>
  <r>
    <x v="112006"/>
    <s v="ON"/>
    <s v="200"/>
    <x v="7"/>
    <x v="68841"/>
    <n v="0"/>
  </r>
  <r>
    <x v="112007"/>
    <s v="ON"/>
    <s v="200"/>
    <x v="7"/>
    <x v="68842"/>
    <n v="0"/>
  </r>
  <r>
    <x v="112008"/>
    <s v="ON"/>
    <s v="200"/>
    <x v="7"/>
    <x v="68843"/>
    <n v="0"/>
  </r>
  <r>
    <x v="112009"/>
    <s v="ON"/>
    <s v="200"/>
    <x v="7"/>
    <x v="26387"/>
    <n v="0"/>
  </r>
  <r>
    <x v="112010"/>
    <s v="ON"/>
    <s v="200"/>
    <x v="7"/>
    <x v="68844"/>
    <n v="0"/>
  </r>
  <r>
    <x v="112011"/>
    <s v="ON"/>
    <s v="200"/>
    <x v="7"/>
    <x v="68845"/>
    <n v="0"/>
  </r>
  <r>
    <x v="112012"/>
    <s v="ON"/>
    <s v="200"/>
    <x v="7"/>
    <x v="68846"/>
    <n v="0"/>
  </r>
  <r>
    <x v="112013"/>
    <s v="ON"/>
    <s v="200"/>
    <x v="7"/>
    <x v="68847"/>
    <n v="0"/>
  </r>
  <r>
    <x v="112014"/>
    <s v="ON"/>
    <s v="200"/>
    <x v="7"/>
    <x v="68848"/>
    <n v="0"/>
  </r>
  <r>
    <x v="112015"/>
    <s v="ON"/>
    <s v="200"/>
    <x v="7"/>
    <x v="68849"/>
    <n v="0"/>
  </r>
  <r>
    <x v="112016"/>
    <s v="ON"/>
    <s v="200"/>
    <x v="7"/>
    <x v="68850"/>
    <n v="0"/>
  </r>
  <r>
    <x v="112017"/>
    <s v="ON"/>
    <s v="200"/>
    <x v="7"/>
    <x v="68851"/>
    <n v="0"/>
  </r>
  <r>
    <x v="112018"/>
    <s v="ON"/>
    <s v="200"/>
    <x v="7"/>
    <x v="68852"/>
    <n v="0"/>
  </r>
  <r>
    <x v="112019"/>
    <s v="ON"/>
    <s v="200"/>
    <x v="7"/>
    <x v="68853"/>
    <n v="0"/>
  </r>
  <r>
    <x v="112020"/>
    <s v="ON"/>
    <s v="200"/>
    <x v="7"/>
    <x v="68854"/>
    <n v="0"/>
  </r>
  <r>
    <x v="112021"/>
    <s v="ON"/>
    <s v="200"/>
    <x v="7"/>
    <x v="26397"/>
    <n v="0"/>
  </r>
  <r>
    <x v="112022"/>
    <s v="ON"/>
    <s v="200"/>
    <x v="7"/>
    <x v="68855"/>
    <n v="0"/>
  </r>
  <r>
    <x v="112023"/>
    <s v="ON"/>
    <s v="200"/>
    <x v="7"/>
    <x v="68856"/>
    <n v="0"/>
  </r>
  <r>
    <x v="112024"/>
    <s v="ON"/>
    <s v="200"/>
    <x v="7"/>
    <x v="68857"/>
    <n v="0"/>
  </r>
  <r>
    <x v="112025"/>
    <s v="ON"/>
    <s v="200"/>
    <x v="7"/>
    <x v="68858"/>
    <n v="0"/>
  </r>
  <r>
    <x v="112026"/>
    <s v="ON"/>
    <s v="200"/>
    <x v="7"/>
    <x v="68859"/>
    <n v="0"/>
  </r>
  <r>
    <x v="112027"/>
    <s v="ON"/>
    <s v="200"/>
    <x v="7"/>
    <x v="68860"/>
    <n v="0"/>
  </r>
  <r>
    <x v="112028"/>
    <s v="ON"/>
    <s v="200"/>
    <x v="7"/>
    <x v="68861"/>
    <n v="0"/>
  </r>
  <r>
    <x v="112029"/>
    <s v="ON"/>
    <s v="200"/>
    <x v="7"/>
    <x v="68862"/>
    <n v="0"/>
  </r>
  <r>
    <x v="112030"/>
    <s v="ON"/>
    <s v="200"/>
    <x v="7"/>
    <x v="68863"/>
    <n v="0"/>
  </r>
  <r>
    <x v="112031"/>
    <s v="ON"/>
    <s v="200"/>
    <x v="7"/>
    <x v="68864"/>
    <n v="0"/>
  </r>
  <r>
    <x v="112032"/>
    <s v="ON"/>
    <s v="200"/>
    <x v="7"/>
    <x v="68865"/>
    <n v="0"/>
  </r>
  <r>
    <x v="112033"/>
    <s v="ON"/>
    <s v="200"/>
    <x v="7"/>
    <x v="13523"/>
    <n v="0"/>
  </r>
  <r>
    <x v="112034"/>
    <s v="ON"/>
    <s v="200"/>
    <x v="7"/>
    <x v="48385"/>
    <n v="0"/>
  </r>
  <r>
    <x v="112035"/>
    <s v="ON"/>
    <s v="200"/>
    <x v="7"/>
    <x v="68866"/>
    <n v="0"/>
  </r>
  <r>
    <x v="112036"/>
    <s v="ON"/>
    <s v="200"/>
    <x v="7"/>
    <x v="68867"/>
    <n v="0"/>
  </r>
  <r>
    <x v="112037"/>
    <s v="ON"/>
    <s v="200"/>
    <x v="7"/>
    <x v="68868"/>
    <n v="0"/>
  </r>
  <r>
    <x v="112038"/>
    <s v="ON"/>
    <s v="200"/>
    <x v="7"/>
    <x v="68869"/>
    <n v="0"/>
  </r>
  <r>
    <x v="112039"/>
    <s v="ON"/>
    <s v="200"/>
    <x v="7"/>
    <x v="68870"/>
    <n v="0"/>
  </r>
  <r>
    <x v="112040"/>
    <s v="ON"/>
    <s v="200"/>
    <x v="7"/>
    <x v="68871"/>
    <n v="0"/>
  </r>
  <r>
    <x v="112041"/>
    <s v="ON"/>
    <s v="200"/>
    <x v="7"/>
    <x v="68872"/>
    <n v="0"/>
  </r>
  <r>
    <x v="112042"/>
    <s v="ON"/>
    <s v="200"/>
    <x v="7"/>
    <x v="68873"/>
    <n v="0"/>
  </r>
  <r>
    <x v="112043"/>
    <s v="ON"/>
    <s v="200"/>
    <x v="7"/>
    <x v="68874"/>
    <n v="0"/>
  </r>
  <r>
    <x v="112044"/>
    <s v="ON"/>
    <s v="200"/>
    <x v="7"/>
    <x v="68875"/>
    <n v="0"/>
  </r>
  <r>
    <x v="112045"/>
    <s v="ON"/>
    <s v="200"/>
    <x v="7"/>
    <x v="26417"/>
    <n v="0"/>
  </r>
  <r>
    <x v="112046"/>
    <s v="ON"/>
    <s v="200"/>
    <x v="7"/>
    <x v="68876"/>
    <n v="0"/>
  </r>
  <r>
    <x v="112047"/>
    <s v="ON"/>
    <s v="200"/>
    <x v="7"/>
    <x v="68877"/>
    <n v="0"/>
  </r>
  <r>
    <x v="112048"/>
    <s v="ON"/>
    <s v="200"/>
    <x v="7"/>
    <x v="68878"/>
    <n v="0"/>
  </r>
  <r>
    <x v="112049"/>
    <s v="ON"/>
    <s v="200"/>
    <x v="7"/>
    <x v="68879"/>
    <n v="0"/>
  </r>
  <r>
    <x v="112050"/>
    <s v="ON"/>
    <s v="200"/>
    <x v="7"/>
    <x v="68880"/>
    <n v="0"/>
  </r>
  <r>
    <x v="112051"/>
    <s v="ON"/>
    <s v="200"/>
    <x v="7"/>
    <x v="68881"/>
    <n v="0"/>
  </r>
  <r>
    <x v="112052"/>
    <s v="ON"/>
    <s v="200"/>
    <x v="7"/>
    <x v="68882"/>
    <n v="0"/>
  </r>
  <r>
    <x v="112053"/>
    <s v="ON"/>
    <s v="200"/>
    <x v="7"/>
    <x v="68883"/>
    <n v="0"/>
  </r>
  <r>
    <x v="112054"/>
    <s v="ON"/>
    <s v="200"/>
    <x v="7"/>
    <x v="68884"/>
    <n v="0"/>
  </r>
  <r>
    <x v="112055"/>
    <s v="ON"/>
    <s v="200"/>
    <x v="7"/>
    <x v="68885"/>
    <n v="0"/>
  </r>
  <r>
    <x v="112056"/>
    <s v="ON"/>
    <s v="200"/>
    <x v="7"/>
    <x v="68886"/>
    <n v="0"/>
  </r>
  <r>
    <x v="112057"/>
    <s v="ON"/>
    <s v="200"/>
    <x v="7"/>
    <x v="68887"/>
    <n v="0"/>
  </r>
  <r>
    <x v="112058"/>
    <s v="ON"/>
    <s v="200"/>
    <x v="7"/>
    <x v="68888"/>
    <n v="0"/>
  </r>
  <r>
    <x v="112059"/>
    <s v="ON"/>
    <s v="200"/>
    <x v="7"/>
    <x v="26433"/>
    <n v="0"/>
  </r>
  <r>
    <x v="112060"/>
    <s v="ON"/>
    <s v="200"/>
    <x v="7"/>
    <x v="68889"/>
    <n v="0"/>
  </r>
  <r>
    <x v="112061"/>
    <s v="ON"/>
    <s v="200"/>
    <x v="7"/>
    <x v="68890"/>
    <n v="0"/>
  </r>
  <r>
    <x v="112062"/>
    <s v="ON"/>
    <s v="200"/>
    <x v="7"/>
    <x v="68891"/>
    <n v="0"/>
  </r>
  <r>
    <x v="112063"/>
    <s v="ON"/>
    <s v="200"/>
    <x v="7"/>
    <x v="68892"/>
    <n v="0"/>
  </r>
  <r>
    <x v="112064"/>
    <s v="ON"/>
    <s v="200"/>
    <x v="7"/>
    <x v="68893"/>
    <n v="0"/>
  </r>
  <r>
    <x v="112065"/>
    <s v="ON"/>
    <s v="200"/>
    <x v="7"/>
    <x v="68894"/>
    <n v="0"/>
  </r>
  <r>
    <x v="112066"/>
    <s v="ON"/>
    <s v="200"/>
    <x v="7"/>
    <x v="68895"/>
    <n v="0"/>
  </r>
  <r>
    <x v="112067"/>
    <s v="ON"/>
    <s v="200"/>
    <x v="7"/>
    <x v="68896"/>
    <n v="0"/>
  </r>
  <r>
    <x v="112068"/>
    <s v="ON"/>
    <s v="200"/>
    <x v="7"/>
    <x v="68897"/>
    <n v="0"/>
  </r>
  <r>
    <x v="112069"/>
    <s v="ON"/>
    <s v="200"/>
    <x v="7"/>
    <x v="68898"/>
    <n v="0"/>
  </r>
  <r>
    <x v="112070"/>
    <s v="ON"/>
    <s v="200"/>
    <x v="7"/>
    <x v="68899"/>
    <n v="0"/>
  </r>
  <r>
    <x v="112071"/>
    <s v="ON"/>
    <s v="200"/>
    <x v="7"/>
    <x v="68900"/>
    <n v="0"/>
  </r>
  <r>
    <x v="112072"/>
    <s v="ON"/>
    <s v="200"/>
    <x v="7"/>
    <x v="68901"/>
    <n v="0"/>
  </r>
  <r>
    <x v="112073"/>
    <s v="ON"/>
    <s v="200"/>
    <x v="7"/>
    <x v="26447"/>
    <n v="0"/>
  </r>
  <r>
    <x v="112074"/>
    <s v="ON"/>
    <s v="200"/>
    <x v="7"/>
    <x v="68902"/>
    <n v="0"/>
  </r>
  <r>
    <x v="112075"/>
    <s v="ON"/>
    <s v="200"/>
    <x v="7"/>
    <x v="68903"/>
    <n v="0"/>
  </r>
  <r>
    <x v="112076"/>
    <s v="ON"/>
    <s v="200"/>
    <x v="7"/>
    <x v="68904"/>
    <n v="0"/>
  </r>
  <r>
    <x v="112077"/>
    <s v="ON"/>
    <s v="200"/>
    <x v="7"/>
    <x v="68905"/>
    <n v="0"/>
  </r>
  <r>
    <x v="112078"/>
    <s v="ON"/>
    <s v="200"/>
    <x v="7"/>
    <x v="68906"/>
    <n v="0"/>
  </r>
  <r>
    <x v="112079"/>
    <s v="ON"/>
    <s v="200"/>
    <x v="7"/>
    <x v="68907"/>
    <n v="0"/>
  </r>
  <r>
    <x v="112080"/>
    <s v="ON"/>
    <s v="200"/>
    <x v="7"/>
    <x v="68908"/>
    <n v="0"/>
  </r>
  <r>
    <x v="112081"/>
    <s v="ON"/>
    <s v="200"/>
    <x v="7"/>
    <x v="68909"/>
    <n v="0"/>
  </r>
  <r>
    <x v="112082"/>
    <s v="ON"/>
    <s v="200"/>
    <x v="7"/>
    <x v="26454"/>
    <n v="0"/>
  </r>
  <r>
    <x v="112083"/>
    <s v="ON"/>
    <s v="200"/>
    <x v="7"/>
    <x v="68910"/>
    <n v="0"/>
  </r>
  <r>
    <x v="112084"/>
    <s v="ON"/>
    <s v="200"/>
    <x v="7"/>
    <x v="68911"/>
    <n v="0"/>
  </r>
  <r>
    <x v="112085"/>
    <s v="ON"/>
    <s v="200"/>
    <x v="7"/>
    <x v="48414"/>
    <n v="0"/>
  </r>
  <r>
    <x v="112086"/>
    <s v="ON"/>
    <s v="200"/>
    <x v="7"/>
    <x v="68912"/>
    <n v="0"/>
  </r>
  <r>
    <x v="112087"/>
    <s v="ON"/>
    <s v="200"/>
    <x v="7"/>
    <x v="68913"/>
    <n v="0"/>
  </r>
  <r>
    <x v="112088"/>
    <s v="ON"/>
    <s v="200"/>
    <x v="7"/>
    <x v="68914"/>
    <n v="0"/>
  </r>
  <r>
    <x v="112089"/>
    <s v="ON"/>
    <s v="200"/>
    <x v="7"/>
    <x v="68915"/>
    <n v="0"/>
  </r>
  <r>
    <x v="112090"/>
    <s v="ON"/>
    <s v="200"/>
    <x v="7"/>
    <x v="68916"/>
    <n v="0"/>
  </r>
  <r>
    <x v="112091"/>
    <s v="ON"/>
    <s v="200"/>
    <x v="7"/>
    <x v="68917"/>
    <n v="0"/>
  </r>
  <r>
    <x v="112092"/>
    <s v="ON"/>
    <s v="200"/>
    <x v="7"/>
    <x v="68918"/>
    <n v="0"/>
  </r>
  <r>
    <x v="112093"/>
    <s v="ON"/>
    <s v="200"/>
    <x v="7"/>
    <x v="68919"/>
    <n v="0"/>
  </r>
  <r>
    <x v="112094"/>
    <s v="ON"/>
    <s v="200"/>
    <x v="7"/>
    <x v="68920"/>
    <n v="0"/>
  </r>
  <r>
    <x v="112095"/>
    <s v="ON"/>
    <s v="200"/>
    <x v="7"/>
    <x v="68921"/>
    <n v="0"/>
  </r>
  <r>
    <x v="112096"/>
    <s v="ON"/>
    <s v="200"/>
    <x v="7"/>
    <x v="68922"/>
    <n v="0"/>
  </r>
  <r>
    <x v="112097"/>
    <s v="ON"/>
    <s v="200"/>
    <x v="7"/>
    <x v="68923"/>
    <n v="0"/>
  </r>
  <r>
    <x v="112098"/>
    <s v="ON"/>
    <s v="200"/>
    <x v="7"/>
    <x v="48423"/>
    <n v="0"/>
  </r>
  <r>
    <x v="112099"/>
    <s v="ON"/>
    <s v="200"/>
    <x v="7"/>
    <x v="68924"/>
    <n v="0"/>
  </r>
  <r>
    <x v="112100"/>
    <s v="ON"/>
    <s v="200"/>
    <x v="7"/>
    <x v="68925"/>
    <n v="0"/>
  </r>
  <r>
    <x v="112101"/>
    <s v="ON"/>
    <s v="200"/>
    <x v="7"/>
    <x v="68926"/>
    <n v="0"/>
  </r>
  <r>
    <x v="112102"/>
    <s v="ON"/>
    <s v="200"/>
    <x v="7"/>
    <x v="68927"/>
    <n v="0"/>
  </r>
  <r>
    <x v="112103"/>
    <s v="ON"/>
    <s v="200"/>
    <x v="7"/>
    <x v="68928"/>
    <n v="0"/>
  </r>
  <r>
    <x v="112104"/>
    <s v="ON"/>
    <s v="200"/>
    <x v="7"/>
    <x v="68929"/>
    <n v="0"/>
  </r>
  <r>
    <x v="112105"/>
    <s v="ON"/>
    <s v="200"/>
    <x v="7"/>
    <x v="68930"/>
    <n v="0"/>
  </r>
  <r>
    <x v="112106"/>
    <s v="ON"/>
    <s v="200"/>
    <x v="7"/>
    <x v="68931"/>
    <n v="0"/>
  </r>
  <r>
    <x v="112107"/>
    <s v="ON"/>
    <s v="200"/>
    <x v="7"/>
    <x v="68932"/>
    <n v="0"/>
  </r>
  <r>
    <x v="112108"/>
    <s v="ON"/>
    <s v="200"/>
    <x v="7"/>
    <x v="68933"/>
    <n v="0"/>
  </r>
  <r>
    <x v="112109"/>
    <s v="ON"/>
    <s v="200"/>
    <x v="7"/>
    <x v="68934"/>
    <n v="0"/>
  </r>
  <r>
    <x v="112110"/>
    <s v="ON"/>
    <s v="200"/>
    <x v="7"/>
    <x v="68935"/>
    <n v="0"/>
  </r>
  <r>
    <x v="112111"/>
    <s v="ON"/>
    <s v="200"/>
    <x v="7"/>
    <x v="68936"/>
    <n v="0"/>
  </r>
  <r>
    <x v="112112"/>
    <s v="ON"/>
    <s v="200"/>
    <x v="7"/>
    <x v="68937"/>
    <n v="0"/>
  </r>
  <r>
    <x v="112113"/>
    <s v="ON"/>
    <s v="200"/>
    <x v="7"/>
    <x v="68938"/>
    <n v="0"/>
  </r>
  <r>
    <x v="112114"/>
    <s v="ON"/>
    <s v="200"/>
    <x v="7"/>
    <x v="68939"/>
    <n v="0"/>
  </r>
  <r>
    <x v="112115"/>
    <s v="ON"/>
    <s v="200"/>
    <x v="7"/>
    <x v="68940"/>
    <n v="0"/>
  </r>
  <r>
    <x v="112116"/>
    <s v="ON"/>
    <s v="200"/>
    <x v="7"/>
    <x v="68941"/>
    <n v="0"/>
  </r>
  <r>
    <x v="112117"/>
    <s v="ON"/>
    <s v="200"/>
    <x v="7"/>
    <x v="68942"/>
    <n v="0"/>
  </r>
  <r>
    <x v="112118"/>
    <s v="ON"/>
    <s v="200"/>
    <x v="7"/>
    <x v="68943"/>
    <n v="0"/>
  </r>
  <r>
    <x v="112119"/>
    <s v="ON"/>
    <s v="200"/>
    <x v="7"/>
    <x v="68944"/>
    <n v="0"/>
  </r>
  <r>
    <x v="112120"/>
    <s v="ON"/>
    <s v="200"/>
    <x v="7"/>
    <x v="68945"/>
    <n v="0"/>
  </r>
  <r>
    <x v="112121"/>
    <s v="ON"/>
    <s v="200"/>
    <x v="7"/>
    <x v="68946"/>
    <n v="0"/>
  </r>
  <r>
    <x v="112122"/>
    <s v="ON"/>
    <s v="200"/>
    <x v="7"/>
    <x v="68947"/>
    <n v="0"/>
  </r>
  <r>
    <x v="112123"/>
    <s v="ON"/>
    <s v="200"/>
    <x v="7"/>
    <x v="68948"/>
    <n v="0"/>
  </r>
  <r>
    <x v="112124"/>
    <s v="ON"/>
    <s v="200"/>
    <x v="7"/>
    <x v="68949"/>
    <n v="0"/>
  </r>
  <r>
    <x v="112125"/>
    <s v="ON"/>
    <s v="200"/>
    <x v="7"/>
    <x v="68950"/>
    <n v="0"/>
  </r>
  <r>
    <x v="112126"/>
    <s v="ON"/>
    <s v="200"/>
    <x v="7"/>
    <x v="68951"/>
    <n v="0"/>
  </r>
  <r>
    <x v="112127"/>
    <s v="ON"/>
    <s v="200"/>
    <x v="7"/>
    <x v="68952"/>
    <n v="0"/>
  </r>
  <r>
    <x v="112128"/>
    <s v="ON"/>
    <s v="200"/>
    <x v="7"/>
    <x v="68953"/>
    <n v="0"/>
  </r>
  <r>
    <x v="112129"/>
    <s v="ON"/>
    <s v="200"/>
    <x v="7"/>
    <x v="68954"/>
    <n v="0"/>
  </r>
  <r>
    <x v="112130"/>
    <s v="ON"/>
    <s v="200"/>
    <x v="7"/>
    <x v="68955"/>
    <n v="0"/>
  </r>
  <r>
    <x v="112131"/>
    <s v="ON"/>
    <s v="200"/>
    <x v="7"/>
    <x v="68956"/>
    <n v="0"/>
  </r>
  <r>
    <x v="112132"/>
    <s v="ON"/>
    <s v="200"/>
    <x v="7"/>
    <x v="68957"/>
    <n v="0"/>
  </r>
  <r>
    <x v="112133"/>
    <s v="ON"/>
    <s v="200"/>
    <x v="7"/>
    <x v="68958"/>
    <n v="0"/>
  </r>
  <r>
    <x v="112134"/>
    <s v="ON"/>
    <s v="200"/>
    <x v="7"/>
    <x v="68959"/>
    <n v="0"/>
  </r>
  <r>
    <x v="112135"/>
    <s v="ON"/>
    <s v="200"/>
    <x v="7"/>
    <x v="68960"/>
    <n v="0"/>
  </r>
  <r>
    <x v="112136"/>
    <s v="ON"/>
    <s v="200"/>
    <x v="7"/>
    <x v="68961"/>
    <n v="0"/>
  </r>
  <r>
    <x v="112137"/>
    <s v="ON"/>
    <s v="200"/>
    <x v="7"/>
    <x v="68962"/>
    <n v="0"/>
  </r>
  <r>
    <x v="112138"/>
    <s v="ON"/>
    <s v="200"/>
    <x v="7"/>
    <x v="68963"/>
    <n v="0"/>
  </r>
  <r>
    <x v="112139"/>
    <s v="ON"/>
    <s v="200"/>
    <x v="7"/>
    <x v="68964"/>
    <n v="0"/>
  </r>
  <r>
    <x v="112140"/>
    <s v="ON"/>
    <s v="200"/>
    <x v="7"/>
    <x v="68965"/>
    <n v="0"/>
  </r>
  <r>
    <x v="112141"/>
    <s v="ON"/>
    <s v="200"/>
    <x v="7"/>
    <x v="68966"/>
    <n v="0"/>
  </r>
  <r>
    <x v="112142"/>
    <s v="ON"/>
    <s v="200"/>
    <x v="7"/>
    <x v="68967"/>
    <n v="0"/>
  </r>
  <r>
    <x v="112143"/>
    <s v="ON"/>
    <s v="200"/>
    <x v="7"/>
    <x v="26515"/>
    <n v="0"/>
  </r>
  <r>
    <x v="112144"/>
    <s v="ON"/>
    <s v="200"/>
    <x v="7"/>
    <x v="68968"/>
    <n v="0"/>
  </r>
  <r>
    <x v="112145"/>
    <s v="ON"/>
    <s v="200"/>
    <x v="7"/>
    <x v="68969"/>
    <n v="0"/>
  </r>
  <r>
    <x v="112146"/>
    <s v="ON"/>
    <s v="200"/>
    <x v="7"/>
    <x v="68970"/>
    <n v="0"/>
  </r>
  <r>
    <x v="112147"/>
    <s v="ON"/>
    <s v="200"/>
    <x v="7"/>
    <x v="68971"/>
    <n v="0"/>
  </r>
  <r>
    <x v="112148"/>
    <s v="ON"/>
    <s v="200"/>
    <x v="7"/>
    <x v="68972"/>
    <n v="0"/>
  </r>
  <r>
    <x v="112149"/>
    <s v="ON"/>
    <s v="200"/>
    <x v="7"/>
    <x v="68973"/>
    <n v="0"/>
  </r>
  <r>
    <x v="112150"/>
    <s v="ON"/>
    <s v="200"/>
    <x v="7"/>
    <x v="68974"/>
    <n v="0"/>
  </r>
  <r>
    <x v="112151"/>
    <s v="ON"/>
    <s v="200"/>
    <x v="7"/>
    <x v="68975"/>
    <n v="0"/>
  </r>
  <r>
    <x v="112152"/>
    <s v="ON"/>
    <s v="200"/>
    <x v="7"/>
    <x v="68976"/>
    <n v="0"/>
  </r>
  <r>
    <x v="112153"/>
    <s v="ON"/>
    <s v="200"/>
    <x v="7"/>
    <x v="68977"/>
    <n v="0"/>
  </r>
  <r>
    <x v="112154"/>
    <s v="ON"/>
    <s v="200"/>
    <x v="7"/>
    <x v="68978"/>
    <n v="0"/>
  </r>
  <r>
    <x v="112155"/>
    <s v="ON"/>
    <s v="200"/>
    <x v="7"/>
    <x v="68979"/>
    <n v="0"/>
  </r>
  <r>
    <x v="112156"/>
    <s v="ON"/>
    <s v="200"/>
    <x v="7"/>
    <x v="68980"/>
    <n v="0"/>
  </r>
  <r>
    <x v="112157"/>
    <s v="ON"/>
    <s v="200"/>
    <x v="7"/>
    <x v="68981"/>
    <n v="0"/>
  </r>
  <r>
    <x v="112158"/>
    <s v="ON"/>
    <s v="200"/>
    <x v="7"/>
    <x v="68982"/>
    <n v="0"/>
  </r>
  <r>
    <x v="112159"/>
    <s v="ON"/>
    <s v="200"/>
    <x v="7"/>
    <x v="68983"/>
    <n v="0"/>
  </r>
  <r>
    <x v="112160"/>
    <s v="ON"/>
    <s v="200"/>
    <x v="7"/>
    <x v="68984"/>
    <n v="0"/>
  </r>
  <r>
    <x v="112161"/>
    <s v="ON"/>
    <s v="200"/>
    <x v="7"/>
    <x v="68985"/>
    <n v="0"/>
  </r>
  <r>
    <x v="112162"/>
    <s v="ON"/>
    <s v="200"/>
    <x v="7"/>
    <x v="68986"/>
    <n v="0"/>
  </r>
  <r>
    <x v="112163"/>
    <s v="ON"/>
    <s v="200"/>
    <x v="7"/>
    <x v="68987"/>
    <n v="0"/>
  </r>
  <r>
    <x v="112164"/>
    <s v="ON"/>
    <s v="200"/>
    <x v="7"/>
    <x v="68988"/>
    <n v="0"/>
  </r>
  <r>
    <x v="112165"/>
    <s v="ON"/>
    <s v="200"/>
    <x v="7"/>
    <x v="68989"/>
    <n v="0"/>
  </r>
  <r>
    <x v="112166"/>
    <s v="ON"/>
    <s v="200"/>
    <x v="7"/>
    <x v="68990"/>
    <n v="0"/>
  </r>
  <r>
    <x v="112167"/>
    <s v="ON"/>
    <s v="200"/>
    <x v="7"/>
    <x v="68991"/>
    <n v="0"/>
  </r>
  <r>
    <x v="112168"/>
    <s v="ON"/>
    <s v="200"/>
    <x v="7"/>
    <x v="68992"/>
    <n v="0"/>
  </r>
  <r>
    <x v="112169"/>
    <s v="ON"/>
    <s v="200"/>
    <x v="7"/>
    <x v="68993"/>
    <n v="0"/>
  </r>
  <r>
    <x v="112170"/>
    <s v="ON"/>
    <s v="200"/>
    <x v="7"/>
    <x v="68994"/>
    <n v="0"/>
  </r>
  <r>
    <x v="112171"/>
    <s v="ON"/>
    <s v="200"/>
    <x v="7"/>
    <x v="68995"/>
    <n v="0"/>
  </r>
  <r>
    <x v="112172"/>
    <s v="ON"/>
    <s v="200"/>
    <x v="7"/>
    <x v="68996"/>
    <n v="0"/>
  </r>
  <r>
    <x v="112173"/>
    <s v="ON"/>
    <s v="200"/>
    <x v="7"/>
    <x v="68997"/>
    <n v="0"/>
  </r>
  <r>
    <x v="112174"/>
    <s v="ON"/>
    <s v="200"/>
    <x v="7"/>
    <x v="68998"/>
    <n v="0"/>
  </r>
  <r>
    <x v="112175"/>
    <s v="ON"/>
    <s v="200"/>
    <x v="7"/>
    <x v="68999"/>
    <n v="0"/>
  </r>
  <r>
    <x v="112176"/>
    <s v="ON"/>
    <s v="200"/>
    <x v="7"/>
    <x v="69000"/>
    <n v="0"/>
  </r>
  <r>
    <x v="112177"/>
    <s v="ON"/>
    <s v="200"/>
    <x v="7"/>
    <x v="69001"/>
    <n v="0"/>
  </r>
  <r>
    <x v="112178"/>
    <s v="ON"/>
    <s v="200"/>
    <x v="7"/>
    <x v="69002"/>
    <n v="0"/>
  </r>
  <r>
    <x v="112179"/>
    <s v="ON"/>
    <s v="200"/>
    <x v="7"/>
    <x v="69003"/>
    <n v="0"/>
  </r>
  <r>
    <x v="112180"/>
    <s v="ON"/>
    <s v="200"/>
    <x v="7"/>
    <x v="69004"/>
    <n v="0"/>
  </r>
  <r>
    <x v="112181"/>
    <s v="ON"/>
    <s v="200"/>
    <x v="7"/>
    <x v="69005"/>
    <n v="0"/>
  </r>
  <r>
    <x v="112182"/>
    <s v="ON"/>
    <s v="200"/>
    <x v="7"/>
    <x v="69006"/>
    <n v="0"/>
  </r>
  <r>
    <x v="112183"/>
    <s v="ON"/>
    <s v="200"/>
    <x v="7"/>
    <x v="69007"/>
    <n v="0"/>
  </r>
  <r>
    <x v="112184"/>
    <s v="ON"/>
    <s v="200"/>
    <x v="7"/>
    <x v="69008"/>
    <n v="0"/>
  </r>
  <r>
    <x v="112185"/>
    <s v="ON"/>
    <s v="200"/>
    <x v="7"/>
    <x v="69009"/>
    <n v="0"/>
  </r>
  <r>
    <x v="112186"/>
    <s v="ON"/>
    <s v="200"/>
    <x v="7"/>
    <x v="69010"/>
    <n v="0"/>
  </r>
  <r>
    <x v="112187"/>
    <s v="ON"/>
    <s v="200"/>
    <x v="7"/>
    <x v="69011"/>
    <n v="0"/>
  </r>
  <r>
    <x v="112188"/>
    <s v="ON"/>
    <s v="200"/>
    <x v="7"/>
    <x v="69012"/>
    <n v="0"/>
  </r>
  <r>
    <x v="112189"/>
    <s v="ON"/>
    <s v="200"/>
    <x v="7"/>
    <x v="69013"/>
    <n v="0"/>
  </r>
  <r>
    <x v="112190"/>
    <s v="ON"/>
    <s v="200"/>
    <x v="7"/>
    <x v="69014"/>
    <n v="0"/>
  </r>
  <r>
    <x v="112191"/>
    <s v="ON"/>
    <s v="200"/>
    <x v="7"/>
    <x v="69015"/>
    <n v="0"/>
  </r>
  <r>
    <x v="112192"/>
    <s v="ON"/>
    <s v="200"/>
    <x v="7"/>
    <x v="69016"/>
    <n v="0"/>
  </r>
  <r>
    <x v="112193"/>
    <s v="ON"/>
    <s v="200"/>
    <x v="7"/>
    <x v="69017"/>
    <n v="0"/>
  </r>
  <r>
    <x v="112194"/>
    <s v="ON"/>
    <s v="200"/>
    <x v="7"/>
    <x v="69018"/>
    <n v="0"/>
  </r>
  <r>
    <x v="112195"/>
    <s v="ON"/>
    <s v="200"/>
    <x v="7"/>
    <x v="69019"/>
    <n v="0"/>
  </r>
  <r>
    <x v="112196"/>
    <s v="ON"/>
    <s v="200"/>
    <x v="7"/>
    <x v="69020"/>
    <n v="0"/>
  </r>
  <r>
    <x v="112197"/>
    <s v="ON"/>
    <s v="200"/>
    <x v="7"/>
    <x v="69021"/>
    <n v="0"/>
  </r>
  <r>
    <x v="112198"/>
    <s v="ON"/>
    <s v="200"/>
    <x v="7"/>
    <x v="69022"/>
    <n v="0"/>
  </r>
  <r>
    <x v="112199"/>
    <s v="ON"/>
    <s v="200"/>
    <x v="7"/>
    <x v="69023"/>
    <n v="0"/>
  </r>
  <r>
    <x v="112200"/>
    <s v="ON"/>
    <s v="200"/>
    <x v="7"/>
    <x v="69024"/>
    <n v="0"/>
  </r>
  <r>
    <x v="112201"/>
    <s v="ON"/>
    <s v="200"/>
    <x v="7"/>
    <x v="69025"/>
    <n v="0"/>
  </r>
  <r>
    <x v="112202"/>
    <s v="ON"/>
    <s v="200"/>
    <x v="7"/>
    <x v="69026"/>
    <n v="0"/>
  </r>
  <r>
    <x v="112203"/>
    <s v="ON"/>
    <s v="200"/>
    <x v="7"/>
    <x v="69027"/>
    <n v="0"/>
  </r>
  <r>
    <x v="112204"/>
    <s v="ON"/>
    <s v="200"/>
    <x v="7"/>
    <x v="69028"/>
    <n v="0"/>
  </r>
  <r>
    <x v="112205"/>
    <s v="ON"/>
    <s v="200"/>
    <x v="7"/>
    <x v="69029"/>
    <n v="0"/>
  </r>
  <r>
    <x v="112206"/>
    <s v="ON"/>
    <s v="200"/>
    <x v="7"/>
    <x v="69030"/>
    <n v="0"/>
  </r>
  <r>
    <x v="112207"/>
    <s v="ON"/>
    <s v="200"/>
    <x v="7"/>
    <x v="69031"/>
    <n v="0"/>
  </r>
  <r>
    <x v="112208"/>
    <s v="ON"/>
    <s v="200"/>
    <x v="7"/>
    <x v="69032"/>
    <n v="0"/>
  </r>
  <r>
    <x v="112209"/>
    <s v="ON"/>
    <s v="200"/>
    <x v="7"/>
    <x v="69033"/>
    <n v="0"/>
  </r>
  <r>
    <x v="112210"/>
    <s v="ON"/>
    <s v="200"/>
    <x v="7"/>
    <x v="69034"/>
    <n v="0"/>
  </r>
  <r>
    <x v="112211"/>
    <s v="ON"/>
    <s v="200"/>
    <x v="7"/>
    <x v="69035"/>
    <n v="0"/>
  </r>
  <r>
    <x v="112212"/>
    <s v="ON"/>
    <s v="200"/>
    <x v="7"/>
    <x v="69036"/>
    <n v="0"/>
  </r>
  <r>
    <x v="112213"/>
    <s v="ON"/>
    <s v="200"/>
    <x v="7"/>
    <x v="69037"/>
    <n v="0"/>
  </r>
  <r>
    <x v="112214"/>
    <s v="ON"/>
    <s v="200"/>
    <x v="7"/>
    <x v="69038"/>
    <n v="0"/>
  </r>
  <r>
    <x v="112215"/>
    <s v="ON"/>
    <s v="200"/>
    <x v="7"/>
    <x v="69039"/>
    <n v="0"/>
  </r>
  <r>
    <x v="112216"/>
    <s v="ON"/>
    <s v="200"/>
    <x v="7"/>
    <x v="69040"/>
    <n v="0"/>
  </r>
  <r>
    <x v="112217"/>
    <s v="ON"/>
    <s v="200"/>
    <x v="7"/>
    <x v="69041"/>
    <n v="0"/>
  </r>
  <r>
    <x v="112218"/>
    <s v="ON"/>
    <s v="200"/>
    <x v="7"/>
    <x v="69042"/>
    <n v="0"/>
  </r>
  <r>
    <x v="112219"/>
    <s v="ON"/>
    <s v="200"/>
    <x v="7"/>
    <x v="69043"/>
    <n v="0"/>
  </r>
  <r>
    <x v="112220"/>
    <s v="ON"/>
    <s v="200"/>
    <x v="7"/>
    <x v="69044"/>
    <n v="0"/>
  </r>
  <r>
    <x v="112221"/>
    <s v="ON"/>
    <s v="200"/>
    <x v="7"/>
    <x v="69045"/>
    <n v="0"/>
  </r>
  <r>
    <x v="112222"/>
    <s v="ON"/>
    <s v="200"/>
    <x v="7"/>
    <x v="69046"/>
    <n v="0"/>
  </r>
  <r>
    <x v="112223"/>
    <s v="ON"/>
    <s v="200"/>
    <x v="7"/>
    <x v="69047"/>
    <n v="0"/>
  </r>
  <r>
    <x v="112224"/>
    <s v="ON"/>
    <s v="200"/>
    <x v="7"/>
    <x v="69048"/>
    <n v="0"/>
  </r>
  <r>
    <x v="112225"/>
    <s v="ON"/>
    <s v="200"/>
    <x v="7"/>
    <x v="69049"/>
    <n v="0"/>
  </r>
  <r>
    <x v="112226"/>
    <s v="ON"/>
    <s v="200"/>
    <x v="7"/>
    <x v="69050"/>
    <n v="0"/>
  </r>
  <r>
    <x v="112227"/>
    <s v="ON"/>
    <s v="200"/>
    <x v="7"/>
    <x v="69051"/>
    <n v="0"/>
  </r>
  <r>
    <x v="112228"/>
    <s v="ON"/>
    <s v="200"/>
    <x v="7"/>
    <x v="69052"/>
    <n v="0"/>
  </r>
  <r>
    <x v="112228"/>
    <s v="ON"/>
    <s v="200"/>
    <x v="7"/>
    <x v="69052"/>
    <n v="0"/>
  </r>
  <r>
    <x v="112229"/>
    <s v="ON"/>
    <s v="200"/>
    <x v="7"/>
    <x v="69053"/>
    <n v="0"/>
  </r>
  <r>
    <x v="112230"/>
    <s v="ON"/>
    <s v="200"/>
    <x v="7"/>
    <x v="69054"/>
    <n v="0"/>
  </r>
  <r>
    <x v="112231"/>
    <s v="ON"/>
    <s v="200"/>
    <x v="7"/>
    <x v="69055"/>
    <n v="0"/>
  </r>
  <r>
    <x v="112232"/>
    <s v="ON"/>
    <s v="200"/>
    <x v="7"/>
    <x v="69056"/>
    <n v="0"/>
  </r>
  <r>
    <x v="112233"/>
    <s v="ON"/>
    <s v="200"/>
    <x v="7"/>
    <x v="69057"/>
    <n v="0"/>
  </r>
  <r>
    <x v="112234"/>
    <s v="ON"/>
    <s v="200"/>
    <x v="7"/>
    <x v="69058"/>
    <n v="0"/>
  </r>
  <r>
    <x v="112235"/>
    <s v="ON"/>
    <s v="200"/>
    <x v="7"/>
    <x v="69059"/>
    <n v="0"/>
  </r>
  <r>
    <x v="112236"/>
    <s v="ON"/>
    <s v="200"/>
    <x v="7"/>
    <x v="69060"/>
    <n v="0"/>
  </r>
  <r>
    <x v="112237"/>
    <s v="ON"/>
    <s v="200"/>
    <x v="7"/>
    <x v="69061"/>
    <n v="0"/>
  </r>
  <r>
    <x v="112238"/>
    <s v="ON"/>
    <s v="200"/>
    <x v="7"/>
    <x v="69062"/>
    <n v="0"/>
  </r>
  <r>
    <x v="112239"/>
    <s v="ON"/>
    <s v="200"/>
    <x v="7"/>
    <x v="69063"/>
    <n v="0"/>
  </r>
  <r>
    <x v="112240"/>
    <s v="ON"/>
    <s v="200"/>
    <x v="7"/>
    <x v="69064"/>
    <n v="0"/>
  </r>
  <r>
    <x v="112241"/>
    <s v="ON"/>
    <s v="200"/>
    <x v="7"/>
    <x v="69065"/>
    <n v="0"/>
  </r>
  <r>
    <x v="112242"/>
    <s v="ON"/>
    <s v="200"/>
    <x v="7"/>
    <x v="69066"/>
    <n v="0"/>
  </r>
  <r>
    <x v="112243"/>
    <s v="ON"/>
    <s v="200"/>
    <x v="7"/>
    <x v="69067"/>
    <n v="0"/>
  </r>
  <r>
    <x v="112244"/>
    <s v="ON"/>
    <s v="200"/>
    <x v="7"/>
    <x v="69068"/>
    <n v="0"/>
  </r>
  <r>
    <x v="112245"/>
    <s v="ON"/>
    <s v="200"/>
    <x v="7"/>
    <x v="69069"/>
    <n v="0"/>
  </r>
  <r>
    <x v="112246"/>
    <s v="ON"/>
    <s v="200"/>
    <x v="7"/>
    <x v="69070"/>
    <n v="0"/>
  </r>
  <r>
    <x v="112247"/>
    <s v="ON"/>
    <s v="200"/>
    <x v="7"/>
    <x v="69071"/>
    <n v="0"/>
  </r>
  <r>
    <x v="112248"/>
    <s v="ON"/>
    <s v="200"/>
    <x v="7"/>
    <x v="69072"/>
    <n v="0"/>
  </r>
  <r>
    <x v="112249"/>
    <s v="ON"/>
    <s v="200"/>
    <x v="7"/>
    <x v="69073"/>
    <n v="0"/>
  </r>
  <r>
    <x v="112250"/>
    <s v="ON"/>
    <s v="200"/>
    <x v="7"/>
    <x v="69074"/>
    <n v="0"/>
  </r>
  <r>
    <x v="112251"/>
    <s v="ON"/>
    <s v="200"/>
    <x v="7"/>
    <x v="69075"/>
    <n v="0"/>
  </r>
  <r>
    <x v="112252"/>
    <s v="ON"/>
    <s v="200"/>
    <x v="7"/>
    <x v="69076"/>
    <n v="0"/>
  </r>
  <r>
    <x v="112253"/>
    <s v="ON"/>
    <s v="200"/>
    <x v="7"/>
    <x v="69077"/>
    <n v="0"/>
  </r>
  <r>
    <x v="112254"/>
    <s v="ON"/>
    <s v="200"/>
    <x v="7"/>
    <x v="69078"/>
    <n v="0"/>
  </r>
  <r>
    <x v="112255"/>
    <s v="ON"/>
    <s v="200"/>
    <x v="7"/>
    <x v="69079"/>
    <n v="0"/>
  </r>
  <r>
    <x v="112256"/>
    <s v="ON"/>
    <s v="200"/>
    <x v="7"/>
    <x v="69080"/>
    <n v="0"/>
  </r>
  <r>
    <x v="112257"/>
    <s v="ON"/>
    <s v="200"/>
    <x v="7"/>
    <x v="69081"/>
    <n v="0"/>
  </r>
  <r>
    <x v="112258"/>
    <s v="ON"/>
    <s v="200"/>
    <x v="7"/>
    <x v="69082"/>
    <n v="0"/>
  </r>
  <r>
    <x v="112259"/>
    <s v="ON"/>
    <s v="200"/>
    <x v="7"/>
    <x v="69083"/>
    <n v="0"/>
  </r>
  <r>
    <x v="112260"/>
    <s v="ON"/>
    <s v="200"/>
    <x v="7"/>
    <x v="69084"/>
    <n v="0"/>
  </r>
  <r>
    <x v="112261"/>
    <s v="ON"/>
    <s v="200"/>
    <x v="7"/>
    <x v="69085"/>
    <n v="0"/>
  </r>
  <r>
    <x v="112262"/>
    <s v="ON"/>
    <s v="200"/>
    <x v="7"/>
    <x v="69086"/>
    <n v="0"/>
  </r>
  <r>
    <x v="112263"/>
    <s v="ON"/>
    <s v="200"/>
    <x v="7"/>
    <x v="69087"/>
    <n v="0"/>
  </r>
  <r>
    <x v="112264"/>
    <s v="ON"/>
    <s v="200"/>
    <x v="7"/>
    <x v="69088"/>
    <n v="0"/>
  </r>
  <r>
    <x v="112265"/>
    <s v="ON"/>
    <s v="200"/>
    <x v="7"/>
    <x v="69089"/>
    <n v="0"/>
  </r>
  <r>
    <x v="112266"/>
    <s v="ON"/>
    <s v="200"/>
    <x v="7"/>
    <x v="69090"/>
    <n v="0"/>
  </r>
  <r>
    <x v="112267"/>
    <s v="ON"/>
    <s v="200"/>
    <x v="7"/>
    <x v="69091"/>
    <n v="0"/>
  </r>
  <r>
    <x v="112268"/>
    <s v="ON"/>
    <s v="200"/>
    <x v="7"/>
    <x v="69092"/>
    <n v="0"/>
  </r>
  <r>
    <x v="112269"/>
    <s v="ON"/>
    <s v="200"/>
    <x v="7"/>
    <x v="69093"/>
    <n v="0"/>
  </r>
  <r>
    <x v="112270"/>
    <s v="ON"/>
    <s v="200"/>
    <x v="7"/>
    <x v="69094"/>
    <n v="0"/>
  </r>
  <r>
    <x v="112271"/>
    <s v="ON"/>
    <s v="200"/>
    <x v="7"/>
    <x v="69095"/>
    <n v="0"/>
  </r>
  <r>
    <x v="112272"/>
    <s v="ON"/>
    <s v="200"/>
    <x v="7"/>
    <x v="69096"/>
    <n v="0"/>
  </r>
  <r>
    <x v="112273"/>
    <s v="ON"/>
    <s v="200"/>
    <x v="7"/>
    <x v="69097"/>
    <n v="0"/>
  </r>
  <r>
    <x v="112274"/>
    <s v="ON"/>
    <s v="200"/>
    <x v="7"/>
    <x v="69098"/>
    <n v="0"/>
  </r>
  <r>
    <x v="112275"/>
    <s v="ON"/>
    <s v="200"/>
    <x v="7"/>
    <x v="69099"/>
    <n v="0"/>
  </r>
  <r>
    <x v="112276"/>
    <s v="ON"/>
    <s v="200"/>
    <x v="7"/>
    <x v="69100"/>
    <n v="0"/>
  </r>
  <r>
    <x v="112277"/>
    <s v="ON"/>
    <s v="200"/>
    <x v="7"/>
    <x v="69101"/>
    <n v="0"/>
  </r>
  <r>
    <x v="112278"/>
    <s v="ON"/>
    <s v="200"/>
    <x v="7"/>
    <x v="69102"/>
    <n v="0"/>
  </r>
  <r>
    <x v="112279"/>
    <s v="ON"/>
    <s v="200"/>
    <x v="7"/>
    <x v="69103"/>
    <n v="0"/>
  </r>
  <r>
    <x v="112280"/>
    <s v="ON"/>
    <s v="200"/>
    <x v="7"/>
    <x v="69104"/>
    <n v="0"/>
  </r>
  <r>
    <x v="112281"/>
    <s v="ON"/>
    <s v="200"/>
    <x v="7"/>
    <x v="69105"/>
    <n v="0"/>
  </r>
  <r>
    <x v="112282"/>
    <s v="ON"/>
    <s v="200"/>
    <x v="7"/>
    <x v="69106"/>
    <n v="0"/>
  </r>
  <r>
    <x v="112283"/>
    <s v="ON"/>
    <s v="200"/>
    <x v="7"/>
    <x v="69107"/>
    <n v="0"/>
  </r>
  <r>
    <x v="112284"/>
    <s v="ON"/>
    <s v="200"/>
    <x v="7"/>
    <x v="69108"/>
    <n v="0"/>
  </r>
  <r>
    <x v="112285"/>
    <s v="ON"/>
    <s v="200"/>
    <x v="7"/>
    <x v="69109"/>
    <n v="0"/>
  </r>
  <r>
    <x v="112286"/>
    <s v="ON"/>
    <s v="200"/>
    <x v="7"/>
    <x v="69110"/>
    <n v="0"/>
  </r>
  <r>
    <x v="112287"/>
    <s v="ON"/>
    <s v="200"/>
    <x v="7"/>
    <x v="69111"/>
    <n v="0"/>
  </r>
  <r>
    <x v="112288"/>
    <s v="ON"/>
    <s v="200"/>
    <x v="7"/>
    <x v="69112"/>
    <n v="0"/>
  </r>
  <r>
    <x v="112289"/>
    <s v="ON"/>
    <s v="200"/>
    <x v="7"/>
    <x v="69113"/>
    <n v="0"/>
  </r>
  <r>
    <x v="112290"/>
    <s v="ON"/>
    <s v="200"/>
    <x v="7"/>
    <x v="69114"/>
    <n v="0"/>
  </r>
  <r>
    <x v="112291"/>
    <s v="ON"/>
    <s v="200"/>
    <x v="7"/>
    <x v="69115"/>
    <n v="0"/>
  </r>
  <r>
    <x v="112292"/>
    <s v="ON"/>
    <s v="200"/>
    <x v="7"/>
    <x v="69116"/>
    <n v="0"/>
  </r>
  <r>
    <x v="112293"/>
    <s v="ON"/>
    <s v="200"/>
    <x v="7"/>
    <x v="69117"/>
    <n v="0"/>
  </r>
  <r>
    <x v="112294"/>
    <s v="ON"/>
    <s v="200"/>
    <x v="7"/>
    <x v="69118"/>
    <n v="0"/>
  </r>
  <r>
    <x v="112295"/>
    <s v="ON"/>
    <s v="200"/>
    <x v="7"/>
    <x v="69119"/>
    <n v="0"/>
  </r>
  <r>
    <x v="112296"/>
    <s v="ON"/>
    <s v="200"/>
    <x v="7"/>
    <x v="69120"/>
    <n v="0"/>
  </r>
  <r>
    <x v="112297"/>
    <s v="ON"/>
    <s v="200"/>
    <x v="7"/>
    <x v="69121"/>
    <n v="0"/>
  </r>
  <r>
    <x v="112298"/>
    <s v="ON"/>
    <s v="200"/>
    <x v="7"/>
    <x v="13775"/>
    <n v="0"/>
  </r>
  <r>
    <x v="112299"/>
    <s v="ON"/>
    <s v="200"/>
    <x v="7"/>
    <x v="69122"/>
    <n v="0"/>
  </r>
  <r>
    <x v="112300"/>
    <s v="ON"/>
    <s v="200"/>
    <x v="7"/>
    <x v="69123"/>
    <n v="0"/>
  </r>
  <r>
    <x v="112301"/>
    <s v="ON"/>
    <s v="200"/>
    <x v="7"/>
    <x v="69124"/>
    <n v="0"/>
  </r>
  <r>
    <x v="112302"/>
    <s v="ON"/>
    <s v="200"/>
    <x v="7"/>
    <x v="69125"/>
    <n v="0"/>
  </r>
  <r>
    <x v="112303"/>
    <s v="ON"/>
    <s v="200"/>
    <x v="7"/>
    <x v="69126"/>
    <n v="0"/>
  </r>
  <r>
    <x v="112304"/>
    <s v="ON"/>
    <s v="200"/>
    <x v="7"/>
    <x v="69127"/>
    <n v="0"/>
  </r>
  <r>
    <x v="112305"/>
    <s v="ERROR"/>
    <s v="ECONNRESET"/>
    <x v="7"/>
    <x v="48502"/>
    <n v="1"/>
  </r>
  <r>
    <x v="112306"/>
    <s v="ON"/>
    <s v="200"/>
    <x v="7"/>
    <x v="69128"/>
    <n v="0"/>
  </r>
  <r>
    <x v="112307"/>
    <s v="ON"/>
    <s v="200"/>
    <x v="7"/>
    <x v="69129"/>
    <n v="0"/>
  </r>
  <r>
    <x v="112308"/>
    <s v="ON"/>
    <s v="200"/>
    <x v="7"/>
    <x v="69130"/>
    <n v="0"/>
  </r>
  <r>
    <x v="112309"/>
    <s v="ON"/>
    <s v="200"/>
    <x v="7"/>
    <x v="48505"/>
    <n v="0"/>
  </r>
  <r>
    <x v="112310"/>
    <s v="ON"/>
    <s v="200"/>
    <x v="7"/>
    <x v="69131"/>
    <n v="0"/>
  </r>
  <r>
    <x v="112311"/>
    <s v="ON"/>
    <s v="200"/>
    <x v="7"/>
    <x v="69132"/>
    <n v="0"/>
  </r>
  <r>
    <x v="112312"/>
    <s v="ON"/>
    <s v="200"/>
    <x v="7"/>
    <x v="48506"/>
    <n v="0"/>
  </r>
  <r>
    <x v="112313"/>
    <s v="ON"/>
    <s v="200"/>
    <x v="7"/>
    <x v="69133"/>
    <n v="0"/>
  </r>
  <r>
    <x v="112314"/>
    <s v="ON"/>
    <s v="200"/>
    <x v="7"/>
    <x v="69134"/>
    <n v="0"/>
  </r>
  <r>
    <x v="112315"/>
    <s v="ON"/>
    <s v="200"/>
    <x v="7"/>
    <x v="69135"/>
    <n v="0"/>
  </r>
  <r>
    <x v="112316"/>
    <s v="ON"/>
    <s v="200"/>
    <x v="7"/>
    <x v="69136"/>
    <n v="0"/>
  </r>
  <r>
    <x v="112317"/>
    <s v="ON"/>
    <s v="200"/>
    <x v="7"/>
    <x v="69137"/>
    <n v="0"/>
  </r>
  <r>
    <x v="112318"/>
    <s v="ON"/>
    <s v="200"/>
    <x v="7"/>
    <x v="48512"/>
    <n v="0"/>
  </r>
  <r>
    <x v="112319"/>
    <s v="ON"/>
    <s v="200"/>
    <x v="7"/>
    <x v="69138"/>
    <n v="0"/>
  </r>
  <r>
    <x v="112320"/>
    <s v="ON"/>
    <s v="200"/>
    <x v="7"/>
    <x v="69139"/>
    <n v="0"/>
  </r>
  <r>
    <x v="112321"/>
    <s v="ON"/>
    <s v="200"/>
    <x v="7"/>
    <x v="69140"/>
    <n v="0"/>
  </r>
  <r>
    <x v="112322"/>
    <s v="ON"/>
    <s v="200"/>
    <x v="7"/>
    <x v="69141"/>
    <n v="0"/>
  </r>
  <r>
    <x v="112323"/>
    <s v="ON"/>
    <s v="200"/>
    <x v="7"/>
    <x v="69142"/>
    <n v="0"/>
  </r>
  <r>
    <x v="112324"/>
    <s v="ON"/>
    <s v="200"/>
    <x v="7"/>
    <x v="48517"/>
    <n v="0"/>
  </r>
  <r>
    <x v="112325"/>
    <s v="ON"/>
    <s v="200"/>
    <x v="7"/>
    <x v="69143"/>
    <n v="0"/>
  </r>
  <r>
    <x v="112326"/>
    <s v="ON"/>
    <s v="200"/>
    <x v="7"/>
    <x v="69144"/>
    <n v="0"/>
  </r>
  <r>
    <x v="112327"/>
    <s v="ON"/>
    <s v="200"/>
    <x v="7"/>
    <x v="69145"/>
    <n v="0"/>
  </r>
  <r>
    <x v="112328"/>
    <s v="ON"/>
    <s v="200"/>
    <x v="7"/>
    <x v="69146"/>
    <n v="0"/>
  </r>
  <r>
    <x v="112329"/>
    <s v="ON"/>
    <s v="200"/>
    <x v="7"/>
    <x v="69147"/>
    <n v="0"/>
  </r>
  <r>
    <x v="112330"/>
    <s v="ON"/>
    <s v="200"/>
    <x v="7"/>
    <x v="48523"/>
    <n v="0"/>
  </r>
  <r>
    <x v="112331"/>
    <s v="ON"/>
    <s v="200"/>
    <x v="7"/>
    <x v="69148"/>
    <n v="0"/>
  </r>
  <r>
    <x v="112332"/>
    <s v="ON"/>
    <s v="200"/>
    <x v="7"/>
    <x v="69149"/>
    <n v="0"/>
  </r>
  <r>
    <x v="112333"/>
    <s v="ON"/>
    <s v="200"/>
    <x v="7"/>
    <x v="69150"/>
    <n v="0"/>
  </r>
  <r>
    <x v="112334"/>
    <s v="ON"/>
    <s v="200"/>
    <x v="7"/>
    <x v="69151"/>
    <n v="0"/>
  </r>
  <r>
    <x v="112335"/>
    <s v="ON"/>
    <s v="200"/>
    <x v="7"/>
    <x v="69152"/>
    <n v="0"/>
  </r>
  <r>
    <x v="112336"/>
    <s v="ON"/>
    <s v="200"/>
    <x v="7"/>
    <x v="69153"/>
    <n v="0"/>
  </r>
  <r>
    <x v="112337"/>
    <s v="ON"/>
    <s v="200"/>
    <x v="7"/>
    <x v="69154"/>
    <n v="0"/>
  </r>
  <r>
    <x v="112338"/>
    <s v="ON"/>
    <s v="200"/>
    <x v="7"/>
    <x v="69155"/>
    <n v="0"/>
  </r>
  <r>
    <x v="112339"/>
    <s v="ON"/>
    <s v="200"/>
    <x v="7"/>
    <x v="69156"/>
    <n v="0"/>
  </r>
  <r>
    <x v="112340"/>
    <s v="ON"/>
    <s v="200"/>
    <x v="7"/>
    <x v="69157"/>
    <n v="0"/>
  </r>
  <r>
    <x v="112341"/>
    <s v="ON"/>
    <s v="200"/>
    <x v="7"/>
    <x v="69158"/>
    <n v="0"/>
  </r>
  <r>
    <x v="112342"/>
    <s v="ON"/>
    <s v="200"/>
    <x v="7"/>
    <x v="69159"/>
    <n v="0"/>
  </r>
  <r>
    <x v="112343"/>
    <s v="ON"/>
    <s v="200"/>
    <x v="7"/>
    <x v="69160"/>
    <n v="0"/>
  </r>
  <r>
    <x v="112344"/>
    <s v="ON"/>
    <s v="200"/>
    <x v="7"/>
    <x v="69161"/>
    <n v="0"/>
  </r>
  <r>
    <x v="112345"/>
    <s v="ON"/>
    <s v="200"/>
    <x v="7"/>
    <x v="69162"/>
    <n v="0"/>
  </r>
  <r>
    <x v="112346"/>
    <s v="ON"/>
    <s v="200"/>
    <x v="7"/>
    <x v="69163"/>
    <n v="0"/>
  </r>
  <r>
    <x v="112347"/>
    <s v="ON"/>
    <s v="200"/>
    <x v="7"/>
    <x v="69164"/>
    <n v="0"/>
  </r>
  <r>
    <x v="112348"/>
    <s v="ON"/>
    <s v="200"/>
    <x v="7"/>
    <x v="69165"/>
    <n v="0"/>
  </r>
  <r>
    <x v="112349"/>
    <s v="ON"/>
    <s v="200"/>
    <x v="7"/>
    <x v="69166"/>
    <n v="0"/>
  </r>
  <r>
    <x v="112350"/>
    <s v="ON"/>
    <s v="200"/>
    <x v="7"/>
    <x v="69167"/>
    <n v="0"/>
  </r>
  <r>
    <x v="112351"/>
    <s v="ON"/>
    <s v="200"/>
    <x v="7"/>
    <x v="69168"/>
    <n v="0"/>
  </r>
  <r>
    <x v="112352"/>
    <s v="ON"/>
    <s v="200"/>
    <x v="7"/>
    <x v="69169"/>
    <n v="0"/>
  </r>
  <r>
    <x v="112353"/>
    <s v="ON"/>
    <s v="200"/>
    <x v="7"/>
    <x v="69170"/>
    <n v="0"/>
  </r>
  <r>
    <x v="112354"/>
    <s v="ON"/>
    <s v="200"/>
    <x v="7"/>
    <x v="69171"/>
    <n v="0"/>
  </r>
  <r>
    <x v="112355"/>
    <s v="ON"/>
    <s v="200"/>
    <x v="7"/>
    <x v="69172"/>
    <n v="0"/>
  </r>
  <r>
    <x v="112356"/>
    <s v="ON"/>
    <s v="200"/>
    <x v="7"/>
    <x v="69173"/>
    <n v="0"/>
  </r>
  <r>
    <x v="112357"/>
    <s v="ON"/>
    <s v="200"/>
    <x v="7"/>
    <x v="69174"/>
    <n v="0"/>
  </r>
  <r>
    <x v="112358"/>
    <s v="ON"/>
    <s v="200"/>
    <x v="7"/>
    <x v="69175"/>
    <n v="0"/>
  </r>
  <r>
    <x v="112359"/>
    <s v="ON"/>
    <s v="200"/>
    <x v="7"/>
    <x v="69176"/>
    <n v="0"/>
  </r>
  <r>
    <x v="112360"/>
    <s v="ON"/>
    <s v="200"/>
    <x v="7"/>
    <x v="69177"/>
    <n v="0"/>
  </r>
  <r>
    <x v="112361"/>
    <s v="ON"/>
    <s v="200"/>
    <x v="7"/>
    <x v="69178"/>
    <n v="0"/>
  </r>
  <r>
    <x v="112362"/>
    <s v="ON"/>
    <s v="200"/>
    <x v="7"/>
    <x v="69179"/>
    <n v="0"/>
  </r>
  <r>
    <x v="112363"/>
    <s v="ON"/>
    <s v="200"/>
    <x v="7"/>
    <x v="69180"/>
    <n v="0"/>
  </r>
  <r>
    <x v="112364"/>
    <s v="ON"/>
    <s v="200"/>
    <x v="7"/>
    <x v="59140"/>
    <n v="0"/>
  </r>
  <r>
    <x v="112365"/>
    <s v="ON"/>
    <s v="200"/>
    <x v="7"/>
    <x v="69181"/>
    <n v="0"/>
  </r>
  <r>
    <x v="112366"/>
    <s v="ON"/>
    <s v="200"/>
    <x v="7"/>
    <x v="69182"/>
    <n v="0"/>
  </r>
  <r>
    <x v="112367"/>
    <s v="ON"/>
    <s v="200"/>
    <x v="7"/>
    <x v="69183"/>
    <n v="0"/>
  </r>
  <r>
    <x v="112368"/>
    <s v="ON"/>
    <s v="200"/>
    <x v="7"/>
    <x v="69184"/>
    <n v="0"/>
  </r>
  <r>
    <x v="112369"/>
    <s v="ON"/>
    <s v="200"/>
    <x v="7"/>
    <x v="69185"/>
    <n v="0"/>
  </r>
  <r>
    <x v="112370"/>
    <s v="ON"/>
    <s v="200"/>
    <x v="7"/>
    <x v="69186"/>
    <n v="0"/>
  </r>
  <r>
    <x v="112371"/>
    <s v="ON"/>
    <s v="200"/>
    <x v="7"/>
    <x v="48550"/>
    <n v="0"/>
  </r>
  <r>
    <x v="112372"/>
    <s v="ON"/>
    <s v="200"/>
    <x v="7"/>
    <x v="69187"/>
    <n v="0"/>
  </r>
  <r>
    <x v="112373"/>
    <s v="ON"/>
    <s v="200"/>
    <x v="7"/>
    <x v="69188"/>
    <n v="0"/>
  </r>
  <r>
    <x v="112374"/>
    <s v="ON"/>
    <s v="200"/>
    <x v="7"/>
    <x v="69189"/>
    <n v="0"/>
  </r>
  <r>
    <x v="112375"/>
    <s v="ON"/>
    <s v="200"/>
    <x v="7"/>
    <x v="69190"/>
    <n v="0"/>
  </r>
  <r>
    <x v="112376"/>
    <s v="ON"/>
    <s v="200"/>
    <x v="7"/>
    <x v="69191"/>
    <n v="0"/>
  </r>
  <r>
    <x v="112377"/>
    <s v="ON"/>
    <s v="200"/>
    <x v="7"/>
    <x v="69192"/>
    <n v="0"/>
  </r>
  <r>
    <x v="112378"/>
    <s v="ON"/>
    <s v="200"/>
    <x v="7"/>
    <x v="69193"/>
    <n v="0"/>
  </r>
  <r>
    <x v="112379"/>
    <s v="ON"/>
    <s v="200"/>
    <x v="7"/>
    <x v="69194"/>
    <n v="0"/>
  </r>
  <r>
    <x v="112380"/>
    <s v="ON"/>
    <s v="200"/>
    <x v="7"/>
    <x v="69195"/>
    <n v="0"/>
  </r>
  <r>
    <x v="112381"/>
    <s v="ON"/>
    <s v="200"/>
    <x v="7"/>
    <x v="13851"/>
    <n v="0"/>
  </r>
  <r>
    <x v="112382"/>
    <s v="ON"/>
    <s v="200"/>
    <x v="7"/>
    <x v="69196"/>
    <n v="0"/>
  </r>
  <r>
    <x v="112383"/>
    <s v="ON"/>
    <s v="200"/>
    <x v="7"/>
    <x v="13853"/>
    <n v="0"/>
  </r>
  <r>
    <x v="112384"/>
    <s v="ON"/>
    <s v="200"/>
    <x v="7"/>
    <x v="69197"/>
    <n v="0"/>
  </r>
  <r>
    <x v="112385"/>
    <s v="ON"/>
    <s v="200"/>
    <x v="7"/>
    <x v="69198"/>
    <n v="0"/>
  </r>
  <r>
    <x v="112386"/>
    <s v="ON"/>
    <s v="200"/>
    <x v="7"/>
    <x v="69199"/>
    <n v="0"/>
  </r>
  <r>
    <x v="112387"/>
    <s v="ON"/>
    <s v="200"/>
    <x v="7"/>
    <x v="69200"/>
    <n v="0"/>
  </r>
  <r>
    <x v="112388"/>
    <s v="ON"/>
    <s v="200"/>
    <x v="7"/>
    <x v="69201"/>
    <n v="0"/>
  </r>
  <r>
    <x v="112389"/>
    <s v="ON"/>
    <s v="200"/>
    <x v="7"/>
    <x v="69202"/>
    <n v="0"/>
  </r>
  <r>
    <x v="112390"/>
    <s v="ON"/>
    <s v="200"/>
    <x v="7"/>
    <x v="69203"/>
    <n v="0"/>
  </r>
  <r>
    <x v="112391"/>
    <s v="ON"/>
    <s v="200"/>
    <x v="7"/>
    <x v="69204"/>
    <n v="0"/>
  </r>
  <r>
    <x v="112392"/>
    <s v="ON"/>
    <s v="200"/>
    <x v="7"/>
    <x v="69205"/>
    <n v="0"/>
  </r>
  <r>
    <x v="112393"/>
    <s v="ON"/>
    <s v="200"/>
    <x v="7"/>
    <x v="69206"/>
    <n v="0"/>
  </r>
  <r>
    <x v="112394"/>
    <s v="ON"/>
    <s v="200"/>
    <x v="7"/>
    <x v="69207"/>
    <n v="0"/>
  </r>
  <r>
    <x v="112395"/>
    <s v="ON"/>
    <s v="200"/>
    <x v="7"/>
    <x v="69208"/>
    <n v="0"/>
  </r>
  <r>
    <x v="112396"/>
    <s v="ON"/>
    <s v="200"/>
    <x v="7"/>
    <x v="69209"/>
    <n v="0"/>
  </r>
  <r>
    <x v="112397"/>
    <s v="ON"/>
    <s v="200"/>
    <x v="7"/>
    <x v="69210"/>
    <n v="0"/>
  </r>
  <r>
    <x v="112398"/>
    <s v="ON"/>
    <s v="200"/>
    <x v="7"/>
    <x v="69211"/>
    <n v="0"/>
  </r>
  <r>
    <x v="112399"/>
    <s v="ON"/>
    <s v="200"/>
    <x v="7"/>
    <x v="69212"/>
    <n v="0"/>
  </r>
  <r>
    <x v="112400"/>
    <s v="ON"/>
    <s v="200"/>
    <x v="7"/>
    <x v="69213"/>
    <n v="0"/>
  </r>
  <r>
    <x v="112401"/>
    <s v="ON"/>
    <s v="200"/>
    <x v="7"/>
    <x v="69214"/>
    <n v="0"/>
  </r>
  <r>
    <x v="112402"/>
    <s v="ON"/>
    <s v="200"/>
    <x v="7"/>
    <x v="69215"/>
    <n v="0"/>
  </r>
  <r>
    <x v="112403"/>
    <s v="ON"/>
    <s v="200"/>
    <x v="7"/>
    <x v="69216"/>
    <n v="0"/>
  </r>
  <r>
    <x v="112404"/>
    <s v="ON"/>
    <s v="200"/>
    <x v="7"/>
    <x v="69217"/>
    <n v="0"/>
  </r>
  <r>
    <x v="112405"/>
    <s v="ON"/>
    <s v="200"/>
    <x v="7"/>
    <x v="69218"/>
    <n v="0"/>
  </r>
  <r>
    <x v="112406"/>
    <s v="ON"/>
    <s v="200"/>
    <x v="7"/>
    <x v="69219"/>
    <n v="0"/>
  </r>
  <r>
    <x v="112407"/>
    <s v="ON"/>
    <s v="200"/>
    <x v="7"/>
    <x v="69220"/>
    <n v="0"/>
  </r>
  <r>
    <x v="112408"/>
    <s v="ON"/>
    <s v="200"/>
    <x v="7"/>
    <x v="69221"/>
    <n v="0"/>
  </r>
  <r>
    <x v="112409"/>
    <s v="ON"/>
    <s v="200"/>
    <x v="7"/>
    <x v="69222"/>
    <n v="0"/>
  </r>
  <r>
    <x v="112410"/>
    <s v="ON"/>
    <s v="200"/>
    <x v="7"/>
    <x v="69223"/>
    <n v="0"/>
  </r>
  <r>
    <x v="112411"/>
    <s v="ON"/>
    <s v="200"/>
    <x v="7"/>
    <x v="69224"/>
    <n v="0"/>
  </r>
  <r>
    <x v="112412"/>
    <s v="ON"/>
    <s v="200"/>
    <x v="7"/>
    <x v="69225"/>
    <n v="0"/>
  </r>
  <r>
    <x v="112413"/>
    <s v="ON"/>
    <s v="200"/>
    <x v="7"/>
    <x v="69226"/>
    <n v="0"/>
  </r>
  <r>
    <x v="112414"/>
    <s v="ON"/>
    <s v="200"/>
    <x v="7"/>
    <x v="69227"/>
    <n v="0"/>
  </r>
  <r>
    <x v="112415"/>
    <s v="ON"/>
    <s v="200"/>
    <x v="7"/>
    <x v="69228"/>
    <n v="0"/>
  </r>
  <r>
    <x v="112416"/>
    <s v="ON"/>
    <s v="200"/>
    <x v="7"/>
    <x v="69229"/>
    <n v="0"/>
  </r>
  <r>
    <x v="112417"/>
    <s v="ON"/>
    <s v="200"/>
    <x v="7"/>
    <x v="69230"/>
    <n v="0"/>
  </r>
  <r>
    <x v="112418"/>
    <s v="ON"/>
    <s v="200"/>
    <x v="7"/>
    <x v="69231"/>
    <n v="0"/>
  </r>
  <r>
    <x v="112419"/>
    <s v="ON"/>
    <s v="200"/>
    <x v="7"/>
    <x v="69232"/>
    <n v="0"/>
  </r>
  <r>
    <x v="112420"/>
    <s v="ON"/>
    <s v="200"/>
    <x v="7"/>
    <x v="13886"/>
    <n v="0"/>
  </r>
  <r>
    <x v="112421"/>
    <s v="ON"/>
    <s v="200"/>
    <x v="7"/>
    <x v="69233"/>
    <n v="0"/>
  </r>
  <r>
    <x v="112422"/>
    <s v="ON"/>
    <s v="200"/>
    <x v="7"/>
    <x v="69234"/>
    <n v="0"/>
  </r>
  <r>
    <x v="112423"/>
    <s v="ON"/>
    <s v="200"/>
    <x v="7"/>
    <x v="69235"/>
    <n v="0"/>
  </r>
  <r>
    <x v="112424"/>
    <s v="ON"/>
    <s v="200"/>
    <x v="7"/>
    <x v="69236"/>
    <n v="0"/>
  </r>
  <r>
    <x v="112425"/>
    <s v="ON"/>
    <s v="200"/>
    <x v="7"/>
    <x v="69237"/>
    <n v="0"/>
  </r>
  <r>
    <x v="112426"/>
    <s v="ON"/>
    <s v="200"/>
    <x v="7"/>
    <x v="69238"/>
    <n v="0"/>
  </r>
  <r>
    <x v="112427"/>
    <s v="ON"/>
    <s v="200"/>
    <x v="7"/>
    <x v="69239"/>
    <n v="0"/>
  </r>
  <r>
    <x v="112428"/>
    <s v="ON"/>
    <s v="200"/>
    <x v="7"/>
    <x v="69240"/>
    <n v="0"/>
  </r>
  <r>
    <x v="112429"/>
    <s v="ON"/>
    <s v="200"/>
    <x v="7"/>
    <x v="69241"/>
    <n v="0"/>
  </r>
  <r>
    <x v="112430"/>
    <s v="ON"/>
    <s v="200"/>
    <x v="7"/>
    <x v="69242"/>
    <n v="0"/>
  </r>
  <r>
    <x v="112431"/>
    <s v="ON"/>
    <s v="200"/>
    <x v="7"/>
    <x v="69243"/>
    <n v="0"/>
  </r>
  <r>
    <x v="112432"/>
    <s v="ON"/>
    <s v="200"/>
    <x v="7"/>
    <x v="69244"/>
    <n v="0"/>
  </r>
  <r>
    <x v="112433"/>
    <s v="ON"/>
    <s v="200"/>
    <x v="7"/>
    <x v="69245"/>
    <n v="0"/>
  </r>
  <r>
    <x v="112434"/>
    <s v="ON"/>
    <s v="200"/>
    <x v="7"/>
    <x v="69246"/>
    <n v="0"/>
  </r>
  <r>
    <x v="112435"/>
    <s v="ON"/>
    <s v="200"/>
    <x v="7"/>
    <x v="69247"/>
    <n v="0"/>
  </r>
  <r>
    <x v="112436"/>
    <s v="ON"/>
    <s v="200"/>
    <x v="7"/>
    <x v="69248"/>
    <n v="0"/>
  </r>
  <r>
    <x v="112437"/>
    <s v="ON"/>
    <s v="200"/>
    <x v="7"/>
    <x v="69249"/>
    <n v="0"/>
  </r>
  <r>
    <x v="112438"/>
    <s v="ON"/>
    <s v="200"/>
    <x v="7"/>
    <x v="69250"/>
    <n v="0"/>
  </r>
  <r>
    <x v="112439"/>
    <s v="ON"/>
    <s v="200"/>
    <x v="7"/>
    <x v="69251"/>
    <n v="0"/>
  </r>
  <r>
    <x v="112440"/>
    <s v="ON"/>
    <s v="200"/>
    <x v="7"/>
    <x v="69252"/>
    <n v="0"/>
  </r>
  <r>
    <x v="112441"/>
    <s v="ON"/>
    <s v="200"/>
    <x v="7"/>
    <x v="69253"/>
    <n v="0"/>
  </r>
  <r>
    <x v="112442"/>
    <s v="ON"/>
    <s v="200"/>
    <x v="7"/>
    <x v="13906"/>
    <n v="0"/>
  </r>
  <r>
    <x v="112443"/>
    <s v="ON"/>
    <s v="200"/>
    <x v="7"/>
    <x v="69254"/>
    <n v="0"/>
  </r>
  <r>
    <x v="112444"/>
    <s v="ON"/>
    <s v="200"/>
    <x v="7"/>
    <x v="69255"/>
    <n v="0"/>
  </r>
  <r>
    <x v="112445"/>
    <s v="ON"/>
    <s v="200"/>
    <x v="7"/>
    <x v="69256"/>
    <n v="0"/>
  </r>
  <r>
    <x v="112446"/>
    <s v="ON"/>
    <s v="200"/>
    <x v="7"/>
    <x v="69257"/>
    <n v="0"/>
  </r>
  <r>
    <x v="112447"/>
    <s v="ON"/>
    <s v="200"/>
    <x v="7"/>
    <x v="69258"/>
    <n v="0"/>
  </r>
  <r>
    <x v="112448"/>
    <s v="ON"/>
    <s v="200"/>
    <x v="7"/>
    <x v="69259"/>
    <n v="0"/>
  </r>
  <r>
    <x v="112449"/>
    <s v="ON"/>
    <s v="200"/>
    <x v="7"/>
    <x v="26796"/>
    <n v="0"/>
  </r>
  <r>
    <x v="112450"/>
    <s v="ON"/>
    <s v="200"/>
    <x v="7"/>
    <x v="69260"/>
    <n v="0"/>
  </r>
  <r>
    <x v="112451"/>
    <s v="ON"/>
    <s v="200"/>
    <x v="7"/>
    <x v="69261"/>
    <n v="0"/>
  </r>
  <r>
    <x v="112452"/>
    <s v="ON"/>
    <s v="200"/>
    <x v="7"/>
    <x v="69262"/>
    <n v="0"/>
  </r>
  <r>
    <x v="112453"/>
    <s v="ON"/>
    <s v="200"/>
    <x v="7"/>
    <x v="69263"/>
    <n v="0"/>
  </r>
  <r>
    <x v="112454"/>
    <s v="ON"/>
    <s v="200"/>
    <x v="7"/>
    <x v="69264"/>
    <n v="0"/>
  </r>
  <r>
    <x v="112455"/>
    <s v="ON"/>
    <s v="200"/>
    <x v="7"/>
    <x v="69265"/>
    <n v="0"/>
  </r>
  <r>
    <x v="112456"/>
    <s v="ON"/>
    <s v="200"/>
    <x v="7"/>
    <x v="69266"/>
    <n v="0"/>
  </r>
  <r>
    <x v="112457"/>
    <s v="ON"/>
    <s v="200"/>
    <x v="7"/>
    <x v="69267"/>
    <n v="0"/>
  </r>
  <r>
    <x v="112458"/>
    <s v="ON"/>
    <s v="200"/>
    <x v="7"/>
    <x v="69268"/>
    <n v="0"/>
  </r>
  <r>
    <x v="112459"/>
    <s v="ON"/>
    <s v="200"/>
    <x v="7"/>
    <x v="69269"/>
    <n v="0"/>
  </r>
  <r>
    <x v="112460"/>
    <s v="ON"/>
    <s v="200"/>
    <x v="7"/>
    <x v="69270"/>
    <n v="0"/>
  </r>
  <r>
    <x v="112461"/>
    <s v="ON"/>
    <s v="200"/>
    <x v="7"/>
    <x v="69271"/>
    <n v="0"/>
  </r>
  <r>
    <x v="112462"/>
    <s v="ON"/>
    <s v="200"/>
    <x v="7"/>
    <x v="69272"/>
    <n v="0"/>
  </r>
  <r>
    <x v="112463"/>
    <s v="ON"/>
    <s v="200"/>
    <x v="7"/>
    <x v="69273"/>
    <n v="0"/>
  </r>
  <r>
    <x v="112464"/>
    <s v="ON"/>
    <s v="200"/>
    <x v="7"/>
    <x v="69274"/>
    <n v="0"/>
  </r>
  <r>
    <x v="112465"/>
    <s v="ON"/>
    <s v="200"/>
    <x v="7"/>
    <x v="69275"/>
    <n v="0"/>
  </r>
  <r>
    <x v="112466"/>
    <s v="ON"/>
    <s v="200"/>
    <x v="7"/>
    <x v="69276"/>
    <n v="0"/>
  </r>
  <r>
    <x v="112467"/>
    <s v="ON"/>
    <s v="200"/>
    <x v="7"/>
    <x v="59160"/>
    <n v="0"/>
  </r>
  <r>
    <x v="112468"/>
    <s v="ON"/>
    <s v="200"/>
    <x v="7"/>
    <x v="69277"/>
    <n v="0"/>
  </r>
  <r>
    <x v="112469"/>
    <s v="ON"/>
    <s v="200"/>
    <x v="7"/>
    <x v="69278"/>
    <n v="0"/>
  </r>
  <r>
    <x v="112470"/>
    <s v="ON"/>
    <s v="200"/>
    <x v="7"/>
    <x v="69279"/>
    <n v="0"/>
  </r>
  <r>
    <x v="112471"/>
    <s v="ON"/>
    <s v="200"/>
    <x v="7"/>
    <x v="69280"/>
    <n v="0"/>
  </r>
  <r>
    <x v="112472"/>
    <s v="ON"/>
    <s v="200"/>
    <x v="7"/>
    <x v="69281"/>
    <n v="0"/>
  </r>
  <r>
    <x v="112473"/>
    <s v="ON"/>
    <s v="200"/>
    <x v="7"/>
    <x v="69282"/>
    <n v="0"/>
  </r>
  <r>
    <x v="112474"/>
    <s v="ON"/>
    <s v="200"/>
    <x v="7"/>
    <x v="69283"/>
    <n v="0"/>
  </r>
  <r>
    <x v="112475"/>
    <s v="ON"/>
    <s v="200"/>
    <x v="7"/>
    <x v="69284"/>
    <n v="0"/>
  </r>
  <r>
    <x v="112476"/>
    <s v="ON"/>
    <s v="200"/>
    <x v="7"/>
    <x v="59165"/>
    <n v="0"/>
  </r>
  <r>
    <x v="112477"/>
    <s v="ON"/>
    <s v="200"/>
    <x v="7"/>
    <x v="69285"/>
    <n v="0"/>
  </r>
  <r>
    <x v="112478"/>
    <s v="ON"/>
    <s v="200"/>
    <x v="7"/>
    <x v="69286"/>
    <n v="0"/>
  </r>
  <r>
    <x v="112479"/>
    <s v="ON"/>
    <s v="200"/>
    <x v="7"/>
    <x v="69287"/>
    <n v="0"/>
  </r>
  <r>
    <x v="112480"/>
    <s v="ON"/>
    <s v="200"/>
    <x v="7"/>
    <x v="69288"/>
    <n v="0"/>
  </r>
  <r>
    <x v="112481"/>
    <s v="ON"/>
    <s v="200"/>
    <x v="7"/>
    <x v="69289"/>
    <n v="0"/>
  </r>
  <r>
    <x v="112482"/>
    <s v="ON"/>
    <s v="200"/>
    <x v="7"/>
    <x v="69290"/>
    <n v="0"/>
  </r>
  <r>
    <x v="112483"/>
    <s v="ON"/>
    <s v="200"/>
    <x v="7"/>
    <x v="69291"/>
    <n v="0"/>
  </r>
  <r>
    <x v="112484"/>
    <s v="ON"/>
    <s v="200"/>
    <x v="7"/>
    <x v="69292"/>
    <n v="0"/>
  </r>
  <r>
    <x v="112485"/>
    <s v="ON"/>
    <s v="200"/>
    <x v="7"/>
    <x v="69293"/>
    <n v="0"/>
  </r>
  <r>
    <x v="112486"/>
    <s v="ON"/>
    <s v="200"/>
    <x v="7"/>
    <x v="69294"/>
    <n v="0"/>
  </r>
  <r>
    <x v="112487"/>
    <s v="ON"/>
    <s v="200"/>
    <x v="7"/>
    <x v="69295"/>
    <n v="0"/>
  </r>
  <r>
    <x v="112488"/>
    <s v="ON"/>
    <s v="200"/>
    <x v="7"/>
    <x v="69296"/>
    <n v="0"/>
  </r>
  <r>
    <x v="112489"/>
    <s v="ON"/>
    <s v="200"/>
    <x v="7"/>
    <x v="69297"/>
    <n v="0"/>
  </r>
  <r>
    <x v="112490"/>
    <s v="ON"/>
    <s v="200"/>
    <x v="7"/>
    <x v="69298"/>
    <n v="0"/>
  </r>
  <r>
    <x v="112491"/>
    <s v="ON"/>
    <s v="200"/>
    <x v="7"/>
    <x v="69299"/>
    <n v="0"/>
  </r>
  <r>
    <x v="112492"/>
    <s v="ON"/>
    <s v="200"/>
    <x v="7"/>
    <x v="69300"/>
    <n v="0"/>
  </r>
  <r>
    <x v="112493"/>
    <s v="ON"/>
    <s v="200"/>
    <x v="7"/>
    <x v="69301"/>
    <n v="0"/>
  </r>
  <r>
    <x v="112494"/>
    <s v="ON"/>
    <s v="200"/>
    <x v="7"/>
    <x v="69302"/>
    <n v="0"/>
  </r>
  <r>
    <x v="112495"/>
    <s v="ON"/>
    <s v="200"/>
    <x v="7"/>
    <x v="69303"/>
    <n v="0"/>
  </r>
  <r>
    <x v="112496"/>
    <s v="ON"/>
    <s v="200"/>
    <x v="7"/>
    <x v="69304"/>
    <n v="0"/>
  </r>
  <r>
    <x v="112497"/>
    <s v="ON"/>
    <s v="200"/>
    <x v="7"/>
    <x v="26835"/>
    <n v="0"/>
  </r>
  <r>
    <x v="112498"/>
    <s v="ON"/>
    <s v="200"/>
    <x v="7"/>
    <x v="69305"/>
    <n v="0"/>
  </r>
  <r>
    <x v="112499"/>
    <s v="ON"/>
    <s v="200"/>
    <x v="7"/>
    <x v="69306"/>
    <n v="0"/>
  </r>
  <r>
    <x v="112500"/>
    <s v="ON"/>
    <s v="200"/>
    <x v="7"/>
    <x v="69307"/>
    <n v="0"/>
  </r>
  <r>
    <x v="112501"/>
    <s v="ON"/>
    <s v="200"/>
    <x v="7"/>
    <x v="69308"/>
    <n v="0"/>
  </r>
  <r>
    <x v="112502"/>
    <s v="ON"/>
    <s v="200"/>
    <x v="7"/>
    <x v="69309"/>
    <n v="0"/>
  </r>
  <r>
    <x v="112503"/>
    <s v="ON"/>
    <s v="200"/>
    <x v="7"/>
    <x v="69310"/>
    <n v="0"/>
  </r>
  <r>
    <x v="112504"/>
    <s v="ON"/>
    <s v="200"/>
    <x v="7"/>
    <x v="69311"/>
    <n v="0"/>
  </r>
  <r>
    <x v="112505"/>
    <s v="ON"/>
    <s v="200"/>
    <x v="7"/>
    <x v="69312"/>
    <n v="0"/>
  </r>
  <r>
    <x v="112506"/>
    <s v="ON"/>
    <s v="200"/>
    <x v="7"/>
    <x v="69313"/>
    <n v="0"/>
  </r>
  <r>
    <x v="112507"/>
    <s v="ON"/>
    <s v="200"/>
    <x v="7"/>
    <x v="69314"/>
    <n v="0"/>
  </r>
  <r>
    <x v="112508"/>
    <s v="ON"/>
    <s v="200"/>
    <x v="7"/>
    <x v="69315"/>
    <n v="0"/>
  </r>
  <r>
    <x v="112509"/>
    <s v="ON"/>
    <s v="200"/>
    <x v="7"/>
    <x v="69316"/>
    <n v="0"/>
  </r>
  <r>
    <x v="112510"/>
    <s v="ON"/>
    <s v="200"/>
    <x v="7"/>
    <x v="69317"/>
    <n v="0"/>
  </r>
  <r>
    <x v="112511"/>
    <s v="ON"/>
    <s v="200"/>
    <x v="7"/>
    <x v="13964"/>
    <n v="0"/>
  </r>
  <r>
    <x v="112512"/>
    <s v="ON"/>
    <s v="200"/>
    <x v="7"/>
    <x v="69318"/>
    <n v="0"/>
  </r>
  <r>
    <x v="112513"/>
    <s v="ON"/>
    <s v="200"/>
    <x v="7"/>
    <x v="69319"/>
    <n v="0"/>
  </r>
  <r>
    <x v="112514"/>
    <s v="ON"/>
    <s v="200"/>
    <x v="7"/>
    <x v="69320"/>
    <n v="0"/>
  </r>
  <r>
    <x v="112515"/>
    <s v="ON"/>
    <s v="200"/>
    <x v="7"/>
    <x v="69321"/>
    <n v="0"/>
  </r>
  <r>
    <x v="112516"/>
    <s v="ON"/>
    <s v="200"/>
    <x v="7"/>
    <x v="69322"/>
    <n v="0"/>
  </r>
  <r>
    <x v="112517"/>
    <s v="ON"/>
    <s v="200"/>
    <x v="7"/>
    <x v="69323"/>
    <n v="0"/>
  </r>
  <r>
    <x v="112518"/>
    <s v="ON"/>
    <s v="200"/>
    <x v="7"/>
    <x v="69324"/>
    <n v="0"/>
  </r>
  <r>
    <x v="112519"/>
    <s v="ON"/>
    <s v="200"/>
    <x v="7"/>
    <x v="26846"/>
    <n v="0"/>
  </r>
  <r>
    <x v="112520"/>
    <s v="ON"/>
    <s v="200"/>
    <x v="7"/>
    <x v="37499"/>
    <n v="0"/>
  </r>
  <r>
    <x v="112521"/>
    <s v="ON"/>
    <s v="200"/>
    <x v="7"/>
    <x v="37500"/>
    <n v="0"/>
  </r>
  <r>
    <x v="112522"/>
    <s v="ON"/>
    <s v="200"/>
    <x v="7"/>
    <x v="26849"/>
    <n v="0"/>
  </r>
  <r>
    <x v="112523"/>
    <s v="ON"/>
    <s v="200"/>
    <x v="7"/>
    <x v="37502"/>
    <n v="0"/>
  </r>
  <r>
    <x v="112524"/>
    <s v="ON"/>
    <s v="200"/>
    <x v="7"/>
    <x v="69325"/>
    <n v="0"/>
  </r>
  <r>
    <x v="112525"/>
    <s v="ON"/>
    <s v="200"/>
    <x v="7"/>
    <x v="69326"/>
    <n v="0"/>
  </r>
  <r>
    <x v="112526"/>
    <s v="ON"/>
    <s v="200"/>
    <x v="7"/>
    <x v="69327"/>
    <n v="0"/>
  </r>
  <r>
    <x v="112527"/>
    <s v="ON"/>
    <s v="200"/>
    <x v="7"/>
    <x v="69328"/>
    <n v="0"/>
  </r>
  <r>
    <x v="112528"/>
    <s v="ON"/>
    <s v="200"/>
    <x v="7"/>
    <x v="69329"/>
    <n v="0"/>
  </r>
  <r>
    <x v="112529"/>
    <s v="ON"/>
    <s v="200"/>
    <x v="7"/>
    <x v="69330"/>
    <n v="0"/>
  </r>
  <r>
    <x v="112530"/>
    <s v="ON"/>
    <s v="200"/>
    <x v="7"/>
    <x v="69331"/>
    <n v="0"/>
  </r>
  <r>
    <x v="112531"/>
    <s v="ON"/>
    <s v="200"/>
    <x v="7"/>
    <x v="69332"/>
    <n v="0"/>
  </r>
  <r>
    <x v="112532"/>
    <s v="ON"/>
    <s v="200"/>
    <x v="7"/>
    <x v="69333"/>
    <n v="0"/>
  </r>
  <r>
    <x v="112533"/>
    <s v="ON"/>
    <s v="200"/>
    <x v="7"/>
    <x v="26855"/>
    <n v="0"/>
  </r>
  <r>
    <x v="112534"/>
    <s v="ON"/>
    <s v="200"/>
    <x v="7"/>
    <x v="69334"/>
    <n v="0"/>
  </r>
  <r>
    <x v="112535"/>
    <s v="ON"/>
    <s v="200"/>
    <x v="7"/>
    <x v="69335"/>
    <n v="0"/>
  </r>
  <r>
    <x v="112536"/>
    <s v="ON"/>
    <s v="200"/>
    <x v="7"/>
    <x v="69336"/>
    <n v="0"/>
  </r>
  <r>
    <x v="112537"/>
    <s v="ON"/>
    <s v="200"/>
    <x v="7"/>
    <x v="69337"/>
    <n v="0"/>
  </r>
  <r>
    <x v="112538"/>
    <s v="ON"/>
    <s v="200"/>
    <x v="7"/>
    <x v="69338"/>
    <n v="0"/>
  </r>
  <r>
    <x v="112539"/>
    <s v="ON"/>
    <s v="200"/>
    <x v="7"/>
    <x v="69339"/>
    <n v="0"/>
  </r>
  <r>
    <x v="112540"/>
    <s v="ON"/>
    <s v="200"/>
    <x v="7"/>
    <x v="69340"/>
    <n v="0"/>
  </r>
  <r>
    <x v="112541"/>
    <s v="ON"/>
    <s v="200"/>
    <x v="7"/>
    <x v="26860"/>
    <n v="0"/>
  </r>
  <r>
    <x v="112542"/>
    <s v="ON"/>
    <s v="200"/>
    <x v="7"/>
    <x v="69341"/>
    <n v="0"/>
  </r>
  <r>
    <x v="112543"/>
    <s v="ON"/>
    <s v="200"/>
    <x v="7"/>
    <x v="69342"/>
    <n v="0"/>
  </r>
  <r>
    <x v="112544"/>
    <s v="ON"/>
    <s v="200"/>
    <x v="7"/>
    <x v="69343"/>
    <n v="0"/>
  </r>
  <r>
    <x v="112545"/>
    <s v="ON"/>
    <s v="200"/>
    <x v="7"/>
    <x v="69344"/>
    <n v="0"/>
  </r>
  <r>
    <x v="112546"/>
    <s v="ON"/>
    <s v="200"/>
    <x v="7"/>
    <x v="69345"/>
    <n v="0"/>
  </r>
  <r>
    <x v="112547"/>
    <s v="ON"/>
    <s v="200"/>
    <x v="7"/>
    <x v="69346"/>
    <n v="0"/>
  </r>
  <r>
    <x v="112548"/>
    <s v="ON"/>
    <s v="200"/>
    <x v="7"/>
    <x v="69347"/>
    <n v="0"/>
  </r>
  <r>
    <x v="112549"/>
    <s v="ON"/>
    <s v="200"/>
    <x v="7"/>
    <x v="69348"/>
    <n v="0"/>
  </r>
  <r>
    <x v="112550"/>
    <s v="ON"/>
    <s v="200"/>
    <x v="7"/>
    <x v="69349"/>
    <n v="0"/>
  </r>
  <r>
    <x v="112551"/>
    <s v="ON"/>
    <s v="200"/>
    <x v="7"/>
    <x v="69350"/>
    <n v="0"/>
  </r>
  <r>
    <x v="112552"/>
    <s v="ON"/>
    <s v="200"/>
    <x v="7"/>
    <x v="69351"/>
    <n v="0"/>
  </r>
  <r>
    <x v="112553"/>
    <s v="ON"/>
    <s v="200"/>
    <x v="7"/>
    <x v="69352"/>
    <n v="0"/>
  </r>
  <r>
    <x v="112554"/>
    <s v="ON"/>
    <s v="200"/>
    <x v="7"/>
    <x v="26867"/>
    <n v="0"/>
  </r>
  <r>
    <x v="112555"/>
    <s v="ON"/>
    <s v="200"/>
    <x v="7"/>
    <x v="69353"/>
    <n v="0"/>
  </r>
  <r>
    <x v="112556"/>
    <s v="ON"/>
    <s v="200"/>
    <x v="7"/>
    <x v="69354"/>
    <n v="0"/>
  </r>
  <r>
    <x v="112557"/>
    <s v="ON"/>
    <s v="200"/>
    <x v="7"/>
    <x v="69355"/>
    <n v="0"/>
  </r>
  <r>
    <x v="112558"/>
    <s v="ON"/>
    <s v="200"/>
    <x v="7"/>
    <x v="69356"/>
    <n v="0"/>
  </r>
  <r>
    <x v="112559"/>
    <s v="ON"/>
    <s v="200"/>
    <x v="7"/>
    <x v="69357"/>
    <n v="0"/>
  </r>
  <r>
    <x v="112560"/>
    <s v="ON"/>
    <s v="200"/>
    <x v="7"/>
    <x v="26879"/>
    <n v="0"/>
  </r>
  <r>
    <x v="112561"/>
    <s v="ON"/>
    <s v="200"/>
    <x v="7"/>
    <x v="69358"/>
    <n v="0"/>
  </r>
  <r>
    <x v="112562"/>
    <s v="ON"/>
    <s v="200"/>
    <x v="7"/>
    <x v="69359"/>
    <n v="0"/>
  </r>
  <r>
    <x v="112563"/>
    <s v="ON"/>
    <s v="200"/>
    <x v="7"/>
    <x v="69360"/>
    <n v="0"/>
  </r>
  <r>
    <x v="112564"/>
    <s v="ON"/>
    <s v="200"/>
    <x v="7"/>
    <x v="69361"/>
    <n v="0"/>
  </r>
  <r>
    <x v="112565"/>
    <s v="ON"/>
    <s v="200"/>
    <x v="7"/>
    <x v="69362"/>
    <n v="0"/>
  </r>
  <r>
    <x v="112566"/>
    <s v="ON"/>
    <s v="200"/>
    <x v="7"/>
    <x v="69363"/>
    <n v="0"/>
  </r>
  <r>
    <x v="112567"/>
    <s v="ON"/>
    <s v="200"/>
    <x v="7"/>
    <x v="69364"/>
    <n v="0"/>
  </r>
  <r>
    <x v="112568"/>
    <s v="ON"/>
    <s v="200"/>
    <x v="7"/>
    <x v="69365"/>
    <n v="0"/>
  </r>
  <r>
    <x v="112569"/>
    <s v="ON"/>
    <s v="200"/>
    <x v="7"/>
    <x v="69366"/>
    <n v="0"/>
  </r>
  <r>
    <x v="112570"/>
    <s v="ON"/>
    <s v="200"/>
    <x v="7"/>
    <x v="69367"/>
    <n v="0"/>
  </r>
  <r>
    <x v="112571"/>
    <s v="ON"/>
    <s v="200"/>
    <x v="7"/>
    <x v="69368"/>
    <n v="0"/>
  </r>
  <r>
    <x v="112572"/>
    <s v="ON"/>
    <s v="200"/>
    <x v="7"/>
    <x v="69369"/>
    <n v="0"/>
  </r>
  <r>
    <x v="112573"/>
    <s v="ON"/>
    <s v="200"/>
    <x v="7"/>
    <x v="69370"/>
    <n v="0"/>
  </r>
  <r>
    <x v="112574"/>
    <s v="ON"/>
    <s v="200"/>
    <x v="7"/>
    <x v="69371"/>
    <n v="0"/>
  </r>
  <r>
    <x v="112575"/>
    <s v="ON"/>
    <s v="200"/>
    <x v="7"/>
    <x v="69372"/>
    <n v="0"/>
  </r>
  <r>
    <x v="112576"/>
    <s v="ON"/>
    <s v="200"/>
    <x v="7"/>
    <x v="69373"/>
    <n v="0"/>
  </r>
  <r>
    <x v="112577"/>
    <s v="ON"/>
    <s v="200"/>
    <x v="7"/>
    <x v="69374"/>
    <n v="0"/>
  </r>
  <r>
    <x v="112578"/>
    <s v="ON"/>
    <s v="200"/>
    <x v="7"/>
    <x v="69375"/>
    <n v="0"/>
  </r>
  <r>
    <x v="112579"/>
    <s v="ON"/>
    <s v="200"/>
    <x v="7"/>
    <x v="69376"/>
    <n v="0"/>
  </r>
  <r>
    <x v="112580"/>
    <s v="ON"/>
    <s v="200"/>
    <x v="7"/>
    <x v="69377"/>
    <n v="0"/>
  </r>
  <r>
    <x v="112581"/>
    <s v="ON"/>
    <s v="200"/>
    <x v="7"/>
    <x v="69378"/>
    <n v="0"/>
  </r>
  <r>
    <x v="112582"/>
    <s v="ON"/>
    <s v="200"/>
    <x v="7"/>
    <x v="69379"/>
    <n v="0"/>
  </r>
  <r>
    <x v="112583"/>
    <s v="ON"/>
    <s v="200"/>
    <x v="7"/>
    <x v="69380"/>
    <n v="0"/>
  </r>
  <r>
    <x v="112584"/>
    <s v="ON"/>
    <s v="200"/>
    <x v="7"/>
    <x v="69381"/>
    <n v="0"/>
  </r>
  <r>
    <x v="112585"/>
    <s v="ON"/>
    <s v="200"/>
    <x v="7"/>
    <x v="69382"/>
    <n v="0"/>
  </r>
  <r>
    <x v="112586"/>
    <s v="ON"/>
    <s v="200"/>
    <x v="7"/>
    <x v="69383"/>
    <n v="0"/>
  </r>
  <r>
    <x v="112587"/>
    <s v="ON"/>
    <s v="200"/>
    <x v="7"/>
    <x v="69384"/>
    <n v="0"/>
  </r>
  <r>
    <x v="112588"/>
    <s v="ON"/>
    <s v="200"/>
    <x v="7"/>
    <x v="69385"/>
    <n v="0"/>
  </r>
  <r>
    <x v="112589"/>
    <s v="ON"/>
    <s v="200"/>
    <x v="7"/>
    <x v="69386"/>
    <n v="0"/>
  </r>
  <r>
    <x v="112590"/>
    <s v="ON"/>
    <s v="200"/>
    <x v="7"/>
    <x v="69387"/>
    <n v="0"/>
  </r>
  <r>
    <x v="112591"/>
    <s v="ON"/>
    <s v="200"/>
    <x v="7"/>
    <x v="69388"/>
    <n v="0"/>
  </r>
  <r>
    <x v="112592"/>
    <s v="ON"/>
    <s v="200"/>
    <x v="7"/>
    <x v="69389"/>
    <n v="0"/>
  </r>
  <r>
    <x v="112593"/>
    <s v="ON"/>
    <s v="200"/>
    <x v="7"/>
    <x v="14031"/>
    <n v="0"/>
  </r>
  <r>
    <x v="112594"/>
    <s v="ON"/>
    <s v="200"/>
    <x v="7"/>
    <x v="14032"/>
    <n v="0"/>
  </r>
  <r>
    <x v="112595"/>
    <s v="ON"/>
    <s v="200"/>
    <x v="7"/>
    <x v="14034"/>
    <n v="0"/>
  </r>
  <r>
    <x v="112596"/>
    <s v="ON"/>
    <s v="200"/>
    <x v="7"/>
    <x v="69390"/>
    <n v="0"/>
  </r>
  <r>
    <x v="112597"/>
    <s v="ON"/>
    <s v="200"/>
    <x v="7"/>
    <x v="14039"/>
    <n v="0"/>
  </r>
  <r>
    <x v="112598"/>
    <s v="ON"/>
    <s v="200"/>
    <x v="7"/>
    <x v="69391"/>
    <n v="0"/>
  </r>
  <r>
    <x v="112599"/>
    <s v="ON"/>
    <s v="200"/>
    <x v="7"/>
    <x v="69392"/>
    <n v="0"/>
  </r>
  <r>
    <x v="112600"/>
    <s v="ON"/>
    <s v="200"/>
    <x v="7"/>
    <x v="69393"/>
    <n v="0"/>
  </r>
  <r>
    <x v="112601"/>
    <s v="ON"/>
    <s v="200"/>
    <x v="7"/>
    <x v="69394"/>
    <n v="0"/>
  </r>
  <r>
    <x v="112602"/>
    <s v="ON"/>
    <s v="200"/>
    <x v="7"/>
    <x v="69395"/>
    <n v="0"/>
  </r>
  <r>
    <x v="112603"/>
    <s v="ON"/>
    <s v="200"/>
    <x v="7"/>
    <x v="69396"/>
    <n v="0"/>
  </r>
  <r>
    <x v="112604"/>
    <s v="ON"/>
    <s v="200"/>
    <x v="7"/>
    <x v="69397"/>
    <n v="0"/>
  </r>
  <r>
    <x v="112605"/>
    <s v="ON"/>
    <s v="200"/>
    <x v="7"/>
    <x v="69398"/>
    <n v="0"/>
  </r>
  <r>
    <x v="112606"/>
    <s v="ON"/>
    <s v="200"/>
    <x v="7"/>
    <x v="69399"/>
    <n v="0"/>
  </r>
  <r>
    <x v="112607"/>
    <s v="ON"/>
    <s v="200"/>
    <x v="7"/>
    <x v="14047"/>
    <n v="0"/>
  </r>
  <r>
    <x v="112608"/>
    <s v="ON"/>
    <s v="200"/>
    <x v="7"/>
    <x v="14050"/>
    <n v="0"/>
  </r>
  <r>
    <x v="112609"/>
    <s v="ON"/>
    <s v="200"/>
    <x v="7"/>
    <x v="69400"/>
    <n v="0"/>
  </r>
  <r>
    <x v="112610"/>
    <s v="ON"/>
    <s v="200"/>
    <x v="7"/>
    <x v="69401"/>
    <n v="0"/>
  </r>
  <r>
    <x v="112611"/>
    <s v="ON"/>
    <s v="200"/>
    <x v="7"/>
    <x v="69402"/>
    <n v="0"/>
  </r>
  <r>
    <x v="112612"/>
    <s v="ON"/>
    <s v="200"/>
    <x v="7"/>
    <x v="69403"/>
    <n v="0"/>
  </r>
  <r>
    <x v="112613"/>
    <s v="ON"/>
    <s v="200"/>
    <x v="7"/>
    <x v="69404"/>
    <n v="0"/>
  </r>
  <r>
    <x v="112614"/>
    <s v="ON"/>
    <s v="200"/>
    <x v="7"/>
    <x v="69405"/>
    <n v="0"/>
  </r>
  <r>
    <x v="112615"/>
    <s v="ON"/>
    <s v="200"/>
    <x v="7"/>
    <x v="69406"/>
    <n v="0"/>
  </r>
  <r>
    <x v="112616"/>
    <s v="ON"/>
    <s v="200"/>
    <x v="7"/>
    <x v="69407"/>
    <n v="0"/>
  </r>
  <r>
    <x v="112617"/>
    <s v="ON"/>
    <s v="200"/>
    <x v="7"/>
    <x v="14055"/>
    <n v="0"/>
  </r>
  <r>
    <x v="112618"/>
    <s v="ON"/>
    <s v="200"/>
    <x v="7"/>
    <x v="14056"/>
    <n v="0"/>
  </r>
  <r>
    <x v="112619"/>
    <s v="ON"/>
    <s v="200"/>
    <x v="7"/>
    <x v="69408"/>
    <n v="0"/>
  </r>
  <r>
    <x v="112620"/>
    <s v="ON"/>
    <s v="200"/>
    <x v="7"/>
    <x v="69409"/>
    <n v="0"/>
  </r>
  <r>
    <x v="112621"/>
    <s v="ON"/>
    <s v="200"/>
    <x v="7"/>
    <x v="69410"/>
    <n v="0"/>
  </r>
  <r>
    <x v="112622"/>
    <s v="ON"/>
    <s v="200"/>
    <x v="7"/>
    <x v="69411"/>
    <n v="0"/>
  </r>
  <r>
    <x v="112623"/>
    <s v="ON"/>
    <s v="200"/>
    <x v="7"/>
    <x v="69412"/>
    <n v="0"/>
  </r>
  <r>
    <x v="112624"/>
    <s v="ON"/>
    <s v="200"/>
    <x v="7"/>
    <x v="69413"/>
    <n v="0"/>
  </r>
  <r>
    <x v="112625"/>
    <s v="ON"/>
    <s v="200"/>
    <x v="7"/>
    <x v="69414"/>
    <n v="0"/>
  </r>
  <r>
    <x v="112626"/>
    <s v="ON"/>
    <s v="200"/>
    <x v="7"/>
    <x v="69415"/>
    <n v="0"/>
  </r>
  <r>
    <x v="112627"/>
    <s v="ON"/>
    <s v="200"/>
    <x v="7"/>
    <x v="69416"/>
    <n v="0"/>
  </r>
  <r>
    <x v="112628"/>
    <s v="ON"/>
    <s v="200"/>
    <x v="7"/>
    <x v="69417"/>
    <n v="0"/>
  </r>
  <r>
    <x v="112629"/>
    <s v="ON"/>
    <s v="200"/>
    <x v="7"/>
    <x v="69418"/>
    <n v="0"/>
  </r>
  <r>
    <x v="112630"/>
    <s v="ON"/>
    <s v="200"/>
    <x v="7"/>
    <x v="69419"/>
    <n v="0"/>
  </r>
  <r>
    <x v="112631"/>
    <s v="ON"/>
    <s v="200"/>
    <x v="7"/>
    <x v="69420"/>
    <n v="0"/>
  </r>
  <r>
    <x v="112632"/>
    <s v="ON"/>
    <s v="200"/>
    <x v="7"/>
    <x v="69421"/>
    <n v="0"/>
  </r>
  <r>
    <x v="112633"/>
    <s v="ON"/>
    <s v="200"/>
    <x v="7"/>
    <x v="69422"/>
    <n v="0"/>
  </r>
  <r>
    <x v="112634"/>
    <s v="ON"/>
    <s v="200"/>
    <x v="7"/>
    <x v="69423"/>
    <n v="0"/>
  </r>
  <r>
    <x v="112635"/>
    <s v="ON"/>
    <s v="200"/>
    <x v="7"/>
    <x v="69424"/>
    <n v="0"/>
  </r>
  <r>
    <x v="112636"/>
    <s v="ON"/>
    <s v="200"/>
    <x v="7"/>
    <x v="69425"/>
    <n v="0"/>
  </r>
  <r>
    <x v="112637"/>
    <s v="ON"/>
    <s v="200"/>
    <x v="7"/>
    <x v="69426"/>
    <n v="0"/>
  </r>
  <r>
    <x v="112638"/>
    <s v="ON"/>
    <s v="200"/>
    <x v="7"/>
    <x v="69427"/>
    <n v="0"/>
  </r>
  <r>
    <x v="112639"/>
    <s v="ON"/>
    <s v="200"/>
    <x v="7"/>
    <x v="69428"/>
    <n v="0"/>
  </r>
  <r>
    <x v="112640"/>
    <s v="ON"/>
    <s v="200"/>
    <x v="7"/>
    <x v="69429"/>
    <n v="0"/>
  </r>
  <r>
    <x v="112641"/>
    <s v="ON"/>
    <s v="200"/>
    <x v="7"/>
    <x v="69430"/>
    <n v="0"/>
  </r>
  <r>
    <x v="112642"/>
    <s v="ON"/>
    <s v="200"/>
    <x v="7"/>
    <x v="69431"/>
    <n v="0"/>
  </r>
  <r>
    <x v="112643"/>
    <s v="ON"/>
    <s v="200"/>
    <x v="7"/>
    <x v="69432"/>
    <n v="0"/>
  </r>
  <r>
    <x v="112644"/>
    <s v="ON"/>
    <s v="200"/>
    <x v="7"/>
    <x v="69433"/>
    <n v="0"/>
  </r>
  <r>
    <x v="112645"/>
    <s v="ON"/>
    <s v="200"/>
    <x v="7"/>
    <x v="69434"/>
    <n v="0"/>
  </r>
  <r>
    <x v="112646"/>
    <s v="ON"/>
    <s v="200"/>
    <x v="7"/>
    <x v="69435"/>
    <n v="0"/>
  </r>
  <r>
    <x v="112647"/>
    <s v="ON"/>
    <s v="200"/>
    <x v="7"/>
    <x v="69436"/>
    <n v="0"/>
  </r>
  <r>
    <x v="112648"/>
    <s v="ON"/>
    <s v="200"/>
    <x v="7"/>
    <x v="69437"/>
    <n v="0"/>
  </r>
  <r>
    <x v="112649"/>
    <s v="ON"/>
    <s v="200"/>
    <x v="7"/>
    <x v="26955"/>
    <n v="0"/>
  </r>
  <r>
    <x v="112650"/>
    <s v="ON"/>
    <s v="200"/>
    <x v="7"/>
    <x v="26956"/>
    <n v="0"/>
  </r>
  <r>
    <x v="112651"/>
    <s v="ON"/>
    <s v="200"/>
    <x v="7"/>
    <x v="69438"/>
    <n v="0"/>
  </r>
  <r>
    <x v="112652"/>
    <s v="ON"/>
    <s v="200"/>
    <x v="7"/>
    <x v="69439"/>
    <n v="0"/>
  </r>
  <r>
    <x v="112653"/>
    <s v="ON"/>
    <s v="200"/>
    <x v="7"/>
    <x v="37599"/>
    <n v="0"/>
  </r>
  <r>
    <x v="112654"/>
    <s v="ON"/>
    <s v="200"/>
    <x v="7"/>
    <x v="37600"/>
    <n v="0"/>
  </r>
  <r>
    <x v="112655"/>
    <s v="ON"/>
    <s v="200"/>
    <x v="7"/>
    <x v="14091"/>
    <n v="0"/>
  </r>
  <r>
    <x v="112656"/>
    <s v="ON"/>
    <s v="200"/>
    <x v="7"/>
    <x v="69440"/>
    <n v="0"/>
  </r>
  <r>
    <x v="112657"/>
    <s v="ON"/>
    <s v="200"/>
    <x v="7"/>
    <x v="69441"/>
    <n v="0"/>
  </r>
  <r>
    <x v="112658"/>
    <s v="ON"/>
    <s v="200"/>
    <x v="7"/>
    <x v="69442"/>
    <n v="0"/>
  </r>
  <r>
    <x v="112659"/>
    <s v="ON"/>
    <s v="200"/>
    <x v="7"/>
    <x v="69443"/>
    <n v="0"/>
  </r>
  <r>
    <x v="112660"/>
    <s v="ON"/>
    <s v="200"/>
    <x v="7"/>
    <x v="69444"/>
    <n v="0"/>
  </r>
  <r>
    <x v="112661"/>
    <s v="ON"/>
    <s v="200"/>
    <x v="7"/>
    <x v="69445"/>
    <n v="0"/>
  </r>
  <r>
    <x v="112662"/>
    <s v="ON"/>
    <s v="200"/>
    <x v="7"/>
    <x v="69446"/>
    <n v="0"/>
  </r>
  <r>
    <x v="112663"/>
    <s v="ON"/>
    <s v="200"/>
    <x v="7"/>
    <x v="69447"/>
    <n v="0"/>
  </r>
  <r>
    <x v="112664"/>
    <s v="ON"/>
    <s v="200"/>
    <x v="7"/>
    <x v="69448"/>
    <n v="0"/>
  </r>
  <r>
    <x v="112665"/>
    <s v="ON"/>
    <s v="200"/>
    <x v="7"/>
    <x v="69449"/>
    <n v="0"/>
  </r>
  <r>
    <x v="112666"/>
    <s v="ON"/>
    <s v="200"/>
    <x v="7"/>
    <x v="69450"/>
    <n v="0"/>
  </r>
  <r>
    <x v="112667"/>
    <s v="ON"/>
    <s v="200"/>
    <x v="7"/>
    <x v="69451"/>
    <n v="0"/>
  </r>
  <r>
    <x v="112668"/>
    <s v="ON"/>
    <s v="200"/>
    <x v="7"/>
    <x v="69452"/>
    <n v="0"/>
  </r>
  <r>
    <x v="112669"/>
    <s v="ON"/>
    <s v="200"/>
    <x v="7"/>
    <x v="37612"/>
    <n v="0"/>
  </r>
  <r>
    <x v="112670"/>
    <s v="ON"/>
    <s v="200"/>
    <x v="7"/>
    <x v="26972"/>
    <n v="0"/>
  </r>
  <r>
    <x v="112671"/>
    <s v="ON"/>
    <s v="200"/>
    <x v="7"/>
    <x v="37614"/>
    <n v="0"/>
  </r>
  <r>
    <x v="112672"/>
    <s v="ON"/>
    <s v="200"/>
    <x v="7"/>
    <x v="69453"/>
    <n v="0"/>
  </r>
  <r>
    <x v="112673"/>
    <s v="ON"/>
    <s v="200"/>
    <x v="7"/>
    <x v="69454"/>
    <n v="0"/>
  </r>
  <r>
    <x v="112674"/>
    <s v="ON"/>
    <s v="200"/>
    <x v="7"/>
    <x v="26976"/>
    <n v="0"/>
  </r>
  <r>
    <x v="112675"/>
    <s v="ON"/>
    <s v="200"/>
    <x v="7"/>
    <x v="69455"/>
    <n v="0"/>
  </r>
  <r>
    <x v="112676"/>
    <s v="ON"/>
    <s v="200"/>
    <x v="7"/>
    <x v="69456"/>
    <n v="0"/>
  </r>
  <r>
    <x v="112677"/>
    <s v="ON"/>
    <s v="200"/>
    <x v="7"/>
    <x v="37620"/>
    <n v="0"/>
  </r>
  <r>
    <x v="112678"/>
    <s v="ON"/>
    <s v="200"/>
    <x v="7"/>
    <x v="37621"/>
    <n v="0"/>
  </r>
  <r>
    <x v="112679"/>
    <s v="ON"/>
    <s v="200"/>
    <x v="7"/>
    <x v="69457"/>
    <n v="0"/>
  </r>
  <r>
    <x v="112680"/>
    <s v="ON"/>
    <s v="200"/>
    <x v="7"/>
    <x v="37622"/>
    <n v="0"/>
  </r>
  <r>
    <x v="112681"/>
    <s v="ON"/>
    <s v="200"/>
    <x v="7"/>
    <x v="69458"/>
    <n v="0"/>
  </r>
  <r>
    <x v="112682"/>
    <s v="ON"/>
    <s v="200"/>
    <x v="7"/>
    <x v="69459"/>
    <n v="0"/>
  </r>
  <r>
    <x v="112683"/>
    <s v="ON"/>
    <s v="200"/>
    <x v="7"/>
    <x v="69460"/>
    <n v="0"/>
  </r>
  <r>
    <x v="112684"/>
    <s v="ON"/>
    <s v="200"/>
    <x v="7"/>
    <x v="69461"/>
    <n v="0"/>
  </r>
  <r>
    <x v="112685"/>
    <s v="ON"/>
    <s v="200"/>
    <x v="7"/>
    <x v="69462"/>
    <n v="0"/>
  </r>
  <r>
    <x v="112686"/>
    <s v="ON"/>
    <s v="200"/>
    <x v="7"/>
    <x v="69463"/>
    <n v="0"/>
  </r>
  <r>
    <x v="112687"/>
    <s v="ON"/>
    <s v="200"/>
    <x v="7"/>
    <x v="26989"/>
    <n v="0"/>
  </r>
  <r>
    <x v="112688"/>
    <s v="ON"/>
    <s v="200"/>
    <x v="7"/>
    <x v="1"/>
    <n v="0"/>
  </r>
  <r>
    <x v="112689"/>
    <s v="ON"/>
    <s v="200"/>
    <x v="7"/>
    <x v="26990"/>
    <n v="0"/>
  </r>
  <r>
    <x v="112690"/>
    <s v="ON"/>
    <s v="200"/>
    <x v="7"/>
    <x v="8"/>
    <n v="0"/>
  </r>
  <r>
    <x v="112691"/>
    <s v="ON"/>
    <s v="200"/>
    <x v="7"/>
    <x v="12"/>
    <n v="0"/>
  </r>
  <r>
    <x v="112692"/>
    <s v="ON"/>
    <s v="200"/>
    <x v="7"/>
    <x v="14"/>
    <n v="0"/>
  </r>
  <r>
    <x v="112693"/>
    <s v="ON"/>
    <s v="200"/>
    <x v="7"/>
    <x v="18"/>
    <n v="0"/>
  </r>
  <r>
    <x v="112694"/>
    <s v="ON"/>
    <s v="200"/>
    <x v="7"/>
    <x v="69464"/>
    <n v="0"/>
  </r>
  <r>
    <x v="112695"/>
    <s v="ON"/>
    <s v="200"/>
    <x v="7"/>
    <x v="69465"/>
    <n v="0"/>
  </r>
  <r>
    <x v="112696"/>
    <s v="ON"/>
    <s v="200"/>
    <x v="7"/>
    <x v="69466"/>
    <n v="0"/>
  </r>
  <r>
    <x v="112697"/>
    <s v="ON"/>
    <s v="200"/>
    <x v="7"/>
    <x v="69467"/>
    <n v="0"/>
  </r>
  <r>
    <x v="112698"/>
    <s v="ON"/>
    <s v="200"/>
    <x v="7"/>
    <x v="69468"/>
    <n v="0"/>
  </r>
  <r>
    <x v="112699"/>
    <s v="ON"/>
    <s v="200"/>
    <x v="7"/>
    <x v="37626"/>
    <n v="0"/>
  </r>
  <r>
    <x v="112700"/>
    <s v="ON"/>
    <s v="200"/>
    <x v="7"/>
    <x v="69469"/>
    <n v="0"/>
  </r>
  <r>
    <x v="112701"/>
    <s v="ON"/>
    <s v="200"/>
    <x v="7"/>
    <x v="69470"/>
    <n v="0"/>
  </r>
  <r>
    <x v="112702"/>
    <s v="ON"/>
    <s v="200"/>
    <x v="7"/>
    <x v="37627"/>
    <n v="0"/>
  </r>
  <r>
    <x v="112703"/>
    <s v="ON"/>
    <s v="200"/>
    <x v="7"/>
    <x v="69471"/>
    <n v="0"/>
  </r>
  <r>
    <x v="112704"/>
    <s v="ON"/>
    <s v="200"/>
    <x v="7"/>
    <x v="69472"/>
    <n v="0"/>
  </r>
  <r>
    <x v="112705"/>
    <s v="ON"/>
    <s v="200"/>
    <x v="7"/>
    <x v="27004"/>
    <n v="0"/>
  </r>
  <r>
    <x v="112706"/>
    <s v="ON"/>
    <s v="200"/>
    <x v="7"/>
    <x v="14139"/>
    <n v="0"/>
  </r>
  <r>
    <x v="112707"/>
    <s v="ON"/>
    <s v="200"/>
    <x v="7"/>
    <x v="69473"/>
    <n v="0"/>
  </r>
  <r>
    <x v="112708"/>
    <s v="ON"/>
    <s v="200"/>
    <x v="7"/>
    <x v="69474"/>
    <n v="0"/>
  </r>
  <r>
    <x v="112709"/>
    <s v="ON"/>
    <s v="200"/>
    <x v="7"/>
    <x v="69475"/>
    <n v="0"/>
  </r>
  <r>
    <x v="112710"/>
    <s v="ON"/>
    <s v="200"/>
    <x v="7"/>
    <x v="69476"/>
    <n v="0"/>
  </r>
  <r>
    <x v="112711"/>
    <s v="ON"/>
    <s v="200"/>
    <x v="7"/>
    <x v="69477"/>
    <n v="0"/>
  </r>
  <r>
    <x v="112712"/>
    <s v="ON"/>
    <s v="200"/>
    <x v="7"/>
    <x v="69478"/>
    <n v="0"/>
  </r>
  <r>
    <x v="112713"/>
    <s v="ON"/>
    <s v="200"/>
    <x v="7"/>
    <x v="69479"/>
    <n v="0"/>
  </r>
  <r>
    <x v="112714"/>
    <s v="ON"/>
    <s v="200"/>
    <x v="7"/>
    <x v="69480"/>
    <n v="0"/>
  </r>
  <r>
    <x v="112715"/>
    <s v="ON"/>
    <s v="200"/>
    <x v="7"/>
    <x v="69481"/>
    <n v="0"/>
  </r>
  <r>
    <x v="112716"/>
    <s v="ON"/>
    <s v="200"/>
    <x v="7"/>
    <x v="69482"/>
    <n v="0"/>
  </r>
  <r>
    <x v="112717"/>
    <s v="ON"/>
    <s v="200"/>
    <x v="7"/>
    <x v="69483"/>
    <n v="0"/>
  </r>
  <r>
    <x v="112718"/>
    <s v="ON"/>
    <s v="200"/>
    <x v="7"/>
    <x v="69484"/>
    <n v="0"/>
  </r>
  <r>
    <x v="112719"/>
    <s v="ON"/>
    <s v="200"/>
    <x v="7"/>
    <x v="69485"/>
    <n v="0"/>
  </r>
  <r>
    <x v="112720"/>
    <s v="ON"/>
    <s v="200"/>
    <x v="7"/>
    <x v="69486"/>
    <n v="0"/>
  </r>
  <r>
    <x v="112721"/>
    <s v="ON"/>
    <s v="200"/>
    <x v="7"/>
    <x v="69487"/>
    <n v="0"/>
  </r>
  <r>
    <x v="112722"/>
    <s v="ON"/>
    <s v="200"/>
    <x v="7"/>
    <x v="69488"/>
    <n v="0"/>
  </r>
  <r>
    <x v="112723"/>
    <s v="ON"/>
    <s v="200"/>
    <x v="7"/>
    <x v="69489"/>
    <n v="0"/>
  </r>
  <r>
    <x v="112724"/>
    <s v="ON"/>
    <s v="200"/>
    <x v="7"/>
    <x v="69490"/>
    <n v="0"/>
  </r>
  <r>
    <x v="112725"/>
    <s v="ON"/>
    <s v="200"/>
    <x v="7"/>
    <x v="14157"/>
    <n v="0"/>
  </r>
  <r>
    <x v="112726"/>
    <s v="ON"/>
    <s v="200"/>
    <x v="7"/>
    <x v="69491"/>
    <n v="0"/>
  </r>
  <r>
    <x v="112727"/>
    <s v="ON"/>
    <s v="200"/>
    <x v="7"/>
    <x v="69492"/>
    <n v="0"/>
  </r>
  <r>
    <x v="112728"/>
    <s v="ON"/>
    <s v="200"/>
    <x v="7"/>
    <x v="69493"/>
    <n v="0"/>
  </r>
  <r>
    <x v="112729"/>
    <s v="ON"/>
    <s v="200"/>
    <x v="7"/>
    <x v="69494"/>
    <n v="0"/>
  </r>
  <r>
    <x v="112730"/>
    <s v="ON"/>
    <s v="200"/>
    <x v="7"/>
    <x v="14162"/>
    <n v="0"/>
  </r>
  <r>
    <x v="112731"/>
    <s v="ON"/>
    <s v="200"/>
    <x v="7"/>
    <x v="27029"/>
    <n v="0"/>
  </r>
  <r>
    <x v="112732"/>
    <s v="ON"/>
    <s v="200"/>
    <x v="7"/>
    <x v="14164"/>
    <n v="0"/>
  </r>
  <r>
    <x v="112733"/>
    <s v="ON"/>
    <s v="200"/>
    <x v="7"/>
    <x v="69495"/>
    <n v="0"/>
  </r>
  <r>
    <x v="112734"/>
    <s v="ON"/>
    <s v="200"/>
    <x v="7"/>
    <x v="14166"/>
    <n v="0"/>
  </r>
  <r>
    <x v="112735"/>
    <s v="ON"/>
    <s v="200"/>
    <x v="7"/>
    <x v="69496"/>
    <n v="0"/>
  </r>
  <r>
    <x v="112736"/>
    <s v="ON"/>
    <s v="200"/>
    <x v="7"/>
    <x v="69497"/>
    <n v="0"/>
  </r>
  <r>
    <x v="112737"/>
    <s v="ON"/>
    <s v="200"/>
    <x v="7"/>
    <x v="69498"/>
    <n v="0"/>
  </r>
  <r>
    <x v="112738"/>
    <s v="ON"/>
    <s v="200"/>
    <x v="7"/>
    <x v="69499"/>
    <n v="0"/>
  </r>
  <r>
    <x v="112739"/>
    <s v="ON"/>
    <s v="200"/>
    <x v="7"/>
    <x v="69500"/>
    <n v="0"/>
  </r>
  <r>
    <x v="112740"/>
    <s v="ON"/>
    <s v="200"/>
    <x v="7"/>
    <x v="69501"/>
    <n v="0"/>
  </r>
  <r>
    <x v="112741"/>
    <s v="ON"/>
    <s v="200"/>
    <x v="7"/>
    <x v="69502"/>
    <n v="0"/>
  </r>
  <r>
    <x v="112742"/>
    <s v="ON"/>
    <s v="200"/>
    <x v="7"/>
    <x v="69503"/>
    <n v="0"/>
  </r>
  <r>
    <x v="112743"/>
    <s v="ON"/>
    <s v="200"/>
    <x v="7"/>
    <x v="69504"/>
    <n v="0"/>
  </r>
  <r>
    <x v="112744"/>
    <s v="ON"/>
    <s v="200"/>
    <x v="7"/>
    <x v="69505"/>
    <n v="0"/>
  </r>
  <r>
    <x v="112745"/>
    <s v="ON"/>
    <s v="200"/>
    <x v="7"/>
    <x v="69506"/>
    <n v="0"/>
  </r>
  <r>
    <x v="112746"/>
    <s v="ON"/>
    <s v="200"/>
    <x v="7"/>
    <x v="69507"/>
    <n v="0"/>
  </r>
  <r>
    <x v="112747"/>
    <s v="ON"/>
    <s v="200"/>
    <x v="7"/>
    <x v="14179"/>
    <n v="0"/>
  </r>
  <r>
    <x v="112748"/>
    <s v="ON"/>
    <s v="200"/>
    <x v="7"/>
    <x v="69508"/>
    <n v="0"/>
  </r>
  <r>
    <x v="112749"/>
    <s v="ON"/>
    <s v="200"/>
    <x v="7"/>
    <x v="69509"/>
    <n v="0"/>
  </r>
  <r>
    <x v="112750"/>
    <s v="ON"/>
    <s v="200"/>
    <x v="7"/>
    <x v="69510"/>
    <n v="0"/>
  </r>
  <r>
    <x v="112751"/>
    <s v="ON"/>
    <s v="200"/>
    <x v="7"/>
    <x v="69511"/>
    <n v="0"/>
  </r>
  <r>
    <x v="112752"/>
    <s v="ON"/>
    <s v="200"/>
    <x v="7"/>
    <x v="27040"/>
    <n v="0"/>
  </r>
  <r>
    <x v="112753"/>
    <s v="ON"/>
    <s v="200"/>
    <x v="7"/>
    <x v="14185"/>
    <n v="0"/>
  </r>
  <r>
    <x v="112754"/>
    <s v="ON"/>
    <s v="200"/>
    <x v="7"/>
    <x v="69512"/>
    <n v="0"/>
  </r>
  <r>
    <x v="112755"/>
    <s v="ON"/>
    <s v="200"/>
    <x v="7"/>
    <x v="27042"/>
    <n v="0"/>
  </r>
  <r>
    <x v="112756"/>
    <s v="ON"/>
    <s v="200"/>
    <x v="7"/>
    <x v="69513"/>
    <n v="0"/>
  </r>
  <r>
    <x v="112757"/>
    <s v="ON"/>
    <s v="200"/>
    <x v="7"/>
    <x v="69514"/>
    <n v="0"/>
  </r>
  <r>
    <x v="112758"/>
    <s v="ON"/>
    <s v="200"/>
    <x v="7"/>
    <x v="69515"/>
    <n v="0"/>
  </r>
  <r>
    <x v="112759"/>
    <s v="ON"/>
    <s v="200"/>
    <x v="7"/>
    <x v="27049"/>
    <n v="0"/>
  </r>
  <r>
    <x v="112760"/>
    <s v="ON"/>
    <s v="200"/>
    <x v="7"/>
    <x v="69516"/>
    <n v="0"/>
  </r>
  <r>
    <x v="112761"/>
    <s v="ON"/>
    <s v="200"/>
    <x v="7"/>
    <x v="69517"/>
    <n v="0"/>
  </r>
  <r>
    <x v="112762"/>
    <s v="ON"/>
    <s v="200"/>
    <x v="7"/>
    <x v="69518"/>
    <n v="0"/>
  </r>
  <r>
    <x v="112763"/>
    <s v="ON"/>
    <s v="200"/>
    <x v="7"/>
    <x v="69519"/>
    <n v="0"/>
  </r>
  <r>
    <x v="112764"/>
    <s v="ON"/>
    <s v="200"/>
    <x v="7"/>
    <x v="69520"/>
    <n v="0"/>
  </r>
  <r>
    <x v="112765"/>
    <s v="ON"/>
    <s v="200"/>
    <x v="7"/>
    <x v="14197"/>
    <n v="0"/>
  </r>
  <r>
    <x v="112766"/>
    <s v="ON"/>
    <s v="200"/>
    <x v="7"/>
    <x v="69521"/>
    <n v="0"/>
  </r>
  <r>
    <x v="112767"/>
    <s v="ON"/>
    <s v="200"/>
    <x v="7"/>
    <x v="69522"/>
    <n v="0"/>
  </r>
  <r>
    <x v="112768"/>
    <s v="ON"/>
    <s v="200"/>
    <x v="7"/>
    <x v="69523"/>
    <n v="0"/>
  </r>
  <r>
    <x v="112769"/>
    <s v="ON"/>
    <s v="200"/>
    <x v="7"/>
    <x v="69524"/>
    <n v="0"/>
  </r>
  <r>
    <x v="112770"/>
    <s v="ON"/>
    <s v="200"/>
    <x v="7"/>
    <x v="69525"/>
    <n v="0"/>
  </r>
  <r>
    <x v="112771"/>
    <s v="ON"/>
    <s v="200"/>
    <x v="7"/>
    <x v="69526"/>
    <n v="0"/>
  </r>
  <r>
    <x v="112772"/>
    <s v="ON"/>
    <s v="200"/>
    <x v="7"/>
    <x v="69527"/>
    <n v="0"/>
  </r>
  <r>
    <x v="112773"/>
    <s v="ON"/>
    <s v="200"/>
    <x v="7"/>
    <x v="14205"/>
    <n v="0"/>
  </r>
  <r>
    <x v="112774"/>
    <s v="ON"/>
    <s v="200"/>
    <x v="7"/>
    <x v="69528"/>
    <n v="0"/>
  </r>
  <r>
    <x v="112775"/>
    <s v="ON"/>
    <s v="200"/>
    <x v="7"/>
    <x v="69529"/>
    <n v="0"/>
  </r>
  <r>
    <x v="112776"/>
    <s v="ON"/>
    <s v="200"/>
    <x v="7"/>
    <x v="69530"/>
    <n v="0"/>
  </r>
  <r>
    <x v="112777"/>
    <s v="ON"/>
    <s v="200"/>
    <x v="7"/>
    <x v="69531"/>
    <n v="0"/>
  </r>
  <r>
    <x v="112778"/>
    <s v="ON"/>
    <s v="200"/>
    <x v="7"/>
    <x v="69532"/>
    <n v="0"/>
  </r>
  <r>
    <x v="112779"/>
    <s v="ON"/>
    <s v="200"/>
    <x v="7"/>
    <x v="69533"/>
    <n v="0"/>
  </r>
  <r>
    <x v="112780"/>
    <s v="ON"/>
    <s v="200"/>
    <x v="7"/>
    <x v="69534"/>
    <n v="0"/>
  </r>
  <r>
    <x v="112781"/>
    <s v="ON"/>
    <s v="200"/>
    <x v="7"/>
    <x v="69535"/>
    <n v="0"/>
  </r>
  <r>
    <x v="112782"/>
    <s v="ON"/>
    <s v="200"/>
    <x v="7"/>
    <x v="69536"/>
    <n v="0"/>
  </r>
  <r>
    <x v="112783"/>
    <s v="ON"/>
    <s v="200"/>
    <x v="7"/>
    <x v="69537"/>
    <n v="0"/>
  </r>
  <r>
    <x v="112784"/>
    <s v="ON"/>
    <s v="200"/>
    <x v="7"/>
    <x v="69538"/>
    <n v="0"/>
  </r>
  <r>
    <x v="112785"/>
    <s v="ON"/>
    <s v="200"/>
    <x v="7"/>
    <x v="69539"/>
    <n v="0"/>
  </r>
  <r>
    <x v="112786"/>
    <s v="ON"/>
    <s v="200"/>
    <x v="7"/>
    <x v="69540"/>
    <n v="0"/>
  </r>
  <r>
    <x v="112787"/>
    <s v="ON"/>
    <s v="200"/>
    <x v="7"/>
    <x v="69541"/>
    <n v="0"/>
  </r>
  <r>
    <x v="112788"/>
    <s v="ON"/>
    <s v="200"/>
    <x v="7"/>
    <x v="69542"/>
    <n v="0"/>
  </r>
  <r>
    <x v="112789"/>
    <s v="ON"/>
    <s v="200"/>
    <x v="7"/>
    <x v="69543"/>
    <n v="0"/>
  </r>
  <r>
    <x v="112790"/>
    <s v="ON"/>
    <s v="200"/>
    <x v="7"/>
    <x v="69544"/>
    <n v="0"/>
  </r>
  <r>
    <x v="112791"/>
    <s v="ON"/>
    <s v="200"/>
    <x v="7"/>
    <x v="69545"/>
    <n v="0"/>
  </r>
  <r>
    <x v="112792"/>
    <s v="ON"/>
    <s v="200"/>
    <x v="7"/>
    <x v="27081"/>
    <n v="0"/>
  </r>
  <r>
    <x v="112793"/>
    <s v="ON"/>
    <s v="200"/>
    <x v="7"/>
    <x v="69546"/>
    <n v="0"/>
  </r>
  <r>
    <x v="112794"/>
    <s v="ON"/>
    <s v="200"/>
    <x v="7"/>
    <x v="27082"/>
    <n v="0"/>
  </r>
  <r>
    <x v="112795"/>
    <s v="ON"/>
    <s v="200"/>
    <x v="7"/>
    <x v="69547"/>
    <n v="0"/>
  </r>
  <r>
    <x v="112796"/>
    <s v="ON"/>
    <s v="200"/>
    <x v="7"/>
    <x v="69548"/>
    <n v="0"/>
  </r>
  <r>
    <x v="112797"/>
    <s v="ON"/>
    <s v="200"/>
    <x v="7"/>
    <x v="69549"/>
    <n v="0"/>
  </r>
  <r>
    <x v="112798"/>
    <s v="ON"/>
    <s v="200"/>
    <x v="7"/>
    <x v="69550"/>
    <n v="0"/>
  </r>
  <r>
    <x v="112799"/>
    <s v="ON"/>
    <s v="200"/>
    <x v="7"/>
    <x v="69551"/>
    <n v="0"/>
  </r>
  <r>
    <x v="112800"/>
    <s v="ON"/>
    <s v="200"/>
    <x v="7"/>
    <x v="69552"/>
    <n v="0"/>
  </r>
  <r>
    <x v="112801"/>
    <s v="ON"/>
    <s v="200"/>
    <x v="7"/>
    <x v="69553"/>
    <n v="0"/>
  </r>
  <r>
    <x v="112802"/>
    <s v="ON"/>
    <s v="200"/>
    <x v="7"/>
    <x v="69554"/>
    <n v="0"/>
  </r>
  <r>
    <x v="112803"/>
    <s v="ON"/>
    <s v="200"/>
    <x v="7"/>
    <x v="69555"/>
    <n v="0"/>
  </r>
  <r>
    <x v="112804"/>
    <s v="ON"/>
    <s v="200"/>
    <x v="7"/>
    <x v="69556"/>
    <n v="0"/>
  </r>
  <r>
    <x v="112805"/>
    <s v="ON"/>
    <s v="200"/>
    <x v="7"/>
    <x v="69557"/>
    <n v="0"/>
  </r>
  <r>
    <x v="112806"/>
    <s v="ON"/>
    <s v="200"/>
    <x v="7"/>
    <x v="69558"/>
    <n v="0"/>
  </r>
  <r>
    <x v="112807"/>
    <s v="ON"/>
    <s v="200"/>
    <x v="7"/>
    <x v="69559"/>
    <n v="0"/>
  </r>
  <r>
    <x v="112808"/>
    <s v="ON"/>
    <s v="200"/>
    <x v="7"/>
    <x v="69560"/>
    <n v="0"/>
  </r>
  <r>
    <x v="112809"/>
    <s v="ON"/>
    <s v="200"/>
    <x v="7"/>
    <x v="69561"/>
    <n v="0"/>
  </r>
  <r>
    <x v="112810"/>
    <s v="ON"/>
    <s v="200"/>
    <x v="7"/>
    <x v="69562"/>
    <n v="0"/>
  </r>
  <r>
    <x v="112811"/>
    <s v="ON"/>
    <s v="200"/>
    <x v="7"/>
    <x v="69563"/>
    <n v="0"/>
  </r>
  <r>
    <x v="112812"/>
    <s v="ON"/>
    <s v="200"/>
    <x v="7"/>
    <x v="69564"/>
    <n v="0"/>
  </r>
  <r>
    <x v="112813"/>
    <s v="ON"/>
    <s v="200"/>
    <x v="7"/>
    <x v="69565"/>
    <n v="0"/>
  </r>
  <r>
    <x v="112814"/>
    <s v="ON"/>
    <s v="200"/>
    <x v="7"/>
    <x v="69566"/>
    <n v="0"/>
  </r>
  <r>
    <x v="112815"/>
    <s v="ON"/>
    <s v="200"/>
    <x v="7"/>
    <x v="69567"/>
    <n v="0"/>
  </r>
  <r>
    <x v="112816"/>
    <s v="ON"/>
    <s v="200"/>
    <x v="7"/>
    <x v="69568"/>
    <n v="0"/>
  </r>
  <r>
    <x v="112817"/>
    <s v="ON"/>
    <s v="200"/>
    <x v="7"/>
    <x v="69569"/>
    <n v="0"/>
  </r>
  <r>
    <x v="112818"/>
    <s v="ON"/>
    <s v="200"/>
    <x v="7"/>
    <x v="69570"/>
    <n v="0"/>
  </r>
  <r>
    <x v="112819"/>
    <s v="ON"/>
    <s v="200"/>
    <x v="7"/>
    <x v="69571"/>
    <n v="0"/>
  </r>
  <r>
    <x v="112820"/>
    <s v="ON"/>
    <s v="200"/>
    <x v="7"/>
    <x v="69572"/>
    <n v="0"/>
  </r>
  <r>
    <x v="112821"/>
    <s v="ON"/>
    <s v="200"/>
    <x v="7"/>
    <x v="69573"/>
    <n v="0"/>
  </r>
  <r>
    <x v="112822"/>
    <s v="ON"/>
    <s v="200"/>
    <x v="7"/>
    <x v="69574"/>
    <n v="0"/>
  </r>
  <r>
    <x v="112823"/>
    <s v="ON"/>
    <s v="200"/>
    <x v="7"/>
    <x v="69575"/>
    <n v="0"/>
  </r>
  <r>
    <x v="112824"/>
    <s v="ON"/>
    <s v="200"/>
    <x v="7"/>
    <x v="69576"/>
    <n v="0"/>
  </r>
  <r>
    <x v="112825"/>
    <s v="ON"/>
    <s v="200"/>
    <x v="7"/>
    <x v="69577"/>
    <n v="0"/>
  </r>
  <r>
    <x v="112826"/>
    <s v="ON"/>
    <s v="200"/>
    <x v="7"/>
    <x v="69578"/>
    <n v="0"/>
  </r>
  <r>
    <x v="112827"/>
    <s v="ON"/>
    <s v="200"/>
    <x v="7"/>
    <x v="69579"/>
    <n v="0"/>
  </r>
  <r>
    <x v="112828"/>
    <s v="ON"/>
    <s v="200"/>
    <x v="7"/>
    <x v="69580"/>
    <n v="0"/>
  </r>
  <r>
    <x v="112829"/>
    <s v="ON"/>
    <s v="200"/>
    <x v="7"/>
    <x v="14261"/>
    <n v="0"/>
  </r>
  <r>
    <x v="112830"/>
    <s v="ON"/>
    <s v="200"/>
    <x v="7"/>
    <x v="69581"/>
    <n v="0"/>
  </r>
  <r>
    <x v="112831"/>
    <s v="ON"/>
    <s v="200"/>
    <x v="7"/>
    <x v="69582"/>
    <n v="0"/>
  </r>
  <r>
    <x v="112832"/>
    <s v="ON"/>
    <s v="200"/>
    <x v="7"/>
    <x v="69583"/>
    <n v="0"/>
  </r>
  <r>
    <x v="112833"/>
    <s v="ON"/>
    <s v="200"/>
    <x v="7"/>
    <x v="69584"/>
    <n v="0"/>
  </r>
  <r>
    <x v="112834"/>
    <s v="ON"/>
    <s v="200"/>
    <x v="7"/>
    <x v="69585"/>
    <n v="0"/>
  </r>
  <r>
    <x v="112835"/>
    <s v="ON"/>
    <s v="200"/>
    <x v="7"/>
    <x v="69586"/>
    <n v="0"/>
  </r>
  <r>
    <x v="112836"/>
    <s v="ON"/>
    <s v="200"/>
    <x v="7"/>
    <x v="69587"/>
    <n v="0"/>
  </r>
  <r>
    <x v="112837"/>
    <s v="ON"/>
    <s v="200"/>
    <x v="7"/>
    <x v="14269"/>
    <n v="0"/>
  </r>
  <r>
    <x v="112838"/>
    <s v="ON"/>
    <s v="200"/>
    <x v="7"/>
    <x v="14270"/>
    <n v="0"/>
  </r>
  <r>
    <x v="112839"/>
    <s v="ON"/>
    <s v="200"/>
    <x v="7"/>
    <x v="69588"/>
    <n v="0"/>
  </r>
  <r>
    <x v="112840"/>
    <s v="ON"/>
    <s v="200"/>
    <x v="7"/>
    <x v="14272"/>
    <n v="0"/>
  </r>
  <r>
    <x v="112841"/>
    <s v="ON"/>
    <s v="200"/>
    <x v="7"/>
    <x v="14273"/>
    <n v="0"/>
  </r>
  <r>
    <x v="112842"/>
    <s v="ON"/>
    <s v="200"/>
    <x v="7"/>
    <x v="69589"/>
    <n v="0"/>
  </r>
  <r>
    <x v="112843"/>
    <s v="ON"/>
    <s v="200"/>
    <x v="7"/>
    <x v="69590"/>
    <n v="0"/>
  </r>
  <r>
    <x v="112844"/>
    <s v="ON"/>
    <s v="200"/>
    <x v="7"/>
    <x v="69591"/>
    <n v="0"/>
  </r>
  <r>
    <x v="112845"/>
    <s v="ON"/>
    <s v="200"/>
    <x v="7"/>
    <x v="69592"/>
    <n v="0"/>
  </r>
  <r>
    <x v="112846"/>
    <s v="ON"/>
    <s v="200"/>
    <x v="7"/>
    <x v="69593"/>
    <n v="0"/>
  </r>
  <r>
    <x v="112847"/>
    <s v="ON"/>
    <s v="200"/>
    <x v="7"/>
    <x v="14278"/>
    <n v="0"/>
  </r>
  <r>
    <x v="112848"/>
    <s v="ON"/>
    <s v="200"/>
    <x v="7"/>
    <x v="14279"/>
    <n v="0"/>
  </r>
  <r>
    <x v="112849"/>
    <s v="ON"/>
    <s v="200"/>
    <x v="7"/>
    <x v="69594"/>
    <n v="0"/>
  </r>
  <r>
    <x v="112850"/>
    <s v="ON"/>
    <s v="200"/>
    <x v="7"/>
    <x v="69595"/>
    <n v="0"/>
  </r>
  <r>
    <x v="112851"/>
    <s v="ON"/>
    <s v="200"/>
    <x v="7"/>
    <x v="14282"/>
    <n v="0"/>
  </r>
  <r>
    <x v="112852"/>
    <s v="ON"/>
    <s v="200"/>
    <x v="7"/>
    <x v="14283"/>
    <n v="0"/>
  </r>
  <r>
    <x v="112853"/>
    <s v="ON"/>
    <s v="200"/>
    <x v="7"/>
    <x v="14284"/>
    <n v="0"/>
  </r>
  <r>
    <x v="112854"/>
    <s v="ON"/>
    <s v="200"/>
    <x v="7"/>
    <x v="69596"/>
    <n v="0"/>
  </r>
  <r>
    <x v="112855"/>
    <s v="ON"/>
    <s v="200"/>
    <x v="7"/>
    <x v="14286"/>
    <n v="0"/>
  </r>
  <r>
    <x v="112856"/>
    <s v="ON"/>
    <s v="200"/>
    <x v="7"/>
    <x v="69597"/>
    <n v="0"/>
  </r>
  <r>
    <x v="112857"/>
    <s v="ON"/>
    <s v="200"/>
    <x v="7"/>
    <x v="69598"/>
    <n v="0"/>
  </r>
  <r>
    <x v="112858"/>
    <s v="ON"/>
    <s v="200"/>
    <x v="7"/>
    <x v="69599"/>
    <n v="0"/>
  </r>
  <r>
    <x v="112859"/>
    <s v="ON"/>
    <s v="200"/>
    <x v="7"/>
    <x v="14290"/>
    <n v="0"/>
  </r>
  <r>
    <x v="112860"/>
    <s v="ON"/>
    <s v="200"/>
    <x v="7"/>
    <x v="14291"/>
    <n v="0"/>
  </r>
  <r>
    <x v="112861"/>
    <s v="ON"/>
    <s v="200"/>
    <x v="7"/>
    <x v="69600"/>
    <n v="0"/>
  </r>
  <r>
    <x v="112862"/>
    <s v="ON"/>
    <s v="200"/>
    <x v="7"/>
    <x v="14293"/>
    <n v="0"/>
  </r>
  <r>
    <x v="112863"/>
    <s v="ON"/>
    <s v="200"/>
    <x v="7"/>
    <x v="14294"/>
    <n v="0"/>
  </r>
  <r>
    <x v="112864"/>
    <s v="ON"/>
    <s v="200"/>
    <x v="7"/>
    <x v="14295"/>
    <n v="0"/>
  </r>
  <r>
    <x v="112865"/>
    <s v="ON"/>
    <s v="200"/>
    <x v="7"/>
    <x v="14296"/>
    <n v="0"/>
  </r>
  <r>
    <x v="112866"/>
    <s v="ON"/>
    <s v="200"/>
    <x v="7"/>
    <x v="14297"/>
    <n v="0"/>
  </r>
  <r>
    <x v="112867"/>
    <s v="ON"/>
    <s v="200"/>
    <x v="7"/>
    <x v="14298"/>
    <n v="0"/>
  </r>
  <r>
    <x v="112868"/>
    <s v="ON"/>
    <s v="200"/>
    <x v="7"/>
    <x v="69601"/>
    <n v="0"/>
  </r>
  <r>
    <x v="112869"/>
    <s v="ON"/>
    <s v="200"/>
    <x v="7"/>
    <x v="14300"/>
    <n v="0"/>
  </r>
  <r>
    <x v="112870"/>
    <s v="ON"/>
    <s v="200"/>
    <x v="7"/>
    <x v="27141"/>
    <n v="0"/>
  </r>
  <r>
    <x v="112871"/>
    <s v="ON"/>
    <s v="200"/>
    <x v="7"/>
    <x v="14302"/>
    <n v="0"/>
  </r>
  <r>
    <x v="112872"/>
    <s v="ON"/>
    <s v="200"/>
    <x v="7"/>
    <x v="14303"/>
    <n v="0"/>
  </r>
  <r>
    <x v="112873"/>
    <s v="ON"/>
    <s v="200"/>
    <x v="7"/>
    <x v="14304"/>
    <n v="0"/>
  </r>
  <r>
    <x v="112874"/>
    <s v="ON"/>
    <s v="200"/>
    <x v="7"/>
    <x v="69602"/>
    <n v="0"/>
  </r>
  <r>
    <x v="112875"/>
    <s v="ON"/>
    <s v="200"/>
    <x v="7"/>
    <x v="14306"/>
    <n v="0"/>
  </r>
  <r>
    <x v="112876"/>
    <s v="ON"/>
    <s v="200"/>
    <x v="7"/>
    <x v="14307"/>
    <n v="0"/>
  </r>
  <r>
    <x v="112877"/>
    <s v="ON"/>
    <s v="200"/>
    <x v="7"/>
    <x v="69603"/>
    <n v="0"/>
  </r>
  <r>
    <x v="112878"/>
    <s v="ON"/>
    <s v="200"/>
    <x v="7"/>
    <x v="69604"/>
    <n v="0"/>
  </r>
  <r>
    <x v="112879"/>
    <s v="ON"/>
    <s v="200"/>
    <x v="7"/>
    <x v="14310"/>
    <n v="0"/>
  </r>
  <r>
    <x v="112880"/>
    <s v="ON"/>
    <s v="200"/>
    <x v="7"/>
    <x v="69605"/>
    <n v="0"/>
  </r>
  <r>
    <x v="112881"/>
    <s v="ON"/>
    <s v="200"/>
    <x v="7"/>
    <x v="14312"/>
    <n v="0"/>
  </r>
  <r>
    <x v="112882"/>
    <s v="ON"/>
    <s v="200"/>
    <x v="7"/>
    <x v="14313"/>
    <n v="0"/>
  </r>
  <r>
    <x v="112883"/>
    <s v="ON"/>
    <s v="200"/>
    <x v="7"/>
    <x v="69606"/>
    <n v="0"/>
  </r>
  <r>
    <x v="112884"/>
    <s v="ON"/>
    <s v="200"/>
    <x v="7"/>
    <x v="69607"/>
    <n v="0"/>
  </r>
  <r>
    <x v="112885"/>
    <s v="ON"/>
    <s v="200"/>
    <x v="7"/>
    <x v="48892"/>
    <n v="0"/>
  </r>
  <r>
    <x v="112886"/>
    <s v="ON"/>
    <s v="200"/>
    <x v="7"/>
    <x v="69608"/>
    <n v="0"/>
  </r>
  <r>
    <x v="112887"/>
    <s v="ON"/>
    <s v="200"/>
    <x v="7"/>
    <x v="69609"/>
    <n v="0"/>
  </r>
  <r>
    <x v="112888"/>
    <s v="ON"/>
    <s v="200"/>
    <x v="7"/>
    <x v="69610"/>
    <n v="0"/>
  </r>
  <r>
    <x v="112889"/>
    <s v="ON"/>
    <s v="200"/>
    <x v="7"/>
    <x v="37768"/>
    <n v="0"/>
  </r>
  <r>
    <x v="112890"/>
    <s v="ON"/>
    <s v="200"/>
    <x v="7"/>
    <x v="27153"/>
    <n v="0"/>
  </r>
  <r>
    <x v="112891"/>
    <s v="ON"/>
    <s v="200"/>
    <x v="7"/>
    <x v="27154"/>
    <n v="0"/>
  </r>
  <r>
    <x v="112892"/>
    <s v="ON"/>
    <s v="200"/>
    <x v="7"/>
    <x v="27155"/>
    <n v="0"/>
  </r>
  <r>
    <x v="112893"/>
    <s v="ON"/>
    <s v="200"/>
    <x v="7"/>
    <x v="37772"/>
    <n v="0"/>
  </r>
  <r>
    <x v="112894"/>
    <s v="ON"/>
    <s v="200"/>
    <x v="7"/>
    <x v="69611"/>
    <n v="0"/>
  </r>
  <r>
    <x v="112895"/>
    <s v="ON"/>
    <s v="200"/>
    <x v="7"/>
    <x v="69612"/>
    <n v="0"/>
  </r>
  <r>
    <x v="112896"/>
    <s v="ON"/>
    <s v="200"/>
    <x v="7"/>
    <x v="69613"/>
    <n v="0"/>
  </r>
  <r>
    <x v="112897"/>
    <s v="ON"/>
    <s v="200"/>
    <x v="7"/>
    <x v="69614"/>
    <n v="0"/>
  </r>
  <r>
    <x v="112898"/>
    <s v="ON"/>
    <s v="200"/>
    <x v="7"/>
    <x v="69615"/>
    <n v="0"/>
  </r>
  <r>
    <x v="112899"/>
    <s v="ON"/>
    <s v="200"/>
    <x v="7"/>
    <x v="69616"/>
    <n v="0"/>
  </r>
  <r>
    <x v="112900"/>
    <s v="ON"/>
    <s v="200"/>
    <x v="7"/>
    <x v="69617"/>
    <n v="0"/>
  </r>
  <r>
    <x v="112901"/>
    <s v="ON"/>
    <s v="200"/>
    <x v="7"/>
    <x v="69618"/>
    <n v="0"/>
  </r>
  <r>
    <x v="112902"/>
    <s v="ON"/>
    <s v="200"/>
    <x v="7"/>
    <x v="69619"/>
    <n v="0"/>
  </r>
  <r>
    <x v="112903"/>
    <s v="ON"/>
    <s v="200"/>
    <x v="7"/>
    <x v="69620"/>
    <n v="0"/>
  </r>
  <r>
    <x v="112904"/>
    <s v="ON"/>
    <s v="200"/>
    <x v="7"/>
    <x v="69621"/>
    <n v="0"/>
  </r>
  <r>
    <x v="112905"/>
    <s v="ON"/>
    <s v="200"/>
    <x v="7"/>
    <x v="69622"/>
    <n v="0"/>
  </r>
  <r>
    <x v="112906"/>
    <s v="ON"/>
    <s v="200"/>
    <x v="7"/>
    <x v="69623"/>
    <n v="0"/>
  </r>
  <r>
    <x v="112907"/>
    <s v="ON"/>
    <s v="200"/>
    <x v="7"/>
    <x v="69624"/>
    <n v="0"/>
  </r>
  <r>
    <x v="112908"/>
    <s v="ON"/>
    <s v="200"/>
    <x v="7"/>
    <x v="69625"/>
    <n v="0"/>
  </r>
  <r>
    <x v="112909"/>
    <s v="ON"/>
    <s v="200"/>
    <x v="7"/>
    <x v="69626"/>
    <n v="0"/>
  </r>
  <r>
    <x v="112910"/>
    <s v="ON"/>
    <s v="200"/>
    <x v="7"/>
    <x v="69627"/>
    <n v="0"/>
  </r>
  <r>
    <x v="112911"/>
    <s v="ON"/>
    <s v="200"/>
    <x v="7"/>
    <x v="69628"/>
    <n v="0"/>
  </r>
  <r>
    <x v="112912"/>
    <s v="ON"/>
    <s v="200"/>
    <x v="7"/>
    <x v="69629"/>
    <n v="0"/>
  </r>
  <r>
    <x v="112913"/>
    <s v="ON"/>
    <s v="200"/>
    <x v="7"/>
    <x v="69630"/>
    <n v="0"/>
  </r>
  <r>
    <x v="112914"/>
    <s v="ON"/>
    <s v="200"/>
    <x v="7"/>
    <x v="69631"/>
    <n v="0"/>
  </r>
  <r>
    <x v="112915"/>
    <s v="ON"/>
    <s v="200"/>
    <x v="7"/>
    <x v="69632"/>
    <n v="0"/>
  </r>
  <r>
    <x v="112916"/>
    <s v="ON"/>
    <s v="200"/>
    <x v="7"/>
    <x v="27175"/>
    <n v="0"/>
  </r>
  <r>
    <x v="112917"/>
    <s v="ON"/>
    <s v="200"/>
    <x v="7"/>
    <x v="69633"/>
    <n v="0"/>
  </r>
  <r>
    <x v="112918"/>
    <s v="ON"/>
    <s v="200"/>
    <x v="7"/>
    <x v="69634"/>
    <n v="0"/>
  </r>
  <r>
    <x v="112919"/>
    <s v="ON"/>
    <s v="200"/>
    <x v="7"/>
    <x v="69635"/>
    <n v="0"/>
  </r>
  <r>
    <x v="112920"/>
    <s v="ON"/>
    <s v="200"/>
    <x v="7"/>
    <x v="69636"/>
    <n v="0"/>
  </r>
  <r>
    <x v="112921"/>
    <s v="ON"/>
    <s v="200"/>
    <x v="7"/>
    <x v="69637"/>
    <n v="0"/>
  </r>
  <r>
    <x v="112922"/>
    <s v="ON"/>
    <s v="200"/>
    <x v="7"/>
    <x v="69638"/>
    <n v="0"/>
  </r>
  <r>
    <x v="112923"/>
    <s v="ON"/>
    <s v="200"/>
    <x v="7"/>
    <x v="69639"/>
    <n v="0"/>
  </r>
  <r>
    <x v="112924"/>
    <s v="ON"/>
    <s v="200"/>
    <x v="7"/>
    <x v="69640"/>
    <n v="0"/>
  </r>
  <r>
    <x v="112925"/>
    <s v="ON"/>
    <s v="200"/>
    <x v="7"/>
    <x v="69641"/>
    <n v="0"/>
  </r>
  <r>
    <x v="112926"/>
    <s v="ON"/>
    <s v="200"/>
    <x v="7"/>
    <x v="69642"/>
    <n v="0"/>
  </r>
  <r>
    <x v="112927"/>
    <s v="ON"/>
    <s v="200"/>
    <x v="7"/>
    <x v="14358"/>
    <n v="0"/>
  </r>
  <r>
    <x v="112928"/>
    <s v="ON"/>
    <s v="200"/>
    <x v="7"/>
    <x v="69643"/>
    <n v="0"/>
  </r>
  <r>
    <x v="112929"/>
    <s v="ON"/>
    <s v="200"/>
    <x v="7"/>
    <x v="69644"/>
    <n v="0"/>
  </r>
  <r>
    <x v="112930"/>
    <s v="ON"/>
    <s v="200"/>
    <x v="7"/>
    <x v="14361"/>
    <n v="0"/>
  </r>
  <r>
    <x v="112931"/>
    <s v="ON"/>
    <s v="200"/>
    <x v="7"/>
    <x v="69645"/>
    <n v="0"/>
  </r>
  <r>
    <x v="112932"/>
    <s v="ON"/>
    <s v="200"/>
    <x v="7"/>
    <x v="14363"/>
    <n v="0"/>
  </r>
  <r>
    <x v="112933"/>
    <s v="ON"/>
    <s v="200"/>
    <x v="7"/>
    <x v="69646"/>
    <n v="0"/>
  </r>
  <r>
    <x v="112934"/>
    <s v="ON"/>
    <s v="200"/>
    <x v="7"/>
    <x v="14365"/>
    <n v="0"/>
  </r>
  <r>
    <x v="112935"/>
    <s v="ON"/>
    <s v="200"/>
    <x v="7"/>
    <x v="69647"/>
    <n v="0"/>
  </r>
  <r>
    <x v="112936"/>
    <s v="ON"/>
    <s v="200"/>
    <x v="7"/>
    <x v="69648"/>
    <n v="0"/>
  </r>
  <r>
    <x v="112937"/>
    <s v="ON"/>
    <s v="200"/>
    <x v="7"/>
    <x v="69649"/>
    <n v="0"/>
  </r>
  <r>
    <x v="112938"/>
    <s v="ON"/>
    <s v="200"/>
    <x v="7"/>
    <x v="14369"/>
    <n v="0"/>
  </r>
  <r>
    <x v="112939"/>
    <s v="ON"/>
    <s v="200"/>
    <x v="7"/>
    <x v="69650"/>
    <n v="0"/>
  </r>
  <r>
    <x v="112940"/>
    <s v="ON"/>
    <s v="200"/>
    <x v="7"/>
    <x v="69651"/>
    <n v="0"/>
  </r>
  <r>
    <x v="112941"/>
    <s v="ON"/>
    <s v="200"/>
    <x v="7"/>
    <x v="69652"/>
    <n v="0"/>
  </r>
  <r>
    <x v="112942"/>
    <s v="ON"/>
    <s v="200"/>
    <x v="7"/>
    <x v="27191"/>
    <n v="0"/>
  </r>
  <r>
    <x v="112943"/>
    <s v="ON"/>
    <s v="200"/>
    <x v="7"/>
    <x v="69653"/>
    <n v="0"/>
  </r>
  <r>
    <x v="112944"/>
    <s v="ON"/>
    <s v="200"/>
    <x v="7"/>
    <x v="69654"/>
    <n v="0"/>
  </r>
  <r>
    <x v="112945"/>
    <s v="ON"/>
    <s v="200"/>
    <x v="7"/>
    <x v="14376"/>
    <n v="0"/>
  </r>
  <r>
    <x v="112946"/>
    <s v="ON"/>
    <s v="200"/>
    <x v="7"/>
    <x v="69655"/>
    <n v="0"/>
  </r>
  <r>
    <x v="112947"/>
    <s v="ON"/>
    <s v="200"/>
    <x v="7"/>
    <x v="27196"/>
    <n v="0"/>
  </r>
  <r>
    <x v="112948"/>
    <s v="ON"/>
    <s v="200"/>
    <x v="7"/>
    <x v="69656"/>
    <n v="0"/>
  </r>
  <r>
    <x v="112949"/>
    <s v="ON"/>
    <s v="200"/>
    <x v="7"/>
    <x v="69657"/>
    <n v="0"/>
  </r>
  <r>
    <x v="112950"/>
    <s v="ON"/>
    <s v="200"/>
    <x v="7"/>
    <x v="14381"/>
    <n v="0"/>
  </r>
  <r>
    <x v="112951"/>
    <s v="ON"/>
    <s v="200"/>
    <x v="7"/>
    <x v="14382"/>
    <n v="0"/>
  </r>
  <r>
    <x v="112952"/>
    <s v="ON"/>
    <s v="200"/>
    <x v="7"/>
    <x v="14383"/>
    <n v="0"/>
  </r>
  <r>
    <x v="112953"/>
    <s v="ON"/>
    <s v="200"/>
    <x v="7"/>
    <x v="48943"/>
    <n v="0"/>
  </r>
  <r>
    <x v="112954"/>
    <s v="ON"/>
    <s v="200"/>
    <x v="7"/>
    <x v="69658"/>
    <n v="0"/>
  </r>
  <r>
    <x v="112955"/>
    <s v="ON"/>
    <s v="200"/>
    <x v="7"/>
    <x v="27202"/>
    <n v="0"/>
  </r>
  <r>
    <x v="112956"/>
    <s v="ON"/>
    <s v="200"/>
    <x v="7"/>
    <x v="14387"/>
    <n v="0"/>
  </r>
  <r>
    <x v="112957"/>
    <s v="ON"/>
    <s v="200"/>
    <x v="7"/>
    <x v="69659"/>
    <n v="0"/>
  </r>
  <r>
    <x v="112958"/>
    <s v="ON"/>
    <s v="200"/>
    <x v="7"/>
    <x v="69660"/>
    <n v="0"/>
  </r>
  <r>
    <x v="112959"/>
    <s v="ON"/>
    <s v="200"/>
    <x v="7"/>
    <x v="14390"/>
    <n v="0"/>
  </r>
  <r>
    <x v="112960"/>
    <s v="ON"/>
    <s v="200"/>
    <x v="7"/>
    <x v="14391"/>
    <n v="0"/>
  </r>
  <r>
    <x v="112961"/>
    <s v="ON"/>
    <s v="200"/>
    <x v="7"/>
    <x v="14392"/>
    <n v="0"/>
  </r>
  <r>
    <x v="112962"/>
    <s v="ON"/>
    <s v="200"/>
    <x v="7"/>
    <x v="14393"/>
    <n v="0"/>
  </r>
  <r>
    <x v="112963"/>
    <s v="ON"/>
    <s v="200"/>
    <x v="7"/>
    <x v="14394"/>
    <n v="0"/>
  </r>
  <r>
    <x v="112964"/>
    <s v="ON"/>
    <s v="200"/>
    <x v="7"/>
    <x v="14395"/>
    <n v="0"/>
  </r>
  <r>
    <x v="112965"/>
    <s v="ON"/>
    <s v="200"/>
    <x v="7"/>
    <x v="14396"/>
    <n v="0"/>
  </r>
  <r>
    <x v="112966"/>
    <s v="ON"/>
    <s v="200"/>
    <x v="7"/>
    <x v="14397"/>
    <n v="0"/>
  </r>
  <r>
    <x v="112967"/>
    <s v="ON"/>
    <s v="200"/>
    <x v="7"/>
    <x v="14398"/>
    <n v="0"/>
  </r>
  <r>
    <x v="112968"/>
    <s v="ON"/>
    <s v="200"/>
    <x v="7"/>
    <x v="14399"/>
    <n v="0"/>
  </r>
  <r>
    <x v="112969"/>
    <s v="ON"/>
    <s v="200"/>
    <x v="7"/>
    <x v="14400"/>
    <n v="0"/>
  </r>
  <r>
    <x v="112970"/>
    <s v="ON"/>
    <s v="200"/>
    <x v="7"/>
    <x v="14401"/>
    <n v="0"/>
  </r>
  <r>
    <x v="112971"/>
    <s v="ON"/>
    <s v="200"/>
    <x v="7"/>
    <x v="14402"/>
    <n v="0"/>
  </r>
  <r>
    <x v="112972"/>
    <s v="ON"/>
    <s v="200"/>
    <x v="7"/>
    <x v="69661"/>
    <n v="0"/>
  </r>
  <r>
    <x v="112973"/>
    <s v="ON"/>
    <s v="200"/>
    <x v="7"/>
    <x v="14404"/>
    <n v="0"/>
  </r>
  <r>
    <x v="112974"/>
    <s v="ON"/>
    <s v="200"/>
    <x v="7"/>
    <x v="14405"/>
    <n v="0"/>
  </r>
  <r>
    <x v="112975"/>
    <s v="ON"/>
    <s v="200"/>
    <x v="7"/>
    <x v="14406"/>
    <n v="0"/>
  </r>
  <r>
    <x v="112976"/>
    <s v="ON"/>
    <s v="200"/>
    <x v="7"/>
    <x v="14407"/>
    <n v="0"/>
  </r>
  <r>
    <x v="112977"/>
    <s v="ON"/>
    <s v="200"/>
    <x v="7"/>
    <x v="14408"/>
    <n v="0"/>
  </r>
  <r>
    <x v="112978"/>
    <s v="ON"/>
    <s v="200"/>
    <x v="7"/>
    <x v="14409"/>
    <n v="0"/>
  </r>
  <r>
    <x v="112979"/>
    <s v="ON"/>
    <s v="200"/>
    <x v="7"/>
    <x v="69662"/>
    <n v="0"/>
  </r>
  <r>
    <x v="112980"/>
    <s v="ON"/>
    <s v="200"/>
    <x v="7"/>
    <x v="14411"/>
    <n v="0"/>
  </r>
  <r>
    <x v="112981"/>
    <s v="ON"/>
    <s v="200"/>
    <x v="7"/>
    <x v="14412"/>
    <n v="0"/>
  </r>
  <r>
    <x v="112982"/>
    <s v="ON"/>
    <s v="200"/>
    <x v="7"/>
    <x v="14413"/>
    <n v="0"/>
  </r>
  <r>
    <x v="112983"/>
    <s v="ON"/>
    <s v="200"/>
    <x v="7"/>
    <x v="14414"/>
    <n v="0"/>
  </r>
  <r>
    <x v="112984"/>
    <s v="ON"/>
    <s v="200"/>
    <x v="7"/>
    <x v="14415"/>
    <n v="0"/>
  </r>
  <r>
    <x v="112985"/>
    <s v="ON"/>
    <s v="200"/>
    <x v="7"/>
    <x v="14416"/>
    <n v="0"/>
  </r>
  <r>
    <x v="112986"/>
    <s v="ON"/>
    <s v="200"/>
    <x v="7"/>
    <x v="14417"/>
    <n v="0"/>
  </r>
  <r>
    <x v="112987"/>
    <s v="ON"/>
    <s v="200"/>
    <x v="7"/>
    <x v="14418"/>
    <n v="0"/>
  </r>
  <r>
    <x v="112988"/>
    <s v="ON"/>
    <s v="200"/>
    <x v="7"/>
    <x v="14419"/>
    <n v="0"/>
  </r>
  <r>
    <x v="112989"/>
    <s v="ON"/>
    <s v="200"/>
    <x v="7"/>
    <x v="14420"/>
    <n v="0"/>
  </r>
  <r>
    <x v="112990"/>
    <s v="ON"/>
    <s v="200"/>
    <x v="7"/>
    <x v="14421"/>
    <n v="0"/>
  </r>
  <r>
    <x v="112991"/>
    <s v="ON"/>
    <s v="200"/>
    <x v="7"/>
    <x v="14422"/>
    <n v="0"/>
  </r>
  <r>
    <x v="112992"/>
    <s v="ON"/>
    <s v="200"/>
    <x v="7"/>
    <x v="14423"/>
    <n v="0"/>
  </r>
  <r>
    <x v="112993"/>
    <s v="ON"/>
    <s v="200"/>
    <x v="7"/>
    <x v="14424"/>
    <n v="0"/>
  </r>
  <r>
    <x v="112994"/>
    <s v="ON"/>
    <s v="200"/>
    <x v="7"/>
    <x v="14425"/>
    <n v="0"/>
  </r>
  <r>
    <x v="112995"/>
    <s v="ON"/>
    <s v="200"/>
    <x v="7"/>
    <x v="14426"/>
    <n v="0"/>
  </r>
  <r>
    <x v="112996"/>
    <s v="ON"/>
    <s v="200"/>
    <x v="7"/>
    <x v="14427"/>
    <n v="0"/>
  </r>
  <r>
    <x v="112997"/>
    <s v="ON"/>
    <s v="200"/>
    <x v="7"/>
    <x v="69663"/>
    <n v="0"/>
  </r>
  <r>
    <x v="112998"/>
    <s v="ON"/>
    <s v="200"/>
    <x v="7"/>
    <x v="14429"/>
    <n v="0"/>
  </r>
  <r>
    <x v="112999"/>
    <s v="ON"/>
    <s v="200"/>
    <x v="7"/>
    <x v="14430"/>
    <n v="0"/>
  </r>
  <r>
    <x v="113000"/>
    <s v="ON"/>
    <s v="200"/>
    <x v="7"/>
    <x v="14431"/>
    <n v="0"/>
  </r>
  <r>
    <x v="113001"/>
    <s v="ON"/>
    <s v="200"/>
    <x v="7"/>
    <x v="14432"/>
    <n v="0"/>
  </r>
  <r>
    <x v="113002"/>
    <s v="ON"/>
    <s v="200"/>
    <x v="7"/>
    <x v="14433"/>
    <n v="0"/>
  </r>
  <r>
    <x v="113003"/>
    <s v="ON"/>
    <s v="200"/>
    <x v="7"/>
    <x v="69664"/>
    <n v="0"/>
  </r>
  <r>
    <x v="113004"/>
    <s v="ON"/>
    <s v="200"/>
    <x v="7"/>
    <x v="69665"/>
    <n v="0"/>
  </r>
  <r>
    <x v="113005"/>
    <s v="ON"/>
    <s v="200"/>
    <x v="7"/>
    <x v="69666"/>
    <n v="0"/>
  </r>
  <r>
    <x v="113006"/>
    <s v="ON"/>
    <s v="200"/>
    <x v="7"/>
    <x v="69667"/>
    <n v="0"/>
  </r>
  <r>
    <x v="113007"/>
    <s v="ON"/>
    <s v="200"/>
    <x v="7"/>
    <x v="14438"/>
    <n v="0"/>
  </r>
  <r>
    <x v="113008"/>
    <s v="ON"/>
    <s v="200"/>
    <x v="7"/>
    <x v="14439"/>
    <n v="0"/>
  </r>
  <r>
    <x v="113009"/>
    <s v="ON"/>
    <s v="200"/>
    <x v="7"/>
    <x v="14440"/>
    <n v="0"/>
  </r>
  <r>
    <x v="113010"/>
    <s v="ON"/>
    <s v="200"/>
    <x v="7"/>
    <x v="69668"/>
    <n v="0"/>
  </r>
  <r>
    <x v="113011"/>
    <s v="ON"/>
    <s v="200"/>
    <x v="7"/>
    <x v="14442"/>
    <n v="0"/>
  </r>
  <r>
    <x v="113012"/>
    <s v="ON"/>
    <s v="200"/>
    <x v="7"/>
    <x v="69669"/>
    <n v="0"/>
  </r>
  <r>
    <x v="113013"/>
    <s v="ON"/>
    <s v="200"/>
    <x v="7"/>
    <x v="27237"/>
    <n v="0"/>
  </r>
  <r>
    <x v="113014"/>
    <s v="ON"/>
    <s v="200"/>
    <x v="7"/>
    <x v="14445"/>
    <n v="0"/>
  </r>
  <r>
    <x v="113015"/>
    <s v="ON"/>
    <s v="200"/>
    <x v="7"/>
    <x v="69670"/>
    <n v="0"/>
  </r>
  <r>
    <x v="113016"/>
    <s v="ON"/>
    <s v="200"/>
    <x v="7"/>
    <x v="69671"/>
    <n v="0"/>
  </r>
  <r>
    <x v="113017"/>
    <s v="ON"/>
    <s v="200"/>
    <x v="7"/>
    <x v="69672"/>
    <n v="0"/>
  </r>
  <r>
    <x v="113018"/>
    <s v="ON"/>
    <s v="200"/>
    <x v="7"/>
    <x v="69673"/>
    <n v="0"/>
  </r>
  <r>
    <x v="113019"/>
    <s v="ON"/>
    <s v="200"/>
    <x v="7"/>
    <x v="27243"/>
    <n v="0"/>
  </r>
  <r>
    <x v="113020"/>
    <s v="ON"/>
    <s v="200"/>
    <x v="7"/>
    <x v="69674"/>
    <n v="0"/>
  </r>
  <r>
    <x v="113021"/>
    <s v="ON"/>
    <s v="200"/>
    <x v="7"/>
    <x v="69675"/>
    <n v="0"/>
  </r>
  <r>
    <x v="113022"/>
    <s v="ON"/>
    <s v="200"/>
    <x v="7"/>
    <x v="69676"/>
    <n v="0"/>
  </r>
  <r>
    <x v="113023"/>
    <s v="ON"/>
    <s v="200"/>
    <x v="7"/>
    <x v="69677"/>
    <n v="0"/>
  </r>
  <r>
    <x v="113024"/>
    <s v="ON"/>
    <s v="200"/>
    <x v="7"/>
    <x v="69678"/>
    <n v="0"/>
  </r>
  <r>
    <x v="113025"/>
    <s v="ON"/>
    <s v="200"/>
    <x v="7"/>
    <x v="69679"/>
    <n v="0"/>
  </r>
  <r>
    <x v="113026"/>
    <s v="ON"/>
    <s v="200"/>
    <x v="7"/>
    <x v="27250"/>
    <n v="0"/>
  </r>
  <r>
    <x v="113027"/>
    <s v="ON"/>
    <s v="200"/>
    <x v="7"/>
    <x v="69680"/>
    <n v="0"/>
  </r>
  <r>
    <x v="113028"/>
    <s v="ON"/>
    <s v="200"/>
    <x v="7"/>
    <x v="69681"/>
    <n v="0"/>
  </r>
  <r>
    <x v="113029"/>
    <s v="ON"/>
    <s v="200"/>
    <x v="7"/>
    <x v="69682"/>
    <n v="0"/>
  </r>
  <r>
    <x v="113030"/>
    <s v="ON"/>
    <s v="200"/>
    <x v="7"/>
    <x v="69683"/>
    <n v="0"/>
  </r>
  <r>
    <x v="113031"/>
    <s v="ON"/>
    <s v="200"/>
    <x v="7"/>
    <x v="69684"/>
    <n v="0"/>
  </r>
  <r>
    <x v="113032"/>
    <s v="ON"/>
    <s v="200"/>
    <x v="7"/>
    <x v="69685"/>
    <n v="0"/>
  </r>
  <r>
    <x v="113033"/>
    <s v="ON"/>
    <s v="200"/>
    <x v="7"/>
    <x v="69686"/>
    <n v="0"/>
  </r>
  <r>
    <x v="113034"/>
    <s v="ON"/>
    <s v="200"/>
    <x v="7"/>
    <x v="69687"/>
    <n v="0"/>
  </r>
  <r>
    <x v="113035"/>
    <s v="ON"/>
    <s v="200"/>
    <x v="7"/>
    <x v="69688"/>
    <n v="0"/>
  </r>
  <r>
    <x v="113036"/>
    <s v="ON"/>
    <s v="200"/>
    <x v="7"/>
    <x v="69689"/>
    <n v="0"/>
  </r>
  <r>
    <x v="113037"/>
    <s v="ON"/>
    <s v="200"/>
    <x v="7"/>
    <x v="27255"/>
    <n v="0"/>
  </r>
  <r>
    <x v="113038"/>
    <s v="ON"/>
    <s v="200"/>
    <x v="7"/>
    <x v="69690"/>
    <n v="0"/>
  </r>
  <r>
    <x v="113039"/>
    <s v="ON"/>
    <s v="200"/>
    <x v="7"/>
    <x v="27257"/>
    <n v="0"/>
  </r>
  <r>
    <x v="113040"/>
    <s v="ON"/>
    <s v="200"/>
    <x v="7"/>
    <x v="69691"/>
    <n v="0"/>
  </r>
  <r>
    <x v="113041"/>
    <s v="ON"/>
    <s v="200"/>
    <x v="7"/>
    <x v="69692"/>
    <n v="0"/>
  </r>
  <r>
    <x v="113042"/>
    <s v="ON"/>
    <s v="200"/>
    <x v="7"/>
    <x v="69693"/>
    <n v="0"/>
  </r>
  <r>
    <x v="113043"/>
    <s v="ON"/>
    <s v="200"/>
    <x v="7"/>
    <x v="69694"/>
    <n v="0"/>
  </r>
  <r>
    <x v="113044"/>
    <s v="ON"/>
    <s v="200"/>
    <x v="7"/>
    <x v="69695"/>
    <n v="0"/>
  </r>
  <r>
    <x v="113045"/>
    <s v="ON"/>
    <s v="200"/>
    <x v="7"/>
    <x v="69696"/>
    <n v="0"/>
  </r>
  <r>
    <x v="113046"/>
    <s v="ON"/>
    <s v="200"/>
    <x v="7"/>
    <x v="27259"/>
    <n v="0"/>
  </r>
  <r>
    <x v="113047"/>
    <s v="ON"/>
    <s v="200"/>
    <x v="7"/>
    <x v="69697"/>
    <n v="0"/>
  </r>
  <r>
    <x v="113048"/>
    <s v="ON"/>
    <s v="200"/>
    <x v="7"/>
    <x v="14479"/>
    <n v="0"/>
  </r>
  <r>
    <x v="113049"/>
    <s v="ON"/>
    <s v="200"/>
    <x v="7"/>
    <x v="14480"/>
    <n v="0"/>
  </r>
  <r>
    <x v="113050"/>
    <s v="ON"/>
    <s v="200"/>
    <x v="7"/>
    <x v="69698"/>
    <n v="0"/>
  </r>
  <r>
    <x v="113051"/>
    <s v="ON"/>
    <s v="200"/>
    <x v="7"/>
    <x v="69699"/>
    <n v="0"/>
  </r>
  <r>
    <x v="113052"/>
    <s v="ON"/>
    <s v="200"/>
    <x v="7"/>
    <x v="69700"/>
    <n v="0"/>
  </r>
  <r>
    <x v="113053"/>
    <s v="ON"/>
    <s v="200"/>
    <x v="7"/>
    <x v="14484"/>
    <n v="0"/>
  </r>
  <r>
    <x v="113054"/>
    <s v="ON"/>
    <s v="200"/>
    <x v="7"/>
    <x v="69701"/>
    <n v="0"/>
  </r>
  <r>
    <x v="113055"/>
    <s v="ON"/>
    <s v="200"/>
    <x v="7"/>
    <x v="69702"/>
    <n v="0"/>
  </r>
  <r>
    <x v="113056"/>
    <s v="ON"/>
    <s v="200"/>
    <x v="7"/>
    <x v="69703"/>
    <n v="0"/>
  </r>
  <r>
    <x v="113057"/>
    <s v="ON"/>
    <s v="200"/>
    <x v="7"/>
    <x v="69704"/>
    <n v="0"/>
  </r>
  <r>
    <x v="113058"/>
    <s v="ON"/>
    <s v="200"/>
    <x v="7"/>
    <x v="69705"/>
    <n v="0"/>
  </r>
  <r>
    <x v="113059"/>
    <s v="ON"/>
    <s v="200"/>
    <x v="7"/>
    <x v="69706"/>
    <n v="0"/>
  </r>
  <r>
    <x v="113060"/>
    <s v="ON"/>
    <s v="200"/>
    <x v="7"/>
    <x v="14491"/>
    <n v="0"/>
  </r>
  <r>
    <x v="113061"/>
    <s v="ON"/>
    <s v="200"/>
    <x v="7"/>
    <x v="37914"/>
    <n v="0"/>
  </r>
  <r>
    <x v="113062"/>
    <s v="ON"/>
    <s v="200"/>
    <x v="7"/>
    <x v="49028"/>
    <n v="0"/>
  </r>
  <r>
    <x v="113063"/>
    <s v="ON"/>
    <s v="200"/>
    <x v="7"/>
    <x v="69707"/>
    <n v="0"/>
  </r>
  <r>
    <x v="113064"/>
    <s v="ON"/>
    <s v="200"/>
    <x v="7"/>
    <x v="14495"/>
    <n v="0"/>
  </r>
  <r>
    <x v="113065"/>
    <s v="ON"/>
    <s v="200"/>
    <x v="7"/>
    <x v="14496"/>
    <n v="0"/>
  </r>
  <r>
    <x v="113066"/>
    <s v="ON"/>
    <s v="200"/>
    <x v="7"/>
    <x v="69708"/>
    <n v="0"/>
  </r>
  <r>
    <x v="113067"/>
    <s v="ON"/>
    <s v="200"/>
    <x v="7"/>
    <x v="14498"/>
    <n v="0"/>
  </r>
  <r>
    <x v="113068"/>
    <s v="ON"/>
    <s v="200"/>
    <x v="7"/>
    <x v="14499"/>
    <n v="0"/>
  </r>
  <r>
    <x v="113069"/>
    <s v="ON"/>
    <s v="200"/>
    <x v="7"/>
    <x v="14500"/>
    <n v="0"/>
  </r>
  <r>
    <x v="113070"/>
    <s v="ON"/>
    <s v="200"/>
    <x v="7"/>
    <x v="14501"/>
    <n v="0"/>
  </r>
  <r>
    <x v="113071"/>
    <s v="ON"/>
    <s v="200"/>
    <x v="7"/>
    <x v="14502"/>
    <n v="0"/>
  </r>
  <r>
    <x v="113072"/>
    <s v="ON"/>
    <s v="200"/>
    <x v="7"/>
    <x v="14503"/>
    <n v="0"/>
  </r>
  <r>
    <x v="113073"/>
    <s v="ON"/>
    <s v="200"/>
    <x v="7"/>
    <x v="37926"/>
    <n v="0"/>
  </r>
  <r>
    <x v="113074"/>
    <s v="ON"/>
    <s v="200"/>
    <x v="7"/>
    <x v="14505"/>
    <n v="0"/>
  </r>
  <r>
    <x v="113075"/>
    <s v="ON"/>
    <s v="200"/>
    <x v="7"/>
    <x v="14506"/>
    <n v="0"/>
  </r>
  <r>
    <x v="113076"/>
    <s v="ON"/>
    <s v="200"/>
    <x v="7"/>
    <x v="14507"/>
    <n v="0"/>
  </r>
  <r>
    <x v="113077"/>
    <s v="ON"/>
    <s v="200"/>
    <x v="7"/>
    <x v="26"/>
    <n v="0"/>
  </r>
  <r>
    <x v="113078"/>
    <s v="ON"/>
    <s v="200"/>
    <x v="7"/>
    <x v="14509"/>
    <n v="0"/>
  </r>
  <r>
    <x v="113079"/>
    <s v="ON"/>
    <s v="200"/>
    <x v="7"/>
    <x v="14510"/>
    <n v="0"/>
  </r>
  <r>
    <x v="113080"/>
    <s v="ON"/>
    <s v="200"/>
    <x v="7"/>
    <x v="14511"/>
    <n v="0"/>
  </r>
  <r>
    <x v="113081"/>
    <s v="ON"/>
    <s v="200"/>
    <x v="7"/>
    <x v="14512"/>
    <n v="0"/>
  </r>
  <r>
    <x v="113082"/>
    <s v="ON"/>
    <s v="200"/>
    <x v="7"/>
    <x v="14513"/>
    <n v="0"/>
  </r>
  <r>
    <x v="113083"/>
    <s v="ON"/>
    <s v="200"/>
    <x v="7"/>
    <x v="14514"/>
    <n v="0"/>
  </r>
  <r>
    <x v="113084"/>
    <s v="ON"/>
    <s v="200"/>
    <x v="7"/>
    <x v="14515"/>
    <n v="0"/>
  </r>
  <r>
    <x v="113085"/>
    <s v="ON"/>
    <s v="200"/>
    <x v="7"/>
    <x v="14516"/>
    <n v="0"/>
  </r>
  <r>
    <x v="113086"/>
    <s v="ON"/>
    <s v="200"/>
    <x v="7"/>
    <x v="14517"/>
    <n v="0"/>
  </r>
  <r>
    <x v="113087"/>
    <s v="ON"/>
    <s v="200"/>
    <x v="7"/>
    <x v="14518"/>
    <n v="0"/>
  </r>
  <r>
    <x v="113088"/>
    <s v="ON"/>
    <s v="200"/>
    <x v="7"/>
    <x v="14519"/>
    <n v="0"/>
  </r>
  <r>
    <x v="113089"/>
    <s v="ON"/>
    <s v="200"/>
    <x v="7"/>
    <x v="14520"/>
    <n v="0"/>
  </r>
  <r>
    <x v="113090"/>
    <s v="ON"/>
    <s v="200"/>
    <x v="7"/>
    <x v="14521"/>
    <n v="0"/>
  </r>
  <r>
    <x v="113091"/>
    <s v="ON"/>
    <s v="200"/>
    <x v="7"/>
    <x v="14522"/>
    <n v="0"/>
  </r>
  <r>
    <x v="113092"/>
    <s v="ON"/>
    <s v="200"/>
    <x v="7"/>
    <x v="14523"/>
    <n v="0"/>
  </r>
  <r>
    <x v="113093"/>
    <s v="ON"/>
    <s v="200"/>
    <x v="7"/>
    <x v="14524"/>
    <n v="0"/>
  </r>
  <r>
    <x v="113094"/>
    <s v="ON"/>
    <s v="200"/>
    <x v="7"/>
    <x v="14525"/>
    <n v="0"/>
  </r>
  <r>
    <x v="113095"/>
    <s v="ON"/>
    <s v="200"/>
    <x v="7"/>
    <x v="14526"/>
    <n v="0"/>
  </r>
  <r>
    <x v="113096"/>
    <s v="ON"/>
    <s v="200"/>
    <x v="7"/>
    <x v="14527"/>
    <n v="0"/>
  </r>
  <r>
    <x v="113097"/>
    <s v="ON"/>
    <s v="200"/>
    <x v="7"/>
    <x v="14528"/>
    <n v="0"/>
  </r>
  <r>
    <x v="113098"/>
    <s v="ON"/>
    <s v="200"/>
    <x v="7"/>
    <x v="14529"/>
    <n v="0"/>
  </r>
  <r>
    <x v="113099"/>
    <s v="ON"/>
    <s v="200"/>
    <x v="7"/>
    <x v="14530"/>
    <n v="0"/>
  </r>
  <r>
    <x v="113100"/>
    <s v="ON"/>
    <s v="200"/>
    <x v="7"/>
    <x v="14531"/>
    <n v="0"/>
  </r>
  <r>
    <x v="113101"/>
    <s v="ON"/>
    <s v="200"/>
    <x v="7"/>
    <x v="14532"/>
    <n v="0"/>
  </r>
  <r>
    <x v="113102"/>
    <s v="ON"/>
    <s v="200"/>
    <x v="7"/>
    <x v="14533"/>
    <n v="0"/>
  </r>
  <r>
    <x v="113103"/>
    <s v="ON"/>
    <s v="200"/>
    <x v="7"/>
    <x v="51"/>
    <n v="0"/>
  </r>
  <r>
    <x v="113104"/>
    <s v="ON"/>
    <s v="200"/>
    <x v="7"/>
    <x v="14534"/>
    <n v="0"/>
  </r>
  <r>
    <x v="113105"/>
    <s v="ON"/>
    <s v="200"/>
    <x v="7"/>
    <x v="14535"/>
    <n v="0"/>
  </r>
  <r>
    <x v="113106"/>
    <s v="ON"/>
    <s v="200"/>
    <x v="7"/>
    <x v="27295"/>
    <n v="0"/>
  </r>
  <r>
    <x v="113107"/>
    <s v="ON"/>
    <s v="200"/>
    <x v="7"/>
    <x v="14537"/>
    <n v="0"/>
  </r>
  <r>
    <x v="113108"/>
    <s v="ON"/>
    <s v="200"/>
    <x v="7"/>
    <x v="14538"/>
    <n v="0"/>
  </r>
  <r>
    <x v="113109"/>
    <s v="ON"/>
    <s v="200"/>
    <x v="7"/>
    <x v="14539"/>
    <n v="0"/>
  </r>
  <r>
    <x v="113110"/>
    <s v="ON"/>
    <s v="200"/>
    <x v="7"/>
    <x v="14540"/>
    <n v="0"/>
  </r>
  <r>
    <x v="113111"/>
    <s v="ON"/>
    <s v="200"/>
    <x v="7"/>
    <x v="14541"/>
    <n v="0"/>
  </r>
  <r>
    <x v="113112"/>
    <s v="ON"/>
    <s v="200"/>
    <x v="7"/>
    <x v="14542"/>
    <n v="0"/>
  </r>
  <r>
    <x v="113113"/>
    <s v="ON"/>
    <s v="200"/>
    <x v="7"/>
    <x v="14543"/>
    <n v="0"/>
  </r>
  <r>
    <x v="113114"/>
    <s v="ON"/>
    <s v="200"/>
    <x v="7"/>
    <x v="14544"/>
    <n v="0"/>
  </r>
  <r>
    <x v="113115"/>
    <s v="ON"/>
    <s v="200"/>
    <x v="7"/>
    <x v="14545"/>
    <n v="0"/>
  </r>
  <r>
    <x v="113116"/>
    <s v="ON"/>
    <s v="200"/>
    <x v="7"/>
    <x v="14546"/>
    <n v="0"/>
  </r>
  <r>
    <x v="113117"/>
    <s v="ON"/>
    <s v="200"/>
    <x v="7"/>
    <x v="69709"/>
    <n v="0"/>
  </r>
  <r>
    <x v="113118"/>
    <s v="ON"/>
    <s v="200"/>
    <x v="7"/>
    <x v="14548"/>
    <n v="0"/>
  </r>
  <r>
    <x v="113119"/>
    <s v="ON"/>
    <s v="200"/>
    <x v="7"/>
    <x v="14549"/>
    <n v="0"/>
  </r>
  <r>
    <x v="113120"/>
    <s v="ON"/>
    <s v="200"/>
    <x v="7"/>
    <x v="14550"/>
    <n v="0"/>
  </r>
  <r>
    <x v="113121"/>
    <s v="ON"/>
    <s v="200"/>
    <x v="7"/>
    <x v="69710"/>
    <n v="0"/>
  </r>
  <r>
    <x v="113122"/>
    <s v="ON"/>
    <s v="200"/>
    <x v="7"/>
    <x v="14552"/>
    <n v="0"/>
  </r>
  <r>
    <x v="113123"/>
    <s v="ON"/>
    <s v="200"/>
    <x v="7"/>
    <x v="14553"/>
    <n v="0"/>
  </r>
  <r>
    <x v="113124"/>
    <s v="ON"/>
    <s v="200"/>
    <x v="7"/>
    <x v="14554"/>
    <n v="0"/>
  </r>
  <r>
    <x v="113125"/>
    <s v="ON"/>
    <s v="200"/>
    <x v="7"/>
    <x v="14555"/>
    <n v="0"/>
  </r>
  <r>
    <x v="113126"/>
    <s v="ON"/>
    <s v="200"/>
    <x v="7"/>
    <x v="69711"/>
    <n v="0"/>
  </r>
  <r>
    <x v="113127"/>
    <s v="ON"/>
    <s v="200"/>
    <x v="7"/>
    <x v="14557"/>
    <n v="0"/>
  </r>
  <r>
    <x v="113128"/>
    <s v="ON"/>
    <s v="200"/>
    <x v="7"/>
    <x v="14558"/>
    <n v="0"/>
  </r>
  <r>
    <x v="113129"/>
    <s v="ON"/>
    <s v="200"/>
    <x v="7"/>
    <x v="14559"/>
    <n v="0"/>
  </r>
  <r>
    <x v="113130"/>
    <s v="ON"/>
    <s v="200"/>
    <x v="7"/>
    <x v="14560"/>
    <n v="0"/>
  </r>
  <r>
    <x v="113131"/>
    <s v="ON"/>
    <s v="200"/>
    <x v="7"/>
    <x v="14561"/>
    <n v="0"/>
  </r>
  <r>
    <x v="113132"/>
    <s v="ON"/>
    <s v="200"/>
    <x v="7"/>
    <x v="14562"/>
    <n v="0"/>
  </r>
  <r>
    <x v="113133"/>
    <s v="ON"/>
    <s v="200"/>
    <x v="7"/>
    <x v="69712"/>
    <n v="0"/>
  </r>
  <r>
    <x v="113134"/>
    <s v="ON"/>
    <s v="200"/>
    <x v="7"/>
    <x v="14564"/>
    <n v="0"/>
  </r>
  <r>
    <x v="113135"/>
    <s v="ON"/>
    <s v="200"/>
    <x v="7"/>
    <x v="69713"/>
    <n v="0"/>
  </r>
  <r>
    <x v="113136"/>
    <s v="ON"/>
    <s v="200"/>
    <x v="7"/>
    <x v="14566"/>
    <n v="0"/>
  </r>
  <r>
    <x v="113137"/>
    <s v="ON"/>
    <s v="200"/>
    <x v="7"/>
    <x v="14567"/>
    <n v="0"/>
  </r>
  <r>
    <x v="113138"/>
    <s v="ON"/>
    <s v="200"/>
    <x v="7"/>
    <x v="69714"/>
    <n v="0"/>
  </r>
  <r>
    <x v="113139"/>
    <s v="ON"/>
    <s v="200"/>
    <x v="7"/>
    <x v="14569"/>
    <n v="0"/>
  </r>
  <r>
    <x v="113140"/>
    <s v="ON"/>
    <s v="200"/>
    <x v="7"/>
    <x v="69715"/>
    <n v="0"/>
  </r>
  <r>
    <x v="113141"/>
    <s v="ON"/>
    <s v="200"/>
    <x v="7"/>
    <x v="14571"/>
    <n v="0"/>
  </r>
  <r>
    <x v="113142"/>
    <s v="ON"/>
    <s v="200"/>
    <x v="7"/>
    <x v="69716"/>
    <n v="0"/>
  </r>
  <r>
    <x v="113143"/>
    <s v="ON"/>
    <s v="200"/>
    <x v="7"/>
    <x v="69717"/>
    <n v="0"/>
  </r>
  <r>
    <x v="113144"/>
    <s v="ON"/>
    <s v="200"/>
    <x v="7"/>
    <x v="14574"/>
    <n v="0"/>
  </r>
  <r>
    <x v="113145"/>
    <s v="ON"/>
    <s v="200"/>
    <x v="7"/>
    <x v="69718"/>
    <n v="0"/>
  </r>
  <r>
    <x v="113146"/>
    <s v="ON"/>
    <s v="200"/>
    <x v="7"/>
    <x v="69719"/>
    <n v="0"/>
  </r>
  <r>
    <x v="113147"/>
    <s v="ON"/>
    <s v="200"/>
    <x v="7"/>
    <x v="69720"/>
    <n v="0"/>
  </r>
  <r>
    <x v="113148"/>
    <s v="ON"/>
    <s v="200"/>
    <x v="7"/>
    <x v="69721"/>
    <n v="0"/>
  </r>
  <r>
    <x v="113149"/>
    <s v="ON"/>
    <s v="200"/>
    <x v="7"/>
    <x v="14579"/>
    <n v="0"/>
  </r>
  <r>
    <x v="113150"/>
    <s v="ON"/>
    <s v="200"/>
    <x v="7"/>
    <x v="69722"/>
    <n v="0"/>
  </r>
  <r>
    <x v="113151"/>
    <s v="ON"/>
    <s v="200"/>
    <x v="7"/>
    <x v="69723"/>
    <n v="0"/>
  </r>
  <r>
    <x v="113152"/>
    <s v="ON"/>
    <s v="200"/>
    <x v="7"/>
    <x v="27316"/>
    <n v="0"/>
  </r>
  <r>
    <x v="113153"/>
    <s v="ON"/>
    <s v="200"/>
    <x v="7"/>
    <x v="69724"/>
    <n v="0"/>
  </r>
  <r>
    <x v="113154"/>
    <s v="ON"/>
    <s v="200"/>
    <x v="7"/>
    <x v="69725"/>
    <n v="0"/>
  </r>
  <r>
    <x v="113155"/>
    <s v="ON"/>
    <s v="200"/>
    <x v="7"/>
    <x v="14585"/>
    <n v="0"/>
  </r>
  <r>
    <x v="113156"/>
    <s v="ON"/>
    <s v="200"/>
    <x v="7"/>
    <x v="14586"/>
    <n v="0"/>
  </r>
  <r>
    <x v="113157"/>
    <s v="ON"/>
    <s v="200"/>
    <x v="7"/>
    <x v="69726"/>
    <n v="0"/>
  </r>
  <r>
    <x v="113158"/>
    <s v="ON"/>
    <s v="200"/>
    <x v="7"/>
    <x v="69727"/>
    <n v="0"/>
  </r>
  <r>
    <x v="113159"/>
    <s v="ON"/>
    <s v="200"/>
    <x v="7"/>
    <x v="69728"/>
    <n v="0"/>
  </r>
  <r>
    <x v="113160"/>
    <s v="ON"/>
    <s v="200"/>
    <x v="7"/>
    <x v="69729"/>
    <n v="0"/>
  </r>
  <r>
    <x v="113161"/>
    <s v="ON"/>
    <s v="200"/>
    <x v="7"/>
    <x v="69730"/>
    <n v="0"/>
  </r>
  <r>
    <x v="113162"/>
    <s v="ON"/>
    <s v="200"/>
    <x v="7"/>
    <x v="69731"/>
    <n v="0"/>
  </r>
  <r>
    <x v="113163"/>
    <s v="ON"/>
    <s v="200"/>
    <x v="7"/>
    <x v="69732"/>
    <n v="0"/>
  </r>
  <r>
    <x v="113164"/>
    <s v="ON"/>
    <s v="200"/>
    <x v="7"/>
    <x v="69733"/>
    <n v="0"/>
  </r>
  <r>
    <x v="113165"/>
    <s v="ON"/>
    <s v="200"/>
    <x v="7"/>
    <x v="27325"/>
    <n v="0"/>
  </r>
  <r>
    <x v="113166"/>
    <s v="ON"/>
    <s v="200"/>
    <x v="7"/>
    <x v="27326"/>
    <n v="0"/>
  </r>
  <r>
    <x v="113167"/>
    <s v="ON"/>
    <s v="200"/>
    <x v="7"/>
    <x v="14597"/>
    <n v="0"/>
  </r>
  <r>
    <x v="113168"/>
    <s v="ON"/>
    <s v="200"/>
    <x v="7"/>
    <x v="14598"/>
    <n v="0"/>
  </r>
  <r>
    <x v="113169"/>
    <s v="ON"/>
    <s v="200"/>
    <x v="7"/>
    <x v="69734"/>
    <n v="0"/>
  </r>
  <r>
    <x v="113170"/>
    <s v="ON"/>
    <s v="200"/>
    <x v="7"/>
    <x v="69735"/>
    <n v="0"/>
  </r>
  <r>
    <x v="113171"/>
    <s v="ON"/>
    <s v="200"/>
    <x v="7"/>
    <x v="69736"/>
    <n v="0"/>
  </r>
  <r>
    <x v="113172"/>
    <s v="ON"/>
    <s v="200"/>
    <x v="7"/>
    <x v="69737"/>
    <n v="0"/>
  </r>
  <r>
    <x v="113173"/>
    <s v="ON"/>
    <s v="200"/>
    <x v="7"/>
    <x v="69738"/>
    <n v="0"/>
  </r>
  <r>
    <x v="113174"/>
    <s v="ON"/>
    <s v="200"/>
    <x v="7"/>
    <x v="14604"/>
    <n v="0"/>
  </r>
  <r>
    <x v="113175"/>
    <s v="ON"/>
    <s v="200"/>
    <x v="7"/>
    <x v="69739"/>
    <n v="0"/>
  </r>
  <r>
    <x v="113176"/>
    <s v="ON"/>
    <s v="200"/>
    <x v="7"/>
    <x v="69740"/>
    <n v="0"/>
  </r>
  <r>
    <x v="113177"/>
    <s v="ON"/>
    <s v="200"/>
    <x v="7"/>
    <x v="14607"/>
    <n v="0"/>
  </r>
  <r>
    <x v="113178"/>
    <s v="ON"/>
    <s v="200"/>
    <x v="7"/>
    <x v="14608"/>
    <n v="0"/>
  </r>
  <r>
    <x v="113179"/>
    <s v="ON"/>
    <s v="200"/>
    <x v="7"/>
    <x v="69741"/>
    <n v="0"/>
  </r>
  <r>
    <x v="113180"/>
    <s v="ON"/>
    <s v="200"/>
    <x v="7"/>
    <x v="14610"/>
    <n v="0"/>
  </r>
  <r>
    <x v="113181"/>
    <s v="ON"/>
    <s v="200"/>
    <x v="7"/>
    <x v="14611"/>
    <n v="0"/>
  </r>
  <r>
    <x v="113182"/>
    <s v="ON"/>
    <s v="200"/>
    <x v="7"/>
    <x v="14612"/>
    <n v="0"/>
  </r>
  <r>
    <x v="113183"/>
    <s v="ON"/>
    <s v="200"/>
    <x v="7"/>
    <x v="14613"/>
    <n v="0"/>
  </r>
  <r>
    <x v="113184"/>
    <s v="ON"/>
    <s v="200"/>
    <x v="7"/>
    <x v="14614"/>
    <n v="0"/>
  </r>
  <r>
    <x v="113185"/>
    <s v="ON"/>
    <s v="200"/>
    <x v="7"/>
    <x v="14615"/>
    <n v="0"/>
  </r>
  <r>
    <x v="113186"/>
    <s v="ON"/>
    <s v="200"/>
    <x v="7"/>
    <x v="14616"/>
    <n v="0"/>
  </r>
  <r>
    <x v="113187"/>
    <s v="ON"/>
    <s v="200"/>
    <x v="7"/>
    <x v="14617"/>
    <n v="0"/>
  </r>
  <r>
    <x v="113188"/>
    <s v="ON"/>
    <s v="200"/>
    <x v="7"/>
    <x v="69742"/>
    <n v="0"/>
  </r>
  <r>
    <x v="113189"/>
    <s v="ON"/>
    <s v="200"/>
    <x v="7"/>
    <x v="14619"/>
    <n v="0"/>
  </r>
  <r>
    <x v="113190"/>
    <s v="ON"/>
    <s v="200"/>
    <x v="7"/>
    <x v="14620"/>
    <n v="0"/>
  </r>
  <r>
    <x v="113191"/>
    <s v="ON"/>
    <s v="200"/>
    <x v="7"/>
    <x v="14621"/>
    <n v="0"/>
  </r>
  <r>
    <x v="113192"/>
    <s v="ON"/>
    <s v="200"/>
    <x v="7"/>
    <x v="14622"/>
    <n v="0"/>
  </r>
  <r>
    <x v="113193"/>
    <s v="ON"/>
    <s v="200"/>
    <x v="7"/>
    <x v="14623"/>
    <n v="0"/>
  </r>
  <r>
    <x v="113194"/>
    <s v="ON"/>
    <s v="200"/>
    <x v="7"/>
    <x v="14624"/>
    <n v="0"/>
  </r>
  <r>
    <x v="113195"/>
    <s v="ON"/>
    <s v="200"/>
    <x v="7"/>
    <x v="143"/>
    <n v="0"/>
  </r>
  <r>
    <x v="113196"/>
    <s v="ON"/>
    <s v="200"/>
    <x v="7"/>
    <x v="14625"/>
    <n v="0"/>
  </r>
  <r>
    <x v="113197"/>
    <s v="ON"/>
    <s v="200"/>
    <x v="7"/>
    <x v="14626"/>
    <n v="0"/>
  </r>
  <r>
    <x v="113198"/>
    <s v="ON"/>
    <s v="200"/>
    <x v="7"/>
    <x v="14627"/>
    <n v="0"/>
  </r>
  <r>
    <x v="113199"/>
    <s v="ON"/>
    <s v="200"/>
    <x v="7"/>
    <x v="14628"/>
    <n v="0"/>
  </r>
  <r>
    <x v="113200"/>
    <s v="ON"/>
    <s v="200"/>
    <x v="7"/>
    <x v="14629"/>
    <n v="0"/>
  </r>
  <r>
    <x v="113201"/>
    <s v="ON"/>
    <s v="200"/>
    <x v="7"/>
    <x v="14630"/>
    <n v="0"/>
  </r>
  <r>
    <x v="113202"/>
    <s v="ON"/>
    <s v="200"/>
    <x v="7"/>
    <x v="14631"/>
    <n v="0"/>
  </r>
  <r>
    <x v="113203"/>
    <s v="ON"/>
    <s v="200"/>
    <x v="7"/>
    <x v="14632"/>
    <n v="0"/>
  </r>
  <r>
    <x v="113204"/>
    <s v="ON"/>
    <s v="200"/>
    <x v="7"/>
    <x v="14633"/>
    <n v="0"/>
  </r>
  <r>
    <x v="113205"/>
    <s v="ON"/>
    <s v="200"/>
    <x v="7"/>
    <x v="14634"/>
    <n v="0"/>
  </r>
  <r>
    <x v="113206"/>
    <s v="ON"/>
    <s v="200"/>
    <x v="7"/>
    <x v="14635"/>
    <n v="0"/>
  </r>
  <r>
    <x v="113207"/>
    <s v="ON"/>
    <s v="200"/>
    <x v="7"/>
    <x v="14636"/>
    <n v="0"/>
  </r>
  <r>
    <x v="113208"/>
    <s v="ON"/>
    <s v="200"/>
    <x v="7"/>
    <x v="14637"/>
    <n v="0"/>
  </r>
  <r>
    <x v="113209"/>
    <s v="ON"/>
    <s v="200"/>
    <x v="7"/>
    <x v="14638"/>
    <n v="0"/>
  </r>
  <r>
    <x v="113210"/>
    <s v="ON"/>
    <s v="200"/>
    <x v="7"/>
    <x v="14639"/>
    <n v="0"/>
  </r>
  <r>
    <x v="113211"/>
    <s v="ON"/>
    <s v="200"/>
    <x v="7"/>
    <x v="14640"/>
    <n v="0"/>
  </r>
  <r>
    <x v="113212"/>
    <s v="ON"/>
    <s v="200"/>
    <x v="7"/>
    <x v="14641"/>
    <n v="0"/>
  </r>
  <r>
    <x v="113213"/>
    <s v="ON"/>
    <s v="200"/>
    <x v="7"/>
    <x v="14642"/>
    <n v="0"/>
  </r>
  <r>
    <x v="113214"/>
    <s v="ON"/>
    <s v="200"/>
    <x v="7"/>
    <x v="14643"/>
    <n v="0"/>
  </r>
  <r>
    <x v="113215"/>
    <s v="ON"/>
    <s v="200"/>
    <x v="7"/>
    <x v="14644"/>
    <n v="0"/>
  </r>
  <r>
    <x v="113216"/>
    <s v="ON"/>
    <s v="200"/>
    <x v="7"/>
    <x v="14645"/>
    <n v="0"/>
  </r>
  <r>
    <x v="113217"/>
    <s v="ON"/>
    <s v="200"/>
    <x v="7"/>
    <x v="14646"/>
    <n v="0"/>
  </r>
  <r>
    <x v="113218"/>
    <s v="ON"/>
    <s v="200"/>
    <x v="7"/>
    <x v="69743"/>
    <n v="0"/>
  </r>
  <r>
    <x v="113219"/>
    <s v="ON"/>
    <s v="200"/>
    <x v="7"/>
    <x v="14648"/>
    <n v="0"/>
  </r>
  <r>
    <x v="113220"/>
    <s v="ON"/>
    <s v="200"/>
    <x v="7"/>
    <x v="69744"/>
    <n v="0"/>
  </r>
  <r>
    <x v="113221"/>
    <s v="ON"/>
    <s v="200"/>
    <x v="7"/>
    <x v="69745"/>
    <n v="0"/>
  </r>
  <r>
    <x v="113222"/>
    <s v="ON"/>
    <s v="200"/>
    <x v="7"/>
    <x v="69746"/>
    <n v="0"/>
  </r>
  <r>
    <x v="113223"/>
    <s v="ON"/>
    <s v="200"/>
    <x v="7"/>
    <x v="69747"/>
    <n v="0"/>
  </r>
  <r>
    <x v="113224"/>
    <s v="ON"/>
    <s v="200"/>
    <x v="7"/>
    <x v="69748"/>
    <n v="0"/>
  </r>
  <r>
    <x v="113225"/>
    <s v="ON"/>
    <s v="200"/>
    <x v="7"/>
    <x v="69749"/>
    <n v="0"/>
  </r>
  <r>
    <x v="113226"/>
    <s v="ON"/>
    <s v="200"/>
    <x v="7"/>
    <x v="27352"/>
    <n v="0"/>
  </r>
  <r>
    <x v="113227"/>
    <s v="ON"/>
    <s v="200"/>
    <x v="7"/>
    <x v="14650"/>
    <n v="0"/>
  </r>
  <r>
    <x v="113228"/>
    <s v="ON"/>
    <s v="200"/>
    <x v="7"/>
    <x v="69750"/>
    <n v="0"/>
  </r>
  <r>
    <x v="113229"/>
    <s v="ON"/>
    <s v="200"/>
    <x v="7"/>
    <x v="69751"/>
    <n v="0"/>
  </r>
  <r>
    <x v="113230"/>
    <s v="ON"/>
    <s v="200"/>
    <x v="7"/>
    <x v="27357"/>
    <n v="0"/>
  </r>
  <r>
    <x v="113231"/>
    <s v="ON"/>
    <s v="200"/>
    <x v="7"/>
    <x v="27359"/>
    <n v="0"/>
  </r>
  <r>
    <x v="113232"/>
    <s v="ON"/>
    <s v="200"/>
    <x v="7"/>
    <x v="69752"/>
    <n v="0"/>
  </r>
  <r>
    <x v="113233"/>
    <s v="ON"/>
    <s v="200"/>
    <x v="7"/>
    <x v="69753"/>
    <n v="0"/>
  </r>
  <r>
    <x v="113234"/>
    <s v="ON"/>
    <s v="200"/>
    <x v="7"/>
    <x v="69754"/>
    <n v="0"/>
  </r>
  <r>
    <x v="113235"/>
    <s v="ON"/>
    <s v="200"/>
    <x v="7"/>
    <x v="69755"/>
    <n v="0"/>
  </r>
  <r>
    <x v="113236"/>
    <s v="ON"/>
    <s v="200"/>
    <x v="7"/>
    <x v="14655"/>
    <n v="0"/>
  </r>
  <r>
    <x v="113237"/>
    <s v="ON"/>
    <s v="200"/>
    <x v="7"/>
    <x v="69756"/>
    <n v="0"/>
  </r>
  <r>
    <x v="113238"/>
    <s v="ON"/>
    <s v="200"/>
    <x v="7"/>
    <x v="69757"/>
    <n v="0"/>
  </r>
  <r>
    <x v="113239"/>
    <s v="ON"/>
    <s v="200"/>
    <x v="7"/>
    <x v="69758"/>
    <n v="0"/>
  </r>
  <r>
    <x v="113240"/>
    <s v="ON"/>
    <s v="200"/>
    <x v="7"/>
    <x v="69759"/>
    <n v="0"/>
  </r>
  <r>
    <x v="113241"/>
    <s v="ON"/>
    <s v="200"/>
    <x v="7"/>
    <x v="69760"/>
    <n v="0"/>
  </r>
  <r>
    <x v="113242"/>
    <s v="ON"/>
    <s v="200"/>
    <x v="7"/>
    <x v="14657"/>
    <n v="0"/>
  </r>
  <r>
    <x v="113243"/>
    <s v="ON"/>
    <s v="200"/>
    <x v="7"/>
    <x v="69761"/>
    <n v="0"/>
  </r>
  <r>
    <x v="113244"/>
    <s v="ON"/>
    <s v="200"/>
    <x v="7"/>
    <x v="69762"/>
    <n v="0"/>
  </r>
  <r>
    <x v="113245"/>
    <s v="ON"/>
    <s v="200"/>
    <x v="7"/>
    <x v="14658"/>
    <n v="0"/>
  </r>
  <r>
    <x v="113246"/>
    <s v="ON"/>
    <s v="200"/>
    <x v="7"/>
    <x v="69763"/>
    <n v="0"/>
  </r>
  <r>
    <x v="113247"/>
    <s v="ON"/>
    <s v="200"/>
    <x v="7"/>
    <x v="69764"/>
    <n v="0"/>
  </r>
  <r>
    <x v="113248"/>
    <s v="ON"/>
    <s v="200"/>
    <x v="7"/>
    <x v="197"/>
    <n v="0"/>
  </r>
  <r>
    <x v="113249"/>
    <s v="ON"/>
    <s v="200"/>
    <x v="7"/>
    <x v="69765"/>
    <n v="0"/>
  </r>
  <r>
    <x v="113250"/>
    <s v="ON"/>
    <s v="200"/>
    <x v="7"/>
    <x v="69766"/>
    <n v="0"/>
  </r>
  <r>
    <x v="113251"/>
    <s v="ON"/>
    <s v="200"/>
    <x v="7"/>
    <x v="14664"/>
    <n v="0"/>
  </r>
  <r>
    <x v="113252"/>
    <s v="ON"/>
    <s v="200"/>
    <x v="7"/>
    <x v="27370"/>
    <n v="0"/>
  </r>
  <r>
    <x v="113253"/>
    <s v="ON"/>
    <s v="200"/>
    <x v="7"/>
    <x v="27372"/>
    <n v="0"/>
  </r>
  <r>
    <x v="113254"/>
    <s v="ON"/>
    <s v="200"/>
    <x v="7"/>
    <x v="69767"/>
    <n v="0"/>
  </r>
  <r>
    <x v="113255"/>
    <s v="ON"/>
    <s v="200"/>
    <x v="7"/>
    <x v="69768"/>
    <n v="0"/>
  </r>
  <r>
    <x v="113256"/>
    <s v="ON"/>
    <s v="200"/>
    <x v="7"/>
    <x v="69769"/>
    <n v="0"/>
  </r>
  <r>
    <x v="113257"/>
    <s v="ON"/>
    <s v="200"/>
    <x v="7"/>
    <x v="27376"/>
    <n v="0"/>
  </r>
  <r>
    <x v="113258"/>
    <s v="ON"/>
    <s v="200"/>
    <x v="7"/>
    <x v="14669"/>
    <n v="0"/>
  </r>
  <r>
    <x v="113259"/>
    <s v="ON"/>
    <s v="200"/>
    <x v="7"/>
    <x v="69770"/>
    <n v="0"/>
  </r>
  <r>
    <x v="113260"/>
    <s v="ON"/>
    <s v="200"/>
    <x v="7"/>
    <x v="69771"/>
    <n v="0"/>
  </r>
  <r>
    <x v="113261"/>
    <s v="ON"/>
    <s v="200"/>
    <x v="7"/>
    <x v="27378"/>
    <n v="0"/>
  </r>
  <r>
    <x v="113262"/>
    <s v="ON"/>
    <s v="200"/>
    <x v="7"/>
    <x v="69772"/>
    <n v="0"/>
  </r>
  <r>
    <x v="113263"/>
    <s v="ON"/>
    <s v="200"/>
    <x v="7"/>
    <x v="69773"/>
    <n v="0"/>
  </r>
  <r>
    <x v="113264"/>
    <s v="ON"/>
    <s v="200"/>
    <x v="7"/>
    <x v="69774"/>
    <n v="0"/>
  </r>
  <r>
    <x v="113265"/>
    <s v="ON"/>
    <s v="200"/>
    <x v="7"/>
    <x v="59316"/>
    <n v="0"/>
  </r>
  <r>
    <x v="113266"/>
    <s v="ON"/>
    <s v="200"/>
    <x v="7"/>
    <x v="69775"/>
    <n v="0"/>
  </r>
  <r>
    <x v="113267"/>
    <s v="ON"/>
    <s v="200"/>
    <x v="7"/>
    <x v="69776"/>
    <n v="0"/>
  </r>
  <r>
    <x v="113268"/>
    <s v="ON"/>
    <s v="200"/>
    <x v="7"/>
    <x v="69777"/>
    <n v="0"/>
  </r>
  <r>
    <x v="113269"/>
    <s v="ON"/>
    <s v="200"/>
    <x v="7"/>
    <x v="14677"/>
    <n v="0"/>
  </r>
  <r>
    <x v="113270"/>
    <s v="ON"/>
    <s v="200"/>
    <x v="7"/>
    <x v="69778"/>
    <n v="0"/>
  </r>
  <r>
    <x v="113271"/>
    <s v="ON"/>
    <s v="200"/>
    <x v="7"/>
    <x v="69779"/>
    <n v="0"/>
  </r>
  <r>
    <x v="113272"/>
    <s v="ON"/>
    <s v="200"/>
    <x v="7"/>
    <x v="69780"/>
    <n v="0"/>
  </r>
  <r>
    <x v="113273"/>
    <s v="ON"/>
    <s v="200"/>
    <x v="7"/>
    <x v="69781"/>
    <n v="0"/>
  </r>
  <r>
    <x v="113274"/>
    <s v="ON"/>
    <s v="200"/>
    <x v="7"/>
    <x v="27383"/>
    <n v="0"/>
  </r>
  <r>
    <x v="113275"/>
    <s v="ON"/>
    <s v="200"/>
    <x v="7"/>
    <x v="69782"/>
    <n v="0"/>
  </r>
  <r>
    <x v="113276"/>
    <s v="ON"/>
    <s v="200"/>
    <x v="7"/>
    <x v="69783"/>
    <n v="0"/>
  </r>
  <r>
    <x v="113277"/>
    <s v="ON"/>
    <s v="200"/>
    <x v="7"/>
    <x v="14679"/>
    <n v="0"/>
  </r>
  <r>
    <x v="113278"/>
    <s v="ON"/>
    <s v="200"/>
    <x v="7"/>
    <x v="14681"/>
    <n v="0"/>
  </r>
  <r>
    <x v="113279"/>
    <s v="ON"/>
    <s v="200"/>
    <x v="7"/>
    <x v="14684"/>
    <n v="0"/>
  </r>
  <r>
    <x v="113280"/>
    <s v="ON"/>
    <s v="200"/>
    <x v="7"/>
    <x v="69784"/>
    <n v="0"/>
  </r>
  <r>
    <x v="113281"/>
    <s v="ON"/>
    <s v="200"/>
    <x v="7"/>
    <x v="69785"/>
    <n v="0"/>
  </r>
  <r>
    <x v="113282"/>
    <s v="ON"/>
    <s v="200"/>
    <x v="7"/>
    <x v="69786"/>
    <n v="0"/>
  </r>
  <r>
    <x v="113283"/>
    <s v="ON"/>
    <s v="200"/>
    <x v="7"/>
    <x v="69787"/>
    <n v="0"/>
  </r>
  <r>
    <x v="113284"/>
    <s v="ON"/>
    <s v="200"/>
    <x v="7"/>
    <x v="69788"/>
    <n v="0"/>
  </r>
  <r>
    <x v="113285"/>
    <s v="ON"/>
    <s v="200"/>
    <x v="7"/>
    <x v="69789"/>
    <n v="0"/>
  </r>
  <r>
    <x v="113286"/>
    <s v="ON"/>
    <s v="200"/>
    <x v="7"/>
    <x v="69790"/>
    <n v="0"/>
  </r>
  <r>
    <x v="113287"/>
    <s v="ON"/>
    <s v="200"/>
    <x v="7"/>
    <x v="69791"/>
    <n v="0"/>
  </r>
  <r>
    <x v="113288"/>
    <s v="ON"/>
    <s v="200"/>
    <x v="7"/>
    <x v="69792"/>
    <n v="0"/>
  </r>
  <r>
    <x v="113289"/>
    <s v="ON"/>
    <s v="200"/>
    <x v="7"/>
    <x v="69793"/>
    <n v="0"/>
  </r>
  <r>
    <x v="113290"/>
    <s v="ON"/>
    <s v="200"/>
    <x v="7"/>
    <x v="69794"/>
    <n v="0"/>
  </r>
  <r>
    <x v="113291"/>
    <s v="ON"/>
    <s v="200"/>
    <x v="7"/>
    <x v="69795"/>
    <n v="0"/>
  </r>
  <r>
    <x v="113292"/>
    <s v="ON"/>
    <s v="200"/>
    <x v="7"/>
    <x v="69796"/>
    <n v="0"/>
  </r>
  <r>
    <x v="113293"/>
    <s v="ON"/>
    <s v="200"/>
    <x v="7"/>
    <x v="69797"/>
    <n v="0"/>
  </r>
  <r>
    <x v="113294"/>
    <s v="ON"/>
    <s v="200"/>
    <x v="7"/>
    <x v="69798"/>
    <n v="0"/>
  </r>
  <r>
    <x v="113295"/>
    <s v="ON"/>
    <s v="200"/>
    <x v="7"/>
    <x v="69799"/>
    <n v="0"/>
  </r>
  <r>
    <x v="113296"/>
    <s v="ON"/>
    <s v="200"/>
    <x v="7"/>
    <x v="69800"/>
    <n v="0"/>
  </r>
  <r>
    <x v="113297"/>
    <s v="ON"/>
    <s v="200"/>
    <x v="7"/>
    <x v="69801"/>
    <n v="0"/>
  </r>
  <r>
    <x v="113298"/>
    <s v="ON"/>
    <s v="200"/>
    <x v="7"/>
    <x v="69802"/>
    <n v="0"/>
  </r>
  <r>
    <x v="113299"/>
    <s v="ON"/>
    <s v="200"/>
    <x v="7"/>
    <x v="69803"/>
    <n v="0"/>
  </r>
  <r>
    <x v="113300"/>
    <s v="ON"/>
    <s v="200"/>
    <x v="7"/>
    <x v="69804"/>
    <n v="0"/>
  </r>
  <r>
    <x v="113301"/>
    <s v="ON"/>
    <s v="200"/>
    <x v="7"/>
    <x v="69805"/>
    <n v="0"/>
  </r>
  <r>
    <x v="113302"/>
    <s v="ON"/>
    <s v="200"/>
    <x v="7"/>
    <x v="69806"/>
    <n v="0"/>
  </r>
  <r>
    <x v="113303"/>
    <s v="ON"/>
    <s v="200"/>
    <x v="7"/>
    <x v="69807"/>
    <n v="0"/>
  </r>
  <r>
    <x v="113304"/>
    <s v="ON"/>
    <s v="200"/>
    <x v="7"/>
    <x v="69808"/>
    <n v="0"/>
  </r>
  <r>
    <x v="113305"/>
    <s v="ON"/>
    <s v="200"/>
    <x v="7"/>
    <x v="69809"/>
    <n v="0"/>
  </r>
  <r>
    <x v="113306"/>
    <s v="ON"/>
    <s v="200"/>
    <x v="7"/>
    <x v="69810"/>
    <n v="0"/>
  </r>
  <r>
    <x v="113307"/>
    <s v="ON"/>
    <s v="200"/>
    <x v="7"/>
    <x v="69811"/>
    <n v="0"/>
  </r>
  <r>
    <x v="113308"/>
    <s v="ON"/>
    <s v="200"/>
    <x v="7"/>
    <x v="69812"/>
    <n v="0"/>
  </r>
  <r>
    <x v="113309"/>
    <s v="ON"/>
    <s v="200"/>
    <x v="7"/>
    <x v="69813"/>
    <n v="0"/>
  </r>
  <r>
    <x v="113310"/>
    <s v="ON"/>
    <s v="200"/>
    <x v="7"/>
    <x v="69814"/>
    <n v="0"/>
  </r>
  <r>
    <x v="113311"/>
    <s v="ON"/>
    <s v="200"/>
    <x v="7"/>
    <x v="69815"/>
    <n v="0"/>
  </r>
  <r>
    <x v="113312"/>
    <s v="ON"/>
    <s v="200"/>
    <x v="7"/>
    <x v="69816"/>
    <n v="0"/>
  </r>
  <r>
    <x v="113313"/>
    <s v="ON"/>
    <s v="200"/>
    <x v="7"/>
    <x v="69817"/>
    <n v="0"/>
  </r>
  <r>
    <x v="113314"/>
    <s v="ON"/>
    <s v="200"/>
    <x v="7"/>
    <x v="69818"/>
    <n v="0"/>
  </r>
  <r>
    <x v="113315"/>
    <s v="ON"/>
    <s v="200"/>
    <x v="7"/>
    <x v="69819"/>
    <n v="0"/>
  </r>
  <r>
    <x v="113316"/>
    <s v="ON"/>
    <s v="200"/>
    <x v="7"/>
    <x v="69820"/>
    <n v="0"/>
  </r>
  <r>
    <x v="113317"/>
    <s v="ON"/>
    <s v="200"/>
    <x v="7"/>
    <x v="69821"/>
    <n v="0"/>
  </r>
  <r>
    <x v="113318"/>
    <s v="ON"/>
    <s v="200"/>
    <x v="7"/>
    <x v="69822"/>
    <n v="0"/>
  </r>
  <r>
    <x v="113319"/>
    <s v="ON"/>
    <s v="200"/>
    <x v="7"/>
    <x v="69823"/>
    <n v="0"/>
  </r>
  <r>
    <x v="113320"/>
    <s v="ON"/>
    <s v="200"/>
    <x v="7"/>
    <x v="69824"/>
    <n v="0"/>
  </r>
  <r>
    <x v="113321"/>
    <s v="ON"/>
    <s v="200"/>
    <x v="7"/>
    <x v="69825"/>
    <n v="0"/>
  </r>
  <r>
    <x v="113322"/>
    <s v="ON"/>
    <s v="200"/>
    <x v="7"/>
    <x v="69826"/>
    <n v="0"/>
  </r>
  <r>
    <x v="113323"/>
    <s v="ON"/>
    <s v="200"/>
    <x v="7"/>
    <x v="69827"/>
    <n v="0"/>
  </r>
  <r>
    <x v="113324"/>
    <s v="ON"/>
    <s v="200"/>
    <x v="7"/>
    <x v="69828"/>
    <n v="0"/>
  </r>
  <r>
    <x v="113325"/>
    <s v="ON"/>
    <s v="200"/>
    <x v="7"/>
    <x v="69829"/>
    <n v="0"/>
  </r>
  <r>
    <x v="113326"/>
    <s v="ON"/>
    <s v="200"/>
    <x v="7"/>
    <x v="69830"/>
    <n v="0"/>
  </r>
  <r>
    <x v="113327"/>
    <s v="ON"/>
    <s v="200"/>
    <x v="7"/>
    <x v="69831"/>
    <n v="0"/>
  </r>
  <r>
    <x v="113328"/>
    <s v="ON"/>
    <s v="200"/>
    <x v="7"/>
    <x v="69832"/>
    <n v="0"/>
  </r>
  <r>
    <x v="113329"/>
    <s v="ON"/>
    <s v="200"/>
    <x v="7"/>
    <x v="69833"/>
    <n v="0"/>
  </r>
  <r>
    <x v="113330"/>
    <s v="ON"/>
    <s v="200"/>
    <x v="7"/>
    <x v="69834"/>
    <n v="0"/>
  </r>
  <r>
    <x v="113331"/>
    <s v="ON"/>
    <s v="200"/>
    <x v="7"/>
    <x v="69835"/>
    <n v="0"/>
  </r>
  <r>
    <x v="113332"/>
    <s v="ON"/>
    <s v="200"/>
    <x v="7"/>
    <x v="69836"/>
    <n v="0"/>
  </r>
  <r>
    <x v="113333"/>
    <s v="ON"/>
    <s v="200"/>
    <x v="7"/>
    <x v="55781"/>
    <n v="0"/>
  </r>
  <r>
    <x v="113334"/>
    <s v="ON"/>
    <s v="200"/>
    <x v="7"/>
    <x v="69837"/>
    <n v="0"/>
  </r>
  <r>
    <x v="113335"/>
    <s v="ON"/>
    <s v="200"/>
    <x v="7"/>
    <x v="69838"/>
    <n v="0"/>
  </r>
  <r>
    <x v="113336"/>
    <s v="ON"/>
    <s v="200"/>
    <x v="7"/>
    <x v="69839"/>
    <n v="0"/>
  </r>
  <r>
    <x v="113337"/>
    <s v="ON"/>
    <s v="200"/>
    <x v="7"/>
    <x v="285"/>
    <n v="0"/>
  </r>
  <r>
    <x v="113338"/>
    <s v="ON"/>
    <s v="200"/>
    <x v="7"/>
    <x v="69840"/>
    <n v="0"/>
  </r>
  <r>
    <x v="113339"/>
    <s v="ON"/>
    <s v="200"/>
    <x v="7"/>
    <x v="69841"/>
    <n v="0"/>
  </r>
  <r>
    <x v="113340"/>
    <s v="ON"/>
    <s v="200"/>
    <x v="7"/>
    <x v="69842"/>
    <n v="0"/>
  </r>
  <r>
    <x v="113341"/>
    <s v="ON"/>
    <s v="200"/>
    <x v="7"/>
    <x v="69843"/>
    <n v="0"/>
  </r>
  <r>
    <x v="113342"/>
    <s v="ON"/>
    <s v="200"/>
    <x v="7"/>
    <x v="69844"/>
    <n v="0"/>
  </r>
  <r>
    <x v="113343"/>
    <s v="ON"/>
    <s v="200"/>
    <x v="7"/>
    <x v="69845"/>
    <n v="0"/>
  </r>
  <r>
    <x v="113344"/>
    <s v="ON"/>
    <s v="200"/>
    <x v="7"/>
    <x v="69846"/>
    <n v="0"/>
  </r>
  <r>
    <x v="113345"/>
    <s v="ON"/>
    <s v="200"/>
    <x v="7"/>
    <x v="69847"/>
    <n v="0"/>
  </r>
  <r>
    <x v="113346"/>
    <s v="ON"/>
    <s v="200"/>
    <x v="7"/>
    <x v="55785"/>
    <n v="0"/>
  </r>
  <r>
    <x v="113347"/>
    <s v="ON"/>
    <s v="200"/>
    <x v="7"/>
    <x v="69848"/>
    <n v="0"/>
  </r>
  <r>
    <x v="113348"/>
    <s v="ON"/>
    <s v="200"/>
    <x v="7"/>
    <x v="69849"/>
    <n v="0"/>
  </r>
  <r>
    <x v="113349"/>
    <s v="ON"/>
    <s v="200"/>
    <x v="7"/>
    <x v="69850"/>
    <n v="0"/>
  </r>
  <r>
    <x v="113350"/>
    <s v="ON"/>
    <s v="200"/>
    <x v="7"/>
    <x v="69851"/>
    <n v="0"/>
  </r>
  <r>
    <x v="113351"/>
    <s v="ON"/>
    <s v="200"/>
    <x v="7"/>
    <x v="69852"/>
    <n v="0"/>
  </r>
  <r>
    <x v="113352"/>
    <s v="ON"/>
    <s v="200"/>
    <x v="7"/>
    <x v="69853"/>
    <n v="0"/>
  </r>
  <r>
    <x v="113353"/>
    <s v="ON"/>
    <s v="200"/>
    <x v="7"/>
    <x v="69854"/>
    <n v="0"/>
  </r>
  <r>
    <x v="113354"/>
    <s v="ON"/>
    <s v="200"/>
    <x v="7"/>
    <x v="69855"/>
    <n v="0"/>
  </r>
  <r>
    <x v="113355"/>
    <s v="ON"/>
    <s v="200"/>
    <x v="7"/>
    <x v="69856"/>
    <n v="0"/>
  </r>
  <r>
    <x v="113356"/>
    <s v="ON"/>
    <s v="200"/>
    <x v="7"/>
    <x v="69857"/>
    <n v="0"/>
  </r>
  <r>
    <x v="113357"/>
    <s v="ON"/>
    <s v="200"/>
    <x v="7"/>
    <x v="69858"/>
    <n v="0"/>
  </r>
  <r>
    <x v="113358"/>
    <s v="ON"/>
    <s v="200"/>
    <x v="7"/>
    <x v="69859"/>
    <n v="0"/>
  </r>
  <r>
    <x v="113359"/>
    <s v="ON"/>
    <s v="200"/>
    <x v="7"/>
    <x v="69860"/>
    <n v="0"/>
  </r>
  <r>
    <x v="113360"/>
    <s v="ON"/>
    <s v="200"/>
    <x v="7"/>
    <x v="69861"/>
    <n v="0"/>
  </r>
  <r>
    <x v="113361"/>
    <s v="ON"/>
    <s v="200"/>
    <x v="7"/>
    <x v="69862"/>
    <n v="0"/>
  </r>
  <r>
    <x v="113362"/>
    <s v="ON"/>
    <s v="200"/>
    <x v="7"/>
    <x v="69863"/>
    <n v="0"/>
  </r>
  <r>
    <x v="113363"/>
    <s v="ON"/>
    <s v="200"/>
    <x v="7"/>
    <x v="69864"/>
    <n v="0"/>
  </r>
  <r>
    <x v="113364"/>
    <s v="ON"/>
    <s v="200"/>
    <x v="7"/>
    <x v="69865"/>
    <n v="0"/>
  </r>
  <r>
    <x v="113365"/>
    <s v="ON"/>
    <s v="200"/>
    <x v="7"/>
    <x v="69866"/>
    <n v="0"/>
  </r>
  <r>
    <x v="113366"/>
    <s v="ON"/>
    <s v="200"/>
    <x v="7"/>
    <x v="69867"/>
    <n v="0"/>
  </r>
  <r>
    <x v="113367"/>
    <s v="ON"/>
    <s v="200"/>
    <x v="7"/>
    <x v="69868"/>
    <n v="0"/>
  </r>
  <r>
    <x v="113368"/>
    <s v="ON"/>
    <s v="200"/>
    <x v="7"/>
    <x v="69869"/>
    <n v="0"/>
  </r>
  <r>
    <x v="113369"/>
    <s v="ON"/>
    <s v="200"/>
    <x v="7"/>
    <x v="69870"/>
    <n v="0"/>
  </r>
  <r>
    <x v="113370"/>
    <s v="ON"/>
    <s v="200"/>
    <x v="7"/>
    <x v="69871"/>
    <n v="0"/>
  </r>
  <r>
    <x v="113371"/>
    <s v="ON"/>
    <s v="200"/>
    <x v="7"/>
    <x v="69872"/>
    <n v="0"/>
  </r>
  <r>
    <x v="113372"/>
    <s v="ON"/>
    <s v="200"/>
    <x v="7"/>
    <x v="69873"/>
    <n v="0"/>
  </r>
  <r>
    <x v="113373"/>
    <s v="ON"/>
    <s v="200"/>
    <x v="7"/>
    <x v="69874"/>
    <n v="0"/>
  </r>
  <r>
    <x v="113374"/>
    <s v="ON"/>
    <s v="200"/>
    <x v="7"/>
    <x v="69875"/>
    <n v="0"/>
  </r>
  <r>
    <x v="113375"/>
    <s v="ON"/>
    <s v="200"/>
    <x v="7"/>
    <x v="69876"/>
    <n v="0"/>
  </r>
  <r>
    <x v="113376"/>
    <s v="ON"/>
    <s v="200"/>
    <x v="7"/>
    <x v="69877"/>
    <n v="0"/>
  </r>
  <r>
    <x v="113377"/>
    <s v="ON"/>
    <s v="200"/>
    <x v="7"/>
    <x v="69878"/>
    <n v="0"/>
  </r>
  <r>
    <x v="113378"/>
    <s v="ON"/>
    <s v="200"/>
    <x v="7"/>
    <x v="69879"/>
    <n v="0"/>
  </r>
  <r>
    <x v="113379"/>
    <s v="ON"/>
    <s v="200"/>
    <x v="7"/>
    <x v="69880"/>
    <n v="0"/>
  </r>
  <r>
    <x v="113380"/>
    <s v="ON"/>
    <s v="200"/>
    <x v="7"/>
    <x v="69881"/>
    <n v="0"/>
  </r>
  <r>
    <x v="113381"/>
    <s v="ON"/>
    <s v="200"/>
    <x v="7"/>
    <x v="69882"/>
    <n v="0"/>
  </r>
  <r>
    <x v="113382"/>
    <s v="ON"/>
    <s v="200"/>
    <x v="7"/>
    <x v="27450"/>
    <n v="0"/>
  </r>
  <r>
    <x v="113383"/>
    <s v="ON"/>
    <s v="200"/>
    <x v="7"/>
    <x v="14705"/>
    <n v="0"/>
  </r>
  <r>
    <x v="113384"/>
    <s v="ON"/>
    <s v="200"/>
    <x v="7"/>
    <x v="69883"/>
    <n v="0"/>
  </r>
  <r>
    <x v="113385"/>
    <s v="ON"/>
    <s v="200"/>
    <x v="7"/>
    <x v="69884"/>
    <n v="0"/>
  </r>
  <r>
    <x v="113386"/>
    <s v="ON"/>
    <s v="200"/>
    <x v="7"/>
    <x v="69885"/>
    <n v="0"/>
  </r>
  <r>
    <x v="113387"/>
    <s v="ON"/>
    <s v="200"/>
    <x v="7"/>
    <x v="69886"/>
    <n v="0"/>
  </r>
  <r>
    <x v="113388"/>
    <s v="ON"/>
    <s v="200"/>
    <x v="7"/>
    <x v="69887"/>
    <n v="0"/>
  </r>
  <r>
    <x v="113389"/>
    <s v="ON"/>
    <s v="200"/>
    <x v="7"/>
    <x v="69888"/>
    <n v="0"/>
  </r>
  <r>
    <x v="113390"/>
    <s v="ON"/>
    <s v="200"/>
    <x v="7"/>
    <x v="69889"/>
    <n v="0"/>
  </r>
  <r>
    <x v="113391"/>
    <s v="ON"/>
    <s v="200"/>
    <x v="7"/>
    <x v="69890"/>
    <n v="0"/>
  </r>
  <r>
    <x v="113392"/>
    <s v="ON"/>
    <s v="200"/>
    <x v="7"/>
    <x v="69891"/>
    <n v="0"/>
  </r>
  <r>
    <x v="113393"/>
    <s v="ON"/>
    <s v="200"/>
    <x v="7"/>
    <x v="14718"/>
    <n v="0"/>
  </r>
  <r>
    <x v="113394"/>
    <s v="ON"/>
    <s v="200"/>
    <x v="7"/>
    <x v="27459"/>
    <n v="0"/>
  </r>
  <r>
    <x v="113395"/>
    <s v="ON"/>
    <s v="200"/>
    <x v="7"/>
    <x v="69892"/>
    <n v="0"/>
  </r>
  <r>
    <x v="113396"/>
    <s v="ON"/>
    <s v="200"/>
    <x v="7"/>
    <x v="69893"/>
    <n v="0"/>
  </r>
  <r>
    <x v="113397"/>
    <s v="ON"/>
    <s v="200"/>
    <x v="7"/>
    <x v="69894"/>
    <n v="0"/>
  </r>
  <r>
    <x v="113398"/>
    <s v="ON"/>
    <s v="200"/>
    <x v="7"/>
    <x v="69895"/>
    <n v="0"/>
  </r>
  <r>
    <x v="113399"/>
    <s v="ON"/>
    <s v="200"/>
    <x v="7"/>
    <x v="69896"/>
    <n v="0"/>
  </r>
  <r>
    <x v="113400"/>
    <s v="ON"/>
    <s v="200"/>
    <x v="7"/>
    <x v="69897"/>
    <n v="0"/>
  </r>
  <r>
    <x v="113401"/>
    <s v="ON"/>
    <s v="200"/>
    <x v="7"/>
    <x v="69898"/>
    <n v="0"/>
  </r>
  <r>
    <x v="113402"/>
    <s v="ON"/>
    <s v="200"/>
    <x v="7"/>
    <x v="69899"/>
    <n v="0"/>
  </r>
  <r>
    <x v="113403"/>
    <s v="ON"/>
    <s v="200"/>
    <x v="7"/>
    <x v="69900"/>
    <n v="0"/>
  </r>
  <r>
    <x v="113404"/>
    <s v="ON"/>
    <s v="200"/>
    <x v="7"/>
    <x v="69901"/>
    <n v="0"/>
  </r>
  <r>
    <x v="113405"/>
    <s v="ON"/>
    <s v="200"/>
    <x v="7"/>
    <x v="69902"/>
    <n v="0"/>
  </r>
  <r>
    <x v="113406"/>
    <s v="ON"/>
    <s v="200"/>
    <x v="7"/>
    <x v="69903"/>
    <n v="0"/>
  </r>
  <r>
    <x v="113407"/>
    <s v="ON"/>
    <s v="200"/>
    <x v="7"/>
    <x v="69904"/>
    <n v="0"/>
  </r>
  <r>
    <x v="113408"/>
    <s v="ON"/>
    <s v="200"/>
    <x v="7"/>
    <x v="69905"/>
    <n v="0"/>
  </r>
  <r>
    <x v="113409"/>
    <s v="ON"/>
    <s v="200"/>
    <x v="7"/>
    <x v="69906"/>
    <n v="0"/>
  </r>
  <r>
    <x v="113410"/>
    <s v="ON"/>
    <s v="200"/>
    <x v="7"/>
    <x v="69907"/>
    <n v="0"/>
  </r>
  <r>
    <x v="113411"/>
    <s v="ON"/>
    <s v="200"/>
    <x v="7"/>
    <x v="69908"/>
    <n v="0"/>
  </r>
  <r>
    <x v="113412"/>
    <s v="ON"/>
    <s v="200"/>
    <x v="7"/>
    <x v="69909"/>
    <n v="0"/>
  </r>
  <r>
    <x v="113413"/>
    <s v="ON"/>
    <s v="200"/>
    <x v="7"/>
    <x v="69910"/>
    <n v="0"/>
  </r>
  <r>
    <x v="113414"/>
    <s v="ON"/>
    <s v="200"/>
    <x v="7"/>
    <x v="69911"/>
    <n v="0"/>
  </r>
  <r>
    <x v="113415"/>
    <s v="ON"/>
    <s v="200"/>
    <x v="7"/>
    <x v="69912"/>
    <n v="0"/>
  </r>
  <r>
    <x v="113416"/>
    <s v="ON"/>
    <s v="200"/>
    <x v="7"/>
    <x v="69913"/>
    <n v="0"/>
  </r>
  <r>
    <x v="113417"/>
    <s v="ON"/>
    <s v="200"/>
    <x v="7"/>
    <x v="69914"/>
    <n v="0"/>
  </r>
  <r>
    <x v="113418"/>
    <s v="ON"/>
    <s v="200"/>
    <x v="7"/>
    <x v="69915"/>
    <n v="0"/>
  </r>
  <r>
    <x v="113419"/>
    <s v="ON"/>
    <s v="200"/>
    <x v="7"/>
    <x v="69916"/>
    <n v="0"/>
  </r>
  <r>
    <x v="113420"/>
    <s v="ON"/>
    <s v="200"/>
    <x v="7"/>
    <x v="69917"/>
    <n v="0"/>
  </r>
  <r>
    <x v="113421"/>
    <s v="ON"/>
    <s v="200"/>
    <x v="7"/>
    <x v="69918"/>
    <n v="0"/>
  </r>
  <r>
    <x v="113422"/>
    <s v="ON"/>
    <s v="200"/>
    <x v="7"/>
    <x v="69919"/>
    <n v="0"/>
  </r>
  <r>
    <x v="113423"/>
    <s v="ON"/>
    <s v="200"/>
    <x v="7"/>
    <x v="69920"/>
    <n v="0"/>
  </r>
  <r>
    <x v="113424"/>
    <s v="ON"/>
    <s v="200"/>
    <x v="7"/>
    <x v="69921"/>
    <n v="0"/>
  </r>
  <r>
    <x v="113425"/>
    <s v="ON"/>
    <s v="200"/>
    <x v="7"/>
    <x v="69922"/>
    <n v="0"/>
  </r>
  <r>
    <x v="113426"/>
    <s v="ON"/>
    <s v="200"/>
    <x v="7"/>
    <x v="69923"/>
    <n v="0"/>
  </r>
  <r>
    <x v="113427"/>
    <s v="ON"/>
    <s v="200"/>
    <x v="7"/>
    <x v="69924"/>
    <n v="0"/>
  </r>
  <r>
    <x v="113428"/>
    <s v="ON"/>
    <s v="200"/>
    <x v="7"/>
    <x v="69925"/>
    <n v="0"/>
  </r>
  <r>
    <x v="113429"/>
    <s v="ON"/>
    <s v="200"/>
    <x v="7"/>
    <x v="69926"/>
    <n v="0"/>
  </r>
  <r>
    <x v="113430"/>
    <s v="ON"/>
    <s v="200"/>
    <x v="7"/>
    <x v="69927"/>
    <n v="0"/>
  </r>
  <r>
    <x v="113431"/>
    <s v="ON"/>
    <s v="200"/>
    <x v="7"/>
    <x v="69928"/>
    <n v="0"/>
  </r>
  <r>
    <x v="113432"/>
    <s v="ON"/>
    <s v="200"/>
    <x v="7"/>
    <x v="69929"/>
    <n v="0"/>
  </r>
  <r>
    <x v="113433"/>
    <s v="ON"/>
    <s v="200"/>
    <x v="7"/>
    <x v="69930"/>
    <n v="0"/>
  </r>
  <r>
    <x v="113434"/>
    <s v="ON"/>
    <s v="200"/>
    <x v="7"/>
    <x v="69931"/>
    <n v="0"/>
  </r>
  <r>
    <x v="113435"/>
    <s v="ON"/>
    <s v="200"/>
    <x v="7"/>
    <x v="69932"/>
    <n v="0"/>
  </r>
  <r>
    <x v="113436"/>
    <s v="ON"/>
    <s v="200"/>
    <x v="7"/>
    <x v="69933"/>
    <n v="0"/>
  </r>
  <r>
    <x v="113437"/>
    <s v="ON"/>
    <s v="200"/>
    <x v="7"/>
    <x v="69934"/>
    <n v="0"/>
  </r>
  <r>
    <x v="113438"/>
    <s v="ON"/>
    <s v="200"/>
    <x v="7"/>
    <x v="69935"/>
    <n v="0"/>
  </r>
  <r>
    <x v="113439"/>
    <s v="ON"/>
    <s v="200"/>
    <x v="7"/>
    <x v="69936"/>
    <n v="0"/>
  </r>
  <r>
    <x v="113440"/>
    <s v="ON"/>
    <s v="200"/>
    <x v="7"/>
    <x v="69937"/>
    <n v="0"/>
  </r>
  <r>
    <x v="113441"/>
    <s v="ON"/>
    <s v="200"/>
    <x v="7"/>
    <x v="69938"/>
    <n v="0"/>
  </r>
  <r>
    <x v="113442"/>
    <s v="ON"/>
    <s v="200"/>
    <x v="7"/>
    <x v="69939"/>
    <n v="0"/>
  </r>
  <r>
    <x v="113443"/>
    <s v="ON"/>
    <s v="200"/>
    <x v="7"/>
    <x v="69940"/>
    <n v="0"/>
  </r>
  <r>
    <x v="113444"/>
    <s v="ON"/>
    <s v="200"/>
    <x v="7"/>
    <x v="69941"/>
    <n v="0"/>
  </r>
  <r>
    <x v="113445"/>
    <s v="ON"/>
    <s v="200"/>
    <x v="7"/>
    <x v="69942"/>
    <n v="0"/>
  </r>
  <r>
    <x v="113446"/>
    <s v="ON"/>
    <s v="200"/>
    <x v="7"/>
    <x v="69943"/>
    <n v="0"/>
  </r>
  <r>
    <x v="113447"/>
    <s v="ON"/>
    <s v="200"/>
    <x v="7"/>
    <x v="69944"/>
    <n v="0"/>
  </r>
  <r>
    <x v="113448"/>
    <s v="ON"/>
    <s v="200"/>
    <x v="7"/>
    <x v="69945"/>
    <n v="0"/>
  </r>
  <r>
    <x v="113449"/>
    <s v="ON"/>
    <s v="200"/>
    <x v="7"/>
    <x v="69946"/>
    <n v="0"/>
  </r>
  <r>
    <x v="113450"/>
    <s v="ON"/>
    <s v="200"/>
    <x v="7"/>
    <x v="69947"/>
    <n v="0"/>
  </r>
  <r>
    <x v="113451"/>
    <s v="ON"/>
    <s v="200"/>
    <x v="7"/>
    <x v="69948"/>
    <n v="0"/>
  </r>
  <r>
    <x v="113452"/>
    <s v="ON"/>
    <s v="200"/>
    <x v="7"/>
    <x v="69949"/>
    <n v="0"/>
  </r>
  <r>
    <x v="113453"/>
    <s v="ON"/>
    <s v="200"/>
    <x v="7"/>
    <x v="69950"/>
    <n v="0"/>
  </r>
  <r>
    <x v="113454"/>
    <s v="ON"/>
    <s v="200"/>
    <x v="7"/>
    <x v="69951"/>
    <n v="0"/>
  </r>
  <r>
    <x v="113455"/>
    <s v="ON"/>
    <s v="200"/>
    <x v="7"/>
    <x v="69952"/>
    <n v="0"/>
  </r>
  <r>
    <x v="113456"/>
    <s v="ON"/>
    <s v="200"/>
    <x v="7"/>
    <x v="69953"/>
    <n v="0"/>
  </r>
  <r>
    <x v="113457"/>
    <s v="ON"/>
    <s v="200"/>
    <x v="7"/>
    <x v="69954"/>
    <n v="0"/>
  </r>
  <r>
    <x v="113458"/>
    <s v="ON"/>
    <s v="200"/>
    <x v="7"/>
    <x v="69955"/>
    <n v="0"/>
  </r>
  <r>
    <x v="113459"/>
    <s v="ON"/>
    <s v="200"/>
    <x v="7"/>
    <x v="69956"/>
    <n v="0"/>
  </r>
  <r>
    <x v="113460"/>
    <s v="ON"/>
    <s v="200"/>
    <x v="7"/>
    <x v="69957"/>
    <n v="0"/>
  </r>
  <r>
    <x v="113461"/>
    <s v="ON"/>
    <s v="200"/>
    <x v="7"/>
    <x v="27498"/>
    <n v="0"/>
  </r>
  <r>
    <x v="113462"/>
    <s v="ON"/>
    <s v="200"/>
    <x v="7"/>
    <x v="69958"/>
    <n v="0"/>
  </r>
  <r>
    <x v="113463"/>
    <s v="ON"/>
    <s v="200"/>
    <x v="7"/>
    <x v="69959"/>
    <n v="0"/>
  </r>
  <r>
    <x v="113464"/>
    <s v="ON"/>
    <s v="200"/>
    <x v="7"/>
    <x v="69960"/>
    <n v="0"/>
  </r>
  <r>
    <x v="113465"/>
    <s v="ON"/>
    <s v="200"/>
    <x v="7"/>
    <x v="69961"/>
    <n v="0"/>
  </r>
  <r>
    <x v="113466"/>
    <s v="ON"/>
    <s v="200"/>
    <x v="7"/>
    <x v="69962"/>
    <n v="0"/>
  </r>
  <r>
    <x v="113467"/>
    <s v="ON"/>
    <s v="200"/>
    <x v="7"/>
    <x v="69963"/>
    <n v="0"/>
  </r>
  <r>
    <x v="113468"/>
    <s v="ON"/>
    <s v="200"/>
    <x v="7"/>
    <x v="69964"/>
    <n v="0"/>
  </r>
  <r>
    <x v="113469"/>
    <s v="ON"/>
    <s v="200"/>
    <x v="7"/>
    <x v="69965"/>
    <n v="0"/>
  </r>
  <r>
    <x v="113470"/>
    <s v="ON"/>
    <s v="200"/>
    <x v="7"/>
    <x v="69966"/>
    <n v="0"/>
  </r>
  <r>
    <x v="113471"/>
    <s v="ON"/>
    <s v="200"/>
    <x v="7"/>
    <x v="69967"/>
    <n v="0"/>
  </r>
  <r>
    <x v="113472"/>
    <s v="ON"/>
    <s v="200"/>
    <x v="7"/>
    <x v="69968"/>
    <n v="0"/>
  </r>
  <r>
    <x v="113473"/>
    <s v="ON"/>
    <s v="200"/>
    <x v="7"/>
    <x v="69969"/>
    <n v="0"/>
  </r>
  <r>
    <x v="113474"/>
    <s v="ON"/>
    <s v="200"/>
    <x v="7"/>
    <x v="69970"/>
    <n v="0"/>
  </r>
  <r>
    <x v="113475"/>
    <s v="ON"/>
    <s v="200"/>
    <x v="7"/>
    <x v="69971"/>
    <n v="0"/>
  </r>
  <r>
    <x v="113476"/>
    <s v="ON"/>
    <s v="200"/>
    <x v="7"/>
    <x v="69972"/>
    <n v="0"/>
  </r>
  <r>
    <x v="113477"/>
    <s v="ON"/>
    <s v="200"/>
    <x v="7"/>
    <x v="69973"/>
    <n v="0"/>
  </r>
  <r>
    <x v="113478"/>
    <s v="ON"/>
    <s v="200"/>
    <x v="7"/>
    <x v="69974"/>
    <n v="0"/>
  </r>
  <r>
    <x v="113479"/>
    <s v="ON"/>
    <s v="200"/>
    <x v="7"/>
    <x v="27507"/>
    <n v="0"/>
  </r>
  <r>
    <x v="113480"/>
    <s v="ON"/>
    <s v="200"/>
    <x v="7"/>
    <x v="69975"/>
    <n v="0"/>
  </r>
  <r>
    <x v="113481"/>
    <s v="ON"/>
    <s v="200"/>
    <x v="7"/>
    <x v="27510"/>
    <n v="0"/>
  </r>
  <r>
    <x v="113482"/>
    <s v="ON"/>
    <s v="200"/>
    <x v="7"/>
    <x v="69976"/>
    <n v="0"/>
  </r>
  <r>
    <x v="113483"/>
    <s v="ON"/>
    <s v="200"/>
    <x v="7"/>
    <x v="69977"/>
    <n v="0"/>
  </r>
  <r>
    <x v="113484"/>
    <s v="ON"/>
    <s v="200"/>
    <x v="7"/>
    <x v="38185"/>
    <n v="0"/>
  </r>
  <r>
    <x v="113485"/>
    <s v="ON"/>
    <s v="200"/>
    <x v="7"/>
    <x v="69978"/>
    <n v="0"/>
  </r>
  <r>
    <x v="113486"/>
    <s v="ON"/>
    <s v="200"/>
    <x v="7"/>
    <x v="69979"/>
    <n v="0"/>
  </r>
  <r>
    <x v="113487"/>
    <s v="ON"/>
    <s v="200"/>
    <x v="7"/>
    <x v="69980"/>
    <n v="0"/>
  </r>
  <r>
    <x v="113488"/>
    <s v="ON"/>
    <s v="200"/>
    <x v="7"/>
    <x v="69981"/>
    <n v="0"/>
  </r>
  <r>
    <x v="113489"/>
    <s v="ON"/>
    <s v="200"/>
    <x v="7"/>
    <x v="69982"/>
    <n v="0"/>
  </r>
  <r>
    <x v="113490"/>
    <s v="ON"/>
    <s v="200"/>
    <x v="7"/>
    <x v="69983"/>
    <n v="0"/>
  </r>
  <r>
    <x v="113491"/>
    <s v="ON"/>
    <s v="200"/>
    <x v="7"/>
    <x v="69984"/>
    <n v="0"/>
  </r>
  <r>
    <x v="113492"/>
    <s v="ON"/>
    <s v="200"/>
    <x v="7"/>
    <x v="27516"/>
    <n v="0"/>
  </r>
  <r>
    <x v="113493"/>
    <s v="ON"/>
    <s v="200"/>
    <x v="7"/>
    <x v="69985"/>
    <n v="0"/>
  </r>
  <r>
    <x v="113494"/>
    <s v="ON"/>
    <s v="200"/>
    <x v="7"/>
    <x v="69986"/>
    <n v="0"/>
  </r>
  <r>
    <x v="113495"/>
    <s v="ON"/>
    <s v="200"/>
    <x v="7"/>
    <x v="27519"/>
    <n v="0"/>
  </r>
  <r>
    <x v="113496"/>
    <s v="ON"/>
    <s v="200"/>
    <x v="7"/>
    <x v="69987"/>
    <n v="0"/>
  </r>
  <r>
    <x v="113497"/>
    <s v="ON"/>
    <s v="200"/>
    <x v="7"/>
    <x v="69988"/>
    <n v="0"/>
  </r>
  <r>
    <x v="113498"/>
    <s v="ON"/>
    <s v="200"/>
    <x v="7"/>
    <x v="69989"/>
    <n v="0"/>
  </r>
  <r>
    <x v="113499"/>
    <s v="ON"/>
    <s v="200"/>
    <x v="7"/>
    <x v="69990"/>
    <n v="0"/>
  </r>
  <r>
    <x v="113500"/>
    <s v="ON"/>
    <s v="200"/>
    <x v="7"/>
    <x v="69991"/>
    <n v="0"/>
  </r>
  <r>
    <x v="113501"/>
    <s v="ON"/>
    <s v="200"/>
    <x v="7"/>
    <x v="69992"/>
    <n v="0"/>
  </r>
  <r>
    <x v="113502"/>
    <s v="ON"/>
    <s v="200"/>
    <x v="7"/>
    <x v="49242"/>
    <n v="0"/>
  </r>
  <r>
    <x v="113503"/>
    <s v="ON"/>
    <s v="200"/>
    <x v="7"/>
    <x v="69993"/>
    <n v="0"/>
  </r>
  <r>
    <x v="113504"/>
    <s v="ON"/>
    <s v="200"/>
    <x v="7"/>
    <x v="69994"/>
    <n v="0"/>
  </r>
  <r>
    <x v="113505"/>
    <s v="ON"/>
    <s v="200"/>
    <x v="7"/>
    <x v="27522"/>
    <n v="0"/>
  </r>
  <r>
    <x v="113506"/>
    <s v="ON"/>
    <s v="200"/>
    <x v="7"/>
    <x v="69995"/>
    <n v="0"/>
  </r>
  <r>
    <x v="113507"/>
    <s v="ON"/>
    <s v="200"/>
    <x v="7"/>
    <x v="69996"/>
    <n v="0"/>
  </r>
  <r>
    <x v="113508"/>
    <s v="ON"/>
    <s v="200"/>
    <x v="7"/>
    <x v="69997"/>
    <n v="0"/>
  </r>
  <r>
    <x v="113509"/>
    <s v="ON"/>
    <s v="200"/>
    <x v="7"/>
    <x v="69998"/>
    <n v="0"/>
  </r>
  <r>
    <x v="113510"/>
    <s v="ON"/>
    <s v="200"/>
    <x v="7"/>
    <x v="69999"/>
    <n v="0"/>
  </r>
  <r>
    <x v="113511"/>
    <s v="ON"/>
    <s v="200"/>
    <x v="7"/>
    <x v="70000"/>
    <n v="0"/>
  </r>
  <r>
    <x v="113512"/>
    <s v="ON"/>
    <s v="200"/>
    <x v="7"/>
    <x v="70001"/>
    <n v="0"/>
  </r>
  <r>
    <x v="113513"/>
    <s v="ON"/>
    <s v="200"/>
    <x v="7"/>
    <x v="70002"/>
    <n v="0"/>
  </r>
  <r>
    <x v="113514"/>
    <s v="ON"/>
    <s v="200"/>
    <x v="7"/>
    <x v="70003"/>
    <n v="0"/>
  </r>
  <r>
    <x v="113515"/>
    <s v="ON"/>
    <s v="200"/>
    <x v="7"/>
    <x v="70004"/>
    <n v="0"/>
  </r>
  <r>
    <x v="113516"/>
    <s v="ON"/>
    <s v="200"/>
    <x v="7"/>
    <x v="27527"/>
    <n v="0"/>
  </r>
  <r>
    <x v="113517"/>
    <s v="ON"/>
    <s v="200"/>
    <x v="7"/>
    <x v="70005"/>
    <n v="0"/>
  </r>
  <r>
    <x v="113518"/>
    <s v="ON"/>
    <s v="200"/>
    <x v="7"/>
    <x v="70006"/>
    <n v="0"/>
  </r>
  <r>
    <x v="113519"/>
    <s v="ON"/>
    <s v="200"/>
    <x v="7"/>
    <x v="27530"/>
    <n v="0"/>
  </r>
  <r>
    <x v="113520"/>
    <s v="ON"/>
    <s v="200"/>
    <x v="7"/>
    <x v="70007"/>
    <n v="0"/>
  </r>
  <r>
    <x v="113521"/>
    <s v="ON"/>
    <s v="200"/>
    <x v="7"/>
    <x v="70008"/>
    <n v="0"/>
  </r>
  <r>
    <x v="113522"/>
    <s v="ON"/>
    <s v="200"/>
    <x v="7"/>
    <x v="70009"/>
    <n v="0"/>
  </r>
  <r>
    <x v="113523"/>
    <s v="ON"/>
    <s v="200"/>
    <x v="7"/>
    <x v="70010"/>
    <n v="0"/>
  </r>
  <r>
    <x v="113524"/>
    <s v="ON"/>
    <s v="200"/>
    <x v="7"/>
    <x v="70011"/>
    <n v="0"/>
  </r>
  <r>
    <x v="113525"/>
    <s v="ON"/>
    <s v="200"/>
    <x v="7"/>
    <x v="70012"/>
    <n v="0"/>
  </r>
  <r>
    <x v="113526"/>
    <s v="ON"/>
    <s v="200"/>
    <x v="7"/>
    <x v="70013"/>
    <n v="0"/>
  </r>
  <r>
    <x v="113527"/>
    <s v="ON"/>
    <s v="200"/>
    <x v="7"/>
    <x v="27535"/>
    <n v="0"/>
  </r>
  <r>
    <x v="113528"/>
    <s v="ON"/>
    <s v="200"/>
    <x v="7"/>
    <x v="27537"/>
    <n v="0"/>
  </r>
  <r>
    <x v="113529"/>
    <s v="ON"/>
    <s v="200"/>
    <x v="7"/>
    <x v="70014"/>
    <n v="0"/>
  </r>
  <r>
    <x v="113530"/>
    <s v="ON"/>
    <s v="200"/>
    <x v="7"/>
    <x v="70015"/>
    <n v="0"/>
  </r>
  <r>
    <x v="113531"/>
    <s v="ON"/>
    <s v="200"/>
    <x v="7"/>
    <x v="70016"/>
    <n v="0"/>
  </r>
  <r>
    <x v="113532"/>
    <s v="ON"/>
    <s v="200"/>
    <x v="7"/>
    <x v="70017"/>
    <n v="0"/>
  </r>
  <r>
    <x v="113533"/>
    <s v="ON"/>
    <s v="200"/>
    <x v="7"/>
    <x v="70018"/>
    <n v="0"/>
  </r>
  <r>
    <x v="113534"/>
    <s v="ON"/>
    <s v="200"/>
    <x v="7"/>
    <x v="70019"/>
    <n v="0"/>
  </r>
  <r>
    <x v="113535"/>
    <s v="ON"/>
    <s v="200"/>
    <x v="7"/>
    <x v="70020"/>
    <n v="0"/>
  </r>
  <r>
    <x v="113536"/>
    <s v="ON"/>
    <s v="200"/>
    <x v="7"/>
    <x v="27540"/>
    <n v="0"/>
  </r>
  <r>
    <x v="113537"/>
    <s v="ON"/>
    <s v="200"/>
    <x v="7"/>
    <x v="70021"/>
    <n v="0"/>
  </r>
  <r>
    <x v="113538"/>
    <s v="ON"/>
    <s v="200"/>
    <x v="7"/>
    <x v="70022"/>
    <n v="0"/>
  </r>
  <r>
    <x v="113539"/>
    <s v="ON"/>
    <s v="200"/>
    <x v="7"/>
    <x v="70023"/>
    <n v="0"/>
  </r>
  <r>
    <x v="113540"/>
    <s v="ON"/>
    <s v="200"/>
    <x v="7"/>
    <x v="27543"/>
    <n v="0"/>
  </r>
  <r>
    <x v="113541"/>
    <s v="ON"/>
    <s v="200"/>
    <x v="7"/>
    <x v="14858"/>
    <n v="0"/>
  </r>
  <r>
    <x v="113542"/>
    <s v="ON"/>
    <s v="200"/>
    <x v="7"/>
    <x v="70024"/>
    <n v="0"/>
  </r>
  <r>
    <x v="113543"/>
    <s v="ON"/>
    <s v="200"/>
    <x v="7"/>
    <x v="70025"/>
    <n v="0"/>
  </r>
  <r>
    <x v="113544"/>
    <s v="ON"/>
    <s v="200"/>
    <x v="7"/>
    <x v="27545"/>
    <n v="0"/>
  </r>
  <r>
    <x v="113545"/>
    <s v="ON"/>
    <s v="200"/>
    <x v="7"/>
    <x v="70026"/>
    <n v="0"/>
  </r>
  <r>
    <x v="113546"/>
    <s v="ON"/>
    <s v="200"/>
    <x v="7"/>
    <x v="27547"/>
    <n v="0"/>
  </r>
  <r>
    <x v="113547"/>
    <s v="ON"/>
    <s v="200"/>
    <x v="7"/>
    <x v="70027"/>
    <n v="0"/>
  </r>
  <r>
    <x v="113548"/>
    <s v="ON"/>
    <s v="200"/>
    <x v="7"/>
    <x v="70028"/>
    <n v="0"/>
  </r>
  <r>
    <x v="113549"/>
    <s v="ON"/>
    <s v="200"/>
    <x v="7"/>
    <x v="70029"/>
    <n v="0"/>
  </r>
  <r>
    <x v="113550"/>
    <s v="ON"/>
    <s v="200"/>
    <x v="7"/>
    <x v="70030"/>
    <n v="0"/>
  </r>
  <r>
    <x v="113551"/>
    <s v="ON"/>
    <s v="200"/>
    <x v="7"/>
    <x v="70031"/>
    <n v="0"/>
  </r>
  <r>
    <x v="113552"/>
    <s v="ON"/>
    <s v="200"/>
    <x v="7"/>
    <x v="27552"/>
    <n v="0"/>
  </r>
  <r>
    <x v="113553"/>
    <s v="ON"/>
    <s v="200"/>
    <x v="7"/>
    <x v="27554"/>
    <n v="0"/>
  </r>
  <r>
    <x v="113554"/>
    <s v="ON"/>
    <s v="200"/>
    <x v="7"/>
    <x v="27555"/>
    <n v="0"/>
  </r>
  <r>
    <x v="113555"/>
    <s v="ON"/>
    <s v="200"/>
    <x v="7"/>
    <x v="70032"/>
    <n v="0"/>
  </r>
  <r>
    <x v="113556"/>
    <s v="ON"/>
    <s v="200"/>
    <x v="7"/>
    <x v="70033"/>
    <n v="0"/>
  </r>
  <r>
    <x v="113557"/>
    <s v="ON"/>
    <s v="200"/>
    <x v="7"/>
    <x v="70034"/>
    <n v="0"/>
  </r>
  <r>
    <x v="113558"/>
    <s v="ON"/>
    <s v="200"/>
    <x v="7"/>
    <x v="70035"/>
    <n v="0"/>
  </r>
  <r>
    <x v="113559"/>
    <s v="ON"/>
    <s v="200"/>
    <x v="7"/>
    <x v="27559"/>
    <n v="0"/>
  </r>
  <r>
    <x v="113560"/>
    <s v="ON"/>
    <s v="200"/>
    <x v="7"/>
    <x v="70036"/>
    <n v="0"/>
  </r>
  <r>
    <x v="113561"/>
    <s v="ON"/>
    <s v="200"/>
    <x v="7"/>
    <x v="70037"/>
    <n v="0"/>
  </r>
  <r>
    <x v="113562"/>
    <s v="ON"/>
    <s v="200"/>
    <x v="7"/>
    <x v="70038"/>
    <n v="0"/>
  </r>
  <r>
    <x v="113563"/>
    <s v="ON"/>
    <s v="200"/>
    <x v="7"/>
    <x v="27564"/>
    <n v="0"/>
  </r>
  <r>
    <x v="113564"/>
    <s v="ON"/>
    <s v="200"/>
    <x v="7"/>
    <x v="49279"/>
    <n v="0"/>
  </r>
  <r>
    <x v="113565"/>
    <s v="ON"/>
    <s v="200"/>
    <x v="7"/>
    <x v="70039"/>
    <n v="0"/>
  </r>
  <r>
    <x v="113566"/>
    <s v="ON"/>
    <s v="200"/>
    <x v="7"/>
    <x v="70040"/>
    <n v="0"/>
  </r>
  <r>
    <x v="113567"/>
    <s v="ON"/>
    <s v="200"/>
    <x v="7"/>
    <x v="70041"/>
    <n v="0"/>
  </r>
  <r>
    <x v="113568"/>
    <s v="ON"/>
    <s v="200"/>
    <x v="7"/>
    <x v="70042"/>
    <n v="0"/>
  </r>
  <r>
    <x v="113569"/>
    <s v="ON"/>
    <s v="200"/>
    <x v="7"/>
    <x v="70043"/>
    <n v="0"/>
  </r>
  <r>
    <x v="113570"/>
    <s v="ON"/>
    <s v="200"/>
    <x v="7"/>
    <x v="27569"/>
    <n v="0"/>
  </r>
  <r>
    <x v="113571"/>
    <s v="ON"/>
    <s v="200"/>
    <x v="7"/>
    <x v="70044"/>
    <n v="0"/>
  </r>
  <r>
    <x v="113572"/>
    <s v="ON"/>
    <s v="200"/>
    <x v="7"/>
    <x v="70045"/>
    <n v="0"/>
  </r>
  <r>
    <x v="113573"/>
    <s v="ON"/>
    <s v="200"/>
    <x v="7"/>
    <x v="70046"/>
    <n v="0"/>
  </r>
  <r>
    <x v="113574"/>
    <s v="ON"/>
    <s v="200"/>
    <x v="7"/>
    <x v="70047"/>
    <n v="0"/>
  </r>
  <r>
    <x v="113575"/>
    <s v="ON"/>
    <s v="200"/>
    <x v="7"/>
    <x v="70048"/>
    <n v="0"/>
  </r>
  <r>
    <x v="113576"/>
    <s v="ON"/>
    <s v="200"/>
    <x v="7"/>
    <x v="70049"/>
    <n v="0"/>
  </r>
  <r>
    <x v="113577"/>
    <s v="ON"/>
    <s v="200"/>
    <x v="7"/>
    <x v="70050"/>
    <n v="0"/>
  </r>
  <r>
    <x v="113578"/>
    <s v="ON"/>
    <s v="200"/>
    <x v="7"/>
    <x v="70051"/>
    <n v="0"/>
  </r>
  <r>
    <x v="113579"/>
    <s v="ON"/>
    <s v="200"/>
    <x v="7"/>
    <x v="70052"/>
    <n v="0"/>
  </r>
  <r>
    <x v="113580"/>
    <s v="ON"/>
    <s v="200"/>
    <x v="7"/>
    <x v="49285"/>
    <n v="0"/>
  </r>
  <r>
    <x v="113581"/>
    <s v="ON"/>
    <s v="200"/>
    <x v="7"/>
    <x v="70053"/>
    <n v="0"/>
  </r>
  <r>
    <x v="113582"/>
    <s v="ON"/>
    <s v="200"/>
    <x v="7"/>
    <x v="70054"/>
    <n v="0"/>
  </r>
  <r>
    <x v="113583"/>
    <s v="ON"/>
    <s v="200"/>
    <x v="7"/>
    <x v="70055"/>
    <n v="0"/>
  </r>
  <r>
    <x v="113584"/>
    <s v="ON"/>
    <s v="200"/>
    <x v="7"/>
    <x v="70056"/>
    <n v="0"/>
  </r>
  <r>
    <x v="113585"/>
    <s v="ON"/>
    <s v="200"/>
    <x v="7"/>
    <x v="70057"/>
    <n v="0"/>
  </r>
  <r>
    <x v="113586"/>
    <s v="ON"/>
    <s v="200"/>
    <x v="7"/>
    <x v="70058"/>
    <n v="0"/>
  </r>
  <r>
    <x v="113587"/>
    <s v="ON"/>
    <s v="200"/>
    <x v="7"/>
    <x v="70059"/>
    <n v="0"/>
  </r>
  <r>
    <x v="113588"/>
    <s v="ON"/>
    <s v="200"/>
    <x v="7"/>
    <x v="70060"/>
    <n v="0"/>
  </r>
  <r>
    <x v="113589"/>
    <s v="ON"/>
    <s v="200"/>
    <x v="7"/>
    <x v="70061"/>
    <n v="0"/>
  </r>
  <r>
    <x v="113590"/>
    <s v="ON"/>
    <s v="200"/>
    <x v="7"/>
    <x v="70062"/>
    <n v="0"/>
  </r>
  <r>
    <x v="113591"/>
    <s v="ON"/>
    <s v="200"/>
    <x v="7"/>
    <x v="70063"/>
    <n v="0"/>
  </r>
  <r>
    <x v="113592"/>
    <s v="ON"/>
    <s v="200"/>
    <x v="7"/>
    <x v="70064"/>
    <n v="0"/>
  </r>
  <r>
    <x v="113593"/>
    <s v="ON"/>
    <s v="200"/>
    <x v="7"/>
    <x v="70065"/>
    <n v="0"/>
  </r>
  <r>
    <x v="113594"/>
    <s v="ON"/>
    <s v="200"/>
    <x v="7"/>
    <x v="70066"/>
    <n v="0"/>
  </r>
  <r>
    <x v="113595"/>
    <s v="ON"/>
    <s v="200"/>
    <x v="7"/>
    <x v="70067"/>
    <n v="0"/>
  </r>
  <r>
    <x v="113596"/>
    <s v="ON"/>
    <s v="200"/>
    <x v="7"/>
    <x v="70068"/>
    <n v="0"/>
  </r>
  <r>
    <x v="113597"/>
    <s v="ON"/>
    <s v="200"/>
    <x v="7"/>
    <x v="70069"/>
    <n v="0"/>
  </r>
  <r>
    <x v="113598"/>
    <s v="ON"/>
    <s v="200"/>
    <x v="7"/>
    <x v="70070"/>
    <n v="0"/>
  </r>
  <r>
    <x v="113599"/>
    <s v="ON"/>
    <s v="200"/>
    <x v="7"/>
    <x v="70071"/>
    <n v="0"/>
  </r>
  <r>
    <x v="113600"/>
    <s v="ON"/>
    <s v="200"/>
    <x v="7"/>
    <x v="70072"/>
    <n v="0"/>
  </r>
  <r>
    <x v="113601"/>
    <s v="ON"/>
    <s v="200"/>
    <x v="7"/>
    <x v="70073"/>
    <n v="0"/>
  </r>
  <r>
    <x v="113602"/>
    <s v="ON"/>
    <s v="200"/>
    <x v="7"/>
    <x v="70074"/>
    <n v="0"/>
  </r>
  <r>
    <x v="113603"/>
    <s v="ON"/>
    <s v="200"/>
    <x v="7"/>
    <x v="70075"/>
    <n v="0"/>
  </r>
  <r>
    <x v="113604"/>
    <s v="ON"/>
    <s v="200"/>
    <x v="7"/>
    <x v="70076"/>
    <n v="0"/>
  </r>
  <r>
    <x v="113605"/>
    <s v="ON"/>
    <s v="200"/>
    <x v="7"/>
    <x v="70077"/>
    <n v="0"/>
  </r>
  <r>
    <x v="113606"/>
    <s v="ON"/>
    <s v="200"/>
    <x v="7"/>
    <x v="70078"/>
    <n v="0"/>
  </r>
  <r>
    <x v="113607"/>
    <s v="ON"/>
    <s v="200"/>
    <x v="7"/>
    <x v="70079"/>
    <n v="0"/>
  </r>
  <r>
    <x v="113608"/>
    <s v="ON"/>
    <s v="200"/>
    <x v="7"/>
    <x v="70080"/>
    <n v="0"/>
  </r>
  <r>
    <x v="113609"/>
    <s v="ON"/>
    <s v="200"/>
    <x v="7"/>
    <x v="70081"/>
    <n v="0"/>
  </r>
  <r>
    <x v="113610"/>
    <s v="ON"/>
    <s v="200"/>
    <x v="7"/>
    <x v="70082"/>
    <n v="0"/>
  </r>
  <r>
    <x v="113611"/>
    <s v="ON"/>
    <s v="200"/>
    <x v="7"/>
    <x v="70083"/>
    <n v="0"/>
  </r>
  <r>
    <x v="113612"/>
    <s v="ON"/>
    <s v="200"/>
    <x v="7"/>
    <x v="70084"/>
    <n v="0"/>
  </r>
  <r>
    <x v="113613"/>
    <s v="ON"/>
    <s v="200"/>
    <x v="7"/>
    <x v="70085"/>
    <n v="0"/>
  </r>
  <r>
    <x v="113614"/>
    <s v="ON"/>
    <s v="200"/>
    <x v="7"/>
    <x v="70086"/>
    <n v="0"/>
  </r>
  <r>
    <x v="113615"/>
    <s v="ON"/>
    <s v="200"/>
    <x v="7"/>
    <x v="70087"/>
    <n v="0"/>
  </r>
  <r>
    <x v="113616"/>
    <s v="ON"/>
    <s v="200"/>
    <x v="7"/>
    <x v="70088"/>
    <n v="0"/>
  </r>
  <r>
    <x v="113617"/>
    <s v="ON"/>
    <s v="200"/>
    <x v="7"/>
    <x v="70089"/>
    <n v="0"/>
  </r>
  <r>
    <x v="113618"/>
    <s v="ON"/>
    <s v="200"/>
    <x v="7"/>
    <x v="70090"/>
    <n v="0"/>
  </r>
  <r>
    <x v="113619"/>
    <s v="ON"/>
    <s v="200"/>
    <x v="7"/>
    <x v="70091"/>
    <n v="0"/>
  </r>
  <r>
    <x v="113620"/>
    <s v="ON"/>
    <s v="200"/>
    <x v="7"/>
    <x v="70092"/>
    <n v="0"/>
  </r>
  <r>
    <x v="113621"/>
    <s v="ON"/>
    <s v="200"/>
    <x v="7"/>
    <x v="70093"/>
    <n v="0"/>
  </r>
  <r>
    <x v="113622"/>
    <s v="ON"/>
    <s v="200"/>
    <x v="7"/>
    <x v="70094"/>
    <n v="0"/>
  </r>
  <r>
    <x v="113623"/>
    <s v="ON"/>
    <s v="200"/>
    <x v="7"/>
    <x v="70095"/>
    <n v="0"/>
  </r>
  <r>
    <x v="113623"/>
    <s v="ON"/>
    <s v="200"/>
    <x v="7"/>
    <x v="70095"/>
    <n v="0"/>
  </r>
  <r>
    <x v="113624"/>
    <s v="ON"/>
    <s v="200"/>
    <x v="7"/>
    <x v="70096"/>
    <n v="0"/>
  </r>
  <r>
    <x v="113625"/>
    <s v="ON"/>
    <s v="200"/>
    <x v="7"/>
    <x v="70097"/>
    <n v="0"/>
  </r>
  <r>
    <x v="113626"/>
    <s v="ON"/>
    <s v="200"/>
    <x v="7"/>
    <x v="70098"/>
    <n v="0"/>
  </r>
  <r>
    <x v="113627"/>
    <s v="ON"/>
    <s v="200"/>
    <x v="7"/>
    <x v="70099"/>
    <n v="0"/>
  </r>
  <r>
    <x v="113628"/>
    <s v="ON"/>
    <s v="200"/>
    <x v="7"/>
    <x v="70100"/>
    <n v="0"/>
  </r>
  <r>
    <x v="113629"/>
    <s v="ON"/>
    <s v="200"/>
    <x v="7"/>
    <x v="70101"/>
    <n v="0"/>
  </r>
  <r>
    <x v="113630"/>
    <s v="ON"/>
    <s v="200"/>
    <x v="7"/>
    <x v="70102"/>
    <n v="0"/>
  </r>
  <r>
    <x v="113631"/>
    <s v="ON"/>
    <s v="200"/>
    <x v="7"/>
    <x v="70103"/>
    <n v="0"/>
  </r>
  <r>
    <x v="113632"/>
    <s v="ON"/>
    <s v="200"/>
    <x v="7"/>
    <x v="70104"/>
    <n v="0"/>
  </r>
  <r>
    <x v="113633"/>
    <s v="ON"/>
    <s v="200"/>
    <x v="7"/>
    <x v="70105"/>
    <n v="0"/>
  </r>
  <r>
    <x v="113634"/>
    <s v="ON"/>
    <s v="200"/>
    <x v="7"/>
    <x v="70106"/>
    <n v="0"/>
  </r>
  <r>
    <x v="113635"/>
    <s v="ON"/>
    <s v="200"/>
    <x v="7"/>
    <x v="70107"/>
    <n v="0"/>
  </r>
  <r>
    <x v="113636"/>
    <s v="ON"/>
    <s v="200"/>
    <x v="7"/>
    <x v="70108"/>
    <n v="0"/>
  </r>
  <r>
    <x v="113637"/>
    <s v="ON"/>
    <s v="200"/>
    <x v="7"/>
    <x v="70109"/>
    <n v="0"/>
  </r>
  <r>
    <x v="113638"/>
    <s v="ON"/>
    <s v="200"/>
    <x v="7"/>
    <x v="70110"/>
    <n v="0"/>
  </r>
  <r>
    <x v="113639"/>
    <s v="ON"/>
    <s v="200"/>
    <x v="7"/>
    <x v="70111"/>
    <n v="0"/>
  </r>
  <r>
    <x v="113640"/>
    <s v="ON"/>
    <s v="200"/>
    <x v="7"/>
    <x v="70112"/>
    <n v="0"/>
  </r>
  <r>
    <x v="113641"/>
    <s v="ON"/>
    <s v="200"/>
    <x v="7"/>
    <x v="70113"/>
    <n v="0"/>
  </r>
  <r>
    <x v="113642"/>
    <s v="ON"/>
    <s v="200"/>
    <x v="7"/>
    <x v="70114"/>
    <n v="0"/>
  </r>
  <r>
    <x v="113643"/>
    <s v="ON"/>
    <s v="200"/>
    <x v="7"/>
    <x v="70115"/>
    <n v="0"/>
  </r>
  <r>
    <x v="113644"/>
    <s v="ON"/>
    <s v="200"/>
    <x v="7"/>
    <x v="70116"/>
    <n v="0"/>
  </r>
  <r>
    <x v="113645"/>
    <s v="ON"/>
    <s v="200"/>
    <x v="7"/>
    <x v="70117"/>
    <n v="0"/>
  </r>
  <r>
    <x v="113646"/>
    <s v="ON"/>
    <s v="200"/>
    <x v="7"/>
    <x v="70118"/>
    <n v="0"/>
  </r>
  <r>
    <x v="113647"/>
    <s v="ON"/>
    <s v="200"/>
    <x v="7"/>
    <x v="70119"/>
    <n v="0"/>
  </r>
  <r>
    <x v="113648"/>
    <s v="ON"/>
    <s v="200"/>
    <x v="7"/>
    <x v="14960"/>
    <n v="0"/>
  </r>
  <r>
    <x v="113649"/>
    <s v="ON"/>
    <s v="200"/>
    <x v="7"/>
    <x v="70120"/>
    <n v="0"/>
  </r>
  <r>
    <x v="113650"/>
    <s v="ON"/>
    <s v="200"/>
    <x v="7"/>
    <x v="70121"/>
    <n v="0"/>
  </r>
  <r>
    <x v="113651"/>
    <s v="ON"/>
    <s v="200"/>
    <x v="7"/>
    <x v="70122"/>
    <n v="0"/>
  </r>
  <r>
    <x v="113652"/>
    <s v="ON"/>
    <s v="200"/>
    <x v="7"/>
    <x v="70123"/>
    <n v="0"/>
  </r>
  <r>
    <x v="113653"/>
    <s v="ON"/>
    <s v="200"/>
    <x v="7"/>
    <x v="70124"/>
    <n v="0"/>
  </r>
  <r>
    <x v="113654"/>
    <s v="ON"/>
    <s v="200"/>
    <x v="7"/>
    <x v="70125"/>
    <n v="0"/>
  </r>
  <r>
    <x v="113655"/>
    <s v="ON"/>
    <s v="200"/>
    <x v="7"/>
    <x v="70126"/>
    <n v="0"/>
  </r>
  <r>
    <x v="113656"/>
    <s v="ON"/>
    <s v="200"/>
    <x v="7"/>
    <x v="70127"/>
    <n v="0"/>
  </r>
  <r>
    <x v="113657"/>
    <s v="ON"/>
    <s v="200"/>
    <x v="7"/>
    <x v="70128"/>
    <n v="0"/>
  </r>
  <r>
    <x v="113658"/>
    <s v="ON"/>
    <s v="200"/>
    <x v="7"/>
    <x v="70129"/>
    <n v="0"/>
  </r>
  <r>
    <x v="113659"/>
    <s v="ON"/>
    <s v="200"/>
    <x v="7"/>
    <x v="70130"/>
    <n v="0"/>
  </r>
  <r>
    <x v="113660"/>
    <s v="ON"/>
    <s v="200"/>
    <x v="7"/>
    <x v="14972"/>
    <n v="0"/>
  </r>
  <r>
    <x v="113661"/>
    <s v="ON"/>
    <s v="200"/>
    <x v="7"/>
    <x v="70131"/>
    <n v="0"/>
  </r>
  <r>
    <x v="113662"/>
    <s v="ON"/>
    <s v="200"/>
    <x v="7"/>
    <x v="70132"/>
    <n v="0"/>
  </r>
  <r>
    <x v="113663"/>
    <s v="ON"/>
    <s v="200"/>
    <x v="7"/>
    <x v="70133"/>
    <n v="0"/>
  </r>
  <r>
    <x v="113664"/>
    <s v="ON"/>
    <s v="200"/>
    <x v="7"/>
    <x v="70134"/>
    <n v="0"/>
  </r>
  <r>
    <x v="113665"/>
    <s v="ON"/>
    <s v="200"/>
    <x v="7"/>
    <x v="70135"/>
    <n v="0"/>
  </r>
  <r>
    <x v="113666"/>
    <s v="ON"/>
    <s v="200"/>
    <x v="7"/>
    <x v="70136"/>
    <n v="0"/>
  </r>
  <r>
    <x v="113667"/>
    <s v="ON"/>
    <s v="200"/>
    <x v="7"/>
    <x v="70137"/>
    <n v="0"/>
  </r>
  <r>
    <x v="113668"/>
    <s v="ON"/>
    <s v="200"/>
    <x v="7"/>
    <x v="70138"/>
    <n v="0"/>
  </r>
  <r>
    <x v="113669"/>
    <s v="ON"/>
    <s v="200"/>
    <x v="7"/>
    <x v="70139"/>
    <n v="0"/>
  </r>
  <r>
    <x v="113670"/>
    <s v="ON"/>
    <s v="200"/>
    <x v="7"/>
    <x v="70140"/>
    <n v="0"/>
  </r>
  <r>
    <x v="113671"/>
    <s v="ON"/>
    <s v="200"/>
    <x v="7"/>
    <x v="70141"/>
    <n v="0"/>
  </r>
  <r>
    <x v="113672"/>
    <s v="ON"/>
    <s v="200"/>
    <x v="7"/>
    <x v="14984"/>
    <n v="0"/>
  </r>
  <r>
    <x v="113673"/>
    <s v="ON"/>
    <s v="200"/>
    <x v="7"/>
    <x v="70142"/>
    <n v="0"/>
  </r>
  <r>
    <x v="113674"/>
    <s v="ON"/>
    <s v="200"/>
    <x v="7"/>
    <x v="70143"/>
    <n v="0"/>
  </r>
  <r>
    <x v="113675"/>
    <s v="ON"/>
    <s v="200"/>
    <x v="7"/>
    <x v="70144"/>
    <n v="0"/>
  </r>
  <r>
    <x v="113676"/>
    <s v="ON"/>
    <s v="200"/>
    <x v="7"/>
    <x v="70145"/>
    <n v="0"/>
  </r>
  <r>
    <x v="113677"/>
    <s v="ON"/>
    <s v="200"/>
    <x v="7"/>
    <x v="70146"/>
    <n v="0"/>
  </r>
  <r>
    <x v="113678"/>
    <s v="ON"/>
    <s v="200"/>
    <x v="7"/>
    <x v="70147"/>
    <n v="0"/>
  </r>
  <r>
    <x v="113679"/>
    <s v="ON"/>
    <s v="200"/>
    <x v="7"/>
    <x v="70148"/>
    <n v="0"/>
  </r>
  <r>
    <x v="113680"/>
    <s v="ON"/>
    <s v="200"/>
    <x v="7"/>
    <x v="70149"/>
    <n v="0"/>
  </r>
  <r>
    <x v="113681"/>
    <s v="ON"/>
    <s v="200"/>
    <x v="7"/>
    <x v="70150"/>
    <n v="0"/>
  </r>
  <r>
    <x v="113682"/>
    <s v="ON"/>
    <s v="200"/>
    <x v="7"/>
    <x v="70151"/>
    <n v="0"/>
  </r>
  <r>
    <x v="113683"/>
    <s v="ON"/>
    <s v="200"/>
    <x v="7"/>
    <x v="70152"/>
    <n v="0"/>
  </r>
  <r>
    <x v="113684"/>
    <s v="ON"/>
    <s v="200"/>
    <x v="7"/>
    <x v="70153"/>
    <n v="0"/>
  </r>
  <r>
    <x v="113685"/>
    <s v="ON"/>
    <s v="200"/>
    <x v="7"/>
    <x v="14996"/>
    <n v="0"/>
  </r>
  <r>
    <x v="113686"/>
    <s v="ON"/>
    <s v="200"/>
    <x v="7"/>
    <x v="14998"/>
    <n v="0"/>
  </r>
  <r>
    <x v="113687"/>
    <s v="ON"/>
    <s v="200"/>
    <x v="7"/>
    <x v="70154"/>
    <n v="0"/>
  </r>
  <r>
    <x v="113688"/>
    <s v="ON"/>
    <s v="200"/>
    <x v="7"/>
    <x v="14999"/>
    <n v="0"/>
  </r>
  <r>
    <x v="113689"/>
    <s v="ON"/>
    <s v="200"/>
    <x v="7"/>
    <x v="15000"/>
    <n v="0"/>
  </r>
  <r>
    <x v="113690"/>
    <s v="ON"/>
    <s v="200"/>
    <x v="7"/>
    <x v="70155"/>
    <n v="0"/>
  </r>
  <r>
    <x v="113691"/>
    <s v="ON"/>
    <s v="200"/>
    <x v="7"/>
    <x v="70156"/>
    <n v="0"/>
  </r>
  <r>
    <x v="113692"/>
    <s v="ON"/>
    <s v="200"/>
    <x v="7"/>
    <x v="70157"/>
    <n v="0"/>
  </r>
  <r>
    <x v="113693"/>
    <s v="ON"/>
    <s v="200"/>
    <x v="7"/>
    <x v="70158"/>
    <n v="0"/>
  </r>
  <r>
    <x v="113694"/>
    <s v="ON"/>
    <s v="200"/>
    <x v="7"/>
    <x v="70159"/>
    <n v="0"/>
  </r>
  <r>
    <x v="113695"/>
    <s v="ON"/>
    <s v="200"/>
    <x v="7"/>
    <x v="70160"/>
    <n v="0"/>
  </r>
  <r>
    <x v="113696"/>
    <s v="ON"/>
    <s v="200"/>
    <x v="7"/>
    <x v="70161"/>
    <n v="0"/>
  </r>
  <r>
    <x v="113697"/>
    <s v="ON"/>
    <s v="200"/>
    <x v="7"/>
    <x v="55797"/>
    <n v="0"/>
  </r>
  <r>
    <x v="113698"/>
    <s v="ON"/>
    <s v="200"/>
    <x v="7"/>
    <x v="70162"/>
    <n v="0"/>
  </r>
  <r>
    <x v="113699"/>
    <s v="ON"/>
    <s v="200"/>
    <x v="7"/>
    <x v="70163"/>
    <n v="0"/>
  </r>
  <r>
    <x v="113700"/>
    <s v="ON"/>
    <s v="200"/>
    <x v="7"/>
    <x v="70164"/>
    <n v="0"/>
  </r>
  <r>
    <x v="113701"/>
    <s v="ON"/>
    <s v="200"/>
    <x v="7"/>
    <x v="70165"/>
    <n v="0"/>
  </r>
  <r>
    <x v="113702"/>
    <s v="ON"/>
    <s v="200"/>
    <x v="7"/>
    <x v="70166"/>
    <n v="0"/>
  </r>
  <r>
    <x v="113703"/>
    <s v="ON"/>
    <s v="200"/>
    <x v="7"/>
    <x v="70167"/>
    <n v="0"/>
  </r>
  <r>
    <x v="113704"/>
    <s v="ON"/>
    <s v="200"/>
    <x v="7"/>
    <x v="70168"/>
    <n v="0"/>
  </r>
  <r>
    <x v="113705"/>
    <s v="ON"/>
    <s v="200"/>
    <x v="7"/>
    <x v="70169"/>
    <n v="0"/>
  </r>
  <r>
    <x v="113706"/>
    <s v="ON"/>
    <s v="200"/>
    <x v="7"/>
    <x v="70170"/>
    <n v="0"/>
  </r>
  <r>
    <x v="113707"/>
    <s v="ON"/>
    <s v="200"/>
    <x v="7"/>
    <x v="70171"/>
    <n v="0"/>
  </r>
  <r>
    <x v="113708"/>
    <s v="ON"/>
    <s v="200"/>
    <x v="7"/>
    <x v="15013"/>
    <n v="0"/>
  </r>
  <r>
    <x v="113709"/>
    <s v="ON"/>
    <s v="200"/>
    <x v="7"/>
    <x v="15014"/>
    <n v="0"/>
  </r>
  <r>
    <x v="113710"/>
    <s v="ON"/>
    <s v="200"/>
    <x v="7"/>
    <x v="70172"/>
    <n v="0"/>
  </r>
  <r>
    <x v="113711"/>
    <s v="ON"/>
    <s v="200"/>
    <x v="7"/>
    <x v="15015"/>
    <n v="0"/>
  </r>
  <r>
    <x v="113712"/>
    <s v="ON"/>
    <s v="200"/>
    <x v="7"/>
    <x v="15016"/>
    <n v="0"/>
  </r>
  <r>
    <x v="113713"/>
    <s v="ON"/>
    <s v="200"/>
    <x v="7"/>
    <x v="70173"/>
    <n v="0"/>
  </r>
  <r>
    <x v="113714"/>
    <s v="ON"/>
    <s v="200"/>
    <x v="7"/>
    <x v="70174"/>
    <n v="0"/>
  </r>
  <r>
    <x v="113715"/>
    <s v="ON"/>
    <s v="200"/>
    <x v="7"/>
    <x v="70175"/>
    <n v="0"/>
  </r>
  <r>
    <x v="113716"/>
    <s v="ON"/>
    <s v="200"/>
    <x v="7"/>
    <x v="70176"/>
    <n v="0"/>
  </r>
  <r>
    <x v="113717"/>
    <s v="ON"/>
    <s v="200"/>
    <x v="7"/>
    <x v="70177"/>
    <n v="0"/>
  </r>
  <r>
    <x v="113718"/>
    <s v="ON"/>
    <s v="200"/>
    <x v="7"/>
    <x v="70178"/>
    <n v="0"/>
  </r>
  <r>
    <x v="113719"/>
    <s v="ON"/>
    <s v="200"/>
    <x v="7"/>
    <x v="70179"/>
    <n v="0"/>
  </r>
  <r>
    <x v="113720"/>
    <s v="ON"/>
    <s v="200"/>
    <x v="7"/>
    <x v="70180"/>
    <n v="0"/>
  </r>
  <r>
    <x v="113721"/>
    <s v="ON"/>
    <s v="200"/>
    <x v="7"/>
    <x v="70181"/>
    <n v="0"/>
  </r>
  <r>
    <x v="113722"/>
    <s v="ON"/>
    <s v="200"/>
    <x v="7"/>
    <x v="70182"/>
    <n v="0"/>
  </r>
  <r>
    <x v="113723"/>
    <s v="ON"/>
    <s v="200"/>
    <x v="7"/>
    <x v="70183"/>
    <n v="0"/>
  </r>
  <r>
    <x v="113724"/>
    <s v="ON"/>
    <s v="200"/>
    <x v="7"/>
    <x v="70184"/>
    <n v="0"/>
  </r>
  <r>
    <x v="113725"/>
    <s v="ON"/>
    <s v="200"/>
    <x v="7"/>
    <x v="70185"/>
    <n v="0"/>
  </r>
  <r>
    <x v="113726"/>
    <s v="ON"/>
    <s v="200"/>
    <x v="7"/>
    <x v="70186"/>
    <n v="0"/>
  </r>
  <r>
    <x v="113727"/>
    <s v="ON"/>
    <s v="200"/>
    <x v="7"/>
    <x v="70187"/>
    <n v="0"/>
  </r>
  <r>
    <x v="113728"/>
    <s v="ON"/>
    <s v="200"/>
    <x v="7"/>
    <x v="70188"/>
    <n v="0"/>
  </r>
  <r>
    <x v="113729"/>
    <s v="ON"/>
    <s v="200"/>
    <x v="7"/>
    <x v="70189"/>
    <n v="0"/>
  </r>
  <r>
    <x v="113730"/>
    <s v="ON"/>
    <s v="200"/>
    <x v="7"/>
    <x v="70190"/>
    <n v="0"/>
  </r>
  <r>
    <x v="113731"/>
    <s v="ON"/>
    <s v="200"/>
    <x v="7"/>
    <x v="15029"/>
    <n v="0"/>
  </r>
  <r>
    <x v="113732"/>
    <s v="ON"/>
    <s v="200"/>
    <x v="7"/>
    <x v="15030"/>
    <n v="0"/>
  </r>
  <r>
    <x v="113733"/>
    <s v="ON"/>
    <s v="200"/>
    <x v="7"/>
    <x v="70191"/>
    <n v="0"/>
  </r>
  <r>
    <x v="113734"/>
    <s v="ON"/>
    <s v="200"/>
    <x v="7"/>
    <x v="70192"/>
    <n v="0"/>
  </r>
  <r>
    <x v="113735"/>
    <s v="ON"/>
    <s v="200"/>
    <x v="7"/>
    <x v="70193"/>
    <n v="0"/>
  </r>
  <r>
    <x v="113736"/>
    <s v="ON"/>
    <s v="200"/>
    <x v="7"/>
    <x v="70194"/>
    <n v="0"/>
  </r>
  <r>
    <x v="113737"/>
    <s v="ON"/>
    <s v="200"/>
    <x v="7"/>
    <x v="70195"/>
    <n v="0"/>
  </r>
  <r>
    <x v="113738"/>
    <s v="ON"/>
    <s v="200"/>
    <x v="7"/>
    <x v="70196"/>
    <n v="0"/>
  </r>
  <r>
    <x v="113739"/>
    <s v="ON"/>
    <s v="200"/>
    <x v="7"/>
    <x v="70197"/>
    <n v="0"/>
  </r>
  <r>
    <x v="113740"/>
    <s v="ON"/>
    <s v="200"/>
    <x v="7"/>
    <x v="70198"/>
    <n v="0"/>
  </r>
  <r>
    <x v="113741"/>
    <s v="ON"/>
    <s v="200"/>
    <x v="7"/>
    <x v="70199"/>
    <n v="0"/>
  </r>
  <r>
    <x v="113742"/>
    <s v="ON"/>
    <s v="200"/>
    <x v="7"/>
    <x v="70200"/>
    <n v="0"/>
  </r>
  <r>
    <x v="113743"/>
    <s v="ON"/>
    <s v="200"/>
    <x v="7"/>
    <x v="70201"/>
    <n v="0"/>
  </r>
  <r>
    <x v="113744"/>
    <s v="ON"/>
    <s v="200"/>
    <x v="7"/>
    <x v="15037"/>
    <n v="0"/>
  </r>
  <r>
    <x v="113745"/>
    <s v="ON"/>
    <s v="200"/>
    <x v="7"/>
    <x v="70202"/>
    <n v="0"/>
  </r>
  <r>
    <x v="113746"/>
    <s v="ON"/>
    <s v="200"/>
    <x v="7"/>
    <x v="70203"/>
    <n v="0"/>
  </r>
  <r>
    <x v="113747"/>
    <s v="ON"/>
    <s v="200"/>
    <x v="7"/>
    <x v="70204"/>
    <n v="0"/>
  </r>
  <r>
    <x v="113748"/>
    <s v="ON"/>
    <s v="200"/>
    <x v="7"/>
    <x v="70205"/>
    <n v="0"/>
  </r>
  <r>
    <x v="113749"/>
    <s v="ON"/>
    <s v="200"/>
    <x v="7"/>
    <x v="70206"/>
    <n v="0"/>
  </r>
  <r>
    <x v="113750"/>
    <s v="ON"/>
    <s v="200"/>
    <x v="7"/>
    <x v="70207"/>
    <n v="0"/>
  </r>
  <r>
    <x v="113751"/>
    <s v="ON"/>
    <s v="200"/>
    <x v="7"/>
    <x v="70208"/>
    <n v="0"/>
  </r>
  <r>
    <x v="113752"/>
    <s v="ON"/>
    <s v="200"/>
    <x v="7"/>
    <x v="70209"/>
    <n v="0"/>
  </r>
  <r>
    <x v="113753"/>
    <s v="ON"/>
    <s v="200"/>
    <x v="7"/>
    <x v="70210"/>
    <n v="0"/>
  </r>
  <r>
    <x v="113754"/>
    <s v="ON"/>
    <s v="200"/>
    <x v="7"/>
    <x v="70211"/>
    <n v="0"/>
  </r>
  <r>
    <x v="113755"/>
    <s v="ON"/>
    <s v="200"/>
    <x v="7"/>
    <x v="70212"/>
    <n v="0"/>
  </r>
  <r>
    <x v="113756"/>
    <s v="ON"/>
    <s v="200"/>
    <x v="7"/>
    <x v="70213"/>
    <n v="0"/>
  </r>
  <r>
    <x v="113757"/>
    <s v="ON"/>
    <s v="200"/>
    <x v="7"/>
    <x v="70214"/>
    <n v="0"/>
  </r>
  <r>
    <x v="113758"/>
    <s v="ON"/>
    <s v="200"/>
    <x v="7"/>
    <x v="70215"/>
    <n v="0"/>
  </r>
  <r>
    <x v="113759"/>
    <s v="ON"/>
    <s v="200"/>
    <x v="7"/>
    <x v="70216"/>
    <n v="0"/>
  </r>
  <r>
    <x v="113760"/>
    <s v="ON"/>
    <s v="200"/>
    <x v="7"/>
    <x v="70217"/>
    <n v="0"/>
  </r>
  <r>
    <x v="113761"/>
    <s v="ON"/>
    <s v="200"/>
    <x v="7"/>
    <x v="70218"/>
    <n v="0"/>
  </r>
  <r>
    <x v="113762"/>
    <s v="ON"/>
    <s v="200"/>
    <x v="7"/>
    <x v="70219"/>
    <n v="0"/>
  </r>
  <r>
    <x v="113763"/>
    <s v="ON"/>
    <s v="200"/>
    <x v="7"/>
    <x v="38386"/>
    <n v="0"/>
  </r>
  <r>
    <x v="113764"/>
    <s v="ON"/>
    <s v="200"/>
    <x v="7"/>
    <x v="70220"/>
    <n v="0"/>
  </r>
  <r>
    <x v="113765"/>
    <s v="ON"/>
    <s v="200"/>
    <x v="7"/>
    <x v="70221"/>
    <n v="0"/>
  </r>
  <r>
    <x v="113766"/>
    <s v="ON"/>
    <s v="200"/>
    <x v="7"/>
    <x v="70222"/>
    <n v="0"/>
  </r>
  <r>
    <x v="113767"/>
    <s v="ON"/>
    <s v="200"/>
    <x v="7"/>
    <x v="70223"/>
    <n v="0"/>
  </r>
  <r>
    <x v="113768"/>
    <s v="ON"/>
    <s v="200"/>
    <x v="7"/>
    <x v="70224"/>
    <n v="0"/>
  </r>
  <r>
    <x v="113769"/>
    <s v="ON"/>
    <s v="200"/>
    <x v="7"/>
    <x v="70225"/>
    <n v="0"/>
  </r>
  <r>
    <x v="113770"/>
    <s v="ON"/>
    <s v="200"/>
    <x v="7"/>
    <x v="70226"/>
    <n v="0"/>
  </r>
  <r>
    <x v="113771"/>
    <s v="ON"/>
    <s v="200"/>
    <x v="7"/>
    <x v="70227"/>
    <n v="0"/>
  </r>
  <r>
    <x v="113772"/>
    <s v="ON"/>
    <s v="200"/>
    <x v="7"/>
    <x v="70228"/>
    <n v="0"/>
  </r>
  <r>
    <x v="113773"/>
    <s v="ON"/>
    <s v="200"/>
    <x v="7"/>
    <x v="70229"/>
    <n v="0"/>
  </r>
  <r>
    <x v="113774"/>
    <s v="ON"/>
    <s v="200"/>
    <x v="7"/>
    <x v="70230"/>
    <n v="0"/>
  </r>
  <r>
    <x v="113775"/>
    <s v="ON"/>
    <s v="200"/>
    <x v="7"/>
    <x v="70231"/>
    <n v="0"/>
  </r>
  <r>
    <x v="113776"/>
    <s v="ON"/>
    <s v="200"/>
    <x v="7"/>
    <x v="70232"/>
    <n v="0"/>
  </r>
  <r>
    <x v="113777"/>
    <s v="ON"/>
    <s v="200"/>
    <x v="7"/>
    <x v="70233"/>
    <n v="0"/>
  </r>
  <r>
    <x v="113778"/>
    <s v="ON"/>
    <s v="200"/>
    <x v="7"/>
    <x v="70234"/>
    <n v="0"/>
  </r>
  <r>
    <x v="113779"/>
    <s v="ON"/>
    <s v="200"/>
    <x v="7"/>
    <x v="70235"/>
    <n v="0"/>
  </r>
  <r>
    <x v="113780"/>
    <s v="ON"/>
    <s v="200"/>
    <x v="7"/>
    <x v="15059"/>
    <n v="0"/>
  </r>
  <r>
    <x v="113781"/>
    <s v="ON"/>
    <s v="200"/>
    <x v="7"/>
    <x v="70236"/>
    <n v="0"/>
  </r>
  <r>
    <x v="113782"/>
    <s v="ON"/>
    <s v="200"/>
    <x v="7"/>
    <x v="70237"/>
    <n v="0"/>
  </r>
  <r>
    <x v="113783"/>
    <s v="ON"/>
    <s v="200"/>
    <x v="7"/>
    <x v="70238"/>
    <n v="0"/>
  </r>
  <r>
    <x v="113784"/>
    <s v="ON"/>
    <s v="200"/>
    <x v="7"/>
    <x v="70239"/>
    <n v="0"/>
  </r>
  <r>
    <x v="113785"/>
    <s v="ON"/>
    <s v="200"/>
    <x v="7"/>
    <x v="15065"/>
    <n v="0"/>
  </r>
  <r>
    <x v="113786"/>
    <s v="ON"/>
    <s v="200"/>
    <x v="7"/>
    <x v="70240"/>
    <n v="0"/>
  </r>
  <r>
    <x v="113787"/>
    <s v="ON"/>
    <s v="200"/>
    <x v="7"/>
    <x v="70241"/>
    <n v="0"/>
  </r>
  <r>
    <x v="113788"/>
    <s v="ON"/>
    <s v="200"/>
    <x v="7"/>
    <x v="70242"/>
    <n v="0"/>
  </r>
  <r>
    <x v="113789"/>
    <s v="ON"/>
    <s v="200"/>
    <x v="7"/>
    <x v="70243"/>
    <n v="0"/>
  </r>
  <r>
    <x v="113790"/>
    <s v="ON"/>
    <s v="200"/>
    <x v="7"/>
    <x v="59456"/>
    <n v="0"/>
  </r>
  <r>
    <x v="113791"/>
    <s v="ON"/>
    <s v="200"/>
    <x v="7"/>
    <x v="70244"/>
    <n v="0"/>
  </r>
  <r>
    <x v="113792"/>
    <s v="ON"/>
    <s v="200"/>
    <x v="7"/>
    <x v="15068"/>
    <n v="0"/>
  </r>
  <r>
    <x v="113793"/>
    <s v="ON"/>
    <s v="200"/>
    <x v="7"/>
    <x v="15069"/>
    <n v="0"/>
  </r>
  <r>
    <x v="113794"/>
    <s v="ON"/>
    <s v="200"/>
    <x v="7"/>
    <x v="70245"/>
    <n v="0"/>
  </r>
  <r>
    <x v="113795"/>
    <s v="ON"/>
    <s v="200"/>
    <x v="7"/>
    <x v="70246"/>
    <n v="0"/>
  </r>
  <r>
    <x v="113796"/>
    <s v="ON"/>
    <s v="200"/>
    <x v="7"/>
    <x v="70247"/>
    <n v="0"/>
  </r>
  <r>
    <x v="113797"/>
    <s v="ON"/>
    <s v="200"/>
    <x v="7"/>
    <x v="15071"/>
    <n v="0"/>
  </r>
  <r>
    <x v="113798"/>
    <s v="ON"/>
    <s v="200"/>
    <x v="7"/>
    <x v="70248"/>
    <n v="0"/>
  </r>
  <r>
    <x v="113799"/>
    <s v="ON"/>
    <s v="200"/>
    <x v="7"/>
    <x v="70249"/>
    <n v="0"/>
  </r>
  <r>
    <x v="113800"/>
    <s v="ON"/>
    <s v="200"/>
    <x v="7"/>
    <x v="70250"/>
    <n v="0"/>
  </r>
  <r>
    <x v="113801"/>
    <s v="ON"/>
    <s v="200"/>
    <x v="7"/>
    <x v="70251"/>
    <n v="0"/>
  </r>
  <r>
    <x v="113802"/>
    <s v="ON"/>
    <s v="200"/>
    <x v="7"/>
    <x v="70252"/>
    <n v="0"/>
  </r>
  <r>
    <x v="113803"/>
    <s v="ON"/>
    <s v="200"/>
    <x v="7"/>
    <x v="70253"/>
    <n v="0"/>
  </r>
  <r>
    <x v="113804"/>
    <s v="ON"/>
    <s v="200"/>
    <x v="7"/>
    <x v="15073"/>
    <n v="0"/>
  </r>
  <r>
    <x v="113805"/>
    <s v="ON"/>
    <s v="200"/>
    <x v="7"/>
    <x v="15074"/>
    <n v="0"/>
  </r>
  <r>
    <x v="113806"/>
    <s v="ON"/>
    <s v="200"/>
    <x v="7"/>
    <x v="70254"/>
    <n v="0"/>
  </r>
  <r>
    <x v="113807"/>
    <s v="ON"/>
    <s v="200"/>
    <x v="7"/>
    <x v="70255"/>
    <n v="0"/>
  </r>
  <r>
    <x v="113808"/>
    <s v="ON"/>
    <s v="200"/>
    <x v="7"/>
    <x v="70256"/>
    <n v="0"/>
  </r>
  <r>
    <x v="113809"/>
    <s v="ON"/>
    <s v="200"/>
    <x v="7"/>
    <x v="70257"/>
    <n v="0"/>
  </r>
  <r>
    <x v="113810"/>
    <s v="ON"/>
    <s v="200"/>
    <x v="7"/>
    <x v="70258"/>
    <n v="0"/>
  </r>
  <r>
    <x v="113811"/>
    <s v="ON"/>
    <s v="200"/>
    <x v="7"/>
    <x v="70259"/>
    <n v="0"/>
  </r>
  <r>
    <x v="113812"/>
    <s v="ON"/>
    <s v="200"/>
    <x v="7"/>
    <x v="70260"/>
    <n v="0"/>
  </r>
  <r>
    <x v="113813"/>
    <s v="ON"/>
    <s v="200"/>
    <x v="7"/>
    <x v="70261"/>
    <n v="0"/>
  </r>
  <r>
    <x v="113814"/>
    <s v="ON"/>
    <s v="200"/>
    <x v="7"/>
    <x v="70262"/>
    <n v="0"/>
  </r>
  <r>
    <x v="113815"/>
    <s v="ON"/>
    <s v="200"/>
    <x v="7"/>
    <x v="70263"/>
    <n v="0"/>
  </r>
  <r>
    <x v="113816"/>
    <s v="ON"/>
    <s v="200"/>
    <x v="7"/>
    <x v="70264"/>
    <n v="0"/>
  </r>
  <r>
    <x v="113817"/>
    <s v="ON"/>
    <s v="200"/>
    <x v="7"/>
    <x v="70265"/>
    <n v="0"/>
  </r>
  <r>
    <x v="113818"/>
    <s v="ON"/>
    <s v="200"/>
    <x v="7"/>
    <x v="70266"/>
    <n v="0"/>
  </r>
  <r>
    <x v="113819"/>
    <s v="ON"/>
    <s v="200"/>
    <x v="7"/>
    <x v="70267"/>
    <n v="0"/>
  </r>
  <r>
    <x v="113820"/>
    <s v="ON"/>
    <s v="200"/>
    <x v="7"/>
    <x v="15080"/>
    <n v="0"/>
  </r>
  <r>
    <x v="113821"/>
    <s v="ON"/>
    <s v="200"/>
    <x v="7"/>
    <x v="70268"/>
    <n v="0"/>
  </r>
  <r>
    <x v="113822"/>
    <s v="ON"/>
    <s v="200"/>
    <x v="7"/>
    <x v="70269"/>
    <n v="0"/>
  </r>
  <r>
    <x v="113823"/>
    <s v="ON"/>
    <s v="200"/>
    <x v="7"/>
    <x v="70270"/>
    <n v="0"/>
  </r>
  <r>
    <x v="113824"/>
    <s v="ON"/>
    <s v="200"/>
    <x v="7"/>
    <x v="70271"/>
    <n v="0"/>
  </r>
  <r>
    <x v="113825"/>
    <s v="ON"/>
    <s v="200"/>
    <x v="7"/>
    <x v="70272"/>
    <n v="0"/>
  </r>
  <r>
    <x v="113826"/>
    <s v="ON"/>
    <s v="200"/>
    <x v="7"/>
    <x v="70273"/>
    <n v="0"/>
  </r>
  <r>
    <x v="113827"/>
    <s v="ON"/>
    <s v="200"/>
    <x v="7"/>
    <x v="15082"/>
    <n v="0"/>
  </r>
  <r>
    <x v="113828"/>
    <s v="ON"/>
    <s v="200"/>
    <x v="7"/>
    <x v="70274"/>
    <n v="0"/>
  </r>
  <r>
    <x v="113829"/>
    <s v="ON"/>
    <s v="200"/>
    <x v="7"/>
    <x v="70275"/>
    <n v="0"/>
  </r>
  <r>
    <x v="113830"/>
    <s v="ON"/>
    <s v="200"/>
    <x v="7"/>
    <x v="70276"/>
    <n v="0"/>
  </r>
  <r>
    <x v="113831"/>
    <s v="ON"/>
    <s v="200"/>
    <x v="7"/>
    <x v="15084"/>
    <n v="0"/>
  </r>
  <r>
    <x v="113832"/>
    <s v="ON"/>
    <s v="200"/>
    <x v="7"/>
    <x v="70277"/>
    <n v="0"/>
  </r>
  <r>
    <x v="113833"/>
    <s v="ON"/>
    <s v="200"/>
    <x v="7"/>
    <x v="70278"/>
    <n v="0"/>
  </r>
  <r>
    <x v="113834"/>
    <s v="ON"/>
    <s v="200"/>
    <x v="7"/>
    <x v="70279"/>
    <n v="0"/>
  </r>
  <r>
    <x v="113835"/>
    <s v="ON"/>
    <s v="200"/>
    <x v="7"/>
    <x v="70280"/>
    <n v="0"/>
  </r>
  <r>
    <x v="113836"/>
    <s v="ON"/>
    <s v="200"/>
    <x v="7"/>
    <x v="70281"/>
    <n v="0"/>
  </r>
  <r>
    <x v="113837"/>
    <s v="ON"/>
    <s v="200"/>
    <x v="7"/>
    <x v="70282"/>
    <n v="0"/>
  </r>
  <r>
    <x v="113838"/>
    <s v="ON"/>
    <s v="200"/>
    <x v="7"/>
    <x v="38453"/>
    <n v="0"/>
  </r>
  <r>
    <x v="113839"/>
    <s v="ON"/>
    <s v="200"/>
    <x v="7"/>
    <x v="70283"/>
    <n v="0"/>
  </r>
  <r>
    <x v="113840"/>
    <s v="ON"/>
    <s v="200"/>
    <x v="7"/>
    <x v="70284"/>
    <n v="0"/>
  </r>
  <r>
    <x v="113841"/>
    <s v="ON"/>
    <s v="200"/>
    <x v="7"/>
    <x v="15094"/>
    <n v="0"/>
  </r>
  <r>
    <x v="113842"/>
    <s v="ON"/>
    <s v="200"/>
    <x v="7"/>
    <x v="70285"/>
    <n v="0"/>
  </r>
  <r>
    <x v="113843"/>
    <s v="ON"/>
    <s v="200"/>
    <x v="7"/>
    <x v="70286"/>
    <n v="0"/>
  </r>
  <r>
    <x v="113844"/>
    <s v="ON"/>
    <s v="200"/>
    <x v="7"/>
    <x v="70287"/>
    <n v="0"/>
  </r>
  <r>
    <x v="113845"/>
    <s v="ON"/>
    <s v="200"/>
    <x v="7"/>
    <x v="70288"/>
    <n v="0"/>
  </r>
  <r>
    <x v="113846"/>
    <s v="ON"/>
    <s v="200"/>
    <x v="7"/>
    <x v="15101"/>
    <n v="0"/>
  </r>
  <r>
    <x v="113847"/>
    <s v="ON"/>
    <s v="200"/>
    <x v="7"/>
    <x v="15103"/>
    <n v="0"/>
  </r>
  <r>
    <x v="113848"/>
    <s v="ON"/>
    <s v="200"/>
    <x v="7"/>
    <x v="15104"/>
    <n v="0"/>
  </r>
  <r>
    <x v="113849"/>
    <s v="ON"/>
    <s v="200"/>
    <x v="7"/>
    <x v="15105"/>
    <n v="0"/>
  </r>
  <r>
    <x v="113850"/>
    <s v="ON"/>
    <s v="200"/>
    <x v="7"/>
    <x v="70289"/>
    <n v="0"/>
  </r>
  <r>
    <x v="113851"/>
    <s v="ON"/>
    <s v="200"/>
    <x v="7"/>
    <x v="70290"/>
    <n v="0"/>
  </r>
  <r>
    <x v="113852"/>
    <s v="ON"/>
    <s v="200"/>
    <x v="7"/>
    <x v="70291"/>
    <n v="0"/>
  </r>
  <r>
    <x v="113853"/>
    <s v="ON"/>
    <s v="200"/>
    <x v="7"/>
    <x v="70292"/>
    <n v="0"/>
  </r>
  <r>
    <x v="113854"/>
    <s v="ON"/>
    <s v="200"/>
    <x v="7"/>
    <x v="70293"/>
    <n v="0"/>
  </r>
  <r>
    <x v="113855"/>
    <s v="ON"/>
    <s v="200"/>
    <x v="7"/>
    <x v="70294"/>
    <n v="0"/>
  </r>
  <r>
    <x v="113856"/>
    <s v="ON"/>
    <s v="200"/>
    <x v="7"/>
    <x v="15106"/>
    <n v="0"/>
  </r>
  <r>
    <x v="113857"/>
    <s v="ON"/>
    <s v="200"/>
    <x v="7"/>
    <x v="70295"/>
    <n v="0"/>
  </r>
  <r>
    <x v="113858"/>
    <s v="ON"/>
    <s v="200"/>
    <x v="7"/>
    <x v="70296"/>
    <n v="0"/>
  </r>
  <r>
    <x v="113859"/>
    <s v="ON"/>
    <s v="200"/>
    <x v="7"/>
    <x v="70297"/>
    <n v="0"/>
  </r>
  <r>
    <x v="113860"/>
    <s v="ON"/>
    <s v="200"/>
    <x v="7"/>
    <x v="70298"/>
    <n v="0"/>
  </r>
  <r>
    <x v="113861"/>
    <s v="ON"/>
    <s v="200"/>
    <x v="7"/>
    <x v="70299"/>
    <n v="0"/>
  </r>
  <r>
    <x v="113862"/>
    <s v="ON"/>
    <s v="200"/>
    <x v="7"/>
    <x v="70300"/>
    <n v="0"/>
  </r>
  <r>
    <x v="113863"/>
    <s v="ON"/>
    <s v="200"/>
    <x v="7"/>
    <x v="70301"/>
    <n v="0"/>
  </r>
  <r>
    <x v="113864"/>
    <s v="ON"/>
    <s v="200"/>
    <x v="7"/>
    <x v="15114"/>
    <n v="0"/>
  </r>
  <r>
    <x v="113865"/>
    <s v="ON"/>
    <s v="200"/>
    <x v="7"/>
    <x v="15115"/>
    <n v="0"/>
  </r>
  <r>
    <x v="113866"/>
    <s v="ON"/>
    <s v="200"/>
    <x v="7"/>
    <x v="70302"/>
    <n v="0"/>
  </r>
  <r>
    <x v="113867"/>
    <s v="ON"/>
    <s v="200"/>
    <x v="7"/>
    <x v="15117"/>
    <n v="0"/>
  </r>
  <r>
    <x v="113868"/>
    <s v="ON"/>
    <s v="200"/>
    <x v="7"/>
    <x v="15118"/>
    <n v="0"/>
  </r>
  <r>
    <x v="113869"/>
    <s v="ON"/>
    <s v="200"/>
    <x v="7"/>
    <x v="70303"/>
    <n v="0"/>
  </r>
  <r>
    <x v="113870"/>
    <s v="ON"/>
    <s v="200"/>
    <x v="7"/>
    <x v="70304"/>
    <n v="0"/>
  </r>
  <r>
    <x v="113871"/>
    <s v="ON"/>
    <s v="200"/>
    <x v="7"/>
    <x v="70305"/>
    <n v="0"/>
  </r>
  <r>
    <x v="113872"/>
    <s v="ON"/>
    <s v="200"/>
    <x v="7"/>
    <x v="70306"/>
    <n v="0"/>
  </r>
  <r>
    <x v="113873"/>
    <s v="ON"/>
    <s v="200"/>
    <x v="7"/>
    <x v="70307"/>
    <n v="0"/>
  </r>
  <r>
    <x v="113874"/>
    <s v="ON"/>
    <s v="200"/>
    <x v="7"/>
    <x v="70308"/>
    <n v="0"/>
  </r>
  <r>
    <x v="113875"/>
    <s v="ON"/>
    <s v="200"/>
    <x v="7"/>
    <x v="15124"/>
    <n v="0"/>
  </r>
  <r>
    <x v="113876"/>
    <s v="ON"/>
    <s v="200"/>
    <x v="7"/>
    <x v="70309"/>
    <n v="0"/>
  </r>
  <r>
    <x v="113877"/>
    <s v="ON"/>
    <s v="200"/>
    <x v="7"/>
    <x v="70310"/>
    <n v="0"/>
  </r>
  <r>
    <x v="113878"/>
    <s v="ON"/>
    <s v="200"/>
    <x v="7"/>
    <x v="70311"/>
    <n v="0"/>
  </r>
  <r>
    <x v="113879"/>
    <s v="ON"/>
    <s v="200"/>
    <x v="7"/>
    <x v="70312"/>
    <n v="0"/>
  </r>
  <r>
    <x v="113880"/>
    <s v="ON"/>
    <s v="200"/>
    <x v="7"/>
    <x v="15127"/>
    <n v="0"/>
  </r>
  <r>
    <x v="113881"/>
    <s v="ON"/>
    <s v="200"/>
    <x v="7"/>
    <x v="70313"/>
    <n v="0"/>
  </r>
  <r>
    <x v="113882"/>
    <s v="ON"/>
    <s v="200"/>
    <x v="7"/>
    <x v="70314"/>
    <n v="0"/>
  </r>
  <r>
    <x v="113883"/>
    <s v="ON"/>
    <s v="200"/>
    <x v="7"/>
    <x v="15128"/>
    <n v="0"/>
  </r>
  <r>
    <x v="113884"/>
    <s v="ON"/>
    <s v="200"/>
    <x v="7"/>
    <x v="70315"/>
    <n v="0"/>
  </r>
  <r>
    <x v="113885"/>
    <s v="ON"/>
    <s v="200"/>
    <x v="7"/>
    <x v="70316"/>
    <n v="0"/>
  </r>
  <r>
    <x v="113886"/>
    <s v="ON"/>
    <s v="200"/>
    <x v="7"/>
    <x v="70317"/>
    <n v="0"/>
  </r>
  <r>
    <x v="113887"/>
    <s v="ON"/>
    <s v="200"/>
    <x v="7"/>
    <x v="70318"/>
    <n v="0"/>
  </r>
  <r>
    <x v="113888"/>
    <s v="ON"/>
    <s v="200"/>
    <x v="7"/>
    <x v="70319"/>
    <n v="0"/>
  </r>
  <r>
    <x v="113889"/>
    <s v="ON"/>
    <s v="200"/>
    <x v="7"/>
    <x v="70320"/>
    <n v="0"/>
  </r>
  <r>
    <x v="113890"/>
    <s v="ON"/>
    <s v="200"/>
    <x v="7"/>
    <x v="70321"/>
    <n v="0"/>
  </r>
  <r>
    <x v="113891"/>
    <s v="ON"/>
    <s v="200"/>
    <x v="7"/>
    <x v="70322"/>
    <n v="0"/>
  </r>
  <r>
    <x v="113892"/>
    <s v="ON"/>
    <s v="200"/>
    <x v="7"/>
    <x v="70323"/>
    <n v="0"/>
  </r>
  <r>
    <x v="113893"/>
    <s v="ON"/>
    <s v="200"/>
    <x v="7"/>
    <x v="70324"/>
    <n v="0"/>
  </r>
  <r>
    <x v="113894"/>
    <s v="ON"/>
    <s v="200"/>
    <x v="7"/>
    <x v="70325"/>
    <n v="0"/>
  </r>
  <r>
    <x v="113895"/>
    <s v="ON"/>
    <s v="200"/>
    <x v="7"/>
    <x v="70326"/>
    <n v="0"/>
  </r>
  <r>
    <x v="113896"/>
    <s v="ON"/>
    <s v="200"/>
    <x v="7"/>
    <x v="70327"/>
    <n v="0"/>
  </r>
  <r>
    <x v="113897"/>
    <s v="ON"/>
    <s v="200"/>
    <x v="7"/>
    <x v="70328"/>
    <n v="0"/>
  </r>
  <r>
    <x v="113898"/>
    <s v="ON"/>
    <s v="200"/>
    <x v="7"/>
    <x v="70329"/>
    <n v="0"/>
  </r>
  <r>
    <x v="113899"/>
    <s v="ON"/>
    <s v="200"/>
    <x v="7"/>
    <x v="70330"/>
    <n v="0"/>
  </r>
  <r>
    <x v="113900"/>
    <s v="ON"/>
    <s v="200"/>
    <x v="7"/>
    <x v="70331"/>
    <n v="0"/>
  </r>
  <r>
    <x v="113901"/>
    <s v="ON"/>
    <s v="200"/>
    <x v="7"/>
    <x v="70332"/>
    <n v="0"/>
  </r>
  <r>
    <x v="113902"/>
    <s v="ON"/>
    <s v="200"/>
    <x v="7"/>
    <x v="70333"/>
    <n v="0"/>
  </r>
  <r>
    <x v="113903"/>
    <s v="ON"/>
    <s v="200"/>
    <x v="7"/>
    <x v="70334"/>
    <n v="0"/>
  </r>
  <r>
    <x v="113904"/>
    <s v="ON"/>
    <s v="200"/>
    <x v="7"/>
    <x v="70335"/>
    <n v="0"/>
  </r>
  <r>
    <x v="113905"/>
    <s v="ON"/>
    <s v="200"/>
    <x v="7"/>
    <x v="70336"/>
    <n v="0"/>
  </r>
  <r>
    <x v="113906"/>
    <s v="ON"/>
    <s v="200"/>
    <x v="7"/>
    <x v="70337"/>
    <n v="0"/>
  </r>
  <r>
    <x v="113907"/>
    <s v="ON"/>
    <s v="200"/>
    <x v="7"/>
    <x v="15143"/>
    <n v="0"/>
  </r>
  <r>
    <x v="113908"/>
    <s v="ON"/>
    <s v="200"/>
    <x v="7"/>
    <x v="70338"/>
    <n v="0"/>
  </r>
  <r>
    <x v="113909"/>
    <s v="ON"/>
    <s v="200"/>
    <x v="7"/>
    <x v="70339"/>
    <n v="0"/>
  </r>
  <r>
    <x v="113910"/>
    <s v="ON"/>
    <s v="200"/>
    <x v="7"/>
    <x v="70340"/>
    <n v="0"/>
  </r>
  <r>
    <x v="113911"/>
    <s v="ON"/>
    <s v="200"/>
    <x v="7"/>
    <x v="70341"/>
    <n v="0"/>
  </r>
  <r>
    <x v="113912"/>
    <s v="ON"/>
    <s v="200"/>
    <x v="7"/>
    <x v="70342"/>
    <n v="0"/>
  </r>
  <r>
    <x v="113913"/>
    <s v="ON"/>
    <s v="200"/>
    <x v="7"/>
    <x v="70343"/>
    <n v="0"/>
  </r>
  <r>
    <x v="113914"/>
    <s v="ON"/>
    <s v="200"/>
    <x v="7"/>
    <x v="70344"/>
    <n v="0"/>
  </r>
  <r>
    <x v="113915"/>
    <s v="ON"/>
    <s v="200"/>
    <x v="7"/>
    <x v="70345"/>
    <n v="0"/>
  </r>
  <r>
    <x v="113916"/>
    <s v="ON"/>
    <s v="200"/>
    <x v="7"/>
    <x v="70346"/>
    <n v="0"/>
  </r>
  <r>
    <x v="113917"/>
    <s v="ON"/>
    <s v="200"/>
    <x v="7"/>
    <x v="70347"/>
    <n v="0"/>
  </r>
  <r>
    <x v="113918"/>
    <s v="ON"/>
    <s v="200"/>
    <x v="7"/>
    <x v="59473"/>
    <n v="0"/>
  </r>
  <r>
    <x v="113919"/>
    <s v="ON"/>
    <s v="200"/>
    <x v="7"/>
    <x v="70348"/>
    <n v="0"/>
  </r>
  <r>
    <x v="113920"/>
    <s v="ON"/>
    <s v="200"/>
    <x v="7"/>
    <x v="70349"/>
    <n v="0"/>
  </r>
  <r>
    <x v="113921"/>
    <s v="ON"/>
    <s v="200"/>
    <x v="7"/>
    <x v="70350"/>
    <n v="0"/>
  </r>
  <r>
    <x v="113922"/>
    <s v="ON"/>
    <s v="200"/>
    <x v="7"/>
    <x v="70351"/>
    <n v="0"/>
  </r>
  <r>
    <x v="113923"/>
    <s v="ON"/>
    <s v="200"/>
    <x v="7"/>
    <x v="70352"/>
    <n v="0"/>
  </r>
  <r>
    <x v="113924"/>
    <s v="ON"/>
    <s v="200"/>
    <x v="7"/>
    <x v="49346"/>
    <n v="0"/>
  </r>
  <r>
    <x v="113925"/>
    <s v="ON"/>
    <s v="200"/>
    <x v="7"/>
    <x v="70353"/>
    <n v="0"/>
  </r>
  <r>
    <x v="113926"/>
    <s v="ON"/>
    <s v="200"/>
    <x v="7"/>
    <x v="15158"/>
    <n v="0"/>
  </r>
  <r>
    <x v="113927"/>
    <s v="ON"/>
    <s v="200"/>
    <x v="7"/>
    <x v="70354"/>
    <n v="0"/>
  </r>
  <r>
    <x v="113928"/>
    <s v="ON"/>
    <s v="200"/>
    <x v="7"/>
    <x v="70355"/>
    <n v="0"/>
  </r>
  <r>
    <x v="113929"/>
    <s v="ON"/>
    <s v="200"/>
    <x v="7"/>
    <x v="15160"/>
    <n v="0"/>
  </r>
  <r>
    <x v="113930"/>
    <s v="ON"/>
    <s v="200"/>
    <x v="7"/>
    <x v="70356"/>
    <n v="0"/>
  </r>
  <r>
    <x v="113931"/>
    <s v="ON"/>
    <s v="200"/>
    <x v="7"/>
    <x v="70357"/>
    <n v="0"/>
  </r>
  <r>
    <x v="113932"/>
    <s v="ON"/>
    <s v="200"/>
    <x v="7"/>
    <x v="70358"/>
    <n v="0"/>
  </r>
  <r>
    <x v="113933"/>
    <s v="ON"/>
    <s v="200"/>
    <x v="7"/>
    <x v="70359"/>
    <n v="0"/>
  </r>
  <r>
    <x v="113934"/>
    <s v="ON"/>
    <s v="200"/>
    <x v="7"/>
    <x v="70360"/>
    <n v="0"/>
  </r>
  <r>
    <x v="113935"/>
    <s v="ON"/>
    <s v="200"/>
    <x v="7"/>
    <x v="70361"/>
    <n v="0"/>
  </r>
  <r>
    <x v="113936"/>
    <s v="ON"/>
    <s v="200"/>
    <x v="7"/>
    <x v="15163"/>
    <n v="0"/>
  </r>
  <r>
    <x v="113937"/>
    <s v="ON"/>
    <s v="200"/>
    <x v="7"/>
    <x v="70362"/>
    <n v="0"/>
  </r>
  <r>
    <x v="113938"/>
    <s v="ON"/>
    <s v="200"/>
    <x v="7"/>
    <x v="70363"/>
    <n v="0"/>
  </r>
  <r>
    <x v="113939"/>
    <s v="ON"/>
    <s v="200"/>
    <x v="7"/>
    <x v="70364"/>
    <n v="0"/>
  </r>
  <r>
    <x v="113940"/>
    <s v="ON"/>
    <s v="200"/>
    <x v="7"/>
    <x v="70365"/>
    <n v="0"/>
  </r>
  <r>
    <x v="113941"/>
    <s v="ON"/>
    <s v="200"/>
    <x v="7"/>
    <x v="70366"/>
    <n v="0"/>
  </r>
  <r>
    <x v="113942"/>
    <s v="ON"/>
    <s v="200"/>
    <x v="7"/>
    <x v="70367"/>
    <n v="0"/>
  </r>
  <r>
    <x v="113943"/>
    <s v="ON"/>
    <s v="200"/>
    <x v="7"/>
    <x v="70368"/>
    <n v="0"/>
  </r>
  <r>
    <x v="113944"/>
    <s v="ON"/>
    <s v="200"/>
    <x v="7"/>
    <x v="15173"/>
    <n v="0"/>
  </r>
  <r>
    <x v="113945"/>
    <s v="ON"/>
    <s v="200"/>
    <x v="7"/>
    <x v="15174"/>
    <n v="0"/>
  </r>
  <r>
    <x v="113946"/>
    <s v="ON"/>
    <s v="200"/>
    <x v="7"/>
    <x v="70369"/>
    <n v="0"/>
  </r>
  <r>
    <x v="113947"/>
    <s v="ON"/>
    <s v="200"/>
    <x v="7"/>
    <x v="70370"/>
    <n v="0"/>
  </r>
  <r>
    <x v="113948"/>
    <s v="ON"/>
    <s v="200"/>
    <x v="7"/>
    <x v="70371"/>
    <n v="0"/>
  </r>
  <r>
    <x v="113949"/>
    <s v="ON"/>
    <s v="200"/>
    <x v="7"/>
    <x v="70372"/>
    <n v="0"/>
  </r>
  <r>
    <x v="113950"/>
    <s v="ON"/>
    <s v="200"/>
    <x v="7"/>
    <x v="70373"/>
    <n v="0"/>
  </r>
  <r>
    <x v="113951"/>
    <s v="ON"/>
    <s v="200"/>
    <x v="7"/>
    <x v="70374"/>
    <n v="0"/>
  </r>
  <r>
    <x v="113952"/>
    <s v="ON"/>
    <s v="200"/>
    <x v="7"/>
    <x v="70375"/>
    <n v="0"/>
  </r>
  <r>
    <x v="113953"/>
    <s v="ON"/>
    <s v="200"/>
    <x v="7"/>
    <x v="70376"/>
    <n v="0"/>
  </r>
  <r>
    <x v="113954"/>
    <s v="ON"/>
    <s v="200"/>
    <x v="7"/>
    <x v="70377"/>
    <n v="0"/>
  </r>
  <r>
    <x v="113955"/>
    <s v="ON"/>
    <s v="200"/>
    <x v="7"/>
    <x v="70378"/>
    <n v="0"/>
  </r>
  <r>
    <x v="113956"/>
    <s v="ON"/>
    <s v="200"/>
    <x v="7"/>
    <x v="70379"/>
    <n v="0"/>
  </r>
  <r>
    <x v="113957"/>
    <s v="ON"/>
    <s v="200"/>
    <x v="7"/>
    <x v="70380"/>
    <n v="0"/>
  </r>
  <r>
    <x v="113958"/>
    <s v="ON"/>
    <s v="200"/>
    <x v="7"/>
    <x v="70381"/>
    <n v="0"/>
  </r>
  <r>
    <x v="113959"/>
    <s v="ON"/>
    <s v="200"/>
    <x v="7"/>
    <x v="70382"/>
    <n v="0"/>
  </r>
  <r>
    <x v="113960"/>
    <s v="ON"/>
    <s v="200"/>
    <x v="7"/>
    <x v="70383"/>
    <n v="0"/>
  </r>
  <r>
    <x v="113961"/>
    <s v="ON"/>
    <s v="200"/>
    <x v="7"/>
    <x v="70384"/>
    <n v="0"/>
  </r>
  <r>
    <x v="113962"/>
    <s v="ON"/>
    <s v="200"/>
    <x v="7"/>
    <x v="70385"/>
    <n v="0"/>
  </r>
  <r>
    <x v="113963"/>
    <s v="ON"/>
    <s v="200"/>
    <x v="7"/>
    <x v="70386"/>
    <n v="0"/>
  </r>
  <r>
    <x v="113964"/>
    <s v="ON"/>
    <s v="200"/>
    <x v="7"/>
    <x v="70387"/>
    <n v="0"/>
  </r>
  <r>
    <x v="113965"/>
    <s v="ON"/>
    <s v="200"/>
    <x v="7"/>
    <x v="70388"/>
    <n v="0"/>
  </r>
  <r>
    <x v="113966"/>
    <s v="ON"/>
    <s v="200"/>
    <x v="7"/>
    <x v="70389"/>
    <n v="0"/>
  </r>
  <r>
    <x v="113967"/>
    <s v="ON"/>
    <s v="200"/>
    <x v="7"/>
    <x v="15187"/>
    <n v="0"/>
  </r>
  <r>
    <x v="113968"/>
    <s v="ON"/>
    <s v="200"/>
    <x v="7"/>
    <x v="70390"/>
    <n v="0"/>
  </r>
  <r>
    <x v="113969"/>
    <s v="ON"/>
    <s v="200"/>
    <x v="7"/>
    <x v="70391"/>
    <n v="0"/>
  </r>
  <r>
    <x v="113970"/>
    <s v="ON"/>
    <s v="200"/>
    <x v="7"/>
    <x v="70392"/>
    <n v="0"/>
  </r>
  <r>
    <x v="113971"/>
    <s v="ON"/>
    <s v="200"/>
    <x v="7"/>
    <x v="55844"/>
    <n v="0"/>
  </r>
  <r>
    <x v="113972"/>
    <s v="ON"/>
    <s v="200"/>
    <x v="7"/>
    <x v="70393"/>
    <n v="0"/>
  </r>
  <r>
    <x v="113973"/>
    <s v="ON"/>
    <s v="200"/>
    <x v="7"/>
    <x v="70394"/>
    <n v="0"/>
  </r>
  <r>
    <x v="113974"/>
    <s v="ON"/>
    <s v="200"/>
    <x v="7"/>
    <x v="70395"/>
    <n v="0"/>
  </r>
  <r>
    <x v="113975"/>
    <s v="ON"/>
    <s v="200"/>
    <x v="7"/>
    <x v="70396"/>
    <n v="0"/>
  </r>
  <r>
    <x v="113976"/>
    <s v="ON"/>
    <s v="200"/>
    <x v="7"/>
    <x v="15196"/>
    <n v="0"/>
  </r>
  <r>
    <x v="113977"/>
    <s v="ON"/>
    <s v="200"/>
    <x v="7"/>
    <x v="70397"/>
    <n v="0"/>
  </r>
  <r>
    <x v="113978"/>
    <s v="ON"/>
    <s v="200"/>
    <x v="7"/>
    <x v="15198"/>
    <n v="0"/>
  </r>
  <r>
    <x v="113979"/>
    <s v="ON"/>
    <s v="200"/>
    <x v="7"/>
    <x v="70398"/>
    <n v="0"/>
  </r>
  <r>
    <x v="113980"/>
    <s v="ON"/>
    <s v="200"/>
    <x v="7"/>
    <x v="70399"/>
    <n v="0"/>
  </r>
  <r>
    <x v="113981"/>
    <s v="ON"/>
    <s v="200"/>
    <x v="7"/>
    <x v="70400"/>
    <n v="0"/>
  </r>
  <r>
    <x v="113982"/>
    <s v="ON"/>
    <s v="200"/>
    <x v="7"/>
    <x v="70401"/>
    <n v="0"/>
  </r>
  <r>
    <x v="113983"/>
    <s v="ON"/>
    <s v="200"/>
    <x v="7"/>
    <x v="15199"/>
    <n v="0"/>
  </r>
  <r>
    <x v="113984"/>
    <s v="ON"/>
    <s v="200"/>
    <x v="7"/>
    <x v="70402"/>
    <n v="0"/>
  </r>
  <r>
    <x v="113985"/>
    <s v="ON"/>
    <s v="200"/>
    <x v="7"/>
    <x v="70403"/>
    <n v="0"/>
  </r>
  <r>
    <x v="113986"/>
    <s v="ON"/>
    <s v="200"/>
    <x v="7"/>
    <x v="70404"/>
    <n v="0"/>
  </r>
  <r>
    <x v="113987"/>
    <s v="ON"/>
    <s v="200"/>
    <x v="7"/>
    <x v="15204"/>
    <n v="0"/>
  </r>
  <r>
    <x v="113988"/>
    <s v="ON"/>
    <s v="200"/>
    <x v="7"/>
    <x v="70405"/>
    <n v="0"/>
  </r>
  <r>
    <x v="113989"/>
    <s v="ON"/>
    <s v="200"/>
    <x v="7"/>
    <x v="70406"/>
    <n v="0"/>
  </r>
  <r>
    <x v="113990"/>
    <s v="ON"/>
    <s v="200"/>
    <x v="7"/>
    <x v="70407"/>
    <n v="0"/>
  </r>
  <r>
    <x v="113991"/>
    <s v="ON"/>
    <s v="200"/>
    <x v="7"/>
    <x v="70408"/>
    <n v="0"/>
  </r>
  <r>
    <x v="113992"/>
    <s v="ON"/>
    <s v="200"/>
    <x v="7"/>
    <x v="70409"/>
    <n v="0"/>
  </r>
  <r>
    <x v="113993"/>
    <s v="ON"/>
    <s v="200"/>
    <x v="7"/>
    <x v="70410"/>
    <n v="0"/>
  </r>
  <r>
    <x v="113994"/>
    <s v="ON"/>
    <s v="200"/>
    <x v="7"/>
    <x v="70411"/>
    <n v="0"/>
  </r>
  <r>
    <x v="113995"/>
    <s v="ON"/>
    <s v="200"/>
    <x v="7"/>
    <x v="15214"/>
    <n v="0"/>
  </r>
  <r>
    <x v="113996"/>
    <s v="ON"/>
    <s v="200"/>
    <x v="7"/>
    <x v="15215"/>
    <n v="0"/>
  </r>
  <r>
    <x v="113997"/>
    <s v="ON"/>
    <s v="200"/>
    <x v="7"/>
    <x v="70412"/>
    <n v="0"/>
  </r>
  <r>
    <x v="113998"/>
    <s v="ON"/>
    <s v="200"/>
    <x v="7"/>
    <x v="70413"/>
    <n v="0"/>
  </r>
  <r>
    <x v="113999"/>
    <s v="ON"/>
    <s v="200"/>
    <x v="7"/>
    <x v="70414"/>
    <n v="0"/>
  </r>
  <r>
    <x v="114000"/>
    <s v="ON"/>
    <s v="200"/>
    <x v="7"/>
    <x v="70415"/>
    <n v="0"/>
  </r>
  <r>
    <x v="114001"/>
    <s v="ON"/>
    <s v="200"/>
    <x v="7"/>
    <x v="70416"/>
    <n v="0"/>
  </r>
  <r>
    <x v="114002"/>
    <s v="ON"/>
    <s v="200"/>
    <x v="7"/>
    <x v="70417"/>
    <n v="0"/>
  </r>
  <r>
    <x v="114003"/>
    <s v="ON"/>
    <s v="200"/>
    <x v="7"/>
    <x v="70418"/>
    <n v="0"/>
  </r>
  <r>
    <x v="114004"/>
    <s v="ON"/>
    <s v="200"/>
    <x v="7"/>
    <x v="70419"/>
    <n v="0"/>
  </r>
  <r>
    <x v="114005"/>
    <s v="ON"/>
    <s v="200"/>
    <x v="7"/>
    <x v="70420"/>
    <n v="0"/>
  </r>
  <r>
    <x v="114006"/>
    <s v="ON"/>
    <s v="200"/>
    <x v="7"/>
    <x v="70421"/>
    <n v="0"/>
  </r>
  <r>
    <x v="114007"/>
    <s v="ON"/>
    <s v="200"/>
    <x v="7"/>
    <x v="70422"/>
    <n v="0"/>
  </r>
  <r>
    <x v="114008"/>
    <s v="ON"/>
    <s v="200"/>
    <x v="7"/>
    <x v="15222"/>
    <n v="0"/>
  </r>
  <r>
    <x v="114009"/>
    <s v="ON"/>
    <s v="200"/>
    <x v="7"/>
    <x v="70423"/>
    <n v="0"/>
  </r>
  <r>
    <x v="114010"/>
    <s v="ON"/>
    <s v="200"/>
    <x v="7"/>
    <x v="70424"/>
    <n v="0"/>
  </r>
  <r>
    <x v="114011"/>
    <s v="ON"/>
    <s v="200"/>
    <x v="7"/>
    <x v="15225"/>
    <n v="0"/>
  </r>
  <r>
    <x v="114012"/>
    <s v="ON"/>
    <s v="200"/>
    <x v="7"/>
    <x v="70425"/>
    <n v="0"/>
  </r>
  <r>
    <x v="114013"/>
    <s v="ON"/>
    <s v="200"/>
    <x v="7"/>
    <x v="70426"/>
    <n v="0"/>
  </r>
  <r>
    <x v="114014"/>
    <s v="ON"/>
    <s v="200"/>
    <x v="7"/>
    <x v="15228"/>
    <n v="0"/>
  </r>
  <r>
    <x v="114015"/>
    <s v="ON"/>
    <s v="200"/>
    <x v="7"/>
    <x v="70427"/>
    <n v="0"/>
  </r>
  <r>
    <x v="114016"/>
    <s v="ON"/>
    <s v="200"/>
    <x v="7"/>
    <x v="70428"/>
    <n v="0"/>
  </r>
  <r>
    <x v="114017"/>
    <s v="ON"/>
    <s v="200"/>
    <x v="7"/>
    <x v="15233"/>
    <n v="0"/>
  </r>
  <r>
    <x v="114018"/>
    <s v="ON"/>
    <s v="200"/>
    <x v="7"/>
    <x v="27920"/>
    <n v="0"/>
  </r>
  <r>
    <x v="114019"/>
    <s v="ON"/>
    <s v="200"/>
    <x v="7"/>
    <x v="70429"/>
    <n v="0"/>
  </r>
  <r>
    <x v="114020"/>
    <s v="ON"/>
    <s v="200"/>
    <x v="7"/>
    <x v="70430"/>
    <n v="0"/>
  </r>
  <r>
    <x v="114021"/>
    <s v="ON"/>
    <s v="200"/>
    <x v="7"/>
    <x v="70431"/>
    <n v="0"/>
  </r>
  <r>
    <x v="114022"/>
    <s v="ON"/>
    <s v="200"/>
    <x v="7"/>
    <x v="70432"/>
    <n v="0"/>
  </r>
  <r>
    <x v="114023"/>
    <s v="ON"/>
    <s v="200"/>
    <x v="7"/>
    <x v="70433"/>
    <n v="0"/>
  </r>
  <r>
    <x v="114024"/>
    <s v="ON"/>
    <s v="200"/>
    <x v="7"/>
    <x v="70434"/>
    <n v="0"/>
  </r>
  <r>
    <x v="114025"/>
    <s v="ON"/>
    <s v="200"/>
    <x v="7"/>
    <x v="70435"/>
    <n v="0"/>
  </r>
  <r>
    <x v="114026"/>
    <s v="ON"/>
    <s v="200"/>
    <x v="7"/>
    <x v="70436"/>
    <n v="0"/>
  </r>
  <r>
    <x v="114027"/>
    <s v="ON"/>
    <s v="200"/>
    <x v="7"/>
    <x v="15245"/>
    <n v="0"/>
  </r>
  <r>
    <x v="114028"/>
    <s v="ON"/>
    <s v="200"/>
    <x v="7"/>
    <x v="70437"/>
    <n v="0"/>
  </r>
  <r>
    <x v="114029"/>
    <s v="ON"/>
    <s v="200"/>
    <x v="7"/>
    <x v="70438"/>
    <n v="0"/>
  </r>
  <r>
    <x v="114030"/>
    <s v="ON"/>
    <s v="200"/>
    <x v="7"/>
    <x v="70439"/>
    <n v="0"/>
  </r>
  <r>
    <x v="114031"/>
    <s v="ON"/>
    <s v="200"/>
    <x v="7"/>
    <x v="55860"/>
    <n v="0"/>
  </r>
  <r>
    <x v="114032"/>
    <s v="ON"/>
    <s v="200"/>
    <x v="7"/>
    <x v="70440"/>
    <n v="0"/>
  </r>
  <r>
    <x v="114033"/>
    <s v="ON"/>
    <s v="200"/>
    <x v="7"/>
    <x v="70441"/>
    <n v="0"/>
  </r>
  <r>
    <x v="114034"/>
    <s v="ON"/>
    <s v="200"/>
    <x v="7"/>
    <x v="70442"/>
    <n v="0"/>
  </r>
  <r>
    <x v="114035"/>
    <s v="ON"/>
    <s v="200"/>
    <x v="7"/>
    <x v="70443"/>
    <n v="0"/>
  </r>
  <r>
    <x v="114036"/>
    <s v="ON"/>
    <s v="200"/>
    <x v="7"/>
    <x v="70444"/>
    <n v="0"/>
  </r>
  <r>
    <x v="114037"/>
    <s v="ON"/>
    <s v="200"/>
    <x v="7"/>
    <x v="70445"/>
    <n v="0"/>
  </r>
  <r>
    <x v="114038"/>
    <s v="ON"/>
    <s v="200"/>
    <x v="7"/>
    <x v="70446"/>
    <n v="0"/>
  </r>
  <r>
    <x v="114039"/>
    <s v="ON"/>
    <s v="200"/>
    <x v="7"/>
    <x v="70447"/>
    <n v="0"/>
  </r>
  <r>
    <x v="114040"/>
    <s v="ON"/>
    <s v="200"/>
    <x v="7"/>
    <x v="70448"/>
    <n v="0"/>
  </r>
  <r>
    <x v="114041"/>
    <s v="ON"/>
    <s v="200"/>
    <x v="7"/>
    <x v="70449"/>
    <n v="0"/>
  </r>
  <r>
    <x v="114042"/>
    <s v="ON"/>
    <s v="200"/>
    <x v="7"/>
    <x v="70450"/>
    <n v="0"/>
  </r>
  <r>
    <x v="114043"/>
    <s v="ON"/>
    <s v="200"/>
    <x v="7"/>
    <x v="59486"/>
    <n v="0"/>
  </r>
  <r>
    <x v="114044"/>
    <s v="ON"/>
    <s v="200"/>
    <x v="7"/>
    <x v="70451"/>
    <n v="0"/>
  </r>
  <r>
    <x v="114045"/>
    <s v="ON"/>
    <s v="200"/>
    <x v="7"/>
    <x v="15259"/>
    <n v="0"/>
  </r>
  <r>
    <x v="114046"/>
    <s v="ON"/>
    <s v="200"/>
    <x v="7"/>
    <x v="70452"/>
    <n v="0"/>
  </r>
  <r>
    <x v="114047"/>
    <s v="ON"/>
    <s v="200"/>
    <x v="7"/>
    <x v="15260"/>
    <n v="0"/>
  </r>
  <r>
    <x v="114048"/>
    <s v="ON"/>
    <s v="200"/>
    <x v="7"/>
    <x v="15261"/>
    <n v="0"/>
  </r>
  <r>
    <x v="114049"/>
    <s v="ON"/>
    <s v="200"/>
    <x v="7"/>
    <x v="70453"/>
    <n v="0"/>
  </r>
  <r>
    <x v="114050"/>
    <s v="ON"/>
    <s v="200"/>
    <x v="7"/>
    <x v="70454"/>
    <n v="0"/>
  </r>
  <r>
    <x v="114051"/>
    <s v="ON"/>
    <s v="200"/>
    <x v="7"/>
    <x v="70455"/>
    <n v="0"/>
  </r>
  <r>
    <x v="114052"/>
    <s v="ON"/>
    <s v="200"/>
    <x v="7"/>
    <x v="27951"/>
    <n v="0"/>
  </r>
  <r>
    <x v="114053"/>
    <s v="ON"/>
    <s v="200"/>
    <x v="7"/>
    <x v="70456"/>
    <n v="0"/>
  </r>
  <r>
    <x v="114054"/>
    <s v="ON"/>
    <s v="200"/>
    <x v="7"/>
    <x v="27952"/>
    <n v="0"/>
  </r>
  <r>
    <x v="114055"/>
    <s v="ON"/>
    <s v="200"/>
    <x v="7"/>
    <x v="70457"/>
    <n v="0"/>
  </r>
  <r>
    <x v="114056"/>
    <s v="ON"/>
    <s v="200"/>
    <x v="7"/>
    <x v="70458"/>
    <n v="0"/>
  </r>
  <r>
    <x v="114057"/>
    <s v="ON"/>
    <s v="200"/>
    <x v="7"/>
    <x v="70459"/>
    <n v="0"/>
  </r>
  <r>
    <x v="114058"/>
    <s v="ON"/>
    <s v="200"/>
    <x v="7"/>
    <x v="70460"/>
    <n v="0"/>
  </r>
  <r>
    <x v="114059"/>
    <s v="ON"/>
    <s v="200"/>
    <x v="7"/>
    <x v="15268"/>
    <n v="0"/>
  </r>
  <r>
    <x v="114060"/>
    <s v="ON"/>
    <s v="200"/>
    <x v="7"/>
    <x v="70461"/>
    <n v="0"/>
  </r>
  <r>
    <x v="114061"/>
    <s v="ON"/>
    <s v="200"/>
    <x v="7"/>
    <x v="70462"/>
    <n v="0"/>
  </r>
  <r>
    <x v="114062"/>
    <s v="ON"/>
    <s v="200"/>
    <x v="7"/>
    <x v="70463"/>
    <n v="0"/>
  </r>
  <r>
    <x v="114063"/>
    <s v="ON"/>
    <s v="200"/>
    <x v="7"/>
    <x v="70464"/>
    <n v="0"/>
  </r>
  <r>
    <x v="114064"/>
    <s v="ON"/>
    <s v="200"/>
    <x v="7"/>
    <x v="70465"/>
    <n v="0"/>
  </r>
  <r>
    <x v="114065"/>
    <s v="ON"/>
    <s v="200"/>
    <x v="7"/>
    <x v="70466"/>
    <n v="0"/>
  </r>
  <r>
    <x v="114066"/>
    <s v="ON"/>
    <s v="200"/>
    <x v="7"/>
    <x v="70467"/>
    <n v="0"/>
  </r>
  <r>
    <x v="114067"/>
    <s v="ON"/>
    <s v="200"/>
    <x v="7"/>
    <x v="70468"/>
    <n v="0"/>
  </r>
  <r>
    <x v="114068"/>
    <s v="ON"/>
    <s v="200"/>
    <x v="7"/>
    <x v="49362"/>
    <n v="0"/>
  </r>
  <r>
    <x v="114069"/>
    <s v="ON"/>
    <s v="200"/>
    <x v="7"/>
    <x v="15276"/>
    <n v="0"/>
  </r>
  <r>
    <x v="114070"/>
    <s v="ON"/>
    <s v="200"/>
    <x v="7"/>
    <x v="70469"/>
    <n v="0"/>
  </r>
  <r>
    <x v="114071"/>
    <s v="ON"/>
    <s v="200"/>
    <x v="7"/>
    <x v="70470"/>
    <n v="0"/>
  </r>
  <r>
    <x v="114072"/>
    <s v="ON"/>
    <s v="200"/>
    <x v="7"/>
    <x v="70471"/>
    <n v="0"/>
  </r>
  <r>
    <x v="114073"/>
    <s v="ON"/>
    <s v="200"/>
    <x v="7"/>
    <x v="70472"/>
    <n v="0"/>
  </r>
  <r>
    <x v="114074"/>
    <s v="ON"/>
    <s v="200"/>
    <x v="7"/>
    <x v="70473"/>
    <n v="0"/>
  </r>
  <r>
    <x v="114075"/>
    <s v="ON"/>
    <s v="200"/>
    <x v="7"/>
    <x v="70474"/>
    <n v="0"/>
  </r>
  <r>
    <x v="114076"/>
    <s v="ON"/>
    <s v="200"/>
    <x v="7"/>
    <x v="70475"/>
    <n v="0"/>
  </r>
  <r>
    <x v="114077"/>
    <s v="ON"/>
    <s v="200"/>
    <x v="7"/>
    <x v="15281"/>
    <n v="0"/>
  </r>
  <r>
    <x v="114078"/>
    <s v="ON"/>
    <s v="200"/>
    <x v="7"/>
    <x v="70476"/>
    <n v="0"/>
  </r>
  <r>
    <x v="114079"/>
    <s v="ON"/>
    <s v="200"/>
    <x v="7"/>
    <x v="70477"/>
    <n v="0"/>
  </r>
  <r>
    <x v="114080"/>
    <s v="ON"/>
    <s v="200"/>
    <x v="7"/>
    <x v="70478"/>
    <n v="0"/>
  </r>
  <r>
    <x v="114081"/>
    <s v="ON"/>
    <s v="200"/>
    <x v="7"/>
    <x v="70479"/>
    <n v="0"/>
  </r>
  <r>
    <x v="114082"/>
    <s v="ON"/>
    <s v="200"/>
    <x v="7"/>
    <x v="70480"/>
    <n v="0"/>
  </r>
  <r>
    <x v="114083"/>
    <s v="ON"/>
    <s v="200"/>
    <x v="7"/>
    <x v="70481"/>
    <n v="0"/>
  </r>
  <r>
    <x v="114084"/>
    <s v="ON"/>
    <s v="200"/>
    <x v="7"/>
    <x v="70482"/>
    <n v="0"/>
  </r>
  <r>
    <x v="114085"/>
    <s v="ON"/>
    <s v="200"/>
    <x v="7"/>
    <x v="70483"/>
    <n v="0"/>
  </r>
  <r>
    <x v="114086"/>
    <s v="ON"/>
    <s v="200"/>
    <x v="7"/>
    <x v="15289"/>
    <n v="0"/>
  </r>
  <r>
    <x v="114087"/>
    <s v="ON"/>
    <s v="200"/>
    <x v="7"/>
    <x v="70484"/>
    <n v="0"/>
  </r>
  <r>
    <x v="114088"/>
    <s v="ON"/>
    <s v="200"/>
    <x v="7"/>
    <x v="70485"/>
    <n v="0"/>
  </r>
  <r>
    <x v="114089"/>
    <s v="ON"/>
    <s v="200"/>
    <x v="7"/>
    <x v="70486"/>
    <n v="0"/>
  </r>
  <r>
    <x v="114090"/>
    <s v="ON"/>
    <s v="200"/>
    <x v="7"/>
    <x v="70487"/>
    <n v="0"/>
  </r>
  <r>
    <x v="114091"/>
    <s v="ON"/>
    <s v="200"/>
    <x v="7"/>
    <x v="70488"/>
    <n v="0"/>
  </r>
  <r>
    <x v="114092"/>
    <s v="ON"/>
    <s v="200"/>
    <x v="7"/>
    <x v="70489"/>
    <n v="0"/>
  </r>
  <r>
    <x v="114093"/>
    <s v="ON"/>
    <s v="200"/>
    <x v="7"/>
    <x v="70490"/>
    <n v="0"/>
  </r>
  <r>
    <x v="114094"/>
    <s v="ON"/>
    <s v="200"/>
    <x v="7"/>
    <x v="70491"/>
    <n v="0"/>
  </r>
  <r>
    <x v="114095"/>
    <s v="ON"/>
    <s v="200"/>
    <x v="7"/>
    <x v="70492"/>
    <n v="0"/>
  </r>
  <r>
    <x v="114096"/>
    <s v="ON"/>
    <s v="200"/>
    <x v="7"/>
    <x v="70493"/>
    <n v="0"/>
  </r>
  <r>
    <x v="114097"/>
    <s v="ON"/>
    <s v="200"/>
    <x v="7"/>
    <x v="70494"/>
    <n v="0"/>
  </r>
  <r>
    <x v="114098"/>
    <s v="ON"/>
    <s v="200"/>
    <x v="7"/>
    <x v="70495"/>
    <n v="0"/>
  </r>
  <r>
    <x v="114099"/>
    <s v="ON"/>
    <s v="200"/>
    <x v="7"/>
    <x v="70496"/>
    <n v="0"/>
  </r>
  <r>
    <x v="114100"/>
    <s v="ON"/>
    <s v="200"/>
    <x v="7"/>
    <x v="70497"/>
    <n v="0"/>
  </r>
  <r>
    <x v="114101"/>
    <s v="ON"/>
    <s v="200"/>
    <x v="7"/>
    <x v="70498"/>
    <n v="0"/>
  </r>
  <r>
    <x v="114102"/>
    <s v="ON"/>
    <s v="200"/>
    <x v="7"/>
    <x v="70499"/>
    <n v="0"/>
  </r>
  <r>
    <x v="114103"/>
    <s v="ON"/>
    <s v="200"/>
    <x v="7"/>
    <x v="70500"/>
    <n v="0"/>
  </r>
  <r>
    <x v="114104"/>
    <s v="ON"/>
    <s v="200"/>
    <x v="7"/>
    <x v="70501"/>
    <n v="0"/>
  </r>
  <r>
    <x v="114105"/>
    <s v="ON"/>
    <s v="200"/>
    <x v="7"/>
    <x v="70502"/>
    <n v="0"/>
  </r>
  <r>
    <x v="114106"/>
    <s v="ON"/>
    <s v="200"/>
    <x v="7"/>
    <x v="70503"/>
    <n v="0"/>
  </r>
  <r>
    <x v="114107"/>
    <s v="ON"/>
    <s v="200"/>
    <x v="7"/>
    <x v="70504"/>
    <n v="0"/>
  </r>
  <r>
    <x v="114108"/>
    <s v="ON"/>
    <s v="200"/>
    <x v="7"/>
    <x v="70505"/>
    <n v="0"/>
  </r>
  <r>
    <x v="114109"/>
    <s v="ON"/>
    <s v="200"/>
    <x v="7"/>
    <x v="15301"/>
    <n v="0"/>
  </r>
  <r>
    <x v="114110"/>
    <s v="ON"/>
    <s v="200"/>
    <x v="7"/>
    <x v="70506"/>
    <n v="0"/>
  </r>
  <r>
    <x v="114111"/>
    <s v="ON"/>
    <s v="200"/>
    <x v="7"/>
    <x v="70507"/>
    <n v="0"/>
  </r>
  <r>
    <x v="114112"/>
    <s v="ON"/>
    <s v="200"/>
    <x v="7"/>
    <x v="70508"/>
    <n v="0"/>
  </r>
  <r>
    <x v="114113"/>
    <s v="ON"/>
    <s v="200"/>
    <x v="7"/>
    <x v="70509"/>
    <n v="0"/>
  </r>
  <r>
    <x v="114114"/>
    <s v="ON"/>
    <s v="200"/>
    <x v="7"/>
    <x v="70510"/>
    <n v="0"/>
  </r>
  <r>
    <x v="114115"/>
    <s v="ON"/>
    <s v="200"/>
    <x v="7"/>
    <x v="70511"/>
    <n v="0"/>
  </r>
  <r>
    <x v="114116"/>
    <s v="ON"/>
    <s v="200"/>
    <x v="7"/>
    <x v="342"/>
    <n v="0"/>
  </r>
  <r>
    <x v="114117"/>
    <s v="ON"/>
    <s v="200"/>
    <x v="7"/>
    <x v="15308"/>
    <n v="0"/>
  </r>
  <r>
    <x v="114118"/>
    <s v="ON"/>
    <s v="200"/>
    <x v="7"/>
    <x v="70512"/>
    <n v="0"/>
  </r>
  <r>
    <x v="114119"/>
    <s v="ON"/>
    <s v="200"/>
    <x v="7"/>
    <x v="345"/>
    <n v="0"/>
  </r>
  <r>
    <x v="114120"/>
    <s v="ON"/>
    <s v="200"/>
    <x v="7"/>
    <x v="70513"/>
    <n v="0"/>
  </r>
  <r>
    <x v="114121"/>
    <s v="ON"/>
    <s v="200"/>
    <x v="7"/>
    <x v="70514"/>
    <n v="0"/>
  </r>
  <r>
    <x v="114122"/>
    <s v="ON"/>
    <s v="200"/>
    <x v="7"/>
    <x v="70515"/>
    <n v="0"/>
  </r>
  <r>
    <x v="114123"/>
    <s v="ON"/>
    <s v="200"/>
    <x v="7"/>
    <x v="70516"/>
    <n v="0"/>
  </r>
  <r>
    <x v="114124"/>
    <s v="ON"/>
    <s v="200"/>
    <x v="7"/>
    <x v="55873"/>
    <n v="0"/>
  </r>
  <r>
    <x v="114125"/>
    <s v="ON"/>
    <s v="200"/>
    <x v="7"/>
    <x v="70517"/>
    <n v="0"/>
  </r>
  <r>
    <x v="114126"/>
    <s v="ON"/>
    <s v="200"/>
    <x v="7"/>
    <x v="70518"/>
    <n v="0"/>
  </r>
  <r>
    <x v="114127"/>
    <s v="ON"/>
    <s v="200"/>
    <x v="7"/>
    <x v="70519"/>
    <n v="0"/>
  </r>
  <r>
    <x v="114128"/>
    <s v="ON"/>
    <s v="200"/>
    <x v="7"/>
    <x v="70520"/>
    <n v="0"/>
  </r>
  <r>
    <x v="114129"/>
    <s v="ON"/>
    <s v="200"/>
    <x v="7"/>
    <x v="70521"/>
    <n v="0"/>
  </r>
  <r>
    <x v="114130"/>
    <s v="ON"/>
    <s v="200"/>
    <x v="7"/>
    <x v="70522"/>
    <n v="0"/>
  </r>
  <r>
    <x v="114131"/>
    <s v="ON"/>
    <s v="200"/>
    <x v="7"/>
    <x v="70523"/>
    <n v="0"/>
  </r>
  <r>
    <x v="114132"/>
    <s v="ON"/>
    <s v="200"/>
    <x v="7"/>
    <x v="70524"/>
    <n v="0"/>
  </r>
  <r>
    <x v="114133"/>
    <s v="ON"/>
    <s v="200"/>
    <x v="7"/>
    <x v="70525"/>
    <n v="0"/>
  </r>
  <r>
    <x v="114134"/>
    <s v="ON"/>
    <s v="200"/>
    <x v="7"/>
    <x v="70526"/>
    <n v="0"/>
  </r>
  <r>
    <x v="114135"/>
    <s v="ON"/>
    <s v="200"/>
    <x v="7"/>
    <x v="70527"/>
    <n v="0"/>
  </r>
  <r>
    <x v="114136"/>
    <s v="ON"/>
    <s v="200"/>
    <x v="7"/>
    <x v="70528"/>
    <n v="0"/>
  </r>
  <r>
    <x v="114137"/>
    <s v="ON"/>
    <s v="200"/>
    <x v="7"/>
    <x v="70529"/>
    <n v="0"/>
  </r>
  <r>
    <x v="114138"/>
    <s v="ON"/>
    <s v="200"/>
    <x v="7"/>
    <x v="70530"/>
    <n v="0"/>
  </r>
  <r>
    <x v="114139"/>
    <s v="ON"/>
    <s v="200"/>
    <x v="7"/>
    <x v="70531"/>
    <n v="0"/>
  </r>
  <r>
    <x v="114140"/>
    <s v="ON"/>
    <s v="200"/>
    <x v="7"/>
    <x v="366"/>
    <n v="0"/>
  </r>
  <r>
    <x v="114141"/>
    <s v="ON"/>
    <s v="200"/>
    <x v="7"/>
    <x v="15325"/>
    <n v="0"/>
  </r>
  <r>
    <x v="114142"/>
    <s v="ON"/>
    <s v="200"/>
    <x v="7"/>
    <x v="70532"/>
    <n v="0"/>
  </r>
  <r>
    <x v="114143"/>
    <s v="ON"/>
    <s v="200"/>
    <x v="7"/>
    <x v="70533"/>
    <n v="0"/>
  </r>
  <r>
    <x v="114144"/>
    <s v="ON"/>
    <s v="200"/>
    <x v="7"/>
    <x v="70534"/>
    <n v="0"/>
  </r>
  <r>
    <x v="114145"/>
    <s v="ON"/>
    <s v="200"/>
    <x v="7"/>
    <x v="15328"/>
    <n v="0"/>
  </r>
  <r>
    <x v="114146"/>
    <s v="ON"/>
    <s v="200"/>
    <x v="7"/>
    <x v="15329"/>
    <n v="0"/>
  </r>
  <r>
    <x v="114147"/>
    <s v="ON"/>
    <s v="200"/>
    <x v="7"/>
    <x v="373"/>
    <n v="0"/>
  </r>
  <r>
    <x v="114148"/>
    <s v="ON"/>
    <s v="200"/>
    <x v="7"/>
    <x v="15330"/>
    <n v="0"/>
  </r>
  <r>
    <x v="114149"/>
    <s v="ON"/>
    <s v="200"/>
    <x v="7"/>
    <x v="15331"/>
    <n v="0"/>
  </r>
  <r>
    <x v="114150"/>
    <s v="ON"/>
    <s v="200"/>
    <x v="7"/>
    <x v="376"/>
    <n v="0"/>
  </r>
  <r>
    <x v="114151"/>
    <s v="ON"/>
    <s v="200"/>
    <x v="7"/>
    <x v="70535"/>
    <n v="0"/>
  </r>
  <r>
    <x v="114152"/>
    <s v="ON"/>
    <s v="200"/>
    <x v="7"/>
    <x v="378"/>
    <n v="0"/>
  </r>
  <r>
    <x v="114153"/>
    <s v="ON"/>
    <s v="200"/>
    <x v="7"/>
    <x v="15333"/>
    <n v="0"/>
  </r>
  <r>
    <x v="114154"/>
    <s v="ON"/>
    <s v="200"/>
    <x v="7"/>
    <x v="380"/>
    <n v="0"/>
  </r>
  <r>
    <x v="114155"/>
    <s v="ON"/>
    <s v="200"/>
    <x v="7"/>
    <x v="70536"/>
    <n v="0"/>
  </r>
  <r>
    <x v="114156"/>
    <s v="ON"/>
    <s v="200"/>
    <x v="7"/>
    <x v="70537"/>
    <n v="0"/>
  </r>
  <r>
    <x v="114157"/>
    <s v="ON"/>
    <s v="200"/>
    <x v="7"/>
    <x v="49383"/>
    <n v="0"/>
  </r>
  <r>
    <x v="114158"/>
    <s v="ON"/>
    <s v="200"/>
    <x v="7"/>
    <x v="384"/>
    <n v="0"/>
  </r>
  <r>
    <x v="114159"/>
    <s v="ON"/>
    <s v="200"/>
    <x v="7"/>
    <x v="385"/>
    <n v="0"/>
  </r>
  <r>
    <x v="114160"/>
    <s v="ON"/>
    <s v="200"/>
    <x v="7"/>
    <x v="70538"/>
    <n v="0"/>
  </r>
  <r>
    <x v="114161"/>
    <s v="ON"/>
    <s v="200"/>
    <x v="7"/>
    <x v="387"/>
    <n v="0"/>
  </r>
  <r>
    <x v="114162"/>
    <s v="ON"/>
    <s v="200"/>
    <x v="7"/>
    <x v="388"/>
    <n v="0"/>
  </r>
  <r>
    <x v="114163"/>
    <s v="ON"/>
    <s v="200"/>
    <x v="7"/>
    <x v="70539"/>
    <n v="0"/>
  </r>
  <r>
    <x v="114164"/>
    <s v="ON"/>
    <s v="200"/>
    <x v="7"/>
    <x v="390"/>
    <n v="0"/>
  </r>
  <r>
    <x v="114165"/>
    <s v="ON"/>
    <s v="200"/>
    <x v="7"/>
    <x v="70540"/>
    <n v="0"/>
  </r>
  <r>
    <x v="114166"/>
    <s v="ON"/>
    <s v="200"/>
    <x v="7"/>
    <x v="392"/>
    <n v="0"/>
  </r>
  <r>
    <x v="114167"/>
    <s v="ON"/>
    <s v="200"/>
    <x v="7"/>
    <x v="393"/>
    <n v="0"/>
  </r>
  <r>
    <x v="114168"/>
    <s v="ON"/>
    <s v="200"/>
    <x v="7"/>
    <x v="394"/>
    <n v="0"/>
  </r>
  <r>
    <x v="114169"/>
    <s v="ON"/>
    <s v="200"/>
    <x v="7"/>
    <x v="395"/>
    <n v="0"/>
  </r>
  <r>
    <x v="114170"/>
    <s v="ON"/>
    <s v="200"/>
    <x v="7"/>
    <x v="396"/>
    <n v="0"/>
  </r>
  <r>
    <x v="114171"/>
    <s v="ON"/>
    <s v="200"/>
    <x v="7"/>
    <x v="397"/>
    <n v="0"/>
  </r>
  <r>
    <x v="114172"/>
    <s v="ON"/>
    <s v="200"/>
    <x v="7"/>
    <x v="398"/>
    <n v="0"/>
  </r>
  <r>
    <x v="114173"/>
    <s v="ON"/>
    <s v="200"/>
    <x v="7"/>
    <x v="399"/>
    <n v="0"/>
  </r>
  <r>
    <x v="114174"/>
    <s v="ON"/>
    <s v="200"/>
    <x v="7"/>
    <x v="400"/>
    <n v="0"/>
  </r>
  <r>
    <x v="114175"/>
    <s v="ON"/>
    <s v="200"/>
    <x v="7"/>
    <x v="401"/>
    <n v="0"/>
  </r>
  <r>
    <x v="114176"/>
    <s v="ON"/>
    <s v="200"/>
    <x v="7"/>
    <x v="70541"/>
    <n v="0"/>
  </r>
  <r>
    <x v="114177"/>
    <s v="ON"/>
    <s v="200"/>
    <x v="7"/>
    <x v="70542"/>
    <n v="0"/>
  </r>
  <r>
    <x v="114178"/>
    <s v="ON"/>
    <s v="200"/>
    <x v="7"/>
    <x v="404"/>
    <n v="0"/>
  </r>
  <r>
    <x v="114179"/>
    <s v="ON"/>
    <s v="200"/>
    <x v="7"/>
    <x v="405"/>
    <n v="0"/>
  </r>
  <r>
    <x v="114180"/>
    <s v="ON"/>
    <s v="200"/>
    <x v="7"/>
    <x v="15349"/>
    <n v="0"/>
  </r>
  <r>
    <x v="114181"/>
    <s v="ON"/>
    <s v="200"/>
    <x v="7"/>
    <x v="407"/>
    <n v="0"/>
  </r>
  <r>
    <x v="114182"/>
    <s v="ON"/>
    <s v="200"/>
    <x v="7"/>
    <x v="408"/>
    <n v="0"/>
  </r>
  <r>
    <x v="114183"/>
    <s v="ON"/>
    <s v="200"/>
    <x v="7"/>
    <x v="409"/>
    <n v="0"/>
  </r>
  <r>
    <x v="114184"/>
    <s v="ON"/>
    <s v="200"/>
    <x v="7"/>
    <x v="70543"/>
    <n v="0"/>
  </r>
  <r>
    <x v="114185"/>
    <s v="ON"/>
    <s v="200"/>
    <x v="7"/>
    <x v="411"/>
    <n v="0"/>
  </r>
  <r>
    <x v="114186"/>
    <s v="ON"/>
    <s v="200"/>
    <x v="7"/>
    <x v="70544"/>
    <n v="0"/>
  </r>
  <r>
    <x v="114187"/>
    <s v="ON"/>
    <s v="200"/>
    <x v="7"/>
    <x v="70545"/>
    <n v="0"/>
  </r>
  <r>
    <x v="114188"/>
    <s v="ON"/>
    <s v="200"/>
    <x v="7"/>
    <x v="70546"/>
    <n v="0"/>
  </r>
  <r>
    <x v="114189"/>
    <s v="ON"/>
    <s v="200"/>
    <x v="7"/>
    <x v="415"/>
    <n v="0"/>
  </r>
  <r>
    <x v="114190"/>
    <s v="ON"/>
    <s v="200"/>
    <x v="7"/>
    <x v="416"/>
    <n v="0"/>
  </r>
  <r>
    <x v="114191"/>
    <s v="ON"/>
    <s v="200"/>
    <x v="7"/>
    <x v="417"/>
    <n v="0"/>
  </r>
  <r>
    <x v="114192"/>
    <s v="ON"/>
    <s v="200"/>
    <x v="7"/>
    <x v="418"/>
    <n v="0"/>
  </r>
  <r>
    <x v="114193"/>
    <s v="ON"/>
    <s v="200"/>
    <x v="7"/>
    <x v="70547"/>
    <n v="0"/>
  </r>
  <r>
    <x v="114194"/>
    <s v="ON"/>
    <s v="200"/>
    <x v="7"/>
    <x v="70548"/>
    <n v="0"/>
  </r>
  <r>
    <x v="114195"/>
    <s v="ON"/>
    <s v="200"/>
    <x v="7"/>
    <x v="421"/>
    <n v="0"/>
  </r>
  <r>
    <x v="114196"/>
    <s v="ON"/>
    <s v="200"/>
    <x v="7"/>
    <x v="15355"/>
    <n v="0"/>
  </r>
  <r>
    <x v="114197"/>
    <s v="ON"/>
    <s v="200"/>
    <x v="7"/>
    <x v="423"/>
    <n v="0"/>
  </r>
  <r>
    <x v="114198"/>
    <s v="ON"/>
    <s v="200"/>
    <x v="7"/>
    <x v="70549"/>
    <n v="0"/>
  </r>
  <r>
    <x v="114199"/>
    <s v="ON"/>
    <s v="200"/>
    <x v="7"/>
    <x v="70550"/>
    <n v="0"/>
  </r>
  <r>
    <x v="114200"/>
    <s v="ON"/>
    <s v="200"/>
    <x v="7"/>
    <x v="70551"/>
    <n v="0"/>
  </r>
  <r>
    <x v="114201"/>
    <s v="ON"/>
    <s v="200"/>
    <x v="7"/>
    <x v="70552"/>
    <n v="0"/>
  </r>
  <r>
    <x v="114202"/>
    <s v="ON"/>
    <s v="200"/>
    <x v="7"/>
    <x v="70553"/>
    <n v="0"/>
  </r>
  <r>
    <x v="114203"/>
    <s v="ON"/>
    <s v="200"/>
    <x v="7"/>
    <x v="15361"/>
    <n v="0"/>
  </r>
  <r>
    <x v="114204"/>
    <s v="ON"/>
    <s v="200"/>
    <x v="7"/>
    <x v="15362"/>
    <n v="0"/>
  </r>
  <r>
    <x v="114205"/>
    <s v="ON"/>
    <s v="200"/>
    <x v="7"/>
    <x v="70554"/>
    <n v="0"/>
  </r>
  <r>
    <x v="114206"/>
    <s v="ON"/>
    <s v="200"/>
    <x v="7"/>
    <x v="70555"/>
    <n v="0"/>
  </r>
  <r>
    <x v="114207"/>
    <s v="ON"/>
    <s v="200"/>
    <x v="7"/>
    <x v="70556"/>
    <n v="0"/>
  </r>
  <r>
    <x v="114208"/>
    <s v="ON"/>
    <s v="200"/>
    <x v="7"/>
    <x v="70557"/>
    <n v="0"/>
  </r>
  <r>
    <x v="114209"/>
    <s v="ON"/>
    <s v="200"/>
    <x v="7"/>
    <x v="70558"/>
    <n v="0"/>
  </r>
  <r>
    <x v="114210"/>
    <s v="ON"/>
    <s v="200"/>
    <x v="7"/>
    <x v="70559"/>
    <n v="0"/>
  </r>
  <r>
    <x v="114211"/>
    <s v="ON"/>
    <s v="200"/>
    <x v="7"/>
    <x v="70560"/>
    <n v="0"/>
  </r>
  <r>
    <x v="114212"/>
    <s v="ON"/>
    <s v="200"/>
    <x v="7"/>
    <x v="70561"/>
    <n v="0"/>
  </r>
  <r>
    <x v="114213"/>
    <s v="ON"/>
    <s v="200"/>
    <x v="7"/>
    <x v="70562"/>
    <n v="0"/>
  </r>
  <r>
    <x v="114214"/>
    <s v="ON"/>
    <s v="200"/>
    <x v="7"/>
    <x v="70563"/>
    <n v="0"/>
  </r>
  <r>
    <x v="114215"/>
    <s v="ON"/>
    <s v="200"/>
    <x v="7"/>
    <x v="70564"/>
    <n v="0"/>
  </r>
  <r>
    <x v="114216"/>
    <s v="ON"/>
    <s v="200"/>
    <x v="7"/>
    <x v="70565"/>
    <n v="0"/>
  </r>
  <r>
    <x v="114217"/>
    <s v="ON"/>
    <s v="200"/>
    <x v="7"/>
    <x v="70566"/>
    <n v="0"/>
  </r>
  <r>
    <x v="114218"/>
    <s v="ON"/>
    <s v="200"/>
    <x v="7"/>
    <x v="15369"/>
    <n v="0"/>
  </r>
  <r>
    <x v="114219"/>
    <s v="ON"/>
    <s v="200"/>
    <x v="7"/>
    <x v="445"/>
    <n v="0"/>
  </r>
  <r>
    <x v="114220"/>
    <s v="ON"/>
    <s v="200"/>
    <x v="7"/>
    <x v="70567"/>
    <n v="0"/>
  </r>
  <r>
    <x v="114221"/>
    <s v="ON"/>
    <s v="200"/>
    <x v="7"/>
    <x v="70568"/>
    <n v="0"/>
  </r>
  <r>
    <x v="114222"/>
    <s v="ON"/>
    <s v="200"/>
    <x v="7"/>
    <x v="70569"/>
    <n v="0"/>
  </r>
  <r>
    <x v="114223"/>
    <s v="ON"/>
    <s v="200"/>
    <x v="7"/>
    <x v="70570"/>
    <n v="0"/>
  </r>
  <r>
    <x v="114224"/>
    <s v="ON"/>
    <s v="200"/>
    <x v="7"/>
    <x v="70571"/>
    <n v="0"/>
  </r>
  <r>
    <x v="114225"/>
    <s v="ON"/>
    <s v="200"/>
    <x v="7"/>
    <x v="70572"/>
    <n v="0"/>
  </r>
  <r>
    <x v="114226"/>
    <s v="ON"/>
    <s v="200"/>
    <x v="7"/>
    <x v="70573"/>
    <n v="0"/>
  </r>
  <r>
    <x v="114227"/>
    <s v="ON"/>
    <s v="200"/>
    <x v="7"/>
    <x v="70574"/>
    <n v="0"/>
  </r>
  <r>
    <x v="114228"/>
    <s v="ON"/>
    <s v="200"/>
    <x v="7"/>
    <x v="70575"/>
    <n v="0"/>
  </r>
  <r>
    <x v="114229"/>
    <s v="ON"/>
    <s v="200"/>
    <x v="7"/>
    <x v="70576"/>
    <n v="0"/>
  </r>
  <r>
    <x v="114230"/>
    <s v="ON"/>
    <s v="200"/>
    <x v="7"/>
    <x v="70577"/>
    <n v="0"/>
  </r>
  <r>
    <x v="114231"/>
    <s v="ON"/>
    <s v="200"/>
    <x v="7"/>
    <x v="70578"/>
    <n v="0"/>
  </r>
  <r>
    <x v="114232"/>
    <s v="ON"/>
    <s v="200"/>
    <x v="7"/>
    <x v="458"/>
    <n v="0"/>
  </r>
  <r>
    <x v="114233"/>
    <s v="ON"/>
    <s v="200"/>
    <x v="7"/>
    <x v="70579"/>
    <n v="0"/>
  </r>
  <r>
    <x v="114234"/>
    <s v="ON"/>
    <s v="200"/>
    <x v="7"/>
    <x v="70580"/>
    <n v="0"/>
  </r>
  <r>
    <x v="114235"/>
    <s v="ON"/>
    <s v="200"/>
    <x v="7"/>
    <x v="461"/>
    <n v="0"/>
  </r>
  <r>
    <x v="114236"/>
    <s v="ON"/>
    <s v="200"/>
    <x v="7"/>
    <x v="463"/>
    <n v="0"/>
  </r>
  <r>
    <x v="114237"/>
    <s v="ON"/>
    <s v="200"/>
    <x v="7"/>
    <x v="70581"/>
    <n v="0"/>
  </r>
  <r>
    <x v="114238"/>
    <s v="ON"/>
    <s v="200"/>
    <x v="7"/>
    <x v="70582"/>
    <n v="0"/>
  </r>
  <r>
    <x v="114239"/>
    <s v="ON"/>
    <s v="200"/>
    <x v="7"/>
    <x v="70583"/>
    <n v="0"/>
  </r>
  <r>
    <x v="114240"/>
    <s v="ON"/>
    <s v="200"/>
    <x v="7"/>
    <x v="70584"/>
    <n v="0"/>
  </r>
  <r>
    <x v="114241"/>
    <s v="ON"/>
    <s v="200"/>
    <x v="7"/>
    <x v="467"/>
    <n v="0"/>
  </r>
  <r>
    <x v="114242"/>
    <s v="ON"/>
    <s v="200"/>
    <x v="7"/>
    <x v="70585"/>
    <n v="0"/>
  </r>
  <r>
    <x v="114243"/>
    <s v="ON"/>
    <s v="200"/>
    <x v="7"/>
    <x v="70586"/>
    <n v="0"/>
  </r>
  <r>
    <x v="114244"/>
    <s v="ON"/>
    <s v="200"/>
    <x v="7"/>
    <x v="70587"/>
    <n v="0"/>
  </r>
  <r>
    <x v="114245"/>
    <s v="ON"/>
    <s v="200"/>
    <x v="7"/>
    <x v="471"/>
    <n v="0"/>
  </r>
  <r>
    <x v="114246"/>
    <s v="ON"/>
    <s v="200"/>
    <x v="7"/>
    <x v="472"/>
    <n v="0"/>
  </r>
  <r>
    <x v="114247"/>
    <s v="ON"/>
    <s v="200"/>
    <x v="7"/>
    <x v="70588"/>
    <n v="0"/>
  </r>
  <r>
    <x v="114248"/>
    <s v="ON"/>
    <s v="200"/>
    <x v="7"/>
    <x v="474"/>
    <n v="0"/>
  </r>
  <r>
    <x v="114249"/>
    <s v="ON"/>
    <s v="200"/>
    <x v="7"/>
    <x v="475"/>
    <n v="0"/>
  </r>
  <r>
    <x v="114250"/>
    <s v="ON"/>
    <s v="200"/>
    <x v="7"/>
    <x v="476"/>
    <n v="0"/>
  </r>
  <r>
    <x v="114251"/>
    <s v="ON"/>
    <s v="200"/>
    <x v="7"/>
    <x v="477"/>
    <n v="0"/>
  </r>
  <r>
    <x v="114252"/>
    <s v="ON"/>
    <s v="200"/>
    <x v="7"/>
    <x v="478"/>
    <n v="0"/>
  </r>
  <r>
    <x v="114253"/>
    <s v="ON"/>
    <s v="200"/>
    <x v="7"/>
    <x v="479"/>
    <n v="0"/>
  </r>
  <r>
    <x v="114254"/>
    <s v="ON"/>
    <s v="200"/>
    <x v="7"/>
    <x v="480"/>
    <n v="0"/>
  </r>
  <r>
    <x v="114255"/>
    <s v="ON"/>
    <s v="200"/>
    <x v="7"/>
    <x v="481"/>
    <n v="0"/>
  </r>
  <r>
    <x v="114256"/>
    <s v="ON"/>
    <s v="200"/>
    <x v="7"/>
    <x v="482"/>
    <n v="0"/>
  </r>
  <r>
    <x v="114257"/>
    <s v="ON"/>
    <s v="200"/>
    <x v="7"/>
    <x v="483"/>
    <n v="0"/>
  </r>
  <r>
    <x v="114258"/>
    <s v="ON"/>
    <s v="200"/>
    <x v="7"/>
    <x v="484"/>
    <n v="0"/>
  </r>
  <r>
    <x v="114259"/>
    <s v="ON"/>
    <s v="200"/>
    <x v="7"/>
    <x v="485"/>
    <n v="0"/>
  </r>
  <r>
    <x v="114260"/>
    <s v="ON"/>
    <s v="200"/>
    <x v="7"/>
    <x v="486"/>
    <n v="0"/>
  </r>
  <r>
    <x v="114261"/>
    <s v="ON"/>
    <s v="200"/>
    <x v="7"/>
    <x v="487"/>
    <n v="0"/>
  </r>
  <r>
    <x v="114262"/>
    <s v="ON"/>
    <s v="200"/>
    <x v="7"/>
    <x v="488"/>
    <n v="0"/>
  </r>
  <r>
    <x v="114263"/>
    <s v="ON"/>
    <s v="200"/>
    <x v="7"/>
    <x v="489"/>
    <n v="0"/>
  </r>
  <r>
    <x v="114264"/>
    <s v="ON"/>
    <s v="200"/>
    <x v="7"/>
    <x v="490"/>
    <n v="0"/>
  </r>
  <r>
    <x v="114265"/>
    <s v="ON"/>
    <s v="200"/>
    <x v="7"/>
    <x v="491"/>
    <n v="0"/>
  </r>
  <r>
    <x v="114266"/>
    <s v="ON"/>
    <s v="200"/>
    <x v="7"/>
    <x v="492"/>
    <n v="0"/>
  </r>
  <r>
    <x v="114267"/>
    <s v="ON"/>
    <s v="200"/>
    <x v="7"/>
    <x v="493"/>
    <n v="0"/>
  </r>
  <r>
    <x v="114268"/>
    <s v="ON"/>
    <s v="200"/>
    <x v="7"/>
    <x v="494"/>
    <n v="0"/>
  </r>
  <r>
    <x v="114269"/>
    <s v="ON"/>
    <s v="200"/>
    <x v="7"/>
    <x v="495"/>
    <n v="0"/>
  </r>
  <r>
    <x v="114270"/>
    <s v="ON"/>
    <s v="200"/>
    <x v="7"/>
    <x v="496"/>
    <n v="0"/>
  </r>
  <r>
    <x v="114271"/>
    <s v="ON"/>
    <s v="200"/>
    <x v="7"/>
    <x v="497"/>
    <n v="0"/>
  </r>
  <r>
    <x v="114272"/>
    <s v="ON"/>
    <s v="200"/>
    <x v="7"/>
    <x v="498"/>
    <n v="0"/>
  </r>
  <r>
    <x v="114273"/>
    <s v="ON"/>
    <s v="200"/>
    <x v="7"/>
    <x v="499"/>
    <n v="0"/>
  </r>
  <r>
    <x v="114274"/>
    <s v="ON"/>
    <s v="200"/>
    <x v="7"/>
    <x v="500"/>
    <n v="0"/>
  </r>
  <r>
    <x v="114275"/>
    <s v="ON"/>
    <s v="200"/>
    <x v="7"/>
    <x v="501"/>
    <n v="0"/>
  </r>
  <r>
    <x v="114276"/>
    <s v="ON"/>
    <s v="200"/>
    <x v="7"/>
    <x v="502"/>
    <n v="0"/>
  </r>
  <r>
    <x v="114277"/>
    <s v="ON"/>
    <s v="200"/>
    <x v="7"/>
    <x v="503"/>
    <n v="0"/>
  </r>
  <r>
    <x v="114278"/>
    <s v="ON"/>
    <s v="200"/>
    <x v="7"/>
    <x v="70589"/>
    <n v="0"/>
  </r>
  <r>
    <x v="114279"/>
    <s v="ON"/>
    <s v="200"/>
    <x v="7"/>
    <x v="505"/>
    <n v="0"/>
  </r>
  <r>
    <x v="114280"/>
    <s v="ON"/>
    <s v="200"/>
    <x v="7"/>
    <x v="506"/>
    <n v="0"/>
  </r>
  <r>
    <x v="114281"/>
    <s v="ON"/>
    <s v="200"/>
    <x v="7"/>
    <x v="507"/>
    <n v="0"/>
  </r>
  <r>
    <x v="114282"/>
    <s v="ON"/>
    <s v="200"/>
    <x v="7"/>
    <x v="508"/>
    <n v="0"/>
  </r>
  <r>
    <x v="114283"/>
    <s v="ON"/>
    <s v="200"/>
    <x v="7"/>
    <x v="509"/>
    <n v="0"/>
  </r>
  <r>
    <x v="114284"/>
    <s v="ON"/>
    <s v="200"/>
    <x v="7"/>
    <x v="510"/>
    <n v="0"/>
  </r>
  <r>
    <x v="114285"/>
    <s v="ON"/>
    <s v="200"/>
    <x v="7"/>
    <x v="511"/>
    <n v="0"/>
  </r>
  <r>
    <x v="114286"/>
    <s v="ON"/>
    <s v="200"/>
    <x v="7"/>
    <x v="512"/>
    <n v="0"/>
  </r>
  <r>
    <x v="114287"/>
    <s v="ON"/>
    <s v="200"/>
    <x v="7"/>
    <x v="513"/>
    <n v="0"/>
  </r>
  <r>
    <x v="114288"/>
    <s v="ON"/>
    <s v="200"/>
    <x v="7"/>
    <x v="514"/>
    <n v="0"/>
  </r>
  <r>
    <x v="114289"/>
    <s v="ON"/>
    <s v="200"/>
    <x v="7"/>
    <x v="515"/>
    <n v="0"/>
  </r>
  <r>
    <x v="114290"/>
    <s v="ON"/>
    <s v="200"/>
    <x v="7"/>
    <x v="516"/>
    <n v="0"/>
  </r>
  <r>
    <x v="114291"/>
    <s v="ON"/>
    <s v="200"/>
    <x v="7"/>
    <x v="517"/>
    <n v="0"/>
  </r>
  <r>
    <x v="114292"/>
    <s v="ON"/>
    <s v="200"/>
    <x v="7"/>
    <x v="70590"/>
    <n v="0"/>
  </r>
  <r>
    <x v="114293"/>
    <s v="ON"/>
    <s v="200"/>
    <x v="7"/>
    <x v="519"/>
    <n v="0"/>
  </r>
  <r>
    <x v="114294"/>
    <s v="ON"/>
    <s v="200"/>
    <x v="7"/>
    <x v="520"/>
    <n v="0"/>
  </r>
  <r>
    <x v="114295"/>
    <s v="ON"/>
    <s v="200"/>
    <x v="7"/>
    <x v="521"/>
    <n v="0"/>
  </r>
  <r>
    <x v="114296"/>
    <s v="ON"/>
    <s v="200"/>
    <x v="7"/>
    <x v="522"/>
    <n v="0"/>
  </r>
  <r>
    <x v="114297"/>
    <s v="ON"/>
    <s v="200"/>
    <x v="7"/>
    <x v="523"/>
    <n v="0"/>
  </r>
  <r>
    <x v="114298"/>
    <s v="ON"/>
    <s v="200"/>
    <x v="7"/>
    <x v="524"/>
    <n v="0"/>
  </r>
  <r>
    <x v="114299"/>
    <s v="ON"/>
    <s v="200"/>
    <x v="7"/>
    <x v="525"/>
    <n v="0"/>
  </r>
  <r>
    <x v="114300"/>
    <s v="ON"/>
    <s v="200"/>
    <x v="7"/>
    <x v="526"/>
    <n v="0"/>
  </r>
  <r>
    <x v="114301"/>
    <s v="ON"/>
    <s v="200"/>
    <x v="7"/>
    <x v="70591"/>
    <n v="0"/>
  </r>
  <r>
    <x v="114302"/>
    <s v="ON"/>
    <s v="200"/>
    <x v="7"/>
    <x v="528"/>
    <n v="0"/>
  </r>
  <r>
    <x v="114303"/>
    <s v="ON"/>
    <s v="200"/>
    <x v="7"/>
    <x v="529"/>
    <n v="0"/>
  </r>
  <r>
    <x v="114304"/>
    <s v="ON"/>
    <s v="200"/>
    <x v="7"/>
    <x v="70592"/>
    <n v="0"/>
  </r>
  <r>
    <x v="114305"/>
    <s v="ON"/>
    <s v="200"/>
    <x v="7"/>
    <x v="70593"/>
    <n v="0"/>
  </r>
  <r>
    <x v="114306"/>
    <s v="ON"/>
    <s v="200"/>
    <x v="7"/>
    <x v="532"/>
    <n v="0"/>
  </r>
  <r>
    <x v="114307"/>
    <s v="ON"/>
    <s v="200"/>
    <x v="7"/>
    <x v="533"/>
    <n v="0"/>
  </r>
  <r>
    <x v="114308"/>
    <s v="ON"/>
    <s v="200"/>
    <x v="7"/>
    <x v="70594"/>
    <n v="0"/>
  </r>
  <r>
    <x v="114309"/>
    <s v="ON"/>
    <s v="200"/>
    <x v="7"/>
    <x v="535"/>
    <n v="0"/>
  </r>
  <r>
    <x v="114310"/>
    <s v="ON"/>
    <s v="200"/>
    <x v="7"/>
    <x v="536"/>
    <n v="0"/>
  </r>
  <r>
    <x v="114311"/>
    <s v="ON"/>
    <s v="200"/>
    <x v="7"/>
    <x v="70595"/>
    <n v="0"/>
  </r>
  <r>
    <x v="114312"/>
    <s v="ON"/>
    <s v="200"/>
    <x v="7"/>
    <x v="538"/>
    <n v="0"/>
  </r>
  <r>
    <x v="114313"/>
    <s v="ON"/>
    <s v="200"/>
    <x v="7"/>
    <x v="70596"/>
    <n v="0"/>
  </r>
  <r>
    <x v="114314"/>
    <s v="ON"/>
    <s v="200"/>
    <x v="7"/>
    <x v="540"/>
    <n v="0"/>
  </r>
  <r>
    <x v="114315"/>
    <s v="ON"/>
    <s v="200"/>
    <x v="7"/>
    <x v="70597"/>
    <n v="0"/>
  </r>
  <r>
    <x v="114316"/>
    <s v="ON"/>
    <s v="200"/>
    <x v="7"/>
    <x v="542"/>
    <n v="0"/>
  </r>
  <r>
    <x v="114317"/>
    <s v="ON"/>
    <s v="200"/>
    <x v="7"/>
    <x v="70598"/>
    <n v="0"/>
  </r>
  <r>
    <x v="114318"/>
    <s v="ON"/>
    <s v="200"/>
    <x v="7"/>
    <x v="544"/>
    <n v="0"/>
  </r>
  <r>
    <x v="114319"/>
    <s v="ON"/>
    <s v="200"/>
    <x v="7"/>
    <x v="545"/>
    <n v="0"/>
  </r>
  <r>
    <x v="114320"/>
    <s v="ON"/>
    <s v="200"/>
    <x v="7"/>
    <x v="70599"/>
    <n v="0"/>
  </r>
  <r>
    <x v="114321"/>
    <s v="ON"/>
    <s v="200"/>
    <x v="7"/>
    <x v="547"/>
    <n v="0"/>
  </r>
  <r>
    <x v="114322"/>
    <s v="ON"/>
    <s v="200"/>
    <x v="7"/>
    <x v="70600"/>
    <n v="0"/>
  </r>
  <r>
    <x v="114323"/>
    <s v="ON"/>
    <s v="200"/>
    <x v="7"/>
    <x v="70601"/>
    <n v="0"/>
  </r>
  <r>
    <x v="114324"/>
    <s v="ON"/>
    <s v="200"/>
    <x v="7"/>
    <x v="70602"/>
    <n v="0"/>
  </r>
  <r>
    <x v="114325"/>
    <s v="ON"/>
    <s v="200"/>
    <x v="7"/>
    <x v="70603"/>
    <n v="0"/>
  </r>
  <r>
    <x v="114326"/>
    <s v="ON"/>
    <s v="200"/>
    <x v="7"/>
    <x v="70604"/>
    <n v="0"/>
  </r>
  <r>
    <x v="114327"/>
    <s v="ON"/>
    <s v="200"/>
    <x v="7"/>
    <x v="553"/>
    <n v="0"/>
  </r>
  <r>
    <x v="114328"/>
    <s v="ON"/>
    <s v="200"/>
    <x v="7"/>
    <x v="70605"/>
    <n v="0"/>
  </r>
  <r>
    <x v="114329"/>
    <s v="ON"/>
    <s v="200"/>
    <x v="7"/>
    <x v="555"/>
    <n v="0"/>
  </r>
  <r>
    <x v="114330"/>
    <s v="ON"/>
    <s v="200"/>
    <x v="7"/>
    <x v="70606"/>
    <n v="0"/>
  </r>
  <r>
    <x v="114331"/>
    <s v="ON"/>
    <s v="200"/>
    <x v="7"/>
    <x v="70607"/>
    <n v="0"/>
  </r>
  <r>
    <x v="114332"/>
    <s v="ON"/>
    <s v="200"/>
    <x v="7"/>
    <x v="70608"/>
    <n v="0"/>
  </r>
  <r>
    <x v="114333"/>
    <s v="ON"/>
    <s v="200"/>
    <x v="7"/>
    <x v="70609"/>
    <n v="0"/>
  </r>
  <r>
    <x v="114334"/>
    <s v="ON"/>
    <s v="200"/>
    <x v="7"/>
    <x v="70610"/>
    <n v="0"/>
  </r>
  <r>
    <x v="114335"/>
    <s v="ON"/>
    <s v="200"/>
    <x v="7"/>
    <x v="561"/>
    <n v="0"/>
  </r>
  <r>
    <x v="114336"/>
    <s v="ON"/>
    <s v="200"/>
    <x v="7"/>
    <x v="70611"/>
    <n v="0"/>
  </r>
  <r>
    <x v="114337"/>
    <s v="ON"/>
    <s v="200"/>
    <x v="7"/>
    <x v="70612"/>
    <n v="0"/>
  </r>
  <r>
    <x v="114338"/>
    <s v="ON"/>
    <s v="200"/>
    <x v="7"/>
    <x v="70613"/>
    <n v="0"/>
  </r>
  <r>
    <x v="114339"/>
    <s v="ON"/>
    <s v="200"/>
    <x v="7"/>
    <x v="70614"/>
    <n v="0"/>
  </r>
  <r>
    <x v="114340"/>
    <s v="ON"/>
    <s v="200"/>
    <x v="7"/>
    <x v="70615"/>
    <n v="0"/>
  </r>
  <r>
    <x v="114341"/>
    <s v="ON"/>
    <s v="200"/>
    <x v="7"/>
    <x v="70616"/>
    <n v="0"/>
  </r>
  <r>
    <x v="114342"/>
    <s v="ON"/>
    <s v="200"/>
    <x v="7"/>
    <x v="70617"/>
    <n v="0"/>
  </r>
  <r>
    <x v="114343"/>
    <s v="ON"/>
    <s v="200"/>
    <x v="7"/>
    <x v="70618"/>
    <n v="0"/>
  </r>
  <r>
    <x v="114344"/>
    <s v="ON"/>
    <s v="200"/>
    <x v="7"/>
    <x v="70619"/>
    <n v="0"/>
  </r>
  <r>
    <x v="114345"/>
    <s v="ON"/>
    <s v="200"/>
    <x v="7"/>
    <x v="70620"/>
    <n v="0"/>
  </r>
  <r>
    <x v="114346"/>
    <s v="ON"/>
    <s v="200"/>
    <x v="7"/>
    <x v="70621"/>
    <n v="0"/>
  </r>
  <r>
    <x v="114347"/>
    <s v="ON"/>
    <s v="200"/>
    <x v="7"/>
    <x v="70622"/>
    <n v="0"/>
  </r>
  <r>
    <x v="114348"/>
    <s v="ON"/>
    <s v="200"/>
    <x v="7"/>
    <x v="70623"/>
    <n v="0"/>
  </r>
  <r>
    <x v="114349"/>
    <s v="ON"/>
    <s v="200"/>
    <x v="7"/>
    <x v="70624"/>
    <n v="0"/>
  </r>
  <r>
    <x v="114350"/>
    <s v="ON"/>
    <s v="200"/>
    <x v="7"/>
    <x v="70625"/>
    <n v="0"/>
  </r>
  <r>
    <x v="114351"/>
    <s v="ON"/>
    <s v="200"/>
    <x v="7"/>
    <x v="70626"/>
    <n v="0"/>
  </r>
  <r>
    <x v="114352"/>
    <s v="ON"/>
    <s v="200"/>
    <x v="7"/>
    <x v="70627"/>
    <n v="0"/>
  </r>
  <r>
    <x v="114353"/>
    <s v="ON"/>
    <s v="200"/>
    <x v="7"/>
    <x v="70628"/>
    <n v="0"/>
  </r>
  <r>
    <x v="114354"/>
    <s v="ON"/>
    <s v="200"/>
    <x v="7"/>
    <x v="580"/>
    <n v="0"/>
  </r>
  <r>
    <x v="114355"/>
    <s v="ON"/>
    <s v="200"/>
    <x v="7"/>
    <x v="70629"/>
    <n v="0"/>
  </r>
  <r>
    <x v="114356"/>
    <s v="ON"/>
    <s v="200"/>
    <x v="7"/>
    <x v="70630"/>
    <n v="0"/>
  </r>
  <r>
    <x v="114357"/>
    <s v="ON"/>
    <s v="200"/>
    <x v="7"/>
    <x v="70631"/>
    <n v="0"/>
  </r>
  <r>
    <x v="114358"/>
    <s v="ON"/>
    <s v="200"/>
    <x v="7"/>
    <x v="28149"/>
    <n v="0"/>
  </r>
  <r>
    <x v="114359"/>
    <s v="ON"/>
    <s v="200"/>
    <x v="7"/>
    <x v="70632"/>
    <n v="0"/>
  </r>
  <r>
    <x v="114360"/>
    <s v="ON"/>
    <s v="200"/>
    <x v="7"/>
    <x v="70633"/>
    <n v="0"/>
  </r>
  <r>
    <x v="114361"/>
    <s v="ON"/>
    <s v="200"/>
    <x v="7"/>
    <x v="70634"/>
    <n v="0"/>
  </r>
  <r>
    <x v="114362"/>
    <s v="ON"/>
    <s v="200"/>
    <x v="7"/>
    <x v="70635"/>
    <n v="0"/>
  </r>
  <r>
    <x v="114363"/>
    <s v="ON"/>
    <s v="200"/>
    <x v="7"/>
    <x v="70636"/>
    <n v="0"/>
  </r>
  <r>
    <x v="114364"/>
    <s v="ON"/>
    <s v="200"/>
    <x v="7"/>
    <x v="70637"/>
    <n v="0"/>
  </r>
  <r>
    <x v="114365"/>
    <s v="ON"/>
    <s v="200"/>
    <x v="7"/>
    <x v="70638"/>
    <n v="0"/>
  </r>
  <r>
    <x v="114366"/>
    <s v="ON"/>
    <s v="200"/>
    <x v="7"/>
    <x v="70639"/>
    <n v="0"/>
  </r>
  <r>
    <x v="114367"/>
    <s v="ON"/>
    <s v="200"/>
    <x v="7"/>
    <x v="70640"/>
    <n v="0"/>
  </r>
  <r>
    <x v="114368"/>
    <s v="ON"/>
    <s v="200"/>
    <x v="7"/>
    <x v="70641"/>
    <n v="0"/>
  </r>
  <r>
    <x v="114369"/>
    <s v="ON"/>
    <s v="200"/>
    <x v="7"/>
    <x v="595"/>
    <n v="0"/>
  </r>
  <r>
    <x v="114370"/>
    <s v="ON"/>
    <s v="200"/>
    <x v="7"/>
    <x v="70642"/>
    <n v="0"/>
  </r>
  <r>
    <x v="114371"/>
    <s v="ON"/>
    <s v="200"/>
    <x v="7"/>
    <x v="597"/>
    <n v="0"/>
  </r>
  <r>
    <x v="114372"/>
    <s v="ON"/>
    <s v="200"/>
    <x v="7"/>
    <x v="70643"/>
    <n v="0"/>
  </r>
  <r>
    <x v="114373"/>
    <s v="ON"/>
    <s v="200"/>
    <x v="7"/>
    <x v="70644"/>
    <n v="0"/>
  </r>
  <r>
    <x v="114374"/>
    <s v="ON"/>
    <s v="200"/>
    <x v="7"/>
    <x v="70645"/>
    <n v="0"/>
  </r>
  <r>
    <x v="114375"/>
    <s v="ON"/>
    <s v="200"/>
    <x v="7"/>
    <x v="70646"/>
    <n v="0"/>
  </r>
  <r>
    <x v="114376"/>
    <s v="ON"/>
    <s v="200"/>
    <x v="7"/>
    <x v="70647"/>
    <n v="0"/>
  </r>
  <r>
    <x v="114377"/>
    <s v="ON"/>
    <s v="200"/>
    <x v="7"/>
    <x v="603"/>
    <n v="0"/>
  </r>
  <r>
    <x v="114378"/>
    <s v="ON"/>
    <s v="200"/>
    <x v="7"/>
    <x v="70648"/>
    <n v="0"/>
  </r>
  <r>
    <x v="114379"/>
    <s v="ON"/>
    <s v="200"/>
    <x v="7"/>
    <x v="605"/>
    <n v="0"/>
  </r>
  <r>
    <x v="114380"/>
    <s v="ON"/>
    <s v="200"/>
    <x v="7"/>
    <x v="70649"/>
    <n v="0"/>
  </r>
  <r>
    <x v="114381"/>
    <s v="ON"/>
    <s v="200"/>
    <x v="7"/>
    <x v="70650"/>
    <n v="0"/>
  </r>
  <r>
    <x v="114382"/>
    <s v="ON"/>
    <s v="200"/>
    <x v="7"/>
    <x v="608"/>
    <n v="0"/>
  </r>
  <r>
    <x v="114383"/>
    <s v="ON"/>
    <s v="200"/>
    <x v="7"/>
    <x v="609"/>
    <n v="0"/>
  </r>
  <r>
    <x v="114384"/>
    <s v="ON"/>
    <s v="200"/>
    <x v="7"/>
    <x v="70651"/>
    <n v="0"/>
  </r>
  <r>
    <x v="114385"/>
    <s v="ON"/>
    <s v="200"/>
    <x v="7"/>
    <x v="611"/>
    <n v="0"/>
  </r>
  <r>
    <x v="114386"/>
    <s v="ON"/>
    <s v="200"/>
    <x v="7"/>
    <x v="612"/>
    <n v="0"/>
  </r>
  <r>
    <x v="114387"/>
    <s v="ON"/>
    <s v="200"/>
    <x v="7"/>
    <x v="613"/>
    <n v="0"/>
  </r>
  <r>
    <x v="114388"/>
    <s v="ON"/>
    <s v="200"/>
    <x v="7"/>
    <x v="70652"/>
    <n v="0"/>
  </r>
  <r>
    <x v="114389"/>
    <s v="ON"/>
    <s v="200"/>
    <x v="7"/>
    <x v="615"/>
    <n v="0"/>
  </r>
  <r>
    <x v="114390"/>
    <s v="ON"/>
    <s v="200"/>
    <x v="7"/>
    <x v="616"/>
    <n v="0"/>
  </r>
  <r>
    <x v="114391"/>
    <s v="ON"/>
    <s v="200"/>
    <x v="7"/>
    <x v="617"/>
    <n v="0"/>
  </r>
  <r>
    <x v="114392"/>
    <s v="ON"/>
    <s v="200"/>
    <x v="7"/>
    <x v="618"/>
    <n v="0"/>
  </r>
  <r>
    <x v="114393"/>
    <s v="ON"/>
    <s v="200"/>
    <x v="7"/>
    <x v="619"/>
    <n v="0"/>
  </r>
  <r>
    <x v="114394"/>
    <s v="ON"/>
    <s v="200"/>
    <x v="7"/>
    <x v="620"/>
    <n v="0"/>
  </r>
  <r>
    <x v="114395"/>
    <s v="ON"/>
    <s v="200"/>
    <x v="7"/>
    <x v="621"/>
    <n v="0"/>
  </r>
  <r>
    <x v="114396"/>
    <s v="ON"/>
    <s v="200"/>
    <x v="7"/>
    <x v="622"/>
    <n v="0"/>
  </r>
  <r>
    <x v="114397"/>
    <s v="ON"/>
    <s v="200"/>
    <x v="7"/>
    <x v="623"/>
    <n v="0"/>
  </r>
  <r>
    <x v="114398"/>
    <s v="ON"/>
    <s v="200"/>
    <x v="7"/>
    <x v="624"/>
    <n v="0"/>
  </r>
  <r>
    <x v="114399"/>
    <s v="ON"/>
    <s v="200"/>
    <x v="7"/>
    <x v="625"/>
    <n v="0"/>
  </r>
  <r>
    <x v="114400"/>
    <s v="ON"/>
    <s v="200"/>
    <x v="7"/>
    <x v="626"/>
    <n v="0"/>
  </r>
  <r>
    <x v="114401"/>
    <s v="ON"/>
    <s v="200"/>
    <x v="7"/>
    <x v="627"/>
    <n v="0"/>
  </r>
  <r>
    <x v="114402"/>
    <s v="ON"/>
    <s v="200"/>
    <x v="7"/>
    <x v="628"/>
    <n v="0"/>
  </r>
  <r>
    <x v="114403"/>
    <s v="ON"/>
    <s v="200"/>
    <x v="7"/>
    <x v="629"/>
    <n v="0"/>
  </r>
  <r>
    <x v="114404"/>
    <s v="ON"/>
    <s v="200"/>
    <x v="7"/>
    <x v="630"/>
    <n v="0"/>
  </r>
  <r>
    <x v="114405"/>
    <s v="ON"/>
    <s v="200"/>
    <x v="7"/>
    <x v="631"/>
    <n v="0"/>
  </r>
  <r>
    <x v="114406"/>
    <s v="ON"/>
    <s v="200"/>
    <x v="7"/>
    <x v="70653"/>
    <n v="0"/>
  </r>
  <r>
    <x v="114407"/>
    <s v="ON"/>
    <s v="200"/>
    <x v="7"/>
    <x v="633"/>
    <n v="0"/>
  </r>
  <r>
    <x v="114408"/>
    <s v="ON"/>
    <s v="200"/>
    <x v="7"/>
    <x v="634"/>
    <n v="0"/>
  </r>
  <r>
    <x v="114409"/>
    <s v="ON"/>
    <s v="200"/>
    <x v="7"/>
    <x v="635"/>
    <n v="0"/>
  </r>
  <r>
    <x v="114410"/>
    <s v="ON"/>
    <s v="200"/>
    <x v="7"/>
    <x v="636"/>
    <n v="0"/>
  </r>
  <r>
    <x v="114411"/>
    <s v="ON"/>
    <s v="200"/>
    <x v="7"/>
    <x v="637"/>
    <n v="0"/>
  </r>
  <r>
    <x v="114412"/>
    <s v="ON"/>
    <s v="200"/>
    <x v="7"/>
    <x v="638"/>
    <n v="0"/>
  </r>
  <r>
    <x v="114413"/>
    <s v="ON"/>
    <s v="200"/>
    <x v="7"/>
    <x v="639"/>
    <n v="0"/>
  </r>
  <r>
    <x v="114414"/>
    <s v="ON"/>
    <s v="200"/>
    <x v="7"/>
    <x v="640"/>
    <n v="0"/>
  </r>
  <r>
    <x v="114415"/>
    <s v="ON"/>
    <s v="200"/>
    <x v="7"/>
    <x v="641"/>
    <n v="0"/>
  </r>
  <r>
    <x v="114416"/>
    <s v="ON"/>
    <s v="200"/>
    <x v="7"/>
    <x v="642"/>
    <n v="0"/>
  </r>
  <r>
    <x v="114417"/>
    <s v="ON"/>
    <s v="200"/>
    <x v="7"/>
    <x v="643"/>
    <n v="0"/>
  </r>
  <r>
    <x v="114418"/>
    <s v="ON"/>
    <s v="200"/>
    <x v="7"/>
    <x v="644"/>
    <n v="0"/>
  </r>
  <r>
    <x v="114419"/>
    <s v="ON"/>
    <s v="200"/>
    <x v="7"/>
    <x v="645"/>
    <n v="0"/>
  </r>
  <r>
    <x v="114420"/>
    <s v="ON"/>
    <s v="200"/>
    <x v="7"/>
    <x v="646"/>
    <n v="0"/>
  </r>
  <r>
    <x v="114421"/>
    <s v="ON"/>
    <s v="200"/>
    <x v="7"/>
    <x v="647"/>
    <n v="0"/>
  </r>
  <r>
    <x v="114422"/>
    <s v="ON"/>
    <s v="200"/>
    <x v="7"/>
    <x v="70654"/>
    <n v="0"/>
  </r>
  <r>
    <x v="114423"/>
    <s v="ON"/>
    <s v="200"/>
    <x v="7"/>
    <x v="649"/>
    <n v="0"/>
  </r>
  <r>
    <x v="114424"/>
    <s v="ON"/>
    <s v="200"/>
    <x v="7"/>
    <x v="650"/>
    <n v="0"/>
  </r>
  <r>
    <x v="114425"/>
    <s v="ON"/>
    <s v="200"/>
    <x v="7"/>
    <x v="651"/>
    <n v="0"/>
  </r>
  <r>
    <x v="114426"/>
    <s v="ON"/>
    <s v="200"/>
    <x v="7"/>
    <x v="652"/>
    <n v="0"/>
  </r>
  <r>
    <x v="114427"/>
    <s v="ON"/>
    <s v="200"/>
    <x v="7"/>
    <x v="653"/>
    <n v="0"/>
  </r>
  <r>
    <x v="114428"/>
    <s v="ON"/>
    <s v="200"/>
    <x v="7"/>
    <x v="654"/>
    <n v="0"/>
  </r>
  <r>
    <x v="114429"/>
    <s v="ON"/>
    <s v="200"/>
    <x v="7"/>
    <x v="655"/>
    <n v="0"/>
  </r>
  <r>
    <x v="114430"/>
    <s v="ON"/>
    <s v="200"/>
    <x v="7"/>
    <x v="656"/>
    <n v="0"/>
  </r>
  <r>
    <x v="114431"/>
    <s v="ON"/>
    <s v="200"/>
    <x v="7"/>
    <x v="657"/>
    <n v="0"/>
  </r>
  <r>
    <x v="114432"/>
    <s v="ON"/>
    <s v="200"/>
    <x v="7"/>
    <x v="658"/>
    <n v="0"/>
  </r>
  <r>
    <x v="114433"/>
    <s v="ON"/>
    <s v="200"/>
    <x v="7"/>
    <x v="659"/>
    <n v="0"/>
  </r>
  <r>
    <x v="114434"/>
    <s v="ON"/>
    <s v="200"/>
    <x v="7"/>
    <x v="660"/>
    <n v="0"/>
  </r>
  <r>
    <x v="114435"/>
    <s v="ON"/>
    <s v="200"/>
    <x v="7"/>
    <x v="661"/>
    <n v="0"/>
  </r>
  <r>
    <x v="114436"/>
    <s v="ON"/>
    <s v="200"/>
    <x v="7"/>
    <x v="662"/>
    <n v="0"/>
  </r>
  <r>
    <x v="114437"/>
    <s v="ON"/>
    <s v="200"/>
    <x v="7"/>
    <x v="663"/>
    <n v="0"/>
  </r>
  <r>
    <x v="114438"/>
    <s v="ON"/>
    <s v="200"/>
    <x v="7"/>
    <x v="664"/>
    <n v="0"/>
  </r>
  <r>
    <x v="114439"/>
    <s v="ON"/>
    <s v="200"/>
    <x v="7"/>
    <x v="70655"/>
    <n v="0"/>
  </r>
  <r>
    <x v="114440"/>
    <s v="ON"/>
    <s v="200"/>
    <x v="7"/>
    <x v="666"/>
    <n v="0"/>
  </r>
  <r>
    <x v="114441"/>
    <s v="ON"/>
    <s v="200"/>
    <x v="7"/>
    <x v="667"/>
    <n v="0"/>
  </r>
  <r>
    <x v="114442"/>
    <s v="ON"/>
    <s v="200"/>
    <x v="7"/>
    <x v="668"/>
    <n v="0"/>
  </r>
  <r>
    <x v="114443"/>
    <s v="ON"/>
    <s v="200"/>
    <x v="7"/>
    <x v="669"/>
    <n v="0"/>
  </r>
  <r>
    <x v="114444"/>
    <s v="ON"/>
    <s v="200"/>
    <x v="7"/>
    <x v="670"/>
    <n v="0"/>
  </r>
  <r>
    <x v="114445"/>
    <s v="ON"/>
    <s v="200"/>
    <x v="7"/>
    <x v="671"/>
    <n v="0"/>
  </r>
  <r>
    <x v="114446"/>
    <s v="ON"/>
    <s v="200"/>
    <x v="7"/>
    <x v="672"/>
    <n v="0"/>
  </r>
  <r>
    <x v="114447"/>
    <s v="ON"/>
    <s v="200"/>
    <x v="7"/>
    <x v="673"/>
    <n v="0"/>
  </r>
  <r>
    <x v="114448"/>
    <s v="ON"/>
    <s v="200"/>
    <x v="7"/>
    <x v="674"/>
    <n v="0"/>
  </r>
  <r>
    <x v="114449"/>
    <s v="ON"/>
    <s v="200"/>
    <x v="7"/>
    <x v="675"/>
    <n v="0"/>
  </r>
  <r>
    <x v="114450"/>
    <s v="ON"/>
    <s v="200"/>
    <x v="7"/>
    <x v="70656"/>
    <n v="0"/>
  </r>
  <r>
    <x v="114451"/>
    <s v="ON"/>
    <s v="200"/>
    <x v="7"/>
    <x v="677"/>
    <n v="0"/>
  </r>
  <r>
    <x v="114452"/>
    <s v="ON"/>
    <s v="200"/>
    <x v="7"/>
    <x v="678"/>
    <n v="0"/>
  </r>
  <r>
    <x v="114453"/>
    <s v="ON"/>
    <s v="200"/>
    <x v="7"/>
    <x v="70657"/>
    <n v="0"/>
  </r>
  <r>
    <x v="114454"/>
    <s v="ON"/>
    <s v="200"/>
    <x v="7"/>
    <x v="680"/>
    <n v="0"/>
  </r>
  <r>
    <x v="114455"/>
    <s v="ON"/>
    <s v="200"/>
    <x v="7"/>
    <x v="70658"/>
    <n v="0"/>
  </r>
  <r>
    <x v="114456"/>
    <s v="ON"/>
    <s v="200"/>
    <x v="7"/>
    <x v="682"/>
    <n v="0"/>
  </r>
  <r>
    <x v="114457"/>
    <s v="ON"/>
    <s v="200"/>
    <x v="7"/>
    <x v="683"/>
    <n v="0"/>
  </r>
  <r>
    <x v="114458"/>
    <s v="ON"/>
    <s v="200"/>
    <x v="7"/>
    <x v="70659"/>
    <n v="0"/>
  </r>
  <r>
    <x v="114459"/>
    <s v="ON"/>
    <s v="200"/>
    <x v="7"/>
    <x v="685"/>
    <n v="0"/>
  </r>
  <r>
    <x v="114460"/>
    <s v="ON"/>
    <s v="200"/>
    <x v="7"/>
    <x v="686"/>
    <n v="0"/>
  </r>
  <r>
    <x v="114461"/>
    <s v="ON"/>
    <s v="200"/>
    <x v="7"/>
    <x v="70660"/>
    <n v="0"/>
  </r>
  <r>
    <x v="114462"/>
    <s v="ON"/>
    <s v="200"/>
    <x v="7"/>
    <x v="688"/>
    <n v="0"/>
  </r>
  <r>
    <x v="114463"/>
    <s v="ON"/>
    <s v="200"/>
    <x v="7"/>
    <x v="70661"/>
    <n v="0"/>
  </r>
  <r>
    <x v="114464"/>
    <s v="ON"/>
    <s v="200"/>
    <x v="7"/>
    <x v="70662"/>
    <n v="0"/>
  </r>
  <r>
    <x v="114465"/>
    <s v="ON"/>
    <s v="200"/>
    <x v="7"/>
    <x v="70663"/>
    <n v="0"/>
  </r>
  <r>
    <x v="114466"/>
    <s v="ON"/>
    <s v="200"/>
    <x v="7"/>
    <x v="70664"/>
    <n v="0"/>
  </r>
  <r>
    <x v="114467"/>
    <s v="ON"/>
    <s v="200"/>
    <x v="7"/>
    <x v="70665"/>
    <n v="0"/>
  </r>
  <r>
    <x v="114468"/>
    <s v="ON"/>
    <s v="200"/>
    <x v="7"/>
    <x v="70666"/>
    <n v="0"/>
  </r>
  <r>
    <x v="114469"/>
    <s v="ON"/>
    <s v="200"/>
    <x v="7"/>
    <x v="70667"/>
    <n v="0"/>
  </r>
  <r>
    <x v="114470"/>
    <s v="ON"/>
    <s v="200"/>
    <x v="7"/>
    <x v="70668"/>
    <n v="0"/>
  </r>
  <r>
    <x v="114471"/>
    <s v="ON"/>
    <s v="200"/>
    <x v="7"/>
    <x v="70669"/>
    <n v="0"/>
  </r>
  <r>
    <x v="114472"/>
    <s v="ON"/>
    <s v="200"/>
    <x v="7"/>
    <x v="70670"/>
    <n v="0"/>
  </r>
  <r>
    <x v="114473"/>
    <s v="ON"/>
    <s v="200"/>
    <x v="7"/>
    <x v="70671"/>
    <n v="0"/>
  </r>
  <r>
    <x v="114474"/>
    <s v="ON"/>
    <s v="200"/>
    <x v="7"/>
    <x v="70672"/>
    <n v="0"/>
  </r>
  <r>
    <x v="114475"/>
    <s v="ON"/>
    <s v="200"/>
    <x v="7"/>
    <x v="70673"/>
    <n v="0"/>
  </r>
  <r>
    <x v="114476"/>
    <s v="ON"/>
    <s v="200"/>
    <x v="7"/>
    <x v="70674"/>
    <n v="0"/>
  </r>
  <r>
    <x v="114477"/>
    <s v="ON"/>
    <s v="200"/>
    <x v="7"/>
    <x v="70675"/>
    <n v="0"/>
  </r>
  <r>
    <x v="114478"/>
    <s v="ON"/>
    <s v="200"/>
    <x v="7"/>
    <x v="706"/>
    <n v="0"/>
  </r>
  <r>
    <x v="114478"/>
    <s v="ON"/>
    <s v="200"/>
    <x v="7"/>
    <x v="706"/>
    <n v="0"/>
  </r>
  <r>
    <x v="114479"/>
    <s v="ON"/>
    <s v="200"/>
    <x v="7"/>
    <x v="70676"/>
    <n v="0"/>
  </r>
  <r>
    <x v="114480"/>
    <s v="ON"/>
    <s v="200"/>
    <x v="7"/>
    <x v="70677"/>
    <n v="0"/>
  </r>
  <r>
    <x v="114481"/>
    <s v="ON"/>
    <s v="200"/>
    <x v="7"/>
    <x v="70678"/>
    <n v="0"/>
  </r>
  <r>
    <x v="114482"/>
    <s v="ON"/>
    <s v="200"/>
    <x v="7"/>
    <x v="70679"/>
    <n v="0"/>
  </r>
  <r>
    <x v="114483"/>
    <s v="ON"/>
    <s v="200"/>
    <x v="7"/>
    <x v="70680"/>
    <n v="0"/>
  </r>
  <r>
    <x v="114484"/>
    <s v="ON"/>
    <s v="200"/>
    <x v="7"/>
    <x v="70681"/>
    <n v="0"/>
  </r>
  <r>
    <x v="114485"/>
    <s v="ON"/>
    <s v="200"/>
    <x v="7"/>
    <x v="70682"/>
    <n v="0"/>
  </r>
  <r>
    <x v="114486"/>
    <s v="ON"/>
    <s v="200"/>
    <x v="7"/>
    <x v="70683"/>
    <n v="0"/>
  </r>
  <r>
    <x v="114487"/>
    <s v="ON"/>
    <s v="200"/>
    <x v="7"/>
    <x v="70684"/>
    <n v="0"/>
  </r>
  <r>
    <x v="114488"/>
    <s v="ON"/>
    <s v="200"/>
    <x v="7"/>
    <x v="70685"/>
    <n v="0"/>
  </r>
  <r>
    <x v="114489"/>
    <s v="ON"/>
    <s v="200"/>
    <x v="7"/>
    <x v="70686"/>
    <n v="0"/>
  </r>
  <r>
    <x v="114490"/>
    <s v="ON"/>
    <s v="200"/>
    <x v="7"/>
    <x v="70687"/>
    <n v="0"/>
  </r>
  <r>
    <x v="114491"/>
    <s v="ON"/>
    <s v="200"/>
    <x v="7"/>
    <x v="718"/>
    <n v="0"/>
  </r>
  <r>
    <x v="114492"/>
    <s v="ON"/>
    <s v="200"/>
    <x v="7"/>
    <x v="70688"/>
    <n v="0"/>
  </r>
  <r>
    <x v="114493"/>
    <s v="ON"/>
    <s v="200"/>
    <x v="7"/>
    <x v="70689"/>
    <n v="0"/>
  </r>
  <r>
    <x v="114494"/>
    <s v="ON"/>
    <s v="200"/>
    <x v="7"/>
    <x v="721"/>
    <n v="0"/>
  </r>
  <r>
    <x v="114495"/>
    <s v="ON"/>
    <s v="200"/>
    <x v="7"/>
    <x v="722"/>
    <n v="0"/>
  </r>
  <r>
    <x v="114496"/>
    <s v="ON"/>
    <s v="200"/>
    <x v="7"/>
    <x v="723"/>
    <n v="0"/>
  </r>
  <r>
    <x v="114497"/>
    <s v="ON"/>
    <s v="200"/>
    <x v="7"/>
    <x v="70690"/>
    <n v="0"/>
  </r>
  <r>
    <x v="114498"/>
    <s v="ON"/>
    <s v="200"/>
    <x v="7"/>
    <x v="70691"/>
    <n v="0"/>
  </r>
  <r>
    <x v="114499"/>
    <s v="ON"/>
    <s v="200"/>
    <x v="7"/>
    <x v="70692"/>
    <n v="0"/>
  </r>
  <r>
    <x v="114500"/>
    <s v="ON"/>
    <s v="200"/>
    <x v="7"/>
    <x v="727"/>
    <n v="0"/>
  </r>
  <r>
    <x v="114501"/>
    <s v="ON"/>
    <s v="200"/>
    <x v="7"/>
    <x v="70693"/>
    <n v="0"/>
  </r>
  <r>
    <x v="114502"/>
    <s v="ON"/>
    <s v="200"/>
    <x v="7"/>
    <x v="70694"/>
    <n v="0"/>
  </r>
  <r>
    <x v="114503"/>
    <s v="ON"/>
    <s v="200"/>
    <x v="7"/>
    <x v="70695"/>
    <n v="0"/>
  </r>
  <r>
    <x v="114504"/>
    <s v="ON"/>
    <s v="200"/>
    <x v="7"/>
    <x v="70696"/>
    <n v="0"/>
  </r>
  <r>
    <x v="114505"/>
    <s v="ON"/>
    <s v="200"/>
    <x v="7"/>
    <x v="70697"/>
    <n v="0"/>
  </r>
  <r>
    <x v="114506"/>
    <s v="ON"/>
    <s v="200"/>
    <x v="7"/>
    <x v="733"/>
    <n v="0"/>
  </r>
  <r>
    <x v="114507"/>
    <s v="ON"/>
    <s v="200"/>
    <x v="7"/>
    <x v="70698"/>
    <n v="0"/>
  </r>
  <r>
    <x v="114508"/>
    <s v="ON"/>
    <s v="200"/>
    <x v="7"/>
    <x v="70699"/>
    <n v="0"/>
  </r>
  <r>
    <x v="114509"/>
    <s v="ON"/>
    <s v="200"/>
    <x v="7"/>
    <x v="70700"/>
    <n v="0"/>
  </r>
  <r>
    <x v="114510"/>
    <s v="ON"/>
    <s v="200"/>
    <x v="7"/>
    <x v="70701"/>
    <n v="0"/>
  </r>
  <r>
    <x v="114511"/>
    <s v="ON"/>
    <s v="200"/>
    <x v="7"/>
    <x v="738"/>
    <n v="0"/>
  </r>
  <r>
    <x v="114512"/>
    <s v="ON"/>
    <s v="200"/>
    <x v="7"/>
    <x v="739"/>
    <n v="0"/>
  </r>
  <r>
    <x v="114513"/>
    <s v="ON"/>
    <s v="200"/>
    <x v="7"/>
    <x v="740"/>
    <n v="0"/>
  </r>
  <r>
    <x v="114514"/>
    <s v="ON"/>
    <s v="200"/>
    <x v="7"/>
    <x v="741"/>
    <n v="0"/>
  </r>
  <r>
    <x v="114515"/>
    <s v="ON"/>
    <s v="200"/>
    <x v="7"/>
    <x v="742"/>
    <n v="0"/>
  </r>
  <r>
    <x v="114516"/>
    <s v="ON"/>
    <s v="200"/>
    <x v="7"/>
    <x v="743"/>
    <n v="0"/>
  </r>
  <r>
    <x v="114517"/>
    <s v="ON"/>
    <s v="200"/>
    <x v="7"/>
    <x v="70702"/>
    <n v="0"/>
  </r>
  <r>
    <x v="114518"/>
    <s v="ON"/>
    <s v="200"/>
    <x v="7"/>
    <x v="70703"/>
    <n v="0"/>
  </r>
  <r>
    <x v="114519"/>
    <s v="ON"/>
    <s v="200"/>
    <x v="7"/>
    <x v="746"/>
    <n v="0"/>
  </r>
  <r>
    <x v="114520"/>
    <s v="ON"/>
    <s v="200"/>
    <x v="7"/>
    <x v="747"/>
    <n v="0"/>
  </r>
  <r>
    <x v="114521"/>
    <s v="ON"/>
    <s v="200"/>
    <x v="7"/>
    <x v="748"/>
    <n v="0"/>
  </r>
  <r>
    <x v="114522"/>
    <s v="ON"/>
    <s v="200"/>
    <x v="7"/>
    <x v="749"/>
    <n v="0"/>
  </r>
  <r>
    <x v="114523"/>
    <s v="ON"/>
    <s v="200"/>
    <x v="7"/>
    <x v="750"/>
    <n v="0"/>
  </r>
  <r>
    <x v="114524"/>
    <s v="ON"/>
    <s v="200"/>
    <x v="7"/>
    <x v="751"/>
    <n v="0"/>
  </r>
  <r>
    <x v="114525"/>
    <s v="ON"/>
    <s v="200"/>
    <x v="7"/>
    <x v="752"/>
    <n v="0"/>
  </r>
  <r>
    <x v="114526"/>
    <s v="ON"/>
    <s v="200"/>
    <x v="7"/>
    <x v="753"/>
    <n v="0"/>
  </r>
  <r>
    <x v="114527"/>
    <s v="ON"/>
    <s v="200"/>
    <x v="7"/>
    <x v="754"/>
    <n v="0"/>
  </r>
  <r>
    <x v="114528"/>
    <s v="ON"/>
    <s v="200"/>
    <x v="7"/>
    <x v="755"/>
    <n v="0"/>
  </r>
  <r>
    <x v="114529"/>
    <s v="ON"/>
    <s v="200"/>
    <x v="7"/>
    <x v="756"/>
    <n v="0"/>
  </r>
  <r>
    <x v="114530"/>
    <s v="ON"/>
    <s v="200"/>
    <x v="7"/>
    <x v="757"/>
    <n v="0"/>
  </r>
  <r>
    <x v="114531"/>
    <s v="ON"/>
    <s v="200"/>
    <x v="7"/>
    <x v="758"/>
    <n v="0"/>
  </r>
  <r>
    <x v="114532"/>
    <s v="ON"/>
    <s v="200"/>
    <x v="7"/>
    <x v="759"/>
    <n v="0"/>
  </r>
  <r>
    <x v="114533"/>
    <s v="ON"/>
    <s v="200"/>
    <x v="7"/>
    <x v="760"/>
    <n v="0"/>
  </r>
  <r>
    <x v="114534"/>
    <s v="ON"/>
    <s v="200"/>
    <x v="7"/>
    <x v="761"/>
    <n v="0"/>
  </r>
  <r>
    <x v="114535"/>
    <s v="ON"/>
    <s v="200"/>
    <x v="7"/>
    <x v="762"/>
    <n v="0"/>
  </r>
  <r>
    <x v="114536"/>
    <s v="ON"/>
    <s v="200"/>
    <x v="7"/>
    <x v="763"/>
    <n v="0"/>
  </r>
  <r>
    <x v="114537"/>
    <s v="ON"/>
    <s v="200"/>
    <x v="7"/>
    <x v="764"/>
    <n v="0"/>
  </r>
  <r>
    <x v="114538"/>
    <s v="ON"/>
    <s v="200"/>
    <x v="7"/>
    <x v="765"/>
    <n v="0"/>
  </r>
  <r>
    <x v="114539"/>
    <s v="ON"/>
    <s v="200"/>
    <x v="7"/>
    <x v="766"/>
    <n v="0"/>
  </r>
  <r>
    <x v="114540"/>
    <s v="ON"/>
    <s v="200"/>
    <x v="7"/>
    <x v="767"/>
    <n v="0"/>
  </r>
  <r>
    <x v="114541"/>
    <s v="ON"/>
    <s v="200"/>
    <x v="7"/>
    <x v="768"/>
    <n v="0"/>
  </r>
  <r>
    <x v="114542"/>
    <s v="ON"/>
    <s v="200"/>
    <x v="7"/>
    <x v="769"/>
    <n v="0"/>
  </r>
  <r>
    <x v="114543"/>
    <s v="ON"/>
    <s v="200"/>
    <x v="7"/>
    <x v="770"/>
    <n v="0"/>
  </r>
  <r>
    <x v="114544"/>
    <s v="ON"/>
    <s v="200"/>
    <x v="7"/>
    <x v="771"/>
    <n v="0"/>
  </r>
  <r>
    <x v="114545"/>
    <s v="ON"/>
    <s v="200"/>
    <x v="7"/>
    <x v="772"/>
    <n v="0"/>
  </r>
  <r>
    <x v="114546"/>
    <s v="ON"/>
    <s v="200"/>
    <x v="7"/>
    <x v="773"/>
    <n v="0"/>
  </r>
  <r>
    <x v="114547"/>
    <s v="ON"/>
    <s v="200"/>
    <x v="7"/>
    <x v="774"/>
    <n v="0"/>
  </r>
  <r>
    <x v="114548"/>
    <s v="ON"/>
    <s v="200"/>
    <x v="7"/>
    <x v="775"/>
    <n v="0"/>
  </r>
  <r>
    <x v="114549"/>
    <s v="ON"/>
    <s v="200"/>
    <x v="7"/>
    <x v="776"/>
    <n v="0"/>
  </r>
  <r>
    <x v="114550"/>
    <s v="ON"/>
    <s v="200"/>
    <x v="7"/>
    <x v="777"/>
    <n v="0"/>
  </r>
  <r>
    <x v="114551"/>
    <s v="ON"/>
    <s v="200"/>
    <x v="7"/>
    <x v="778"/>
    <n v="0"/>
  </r>
  <r>
    <x v="114552"/>
    <s v="ON"/>
    <s v="200"/>
    <x v="7"/>
    <x v="779"/>
    <n v="0"/>
  </r>
  <r>
    <x v="114553"/>
    <s v="ON"/>
    <s v="200"/>
    <x v="7"/>
    <x v="780"/>
    <n v="0"/>
  </r>
  <r>
    <x v="114554"/>
    <s v="ON"/>
    <s v="200"/>
    <x v="7"/>
    <x v="781"/>
    <n v="0"/>
  </r>
  <r>
    <x v="114555"/>
    <s v="ON"/>
    <s v="200"/>
    <x v="7"/>
    <x v="782"/>
    <n v="0"/>
  </r>
  <r>
    <x v="114556"/>
    <s v="ON"/>
    <s v="200"/>
    <x v="7"/>
    <x v="783"/>
    <n v="0"/>
  </r>
  <r>
    <x v="114557"/>
    <s v="ON"/>
    <s v="200"/>
    <x v="7"/>
    <x v="784"/>
    <n v="0"/>
  </r>
  <r>
    <x v="114558"/>
    <s v="ON"/>
    <s v="200"/>
    <x v="7"/>
    <x v="15696"/>
    <n v="0"/>
  </r>
  <r>
    <x v="114559"/>
    <s v="ON"/>
    <s v="200"/>
    <x v="7"/>
    <x v="786"/>
    <n v="0"/>
  </r>
  <r>
    <x v="114560"/>
    <s v="ON"/>
    <s v="200"/>
    <x v="7"/>
    <x v="787"/>
    <n v="0"/>
  </r>
  <r>
    <x v="114561"/>
    <s v="ON"/>
    <s v="200"/>
    <x v="7"/>
    <x v="788"/>
    <n v="0"/>
  </r>
  <r>
    <x v="114562"/>
    <s v="ON"/>
    <s v="200"/>
    <x v="7"/>
    <x v="789"/>
    <n v="0"/>
  </r>
  <r>
    <x v="114563"/>
    <s v="ON"/>
    <s v="200"/>
    <x v="7"/>
    <x v="790"/>
    <n v="0"/>
  </r>
  <r>
    <x v="114564"/>
    <s v="ON"/>
    <s v="200"/>
    <x v="7"/>
    <x v="791"/>
    <n v="0"/>
  </r>
  <r>
    <x v="114565"/>
    <s v="ON"/>
    <s v="200"/>
    <x v="7"/>
    <x v="792"/>
    <n v="0"/>
  </r>
  <r>
    <x v="114566"/>
    <s v="ON"/>
    <s v="200"/>
    <x v="7"/>
    <x v="793"/>
    <n v="0"/>
  </r>
  <r>
    <x v="114567"/>
    <s v="ON"/>
    <s v="200"/>
    <x v="7"/>
    <x v="794"/>
    <n v="0"/>
  </r>
  <r>
    <x v="114568"/>
    <s v="ON"/>
    <s v="200"/>
    <x v="7"/>
    <x v="795"/>
    <n v="0"/>
  </r>
  <r>
    <x v="114569"/>
    <s v="ON"/>
    <s v="200"/>
    <x v="7"/>
    <x v="796"/>
    <n v="0"/>
  </r>
  <r>
    <x v="114570"/>
    <s v="ON"/>
    <s v="200"/>
    <x v="7"/>
    <x v="797"/>
    <n v="0"/>
  </r>
  <r>
    <x v="114571"/>
    <s v="ON"/>
    <s v="200"/>
    <x v="7"/>
    <x v="798"/>
    <n v="0"/>
  </r>
  <r>
    <x v="114572"/>
    <s v="ON"/>
    <s v="200"/>
    <x v="7"/>
    <x v="799"/>
    <n v="0"/>
  </r>
  <r>
    <x v="114573"/>
    <s v="ON"/>
    <s v="200"/>
    <x v="7"/>
    <x v="800"/>
    <n v="0"/>
  </r>
  <r>
    <x v="114574"/>
    <s v="ON"/>
    <s v="200"/>
    <x v="7"/>
    <x v="801"/>
    <n v="0"/>
  </r>
  <r>
    <x v="114575"/>
    <s v="ON"/>
    <s v="200"/>
    <x v="7"/>
    <x v="70704"/>
    <n v="0"/>
  </r>
  <r>
    <x v="114576"/>
    <s v="ON"/>
    <s v="200"/>
    <x v="7"/>
    <x v="803"/>
    <n v="0"/>
  </r>
  <r>
    <x v="114577"/>
    <s v="ON"/>
    <s v="200"/>
    <x v="7"/>
    <x v="804"/>
    <n v="0"/>
  </r>
  <r>
    <x v="114578"/>
    <s v="ON"/>
    <s v="200"/>
    <x v="7"/>
    <x v="70705"/>
    <n v="0"/>
  </r>
  <r>
    <x v="114579"/>
    <s v="ON"/>
    <s v="200"/>
    <x v="7"/>
    <x v="28259"/>
    <n v="0"/>
  </r>
  <r>
    <x v="114580"/>
    <s v="ON"/>
    <s v="200"/>
    <x v="7"/>
    <x v="807"/>
    <n v="0"/>
  </r>
  <r>
    <x v="114581"/>
    <s v="ON"/>
    <s v="200"/>
    <x v="7"/>
    <x v="808"/>
    <n v="0"/>
  </r>
  <r>
    <x v="114582"/>
    <s v="ON"/>
    <s v="200"/>
    <x v="7"/>
    <x v="809"/>
    <n v="0"/>
  </r>
  <r>
    <x v="114583"/>
    <s v="ON"/>
    <s v="200"/>
    <x v="7"/>
    <x v="810"/>
    <n v="0"/>
  </r>
  <r>
    <x v="114584"/>
    <s v="ON"/>
    <s v="200"/>
    <x v="7"/>
    <x v="70706"/>
    <n v="0"/>
  </r>
  <r>
    <x v="114585"/>
    <s v="ON"/>
    <s v="200"/>
    <x v="7"/>
    <x v="812"/>
    <n v="0"/>
  </r>
  <r>
    <x v="114586"/>
    <s v="ON"/>
    <s v="200"/>
    <x v="7"/>
    <x v="70707"/>
    <n v="0"/>
  </r>
  <r>
    <x v="114587"/>
    <s v="ON"/>
    <s v="200"/>
    <x v="7"/>
    <x v="70708"/>
    <n v="0"/>
  </r>
  <r>
    <x v="114588"/>
    <s v="ON"/>
    <s v="200"/>
    <x v="7"/>
    <x v="70709"/>
    <n v="0"/>
  </r>
  <r>
    <x v="114589"/>
    <s v="ON"/>
    <s v="200"/>
    <x v="7"/>
    <x v="70710"/>
    <n v="0"/>
  </r>
  <r>
    <x v="114590"/>
    <s v="ON"/>
    <s v="200"/>
    <x v="7"/>
    <x v="70711"/>
    <n v="0"/>
  </r>
  <r>
    <x v="114591"/>
    <s v="ON"/>
    <s v="200"/>
    <x v="7"/>
    <x v="70712"/>
    <n v="0"/>
  </r>
  <r>
    <x v="114592"/>
    <s v="ON"/>
    <s v="200"/>
    <x v="7"/>
    <x v="70713"/>
    <n v="0"/>
  </r>
  <r>
    <x v="114593"/>
    <s v="ON"/>
    <s v="200"/>
    <x v="7"/>
    <x v="70714"/>
    <n v="0"/>
  </r>
  <r>
    <x v="114594"/>
    <s v="ON"/>
    <s v="200"/>
    <x v="7"/>
    <x v="70715"/>
    <n v="0"/>
  </r>
  <r>
    <x v="114595"/>
    <s v="ON"/>
    <s v="200"/>
    <x v="7"/>
    <x v="55926"/>
    <n v="0"/>
  </r>
  <r>
    <x v="114596"/>
    <s v="ON"/>
    <s v="200"/>
    <x v="7"/>
    <x v="70716"/>
    <n v="0"/>
  </r>
  <r>
    <x v="114597"/>
    <s v="ON"/>
    <s v="200"/>
    <x v="7"/>
    <x v="70717"/>
    <n v="0"/>
  </r>
  <r>
    <x v="114598"/>
    <s v="ON"/>
    <s v="200"/>
    <x v="7"/>
    <x v="70718"/>
    <n v="0"/>
  </r>
  <r>
    <x v="114599"/>
    <s v="ON"/>
    <s v="200"/>
    <x v="7"/>
    <x v="70719"/>
    <n v="0"/>
  </r>
  <r>
    <x v="114600"/>
    <s v="ON"/>
    <s v="200"/>
    <x v="7"/>
    <x v="70720"/>
    <n v="0"/>
  </r>
  <r>
    <x v="114601"/>
    <s v="ON"/>
    <s v="200"/>
    <x v="7"/>
    <x v="59514"/>
    <n v="0"/>
  </r>
  <r>
    <x v="114602"/>
    <s v="ON"/>
    <s v="200"/>
    <x v="7"/>
    <x v="70721"/>
    <n v="0"/>
  </r>
  <r>
    <x v="114603"/>
    <s v="ON"/>
    <s v="200"/>
    <x v="7"/>
    <x v="70722"/>
    <n v="0"/>
  </r>
  <r>
    <x v="114604"/>
    <s v="ON"/>
    <s v="200"/>
    <x v="7"/>
    <x v="70723"/>
    <n v="0"/>
  </r>
  <r>
    <x v="114605"/>
    <s v="ON"/>
    <s v="200"/>
    <x v="7"/>
    <x v="70724"/>
    <n v="0"/>
  </r>
  <r>
    <x v="114606"/>
    <s v="ON"/>
    <s v="200"/>
    <x v="7"/>
    <x v="833"/>
    <n v="0"/>
  </r>
  <r>
    <x v="114607"/>
    <s v="ON"/>
    <s v="200"/>
    <x v="7"/>
    <x v="55928"/>
    <n v="0"/>
  </r>
  <r>
    <x v="114608"/>
    <s v="ON"/>
    <s v="200"/>
    <x v="7"/>
    <x v="70725"/>
    <n v="0"/>
  </r>
  <r>
    <x v="114609"/>
    <s v="ON"/>
    <s v="200"/>
    <x v="7"/>
    <x v="70726"/>
    <n v="0"/>
  </r>
  <r>
    <x v="114610"/>
    <s v="ON"/>
    <s v="200"/>
    <x v="7"/>
    <x v="70727"/>
    <n v="0"/>
  </r>
  <r>
    <x v="114611"/>
    <s v="ON"/>
    <s v="200"/>
    <x v="7"/>
    <x v="838"/>
    <n v="0"/>
  </r>
  <r>
    <x v="114612"/>
    <s v="ON"/>
    <s v="200"/>
    <x v="7"/>
    <x v="70728"/>
    <n v="0"/>
  </r>
  <r>
    <x v="114613"/>
    <s v="ON"/>
    <s v="200"/>
    <x v="7"/>
    <x v="70729"/>
    <n v="0"/>
  </r>
  <r>
    <x v="114614"/>
    <s v="ON"/>
    <s v="200"/>
    <x v="7"/>
    <x v="70730"/>
    <n v="0"/>
  </r>
  <r>
    <x v="114615"/>
    <s v="ON"/>
    <s v="200"/>
    <x v="7"/>
    <x v="70731"/>
    <n v="0"/>
  </r>
  <r>
    <x v="114616"/>
    <s v="ON"/>
    <s v="200"/>
    <x v="7"/>
    <x v="70732"/>
    <n v="0"/>
  </r>
  <r>
    <x v="114617"/>
    <s v="ON"/>
    <s v="200"/>
    <x v="7"/>
    <x v="70733"/>
    <n v="0"/>
  </r>
  <r>
    <x v="114618"/>
    <s v="ON"/>
    <s v="200"/>
    <x v="7"/>
    <x v="70734"/>
    <n v="0"/>
  </r>
  <r>
    <x v="114619"/>
    <s v="ON"/>
    <s v="200"/>
    <x v="7"/>
    <x v="70735"/>
    <n v="0"/>
  </r>
  <r>
    <x v="114620"/>
    <s v="ON"/>
    <s v="200"/>
    <x v="7"/>
    <x v="70736"/>
    <n v="0"/>
  </r>
  <r>
    <x v="114621"/>
    <s v="ON"/>
    <s v="200"/>
    <x v="7"/>
    <x v="70737"/>
    <n v="0"/>
  </r>
  <r>
    <x v="114622"/>
    <s v="ON"/>
    <s v="200"/>
    <x v="7"/>
    <x v="70738"/>
    <n v="0"/>
  </r>
  <r>
    <x v="114623"/>
    <s v="ON"/>
    <s v="200"/>
    <x v="7"/>
    <x v="70739"/>
    <n v="0"/>
  </r>
  <r>
    <x v="114624"/>
    <s v="ON"/>
    <s v="200"/>
    <x v="7"/>
    <x v="70740"/>
    <n v="0"/>
  </r>
  <r>
    <x v="114625"/>
    <s v="ON"/>
    <s v="200"/>
    <x v="7"/>
    <x v="70741"/>
    <n v="0"/>
  </r>
  <r>
    <x v="114626"/>
    <s v="ON"/>
    <s v="200"/>
    <x v="7"/>
    <x v="70742"/>
    <n v="0"/>
  </r>
  <r>
    <x v="114627"/>
    <s v="ON"/>
    <s v="200"/>
    <x v="7"/>
    <x v="70743"/>
    <n v="0"/>
  </r>
  <r>
    <x v="114628"/>
    <s v="ON"/>
    <s v="200"/>
    <x v="7"/>
    <x v="70744"/>
    <n v="0"/>
  </r>
  <r>
    <x v="114629"/>
    <s v="ON"/>
    <s v="200"/>
    <x v="7"/>
    <x v="70745"/>
    <n v="0"/>
  </r>
  <r>
    <x v="114630"/>
    <s v="ON"/>
    <s v="200"/>
    <x v="7"/>
    <x v="857"/>
    <n v="0"/>
  </r>
  <r>
    <x v="114631"/>
    <s v="ON"/>
    <s v="200"/>
    <x v="7"/>
    <x v="70746"/>
    <n v="0"/>
  </r>
  <r>
    <x v="114632"/>
    <s v="ON"/>
    <s v="200"/>
    <x v="7"/>
    <x v="70747"/>
    <n v="0"/>
  </r>
  <r>
    <x v="114633"/>
    <s v="ON"/>
    <s v="200"/>
    <x v="7"/>
    <x v="70748"/>
    <n v="0"/>
  </r>
  <r>
    <x v="114634"/>
    <s v="ON"/>
    <s v="200"/>
    <x v="7"/>
    <x v="70749"/>
    <n v="0"/>
  </r>
  <r>
    <x v="114635"/>
    <s v="ON"/>
    <s v="200"/>
    <x v="7"/>
    <x v="862"/>
    <n v="0"/>
  </r>
  <r>
    <x v="114636"/>
    <s v="ON"/>
    <s v="200"/>
    <x v="7"/>
    <x v="70750"/>
    <n v="0"/>
  </r>
  <r>
    <x v="114637"/>
    <s v="ON"/>
    <s v="200"/>
    <x v="7"/>
    <x v="864"/>
    <n v="0"/>
  </r>
  <r>
    <x v="114638"/>
    <s v="ON"/>
    <s v="200"/>
    <x v="7"/>
    <x v="70751"/>
    <n v="0"/>
  </r>
  <r>
    <x v="114639"/>
    <s v="ON"/>
    <s v="200"/>
    <x v="7"/>
    <x v="866"/>
    <n v="0"/>
  </r>
  <r>
    <x v="114640"/>
    <s v="ON"/>
    <s v="200"/>
    <x v="7"/>
    <x v="867"/>
    <n v="0"/>
  </r>
  <r>
    <x v="114641"/>
    <s v="ON"/>
    <s v="200"/>
    <x v="7"/>
    <x v="868"/>
    <n v="0"/>
  </r>
  <r>
    <x v="114642"/>
    <s v="ON"/>
    <s v="200"/>
    <x v="7"/>
    <x v="869"/>
    <n v="0"/>
  </r>
  <r>
    <x v="114643"/>
    <s v="ON"/>
    <s v="200"/>
    <x v="7"/>
    <x v="870"/>
    <n v="0"/>
  </r>
  <r>
    <x v="114644"/>
    <s v="ON"/>
    <s v="200"/>
    <x v="7"/>
    <x v="70752"/>
    <n v="0"/>
  </r>
  <r>
    <x v="114645"/>
    <s v="ON"/>
    <s v="200"/>
    <x v="7"/>
    <x v="70753"/>
    <n v="0"/>
  </r>
  <r>
    <x v="114646"/>
    <s v="ON"/>
    <s v="200"/>
    <x v="7"/>
    <x v="70754"/>
    <n v="0"/>
  </r>
  <r>
    <x v="114647"/>
    <s v="ON"/>
    <s v="200"/>
    <x v="7"/>
    <x v="874"/>
    <n v="0"/>
  </r>
  <r>
    <x v="114648"/>
    <s v="ON"/>
    <s v="200"/>
    <x v="7"/>
    <x v="875"/>
    <n v="0"/>
  </r>
  <r>
    <x v="114649"/>
    <s v="ON"/>
    <s v="200"/>
    <x v="7"/>
    <x v="59515"/>
    <n v="0"/>
  </r>
  <r>
    <x v="114650"/>
    <s v="ON"/>
    <s v="200"/>
    <x v="7"/>
    <x v="877"/>
    <n v="0"/>
  </r>
  <r>
    <x v="114651"/>
    <s v="ON"/>
    <s v="200"/>
    <x v="7"/>
    <x v="878"/>
    <n v="0"/>
  </r>
  <r>
    <x v="114652"/>
    <s v="ON"/>
    <s v="200"/>
    <x v="7"/>
    <x v="879"/>
    <n v="0"/>
  </r>
  <r>
    <x v="114653"/>
    <s v="ON"/>
    <s v="200"/>
    <x v="7"/>
    <x v="880"/>
    <n v="0"/>
  </r>
  <r>
    <x v="114654"/>
    <s v="ON"/>
    <s v="200"/>
    <x v="7"/>
    <x v="881"/>
    <n v="0"/>
  </r>
  <r>
    <x v="114655"/>
    <s v="ON"/>
    <s v="200"/>
    <x v="7"/>
    <x v="882"/>
    <n v="0"/>
  </r>
  <r>
    <x v="114656"/>
    <s v="ON"/>
    <s v="200"/>
    <x v="7"/>
    <x v="883"/>
    <n v="0"/>
  </r>
  <r>
    <x v="114657"/>
    <s v="ON"/>
    <s v="200"/>
    <x v="7"/>
    <x v="884"/>
    <n v="0"/>
  </r>
  <r>
    <x v="114658"/>
    <s v="ON"/>
    <s v="200"/>
    <x v="7"/>
    <x v="885"/>
    <n v="0"/>
  </r>
  <r>
    <x v="114659"/>
    <s v="ON"/>
    <s v="200"/>
    <x v="7"/>
    <x v="886"/>
    <n v="0"/>
  </r>
  <r>
    <x v="114660"/>
    <s v="ON"/>
    <s v="200"/>
    <x v="7"/>
    <x v="887"/>
    <n v="0"/>
  </r>
  <r>
    <x v="114661"/>
    <s v="ON"/>
    <s v="200"/>
    <x v="7"/>
    <x v="888"/>
    <n v="0"/>
  </r>
  <r>
    <x v="114662"/>
    <s v="ON"/>
    <s v="200"/>
    <x v="7"/>
    <x v="889"/>
    <n v="0"/>
  </r>
  <r>
    <x v="114663"/>
    <s v="ON"/>
    <s v="200"/>
    <x v="7"/>
    <x v="890"/>
    <n v="0"/>
  </r>
  <r>
    <x v="114664"/>
    <s v="ON"/>
    <s v="200"/>
    <x v="7"/>
    <x v="891"/>
    <n v="0"/>
  </r>
  <r>
    <x v="114665"/>
    <s v="ON"/>
    <s v="200"/>
    <x v="7"/>
    <x v="70755"/>
    <n v="0"/>
  </r>
  <r>
    <x v="114666"/>
    <s v="ON"/>
    <s v="200"/>
    <x v="7"/>
    <x v="893"/>
    <n v="0"/>
  </r>
  <r>
    <x v="114667"/>
    <s v="ON"/>
    <s v="200"/>
    <x v="7"/>
    <x v="894"/>
    <n v="0"/>
  </r>
  <r>
    <x v="114668"/>
    <s v="ON"/>
    <s v="200"/>
    <x v="7"/>
    <x v="895"/>
    <n v="0"/>
  </r>
  <r>
    <x v="114669"/>
    <s v="ON"/>
    <s v="200"/>
    <x v="7"/>
    <x v="896"/>
    <n v="0"/>
  </r>
  <r>
    <x v="114670"/>
    <s v="ON"/>
    <s v="200"/>
    <x v="7"/>
    <x v="70756"/>
    <n v="0"/>
  </r>
  <r>
    <x v="114671"/>
    <s v="ON"/>
    <s v="200"/>
    <x v="7"/>
    <x v="898"/>
    <n v="0"/>
  </r>
  <r>
    <x v="114672"/>
    <s v="ON"/>
    <s v="200"/>
    <x v="7"/>
    <x v="899"/>
    <n v="0"/>
  </r>
  <r>
    <x v="114673"/>
    <s v="ON"/>
    <s v="200"/>
    <x v="7"/>
    <x v="900"/>
    <n v="0"/>
  </r>
  <r>
    <x v="114674"/>
    <s v="ON"/>
    <s v="200"/>
    <x v="7"/>
    <x v="901"/>
    <n v="0"/>
  </r>
  <r>
    <x v="114675"/>
    <s v="ON"/>
    <s v="200"/>
    <x v="7"/>
    <x v="902"/>
    <n v="0"/>
  </r>
  <r>
    <x v="114676"/>
    <s v="ON"/>
    <s v="200"/>
    <x v="7"/>
    <x v="903"/>
    <n v="0"/>
  </r>
  <r>
    <x v="114677"/>
    <s v="ON"/>
    <s v="200"/>
    <x v="7"/>
    <x v="904"/>
    <n v="0"/>
  </r>
  <r>
    <x v="114678"/>
    <s v="ON"/>
    <s v="200"/>
    <x v="7"/>
    <x v="905"/>
    <n v="0"/>
  </r>
  <r>
    <x v="114679"/>
    <s v="ON"/>
    <s v="200"/>
    <x v="7"/>
    <x v="906"/>
    <n v="0"/>
  </r>
  <r>
    <x v="114680"/>
    <s v="ON"/>
    <s v="200"/>
    <x v="7"/>
    <x v="907"/>
    <n v="0"/>
  </r>
  <r>
    <x v="114681"/>
    <s v="ON"/>
    <s v="200"/>
    <x v="7"/>
    <x v="908"/>
    <n v="0"/>
  </r>
  <r>
    <x v="114682"/>
    <s v="ON"/>
    <s v="200"/>
    <x v="7"/>
    <x v="909"/>
    <n v="0"/>
  </r>
  <r>
    <x v="114683"/>
    <s v="ON"/>
    <s v="200"/>
    <x v="7"/>
    <x v="28283"/>
    <n v="0"/>
  </r>
  <r>
    <x v="114684"/>
    <s v="ON"/>
    <s v="200"/>
    <x v="7"/>
    <x v="911"/>
    <n v="0"/>
  </r>
  <r>
    <x v="114685"/>
    <s v="ON"/>
    <s v="200"/>
    <x v="7"/>
    <x v="912"/>
    <n v="0"/>
  </r>
  <r>
    <x v="114686"/>
    <s v="ON"/>
    <s v="200"/>
    <x v="7"/>
    <x v="913"/>
    <n v="0"/>
  </r>
  <r>
    <x v="114687"/>
    <s v="ON"/>
    <s v="200"/>
    <x v="7"/>
    <x v="914"/>
    <n v="0"/>
  </r>
  <r>
    <x v="114688"/>
    <s v="ON"/>
    <s v="200"/>
    <x v="7"/>
    <x v="915"/>
    <n v="0"/>
  </r>
  <r>
    <x v="114689"/>
    <s v="ON"/>
    <s v="200"/>
    <x v="7"/>
    <x v="916"/>
    <n v="0"/>
  </r>
  <r>
    <x v="114690"/>
    <s v="ON"/>
    <s v="200"/>
    <x v="7"/>
    <x v="917"/>
    <n v="0"/>
  </r>
  <r>
    <x v="114691"/>
    <s v="ON"/>
    <s v="200"/>
    <x v="7"/>
    <x v="70757"/>
    <n v="0"/>
  </r>
  <r>
    <x v="114692"/>
    <s v="ON"/>
    <s v="200"/>
    <x v="7"/>
    <x v="919"/>
    <n v="0"/>
  </r>
  <r>
    <x v="114693"/>
    <s v="ON"/>
    <s v="200"/>
    <x v="7"/>
    <x v="920"/>
    <n v="0"/>
  </r>
  <r>
    <x v="114694"/>
    <s v="ON"/>
    <s v="200"/>
    <x v="7"/>
    <x v="921"/>
    <n v="0"/>
  </r>
  <r>
    <x v="114695"/>
    <s v="ON"/>
    <s v="200"/>
    <x v="7"/>
    <x v="922"/>
    <n v="0"/>
  </r>
  <r>
    <x v="114696"/>
    <s v="ON"/>
    <s v="200"/>
    <x v="7"/>
    <x v="923"/>
    <n v="0"/>
  </r>
  <r>
    <x v="114697"/>
    <s v="ON"/>
    <s v="200"/>
    <x v="7"/>
    <x v="924"/>
    <n v="0"/>
  </r>
  <r>
    <x v="114698"/>
    <s v="ON"/>
    <s v="200"/>
    <x v="7"/>
    <x v="925"/>
    <n v="0"/>
  </r>
  <r>
    <x v="114699"/>
    <s v="ON"/>
    <s v="200"/>
    <x v="7"/>
    <x v="926"/>
    <n v="0"/>
  </r>
  <r>
    <x v="114700"/>
    <s v="ON"/>
    <s v="200"/>
    <x v="7"/>
    <x v="927"/>
    <n v="0"/>
  </r>
  <r>
    <x v="114701"/>
    <s v="ON"/>
    <s v="200"/>
    <x v="7"/>
    <x v="928"/>
    <n v="0"/>
  </r>
  <r>
    <x v="114702"/>
    <s v="ON"/>
    <s v="200"/>
    <x v="7"/>
    <x v="929"/>
    <n v="0"/>
  </r>
  <r>
    <x v="114703"/>
    <s v="ON"/>
    <s v="200"/>
    <x v="7"/>
    <x v="930"/>
    <n v="0"/>
  </r>
  <r>
    <x v="114704"/>
    <s v="ON"/>
    <s v="200"/>
    <x v="7"/>
    <x v="931"/>
    <n v="0"/>
  </r>
  <r>
    <x v="114705"/>
    <s v="ON"/>
    <s v="200"/>
    <x v="7"/>
    <x v="932"/>
    <n v="0"/>
  </r>
  <r>
    <x v="114706"/>
    <s v="ON"/>
    <s v="200"/>
    <x v="7"/>
    <x v="70758"/>
    <n v="0"/>
  </r>
  <r>
    <x v="114707"/>
    <s v="ON"/>
    <s v="200"/>
    <x v="7"/>
    <x v="15840"/>
    <n v="0"/>
  </r>
  <r>
    <x v="114708"/>
    <s v="ON"/>
    <s v="200"/>
    <x v="7"/>
    <x v="70759"/>
    <n v="0"/>
  </r>
  <r>
    <x v="114709"/>
    <s v="ON"/>
    <s v="200"/>
    <x v="7"/>
    <x v="70760"/>
    <n v="0"/>
  </r>
  <r>
    <x v="114710"/>
    <s v="ON"/>
    <s v="200"/>
    <x v="7"/>
    <x v="937"/>
    <n v="0"/>
  </r>
  <r>
    <x v="114711"/>
    <s v="ON"/>
    <s v="200"/>
    <x v="7"/>
    <x v="70761"/>
    <n v="0"/>
  </r>
  <r>
    <x v="114712"/>
    <s v="ON"/>
    <s v="200"/>
    <x v="7"/>
    <x v="70762"/>
    <n v="0"/>
  </r>
  <r>
    <x v="114713"/>
    <s v="ON"/>
    <s v="200"/>
    <x v="7"/>
    <x v="940"/>
    <n v="0"/>
  </r>
  <r>
    <x v="114714"/>
    <s v="ON"/>
    <s v="200"/>
    <x v="7"/>
    <x v="941"/>
    <n v="0"/>
  </r>
  <r>
    <x v="114715"/>
    <s v="ON"/>
    <s v="200"/>
    <x v="7"/>
    <x v="70763"/>
    <n v="0"/>
  </r>
  <r>
    <x v="114716"/>
    <s v="ON"/>
    <s v="200"/>
    <x v="7"/>
    <x v="943"/>
    <n v="0"/>
  </r>
  <r>
    <x v="114717"/>
    <s v="ON"/>
    <s v="200"/>
    <x v="7"/>
    <x v="70764"/>
    <n v="0"/>
  </r>
  <r>
    <x v="114718"/>
    <s v="ON"/>
    <s v="200"/>
    <x v="7"/>
    <x v="945"/>
    <n v="0"/>
  </r>
  <r>
    <x v="114719"/>
    <s v="ON"/>
    <s v="200"/>
    <x v="7"/>
    <x v="70765"/>
    <n v="0"/>
  </r>
  <r>
    <x v="114720"/>
    <s v="ON"/>
    <s v="200"/>
    <x v="7"/>
    <x v="70766"/>
    <n v="0"/>
  </r>
  <r>
    <x v="114721"/>
    <s v="ON"/>
    <s v="200"/>
    <x v="7"/>
    <x v="70767"/>
    <n v="0"/>
  </r>
  <r>
    <x v="114722"/>
    <s v="ON"/>
    <s v="200"/>
    <x v="7"/>
    <x v="70768"/>
    <n v="0"/>
  </r>
  <r>
    <x v="114723"/>
    <s v="ON"/>
    <s v="200"/>
    <x v="7"/>
    <x v="70769"/>
    <n v="0"/>
  </r>
  <r>
    <x v="114724"/>
    <s v="ON"/>
    <s v="200"/>
    <x v="7"/>
    <x v="70770"/>
    <n v="0"/>
  </r>
  <r>
    <x v="114725"/>
    <s v="ON"/>
    <s v="200"/>
    <x v="7"/>
    <x v="70771"/>
    <n v="0"/>
  </r>
  <r>
    <x v="114726"/>
    <s v="ON"/>
    <s v="200"/>
    <x v="7"/>
    <x v="953"/>
    <n v="0"/>
  </r>
  <r>
    <x v="114727"/>
    <s v="ON"/>
    <s v="200"/>
    <x v="7"/>
    <x v="70772"/>
    <n v="0"/>
  </r>
  <r>
    <x v="114728"/>
    <s v="ON"/>
    <s v="200"/>
    <x v="7"/>
    <x v="70773"/>
    <n v="0"/>
  </r>
  <r>
    <x v="114729"/>
    <s v="ON"/>
    <s v="200"/>
    <x v="7"/>
    <x v="70774"/>
    <n v="0"/>
  </r>
  <r>
    <x v="114730"/>
    <s v="ON"/>
    <s v="200"/>
    <x v="7"/>
    <x v="70775"/>
    <n v="0"/>
  </r>
  <r>
    <x v="114731"/>
    <s v="ON"/>
    <s v="200"/>
    <x v="7"/>
    <x v="70776"/>
    <n v="0"/>
  </r>
  <r>
    <x v="114732"/>
    <s v="ON"/>
    <s v="200"/>
    <x v="7"/>
    <x v="70777"/>
    <n v="0"/>
  </r>
  <r>
    <x v="114733"/>
    <s v="ON"/>
    <s v="200"/>
    <x v="7"/>
    <x v="70778"/>
    <n v="0"/>
  </r>
  <r>
    <x v="114734"/>
    <s v="ON"/>
    <s v="200"/>
    <x v="7"/>
    <x v="70779"/>
    <n v="0"/>
  </r>
  <r>
    <x v="114735"/>
    <s v="ON"/>
    <s v="200"/>
    <x v="7"/>
    <x v="70780"/>
    <n v="0"/>
  </r>
  <r>
    <x v="114736"/>
    <s v="ON"/>
    <s v="200"/>
    <x v="7"/>
    <x v="70781"/>
    <n v="0"/>
  </r>
  <r>
    <x v="114737"/>
    <s v="ON"/>
    <s v="200"/>
    <x v="7"/>
    <x v="70782"/>
    <n v="0"/>
  </r>
  <r>
    <x v="114738"/>
    <s v="ON"/>
    <s v="200"/>
    <x v="7"/>
    <x v="70783"/>
    <n v="0"/>
  </r>
  <r>
    <x v="114739"/>
    <s v="ON"/>
    <s v="200"/>
    <x v="7"/>
    <x v="70784"/>
    <n v="0"/>
  </r>
  <r>
    <x v="114740"/>
    <s v="ON"/>
    <s v="200"/>
    <x v="7"/>
    <x v="70785"/>
    <n v="0"/>
  </r>
  <r>
    <x v="114741"/>
    <s v="ON"/>
    <s v="200"/>
    <x v="7"/>
    <x v="70786"/>
    <n v="0"/>
  </r>
  <r>
    <x v="114742"/>
    <s v="ON"/>
    <s v="200"/>
    <x v="7"/>
    <x v="70787"/>
    <n v="0"/>
  </r>
  <r>
    <x v="114743"/>
    <s v="ON"/>
    <s v="200"/>
    <x v="7"/>
    <x v="70788"/>
    <n v="0"/>
  </r>
  <r>
    <x v="114744"/>
    <s v="ON"/>
    <s v="200"/>
    <x v="7"/>
    <x v="70789"/>
    <n v="0"/>
  </r>
  <r>
    <x v="114745"/>
    <s v="ON"/>
    <s v="200"/>
    <x v="7"/>
    <x v="70790"/>
    <n v="0"/>
  </r>
  <r>
    <x v="114746"/>
    <s v="ON"/>
    <s v="200"/>
    <x v="7"/>
    <x v="59525"/>
    <n v="0"/>
  </r>
  <r>
    <x v="114747"/>
    <s v="ON"/>
    <s v="200"/>
    <x v="7"/>
    <x v="70791"/>
    <n v="0"/>
  </r>
  <r>
    <x v="114748"/>
    <s v="ON"/>
    <s v="200"/>
    <x v="7"/>
    <x v="975"/>
    <n v="0"/>
  </r>
  <r>
    <x v="114749"/>
    <s v="ON"/>
    <s v="200"/>
    <x v="7"/>
    <x v="70792"/>
    <n v="0"/>
  </r>
  <r>
    <x v="114750"/>
    <s v="ON"/>
    <s v="200"/>
    <x v="7"/>
    <x v="70793"/>
    <n v="0"/>
  </r>
  <r>
    <x v="114751"/>
    <s v="ON"/>
    <s v="200"/>
    <x v="7"/>
    <x v="70794"/>
    <n v="0"/>
  </r>
  <r>
    <x v="114752"/>
    <s v="ON"/>
    <s v="200"/>
    <x v="7"/>
    <x v="70795"/>
    <n v="0"/>
  </r>
  <r>
    <x v="114753"/>
    <s v="ON"/>
    <s v="200"/>
    <x v="7"/>
    <x v="70796"/>
    <n v="0"/>
  </r>
  <r>
    <x v="114754"/>
    <s v="ON"/>
    <s v="200"/>
    <x v="7"/>
    <x v="70797"/>
    <n v="0"/>
  </r>
  <r>
    <x v="114755"/>
    <s v="ON"/>
    <s v="200"/>
    <x v="7"/>
    <x v="70798"/>
    <n v="0"/>
  </r>
  <r>
    <x v="114756"/>
    <s v="ON"/>
    <s v="200"/>
    <x v="7"/>
    <x v="70799"/>
    <n v="0"/>
  </r>
  <r>
    <x v="114757"/>
    <s v="ON"/>
    <s v="200"/>
    <x v="7"/>
    <x v="70800"/>
    <n v="0"/>
  </r>
  <r>
    <x v="114758"/>
    <s v="ON"/>
    <s v="200"/>
    <x v="7"/>
    <x v="70801"/>
    <n v="0"/>
  </r>
  <r>
    <x v="114759"/>
    <s v="ON"/>
    <s v="200"/>
    <x v="7"/>
    <x v="70802"/>
    <n v="0"/>
  </r>
  <r>
    <x v="114760"/>
    <s v="ON"/>
    <s v="200"/>
    <x v="7"/>
    <x v="15888"/>
    <n v="0"/>
  </r>
  <r>
    <x v="114761"/>
    <s v="ON"/>
    <s v="200"/>
    <x v="7"/>
    <x v="70803"/>
    <n v="0"/>
  </r>
  <r>
    <x v="114762"/>
    <s v="ON"/>
    <s v="200"/>
    <x v="7"/>
    <x v="70804"/>
    <n v="0"/>
  </r>
  <r>
    <x v="114763"/>
    <s v="ON"/>
    <s v="200"/>
    <x v="7"/>
    <x v="70805"/>
    <n v="0"/>
  </r>
  <r>
    <x v="114764"/>
    <s v="ON"/>
    <s v="200"/>
    <x v="7"/>
    <x v="70806"/>
    <n v="0"/>
  </r>
  <r>
    <x v="114765"/>
    <s v="ON"/>
    <s v="200"/>
    <x v="7"/>
    <x v="70807"/>
    <n v="0"/>
  </r>
  <r>
    <x v="114766"/>
    <s v="ON"/>
    <s v="200"/>
    <x v="7"/>
    <x v="70808"/>
    <n v="0"/>
  </r>
  <r>
    <x v="114767"/>
    <s v="ON"/>
    <s v="200"/>
    <x v="7"/>
    <x v="70809"/>
    <n v="0"/>
  </r>
  <r>
    <x v="114768"/>
    <s v="ON"/>
    <s v="200"/>
    <x v="7"/>
    <x v="70810"/>
    <n v="0"/>
  </r>
  <r>
    <x v="114769"/>
    <s v="ON"/>
    <s v="200"/>
    <x v="7"/>
    <x v="996"/>
    <n v="0"/>
  </r>
  <r>
    <x v="114770"/>
    <s v="ON"/>
    <s v="200"/>
    <x v="7"/>
    <x v="997"/>
    <n v="0"/>
  </r>
  <r>
    <x v="114771"/>
    <s v="ON"/>
    <s v="200"/>
    <x v="7"/>
    <x v="998"/>
    <n v="0"/>
  </r>
  <r>
    <x v="114772"/>
    <s v="ON"/>
    <s v="200"/>
    <x v="7"/>
    <x v="28289"/>
    <n v="0"/>
  </r>
  <r>
    <x v="114773"/>
    <s v="ON"/>
    <s v="200"/>
    <x v="7"/>
    <x v="1000"/>
    <n v="0"/>
  </r>
  <r>
    <x v="114774"/>
    <s v="ON"/>
    <s v="200"/>
    <x v="7"/>
    <x v="70811"/>
    <n v="0"/>
  </r>
  <r>
    <x v="114775"/>
    <s v="ON"/>
    <s v="200"/>
    <x v="7"/>
    <x v="70812"/>
    <n v="0"/>
  </r>
  <r>
    <x v="114776"/>
    <s v="ON"/>
    <s v="200"/>
    <x v="7"/>
    <x v="15895"/>
    <n v="0"/>
  </r>
  <r>
    <x v="114777"/>
    <s v="ON"/>
    <s v="200"/>
    <x v="7"/>
    <x v="1004"/>
    <n v="0"/>
  </r>
  <r>
    <x v="114778"/>
    <s v="ON"/>
    <s v="200"/>
    <x v="7"/>
    <x v="1005"/>
    <n v="0"/>
  </r>
  <r>
    <x v="114779"/>
    <s v="ON"/>
    <s v="200"/>
    <x v="7"/>
    <x v="1006"/>
    <n v="0"/>
  </r>
  <r>
    <x v="114780"/>
    <s v="ON"/>
    <s v="200"/>
    <x v="7"/>
    <x v="1007"/>
    <n v="0"/>
  </r>
  <r>
    <x v="114781"/>
    <s v="ON"/>
    <s v="200"/>
    <x v="7"/>
    <x v="28294"/>
    <n v="0"/>
  </r>
  <r>
    <x v="114782"/>
    <s v="ON"/>
    <s v="200"/>
    <x v="7"/>
    <x v="1009"/>
    <n v="0"/>
  </r>
  <r>
    <x v="114783"/>
    <s v="ON"/>
    <s v="200"/>
    <x v="7"/>
    <x v="1010"/>
    <n v="0"/>
  </r>
  <r>
    <x v="114784"/>
    <s v="ON"/>
    <s v="200"/>
    <x v="7"/>
    <x v="70813"/>
    <n v="0"/>
  </r>
  <r>
    <x v="114785"/>
    <s v="ON"/>
    <s v="200"/>
    <x v="7"/>
    <x v="1012"/>
    <n v="0"/>
  </r>
  <r>
    <x v="114786"/>
    <s v="ON"/>
    <s v="200"/>
    <x v="7"/>
    <x v="1013"/>
    <n v="0"/>
  </r>
  <r>
    <x v="114787"/>
    <s v="ON"/>
    <s v="200"/>
    <x v="7"/>
    <x v="1014"/>
    <n v="0"/>
  </r>
  <r>
    <x v="114788"/>
    <s v="ON"/>
    <s v="200"/>
    <x v="7"/>
    <x v="28297"/>
    <n v="0"/>
  </r>
  <r>
    <x v="114789"/>
    <s v="ON"/>
    <s v="200"/>
    <x v="7"/>
    <x v="1016"/>
    <n v="0"/>
  </r>
  <r>
    <x v="114790"/>
    <s v="ON"/>
    <s v="200"/>
    <x v="7"/>
    <x v="1017"/>
    <n v="0"/>
  </r>
  <r>
    <x v="114791"/>
    <s v="ON"/>
    <s v="200"/>
    <x v="7"/>
    <x v="28299"/>
    <n v="0"/>
  </r>
  <r>
    <x v="114792"/>
    <s v="ON"/>
    <s v="200"/>
    <x v="7"/>
    <x v="1019"/>
    <n v="0"/>
  </r>
  <r>
    <x v="114793"/>
    <s v="ON"/>
    <s v="200"/>
    <x v="7"/>
    <x v="1020"/>
    <n v="0"/>
  </r>
  <r>
    <x v="114794"/>
    <s v="ON"/>
    <s v="200"/>
    <x v="7"/>
    <x v="1021"/>
    <n v="0"/>
  </r>
  <r>
    <x v="114795"/>
    <s v="ON"/>
    <s v="200"/>
    <x v="7"/>
    <x v="1022"/>
    <n v="0"/>
  </r>
  <r>
    <x v="114796"/>
    <s v="ON"/>
    <s v="200"/>
    <x v="7"/>
    <x v="1023"/>
    <n v="0"/>
  </r>
  <r>
    <x v="114797"/>
    <s v="ON"/>
    <s v="200"/>
    <x v="7"/>
    <x v="1024"/>
    <n v="0"/>
  </r>
  <r>
    <x v="114798"/>
    <s v="ON"/>
    <s v="200"/>
    <x v="7"/>
    <x v="1025"/>
    <n v="0"/>
  </r>
  <r>
    <x v="114799"/>
    <s v="ON"/>
    <s v="200"/>
    <x v="7"/>
    <x v="1026"/>
    <n v="0"/>
  </r>
  <r>
    <x v="114800"/>
    <s v="ON"/>
    <s v="200"/>
    <x v="7"/>
    <x v="1027"/>
    <n v="0"/>
  </r>
  <r>
    <x v="114801"/>
    <s v="ON"/>
    <s v="200"/>
    <x v="7"/>
    <x v="1028"/>
    <n v="0"/>
  </r>
  <r>
    <x v="114802"/>
    <s v="ON"/>
    <s v="200"/>
    <x v="7"/>
    <x v="1029"/>
    <n v="0"/>
  </r>
  <r>
    <x v="114803"/>
    <s v="ON"/>
    <s v="200"/>
    <x v="7"/>
    <x v="1030"/>
    <n v="0"/>
  </r>
  <r>
    <x v="114804"/>
    <s v="ON"/>
    <s v="200"/>
    <x v="7"/>
    <x v="1031"/>
    <n v="0"/>
  </r>
  <r>
    <x v="114805"/>
    <s v="ON"/>
    <s v="200"/>
    <x v="7"/>
    <x v="1032"/>
    <n v="0"/>
  </r>
  <r>
    <x v="114806"/>
    <s v="ON"/>
    <s v="200"/>
    <x v="7"/>
    <x v="1033"/>
    <n v="0"/>
  </r>
  <r>
    <x v="114807"/>
    <s v="ON"/>
    <s v="200"/>
    <x v="7"/>
    <x v="1034"/>
    <n v="0"/>
  </r>
  <r>
    <x v="114808"/>
    <s v="ON"/>
    <s v="200"/>
    <x v="7"/>
    <x v="1035"/>
    <n v="0"/>
  </r>
  <r>
    <x v="114809"/>
    <s v="ON"/>
    <s v="200"/>
    <x v="7"/>
    <x v="1036"/>
    <n v="0"/>
  </r>
  <r>
    <x v="114810"/>
    <s v="ON"/>
    <s v="200"/>
    <x v="7"/>
    <x v="1037"/>
    <n v="0"/>
  </r>
  <r>
    <x v="114811"/>
    <s v="ON"/>
    <s v="200"/>
    <x v="7"/>
    <x v="1038"/>
    <n v="0"/>
  </r>
  <r>
    <x v="114812"/>
    <s v="ON"/>
    <s v="200"/>
    <x v="7"/>
    <x v="1039"/>
    <n v="0"/>
  </r>
  <r>
    <x v="114813"/>
    <s v="ON"/>
    <s v="200"/>
    <x v="7"/>
    <x v="1040"/>
    <n v="0"/>
  </r>
  <r>
    <x v="114814"/>
    <s v="ON"/>
    <s v="200"/>
    <x v="7"/>
    <x v="1041"/>
    <n v="0"/>
  </r>
  <r>
    <x v="114815"/>
    <s v="ON"/>
    <s v="200"/>
    <x v="7"/>
    <x v="1042"/>
    <n v="0"/>
  </r>
  <r>
    <x v="114816"/>
    <s v="ON"/>
    <s v="200"/>
    <x v="7"/>
    <x v="1043"/>
    <n v="0"/>
  </r>
  <r>
    <x v="114817"/>
    <s v="ON"/>
    <s v="200"/>
    <x v="7"/>
    <x v="1044"/>
    <n v="0"/>
  </r>
  <r>
    <x v="114818"/>
    <s v="ON"/>
    <s v="200"/>
    <x v="7"/>
    <x v="1045"/>
    <n v="0"/>
  </r>
  <r>
    <x v="114819"/>
    <s v="ON"/>
    <s v="200"/>
    <x v="7"/>
    <x v="1046"/>
    <n v="0"/>
  </r>
  <r>
    <x v="114820"/>
    <s v="ON"/>
    <s v="200"/>
    <x v="7"/>
    <x v="1047"/>
    <n v="0"/>
  </r>
  <r>
    <x v="114821"/>
    <s v="ON"/>
    <s v="200"/>
    <x v="7"/>
    <x v="1048"/>
    <n v="0"/>
  </r>
  <r>
    <x v="114822"/>
    <s v="ON"/>
    <s v="200"/>
    <x v="7"/>
    <x v="1049"/>
    <n v="0"/>
  </r>
  <r>
    <x v="114823"/>
    <s v="ON"/>
    <s v="200"/>
    <x v="7"/>
    <x v="1050"/>
    <n v="0"/>
  </r>
  <r>
    <x v="114824"/>
    <s v="ON"/>
    <s v="200"/>
    <x v="7"/>
    <x v="39343"/>
    <n v="0"/>
  </r>
  <r>
    <x v="114825"/>
    <s v="ON"/>
    <s v="200"/>
    <x v="7"/>
    <x v="1052"/>
    <n v="0"/>
  </r>
  <r>
    <x v="114826"/>
    <s v="ON"/>
    <s v="200"/>
    <x v="7"/>
    <x v="1053"/>
    <n v="0"/>
  </r>
  <r>
    <x v="114827"/>
    <s v="ON"/>
    <s v="200"/>
    <x v="7"/>
    <x v="1054"/>
    <n v="0"/>
  </r>
  <r>
    <x v="114828"/>
    <s v="ON"/>
    <s v="200"/>
    <x v="7"/>
    <x v="1055"/>
    <n v="0"/>
  </r>
  <r>
    <x v="114829"/>
    <s v="ON"/>
    <s v="200"/>
    <x v="7"/>
    <x v="1056"/>
    <n v="0"/>
  </r>
  <r>
    <x v="114830"/>
    <s v="ON"/>
    <s v="200"/>
    <x v="7"/>
    <x v="1057"/>
    <n v="0"/>
  </r>
  <r>
    <x v="114831"/>
    <s v="ON"/>
    <s v="200"/>
    <x v="7"/>
    <x v="1058"/>
    <n v="0"/>
  </r>
  <r>
    <x v="114832"/>
    <s v="ON"/>
    <s v="200"/>
    <x v="7"/>
    <x v="1059"/>
    <n v="0"/>
  </r>
  <r>
    <x v="114833"/>
    <s v="ON"/>
    <s v="200"/>
    <x v="7"/>
    <x v="1060"/>
    <n v="0"/>
  </r>
  <r>
    <x v="114834"/>
    <s v="ON"/>
    <s v="200"/>
    <x v="7"/>
    <x v="70814"/>
    <n v="0"/>
  </r>
  <r>
    <x v="114835"/>
    <s v="ON"/>
    <s v="200"/>
    <x v="7"/>
    <x v="1062"/>
    <n v="0"/>
  </r>
  <r>
    <x v="114836"/>
    <s v="ON"/>
    <s v="200"/>
    <x v="7"/>
    <x v="1063"/>
    <n v="0"/>
  </r>
  <r>
    <x v="114837"/>
    <s v="ON"/>
    <s v="200"/>
    <x v="7"/>
    <x v="1064"/>
    <n v="0"/>
  </r>
  <r>
    <x v="114838"/>
    <s v="ON"/>
    <s v="200"/>
    <x v="7"/>
    <x v="1065"/>
    <n v="0"/>
  </r>
  <r>
    <x v="114839"/>
    <s v="ON"/>
    <s v="200"/>
    <x v="7"/>
    <x v="70815"/>
    <n v="0"/>
  </r>
  <r>
    <x v="114840"/>
    <s v="ON"/>
    <s v="200"/>
    <x v="7"/>
    <x v="1067"/>
    <n v="0"/>
  </r>
  <r>
    <x v="114841"/>
    <s v="ON"/>
    <s v="200"/>
    <x v="7"/>
    <x v="1068"/>
    <n v="0"/>
  </r>
  <r>
    <x v="114842"/>
    <s v="ON"/>
    <s v="200"/>
    <x v="7"/>
    <x v="70816"/>
    <n v="0"/>
  </r>
  <r>
    <x v="114843"/>
    <s v="ON"/>
    <s v="200"/>
    <x v="7"/>
    <x v="1070"/>
    <n v="0"/>
  </r>
  <r>
    <x v="114844"/>
    <s v="ON"/>
    <s v="200"/>
    <x v="7"/>
    <x v="70817"/>
    <n v="0"/>
  </r>
  <r>
    <x v="114845"/>
    <s v="ON"/>
    <s v="200"/>
    <x v="7"/>
    <x v="1072"/>
    <n v="0"/>
  </r>
  <r>
    <x v="114846"/>
    <s v="ON"/>
    <s v="200"/>
    <x v="7"/>
    <x v="1073"/>
    <n v="0"/>
  </r>
  <r>
    <x v="114847"/>
    <s v="ON"/>
    <s v="200"/>
    <x v="7"/>
    <x v="70818"/>
    <n v="0"/>
  </r>
  <r>
    <x v="114848"/>
    <s v="ON"/>
    <s v="200"/>
    <x v="7"/>
    <x v="70819"/>
    <n v="0"/>
  </r>
  <r>
    <x v="114849"/>
    <s v="ON"/>
    <s v="200"/>
    <x v="7"/>
    <x v="1076"/>
    <n v="0"/>
  </r>
  <r>
    <x v="114850"/>
    <s v="ON"/>
    <s v="200"/>
    <x v="7"/>
    <x v="28309"/>
    <n v="0"/>
  </r>
  <r>
    <x v="114851"/>
    <s v="ON"/>
    <s v="200"/>
    <x v="7"/>
    <x v="1078"/>
    <n v="0"/>
  </r>
  <r>
    <x v="114852"/>
    <s v="ON"/>
    <s v="200"/>
    <x v="7"/>
    <x v="70820"/>
    <n v="0"/>
  </r>
  <r>
    <x v="114853"/>
    <s v="ON"/>
    <s v="200"/>
    <x v="7"/>
    <x v="1080"/>
    <n v="0"/>
  </r>
  <r>
    <x v="114854"/>
    <s v="ON"/>
    <s v="200"/>
    <x v="7"/>
    <x v="1081"/>
    <n v="0"/>
  </r>
  <r>
    <x v="114855"/>
    <s v="ON"/>
    <s v="200"/>
    <x v="7"/>
    <x v="70821"/>
    <n v="0"/>
  </r>
  <r>
    <x v="114856"/>
    <s v="ON"/>
    <s v="200"/>
    <x v="7"/>
    <x v="70822"/>
    <n v="0"/>
  </r>
  <r>
    <x v="114857"/>
    <s v="ON"/>
    <s v="200"/>
    <x v="7"/>
    <x v="70823"/>
    <n v="0"/>
  </r>
  <r>
    <x v="114858"/>
    <s v="ON"/>
    <s v="200"/>
    <x v="7"/>
    <x v="70824"/>
    <n v="0"/>
  </r>
  <r>
    <x v="114859"/>
    <s v="ON"/>
    <s v="200"/>
    <x v="7"/>
    <x v="70825"/>
    <n v="0"/>
  </r>
  <r>
    <x v="114860"/>
    <s v="ON"/>
    <s v="200"/>
    <x v="7"/>
    <x v="70826"/>
    <n v="0"/>
  </r>
  <r>
    <x v="114861"/>
    <s v="ON"/>
    <s v="200"/>
    <x v="7"/>
    <x v="70827"/>
    <n v="0"/>
  </r>
  <r>
    <x v="114862"/>
    <s v="ON"/>
    <s v="200"/>
    <x v="7"/>
    <x v="49686"/>
    <n v="0"/>
  </r>
  <r>
    <x v="114863"/>
    <s v="ON"/>
    <s v="200"/>
    <x v="7"/>
    <x v="70828"/>
    <n v="0"/>
  </r>
  <r>
    <x v="114864"/>
    <s v="ON"/>
    <s v="200"/>
    <x v="7"/>
    <x v="70829"/>
    <n v="0"/>
  </r>
  <r>
    <x v="114865"/>
    <s v="ON"/>
    <s v="200"/>
    <x v="7"/>
    <x v="70830"/>
    <n v="0"/>
  </r>
  <r>
    <x v="114866"/>
    <s v="ON"/>
    <s v="200"/>
    <x v="7"/>
    <x v="28312"/>
    <n v="0"/>
  </r>
  <r>
    <x v="114867"/>
    <s v="ON"/>
    <s v="200"/>
    <x v="7"/>
    <x v="70831"/>
    <n v="0"/>
  </r>
  <r>
    <x v="114868"/>
    <s v="ON"/>
    <s v="200"/>
    <x v="7"/>
    <x v="70832"/>
    <n v="0"/>
  </r>
  <r>
    <x v="114869"/>
    <s v="ON"/>
    <s v="200"/>
    <x v="7"/>
    <x v="70833"/>
    <n v="0"/>
  </r>
  <r>
    <x v="114870"/>
    <s v="ON"/>
    <s v="200"/>
    <x v="7"/>
    <x v="28313"/>
    <n v="0"/>
  </r>
  <r>
    <x v="114871"/>
    <s v="ON"/>
    <s v="200"/>
    <x v="7"/>
    <x v="28314"/>
    <n v="0"/>
  </r>
  <r>
    <x v="114872"/>
    <s v="ON"/>
    <s v="200"/>
    <x v="7"/>
    <x v="49695"/>
    <n v="0"/>
  </r>
  <r>
    <x v="114873"/>
    <s v="ON"/>
    <s v="200"/>
    <x v="7"/>
    <x v="70834"/>
    <n v="0"/>
  </r>
  <r>
    <x v="114874"/>
    <s v="ON"/>
    <s v="200"/>
    <x v="7"/>
    <x v="70835"/>
    <n v="0"/>
  </r>
  <r>
    <x v="114875"/>
    <s v="ON"/>
    <s v="200"/>
    <x v="7"/>
    <x v="70836"/>
    <n v="0"/>
  </r>
  <r>
    <x v="114876"/>
    <s v="ON"/>
    <s v="200"/>
    <x v="7"/>
    <x v="49699"/>
    <n v="0"/>
  </r>
  <r>
    <x v="114877"/>
    <s v="ON"/>
    <s v="200"/>
    <x v="7"/>
    <x v="70837"/>
    <n v="0"/>
  </r>
  <r>
    <x v="114878"/>
    <s v="ON"/>
    <s v="200"/>
    <x v="7"/>
    <x v="28316"/>
    <n v="0"/>
  </r>
  <r>
    <x v="114879"/>
    <s v="ON"/>
    <s v="200"/>
    <x v="7"/>
    <x v="28317"/>
    <n v="0"/>
  </r>
  <r>
    <x v="114880"/>
    <s v="ON"/>
    <s v="200"/>
    <x v="7"/>
    <x v="49703"/>
    <n v="0"/>
  </r>
  <r>
    <x v="114881"/>
    <s v="ON"/>
    <s v="200"/>
    <x v="7"/>
    <x v="28319"/>
    <n v="0"/>
  </r>
  <r>
    <x v="114882"/>
    <s v="ON"/>
    <s v="200"/>
    <x v="7"/>
    <x v="28322"/>
    <n v="0"/>
  </r>
  <r>
    <x v="114883"/>
    <s v="ON"/>
    <s v="200"/>
    <x v="7"/>
    <x v="28323"/>
    <n v="0"/>
  </r>
  <r>
    <x v="114884"/>
    <s v="ON"/>
    <s v="200"/>
    <x v="7"/>
    <x v="70838"/>
    <n v="0"/>
  </r>
  <r>
    <x v="114885"/>
    <s v="ON"/>
    <s v="200"/>
    <x v="7"/>
    <x v="70839"/>
    <n v="0"/>
  </r>
  <r>
    <x v="114886"/>
    <s v="ON"/>
    <s v="200"/>
    <x v="7"/>
    <x v="1113"/>
    <n v="0"/>
  </r>
  <r>
    <x v="114887"/>
    <s v="ON"/>
    <s v="200"/>
    <x v="7"/>
    <x v="70840"/>
    <n v="0"/>
  </r>
  <r>
    <x v="114888"/>
    <s v="ON"/>
    <s v="200"/>
    <x v="7"/>
    <x v="1115"/>
    <n v="0"/>
  </r>
  <r>
    <x v="114889"/>
    <s v="ON"/>
    <s v="200"/>
    <x v="7"/>
    <x v="49711"/>
    <n v="0"/>
  </r>
  <r>
    <x v="114890"/>
    <s v="ON"/>
    <s v="200"/>
    <x v="7"/>
    <x v="1117"/>
    <n v="0"/>
  </r>
  <r>
    <x v="114891"/>
    <s v="ON"/>
    <s v="200"/>
    <x v="7"/>
    <x v="1118"/>
    <n v="0"/>
  </r>
  <r>
    <x v="114892"/>
    <s v="ON"/>
    <s v="200"/>
    <x v="7"/>
    <x v="1119"/>
    <n v="0"/>
  </r>
  <r>
    <x v="114893"/>
    <s v="ON"/>
    <s v="200"/>
    <x v="7"/>
    <x v="28324"/>
    <n v="0"/>
  </r>
  <r>
    <x v="114894"/>
    <s v="ON"/>
    <s v="200"/>
    <x v="7"/>
    <x v="16015"/>
    <n v="0"/>
  </r>
  <r>
    <x v="114895"/>
    <s v="ON"/>
    <s v="200"/>
    <x v="7"/>
    <x v="28327"/>
    <n v="0"/>
  </r>
  <r>
    <x v="114896"/>
    <s v="ON"/>
    <s v="200"/>
    <x v="7"/>
    <x v="1123"/>
    <n v="0"/>
  </r>
  <r>
    <x v="114897"/>
    <s v="ON"/>
    <s v="200"/>
    <x v="7"/>
    <x v="49719"/>
    <n v="0"/>
  </r>
  <r>
    <x v="114898"/>
    <s v="ON"/>
    <s v="200"/>
    <x v="7"/>
    <x v="28328"/>
    <n v="0"/>
  </r>
  <r>
    <x v="114899"/>
    <s v="ON"/>
    <s v="200"/>
    <x v="7"/>
    <x v="1126"/>
    <n v="0"/>
  </r>
  <r>
    <x v="114900"/>
    <s v="ON"/>
    <s v="200"/>
    <x v="7"/>
    <x v="1127"/>
    <n v="0"/>
  </r>
  <r>
    <x v="114901"/>
    <s v="ON"/>
    <s v="200"/>
    <x v="7"/>
    <x v="70841"/>
    <n v="0"/>
  </r>
  <r>
    <x v="114902"/>
    <s v="ON"/>
    <s v="200"/>
    <x v="7"/>
    <x v="1129"/>
    <n v="0"/>
  </r>
  <r>
    <x v="114903"/>
    <s v="ON"/>
    <s v="200"/>
    <x v="7"/>
    <x v="1130"/>
    <n v="0"/>
  </r>
  <r>
    <x v="114904"/>
    <s v="ON"/>
    <s v="200"/>
    <x v="7"/>
    <x v="70842"/>
    <n v="0"/>
  </r>
  <r>
    <x v="114905"/>
    <s v="ON"/>
    <s v="200"/>
    <x v="7"/>
    <x v="1132"/>
    <n v="0"/>
  </r>
  <r>
    <x v="114906"/>
    <s v="ON"/>
    <s v="200"/>
    <x v="7"/>
    <x v="49727"/>
    <n v="0"/>
  </r>
  <r>
    <x v="114907"/>
    <s v="ON"/>
    <s v="200"/>
    <x v="7"/>
    <x v="1134"/>
    <n v="0"/>
  </r>
  <r>
    <x v="114908"/>
    <s v="ON"/>
    <s v="200"/>
    <x v="7"/>
    <x v="1135"/>
    <n v="0"/>
  </r>
  <r>
    <x v="114909"/>
    <s v="ON"/>
    <s v="200"/>
    <x v="7"/>
    <x v="1136"/>
    <n v="0"/>
  </r>
  <r>
    <x v="114910"/>
    <s v="ON"/>
    <s v="200"/>
    <x v="7"/>
    <x v="1137"/>
    <n v="0"/>
  </r>
  <r>
    <x v="114911"/>
    <s v="ON"/>
    <s v="200"/>
    <x v="7"/>
    <x v="1138"/>
    <n v="0"/>
  </r>
  <r>
    <x v="114912"/>
    <s v="ON"/>
    <s v="200"/>
    <x v="7"/>
    <x v="49732"/>
    <n v="0"/>
  </r>
  <r>
    <x v="114913"/>
    <s v="ON"/>
    <s v="200"/>
    <x v="7"/>
    <x v="1140"/>
    <n v="0"/>
  </r>
  <r>
    <x v="114914"/>
    <s v="ON"/>
    <s v="200"/>
    <x v="7"/>
    <x v="1141"/>
    <n v="0"/>
  </r>
  <r>
    <x v="114915"/>
    <s v="ON"/>
    <s v="200"/>
    <x v="7"/>
    <x v="1142"/>
    <n v="0"/>
  </r>
  <r>
    <x v="114916"/>
    <s v="ON"/>
    <s v="200"/>
    <x v="7"/>
    <x v="1143"/>
    <n v="0"/>
  </r>
  <r>
    <x v="114917"/>
    <s v="ON"/>
    <s v="200"/>
    <x v="7"/>
    <x v="49737"/>
    <n v="0"/>
  </r>
  <r>
    <x v="114918"/>
    <s v="ON"/>
    <s v="200"/>
    <x v="7"/>
    <x v="1145"/>
    <n v="0"/>
  </r>
  <r>
    <x v="114919"/>
    <s v="ON"/>
    <s v="200"/>
    <x v="7"/>
    <x v="1146"/>
    <n v="0"/>
  </r>
  <r>
    <x v="114920"/>
    <s v="ON"/>
    <s v="200"/>
    <x v="7"/>
    <x v="1147"/>
    <n v="0"/>
  </r>
  <r>
    <x v="114921"/>
    <s v="ON"/>
    <s v="200"/>
    <x v="7"/>
    <x v="1148"/>
    <n v="0"/>
  </r>
  <r>
    <x v="114922"/>
    <s v="ON"/>
    <s v="200"/>
    <x v="7"/>
    <x v="1149"/>
    <n v="0"/>
  </r>
  <r>
    <x v="114923"/>
    <s v="ON"/>
    <s v="200"/>
    <x v="7"/>
    <x v="1150"/>
    <n v="0"/>
  </r>
  <r>
    <x v="114924"/>
    <s v="ON"/>
    <s v="200"/>
    <x v="7"/>
    <x v="1151"/>
    <n v="0"/>
  </r>
  <r>
    <x v="114925"/>
    <s v="ON"/>
    <s v="200"/>
    <x v="7"/>
    <x v="1152"/>
    <n v="0"/>
  </r>
  <r>
    <x v="114926"/>
    <s v="ON"/>
    <s v="200"/>
    <x v="7"/>
    <x v="70843"/>
    <n v="0"/>
  </r>
  <r>
    <x v="114927"/>
    <s v="ON"/>
    <s v="200"/>
    <x v="7"/>
    <x v="1154"/>
    <n v="0"/>
  </r>
  <r>
    <x v="114928"/>
    <s v="ON"/>
    <s v="200"/>
    <x v="7"/>
    <x v="49748"/>
    <n v="0"/>
  </r>
  <r>
    <x v="114929"/>
    <s v="ON"/>
    <s v="200"/>
    <x v="7"/>
    <x v="1156"/>
    <n v="0"/>
  </r>
  <r>
    <x v="114930"/>
    <s v="ON"/>
    <s v="200"/>
    <x v="7"/>
    <x v="49750"/>
    <n v="0"/>
  </r>
  <r>
    <x v="114931"/>
    <s v="ON"/>
    <s v="200"/>
    <x v="7"/>
    <x v="1158"/>
    <n v="0"/>
  </r>
  <r>
    <x v="114932"/>
    <s v="ON"/>
    <s v="200"/>
    <x v="7"/>
    <x v="1159"/>
    <n v="0"/>
  </r>
  <r>
    <x v="114933"/>
    <s v="ON"/>
    <s v="200"/>
    <x v="7"/>
    <x v="1160"/>
    <n v="0"/>
  </r>
  <r>
    <x v="114934"/>
    <s v="ON"/>
    <s v="200"/>
    <x v="7"/>
    <x v="49754"/>
    <n v="0"/>
  </r>
  <r>
    <x v="114935"/>
    <s v="ON"/>
    <s v="200"/>
    <x v="7"/>
    <x v="1162"/>
    <n v="0"/>
  </r>
  <r>
    <x v="114936"/>
    <s v="ON"/>
    <s v="200"/>
    <x v="7"/>
    <x v="1163"/>
    <n v="0"/>
  </r>
  <r>
    <x v="114937"/>
    <s v="ON"/>
    <s v="200"/>
    <x v="7"/>
    <x v="49757"/>
    <n v="0"/>
  </r>
  <r>
    <x v="114938"/>
    <s v="ON"/>
    <s v="200"/>
    <x v="7"/>
    <x v="1165"/>
    <n v="0"/>
  </r>
  <r>
    <x v="114939"/>
    <s v="ON"/>
    <s v="200"/>
    <x v="7"/>
    <x v="1166"/>
    <n v="0"/>
  </r>
  <r>
    <x v="114940"/>
    <s v="ON"/>
    <s v="200"/>
    <x v="7"/>
    <x v="1167"/>
    <n v="0"/>
  </r>
  <r>
    <x v="114941"/>
    <s v="ON"/>
    <s v="200"/>
    <x v="7"/>
    <x v="1168"/>
    <n v="0"/>
  </r>
  <r>
    <x v="114942"/>
    <s v="ON"/>
    <s v="200"/>
    <x v="7"/>
    <x v="1169"/>
    <n v="0"/>
  </r>
  <r>
    <x v="114943"/>
    <s v="ON"/>
    <s v="200"/>
    <x v="7"/>
    <x v="1170"/>
    <n v="0"/>
  </r>
  <r>
    <x v="114944"/>
    <s v="ON"/>
    <s v="200"/>
    <x v="7"/>
    <x v="1171"/>
    <n v="0"/>
  </r>
  <r>
    <x v="114945"/>
    <s v="ON"/>
    <s v="200"/>
    <x v="7"/>
    <x v="49765"/>
    <n v="0"/>
  </r>
  <r>
    <x v="114946"/>
    <s v="ON"/>
    <s v="200"/>
    <x v="7"/>
    <x v="1173"/>
    <n v="0"/>
  </r>
  <r>
    <x v="114947"/>
    <s v="ON"/>
    <s v="200"/>
    <x v="7"/>
    <x v="49767"/>
    <n v="0"/>
  </r>
  <r>
    <x v="114948"/>
    <s v="ON"/>
    <s v="200"/>
    <x v="7"/>
    <x v="1175"/>
    <n v="0"/>
  </r>
  <r>
    <x v="114949"/>
    <s v="ON"/>
    <s v="200"/>
    <x v="7"/>
    <x v="49769"/>
    <n v="0"/>
  </r>
  <r>
    <x v="114950"/>
    <s v="ON"/>
    <s v="200"/>
    <x v="7"/>
    <x v="1177"/>
    <n v="0"/>
  </r>
  <r>
    <x v="114951"/>
    <s v="ON"/>
    <s v="200"/>
    <x v="7"/>
    <x v="49771"/>
    <n v="0"/>
  </r>
  <r>
    <x v="114952"/>
    <s v="ON"/>
    <s v="200"/>
    <x v="7"/>
    <x v="1179"/>
    <n v="0"/>
  </r>
  <r>
    <x v="114953"/>
    <s v="ON"/>
    <s v="200"/>
    <x v="7"/>
    <x v="1180"/>
    <n v="0"/>
  </r>
  <r>
    <x v="114954"/>
    <s v="ON"/>
    <s v="200"/>
    <x v="7"/>
    <x v="1181"/>
    <n v="0"/>
  </r>
  <r>
    <x v="114955"/>
    <s v="ON"/>
    <s v="200"/>
    <x v="7"/>
    <x v="1182"/>
    <n v="0"/>
  </r>
  <r>
    <x v="114956"/>
    <s v="ON"/>
    <s v="200"/>
    <x v="7"/>
    <x v="1183"/>
    <n v="0"/>
  </r>
  <r>
    <x v="114957"/>
    <s v="ON"/>
    <s v="200"/>
    <x v="7"/>
    <x v="1184"/>
    <n v="0"/>
  </r>
  <r>
    <x v="114958"/>
    <s v="ON"/>
    <s v="200"/>
    <x v="7"/>
    <x v="1185"/>
    <n v="0"/>
  </r>
  <r>
    <x v="114959"/>
    <s v="ON"/>
    <s v="200"/>
    <x v="7"/>
    <x v="1186"/>
    <n v="0"/>
  </r>
  <r>
    <x v="114960"/>
    <s v="ON"/>
    <s v="200"/>
    <x v="7"/>
    <x v="1187"/>
    <n v="0"/>
  </r>
  <r>
    <x v="114961"/>
    <s v="ON"/>
    <s v="200"/>
    <x v="7"/>
    <x v="1188"/>
    <n v="0"/>
  </r>
  <r>
    <x v="114962"/>
    <s v="ON"/>
    <s v="200"/>
    <x v="7"/>
    <x v="1189"/>
    <n v="0"/>
  </r>
  <r>
    <x v="114963"/>
    <s v="ON"/>
    <s v="200"/>
    <x v="7"/>
    <x v="1190"/>
    <n v="0"/>
  </r>
  <r>
    <x v="114964"/>
    <s v="ON"/>
    <s v="200"/>
    <x v="7"/>
    <x v="1191"/>
    <n v="0"/>
  </r>
  <r>
    <x v="114965"/>
    <s v="ON"/>
    <s v="200"/>
    <x v="7"/>
    <x v="1192"/>
    <n v="0"/>
  </r>
  <r>
    <x v="114966"/>
    <s v="ON"/>
    <s v="200"/>
    <x v="7"/>
    <x v="70844"/>
    <n v="0"/>
  </r>
  <r>
    <x v="114967"/>
    <s v="ON"/>
    <s v="200"/>
    <x v="7"/>
    <x v="1194"/>
    <n v="0"/>
  </r>
  <r>
    <x v="114968"/>
    <s v="ON"/>
    <s v="200"/>
    <x v="7"/>
    <x v="1195"/>
    <n v="0"/>
  </r>
  <r>
    <x v="114969"/>
    <s v="ON"/>
    <s v="200"/>
    <x v="7"/>
    <x v="1196"/>
    <n v="0"/>
  </r>
  <r>
    <x v="114970"/>
    <s v="ON"/>
    <s v="200"/>
    <x v="7"/>
    <x v="1197"/>
    <n v="0"/>
  </r>
  <r>
    <x v="114971"/>
    <s v="ON"/>
    <s v="200"/>
    <x v="7"/>
    <x v="1198"/>
    <n v="0"/>
  </r>
  <r>
    <x v="114972"/>
    <s v="ON"/>
    <s v="200"/>
    <x v="7"/>
    <x v="70845"/>
    <n v="0"/>
  </r>
  <r>
    <x v="114973"/>
    <s v="ON"/>
    <s v="200"/>
    <x v="7"/>
    <x v="70846"/>
    <n v="0"/>
  </r>
  <r>
    <x v="114974"/>
    <s v="ON"/>
    <s v="200"/>
    <x v="7"/>
    <x v="70847"/>
    <n v="0"/>
  </r>
  <r>
    <x v="114975"/>
    <s v="ON"/>
    <s v="200"/>
    <x v="7"/>
    <x v="70848"/>
    <n v="0"/>
  </r>
  <r>
    <x v="114976"/>
    <s v="ON"/>
    <s v="200"/>
    <x v="7"/>
    <x v="70849"/>
    <n v="0"/>
  </r>
  <r>
    <x v="114977"/>
    <s v="ON"/>
    <s v="200"/>
    <x v="7"/>
    <x v="1204"/>
    <n v="0"/>
  </r>
  <r>
    <x v="114978"/>
    <s v="ON"/>
    <s v="200"/>
    <x v="7"/>
    <x v="1205"/>
    <n v="0"/>
  </r>
  <r>
    <x v="114979"/>
    <s v="ON"/>
    <s v="200"/>
    <x v="7"/>
    <x v="70850"/>
    <n v="0"/>
  </r>
  <r>
    <x v="114980"/>
    <s v="ON"/>
    <s v="200"/>
    <x v="7"/>
    <x v="70851"/>
    <n v="0"/>
  </r>
  <r>
    <x v="114981"/>
    <s v="ON"/>
    <s v="200"/>
    <x v="7"/>
    <x v="70852"/>
    <n v="0"/>
  </r>
  <r>
    <x v="114982"/>
    <s v="ON"/>
    <s v="200"/>
    <x v="7"/>
    <x v="70853"/>
    <n v="0"/>
  </r>
  <r>
    <x v="114983"/>
    <s v="ON"/>
    <s v="200"/>
    <x v="7"/>
    <x v="70854"/>
    <n v="0"/>
  </r>
  <r>
    <x v="114984"/>
    <s v="ON"/>
    <s v="200"/>
    <x v="7"/>
    <x v="70855"/>
    <n v="0"/>
  </r>
  <r>
    <x v="114985"/>
    <s v="ON"/>
    <s v="200"/>
    <x v="7"/>
    <x v="70856"/>
    <n v="0"/>
  </r>
  <r>
    <x v="114986"/>
    <s v="ON"/>
    <s v="200"/>
    <x v="7"/>
    <x v="28333"/>
    <n v="0"/>
  </r>
  <r>
    <x v="114987"/>
    <s v="ON"/>
    <s v="200"/>
    <x v="7"/>
    <x v="70857"/>
    <n v="0"/>
  </r>
  <r>
    <x v="114988"/>
    <s v="ON"/>
    <s v="200"/>
    <x v="7"/>
    <x v="70858"/>
    <n v="0"/>
  </r>
  <r>
    <x v="114989"/>
    <s v="ON"/>
    <s v="200"/>
    <x v="7"/>
    <x v="70859"/>
    <n v="0"/>
  </r>
  <r>
    <x v="114990"/>
    <s v="ON"/>
    <s v="200"/>
    <x v="7"/>
    <x v="70860"/>
    <n v="0"/>
  </r>
  <r>
    <x v="114991"/>
    <s v="ON"/>
    <s v="200"/>
    <x v="7"/>
    <x v="70861"/>
    <n v="0"/>
  </r>
  <r>
    <x v="114992"/>
    <s v="ON"/>
    <s v="200"/>
    <x v="7"/>
    <x v="70862"/>
    <n v="0"/>
  </r>
  <r>
    <x v="114993"/>
    <s v="ON"/>
    <s v="200"/>
    <x v="7"/>
    <x v="70863"/>
    <n v="0"/>
  </r>
  <r>
    <x v="114994"/>
    <s v="ON"/>
    <s v="200"/>
    <x v="7"/>
    <x v="70864"/>
    <n v="0"/>
  </r>
  <r>
    <x v="114995"/>
    <s v="ON"/>
    <s v="200"/>
    <x v="7"/>
    <x v="1222"/>
    <n v="0"/>
  </r>
  <r>
    <x v="114996"/>
    <s v="ON"/>
    <s v="200"/>
    <x v="7"/>
    <x v="28335"/>
    <n v="0"/>
  </r>
  <r>
    <x v="114997"/>
    <s v="ON"/>
    <s v="200"/>
    <x v="7"/>
    <x v="28336"/>
    <n v="0"/>
  </r>
  <r>
    <x v="114998"/>
    <s v="ON"/>
    <s v="200"/>
    <x v="7"/>
    <x v="70865"/>
    <n v="0"/>
  </r>
  <r>
    <x v="114999"/>
    <s v="ON"/>
    <s v="200"/>
    <x v="7"/>
    <x v="1226"/>
    <n v="0"/>
  </r>
  <r>
    <x v="115000"/>
    <s v="ON"/>
    <s v="200"/>
    <x v="7"/>
    <x v="70866"/>
    <n v="0"/>
  </r>
  <r>
    <x v="115001"/>
    <s v="ON"/>
    <s v="200"/>
    <x v="7"/>
    <x v="70867"/>
    <n v="0"/>
  </r>
  <r>
    <x v="115002"/>
    <s v="ON"/>
    <s v="200"/>
    <x v="7"/>
    <x v="70868"/>
    <n v="0"/>
  </r>
  <r>
    <x v="115003"/>
    <s v="ON"/>
    <s v="200"/>
    <x v="7"/>
    <x v="1230"/>
    <n v="0"/>
  </r>
  <r>
    <x v="115004"/>
    <s v="ON"/>
    <s v="200"/>
    <x v="7"/>
    <x v="70869"/>
    <n v="0"/>
  </r>
  <r>
    <x v="115005"/>
    <s v="ON"/>
    <s v="200"/>
    <x v="7"/>
    <x v="70870"/>
    <n v="0"/>
  </r>
  <r>
    <x v="115006"/>
    <s v="ON"/>
    <s v="200"/>
    <x v="7"/>
    <x v="1233"/>
    <n v="0"/>
  </r>
  <r>
    <x v="115007"/>
    <s v="ON"/>
    <s v="200"/>
    <x v="7"/>
    <x v="1234"/>
    <n v="0"/>
  </r>
  <r>
    <x v="115008"/>
    <s v="ON"/>
    <s v="200"/>
    <x v="7"/>
    <x v="70871"/>
    <n v="0"/>
  </r>
  <r>
    <x v="115009"/>
    <s v="ON"/>
    <s v="200"/>
    <x v="7"/>
    <x v="70872"/>
    <n v="0"/>
  </r>
  <r>
    <x v="115010"/>
    <s v="ON"/>
    <s v="200"/>
    <x v="7"/>
    <x v="1237"/>
    <n v="0"/>
  </r>
  <r>
    <x v="115011"/>
    <s v="ON"/>
    <s v="200"/>
    <x v="7"/>
    <x v="28341"/>
    <n v="0"/>
  </r>
  <r>
    <x v="115012"/>
    <s v="ON"/>
    <s v="200"/>
    <x v="7"/>
    <x v="70873"/>
    <n v="0"/>
  </r>
  <r>
    <x v="115013"/>
    <s v="ON"/>
    <s v="200"/>
    <x v="7"/>
    <x v="70874"/>
    <n v="0"/>
  </r>
  <r>
    <x v="115014"/>
    <s v="ON"/>
    <s v="200"/>
    <x v="7"/>
    <x v="70875"/>
    <n v="0"/>
  </r>
  <r>
    <x v="115015"/>
    <s v="ON"/>
    <s v="200"/>
    <x v="7"/>
    <x v="1242"/>
    <n v="0"/>
  </r>
  <r>
    <x v="115016"/>
    <s v="ON"/>
    <s v="200"/>
    <x v="7"/>
    <x v="1243"/>
    <n v="0"/>
  </r>
  <r>
    <x v="115017"/>
    <s v="ON"/>
    <s v="200"/>
    <x v="7"/>
    <x v="28343"/>
    <n v="0"/>
  </r>
  <r>
    <x v="115018"/>
    <s v="ON"/>
    <s v="200"/>
    <x v="7"/>
    <x v="1245"/>
    <n v="0"/>
  </r>
  <r>
    <x v="115019"/>
    <s v="ON"/>
    <s v="200"/>
    <x v="7"/>
    <x v="70876"/>
    <n v="0"/>
  </r>
  <r>
    <x v="115020"/>
    <s v="ON"/>
    <s v="200"/>
    <x v="7"/>
    <x v="28344"/>
    <n v="0"/>
  </r>
  <r>
    <x v="115021"/>
    <s v="ON"/>
    <s v="200"/>
    <x v="7"/>
    <x v="1248"/>
    <n v="0"/>
  </r>
  <r>
    <x v="115022"/>
    <s v="ON"/>
    <s v="200"/>
    <x v="7"/>
    <x v="1249"/>
    <n v="0"/>
  </r>
  <r>
    <x v="115023"/>
    <s v="ON"/>
    <s v="200"/>
    <x v="7"/>
    <x v="28346"/>
    <n v="0"/>
  </r>
  <r>
    <x v="115024"/>
    <s v="ON"/>
    <s v="200"/>
    <x v="7"/>
    <x v="28347"/>
    <n v="0"/>
  </r>
  <r>
    <x v="115025"/>
    <s v="ON"/>
    <s v="200"/>
    <x v="7"/>
    <x v="1252"/>
    <n v="0"/>
  </r>
  <r>
    <x v="115026"/>
    <s v="ON"/>
    <s v="200"/>
    <x v="7"/>
    <x v="1253"/>
    <n v="0"/>
  </r>
  <r>
    <x v="115027"/>
    <s v="ON"/>
    <s v="200"/>
    <x v="7"/>
    <x v="1254"/>
    <n v="0"/>
  </r>
  <r>
    <x v="115028"/>
    <s v="ON"/>
    <s v="200"/>
    <x v="7"/>
    <x v="1255"/>
    <n v="0"/>
  </r>
  <r>
    <x v="115029"/>
    <s v="ON"/>
    <s v="200"/>
    <x v="7"/>
    <x v="70877"/>
    <n v="0"/>
  </r>
  <r>
    <x v="115030"/>
    <s v="ON"/>
    <s v="200"/>
    <x v="7"/>
    <x v="1257"/>
    <n v="0"/>
  </r>
  <r>
    <x v="115031"/>
    <s v="ON"/>
    <s v="200"/>
    <x v="7"/>
    <x v="1258"/>
    <n v="0"/>
  </r>
  <r>
    <x v="115032"/>
    <s v="ON"/>
    <s v="200"/>
    <x v="7"/>
    <x v="1259"/>
    <n v="0"/>
  </r>
  <r>
    <x v="115033"/>
    <s v="ON"/>
    <s v="200"/>
    <x v="7"/>
    <x v="1260"/>
    <n v="0"/>
  </r>
  <r>
    <x v="115034"/>
    <s v="ON"/>
    <s v="200"/>
    <x v="7"/>
    <x v="70878"/>
    <n v="0"/>
  </r>
  <r>
    <x v="115035"/>
    <s v="ON"/>
    <s v="200"/>
    <x v="7"/>
    <x v="1262"/>
    <n v="0"/>
  </r>
  <r>
    <x v="115036"/>
    <s v="ON"/>
    <s v="200"/>
    <x v="7"/>
    <x v="1263"/>
    <n v="0"/>
  </r>
  <r>
    <x v="115037"/>
    <s v="ON"/>
    <s v="200"/>
    <x v="7"/>
    <x v="1264"/>
    <n v="0"/>
  </r>
  <r>
    <x v="115038"/>
    <s v="ON"/>
    <s v="200"/>
    <x v="7"/>
    <x v="28351"/>
    <n v="0"/>
  </r>
  <r>
    <x v="115039"/>
    <s v="ON"/>
    <s v="200"/>
    <x v="7"/>
    <x v="1266"/>
    <n v="0"/>
  </r>
  <r>
    <x v="115040"/>
    <s v="ON"/>
    <s v="200"/>
    <x v="7"/>
    <x v="1267"/>
    <n v="0"/>
  </r>
  <r>
    <x v="115041"/>
    <s v="ON"/>
    <s v="200"/>
    <x v="7"/>
    <x v="1268"/>
    <n v="0"/>
  </r>
  <r>
    <x v="115042"/>
    <s v="ON"/>
    <s v="200"/>
    <x v="7"/>
    <x v="1269"/>
    <n v="0"/>
  </r>
  <r>
    <x v="115043"/>
    <s v="ON"/>
    <s v="200"/>
    <x v="7"/>
    <x v="1270"/>
    <n v="0"/>
  </r>
  <r>
    <x v="115044"/>
    <s v="ON"/>
    <s v="200"/>
    <x v="7"/>
    <x v="1271"/>
    <n v="0"/>
  </r>
  <r>
    <x v="115045"/>
    <s v="ON"/>
    <s v="200"/>
    <x v="7"/>
    <x v="28352"/>
    <n v="0"/>
  </r>
  <r>
    <x v="115046"/>
    <s v="ON"/>
    <s v="200"/>
    <x v="7"/>
    <x v="1273"/>
    <n v="0"/>
  </r>
  <r>
    <x v="115047"/>
    <s v="ON"/>
    <s v="200"/>
    <x v="7"/>
    <x v="1274"/>
    <n v="0"/>
  </r>
  <r>
    <x v="115048"/>
    <s v="ON"/>
    <s v="200"/>
    <x v="7"/>
    <x v="1275"/>
    <n v="0"/>
  </r>
  <r>
    <x v="115049"/>
    <s v="ON"/>
    <s v="200"/>
    <x v="7"/>
    <x v="1276"/>
    <n v="0"/>
  </r>
  <r>
    <x v="115050"/>
    <s v="ON"/>
    <s v="200"/>
    <x v="7"/>
    <x v="1277"/>
    <n v="0"/>
  </r>
  <r>
    <x v="115051"/>
    <s v="ON"/>
    <s v="200"/>
    <x v="7"/>
    <x v="1278"/>
    <n v="0"/>
  </r>
  <r>
    <x v="115052"/>
    <s v="ON"/>
    <s v="200"/>
    <x v="7"/>
    <x v="1279"/>
    <n v="0"/>
  </r>
  <r>
    <x v="115053"/>
    <s v="ON"/>
    <s v="200"/>
    <x v="7"/>
    <x v="1280"/>
    <n v="0"/>
  </r>
  <r>
    <x v="115054"/>
    <s v="ON"/>
    <s v="200"/>
    <x v="7"/>
    <x v="1281"/>
    <n v="0"/>
  </r>
  <r>
    <x v="115055"/>
    <s v="ON"/>
    <s v="200"/>
    <x v="7"/>
    <x v="1282"/>
    <n v="0"/>
  </r>
  <r>
    <x v="115056"/>
    <s v="ON"/>
    <s v="200"/>
    <x v="7"/>
    <x v="1283"/>
    <n v="0"/>
  </r>
  <r>
    <x v="115057"/>
    <s v="ON"/>
    <s v="200"/>
    <x v="7"/>
    <x v="1284"/>
    <n v="0"/>
  </r>
  <r>
    <x v="115058"/>
    <s v="ON"/>
    <s v="200"/>
    <x v="7"/>
    <x v="1285"/>
    <n v="0"/>
  </r>
  <r>
    <x v="115059"/>
    <s v="ON"/>
    <s v="200"/>
    <x v="7"/>
    <x v="1286"/>
    <n v="0"/>
  </r>
  <r>
    <x v="115060"/>
    <s v="ON"/>
    <s v="200"/>
    <x v="7"/>
    <x v="1287"/>
    <n v="0"/>
  </r>
  <r>
    <x v="115061"/>
    <s v="ON"/>
    <s v="200"/>
    <x v="7"/>
    <x v="1288"/>
    <n v="0"/>
  </r>
  <r>
    <x v="115062"/>
    <s v="ON"/>
    <s v="200"/>
    <x v="7"/>
    <x v="1289"/>
    <n v="0"/>
  </r>
  <r>
    <x v="115063"/>
    <s v="ON"/>
    <s v="200"/>
    <x v="7"/>
    <x v="1290"/>
    <n v="0"/>
  </r>
  <r>
    <x v="115064"/>
    <s v="ON"/>
    <s v="200"/>
    <x v="7"/>
    <x v="1291"/>
    <n v="0"/>
  </r>
  <r>
    <x v="115065"/>
    <s v="ON"/>
    <s v="200"/>
    <x v="7"/>
    <x v="1292"/>
    <n v="0"/>
  </r>
  <r>
    <x v="115066"/>
    <s v="ON"/>
    <s v="200"/>
    <x v="7"/>
    <x v="1293"/>
    <n v="0"/>
  </r>
  <r>
    <x v="115067"/>
    <s v="ON"/>
    <s v="200"/>
    <x v="7"/>
    <x v="1294"/>
    <n v="0"/>
  </r>
  <r>
    <x v="115068"/>
    <s v="ON"/>
    <s v="200"/>
    <x v="7"/>
    <x v="1295"/>
    <n v="0"/>
  </r>
  <r>
    <x v="115069"/>
    <s v="ON"/>
    <s v="200"/>
    <x v="7"/>
    <x v="1296"/>
    <n v="0"/>
  </r>
  <r>
    <x v="115070"/>
    <s v="ON"/>
    <s v="200"/>
    <x v="7"/>
    <x v="1297"/>
    <n v="0"/>
  </r>
  <r>
    <x v="115071"/>
    <s v="ON"/>
    <s v="200"/>
    <x v="7"/>
    <x v="1298"/>
    <n v="0"/>
  </r>
  <r>
    <x v="115072"/>
    <s v="ON"/>
    <s v="200"/>
    <x v="7"/>
    <x v="1299"/>
    <n v="0"/>
  </r>
  <r>
    <x v="115073"/>
    <s v="ON"/>
    <s v="200"/>
    <x v="7"/>
    <x v="1300"/>
    <n v="0"/>
  </r>
  <r>
    <x v="115074"/>
    <s v="ON"/>
    <s v="200"/>
    <x v="7"/>
    <x v="1301"/>
    <n v="0"/>
  </r>
  <r>
    <x v="115075"/>
    <s v="ON"/>
    <s v="200"/>
    <x v="7"/>
    <x v="1302"/>
    <n v="0"/>
  </r>
  <r>
    <x v="115076"/>
    <s v="ON"/>
    <s v="200"/>
    <x v="7"/>
    <x v="1303"/>
    <n v="0"/>
  </r>
  <r>
    <x v="115077"/>
    <s v="ON"/>
    <s v="200"/>
    <x v="7"/>
    <x v="1304"/>
    <n v="0"/>
  </r>
  <r>
    <x v="115078"/>
    <s v="ON"/>
    <s v="200"/>
    <x v="7"/>
    <x v="1305"/>
    <n v="0"/>
  </r>
  <r>
    <x v="115079"/>
    <s v="ON"/>
    <s v="200"/>
    <x v="7"/>
    <x v="1306"/>
    <n v="0"/>
  </r>
  <r>
    <x v="115080"/>
    <s v="ON"/>
    <s v="200"/>
    <x v="7"/>
    <x v="1307"/>
    <n v="0"/>
  </r>
  <r>
    <x v="115081"/>
    <s v="ON"/>
    <s v="200"/>
    <x v="7"/>
    <x v="1308"/>
    <n v="0"/>
  </r>
  <r>
    <x v="115082"/>
    <s v="ON"/>
    <s v="200"/>
    <x v="7"/>
    <x v="1309"/>
    <n v="0"/>
  </r>
  <r>
    <x v="115083"/>
    <s v="ON"/>
    <s v="200"/>
    <x v="7"/>
    <x v="1310"/>
    <n v="0"/>
  </r>
  <r>
    <x v="115084"/>
    <s v="ON"/>
    <s v="200"/>
    <x v="7"/>
    <x v="1311"/>
    <n v="0"/>
  </r>
  <r>
    <x v="115085"/>
    <s v="ON"/>
    <s v="200"/>
    <x v="7"/>
    <x v="1312"/>
    <n v="0"/>
  </r>
  <r>
    <x v="115086"/>
    <s v="ON"/>
    <s v="200"/>
    <x v="7"/>
    <x v="1313"/>
    <n v="0"/>
  </r>
  <r>
    <x v="115087"/>
    <s v="ON"/>
    <s v="200"/>
    <x v="7"/>
    <x v="1314"/>
    <n v="0"/>
  </r>
  <r>
    <x v="115088"/>
    <s v="ON"/>
    <s v="200"/>
    <x v="7"/>
    <x v="1315"/>
    <n v="0"/>
  </r>
  <r>
    <x v="115089"/>
    <s v="ON"/>
    <s v="200"/>
    <x v="7"/>
    <x v="1316"/>
    <n v="0"/>
  </r>
  <r>
    <x v="115090"/>
    <s v="ON"/>
    <s v="200"/>
    <x v="7"/>
    <x v="1317"/>
    <n v="0"/>
  </r>
  <r>
    <x v="115091"/>
    <s v="ON"/>
    <s v="200"/>
    <x v="7"/>
    <x v="1318"/>
    <n v="0"/>
  </r>
  <r>
    <x v="115092"/>
    <s v="ON"/>
    <s v="200"/>
    <x v="7"/>
    <x v="1319"/>
    <n v="0"/>
  </r>
  <r>
    <x v="115093"/>
    <s v="ON"/>
    <s v="200"/>
    <x v="7"/>
    <x v="1320"/>
    <n v="0"/>
  </r>
  <r>
    <x v="115094"/>
    <s v="ON"/>
    <s v="200"/>
    <x v="7"/>
    <x v="1321"/>
    <n v="0"/>
  </r>
  <r>
    <x v="115095"/>
    <s v="ON"/>
    <s v="200"/>
    <x v="7"/>
    <x v="28353"/>
    <n v="0"/>
  </r>
  <r>
    <x v="115096"/>
    <s v="ON"/>
    <s v="200"/>
    <x v="7"/>
    <x v="28354"/>
    <n v="0"/>
  </r>
  <r>
    <x v="115097"/>
    <s v="ON"/>
    <s v="200"/>
    <x v="7"/>
    <x v="70879"/>
    <n v="0"/>
  </r>
  <r>
    <x v="115098"/>
    <s v="ON"/>
    <s v="200"/>
    <x v="7"/>
    <x v="1325"/>
    <n v="0"/>
  </r>
  <r>
    <x v="115099"/>
    <s v="ON"/>
    <s v="200"/>
    <x v="7"/>
    <x v="28355"/>
    <n v="0"/>
  </r>
  <r>
    <x v="115100"/>
    <s v="ON"/>
    <s v="200"/>
    <x v="7"/>
    <x v="1327"/>
    <n v="0"/>
  </r>
  <r>
    <x v="115101"/>
    <s v="ON"/>
    <s v="200"/>
    <x v="7"/>
    <x v="1328"/>
    <n v="0"/>
  </r>
  <r>
    <x v="115102"/>
    <s v="ON"/>
    <s v="200"/>
    <x v="7"/>
    <x v="1329"/>
    <n v="0"/>
  </r>
  <r>
    <x v="115103"/>
    <s v="ON"/>
    <s v="200"/>
    <x v="7"/>
    <x v="70880"/>
    <n v="0"/>
  </r>
  <r>
    <x v="115104"/>
    <s v="ON"/>
    <s v="200"/>
    <x v="7"/>
    <x v="70881"/>
    <n v="0"/>
  </r>
  <r>
    <x v="115105"/>
    <s v="ON"/>
    <s v="200"/>
    <x v="7"/>
    <x v="1332"/>
    <n v="0"/>
  </r>
  <r>
    <x v="115106"/>
    <s v="ON"/>
    <s v="200"/>
    <x v="7"/>
    <x v="1333"/>
    <n v="0"/>
  </r>
  <r>
    <x v="115107"/>
    <s v="ON"/>
    <s v="200"/>
    <x v="7"/>
    <x v="1334"/>
    <n v="0"/>
  </r>
  <r>
    <x v="115108"/>
    <s v="ON"/>
    <s v="200"/>
    <x v="7"/>
    <x v="1335"/>
    <n v="0"/>
  </r>
  <r>
    <x v="115109"/>
    <s v="ON"/>
    <s v="200"/>
    <x v="7"/>
    <x v="1336"/>
    <n v="0"/>
  </r>
  <r>
    <x v="115110"/>
    <s v="ON"/>
    <s v="200"/>
    <x v="7"/>
    <x v="1337"/>
    <n v="0"/>
  </r>
  <r>
    <x v="115111"/>
    <s v="ON"/>
    <s v="200"/>
    <x v="7"/>
    <x v="1338"/>
    <n v="0"/>
  </r>
  <r>
    <x v="115112"/>
    <s v="ON"/>
    <s v="200"/>
    <x v="7"/>
    <x v="70882"/>
    <n v="0"/>
  </r>
  <r>
    <x v="115113"/>
    <s v="ON"/>
    <s v="200"/>
    <x v="7"/>
    <x v="70883"/>
    <n v="0"/>
  </r>
  <r>
    <x v="115114"/>
    <s v="ON"/>
    <s v="200"/>
    <x v="7"/>
    <x v="70884"/>
    <n v="0"/>
  </r>
  <r>
    <x v="115115"/>
    <s v="ON"/>
    <s v="200"/>
    <x v="7"/>
    <x v="70885"/>
    <n v="0"/>
  </r>
  <r>
    <x v="115116"/>
    <s v="ON"/>
    <s v="200"/>
    <x v="7"/>
    <x v="70886"/>
    <n v="0"/>
  </r>
  <r>
    <x v="115117"/>
    <s v="ON"/>
    <s v="200"/>
    <x v="7"/>
    <x v="1344"/>
    <n v="0"/>
  </r>
  <r>
    <x v="115118"/>
    <s v="ON"/>
    <s v="200"/>
    <x v="7"/>
    <x v="1345"/>
    <n v="0"/>
  </r>
  <r>
    <x v="115119"/>
    <s v="ON"/>
    <s v="200"/>
    <x v="7"/>
    <x v="28357"/>
    <n v="0"/>
  </r>
  <r>
    <x v="115120"/>
    <s v="ON"/>
    <s v="200"/>
    <x v="7"/>
    <x v="70887"/>
    <n v="0"/>
  </r>
  <r>
    <x v="115121"/>
    <s v="ON"/>
    <s v="200"/>
    <x v="7"/>
    <x v="70888"/>
    <n v="0"/>
  </r>
  <r>
    <x v="115122"/>
    <s v="ON"/>
    <s v="200"/>
    <x v="7"/>
    <x v="70889"/>
    <n v="0"/>
  </r>
  <r>
    <x v="115123"/>
    <s v="ON"/>
    <s v="200"/>
    <x v="7"/>
    <x v="70890"/>
    <n v="0"/>
  </r>
  <r>
    <x v="115124"/>
    <s v="ON"/>
    <s v="200"/>
    <x v="7"/>
    <x v="70891"/>
    <n v="0"/>
  </r>
  <r>
    <x v="115125"/>
    <s v="ON"/>
    <s v="200"/>
    <x v="7"/>
    <x v="1352"/>
    <n v="0"/>
  </r>
  <r>
    <x v="115126"/>
    <s v="ON"/>
    <s v="200"/>
    <x v="7"/>
    <x v="70892"/>
    <n v="0"/>
  </r>
  <r>
    <x v="115127"/>
    <s v="ON"/>
    <s v="200"/>
    <x v="7"/>
    <x v="28358"/>
    <n v="0"/>
  </r>
  <r>
    <x v="115128"/>
    <s v="ON"/>
    <s v="200"/>
    <x v="7"/>
    <x v="28359"/>
    <n v="0"/>
  </r>
  <r>
    <x v="115129"/>
    <s v="ON"/>
    <s v="200"/>
    <x v="7"/>
    <x v="1356"/>
    <n v="0"/>
  </r>
  <r>
    <x v="115130"/>
    <s v="ON"/>
    <s v="200"/>
    <x v="7"/>
    <x v="70893"/>
    <n v="0"/>
  </r>
  <r>
    <x v="115131"/>
    <s v="ON"/>
    <s v="200"/>
    <x v="7"/>
    <x v="1358"/>
    <n v="0"/>
  </r>
  <r>
    <x v="115132"/>
    <s v="ON"/>
    <s v="200"/>
    <x v="7"/>
    <x v="28362"/>
    <n v="0"/>
  </r>
  <r>
    <x v="115133"/>
    <s v="ON"/>
    <s v="200"/>
    <x v="7"/>
    <x v="1360"/>
    <n v="0"/>
  </r>
  <r>
    <x v="115134"/>
    <s v="ON"/>
    <s v="200"/>
    <x v="7"/>
    <x v="1361"/>
    <n v="0"/>
  </r>
  <r>
    <x v="115135"/>
    <s v="ON"/>
    <s v="200"/>
    <x v="7"/>
    <x v="70894"/>
    <n v="0"/>
  </r>
  <r>
    <x v="115136"/>
    <s v="ON"/>
    <s v="200"/>
    <x v="7"/>
    <x v="28363"/>
    <n v="0"/>
  </r>
  <r>
    <x v="115137"/>
    <s v="ON"/>
    <s v="200"/>
    <x v="7"/>
    <x v="28364"/>
    <n v="0"/>
  </r>
  <r>
    <x v="115138"/>
    <s v="ON"/>
    <s v="200"/>
    <x v="7"/>
    <x v="28365"/>
    <n v="0"/>
  </r>
  <r>
    <x v="115139"/>
    <s v="ON"/>
    <s v="200"/>
    <x v="7"/>
    <x v="28366"/>
    <n v="0"/>
  </r>
  <r>
    <x v="115140"/>
    <s v="ON"/>
    <s v="200"/>
    <x v="7"/>
    <x v="28367"/>
    <n v="0"/>
  </r>
  <r>
    <x v="115141"/>
    <s v="ON"/>
    <s v="200"/>
    <x v="7"/>
    <x v="28368"/>
    <n v="0"/>
  </r>
  <r>
    <x v="115142"/>
    <s v="ON"/>
    <s v="200"/>
    <x v="7"/>
    <x v="28369"/>
    <n v="0"/>
  </r>
  <r>
    <x v="115143"/>
    <s v="ON"/>
    <s v="200"/>
    <x v="7"/>
    <x v="1370"/>
    <n v="0"/>
  </r>
  <r>
    <x v="115144"/>
    <s v="ON"/>
    <s v="200"/>
    <x v="7"/>
    <x v="1371"/>
    <n v="0"/>
  </r>
  <r>
    <x v="115145"/>
    <s v="ON"/>
    <s v="200"/>
    <x v="7"/>
    <x v="28370"/>
    <n v="0"/>
  </r>
  <r>
    <x v="115146"/>
    <s v="ON"/>
    <s v="200"/>
    <x v="7"/>
    <x v="1373"/>
    <n v="0"/>
  </r>
  <r>
    <x v="115147"/>
    <s v="ON"/>
    <s v="200"/>
    <x v="7"/>
    <x v="1374"/>
    <n v="0"/>
  </r>
  <r>
    <x v="115148"/>
    <s v="ON"/>
    <s v="200"/>
    <x v="7"/>
    <x v="1375"/>
    <n v="0"/>
  </r>
  <r>
    <x v="115149"/>
    <s v="ON"/>
    <s v="200"/>
    <x v="7"/>
    <x v="28371"/>
    <n v="0"/>
  </r>
  <r>
    <x v="115150"/>
    <s v="ON"/>
    <s v="200"/>
    <x v="7"/>
    <x v="1377"/>
    <n v="0"/>
  </r>
  <r>
    <x v="115151"/>
    <s v="ON"/>
    <s v="200"/>
    <x v="7"/>
    <x v="1378"/>
    <n v="0"/>
  </r>
  <r>
    <x v="115152"/>
    <s v="ON"/>
    <s v="200"/>
    <x v="7"/>
    <x v="1379"/>
    <n v="0"/>
  </r>
  <r>
    <x v="115153"/>
    <s v="ON"/>
    <s v="200"/>
    <x v="7"/>
    <x v="1380"/>
    <n v="0"/>
  </r>
  <r>
    <x v="115154"/>
    <s v="ON"/>
    <s v="200"/>
    <x v="7"/>
    <x v="1381"/>
    <n v="0"/>
  </r>
  <r>
    <x v="115155"/>
    <s v="ON"/>
    <s v="200"/>
    <x v="7"/>
    <x v="1382"/>
    <n v="0"/>
  </r>
  <r>
    <x v="115156"/>
    <s v="ON"/>
    <s v="200"/>
    <x v="7"/>
    <x v="1383"/>
    <n v="0"/>
  </r>
  <r>
    <x v="115157"/>
    <s v="ON"/>
    <s v="200"/>
    <x v="7"/>
    <x v="1384"/>
    <n v="0"/>
  </r>
  <r>
    <x v="115158"/>
    <s v="ON"/>
    <s v="200"/>
    <x v="7"/>
    <x v="1385"/>
    <n v="0"/>
  </r>
  <r>
    <x v="115159"/>
    <s v="ON"/>
    <s v="200"/>
    <x v="7"/>
    <x v="1386"/>
    <n v="0"/>
  </r>
  <r>
    <x v="115160"/>
    <s v="ON"/>
    <s v="200"/>
    <x v="7"/>
    <x v="1387"/>
    <n v="0"/>
  </r>
  <r>
    <x v="115161"/>
    <s v="ON"/>
    <s v="200"/>
    <x v="7"/>
    <x v="1388"/>
    <n v="0"/>
  </r>
  <r>
    <x v="115162"/>
    <s v="ON"/>
    <s v="200"/>
    <x v="7"/>
    <x v="1389"/>
    <n v="0"/>
  </r>
  <r>
    <x v="115163"/>
    <s v="ON"/>
    <s v="200"/>
    <x v="7"/>
    <x v="1390"/>
    <n v="0"/>
  </r>
  <r>
    <x v="115164"/>
    <s v="ON"/>
    <s v="200"/>
    <x v="7"/>
    <x v="1391"/>
    <n v="0"/>
  </r>
  <r>
    <x v="115165"/>
    <s v="ON"/>
    <s v="200"/>
    <x v="7"/>
    <x v="1392"/>
    <n v="0"/>
  </r>
  <r>
    <x v="115166"/>
    <s v="ON"/>
    <s v="200"/>
    <x v="7"/>
    <x v="1393"/>
    <n v="0"/>
  </r>
  <r>
    <x v="115167"/>
    <s v="ON"/>
    <s v="200"/>
    <x v="7"/>
    <x v="1394"/>
    <n v="0"/>
  </r>
  <r>
    <x v="115168"/>
    <s v="ON"/>
    <s v="200"/>
    <x v="7"/>
    <x v="1395"/>
    <n v="0"/>
  </r>
  <r>
    <x v="115169"/>
    <s v="ON"/>
    <s v="200"/>
    <x v="7"/>
    <x v="1396"/>
    <n v="0"/>
  </r>
  <r>
    <x v="115170"/>
    <s v="ON"/>
    <s v="200"/>
    <x v="7"/>
    <x v="1397"/>
    <n v="0"/>
  </r>
  <r>
    <x v="115171"/>
    <s v="ON"/>
    <s v="200"/>
    <x v="7"/>
    <x v="1398"/>
    <n v="0"/>
  </r>
  <r>
    <x v="115172"/>
    <s v="ON"/>
    <s v="200"/>
    <x v="7"/>
    <x v="1399"/>
    <n v="0"/>
  </r>
  <r>
    <x v="115173"/>
    <s v="ON"/>
    <s v="200"/>
    <x v="7"/>
    <x v="1400"/>
    <n v="0"/>
  </r>
  <r>
    <x v="115174"/>
    <s v="ON"/>
    <s v="200"/>
    <x v="7"/>
    <x v="1401"/>
    <n v="0"/>
  </r>
  <r>
    <x v="115175"/>
    <s v="ON"/>
    <s v="200"/>
    <x v="7"/>
    <x v="1402"/>
    <n v="0"/>
  </r>
  <r>
    <x v="115176"/>
    <s v="ON"/>
    <s v="200"/>
    <x v="7"/>
    <x v="1403"/>
    <n v="0"/>
  </r>
  <r>
    <x v="115177"/>
    <s v="ON"/>
    <s v="200"/>
    <x v="7"/>
    <x v="1404"/>
    <n v="0"/>
  </r>
  <r>
    <x v="115178"/>
    <s v="ON"/>
    <s v="200"/>
    <x v="7"/>
    <x v="1405"/>
    <n v="0"/>
  </r>
  <r>
    <x v="115179"/>
    <s v="ON"/>
    <s v="200"/>
    <x v="7"/>
    <x v="1406"/>
    <n v="0"/>
  </r>
  <r>
    <x v="115180"/>
    <s v="ON"/>
    <s v="200"/>
    <x v="7"/>
    <x v="1407"/>
    <n v="0"/>
  </r>
  <r>
    <x v="115181"/>
    <s v="ON"/>
    <s v="200"/>
    <x v="7"/>
    <x v="1408"/>
    <n v="0"/>
  </r>
  <r>
    <x v="115182"/>
    <s v="ON"/>
    <s v="200"/>
    <x v="7"/>
    <x v="1409"/>
    <n v="0"/>
  </r>
  <r>
    <x v="115183"/>
    <s v="ON"/>
    <s v="200"/>
    <x v="7"/>
    <x v="1410"/>
    <n v="0"/>
  </r>
  <r>
    <x v="115184"/>
    <s v="ON"/>
    <s v="200"/>
    <x v="7"/>
    <x v="1411"/>
    <n v="0"/>
  </r>
  <r>
    <x v="115185"/>
    <s v="ON"/>
    <s v="200"/>
    <x v="7"/>
    <x v="1412"/>
    <n v="0"/>
  </r>
  <r>
    <x v="115186"/>
    <s v="ON"/>
    <s v="200"/>
    <x v="7"/>
    <x v="1413"/>
    <n v="0"/>
  </r>
  <r>
    <x v="115187"/>
    <s v="ON"/>
    <s v="200"/>
    <x v="7"/>
    <x v="1414"/>
    <n v="0"/>
  </r>
  <r>
    <x v="115188"/>
    <s v="ON"/>
    <s v="200"/>
    <x v="7"/>
    <x v="1415"/>
    <n v="0"/>
  </r>
  <r>
    <x v="115189"/>
    <s v="ON"/>
    <s v="200"/>
    <x v="7"/>
    <x v="1416"/>
    <n v="0"/>
  </r>
  <r>
    <x v="115190"/>
    <s v="ON"/>
    <s v="200"/>
    <x v="7"/>
    <x v="1417"/>
    <n v="0"/>
  </r>
  <r>
    <x v="115191"/>
    <s v="ON"/>
    <s v="200"/>
    <x v="7"/>
    <x v="1418"/>
    <n v="0"/>
  </r>
  <r>
    <x v="115192"/>
    <s v="ON"/>
    <s v="200"/>
    <x v="7"/>
    <x v="1419"/>
    <n v="0"/>
  </r>
  <r>
    <x v="115193"/>
    <s v="ON"/>
    <s v="200"/>
    <x v="7"/>
    <x v="1420"/>
    <n v="0"/>
  </r>
  <r>
    <x v="115194"/>
    <s v="ON"/>
    <s v="200"/>
    <x v="7"/>
    <x v="1421"/>
    <n v="0"/>
  </r>
  <r>
    <x v="115195"/>
    <s v="ON"/>
    <s v="200"/>
    <x v="7"/>
    <x v="1422"/>
    <n v="0"/>
  </r>
  <r>
    <x v="115196"/>
    <s v="ON"/>
    <s v="200"/>
    <x v="7"/>
    <x v="1423"/>
    <n v="0"/>
  </r>
  <r>
    <x v="115197"/>
    <s v="ON"/>
    <s v="200"/>
    <x v="7"/>
    <x v="1424"/>
    <n v="0"/>
  </r>
  <r>
    <x v="115198"/>
    <s v="ON"/>
    <s v="200"/>
    <x v="7"/>
    <x v="1425"/>
    <n v="0"/>
  </r>
  <r>
    <x v="115199"/>
    <s v="ON"/>
    <s v="200"/>
    <x v="7"/>
    <x v="1426"/>
    <n v="0"/>
  </r>
  <r>
    <x v="115200"/>
    <s v="ON"/>
    <s v="200"/>
    <x v="7"/>
    <x v="1427"/>
    <n v="0"/>
  </r>
  <r>
    <x v="115201"/>
    <s v="ON"/>
    <s v="200"/>
    <x v="7"/>
    <x v="1428"/>
    <n v="0"/>
  </r>
  <r>
    <x v="115202"/>
    <s v="ON"/>
    <s v="200"/>
    <x v="7"/>
    <x v="1429"/>
    <n v="0"/>
  </r>
  <r>
    <x v="115203"/>
    <s v="ON"/>
    <s v="200"/>
    <x v="7"/>
    <x v="1430"/>
    <n v="0"/>
  </r>
  <r>
    <x v="115204"/>
    <s v="ON"/>
    <s v="200"/>
    <x v="7"/>
    <x v="1431"/>
    <n v="0"/>
  </r>
  <r>
    <x v="115205"/>
    <s v="ON"/>
    <s v="200"/>
    <x v="7"/>
    <x v="1432"/>
    <n v="0"/>
  </r>
  <r>
    <x v="115206"/>
    <s v="ON"/>
    <s v="200"/>
    <x v="7"/>
    <x v="1433"/>
    <n v="0"/>
  </r>
  <r>
    <x v="115207"/>
    <s v="ON"/>
    <s v="200"/>
    <x v="7"/>
    <x v="1434"/>
    <n v="0"/>
  </r>
  <r>
    <x v="115208"/>
    <s v="ON"/>
    <s v="200"/>
    <x v="7"/>
    <x v="70895"/>
    <n v="0"/>
  </r>
  <r>
    <x v="115209"/>
    <s v="ON"/>
    <s v="200"/>
    <x v="7"/>
    <x v="1436"/>
    <n v="0"/>
  </r>
  <r>
    <x v="115210"/>
    <s v="ON"/>
    <s v="200"/>
    <x v="7"/>
    <x v="70896"/>
    <n v="0"/>
  </r>
  <r>
    <x v="115211"/>
    <s v="ON"/>
    <s v="200"/>
    <x v="7"/>
    <x v="1438"/>
    <n v="0"/>
  </r>
  <r>
    <x v="115212"/>
    <s v="ON"/>
    <s v="200"/>
    <x v="7"/>
    <x v="59712"/>
    <n v="0"/>
  </r>
  <r>
    <x v="115213"/>
    <s v="ON"/>
    <s v="200"/>
    <x v="7"/>
    <x v="1440"/>
    <n v="0"/>
  </r>
  <r>
    <x v="115214"/>
    <s v="ON"/>
    <s v="200"/>
    <x v="7"/>
    <x v="1441"/>
    <n v="0"/>
  </r>
  <r>
    <x v="115215"/>
    <s v="ON"/>
    <s v="200"/>
    <x v="7"/>
    <x v="70897"/>
    <n v="0"/>
  </r>
  <r>
    <x v="115216"/>
    <s v="ON"/>
    <s v="200"/>
    <x v="7"/>
    <x v="1443"/>
    <n v="0"/>
  </r>
  <r>
    <x v="115217"/>
    <s v="ON"/>
    <s v="200"/>
    <x v="7"/>
    <x v="1444"/>
    <n v="0"/>
  </r>
  <r>
    <x v="115218"/>
    <s v="ON"/>
    <s v="200"/>
    <x v="7"/>
    <x v="1445"/>
    <n v="0"/>
  </r>
  <r>
    <x v="115219"/>
    <s v="ON"/>
    <s v="200"/>
    <x v="7"/>
    <x v="1446"/>
    <n v="0"/>
  </r>
  <r>
    <x v="115220"/>
    <s v="ON"/>
    <s v="200"/>
    <x v="7"/>
    <x v="28376"/>
    <n v="0"/>
  </r>
  <r>
    <x v="115221"/>
    <s v="ON"/>
    <s v="200"/>
    <x v="7"/>
    <x v="28377"/>
    <n v="0"/>
  </r>
  <r>
    <x v="115222"/>
    <s v="ON"/>
    <s v="200"/>
    <x v="7"/>
    <x v="1449"/>
    <n v="0"/>
  </r>
  <r>
    <x v="115223"/>
    <s v="ON"/>
    <s v="200"/>
    <x v="7"/>
    <x v="1450"/>
    <n v="0"/>
  </r>
  <r>
    <x v="115224"/>
    <s v="ON"/>
    <s v="200"/>
    <x v="7"/>
    <x v="1451"/>
    <n v="0"/>
  </r>
  <r>
    <x v="115225"/>
    <s v="ON"/>
    <s v="200"/>
    <x v="7"/>
    <x v="1452"/>
    <n v="0"/>
  </r>
  <r>
    <x v="115226"/>
    <s v="ON"/>
    <s v="200"/>
    <x v="7"/>
    <x v="1453"/>
    <n v="0"/>
  </r>
  <r>
    <x v="115227"/>
    <s v="ON"/>
    <s v="200"/>
    <x v="7"/>
    <x v="1454"/>
    <n v="0"/>
  </r>
  <r>
    <x v="115228"/>
    <s v="ON"/>
    <s v="200"/>
    <x v="7"/>
    <x v="1455"/>
    <n v="0"/>
  </r>
  <r>
    <x v="115229"/>
    <s v="ON"/>
    <s v="200"/>
    <x v="7"/>
    <x v="1456"/>
    <n v="0"/>
  </r>
  <r>
    <x v="115230"/>
    <s v="ON"/>
    <s v="200"/>
    <x v="7"/>
    <x v="1457"/>
    <n v="0"/>
  </r>
  <r>
    <x v="115231"/>
    <s v="ON"/>
    <s v="200"/>
    <x v="7"/>
    <x v="1458"/>
    <n v="0"/>
  </r>
  <r>
    <x v="115232"/>
    <s v="ON"/>
    <s v="200"/>
    <x v="7"/>
    <x v="1459"/>
    <n v="0"/>
  </r>
  <r>
    <x v="115233"/>
    <s v="ON"/>
    <s v="200"/>
    <x v="7"/>
    <x v="1460"/>
    <n v="0"/>
  </r>
  <r>
    <x v="115234"/>
    <s v="ON"/>
    <s v="200"/>
    <x v="7"/>
    <x v="1461"/>
    <n v="0"/>
  </r>
  <r>
    <x v="115235"/>
    <s v="ON"/>
    <s v="200"/>
    <x v="7"/>
    <x v="1462"/>
    <n v="0"/>
  </r>
  <r>
    <x v="115236"/>
    <s v="ON"/>
    <s v="200"/>
    <x v="7"/>
    <x v="28382"/>
    <n v="0"/>
  </r>
  <r>
    <x v="115237"/>
    <s v="ON"/>
    <s v="200"/>
    <x v="7"/>
    <x v="1464"/>
    <n v="0"/>
  </r>
  <r>
    <x v="115238"/>
    <s v="ON"/>
    <s v="200"/>
    <x v="7"/>
    <x v="1465"/>
    <n v="0"/>
  </r>
  <r>
    <x v="115239"/>
    <s v="ON"/>
    <s v="200"/>
    <x v="7"/>
    <x v="1466"/>
    <n v="0"/>
  </r>
  <r>
    <x v="115240"/>
    <s v="ON"/>
    <s v="200"/>
    <x v="7"/>
    <x v="70898"/>
    <n v="0"/>
  </r>
  <r>
    <x v="115241"/>
    <s v="ON"/>
    <s v="200"/>
    <x v="7"/>
    <x v="1468"/>
    <n v="0"/>
  </r>
  <r>
    <x v="115242"/>
    <s v="ON"/>
    <s v="200"/>
    <x v="7"/>
    <x v="1469"/>
    <n v="0"/>
  </r>
  <r>
    <x v="115243"/>
    <s v="ON"/>
    <s v="200"/>
    <x v="7"/>
    <x v="70899"/>
    <n v="0"/>
  </r>
  <r>
    <x v="115244"/>
    <s v="ON"/>
    <s v="200"/>
    <x v="7"/>
    <x v="28385"/>
    <n v="0"/>
  </r>
  <r>
    <x v="115245"/>
    <s v="ON"/>
    <s v="200"/>
    <x v="7"/>
    <x v="70900"/>
    <n v="0"/>
  </r>
  <r>
    <x v="115246"/>
    <s v="ON"/>
    <s v="200"/>
    <x v="7"/>
    <x v="28386"/>
    <n v="0"/>
  </r>
  <r>
    <x v="115247"/>
    <s v="ON"/>
    <s v="200"/>
    <x v="7"/>
    <x v="70901"/>
    <n v="0"/>
  </r>
  <r>
    <x v="115248"/>
    <s v="ON"/>
    <s v="200"/>
    <x v="7"/>
    <x v="28387"/>
    <n v="0"/>
  </r>
  <r>
    <x v="115249"/>
    <s v="ON"/>
    <s v="200"/>
    <x v="7"/>
    <x v="28388"/>
    <n v="0"/>
  </r>
  <r>
    <x v="115250"/>
    <s v="ON"/>
    <s v="200"/>
    <x v="7"/>
    <x v="28389"/>
    <n v="0"/>
  </r>
  <r>
    <x v="115251"/>
    <s v="ON"/>
    <s v="200"/>
    <x v="7"/>
    <x v="28390"/>
    <n v="0"/>
  </r>
  <r>
    <x v="115252"/>
    <s v="ON"/>
    <s v="200"/>
    <x v="7"/>
    <x v="28391"/>
    <n v="0"/>
  </r>
  <r>
    <x v="115253"/>
    <s v="ON"/>
    <s v="200"/>
    <x v="7"/>
    <x v="28392"/>
    <n v="0"/>
  </r>
  <r>
    <x v="115254"/>
    <s v="ON"/>
    <s v="200"/>
    <x v="7"/>
    <x v="28393"/>
    <n v="0"/>
  </r>
  <r>
    <x v="115255"/>
    <s v="ON"/>
    <s v="200"/>
    <x v="7"/>
    <x v="28394"/>
    <n v="0"/>
  </r>
  <r>
    <x v="115256"/>
    <s v="ON"/>
    <s v="200"/>
    <x v="7"/>
    <x v="28395"/>
    <n v="0"/>
  </r>
  <r>
    <x v="115257"/>
    <s v="ON"/>
    <s v="200"/>
    <x v="7"/>
    <x v="28396"/>
    <n v="0"/>
  </r>
  <r>
    <x v="115258"/>
    <s v="ON"/>
    <s v="200"/>
    <x v="7"/>
    <x v="28397"/>
    <n v="0"/>
  </r>
  <r>
    <x v="115259"/>
    <s v="ON"/>
    <s v="200"/>
    <x v="7"/>
    <x v="28398"/>
    <n v="0"/>
  </r>
  <r>
    <x v="115260"/>
    <s v="ON"/>
    <s v="200"/>
    <x v="7"/>
    <x v="28399"/>
    <n v="0"/>
  </r>
  <r>
    <x v="115261"/>
    <s v="ON"/>
    <s v="200"/>
    <x v="7"/>
    <x v="28400"/>
    <n v="0"/>
  </r>
  <r>
    <x v="115262"/>
    <s v="ON"/>
    <s v="200"/>
    <x v="7"/>
    <x v="28401"/>
    <n v="0"/>
  </r>
  <r>
    <x v="115263"/>
    <s v="ON"/>
    <s v="200"/>
    <x v="7"/>
    <x v="28402"/>
    <n v="0"/>
  </r>
  <r>
    <x v="115264"/>
    <s v="ON"/>
    <s v="200"/>
    <x v="7"/>
    <x v="28403"/>
    <n v="0"/>
  </r>
  <r>
    <x v="115265"/>
    <s v="ON"/>
    <s v="200"/>
    <x v="7"/>
    <x v="28404"/>
    <n v="0"/>
  </r>
  <r>
    <x v="115266"/>
    <s v="ON"/>
    <s v="200"/>
    <x v="7"/>
    <x v="28405"/>
    <n v="0"/>
  </r>
  <r>
    <x v="115267"/>
    <s v="ON"/>
    <s v="200"/>
    <x v="7"/>
    <x v="28406"/>
    <n v="0"/>
  </r>
  <r>
    <x v="115268"/>
    <s v="ON"/>
    <s v="200"/>
    <x v="7"/>
    <x v="28407"/>
    <n v="0"/>
  </r>
  <r>
    <x v="115269"/>
    <s v="ON"/>
    <s v="200"/>
    <x v="7"/>
    <x v="28408"/>
    <n v="0"/>
  </r>
  <r>
    <x v="115270"/>
    <s v="ON"/>
    <s v="200"/>
    <x v="7"/>
    <x v="28409"/>
    <n v="0"/>
  </r>
  <r>
    <x v="115271"/>
    <s v="ON"/>
    <s v="200"/>
    <x v="7"/>
    <x v="28410"/>
    <n v="0"/>
  </r>
  <r>
    <x v="115272"/>
    <s v="ON"/>
    <s v="200"/>
    <x v="7"/>
    <x v="28411"/>
    <n v="0"/>
  </r>
  <r>
    <x v="115273"/>
    <s v="ON"/>
    <s v="200"/>
    <x v="7"/>
    <x v="28412"/>
    <n v="0"/>
  </r>
  <r>
    <x v="115274"/>
    <s v="ON"/>
    <s v="200"/>
    <x v="7"/>
    <x v="1501"/>
    <n v="0"/>
  </r>
  <r>
    <x v="115275"/>
    <s v="ON"/>
    <s v="200"/>
    <x v="7"/>
    <x v="28413"/>
    <n v="0"/>
  </r>
  <r>
    <x v="115276"/>
    <s v="ON"/>
    <s v="200"/>
    <x v="7"/>
    <x v="28414"/>
    <n v="0"/>
  </r>
  <r>
    <x v="115277"/>
    <s v="ON"/>
    <s v="200"/>
    <x v="7"/>
    <x v="28415"/>
    <n v="0"/>
  </r>
  <r>
    <x v="115278"/>
    <s v="ON"/>
    <s v="200"/>
    <x v="7"/>
    <x v="28416"/>
    <n v="0"/>
  </r>
  <r>
    <x v="115279"/>
    <s v="ON"/>
    <s v="200"/>
    <x v="7"/>
    <x v="1506"/>
    <n v="0"/>
  </r>
  <r>
    <x v="115280"/>
    <s v="ON"/>
    <s v="200"/>
    <x v="7"/>
    <x v="28417"/>
    <n v="0"/>
  </r>
  <r>
    <x v="115281"/>
    <s v="ON"/>
    <s v="200"/>
    <x v="7"/>
    <x v="28418"/>
    <n v="0"/>
  </r>
  <r>
    <x v="115282"/>
    <s v="ON"/>
    <s v="200"/>
    <x v="7"/>
    <x v="28419"/>
    <n v="0"/>
  </r>
  <r>
    <x v="115283"/>
    <s v="ON"/>
    <s v="200"/>
    <x v="7"/>
    <x v="1510"/>
    <n v="0"/>
  </r>
  <r>
    <x v="115284"/>
    <s v="ON"/>
    <s v="200"/>
    <x v="7"/>
    <x v="1511"/>
    <n v="0"/>
  </r>
  <r>
    <x v="115285"/>
    <s v="ON"/>
    <s v="200"/>
    <x v="7"/>
    <x v="1512"/>
    <n v="0"/>
  </r>
  <r>
    <x v="115286"/>
    <s v="ON"/>
    <s v="200"/>
    <x v="7"/>
    <x v="1513"/>
    <n v="0"/>
  </r>
  <r>
    <x v="115287"/>
    <s v="ON"/>
    <s v="200"/>
    <x v="7"/>
    <x v="28420"/>
    <n v="0"/>
  </r>
  <r>
    <x v="115288"/>
    <s v="ON"/>
    <s v="200"/>
    <x v="7"/>
    <x v="1515"/>
    <n v="0"/>
  </r>
  <r>
    <x v="115289"/>
    <s v="ON"/>
    <s v="200"/>
    <x v="7"/>
    <x v="1516"/>
    <n v="0"/>
  </r>
  <r>
    <x v="115290"/>
    <s v="ON"/>
    <s v="200"/>
    <x v="7"/>
    <x v="1517"/>
    <n v="0"/>
  </r>
  <r>
    <x v="115291"/>
    <s v="ON"/>
    <s v="200"/>
    <x v="8"/>
    <x v="1518"/>
    <n v="0"/>
  </r>
  <r>
    <x v="115292"/>
    <s v="ON"/>
    <s v="200"/>
    <x v="8"/>
    <x v="1519"/>
    <n v="0"/>
  </r>
  <r>
    <x v="115293"/>
    <s v="ON"/>
    <s v="200"/>
    <x v="8"/>
    <x v="1520"/>
    <n v="0"/>
  </r>
  <r>
    <x v="115294"/>
    <s v="ON"/>
    <s v="200"/>
    <x v="8"/>
    <x v="1521"/>
    <n v="0"/>
  </r>
  <r>
    <x v="115295"/>
    <s v="ON"/>
    <s v="200"/>
    <x v="8"/>
    <x v="1522"/>
    <n v="0"/>
  </r>
  <r>
    <x v="115296"/>
    <s v="ON"/>
    <s v="200"/>
    <x v="8"/>
    <x v="1523"/>
    <n v="0"/>
  </r>
  <r>
    <x v="115297"/>
    <s v="ON"/>
    <s v="200"/>
    <x v="8"/>
    <x v="1524"/>
    <n v="0"/>
  </r>
  <r>
    <x v="115298"/>
    <s v="ON"/>
    <s v="200"/>
    <x v="8"/>
    <x v="1525"/>
    <n v="0"/>
  </r>
  <r>
    <x v="115299"/>
    <s v="ON"/>
    <s v="200"/>
    <x v="8"/>
    <x v="1526"/>
    <n v="0"/>
  </r>
  <r>
    <x v="115300"/>
    <s v="ON"/>
    <s v="200"/>
    <x v="8"/>
    <x v="1527"/>
    <n v="0"/>
  </r>
  <r>
    <x v="115301"/>
    <s v="ON"/>
    <s v="200"/>
    <x v="8"/>
    <x v="1528"/>
    <n v="0"/>
  </r>
  <r>
    <x v="115302"/>
    <s v="ON"/>
    <s v="200"/>
    <x v="8"/>
    <x v="1529"/>
    <n v="0"/>
  </r>
  <r>
    <x v="115303"/>
    <s v="ON"/>
    <s v="200"/>
    <x v="8"/>
    <x v="1530"/>
    <n v="0"/>
  </r>
  <r>
    <x v="115304"/>
    <s v="ON"/>
    <s v="200"/>
    <x v="8"/>
    <x v="1531"/>
    <n v="0"/>
  </r>
  <r>
    <x v="115305"/>
    <s v="ON"/>
    <s v="200"/>
    <x v="8"/>
    <x v="1532"/>
    <n v="0"/>
  </r>
  <r>
    <x v="115306"/>
    <s v="ON"/>
    <s v="200"/>
    <x v="8"/>
    <x v="1533"/>
    <n v="0"/>
  </r>
  <r>
    <x v="115307"/>
    <s v="ON"/>
    <s v="200"/>
    <x v="8"/>
    <x v="39476"/>
    <n v="0"/>
  </r>
  <r>
    <x v="115308"/>
    <s v="ON"/>
    <s v="200"/>
    <x v="8"/>
    <x v="39477"/>
    <n v="0"/>
  </r>
  <r>
    <x v="115309"/>
    <s v="ON"/>
    <s v="200"/>
    <x v="8"/>
    <x v="1536"/>
    <n v="0"/>
  </r>
  <r>
    <x v="115310"/>
    <s v="ON"/>
    <s v="200"/>
    <x v="8"/>
    <x v="39479"/>
    <n v="0"/>
  </r>
  <r>
    <x v="115311"/>
    <s v="ON"/>
    <s v="200"/>
    <x v="8"/>
    <x v="39480"/>
    <n v="0"/>
  </r>
  <r>
    <x v="115312"/>
    <s v="ON"/>
    <s v="200"/>
    <x v="8"/>
    <x v="39481"/>
    <n v="0"/>
  </r>
  <r>
    <x v="115313"/>
    <s v="ON"/>
    <s v="200"/>
    <x v="8"/>
    <x v="70902"/>
    <n v="0"/>
  </r>
  <r>
    <x v="115314"/>
    <s v="ON"/>
    <s v="200"/>
    <x v="8"/>
    <x v="50076"/>
    <n v="0"/>
  </r>
  <r>
    <x v="115315"/>
    <s v="ON"/>
    <s v="200"/>
    <x v="8"/>
    <x v="50077"/>
    <n v="0"/>
  </r>
  <r>
    <x v="115316"/>
    <s v="ON"/>
    <s v="200"/>
    <x v="8"/>
    <x v="70903"/>
    <n v="0"/>
  </r>
  <r>
    <x v="115317"/>
    <s v="ON"/>
    <s v="200"/>
    <x v="8"/>
    <x v="39483"/>
    <n v="0"/>
  </r>
  <r>
    <x v="115318"/>
    <s v="ON"/>
    <s v="200"/>
    <x v="8"/>
    <x v="70904"/>
    <n v="0"/>
  </r>
  <r>
    <x v="115319"/>
    <s v="ON"/>
    <s v="200"/>
    <x v="8"/>
    <x v="28421"/>
    <n v="0"/>
  </r>
  <r>
    <x v="115320"/>
    <s v="ON"/>
    <s v="200"/>
    <x v="8"/>
    <x v="39485"/>
    <n v="0"/>
  </r>
  <r>
    <x v="115321"/>
    <s v="ON"/>
    <s v="200"/>
    <x v="8"/>
    <x v="70905"/>
    <n v="0"/>
  </r>
  <r>
    <x v="115322"/>
    <s v="ON"/>
    <s v="200"/>
    <x v="8"/>
    <x v="70906"/>
    <n v="0"/>
  </r>
  <r>
    <x v="115323"/>
    <s v="ON"/>
    <s v="200"/>
    <x v="8"/>
    <x v="70907"/>
    <n v="0"/>
  </r>
  <r>
    <x v="115324"/>
    <s v="ON"/>
    <s v="200"/>
    <x v="8"/>
    <x v="28422"/>
    <n v="0"/>
  </r>
  <r>
    <x v="115325"/>
    <s v="ON"/>
    <s v="200"/>
    <x v="8"/>
    <x v="70908"/>
    <n v="0"/>
  </r>
  <r>
    <x v="115326"/>
    <s v="ON"/>
    <s v="200"/>
    <x v="8"/>
    <x v="70909"/>
    <n v="0"/>
  </r>
  <r>
    <x v="115327"/>
    <s v="ON"/>
    <s v="200"/>
    <x v="8"/>
    <x v="70910"/>
    <n v="0"/>
  </r>
  <r>
    <x v="115328"/>
    <s v="ON"/>
    <s v="200"/>
    <x v="8"/>
    <x v="28423"/>
    <n v="0"/>
  </r>
  <r>
    <x v="115329"/>
    <s v="ON"/>
    <s v="200"/>
    <x v="8"/>
    <x v="70911"/>
    <n v="0"/>
  </r>
  <r>
    <x v="115330"/>
    <s v="ON"/>
    <s v="200"/>
    <x v="8"/>
    <x v="70912"/>
    <n v="0"/>
  </r>
  <r>
    <x v="115331"/>
    <s v="ON"/>
    <s v="200"/>
    <x v="8"/>
    <x v="70913"/>
    <n v="0"/>
  </r>
  <r>
    <x v="115332"/>
    <s v="ON"/>
    <s v="200"/>
    <x v="8"/>
    <x v="70914"/>
    <n v="0"/>
  </r>
  <r>
    <x v="115333"/>
    <s v="ON"/>
    <s v="200"/>
    <x v="8"/>
    <x v="16448"/>
    <n v="0"/>
  </r>
  <r>
    <x v="115334"/>
    <s v="ON"/>
    <s v="200"/>
    <x v="8"/>
    <x v="70915"/>
    <n v="0"/>
  </r>
  <r>
    <x v="115335"/>
    <s v="ON"/>
    <s v="200"/>
    <x v="8"/>
    <x v="16450"/>
    <n v="0"/>
  </r>
  <r>
    <x v="115336"/>
    <s v="ON"/>
    <s v="200"/>
    <x v="8"/>
    <x v="16451"/>
    <n v="0"/>
  </r>
  <r>
    <x v="115337"/>
    <s v="ON"/>
    <s v="200"/>
    <x v="8"/>
    <x v="70916"/>
    <n v="0"/>
  </r>
  <r>
    <x v="115338"/>
    <s v="ON"/>
    <s v="200"/>
    <x v="8"/>
    <x v="16453"/>
    <n v="0"/>
  </r>
  <r>
    <x v="115339"/>
    <s v="ON"/>
    <s v="200"/>
    <x v="8"/>
    <x v="70917"/>
    <n v="0"/>
  </r>
  <r>
    <x v="115340"/>
    <s v="ON"/>
    <s v="200"/>
    <x v="8"/>
    <x v="70918"/>
    <n v="0"/>
  </r>
  <r>
    <x v="115341"/>
    <s v="ON"/>
    <s v="200"/>
    <x v="8"/>
    <x v="70919"/>
    <n v="0"/>
  </r>
  <r>
    <x v="115342"/>
    <s v="ON"/>
    <s v="200"/>
    <x v="8"/>
    <x v="28424"/>
    <n v="0"/>
  </r>
  <r>
    <x v="115343"/>
    <s v="ON"/>
    <s v="200"/>
    <x v="8"/>
    <x v="70920"/>
    <n v="0"/>
  </r>
  <r>
    <x v="115344"/>
    <s v="ON"/>
    <s v="200"/>
    <x v="8"/>
    <x v="16459"/>
    <n v="0"/>
  </r>
  <r>
    <x v="115345"/>
    <s v="ON"/>
    <s v="200"/>
    <x v="8"/>
    <x v="28426"/>
    <n v="0"/>
  </r>
  <r>
    <x v="115346"/>
    <s v="ON"/>
    <s v="200"/>
    <x v="8"/>
    <x v="70921"/>
    <n v="0"/>
  </r>
  <r>
    <x v="115347"/>
    <s v="ON"/>
    <s v="200"/>
    <x v="8"/>
    <x v="28427"/>
    <n v="0"/>
  </r>
  <r>
    <x v="115348"/>
    <s v="ON"/>
    <s v="200"/>
    <x v="8"/>
    <x v="28428"/>
    <n v="0"/>
  </r>
  <r>
    <x v="115349"/>
    <s v="ON"/>
    <s v="200"/>
    <x v="8"/>
    <x v="50110"/>
    <n v="0"/>
  </r>
  <r>
    <x v="115350"/>
    <s v="ON"/>
    <s v="200"/>
    <x v="8"/>
    <x v="70922"/>
    <n v="0"/>
  </r>
  <r>
    <x v="115351"/>
    <s v="ON"/>
    <s v="200"/>
    <x v="8"/>
    <x v="16466"/>
    <n v="0"/>
  </r>
  <r>
    <x v="115352"/>
    <s v="ON"/>
    <s v="200"/>
    <x v="8"/>
    <x v="28430"/>
    <n v="0"/>
  </r>
  <r>
    <x v="115353"/>
    <s v="ON"/>
    <s v="200"/>
    <x v="8"/>
    <x v="28431"/>
    <n v="0"/>
  </r>
  <r>
    <x v="115354"/>
    <s v="ON"/>
    <s v="200"/>
    <x v="8"/>
    <x v="28432"/>
    <n v="0"/>
  </r>
  <r>
    <x v="115355"/>
    <s v="ON"/>
    <s v="200"/>
    <x v="8"/>
    <x v="70923"/>
    <n v="0"/>
  </r>
  <r>
    <x v="115356"/>
    <s v="ON"/>
    <s v="200"/>
    <x v="8"/>
    <x v="28433"/>
    <n v="0"/>
  </r>
  <r>
    <x v="115357"/>
    <s v="ON"/>
    <s v="200"/>
    <x v="8"/>
    <x v="28434"/>
    <n v="0"/>
  </r>
  <r>
    <x v="115358"/>
    <s v="ON"/>
    <s v="200"/>
    <x v="8"/>
    <x v="28435"/>
    <n v="0"/>
  </r>
  <r>
    <x v="115359"/>
    <s v="ON"/>
    <s v="200"/>
    <x v="8"/>
    <x v="28436"/>
    <n v="0"/>
  </r>
  <r>
    <x v="115360"/>
    <s v="ON"/>
    <s v="200"/>
    <x v="8"/>
    <x v="28437"/>
    <n v="0"/>
  </r>
  <r>
    <x v="115361"/>
    <s v="ON"/>
    <s v="200"/>
    <x v="8"/>
    <x v="28438"/>
    <n v="0"/>
  </r>
  <r>
    <x v="115362"/>
    <s v="ON"/>
    <s v="200"/>
    <x v="8"/>
    <x v="28439"/>
    <n v="0"/>
  </r>
  <r>
    <x v="115363"/>
    <s v="ON"/>
    <s v="200"/>
    <x v="8"/>
    <x v="28440"/>
    <n v="0"/>
  </r>
  <r>
    <x v="115364"/>
    <s v="ON"/>
    <s v="200"/>
    <x v="8"/>
    <x v="28441"/>
    <n v="0"/>
  </r>
  <r>
    <x v="115365"/>
    <s v="ON"/>
    <s v="200"/>
    <x v="8"/>
    <x v="39490"/>
    <n v="0"/>
  </r>
  <r>
    <x v="115366"/>
    <s v="ON"/>
    <s v="200"/>
    <x v="8"/>
    <x v="16481"/>
    <n v="0"/>
  </r>
  <r>
    <x v="115367"/>
    <s v="ON"/>
    <s v="200"/>
    <x v="8"/>
    <x v="59790"/>
    <n v="0"/>
  </r>
  <r>
    <x v="115368"/>
    <s v="ON"/>
    <s v="200"/>
    <x v="8"/>
    <x v="28445"/>
    <n v="0"/>
  </r>
  <r>
    <x v="115369"/>
    <s v="ON"/>
    <s v="200"/>
    <x v="8"/>
    <x v="28446"/>
    <n v="0"/>
  </r>
  <r>
    <x v="115370"/>
    <s v="ON"/>
    <s v="200"/>
    <x v="8"/>
    <x v="28447"/>
    <n v="0"/>
  </r>
  <r>
    <x v="115371"/>
    <s v="ON"/>
    <s v="200"/>
    <x v="8"/>
    <x v="28448"/>
    <n v="0"/>
  </r>
  <r>
    <x v="115372"/>
    <s v="ON"/>
    <s v="200"/>
    <x v="8"/>
    <x v="59795"/>
    <n v="0"/>
  </r>
  <r>
    <x v="115373"/>
    <s v="ON"/>
    <s v="200"/>
    <x v="8"/>
    <x v="28450"/>
    <n v="0"/>
  </r>
  <r>
    <x v="115374"/>
    <s v="ON"/>
    <s v="200"/>
    <x v="8"/>
    <x v="28451"/>
    <n v="0"/>
  </r>
  <r>
    <x v="115375"/>
    <s v="ON"/>
    <s v="200"/>
    <x v="8"/>
    <x v="70924"/>
    <n v="0"/>
  </r>
  <r>
    <x v="115376"/>
    <s v="ON"/>
    <s v="200"/>
    <x v="8"/>
    <x v="28452"/>
    <n v="0"/>
  </r>
  <r>
    <x v="115377"/>
    <s v="ON"/>
    <s v="200"/>
    <x v="8"/>
    <x v="59800"/>
    <n v="0"/>
  </r>
  <r>
    <x v="115378"/>
    <s v="ON"/>
    <s v="200"/>
    <x v="8"/>
    <x v="16493"/>
    <n v="0"/>
  </r>
  <r>
    <x v="115379"/>
    <s v="ON"/>
    <s v="200"/>
    <x v="8"/>
    <x v="28455"/>
    <n v="0"/>
  </r>
  <r>
    <x v="115380"/>
    <s v="ON"/>
    <s v="200"/>
    <x v="8"/>
    <x v="28456"/>
    <n v="0"/>
  </r>
  <r>
    <x v="115381"/>
    <s v="ON"/>
    <s v="200"/>
    <x v="8"/>
    <x v="39499"/>
    <n v="0"/>
  </r>
  <r>
    <x v="115382"/>
    <s v="ON"/>
    <s v="200"/>
    <x v="8"/>
    <x v="28458"/>
    <n v="0"/>
  </r>
  <r>
    <x v="115383"/>
    <s v="ON"/>
    <s v="200"/>
    <x v="8"/>
    <x v="39502"/>
    <n v="0"/>
  </r>
  <r>
    <x v="115384"/>
    <s v="ON"/>
    <s v="200"/>
    <x v="8"/>
    <x v="16499"/>
    <n v="0"/>
  </r>
  <r>
    <x v="115385"/>
    <s v="ON"/>
    <s v="200"/>
    <x v="8"/>
    <x v="28461"/>
    <n v="0"/>
  </r>
  <r>
    <x v="115386"/>
    <s v="ON"/>
    <s v="200"/>
    <x v="8"/>
    <x v="28462"/>
    <n v="0"/>
  </r>
  <r>
    <x v="115387"/>
    <s v="ON"/>
    <s v="200"/>
    <x v="8"/>
    <x v="28463"/>
    <n v="0"/>
  </r>
  <r>
    <x v="115388"/>
    <s v="ON"/>
    <s v="200"/>
    <x v="8"/>
    <x v="50137"/>
    <n v="0"/>
  </r>
  <r>
    <x v="115389"/>
    <s v="ON"/>
    <s v="200"/>
    <x v="8"/>
    <x v="28465"/>
    <n v="0"/>
  </r>
  <r>
    <x v="115390"/>
    <s v="ON"/>
    <s v="200"/>
    <x v="8"/>
    <x v="28466"/>
    <n v="0"/>
  </r>
  <r>
    <x v="115391"/>
    <s v="ON"/>
    <s v="200"/>
    <x v="8"/>
    <x v="16506"/>
    <n v="0"/>
  </r>
  <r>
    <x v="115392"/>
    <s v="ON"/>
    <s v="200"/>
    <x v="8"/>
    <x v="39510"/>
    <n v="0"/>
  </r>
  <r>
    <x v="115393"/>
    <s v="ON"/>
    <s v="200"/>
    <x v="8"/>
    <x v="39512"/>
    <n v="0"/>
  </r>
  <r>
    <x v="115394"/>
    <s v="ON"/>
    <s v="200"/>
    <x v="8"/>
    <x v="39513"/>
    <n v="0"/>
  </r>
  <r>
    <x v="115395"/>
    <s v="ON"/>
    <s v="200"/>
    <x v="8"/>
    <x v="28472"/>
    <n v="0"/>
  </r>
  <r>
    <x v="115396"/>
    <s v="ERROR"/>
    <s v="ETIMEDOUT"/>
    <x v="8"/>
    <x v="1624"/>
    <n v="1"/>
  </r>
  <r>
    <x v="115397"/>
    <s v="ON"/>
    <s v="200"/>
    <x v="8"/>
    <x v="39515"/>
    <n v="0"/>
  </r>
  <r>
    <x v="115398"/>
    <s v="ON"/>
    <s v="200"/>
    <x v="8"/>
    <x v="39516"/>
    <n v="0"/>
  </r>
  <r>
    <x v="115399"/>
    <s v="ON"/>
    <s v="200"/>
    <x v="8"/>
    <x v="28474"/>
    <n v="0"/>
  </r>
  <r>
    <x v="115400"/>
    <s v="ON"/>
    <s v="200"/>
    <x v="8"/>
    <x v="39518"/>
    <n v="0"/>
  </r>
  <r>
    <x v="115401"/>
    <s v="ON"/>
    <s v="200"/>
    <x v="8"/>
    <x v="39519"/>
    <n v="0"/>
  </r>
  <r>
    <x v="115402"/>
    <s v="ON"/>
    <s v="200"/>
    <x v="8"/>
    <x v="39520"/>
    <n v="0"/>
  </r>
  <r>
    <x v="115403"/>
    <s v="ON"/>
    <s v="200"/>
    <x v="8"/>
    <x v="28478"/>
    <n v="0"/>
  </r>
  <r>
    <x v="115404"/>
    <s v="ON"/>
    <s v="200"/>
    <x v="8"/>
    <x v="1631"/>
    <n v="0"/>
  </r>
  <r>
    <x v="115405"/>
    <s v="ON"/>
    <s v="200"/>
    <x v="8"/>
    <x v="1632"/>
    <n v="0"/>
  </r>
  <r>
    <x v="115406"/>
    <s v="ON"/>
    <s v="200"/>
    <x v="8"/>
    <x v="28479"/>
    <n v="0"/>
  </r>
  <r>
    <x v="115407"/>
    <s v="ON"/>
    <s v="200"/>
    <x v="8"/>
    <x v="39525"/>
    <n v="0"/>
  </r>
  <r>
    <x v="115408"/>
    <s v="ON"/>
    <s v="200"/>
    <x v="8"/>
    <x v="39526"/>
    <n v="0"/>
  </r>
  <r>
    <x v="115409"/>
    <s v="ON"/>
    <s v="200"/>
    <x v="8"/>
    <x v="28482"/>
    <n v="0"/>
  </r>
  <r>
    <x v="115410"/>
    <s v="ON"/>
    <s v="200"/>
    <x v="8"/>
    <x v="39528"/>
    <n v="0"/>
  </r>
  <r>
    <x v="115411"/>
    <s v="ON"/>
    <s v="200"/>
    <x v="8"/>
    <x v="39529"/>
    <n v="0"/>
  </r>
  <r>
    <x v="115412"/>
    <s v="ON"/>
    <s v="200"/>
    <x v="8"/>
    <x v="39530"/>
    <n v="0"/>
  </r>
  <r>
    <x v="115413"/>
    <s v="ON"/>
    <s v="200"/>
    <x v="8"/>
    <x v="1641"/>
    <n v="0"/>
  </r>
  <r>
    <x v="115414"/>
    <s v="ON"/>
    <s v="200"/>
    <x v="8"/>
    <x v="16529"/>
    <n v="0"/>
  </r>
  <r>
    <x v="115415"/>
    <s v="ON"/>
    <s v="200"/>
    <x v="8"/>
    <x v="1642"/>
    <n v="0"/>
  </r>
  <r>
    <x v="115416"/>
    <s v="ON"/>
    <s v="200"/>
    <x v="8"/>
    <x v="39534"/>
    <n v="0"/>
  </r>
  <r>
    <x v="115417"/>
    <s v="ON"/>
    <s v="200"/>
    <x v="8"/>
    <x v="39535"/>
    <n v="0"/>
  </r>
  <r>
    <x v="115418"/>
    <s v="ON"/>
    <s v="200"/>
    <x v="8"/>
    <x v="39536"/>
    <n v="0"/>
  </r>
  <r>
    <x v="115419"/>
    <s v="ON"/>
    <s v="200"/>
    <x v="8"/>
    <x v="39537"/>
    <n v="0"/>
  </r>
  <r>
    <x v="115420"/>
    <s v="ON"/>
    <s v="200"/>
    <x v="8"/>
    <x v="39538"/>
    <n v="0"/>
  </r>
  <r>
    <x v="115421"/>
    <s v="ON"/>
    <s v="200"/>
    <x v="8"/>
    <x v="1648"/>
    <n v="0"/>
  </r>
  <r>
    <x v="115422"/>
    <s v="ON"/>
    <s v="200"/>
    <x v="8"/>
    <x v="1649"/>
    <n v="0"/>
  </r>
  <r>
    <x v="115423"/>
    <s v="ON"/>
    <s v="200"/>
    <x v="8"/>
    <x v="39541"/>
    <n v="0"/>
  </r>
  <r>
    <x v="115424"/>
    <s v="ON"/>
    <s v="200"/>
    <x v="8"/>
    <x v="39542"/>
    <n v="0"/>
  </r>
  <r>
    <x v="115425"/>
    <s v="ON"/>
    <s v="200"/>
    <x v="8"/>
    <x v="39543"/>
    <n v="0"/>
  </r>
  <r>
    <x v="115426"/>
    <s v="ON"/>
    <s v="200"/>
    <x v="8"/>
    <x v="39544"/>
    <n v="0"/>
  </r>
  <r>
    <x v="115427"/>
    <s v="ON"/>
    <s v="200"/>
    <x v="8"/>
    <x v="1654"/>
    <n v="0"/>
  </r>
  <r>
    <x v="115428"/>
    <s v="ON"/>
    <s v="200"/>
    <x v="8"/>
    <x v="39546"/>
    <n v="0"/>
  </r>
  <r>
    <x v="115429"/>
    <s v="ON"/>
    <s v="200"/>
    <x v="8"/>
    <x v="39547"/>
    <n v="0"/>
  </r>
  <r>
    <x v="115430"/>
    <s v="ON"/>
    <s v="200"/>
    <x v="8"/>
    <x v="39548"/>
    <n v="0"/>
  </r>
  <r>
    <x v="115431"/>
    <s v="ON"/>
    <s v="200"/>
    <x v="8"/>
    <x v="39549"/>
    <n v="0"/>
  </r>
  <r>
    <x v="115432"/>
    <s v="ON"/>
    <s v="200"/>
    <x v="8"/>
    <x v="39550"/>
    <n v="0"/>
  </r>
  <r>
    <x v="115433"/>
    <s v="ON"/>
    <s v="200"/>
    <x v="8"/>
    <x v="39551"/>
    <n v="0"/>
  </r>
  <r>
    <x v="115434"/>
    <s v="ON"/>
    <s v="200"/>
    <x v="8"/>
    <x v="39552"/>
    <n v="0"/>
  </r>
  <r>
    <x v="115435"/>
    <s v="ON"/>
    <s v="200"/>
    <x v="8"/>
    <x v="39553"/>
    <n v="0"/>
  </r>
  <r>
    <x v="115436"/>
    <s v="ON"/>
    <s v="200"/>
    <x v="8"/>
    <x v="70925"/>
    <n v="0"/>
  </r>
  <r>
    <x v="115437"/>
    <s v="ON"/>
    <s v="200"/>
    <x v="8"/>
    <x v="39554"/>
    <n v="0"/>
  </r>
  <r>
    <x v="115438"/>
    <s v="ON"/>
    <s v="200"/>
    <x v="8"/>
    <x v="39555"/>
    <n v="0"/>
  </r>
  <r>
    <x v="115439"/>
    <s v="ON"/>
    <s v="200"/>
    <x v="8"/>
    <x v="39556"/>
    <n v="0"/>
  </r>
  <r>
    <x v="115440"/>
    <s v="ON"/>
    <s v="200"/>
    <x v="8"/>
    <x v="70926"/>
    <n v="0"/>
  </r>
  <r>
    <x v="115441"/>
    <s v="ON"/>
    <s v="200"/>
    <x v="8"/>
    <x v="56007"/>
    <n v="0"/>
  </r>
  <r>
    <x v="115442"/>
    <s v="ON"/>
    <s v="200"/>
    <x v="8"/>
    <x v="16557"/>
    <n v="0"/>
  </r>
  <r>
    <x v="115443"/>
    <s v="ON"/>
    <s v="200"/>
    <x v="8"/>
    <x v="39558"/>
    <n v="0"/>
  </r>
  <r>
    <x v="115444"/>
    <s v="ON"/>
    <s v="200"/>
    <x v="8"/>
    <x v="70927"/>
    <n v="0"/>
  </r>
  <r>
    <x v="115445"/>
    <s v="ON"/>
    <s v="200"/>
    <x v="8"/>
    <x v="70928"/>
    <n v="0"/>
  </r>
  <r>
    <x v="115446"/>
    <s v="ON"/>
    <s v="200"/>
    <x v="8"/>
    <x v="70929"/>
    <n v="0"/>
  </r>
  <r>
    <x v="115447"/>
    <s v="ON"/>
    <s v="200"/>
    <x v="8"/>
    <x v="39559"/>
    <n v="0"/>
  </r>
  <r>
    <x v="115448"/>
    <s v="ON"/>
    <s v="200"/>
    <x v="8"/>
    <x v="16563"/>
    <n v="0"/>
  </r>
  <r>
    <x v="115449"/>
    <s v="ON"/>
    <s v="200"/>
    <x v="8"/>
    <x v="28487"/>
    <n v="0"/>
  </r>
  <r>
    <x v="115450"/>
    <s v="ON"/>
    <s v="200"/>
    <x v="8"/>
    <x v="70930"/>
    <n v="0"/>
  </r>
  <r>
    <x v="115451"/>
    <s v="ON"/>
    <s v="200"/>
    <x v="8"/>
    <x v="70931"/>
    <n v="0"/>
  </r>
  <r>
    <x v="115452"/>
    <s v="ON"/>
    <s v="200"/>
    <x v="8"/>
    <x v="28488"/>
    <n v="0"/>
  </r>
  <r>
    <x v="115453"/>
    <s v="ON"/>
    <s v="200"/>
    <x v="8"/>
    <x v="70932"/>
    <n v="0"/>
  </r>
  <r>
    <x v="115454"/>
    <s v="ON"/>
    <s v="200"/>
    <x v="8"/>
    <x v="28489"/>
    <n v="0"/>
  </r>
  <r>
    <x v="115455"/>
    <s v="ON"/>
    <s v="200"/>
    <x v="8"/>
    <x v="70933"/>
    <n v="0"/>
  </r>
  <r>
    <x v="115456"/>
    <s v="ON"/>
    <s v="200"/>
    <x v="8"/>
    <x v="70934"/>
    <n v="0"/>
  </r>
  <r>
    <x v="115457"/>
    <s v="ON"/>
    <s v="200"/>
    <x v="8"/>
    <x v="70935"/>
    <n v="0"/>
  </r>
  <r>
    <x v="115458"/>
    <s v="ON"/>
    <s v="200"/>
    <x v="8"/>
    <x v="59811"/>
    <n v="0"/>
  </r>
  <r>
    <x v="115459"/>
    <s v="ON"/>
    <s v="200"/>
    <x v="8"/>
    <x v="1687"/>
    <n v="0"/>
  </r>
  <r>
    <x v="115460"/>
    <s v="ON"/>
    <s v="200"/>
    <x v="8"/>
    <x v="28490"/>
    <n v="0"/>
  </r>
  <r>
    <x v="115461"/>
    <s v="ON"/>
    <s v="200"/>
    <x v="8"/>
    <x v="28491"/>
    <n v="0"/>
  </r>
  <r>
    <x v="115462"/>
    <s v="ON"/>
    <s v="200"/>
    <x v="8"/>
    <x v="70936"/>
    <n v="0"/>
  </r>
  <r>
    <x v="115463"/>
    <s v="ON"/>
    <s v="200"/>
    <x v="8"/>
    <x v="1691"/>
    <n v="0"/>
  </r>
  <r>
    <x v="115464"/>
    <s v="ON"/>
    <s v="200"/>
    <x v="8"/>
    <x v="28493"/>
    <n v="0"/>
  </r>
  <r>
    <x v="115465"/>
    <s v="ON"/>
    <s v="200"/>
    <x v="8"/>
    <x v="28494"/>
    <n v="0"/>
  </r>
  <r>
    <x v="115466"/>
    <s v="ON"/>
    <s v="200"/>
    <x v="8"/>
    <x v="28495"/>
    <n v="0"/>
  </r>
  <r>
    <x v="115467"/>
    <s v="ON"/>
    <s v="200"/>
    <x v="8"/>
    <x v="28496"/>
    <n v="0"/>
  </r>
  <r>
    <x v="115468"/>
    <s v="ON"/>
    <s v="200"/>
    <x v="8"/>
    <x v="28497"/>
    <n v="0"/>
  </r>
  <r>
    <x v="115469"/>
    <s v="ON"/>
    <s v="200"/>
    <x v="8"/>
    <x v="70937"/>
    <n v="0"/>
  </r>
  <r>
    <x v="115470"/>
    <s v="ON"/>
    <s v="200"/>
    <x v="8"/>
    <x v="70938"/>
    <n v="0"/>
  </r>
  <r>
    <x v="115471"/>
    <s v="ON"/>
    <s v="200"/>
    <x v="8"/>
    <x v="28499"/>
    <n v="0"/>
  </r>
  <r>
    <x v="115472"/>
    <s v="ON"/>
    <s v="200"/>
    <x v="8"/>
    <x v="28500"/>
    <n v="0"/>
  </r>
  <r>
    <x v="115473"/>
    <s v="ON"/>
    <s v="200"/>
    <x v="8"/>
    <x v="70939"/>
    <n v="0"/>
  </r>
  <r>
    <x v="115474"/>
    <s v="ON"/>
    <s v="200"/>
    <x v="8"/>
    <x v="28502"/>
    <n v="0"/>
  </r>
  <r>
    <x v="115475"/>
    <s v="ON"/>
    <s v="200"/>
    <x v="8"/>
    <x v="28503"/>
    <n v="0"/>
  </r>
  <r>
    <x v="115476"/>
    <s v="ON"/>
    <s v="200"/>
    <x v="8"/>
    <x v="28504"/>
    <n v="0"/>
  </r>
  <r>
    <x v="115477"/>
    <s v="ON"/>
    <s v="200"/>
    <x v="8"/>
    <x v="28505"/>
    <n v="0"/>
  </r>
  <r>
    <x v="115478"/>
    <s v="ON"/>
    <s v="200"/>
    <x v="8"/>
    <x v="16593"/>
    <n v="0"/>
  </r>
  <r>
    <x v="115479"/>
    <s v="ON"/>
    <s v="200"/>
    <x v="8"/>
    <x v="59822"/>
    <n v="0"/>
  </r>
  <r>
    <x v="115480"/>
    <s v="ON"/>
    <s v="200"/>
    <x v="8"/>
    <x v="28508"/>
    <n v="0"/>
  </r>
  <r>
    <x v="115481"/>
    <s v="ON"/>
    <s v="200"/>
    <x v="8"/>
    <x v="59824"/>
    <n v="0"/>
  </r>
  <r>
    <x v="115482"/>
    <s v="ON"/>
    <s v="200"/>
    <x v="8"/>
    <x v="39572"/>
    <n v="0"/>
  </r>
  <r>
    <x v="115483"/>
    <s v="ON"/>
    <s v="200"/>
    <x v="8"/>
    <x v="28511"/>
    <n v="0"/>
  </r>
  <r>
    <x v="115484"/>
    <s v="ON"/>
    <s v="200"/>
    <x v="8"/>
    <x v="39575"/>
    <n v="0"/>
  </r>
  <r>
    <x v="115485"/>
    <s v="ON"/>
    <s v="200"/>
    <x v="8"/>
    <x v="1714"/>
    <n v="0"/>
  </r>
  <r>
    <x v="115486"/>
    <s v="ON"/>
    <s v="200"/>
    <x v="8"/>
    <x v="28515"/>
    <n v="0"/>
  </r>
  <r>
    <x v="115487"/>
    <s v="ON"/>
    <s v="200"/>
    <x v="8"/>
    <x v="28516"/>
    <n v="0"/>
  </r>
  <r>
    <x v="115488"/>
    <s v="ERROR"/>
    <s v="ETIMEDOUT"/>
    <x v="8"/>
    <x v="39578"/>
    <n v="1"/>
  </r>
  <r>
    <x v="115489"/>
    <s v="ON"/>
    <s v="200"/>
    <x v="8"/>
    <x v="28517"/>
    <n v="0"/>
  </r>
  <r>
    <x v="115490"/>
    <s v="ON"/>
    <s v="200"/>
    <x v="8"/>
    <x v="28518"/>
    <n v="0"/>
  </r>
  <r>
    <x v="115491"/>
    <s v="ON"/>
    <s v="200"/>
    <x v="8"/>
    <x v="28519"/>
    <n v="0"/>
  </r>
  <r>
    <x v="115492"/>
    <s v="ON"/>
    <s v="200"/>
    <x v="8"/>
    <x v="28520"/>
    <n v="0"/>
  </r>
  <r>
    <x v="115493"/>
    <s v="ON"/>
    <s v="200"/>
    <x v="8"/>
    <x v="28521"/>
    <n v="0"/>
  </r>
  <r>
    <x v="115494"/>
    <s v="ON"/>
    <s v="200"/>
    <x v="8"/>
    <x v="59834"/>
    <n v="0"/>
  </r>
  <r>
    <x v="115495"/>
    <s v="ON"/>
    <s v="200"/>
    <x v="8"/>
    <x v="39585"/>
    <n v="0"/>
  </r>
  <r>
    <x v="115496"/>
    <s v="ON"/>
    <s v="200"/>
    <x v="8"/>
    <x v="39586"/>
    <n v="0"/>
  </r>
  <r>
    <x v="115497"/>
    <s v="ON"/>
    <s v="200"/>
    <x v="8"/>
    <x v="28525"/>
    <n v="0"/>
  </r>
  <r>
    <x v="115498"/>
    <s v="ON"/>
    <s v="200"/>
    <x v="8"/>
    <x v="59837"/>
    <n v="0"/>
  </r>
  <r>
    <x v="115499"/>
    <s v="ON"/>
    <s v="200"/>
    <x v="8"/>
    <x v="28527"/>
    <n v="0"/>
  </r>
  <r>
    <x v="115500"/>
    <s v="ON"/>
    <s v="200"/>
    <x v="8"/>
    <x v="59838"/>
    <n v="0"/>
  </r>
  <r>
    <x v="115501"/>
    <s v="ON"/>
    <s v="200"/>
    <x v="8"/>
    <x v="28529"/>
    <n v="0"/>
  </r>
  <r>
    <x v="115502"/>
    <s v="ON"/>
    <s v="200"/>
    <x v="8"/>
    <x v="28530"/>
    <n v="0"/>
  </r>
  <r>
    <x v="115503"/>
    <s v="ON"/>
    <s v="200"/>
    <x v="8"/>
    <x v="28531"/>
    <n v="0"/>
  </r>
  <r>
    <x v="115504"/>
    <s v="ON"/>
    <s v="200"/>
    <x v="8"/>
    <x v="28532"/>
    <n v="0"/>
  </r>
  <r>
    <x v="115505"/>
    <s v="ON"/>
    <s v="200"/>
    <x v="8"/>
    <x v="28533"/>
    <n v="0"/>
  </r>
  <r>
    <x v="115506"/>
    <s v="ON"/>
    <s v="200"/>
    <x v="8"/>
    <x v="50220"/>
    <n v="0"/>
  </r>
  <r>
    <x v="115507"/>
    <s v="ON"/>
    <s v="200"/>
    <x v="8"/>
    <x v="39596"/>
    <n v="0"/>
  </r>
  <r>
    <x v="115508"/>
    <s v="ON"/>
    <s v="200"/>
    <x v="8"/>
    <x v="28536"/>
    <n v="0"/>
  </r>
  <r>
    <x v="115509"/>
    <s v="ON"/>
    <s v="200"/>
    <x v="8"/>
    <x v="28537"/>
    <n v="0"/>
  </r>
  <r>
    <x v="115510"/>
    <s v="ON"/>
    <s v="200"/>
    <x v="8"/>
    <x v="28538"/>
    <n v="0"/>
  </r>
  <r>
    <x v="115511"/>
    <s v="ON"/>
    <s v="200"/>
    <x v="8"/>
    <x v="28539"/>
    <n v="0"/>
  </r>
  <r>
    <x v="115512"/>
    <s v="ON"/>
    <s v="200"/>
    <x v="8"/>
    <x v="28540"/>
    <n v="0"/>
  </r>
  <r>
    <x v="115513"/>
    <s v="ON"/>
    <s v="200"/>
    <x v="8"/>
    <x v="50221"/>
    <n v="0"/>
  </r>
  <r>
    <x v="115514"/>
    <s v="ON"/>
    <s v="200"/>
    <x v="8"/>
    <x v="28542"/>
    <n v="0"/>
  </r>
  <r>
    <x v="115515"/>
    <s v="ON"/>
    <s v="200"/>
    <x v="8"/>
    <x v="28543"/>
    <n v="0"/>
  </r>
  <r>
    <x v="115516"/>
    <s v="ON"/>
    <s v="200"/>
    <x v="8"/>
    <x v="39605"/>
    <n v="0"/>
  </r>
  <r>
    <x v="115517"/>
    <s v="ON"/>
    <s v="200"/>
    <x v="8"/>
    <x v="28545"/>
    <n v="0"/>
  </r>
  <r>
    <x v="115518"/>
    <s v="ON"/>
    <s v="200"/>
    <x v="8"/>
    <x v="39607"/>
    <n v="0"/>
  </r>
  <r>
    <x v="115519"/>
    <s v="ON"/>
    <s v="200"/>
    <x v="8"/>
    <x v="28547"/>
    <n v="0"/>
  </r>
  <r>
    <x v="115520"/>
    <s v="ON"/>
    <s v="200"/>
    <x v="8"/>
    <x v="28548"/>
    <n v="0"/>
  </r>
  <r>
    <x v="115521"/>
    <s v="ON"/>
    <s v="200"/>
    <x v="8"/>
    <x v="28549"/>
    <n v="0"/>
  </r>
  <r>
    <x v="115522"/>
    <s v="ON"/>
    <s v="200"/>
    <x v="8"/>
    <x v="28550"/>
    <n v="0"/>
  </r>
  <r>
    <x v="115523"/>
    <s v="ON"/>
    <s v="200"/>
    <x v="8"/>
    <x v="39611"/>
    <n v="0"/>
  </r>
  <r>
    <x v="115524"/>
    <s v="ON"/>
    <s v="200"/>
    <x v="8"/>
    <x v="28552"/>
    <n v="0"/>
  </r>
  <r>
    <x v="115525"/>
    <s v="ON"/>
    <s v="200"/>
    <x v="8"/>
    <x v="28553"/>
    <n v="0"/>
  </r>
  <r>
    <x v="115526"/>
    <s v="ON"/>
    <s v="200"/>
    <x v="8"/>
    <x v="39614"/>
    <n v="0"/>
  </r>
  <r>
    <x v="115527"/>
    <s v="ON"/>
    <s v="200"/>
    <x v="8"/>
    <x v="28555"/>
    <n v="0"/>
  </r>
  <r>
    <x v="115528"/>
    <s v="ON"/>
    <s v="200"/>
    <x v="8"/>
    <x v="39616"/>
    <n v="0"/>
  </r>
  <r>
    <x v="115529"/>
    <s v="ON"/>
    <s v="200"/>
    <x v="8"/>
    <x v="39617"/>
    <n v="0"/>
  </r>
  <r>
    <x v="115530"/>
    <s v="ON"/>
    <s v="200"/>
    <x v="8"/>
    <x v="28558"/>
    <n v="0"/>
  </r>
  <r>
    <x v="115531"/>
    <s v="ON"/>
    <s v="200"/>
    <x v="8"/>
    <x v="39619"/>
    <n v="0"/>
  </r>
  <r>
    <x v="115532"/>
    <s v="ON"/>
    <s v="200"/>
    <x v="8"/>
    <x v="39620"/>
    <n v="0"/>
  </r>
  <r>
    <x v="115533"/>
    <s v="ON"/>
    <s v="200"/>
    <x v="8"/>
    <x v="28561"/>
    <n v="0"/>
  </r>
  <r>
    <x v="115534"/>
    <s v="ON"/>
    <s v="200"/>
    <x v="8"/>
    <x v="39622"/>
    <n v="0"/>
  </r>
  <r>
    <x v="115535"/>
    <s v="ON"/>
    <s v="200"/>
    <x v="8"/>
    <x v="39623"/>
    <n v="0"/>
  </r>
  <r>
    <x v="115536"/>
    <s v="ON"/>
    <s v="200"/>
    <x v="8"/>
    <x v="28564"/>
    <n v="0"/>
  </r>
  <r>
    <x v="115537"/>
    <s v="ON"/>
    <s v="200"/>
    <x v="8"/>
    <x v="39625"/>
    <n v="0"/>
  </r>
  <r>
    <x v="115538"/>
    <s v="ON"/>
    <s v="200"/>
    <x v="8"/>
    <x v="39626"/>
    <n v="0"/>
  </r>
  <r>
    <x v="115539"/>
    <s v="ON"/>
    <s v="200"/>
    <x v="8"/>
    <x v="39627"/>
    <n v="0"/>
  </r>
  <r>
    <x v="115540"/>
    <s v="ON"/>
    <s v="200"/>
    <x v="8"/>
    <x v="1768"/>
    <n v="0"/>
  </r>
  <r>
    <x v="115541"/>
    <s v="ON"/>
    <s v="200"/>
    <x v="8"/>
    <x v="39629"/>
    <n v="0"/>
  </r>
  <r>
    <x v="115542"/>
    <s v="ON"/>
    <s v="200"/>
    <x v="8"/>
    <x v="39630"/>
    <n v="0"/>
  </r>
  <r>
    <x v="115543"/>
    <s v="ON"/>
    <s v="200"/>
    <x v="8"/>
    <x v="39631"/>
    <n v="0"/>
  </r>
  <r>
    <x v="115544"/>
    <s v="ON"/>
    <s v="200"/>
    <x v="8"/>
    <x v="1772"/>
    <n v="0"/>
  </r>
  <r>
    <x v="115545"/>
    <s v="ON"/>
    <s v="200"/>
    <x v="8"/>
    <x v="50245"/>
    <n v="0"/>
  </r>
  <r>
    <x v="115546"/>
    <s v="ON"/>
    <s v="200"/>
    <x v="8"/>
    <x v="70940"/>
    <n v="0"/>
  </r>
  <r>
    <x v="115547"/>
    <s v="ON"/>
    <s v="200"/>
    <x v="8"/>
    <x v="39635"/>
    <n v="0"/>
  </r>
  <r>
    <x v="115548"/>
    <s v="ON"/>
    <s v="200"/>
    <x v="8"/>
    <x v="39636"/>
    <n v="0"/>
  </r>
  <r>
    <x v="115549"/>
    <s v="ON"/>
    <s v="200"/>
    <x v="8"/>
    <x v="39637"/>
    <n v="0"/>
  </r>
  <r>
    <x v="115550"/>
    <s v="ON"/>
    <s v="200"/>
    <x v="8"/>
    <x v="1777"/>
    <n v="0"/>
  </r>
  <r>
    <x v="115551"/>
    <s v="ON"/>
    <s v="200"/>
    <x v="8"/>
    <x v="39639"/>
    <n v="0"/>
  </r>
  <r>
    <x v="115552"/>
    <s v="ON"/>
    <s v="200"/>
    <x v="8"/>
    <x v="39640"/>
    <n v="0"/>
  </r>
  <r>
    <x v="115553"/>
    <s v="ON"/>
    <s v="200"/>
    <x v="8"/>
    <x v="39641"/>
    <n v="0"/>
  </r>
  <r>
    <x v="115554"/>
    <s v="ON"/>
    <s v="200"/>
    <x v="8"/>
    <x v="70941"/>
    <n v="0"/>
  </r>
  <r>
    <x v="115555"/>
    <s v="ON"/>
    <s v="200"/>
    <x v="8"/>
    <x v="39643"/>
    <n v="0"/>
  </r>
  <r>
    <x v="115556"/>
    <s v="ON"/>
    <s v="200"/>
    <x v="8"/>
    <x v="39644"/>
    <n v="0"/>
  </r>
  <r>
    <x v="115557"/>
    <s v="ON"/>
    <s v="200"/>
    <x v="8"/>
    <x v="39645"/>
    <n v="0"/>
  </r>
  <r>
    <x v="115558"/>
    <s v="ON"/>
    <s v="200"/>
    <x v="8"/>
    <x v="16673"/>
    <n v="0"/>
  </r>
  <r>
    <x v="115559"/>
    <s v="ON"/>
    <s v="200"/>
    <x v="8"/>
    <x v="39646"/>
    <n v="0"/>
  </r>
  <r>
    <x v="115560"/>
    <s v="ON"/>
    <s v="200"/>
    <x v="8"/>
    <x v="70942"/>
    <n v="0"/>
  </r>
  <r>
    <x v="115561"/>
    <s v="ON"/>
    <s v="200"/>
    <x v="8"/>
    <x v="39648"/>
    <n v="0"/>
  </r>
  <r>
    <x v="115562"/>
    <s v="ON"/>
    <s v="200"/>
    <x v="8"/>
    <x v="16677"/>
    <n v="0"/>
  </r>
  <r>
    <x v="115563"/>
    <s v="ON"/>
    <s v="200"/>
    <x v="8"/>
    <x v="70943"/>
    <n v="0"/>
  </r>
  <r>
    <x v="115564"/>
    <s v="ON"/>
    <s v="200"/>
    <x v="8"/>
    <x v="39650"/>
    <n v="0"/>
  </r>
  <r>
    <x v="115565"/>
    <s v="ON"/>
    <s v="200"/>
    <x v="8"/>
    <x v="70944"/>
    <n v="0"/>
  </r>
  <r>
    <x v="115566"/>
    <s v="ON"/>
    <s v="200"/>
    <x v="8"/>
    <x v="39651"/>
    <n v="0"/>
  </r>
  <r>
    <x v="115567"/>
    <s v="ON"/>
    <s v="200"/>
    <x v="8"/>
    <x v="1794"/>
    <n v="0"/>
  </r>
  <r>
    <x v="115568"/>
    <s v="ON"/>
    <s v="200"/>
    <x v="8"/>
    <x v="39653"/>
    <n v="0"/>
  </r>
  <r>
    <x v="115569"/>
    <s v="ON"/>
    <s v="200"/>
    <x v="8"/>
    <x v="16684"/>
    <n v="0"/>
  </r>
  <r>
    <x v="115570"/>
    <s v="ON"/>
    <s v="200"/>
    <x v="8"/>
    <x v="28578"/>
    <n v="0"/>
  </r>
  <r>
    <x v="115571"/>
    <s v="ON"/>
    <s v="200"/>
    <x v="8"/>
    <x v="28580"/>
    <n v="0"/>
  </r>
  <r>
    <x v="115572"/>
    <s v="ON"/>
    <s v="200"/>
    <x v="8"/>
    <x v="1800"/>
    <n v="0"/>
  </r>
  <r>
    <x v="115573"/>
    <s v="ON"/>
    <s v="200"/>
    <x v="8"/>
    <x v="39654"/>
    <n v="0"/>
  </r>
  <r>
    <x v="115574"/>
    <s v="ON"/>
    <s v="200"/>
    <x v="8"/>
    <x v="28581"/>
    <n v="0"/>
  </r>
  <r>
    <x v="115575"/>
    <s v="ON"/>
    <s v="200"/>
    <x v="8"/>
    <x v="39655"/>
    <n v="0"/>
  </r>
  <r>
    <x v="115576"/>
    <s v="ON"/>
    <s v="200"/>
    <x v="8"/>
    <x v="39656"/>
    <n v="0"/>
  </r>
  <r>
    <x v="115577"/>
    <s v="ON"/>
    <s v="200"/>
    <x v="8"/>
    <x v="28582"/>
    <n v="0"/>
  </r>
  <r>
    <x v="115578"/>
    <s v="ON"/>
    <s v="200"/>
    <x v="8"/>
    <x v="50276"/>
    <n v="0"/>
  </r>
  <r>
    <x v="115579"/>
    <s v="ON"/>
    <s v="200"/>
    <x v="8"/>
    <x v="28584"/>
    <n v="0"/>
  </r>
  <r>
    <x v="115580"/>
    <s v="ON"/>
    <s v="200"/>
    <x v="8"/>
    <x v="28585"/>
    <n v="0"/>
  </r>
  <r>
    <x v="115581"/>
    <s v="ON"/>
    <s v="200"/>
    <x v="8"/>
    <x v="70945"/>
    <n v="0"/>
  </r>
  <r>
    <x v="115582"/>
    <s v="ON"/>
    <s v="200"/>
    <x v="8"/>
    <x v="50280"/>
    <n v="0"/>
  </r>
  <r>
    <x v="115583"/>
    <s v="ON"/>
    <s v="200"/>
    <x v="8"/>
    <x v="28588"/>
    <n v="0"/>
  </r>
  <r>
    <x v="115584"/>
    <s v="ON"/>
    <s v="200"/>
    <x v="8"/>
    <x v="59860"/>
    <n v="0"/>
  </r>
  <r>
    <x v="115585"/>
    <s v="ON"/>
    <s v="200"/>
    <x v="8"/>
    <x v="28590"/>
    <n v="0"/>
  </r>
  <r>
    <x v="115586"/>
    <s v="ON"/>
    <s v="200"/>
    <x v="8"/>
    <x v="28591"/>
    <n v="0"/>
  </r>
  <r>
    <x v="115587"/>
    <s v="ON"/>
    <s v="200"/>
    <x v="8"/>
    <x v="28592"/>
    <n v="0"/>
  </r>
  <r>
    <x v="115588"/>
    <s v="ON"/>
    <s v="200"/>
    <x v="8"/>
    <x v="28593"/>
    <n v="0"/>
  </r>
  <r>
    <x v="115589"/>
    <s v="ON"/>
    <s v="200"/>
    <x v="8"/>
    <x v="56014"/>
    <n v="0"/>
  </r>
  <r>
    <x v="115590"/>
    <s v="ON"/>
    <s v="200"/>
    <x v="8"/>
    <x v="28595"/>
    <n v="0"/>
  </r>
  <r>
    <x v="115591"/>
    <s v="ON"/>
    <s v="200"/>
    <x v="8"/>
    <x v="28596"/>
    <n v="0"/>
  </r>
  <r>
    <x v="115592"/>
    <s v="ON"/>
    <s v="200"/>
    <x v="8"/>
    <x v="28597"/>
    <n v="0"/>
  </r>
  <r>
    <x v="115593"/>
    <s v="ON"/>
    <s v="200"/>
    <x v="8"/>
    <x v="28598"/>
    <n v="0"/>
  </r>
  <r>
    <x v="115594"/>
    <s v="ON"/>
    <s v="200"/>
    <x v="8"/>
    <x v="28599"/>
    <n v="0"/>
  </r>
  <r>
    <x v="115595"/>
    <s v="ON"/>
    <s v="200"/>
    <x v="8"/>
    <x v="28600"/>
    <n v="0"/>
  </r>
  <r>
    <x v="115596"/>
    <s v="ON"/>
    <s v="200"/>
    <x v="8"/>
    <x v="70946"/>
    <n v="0"/>
  </r>
  <r>
    <x v="115597"/>
    <s v="ON"/>
    <s v="200"/>
    <x v="8"/>
    <x v="28602"/>
    <n v="0"/>
  </r>
  <r>
    <x v="115598"/>
    <s v="ON"/>
    <s v="200"/>
    <x v="8"/>
    <x v="70947"/>
    <n v="0"/>
  </r>
  <r>
    <x v="115599"/>
    <s v="ON"/>
    <s v="200"/>
    <x v="8"/>
    <x v="70948"/>
    <n v="0"/>
  </r>
  <r>
    <x v="115600"/>
    <s v="ON"/>
    <s v="200"/>
    <x v="8"/>
    <x v="28605"/>
    <n v="0"/>
  </r>
  <r>
    <x v="115601"/>
    <s v="ON"/>
    <s v="200"/>
    <x v="8"/>
    <x v="59862"/>
    <n v="0"/>
  </r>
  <r>
    <x v="115602"/>
    <s v="ON"/>
    <s v="200"/>
    <x v="8"/>
    <x v="28607"/>
    <n v="0"/>
  </r>
  <r>
    <x v="115603"/>
    <s v="ON"/>
    <s v="200"/>
    <x v="8"/>
    <x v="16717"/>
    <n v="0"/>
  </r>
  <r>
    <x v="115604"/>
    <s v="ON"/>
    <s v="200"/>
    <x v="8"/>
    <x v="28609"/>
    <n v="0"/>
  </r>
  <r>
    <x v="115605"/>
    <s v="ON"/>
    <s v="200"/>
    <x v="8"/>
    <x v="28610"/>
    <n v="0"/>
  </r>
  <r>
    <x v="115606"/>
    <s v="ON"/>
    <s v="200"/>
    <x v="8"/>
    <x v="28611"/>
    <n v="0"/>
  </r>
  <r>
    <x v="115607"/>
    <s v="ON"/>
    <s v="200"/>
    <x v="8"/>
    <x v="59865"/>
    <n v="0"/>
  </r>
  <r>
    <x v="115608"/>
    <s v="ON"/>
    <s v="200"/>
    <x v="8"/>
    <x v="28613"/>
    <n v="0"/>
  </r>
  <r>
    <x v="115609"/>
    <s v="ON"/>
    <s v="200"/>
    <x v="8"/>
    <x v="28614"/>
    <n v="0"/>
  </r>
  <r>
    <x v="115610"/>
    <s v="ON"/>
    <s v="200"/>
    <x v="8"/>
    <x v="39678"/>
    <n v="0"/>
  </r>
  <r>
    <x v="115611"/>
    <s v="ON"/>
    <s v="200"/>
    <x v="8"/>
    <x v="39679"/>
    <n v="0"/>
  </r>
  <r>
    <x v="115612"/>
    <s v="ON"/>
    <s v="200"/>
    <x v="8"/>
    <x v="70949"/>
    <n v="0"/>
  </r>
  <r>
    <x v="115613"/>
    <s v="ON"/>
    <s v="200"/>
    <x v="8"/>
    <x v="28618"/>
    <n v="0"/>
  </r>
  <r>
    <x v="115614"/>
    <s v="ON"/>
    <s v="200"/>
    <x v="8"/>
    <x v="28619"/>
    <n v="0"/>
  </r>
  <r>
    <x v="115615"/>
    <s v="ON"/>
    <s v="200"/>
    <x v="8"/>
    <x v="28620"/>
    <n v="0"/>
  </r>
  <r>
    <x v="115616"/>
    <s v="ON"/>
    <s v="200"/>
    <x v="8"/>
    <x v="28621"/>
    <n v="0"/>
  </r>
  <r>
    <x v="115617"/>
    <s v="ON"/>
    <s v="200"/>
    <x v="8"/>
    <x v="28622"/>
    <n v="0"/>
  </r>
  <r>
    <x v="115618"/>
    <s v="ON"/>
    <s v="200"/>
    <x v="8"/>
    <x v="39686"/>
    <n v="0"/>
  </r>
  <r>
    <x v="115619"/>
    <s v="ON"/>
    <s v="200"/>
    <x v="8"/>
    <x v="28624"/>
    <n v="0"/>
  </r>
  <r>
    <x v="115620"/>
    <s v="ON"/>
    <s v="200"/>
    <x v="8"/>
    <x v="28625"/>
    <n v="0"/>
  </r>
  <r>
    <x v="115621"/>
    <s v="ON"/>
    <s v="200"/>
    <x v="8"/>
    <x v="28626"/>
    <n v="0"/>
  </r>
  <r>
    <x v="115622"/>
    <s v="ON"/>
    <s v="200"/>
    <x v="8"/>
    <x v="28627"/>
    <n v="0"/>
  </r>
  <r>
    <x v="115623"/>
    <s v="ON"/>
    <s v="200"/>
    <x v="8"/>
    <x v="39691"/>
    <n v="0"/>
  </r>
  <r>
    <x v="115624"/>
    <s v="ON"/>
    <s v="200"/>
    <x v="8"/>
    <x v="28629"/>
    <n v="0"/>
  </r>
  <r>
    <x v="115625"/>
    <s v="ON"/>
    <s v="200"/>
    <x v="8"/>
    <x v="28630"/>
    <n v="0"/>
  </r>
  <r>
    <x v="115626"/>
    <s v="ON"/>
    <s v="200"/>
    <x v="8"/>
    <x v="28631"/>
    <n v="0"/>
  </r>
  <r>
    <x v="115627"/>
    <s v="ON"/>
    <s v="200"/>
    <x v="8"/>
    <x v="28632"/>
    <n v="0"/>
  </r>
  <r>
    <x v="115628"/>
    <s v="ON"/>
    <s v="200"/>
    <x v="8"/>
    <x v="59881"/>
    <n v="0"/>
  </r>
  <r>
    <x v="115629"/>
    <s v="ON"/>
    <s v="200"/>
    <x v="8"/>
    <x v="28634"/>
    <n v="0"/>
  </r>
  <r>
    <x v="115630"/>
    <s v="ON"/>
    <s v="200"/>
    <x v="8"/>
    <x v="28635"/>
    <n v="0"/>
  </r>
  <r>
    <x v="115631"/>
    <s v="ON"/>
    <s v="200"/>
    <x v="8"/>
    <x v="28636"/>
    <n v="0"/>
  </r>
  <r>
    <x v="115632"/>
    <s v="ON"/>
    <s v="200"/>
    <x v="8"/>
    <x v="39699"/>
    <n v="0"/>
  </r>
  <r>
    <x v="115633"/>
    <s v="ON"/>
    <s v="200"/>
    <x v="8"/>
    <x v="39700"/>
    <n v="0"/>
  </r>
  <r>
    <x v="115634"/>
    <s v="ON"/>
    <s v="200"/>
    <x v="8"/>
    <x v="39701"/>
    <n v="0"/>
  </r>
  <r>
    <x v="115635"/>
    <s v="ON"/>
    <s v="200"/>
    <x v="8"/>
    <x v="28640"/>
    <n v="0"/>
  </r>
  <r>
    <x v="115636"/>
    <s v="ON"/>
    <s v="200"/>
    <x v="8"/>
    <x v="59888"/>
    <n v="0"/>
  </r>
  <r>
    <x v="115637"/>
    <s v="ON"/>
    <s v="200"/>
    <x v="8"/>
    <x v="28642"/>
    <n v="0"/>
  </r>
  <r>
    <x v="115638"/>
    <s v="ON"/>
    <s v="200"/>
    <x v="8"/>
    <x v="50288"/>
    <n v="0"/>
  </r>
  <r>
    <x v="115639"/>
    <s v="ON"/>
    <s v="200"/>
    <x v="8"/>
    <x v="39706"/>
    <n v="0"/>
  </r>
  <r>
    <x v="115640"/>
    <s v="ON"/>
    <s v="200"/>
    <x v="8"/>
    <x v="39707"/>
    <n v="0"/>
  </r>
  <r>
    <x v="115641"/>
    <s v="ON"/>
    <s v="200"/>
    <x v="8"/>
    <x v="1868"/>
    <n v="0"/>
  </r>
  <r>
    <x v="115642"/>
    <s v="ON"/>
    <s v="200"/>
    <x v="8"/>
    <x v="39709"/>
    <n v="0"/>
  </r>
  <r>
    <x v="115643"/>
    <s v="ON"/>
    <s v="200"/>
    <x v="8"/>
    <x v="39711"/>
    <n v="0"/>
  </r>
  <r>
    <x v="115644"/>
    <s v="ON"/>
    <s v="200"/>
    <x v="8"/>
    <x v="1872"/>
    <n v="0"/>
  </r>
  <r>
    <x v="115645"/>
    <s v="ON"/>
    <s v="200"/>
    <x v="8"/>
    <x v="28649"/>
    <n v="0"/>
  </r>
  <r>
    <x v="115646"/>
    <s v="ON"/>
    <s v="200"/>
    <x v="8"/>
    <x v="39713"/>
    <n v="0"/>
  </r>
  <r>
    <x v="115647"/>
    <s v="ON"/>
    <s v="200"/>
    <x v="8"/>
    <x v="28651"/>
    <n v="0"/>
  </r>
  <r>
    <x v="115648"/>
    <s v="ON"/>
    <s v="200"/>
    <x v="8"/>
    <x v="28652"/>
    <n v="0"/>
  </r>
  <r>
    <x v="115649"/>
    <s v="ON"/>
    <s v="200"/>
    <x v="8"/>
    <x v="39716"/>
    <n v="0"/>
  </r>
  <r>
    <x v="115650"/>
    <s v="ON"/>
    <s v="200"/>
    <x v="8"/>
    <x v="39718"/>
    <n v="0"/>
  </r>
  <r>
    <x v="115651"/>
    <s v="ON"/>
    <s v="200"/>
    <x v="8"/>
    <x v="39719"/>
    <n v="0"/>
  </r>
  <r>
    <x v="115651"/>
    <s v="ON"/>
    <s v="200"/>
    <x v="8"/>
    <x v="39719"/>
    <n v="0"/>
  </r>
  <r>
    <x v="115652"/>
    <s v="ON"/>
    <s v="200"/>
    <x v="8"/>
    <x v="70950"/>
    <n v="0"/>
  </r>
  <r>
    <x v="115653"/>
    <s v="ON"/>
    <s v="200"/>
    <x v="8"/>
    <x v="39720"/>
    <n v="0"/>
  </r>
  <r>
    <x v="115654"/>
    <s v="ON"/>
    <s v="200"/>
    <x v="8"/>
    <x v="39721"/>
    <n v="0"/>
  </r>
  <r>
    <x v="115655"/>
    <s v="ON"/>
    <s v="200"/>
    <x v="8"/>
    <x v="28660"/>
    <n v="0"/>
  </r>
  <r>
    <x v="115656"/>
    <s v="ON"/>
    <s v="200"/>
    <x v="8"/>
    <x v="1886"/>
    <n v="0"/>
  </r>
  <r>
    <x v="115657"/>
    <s v="ON"/>
    <s v="200"/>
    <x v="8"/>
    <x v="28663"/>
    <n v="0"/>
  </r>
  <r>
    <x v="115657"/>
    <s v="ON"/>
    <s v="200"/>
    <x v="8"/>
    <x v="28663"/>
    <n v="0"/>
  </r>
  <r>
    <x v="115658"/>
    <s v="ON"/>
    <s v="200"/>
    <x v="8"/>
    <x v="39726"/>
    <n v="0"/>
  </r>
  <r>
    <x v="115659"/>
    <s v="ON"/>
    <s v="200"/>
    <x v="8"/>
    <x v="39727"/>
    <n v="0"/>
  </r>
  <r>
    <x v="115660"/>
    <s v="ON"/>
    <s v="200"/>
    <x v="8"/>
    <x v="28666"/>
    <n v="0"/>
  </r>
  <r>
    <x v="115661"/>
    <s v="ON"/>
    <s v="200"/>
    <x v="8"/>
    <x v="39729"/>
    <n v="0"/>
  </r>
  <r>
    <x v="115662"/>
    <s v="ON"/>
    <s v="200"/>
    <x v="8"/>
    <x v="28669"/>
    <n v="0"/>
  </r>
  <r>
    <x v="115662"/>
    <s v="ON"/>
    <s v="200"/>
    <x v="8"/>
    <x v="28669"/>
    <n v="0"/>
  </r>
  <r>
    <x v="115663"/>
    <s v="ON"/>
    <s v="200"/>
    <x v="8"/>
    <x v="50310"/>
    <n v="0"/>
  </r>
  <r>
    <x v="115663"/>
    <s v="ON"/>
    <s v="200"/>
    <x v="8"/>
    <x v="50310"/>
    <n v="0"/>
  </r>
  <r>
    <x v="115664"/>
    <s v="ON"/>
    <s v="200"/>
    <x v="8"/>
    <x v="39734"/>
    <n v="0"/>
  </r>
  <r>
    <x v="115665"/>
    <s v="ON"/>
    <s v="200"/>
    <x v="8"/>
    <x v="56016"/>
    <n v="0"/>
  </r>
  <r>
    <x v="115666"/>
    <s v="ON"/>
    <s v="200"/>
    <x v="8"/>
    <x v="39735"/>
    <n v="0"/>
  </r>
  <r>
    <x v="115667"/>
    <s v="ON"/>
    <s v="200"/>
    <x v="8"/>
    <x v="28674"/>
    <n v="0"/>
  </r>
  <r>
    <x v="115668"/>
    <s v="ON"/>
    <s v="200"/>
    <x v="8"/>
    <x v="39737"/>
    <n v="0"/>
  </r>
  <r>
    <x v="115669"/>
    <s v="ON"/>
    <s v="200"/>
    <x v="8"/>
    <x v="1901"/>
    <n v="0"/>
  </r>
  <r>
    <x v="115670"/>
    <s v="ON"/>
    <s v="200"/>
    <x v="8"/>
    <x v="28677"/>
    <n v="0"/>
  </r>
  <r>
    <x v="115671"/>
    <s v="ON"/>
    <s v="200"/>
    <x v="8"/>
    <x v="1902"/>
    <n v="0"/>
  </r>
  <r>
    <x v="115672"/>
    <s v="ON"/>
    <s v="200"/>
    <x v="8"/>
    <x v="16790"/>
    <n v="0"/>
  </r>
  <r>
    <x v="115673"/>
    <s v="ON"/>
    <s v="200"/>
    <x v="8"/>
    <x v="39740"/>
    <n v="0"/>
  </r>
  <r>
    <x v="115674"/>
    <s v="ON"/>
    <s v="200"/>
    <x v="8"/>
    <x v="1905"/>
    <n v="0"/>
  </r>
  <r>
    <x v="115675"/>
    <s v="ON"/>
    <s v="200"/>
    <x v="8"/>
    <x v="39742"/>
    <n v="0"/>
  </r>
  <r>
    <x v="115676"/>
    <s v="ON"/>
    <s v="200"/>
    <x v="8"/>
    <x v="39743"/>
    <n v="0"/>
  </r>
  <r>
    <x v="115677"/>
    <s v="ON"/>
    <s v="200"/>
    <x v="8"/>
    <x v="1908"/>
    <n v="0"/>
  </r>
  <r>
    <x v="115678"/>
    <s v="ON"/>
    <s v="200"/>
    <x v="8"/>
    <x v="50320"/>
    <n v="0"/>
  </r>
  <r>
    <x v="115679"/>
    <s v="ON"/>
    <s v="200"/>
    <x v="8"/>
    <x v="39745"/>
    <n v="0"/>
  </r>
  <r>
    <x v="115680"/>
    <s v="ON"/>
    <s v="200"/>
    <x v="8"/>
    <x v="28680"/>
    <n v="0"/>
  </r>
  <r>
    <x v="115681"/>
    <s v="ON"/>
    <s v="200"/>
    <x v="8"/>
    <x v="39746"/>
    <n v="0"/>
  </r>
  <r>
    <x v="115682"/>
    <s v="ON"/>
    <s v="200"/>
    <x v="8"/>
    <x v="39747"/>
    <n v="0"/>
  </r>
  <r>
    <x v="115683"/>
    <s v="ON"/>
    <s v="200"/>
    <x v="8"/>
    <x v="28681"/>
    <n v="0"/>
  </r>
  <r>
    <x v="115684"/>
    <s v="ON"/>
    <s v="200"/>
    <x v="8"/>
    <x v="39748"/>
    <n v="0"/>
  </r>
  <r>
    <x v="115685"/>
    <s v="ON"/>
    <s v="200"/>
    <x v="8"/>
    <x v="28682"/>
    <n v="0"/>
  </r>
  <r>
    <x v="115686"/>
    <s v="ON"/>
    <s v="200"/>
    <x v="8"/>
    <x v="28683"/>
    <n v="0"/>
  </r>
  <r>
    <x v="115687"/>
    <s v="ON"/>
    <s v="200"/>
    <x v="8"/>
    <x v="28684"/>
    <n v="0"/>
  </r>
  <r>
    <x v="115688"/>
    <s v="ON"/>
    <s v="200"/>
    <x v="8"/>
    <x v="28685"/>
    <n v="0"/>
  </r>
  <r>
    <x v="115689"/>
    <s v="ON"/>
    <s v="200"/>
    <x v="8"/>
    <x v="28686"/>
    <n v="0"/>
  </r>
  <r>
    <x v="115690"/>
    <s v="ON"/>
    <s v="200"/>
    <x v="8"/>
    <x v="28687"/>
    <n v="0"/>
  </r>
  <r>
    <x v="115691"/>
    <s v="ON"/>
    <s v="200"/>
    <x v="8"/>
    <x v="28688"/>
    <n v="0"/>
  </r>
  <r>
    <x v="115692"/>
    <s v="ON"/>
    <s v="200"/>
    <x v="8"/>
    <x v="39749"/>
    <n v="0"/>
  </r>
  <r>
    <x v="115693"/>
    <s v="ON"/>
    <s v="200"/>
    <x v="8"/>
    <x v="28689"/>
    <n v="0"/>
  </r>
  <r>
    <x v="115694"/>
    <s v="ON"/>
    <s v="200"/>
    <x v="8"/>
    <x v="28690"/>
    <n v="0"/>
  </r>
  <r>
    <x v="115695"/>
    <s v="ON"/>
    <s v="200"/>
    <x v="8"/>
    <x v="28691"/>
    <n v="0"/>
  </r>
  <r>
    <x v="115696"/>
    <s v="ON"/>
    <s v="200"/>
    <x v="8"/>
    <x v="28692"/>
    <n v="0"/>
  </r>
  <r>
    <x v="115697"/>
    <s v="ON"/>
    <s v="200"/>
    <x v="8"/>
    <x v="28693"/>
    <n v="0"/>
  </r>
  <r>
    <x v="115698"/>
    <s v="ON"/>
    <s v="200"/>
    <x v="8"/>
    <x v="28694"/>
    <n v="0"/>
  </r>
  <r>
    <x v="115699"/>
    <s v="ON"/>
    <s v="200"/>
    <x v="8"/>
    <x v="28695"/>
    <n v="0"/>
  </r>
  <r>
    <x v="115700"/>
    <s v="ON"/>
    <s v="200"/>
    <x v="8"/>
    <x v="70951"/>
    <n v="0"/>
  </r>
  <r>
    <x v="115701"/>
    <s v="ON"/>
    <s v="200"/>
    <x v="8"/>
    <x v="28697"/>
    <n v="0"/>
  </r>
  <r>
    <x v="115702"/>
    <s v="ON"/>
    <s v="200"/>
    <x v="8"/>
    <x v="28698"/>
    <n v="0"/>
  </r>
  <r>
    <x v="115703"/>
    <s v="ON"/>
    <s v="200"/>
    <x v="8"/>
    <x v="28699"/>
    <n v="0"/>
  </r>
  <r>
    <x v="115704"/>
    <s v="ON"/>
    <s v="200"/>
    <x v="8"/>
    <x v="28700"/>
    <n v="0"/>
  </r>
  <r>
    <x v="115705"/>
    <s v="ON"/>
    <s v="200"/>
    <x v="8"/>
    <x v="70952"/>
    <n v="0"/>
  </r>
  <r>
    <x v="115706"/>
    <s v="ON"/>
    <s v="200"/>
    <x v="8"/>
    <x v="28702"/>
    <n v="0"/>
  </r>
  <r>
    <x v="115707"/>
    <s v="ON"/>
    <s v="200"/>
    <x v="8"/>
    <x v="39757"/>
    <n v="0"/>
  </r>
  <r>
    <x v="115708"/>
    <s v="ON"/>
    <s v="200"/>
    <x v="8"/>
    <x v="28704"/>
    <n v="0"/>
  </r>
  <r>
    <x v="115709"/>
    <s v="ON"/>
    <s v="200"/>
    <x v="8"/>
    <x v="28705"/>
    <n v="0"/>
  </r>
  <r>
    <x v="115710"/>
    <s v="ON"/>
    <s v="200"/>
    <x v="8"/>
    <x v="28706"/>
    <n v="0"/>
  </r>
  <r>
    <x v="115711"/>
    <s v="ON"/>
    <s v="200"/>
    <x v="8"/>
    <x v="28707"/>
    <n v="0"/>
  </r>
  <r>
    <x v="115712"/>
    <s v="ON"/>
    <s v="200"/>
    <x v="8"/>
    <x v="39761"/>
    <n v="0"/>
  </r>
  <r>
    <x v="115713"/>
    <s v="ON"/>
    <s v="200"/>
    <x v="8"/>
    <x v="70953"/>
    <n v="0"/>
  </r>
  <r>
    <x v="115714"/>
    <s v="ON"/>
    <s v="200"/>
    <x v="8"/>
    <x v="28710"/>
    <n v="0"/>
  </r>
  <r>
    <x v="115715"/>
    <s v="ON"/>
    <s v="200"/>
    <x v="8"/>
    <x v="28711"/>
    <n v="0"/>
  </r>
  <r>
    <x v="115716"/>
    <s v="ON"/>
    <s v="200"/>
    <x v="8"/>
    <x v="28712"/>
    <n v="0"/>
  </r>
  <r>
    <x v="115717"/>
    <s v="ON"/>
    <s v="200"/>
    <x v="8"/>
    <x v="28713"/>
    <n v="0"/>
  </r>
  <r>
    <x v="115718"/>
    <s v="ON"/>
    <s v="200"/>
    <x v="8"/>
    <x v="16836"/>
    <n v="0"/>
  </r>
  <r>
    <x v="115719"/>
    <s v="ON"/>
    <s v="200"/>
    <x v="8"/>
    <x v="28715"/>
    <n v="0"/>
  </r>
  <r>
    <x v="115720"/>
    <s v="ON"/>
    <s v="200"/>
    <x v="8"/>
    <x v="28716"/>
    <n v="0"/>
  </r>
  <r>
    <x v="115721"/>
    <s v="ON"/>
    <s v="200"/>
    <x v="8"/>
    <x v="28717"/>
    <n v="0"/>
  </r>
  <r>
    <x v="115722"/>
    <s v="ON"/>
    <s v="200"/>
    <x v="8"/>
    <x v="70954"/>
    <n v="0"/>
  </r>
  <r>
    <x v="115723"/>
    <s v="ON"/>
    <s v="200"/>
    <x v="8"/>
    <x v="28719"/>
    <n v="0"/>
  </r>
  <r>
    <x v="115724"/>
    <s v="ON"/>
    <s v="200"/>
    <x v="8"/>
    <x v="28720"/>
    <n v="0"/>
  </r>
  <r>
    <x v="115725"/>
    <s v="ON"/>
    <s v="200"/>
    <x v="8"/>
    <x v="28721"/>
    <n v="0"/>
  </r>
  <r>
    <x v="115726"/>
    <s v="ON"/>
    <s v="200"/>
    <x v="8"/>
    <x v="28722"/>
    <n v="0"/>
  </r>
  <r>
    <x v="115727"/>
    <s v="ON"/>
    <s v="200"/>
    <x v="8"/>
    <x v="28723"/>
    <n v="0"/>
  </r>
  <r>
    <x v="115728"/>
    <s v="ON"/>
    <s v="200"/>
    <x v="8"/>
    <x v="39776"/>
    <n v="0"/>
  </r>
  <r>
    <x v="115729"/>
    <s v="ON"/>
    <s v="200"/>
    <x v="8"/>
    <x v="28725"/>
    <n v="0"/>
  </r>
  <r>
    <x v="115730"/>
    <s v="ON"/>
    <s v="200"/>
    <x v="8"/>
    <x v="28726"/>
    <n v="0"/>
  </r>
  <r>
    <x v="115731"/>
    <s v="ON"/>
    <s v="200"/>
    <x v="8"/>
    <x v="28727"/>
    <n v="0"/>
  </r>
  <r>
    <x v="115732"/>
    <s v="ON"/>
    <s v="200"/>
    <x v="8"/>
    <x v="39780"/>
    <n v="0"/>
  </r>
  <r>
    <x v="115733"/>
    <s v="ON"/>
    <s v="200"/>
    <x v="8"/>
    <x v="28729"/>
    <n v="0"/>
  </r>
  <r>
    <x v="115734"/>
    <s v="ON"/>
    <s v="200"/>
    <x v="8"/>
    <x v="28730"/>
    <n v="0"/>
  </r>
  <r>
    <x v="115735"/>
    <s v="ON"/>
    <s v="200"/>
    <x v="8"/>
    <x v="59905"/>
    <n v="0"/>
  </r>
  <r>
    <x v="115736"/>
    <s v="ON"/>
    <s v="200"/>
    <x v="8"/>
    <x v="28732"/>
    <n v="0"/>
  </r>
  <r>
    <x v="115737"/>
    <s v="ON"/>
    <s v="200"/>
    <x v="8"/>
    <x v="28733"/>
    <n v="0"/>
  </r>
  <r>
    <x v="115738"/>
    <s v="ON"/>
    <s v="200"/>
    <x v="8"/>
    <x v="28734"/>
    <n v="0"/>
  </r>
  <r>
    <x v="115739"/>
    <s v="ON"/>
    <s v="200"/>
    <x v="8"/>
    <x v="39787"/>
    <n v="0"/>
  </r>
  <r>
    <x v="115740"/>
    <s v="ON"/>
    <s v="200"/>
    <x v="8"/>
    <x v="28736"/>
    <n v="0"/>
  </r>
  <r>
    <x v="115741"/>
    <s v="ON"/>
    <s v="200"/>
    <x v="8"/>
    <x v="59909"/>
    <n v="0"/>
  </r>
  <r>
    <x v="115742"/>
    <s v="ON"/>
    <s v="200"/>
    <x v="8"/>
    <x v="28738"/>
    <n v="0"/>
  </r>
  <r>
    <x v="115743"/>
    <s v="ON"/>
    <s v="200"/>
    <x v="8"/>
    <x v="28739"/>
    <n v="0"/>
  </r>
  <r>
    <x v="115744"/>
    <s v="ON"/>
    <s v="200"/>
    <x v="8"/>
    <x v="1976"/>
    <n v="0"/>
  </r>
  <r>
    <x v="115745"/>
    <s v="ON"/>
    <s v="200"/>
    <x v="8"/>
    <x v="39793"/>
    <n v="0"/>
  </r>
  <r>
    <x v="115746"/>
    <s v="ON"/>
    <s v="200"/>
    <x v="8"/>
    <x v="28742"/>
    <n v="0"/>
  </r>
  <r>
    <x v="115747"/>
    <s v="ON"/>
    <s v="200"/>
    <x v="8"/>
    <x v="28743"/>
    <n v="0"/>
  </r>
  <r>
    <x v="115748"/>
    <s v="ON"/>
    <s v="200"/>
    <x v="8"/>
    <x v="39796"/>
    <n v="0"/>
  </r>
  <r>
    <x v="115749"/>
    <s v="ON"/>
    <s v="200"/>
    <x v="8"/>
    <x v="39797"/>
    <n v="0"/>
  </r>
  <r>
    <x v="115750"/>
    <s v="ON"/>
    <s v="200"/>
    <x v="8"/>
    <x v="28746"/>
    <n v="0"/>
  </r>
  <r>
    <x v="115751"/>
    <s v="ON"/>
    <s v="200"/>
    <x v="8"/>
    <x v="28747"/>
    <n v="0"/>
  </r>
  <r>
    <x v="115752"/>
    <s v="ON"/>
    <s v="200"/>
    <x v="8"/>
    <x v="28748"/>
    <n v="0"/>
  </r>
  <r>
    <x v="115753"/>
    <s v="ON"/>
    <s v="200"/>
    <x v="8"/>
    <x v="28749"/>
    <n v="0"/>
  </r>
  <r>
    <x v="115754"/>
    <s v="ON"/>
    <s v="200"/>
    <x v="8"/>
    <x v="1986"/>
    <n v="0"/>
  </r>
  <r>
    <x v="115755"/>
    <s v="ON"/>
    <s v="200"/>
    <x v="8"/>
    <x v="28751"/>
    <n v="0"/>
  </r>
  <r>
    <x v="115756"/>
    <s v="ON"/>
    <s v="200"/>
    <x v="8"/>
    <x v="28752"/>
    <n v="0"/>
  </r>
  <r>
    <x v="115757"/>
    <s v="ON"/>
    <s v="200"/>
    <x v="8"/>
    <x v="28753"/>
    <n v="0"/>
  </r>
  <r>
    <x v="115758"/>
    <s v="ON"/>
    <s v="200"/>
    <x v="8"/>
    <x v="28754"/>
    <n v="0"/>
  </r>
  <r>
    <x v="115759"/>
    <s v="ON"/>
    <s v="200"/>
    <x v="8"/>
    <x v="28755"/>
    <n v="0"/>
  </r>
  <r>
    <x v="115760"/>
    <s v="ON"/>
    <s v="200"/>
    <x v="8"/>
    <x v="28756"/>
    <n v="0"/>
  </r>
  <r>
    <x v="115761"/>
    <s v="ON"/>
    <s v="200"/>
    <x v="8"/>
    <x v="28757"/>
    <n v="0"/>
  </r>
  <r>
    <x v="115762"/>
    <s v="ON"/>
    <s v="200"/>
    <x v="8"/>
    <x v="39810"/>
    <n v="0"/>
  </r>
  <r>
    <x v="115763"/>
    <s v="ON"/>
    <s v="200"/>
    <x v="8"/>
    <x v="39811"/>
    <n v="0"/>
  </r>
  <r>
    <x v="115764"/>
    <s v="ON"/>
    <s v="200"/>
    <x v="8"/>
    <x v="28760"/>
    <n v="0"/>
  </r>
  <r>
    <x v="115765"/>
    <s v="ON"/>
    <s v="200"/>
    <x v="8"/>
    <x v="28761"/>
    <n v="0"/>
  </r>
  <r>
    <x v="115766"/>
    <s v="ON"/>
    <s v="200"/>
    <x v="8"/>
    <x v="28762"/>
    <n v="0"/>
  </r>
  <r>
    <x v="115767"/>
    <s v="ON"/>
    <s v="200"/>
    <x v="8"/>
    <x v="28763"/>
    <n v="0"/>
  </r>
  <r>
    <x v="115768"/>
    <s v="ON"/>
    <s v="200"/>
    <x v="8"/>
    <x v="50337"/>
    <n v="0"/>
  </r>
  <r>
    <x v="115769"/>
    <s v="ON"/>
    <s v="200"/>
    <x v="8"/>
    <x v="28765"/>
    <n v="0"/>
  </r>
  <r>
    <x v="115770"/>
    <s v="ON"/>
    <s v="200"/>
    <x v="8"/>
    <x v="39818"/>
    <n v="0"/>
  </r>
  <r>
    <x v="115771"/>
    <s v="ON"/>
    <s v="200"/>
    <x v="8"/>
    <x v="39819"/>
    <n v="0"/>
  </r>
  <r>
    <x v="115772"/>
    <s v="ON"/>
    <s v="200"/>
    <x v="8"/>
    <x v="28768"/>
    <n v="0"/>
  </r>
  <r>
    <x v="115773"/>
    <s v="ON"/>
    <s v="200"/>
    <x v="8"/>
    <x v="39821"/>
    <n v="0"/>
  </r>
  <r>
    <x v="115774"/>
    <s v="ON"/>
    <s v="200"/>
    <x v="8"/>
    <x v="39822"/>
    <n v="0"/>
  </r>
  <r>
    <x v="115775"/>
    <s v="ON"/>
    <s v="200"/>
    <x v="8"/>
    <x v="28771"/>
    <n v="0"/>
  </r>
  <r>
    <x v="115776"/>
    <s v="ON"/>
    <s v="200"/>
    <x v="8"/>
    <x v="70955"/>
    <n v="0"/>
  </r>
  <r>
    <x v="115777"/>
    <s v="ON"/>
    <s v="200"/>
    <x v="8"/>
    <x v="70956"/>
    <n v="0"/>
  </r>
  <r>
    <x v="115778"/>
    <s v="ON"/>
    <s v="200"/>
    <x v="8"/>
    <x v="39826"/>
    <n v="0"/>
  </r>
  <r>
    <x v="115779"/>
    <s v="ON"/>
    <s v="200"/>
    <x v="8"/>
    <x v="39827"/>
    <n v="0"/>
  </r>
  <r>
    <x v="115780"/>
    <s v="ON"/>
    <s v="200"/>
    <x v="8"/>
    <x v="28774"/>
    <n v="0"/>
  </r>
  <r>
    <x v="115781"/>
    <s v="ON"/>
    <s v="200"/>
    <x v="8"/>
    <x v="28775"/>
    <n v="0"/>
  </r>
  <r>
    <x v="115782"/>
    <s v="ON"/>
    <s v="200"/>
    <x v="8"/>
    <x v="39829"/>
    <n v="0"/>
  </r>
  <r>
    <x v="115783"/>
    <s v="ON"/>
    <s v="200"/>
    <x v="8"/>
    <x v="28777"/>
    <n v="0"/>
  </r>
  <r>
    <x v="115784"/>
    <s v="ON"/>
    <s v="200"/>
    <x v="8"/>
    <x v="39831"/>
    <n v="0"/>
  </r>
  <r>
    <x v="115785"/>
    <s v="ON"/>
    <s v="200"/>
    <x v="8"/>
    <x v="70957"/>
    <n v="0"/>
  </r>
  <r>
    <x v="115786"/>
    <s v="ON"/>
    <s v="200"/>
    <x v="8"/>
    <x v="28780"/>
    <n v="0"/>
  </r>
  <r>
    <x v="115787"/>
    <s v="ON"/>
    <s v="200"/>
    <x v="8"/>
    <x v="28781"/>
    <n v="0"/>
  </r>
  <r>
    <x v="115788"/>
    <s v="ON"/>
    <s v="200"/>
    <x v="8"/>
    <x v="28783"/>
    <n v="0"/>
  </r>
  <r>
    <x v="115789"/>
    <s v="ON"/>
    <s v="200"/>
    <x v="8"/>
    <x v="39835"/>
    <n v="0"/>
  </r>
  <r>
    <x v="115790"/>
    <s v="ON"/>
    <s v="200"/>
    <x v="8"/>
    <x v="28784"/>
    <n v="0"/>
  </r>
  <r>
    <x v="115791"/>
    <s v="ON"/>
    <s v="200"/>
    <x v="8"/>
    <x v="39837"/>
    <n v="0"/>
  </r>
  <r>
    <x v="115792"/>
    <s v="ON"/>
    <s v="200"/>
    <x v="8"/>
    <x v="2024"/>
    <n v="0"/>
  </r>
  <r>
    <x v="115793"/>
    <s v="ON"/>
    <s v="200"/>
    <x v="8"/>
    <x v="28786"/>
    <n v="0"/>
  </r>
  <r>
    <x v="115794"/>
    <s v="ON"/>
    <s v="200"/>
    <x v="8"/>
    <x v="39839"/>
    <n v="0"/>
  </r>
  <r>
    <x v="115795"/>
    <s v="ON"/>
    <s v="200"/>
    <x v="8"/>
    <x v="39840"/>
    <n v="0"/>
  </r>
  <r>
    <x v="115796"/>
    <s v="ON"/>
    <s v="200"/>
    <x v="8"/>
    <x v="39841"/>
    <n v="0"/>
  </r>
  <r>
    <x v="115797"/>
    <s v="ON"/>
    <s v="200"/>
    <x v="8"/>
    <x v="28790"/>
    <n v="0"/>
  </r>
  <r>
    <x v="115798"/>
    <s v="ON"/>
    <s v="200"/>
    <x v="8"/>
    <x v="2030"/>
    <n v="0"/>
  </r>
  <r>
    <x v="115799"/>
    <s v="ON"/>
    <s v="200"/>
    <x v="8"/>
    <x v="28791"/>
    <n v="0"/>
  </r>
  <r>
    <x v="115800"/>
    <s v="ON"/>
    <s v="200"/>
    <x v="8"/>
    <x v="70958"/>
    <n v="0"/>
  </r>
  <r>
    <x v="115801"/>
    <s v="ON"/>
    <s v="200"/>
    <x v="8"/>
    <x v="2032"/>
    <n v="0"/>
  </r>
  <r>
    <x v="115802"/>
    <s v="ON"/>
    <s v="200"/>
    <x v="8"/>
    <x v="2033"/>
    <n v="0"/>
  </r>
  <r>
    <x v="115803"/>
    <s v="ON"/>
    <s v="200"/>
    <x v="8"/>
    <x v="28795"/>
    <n v="0"/>
  </r>
  <r>
    <x v="115804"/>
    <s v="ON"/>
    <s v="200"/>
    <x v="8"/>
    <x v="39844"/>
    <n v="0"/>
  </r>
  <r>
    <x v="115805"/>
    <s v="ON"/>
    <s v="200"/>
    <x v="8"/>
    <x v="70959"/>
    <n v="0"/>
  </r>
  <r>
    <x v="115806"/>
    <s v="ON"/>
    <s v="200"/>
    <x v="8"/>
    <x v="28798"/>
    <n v="0"/>
  </r>
  <r>
    <x v="115807"/>
    <s v="ON"/>
    <s v="200"/>
    <x v="8"/>
    <x v="28799"/>
    <n v="0"/>
  </r>
  <r>
    <x v="115808"/>
    <s v="ON"/>
    <s v="200"/>
    <x v="8"/>
    <x v="28800"/>
    <n v="0"/>
  </r>
  <r>
    <x v="115809"/>
    <s v="ON"/>
    <s v="200"/>
    <x v="8"/>
    <x v="28801"/>
    <n v="0"/>
  </r>
  <r>
    <x v="115810"/>
    <s v="ON"/>
    <s v="200"/>
    <x v="8"/>
    <x v="28802"/>
    <n v="0"/>
  </r>
  <r>
    <x v="115811"/>
    <s v="ON"/>
    <s v="200"/>
    <x v="8"/>
    <x v="28803"/>
    <n v="0"/>
  </r>
  <r>
    <x v="115812"/>
    <s v="ON"/>
    <s v="200"/>
    <x v="8"/>
    <x v="28804"/>
    <n v="0"/>
  </r>
  <r>
    <x v="115813"/>
    <s v="ON"/>
    <s v="200"/>
    <x v="8"/>
    <x v="28805"/>
    <n v="0"/>
  </r>
  <r>
    <x v="115814"/>
    <s v="ON"/>
    <s v="200"/>
    <x v="8"/>
    <x v="70960"/>
    <n v="0"/>
  </r>
  <r>
    <x v="115815"/>
    <s v="ON"/>
    <s v="200"/>
    <x v="8"/>
    <x v="28807"/>
    <n v="0"/>
  </r>
  <r>
    <x v="115816"/>
    <s v="ON"/>
    <s v="200"/>
    <x v="8"/>
    <x v="28808"/>
    <n v="0"/>
  </r>
  <r>
    <x v="115817"/>
    <s v="ON"/>
    <s v="200"/>
    <x v="8"/>
    <x v="28809"/>
    <n v="0"/>
  </r>
  <r>
    <x v="115818"/>
    <s v="ON"/>
    <s v="200"/>
    <x v="8"/>
    <x v="28810"/>
    <n v="0"/>
  </r>
  <r>
    <x v="115819"/>
    <s v="ON"/>
    <s v="200"/>
    <x v="8"/>
    <x v="50381"/>
    <n v="0"/>
  </r>
  <r>
    <x v="115820"/>
    <s v="ON"/>
    <s v="200"/>
    <x v="8"/>
    <x v="2051"/>
    <n v="0"/>
  </r>
  <r>
    <x v="115821"/>
    <s v="ON"/>
    <s v="200"/>
    <x v="8"/>
    <x v="28813"/>
    <n v="0"/>
  </r>
  <r>
    <x v="115822"/>
    <s v="ON"/>
    <s v="200"/>
    <x v="8"/>
    <x v="16938"/>
    <n v="0"/>
  </r>
  <r>
    <x v="115823"/>
    <s v="ON"/>
    <s v="200"/>
    <x v="8"/>
    <x v="28815"/>
    <n v="0"/>
  </r>
  <r>
    <x v="115824"/>
    <s v="ON"/>
    <s v="200"/>
    <x v="8"/>
    <x v="28816"/>
    <n v="0"/>
  </r>
  <r>
    <x v="115825"/>
    <s v="ON"/>
    <s v="200"/>
    <x v="8"/>
    <x v="2056"/>
    <n v="0"/>
  </r>
  <r>
    <x v="115826"/>
    <s v="ON"/>
    <s v="200"/>
    <x v="8"/>
    <x v="28818"/>
    <n v="0"/>
  </r>
  <r>
    <x v="115827"/>
    <s v="ON"/>
    <s v="200"/>
    <x v="8"/>
    <x v="28819"/>
    <n v="0"/>
  </r>
  <r>
    <x v="115828"/>
    <s v="ON"/>
    <s v="200"/>
    <x v="8"/>
    <x v="28820"/>
    <n v="0"/>
  </r>
  <r>
    <x v="115829"/>
    <s v="ON"/>
    <s v="200"/>
    <x v="8"/>
    <x v="28821"/>
    <n v="0"/>
  </r>
  <r>
    <x v="115830"/>
    <s v="ON"/>
    <s v="200"/>
    <x v="8"/>
    <x v="28822"/>
    <n v="0"/>
  </r>
  <r>
    <x v="115831"/>
    <s v="ON"/>
    <s v="200"/>
    <x v="8"/>
    <x v="28824"/>
    <n v="0"/>
  </r>
  <r>
    <x v="115832"/>
    <s v="ON"/>
    <s v="200"/>
    <x v="8"/>
    <x v="28825"/>
    <n v="0"/>
  </r>
  <r>
    <x v="115833"/>
    <s v="ON"/>
    <s v="200"/>
    <x v="8"/>
    <x v="16950"/>
    <n v="0"/>
  </r>
  <r>
    <x v="115834"/>
    <s v="ERROR"/>
    <s v="ETIMEDOUT"/>
    <x v="8"/>
    <x v="28827"/>
    <n v="1"/>
  </r>
  <r>
    <x v="115834"/>
    <s v="ON"/>
    <s v="200"/>
    <x v="8"/>
    <x v="28827"/>
    <n v="0"/>
  </r>
  <r>
    <x v="115835"/>
    <s v="ON"/>
    <s v="200"/>
    <x v="8"/>
    <x v="28828"/>
    <n v="0"/>
  </r>
  <r>
    <x v="115836"/>
    <s v="ON"/>
    <s v="200"/>
    <x v="8"/>
    <x v="28829"/>
    <n v="0"/>
  </r>
  <r>
    <x v="115837"/>
    <s v="ON"/>
    <s v="200"/>
    <x v="8"/>
    <x v="28830"/>
    <n v="0"/>
  </r>
  <r>
    <x v="115838"/>
    <s v="ON"/>
    <s v="200"/>
    <x v="8"/>
    <x v="28831"/>
    <n v="0"/>
  </r>
  <r>
    <x v="115839"/>
    <s v="ON"/>
    <s v="200"/>
    <x v="8"/>
    <x v="28832"/>
    <n v="0"/>
  </r>
  <r>
    <x v="115840"/>
    <s v="ON"/>
    <s v="200"/>
    <x v="8"/>
    <x v="28833"/>
    <n v="0"/>
  </r>
  <r>
    <x v="115841"/>
    <s v="ON"/>
    <s v="200"/>
    <x v="8"/>
    <x v="28834"/>
    <n v="0"/>
  </r>
  <r>
    <x v="115842"/>
    <s v="ON"/>
    <s v="200"/>
    <x v="8"/>
    <x v="70961"/>
    <n v="0"/>
  </r>
  <r>
    <x v="115843"/>
    <s v="ON"/>
    <s v="200"/>
    <x v="8"/>
    <x v="70962"/>
    <n v="0"/>
  </r>
  <r>
    <x v="115844"/>
    <s v="ON"/>
    <s v="200"/>
    <x v="8"/>
    <x v="70963"/>
    <n v="0"/>
  </r>
  <r>
    <x v="115845"/>
    <s v="ON"/>
    <s v="200"/>
    <x v="8"/>
    <x v="39854"/>
    <n v="0"/>
  </r>
  <r>
    <x v="115846"/>
    <s v="ON"/>
    <s v="200"/>
    <x v="8"/>
    <x v="28839"/>
    <n v="0"/>
  </r>
  <r>
    <x v="115847"/>
    <s v="ON"/>
    <s v="200"/>
    <x v="8"/>
    <x v="28840"/>
    <n v="0"/>
  </r>
  <r>
    <x v="115848"/>
    <s v="ON"/>
    <s v="200"/>
    <x v="8"/>
    <x v="28841"/>
    <n v="0"/>
  </r>
  <r>
    <x v="115849"/>
    <s v="ON"/>
    <s v="200"/>
    <x v="8"/>
    <x v="28842"/>
    <n v="0"/>
  </r>
  <r>
    <x v="115850"/>
    <s v="ON"/>
    <s v="200"/>
    <x v="8"/>
    <x v="28843"/>
    <n v="0"/>
  </r>
  <r>
    <x v="115851"/>
    <s v="ON"/>
    <s v="200"/>
    <x v="8"/>
    <x v="28844"/>
    <n v="0"/>
  </r>
  <r>
    <x v="115852"/>
    <s v="ON"/>
    <s v="200"/>
    <x v="8"/>
    <x v="28845"/>
    <n v="0"/>
  </r>
  <r>
    <x v="115853"/>
    <s v="ON"/>
    <s v="200"/>
    <x v="8"/>
    <x v="70964"/>
    <n v="0"/>
  </r>
  <r>
    <x v="115854"/>
    <s v="ON"/>
    <s v="200"/>
    <x v="8"/>
    <x v="28847"/>
    <n v="0"/>
  </r>
  <r>
    <x v="115855"/>
    <s v="ON"/>
    <s v="200"/>
    <x v="8"/>
    <x v="28848"/>
    <n v="0"/>
  </r>
  <r>
    <x v="115856"/>
    <s v="ON"/>
    <s v="200"/>
    <x v="8"/>
    <x v="28849"/>
    <n v="0"/>
  </r>
  <r>
    <x v="115857"/>
    <s v="ON"/>
    <s v="200"/>
    <x v="8"/>
    <x v="28850"/>
    <n v="0"/>
  </r>
  <r>
    <x v="115858"/>
    <s v="ON"/>
    <s v="200"/>
    <x v="8"/>
    <x v="28851"/>
    <n v="0"/>
  </r>
  <r>
    <x v="115859"/>
    <s v="ON"/>
    <s v="200"/>
    <x v="8"/>
    <x v="28852"/>
    <n v="0"/>
  </r>
  <r>
    <x v="115860"/>
    <s v="ON"/>
    <s v="200"/>
    <x v="8"/>
    <x v="28853"/>
    <n v="0"/>
  </r>
  <r>
    <x v="115861"/>
    <s v="ON"/>
    <s v="200"/>
    <x v="8"/>
    <x v="28854"/>
    <n v="0"/>
  </r>
  <r>
    <x v="115862"/>
    <s v="ON"/>
    <s v="200"/>
    <x v="8"/>
    <x v="70965"/>
    <n v="0"/>
  </r>
  <r>
    <x v="115863"/>
    <s v="ON"/>
    <s v="200"/>
    <x v="8"/>
    <x v="28856"/>
    <n v="0"/>
  </r>
  <r>
    <x v="115864"/>
    <s v="ON"/>
    <s v="200"/>
    <x v="8"/>
    <x v="28857"/>
    <n v="0"/>
  </r>
  <r>
    <x v="115865"/>
    <s v="ON"/>
    <s v="200"/>
    <x v="8"/>
    <x v="28858"/>
    <n v="0"/>
  </r>
  <r>
    <x v="115866"/>
    <s v="ON"/>
    <s v="200"/>
    <x v="8"/>
    <x v="28859"/>
    <n v="0"/>
  </r>
  <r>
    <x v="115867"/>
    <s v="ON"/>
    <s v="200"/>
    <x v="8"/>
    <x v="28860"/>
    <n v="0"/>
  </r>
  <r>
    <x v="115868"/>
    <s v="ON"/>
    <s v="200"/>
    <x v="8"/>
    <x v="28861"/>
    <n v="0"/>
  </r>
  <r>
    <x v="115869"/>
    <s v="ON"/>
    <s v="200"/>
    <x v="8"/>
    <x v="28862"/>
    <n v="0"/>
  </r>
  <r>
    <x v="115870"/>
    <s v="ON"/>
    <s v="200"/>
    <x v="8"/>
    <x v="39874"/>
    <n v="0"/>
  </r>
  <r>
    <x v="115871"/>
    <s v="ON"/>
    <s v="200"/>
    <x v="8"/>
    <x v="28864"/>
    <n v="0"/>
  </r>
  <r>
    <x v="115872"/>
    <s v="ON"/>
    <s v="200"/>
    <x v="8"/>
    <x v="28865"/>
    <n v="0"/>
  </r>
  <r>
    <x v="115873"/>
    <s v="ON"/>
    <s v="200"/>
    <x v="8"/>
    <x v="28866"/>
    <n v="0"/>
  </r>
  <r>
    <x v="115874"/>
    <s v="ON"/>
    <s v="200"/>
    <x v="8"/>
    <x v="28867"/>
    <n v="0"/>
  </r>
  <r>
    <x v="115875"/>
    <s v="ON"/>
    <s v="200"/>
    <x v="8"/>
    <x v="39879"/>
    <n v="0"/>
  </r>
  <r>
    <x v="115876"/>
    <s v="ON"/>
    <s v="200"/>
    <x v="8"/>
    <x v="28869"/>
    <n v="0"/>
  </r>
  <r>
    <x v="115877"/>
    <s v="ON"/>
    <s v="200"/>
    <x v="8"/>
    <x v="28870"/>
    <n v="0"/>
  </r>
  <r>
    <x v="115878"/>
    <s v="ON"/>
    <s v="200"/>
    <x v="8"/>
    <x v="50393"/>
    <n v="0"/>
  </r>
  <r>
    <x v="115879"/>
    <s v="ON"/>
    <s v="200"/>
    <x v="8"/>
    <x v="28872"/>
    <n v="0"/>
  </r>
  <r>
    <x v="115880"/>
    <s v="ON"/>
    <s v="200"/>
    <x v="8"/>
    <x v="28873"/>
    <n v="0"/>
  </r>
  <r>
    <x v="115881"/>
    <s v="ON"/>
    <s v="200"/>
    <x v="8"/>
    <x v="28874"/>
    <n v="0"/>
  </r>
  <r>
    <x v="115882"/>
    <s v="ON"/>
    <s v="200"/>
    <x v="8"/>
    <x v="28875"/>
    <n v="0"/>
  </r>
  <r>
    <x v="115883"/>
    <s v="ON"/>
    <s v="200"/>
    <x v="8"/>
    <x v="28876"/>
    <n v="0"/>
  </r>
  <r>
    <x v="115884"/>
    <s v="ON"/>
    <s v="200"/>
    <x v="8"/>
    <x v="39887"/>
    <n v="0"/>
  </r>
  <r>
    <x v="115885"/>
    <s v="ON"/>
    <s v="200"/>
    <x v="8"/>
    <x v="70966"/>
    <n v="0"/>
  </r>
  <r>
    <x v="115886"/>
    <s v="ON"/>
    <s v="200"/>
    <x v="8"/>
    <x v="28879"/>
    <n v="0"/>
  </r>
  <r>
    <x v="115887"/>
    <s v="ON"/>
    <s v="200"/>
    <x v="8"/>
    <x v="39889"/>
    <n v="0"/>
  </r>
  <r>
    <x v="115888"/>
    <s v="ON"/>
    <s v="200"/>
    <x v="8"/>
    <x v="70967"/>
    <n v="0"/>
  </r>
  <r>
    <x v="115889"/>
    <s v="ON"/>
    <s v="200"/>
    <x v="8"/>
    <x v="39890"/>
    <n v="0"/>
  </r>
  <r>
    <x v="115890"/>
    <s v="ON"/>
    <s v="200"/>
    <x v="8"/>
    <x v="39891"/>
    <n v="0"/>
  </r>
  <r>
    <x v="115891"/>
    <s v="ON"/>
    <s v="200"/>
    <x v="8"/>
    <x v="28884"/>
    <n v="0"/>
  </r>
  <r>
    <x v="115892"/>
    <s v="ON"/>
    <s v="200"/>
    <x v="8"/>
    <x v="39893"/>
    <n v="0"/>
  </r>
  <r>
    <x v="115893"/>
    <s v="ON"/>
    <s v="200"/>
    <x v="8"/>
    <x v="28886"/>
    <n v="0"/>
  </r>
  <r>
    <x v="115894"/>
    <s v="ON"/>
    <s v="200"/>
    <x v="8"/>
    <x v="28887"/>
    <n v="0"/>
  </r>
  <r>
    <x v="115895"/>
    <s v="ON"/>
    <s v="200"/>
    <x v="8"/>
    <x v="28888"/>
    <n v="0"/>
  </r>
  <r>
    <x v="115896"/>
    <s v="ON"/>
    <s v="200"/>
    <x v="8"/>
    <x v="28889"/>
    <n v="0"/>
  </r>
  <r>
    <x v="115897"/>
    <s v="ON"/>
    <s v="200"/>
    <x v="8"/>
    <x v="28890"/>
    <n v="0"/>
  </r>
  <r>
    <x v="115898"/>
    <s v="ON"/>
    <s v="200"/>
    <x v="8"/>
    <x v="70968"/>
    <n v="0"/>
  </r>
  <r>
    <x v="115899"/>
    <s v="ON"/>
    <s v="200"/>
    <x v="8"/>
    <x v="28892"/>
    <n v="0"/>
  </r>
  <r>
    <x v="115900"/>
    <s v="ON"/>
    <s v="200"/>
    <x v="8"/>
    <x v="2133"/>
    <n v="0"/>
  </r>
  <r>
    <x v="115901"/>
    <s v="ON"/>
    <s v="200"/>
    <x v="8"/>
    <x v="70969"/>
    <n v="0"/>
  </r>
  <r>
    <x v="115902"/>
    <s v="ON"/>
    <s v="200"/>
    <x v="8"/>
    <x v="28895"/>
    <n v="0"/>
  </r>
  <r>
    <x v="115903"/>
    <s v="ON"/>
    <s v="200"/>
    <x v="8"/>
    <x v="59969"/>
    <n v="0"/>
  </r>
  <r>
    <x v="115904"/>
    <s v="ON"/>
    <s v="200"/>
    <x v="8"/>
    <x v="70970"/>
    <n v="0"/>
  </r>
  <r>
    <x v="115905"/>
    <s v="ON"/>
    <s v="200"/>
    <x v="8"/>
    <x v="2138"/>
    <n v="0"/>
  </r>
  <r>
    <x v="115906"/>
    <s v="ON"/>
    <s v="200"/>
    <x v="8"/>
    <x v="28899"/>
    <n v="0"/>
  </r>
  <r>
    <x v="115907"/>
    <s v="ON"/>
    <s v="200"/>
    <x v="8"/>
    <x v="70971"/>
    <n v="0"/>
  </r>
  <r>
    <x v="115908"/>
    <s v="ON"/>
    <s v="200"/>
    <x v="8"/>
    <x v="70972"/>
    <n v="0"/>
  </r>
  <r>
    <x v="115909"/>
    <s v="ON"/>
    <s v="200"/>
    <x v="8"/>
    <x v="70973"/>
    <n v="0"/>
  </r>
  <r>
    <x v="115910"/>
    <s v="ON"/>
    <s v="200"/>
    <x v="8"/>
    <x v="59973"/>
    <n v="0"/>
  </r>
  <r>
    <x v="115911"/>
    <s v="ON"/>
    <s v="200"/>
    <x v="8"/>
    <x v="2144"/>
    <n v="0"/>
  </r>
  <r>
    <x v="115912"/>
    <s v="ON"/>
    <s v="200"/>
    <x v="8"/>
    <x v="50401"/>
    <n v="0"/>
  </r>
  <r>
    <x v="115913"/>
    <s v="ON"/>
    <s v="200"/>
    <x v="8"/>
    <x v="70974"/>
    <n v="0"/>
  </r>
  <r>
    <x v="115914"/>
    <s v="ON"/>
    <s v="200"/>
    <x v="8"/>
    <x v="70975"/>
    <n v="0"/>
  </r>
  <r>
    <x v="115915"/>
    <s v="ON"/>
    <s v="200"/>
    <x v="8"/>
    <x v="28908"/>
    <n v="0"/>
  </r>
  <r>
    <x v="115916"/>
    <s v="ON"/>
    <s v="200"/>
    <x v="8"/>
    <x v="2148"/>
    <n v="0"/>
  </r>
  <r>
    <x v="115917"/>
    <s v="ON"/>
    <s v="200"/>
    <x v="8"/>
    <x v="70976"/>
    <n v="0"/>
  </r>
  <r>
    <x v="115918"/>
    <s v="ON"/>
    <s v="200"/>
    <x v="8"/>
    <x v="70977"/>
    <n v="0"/>
  </r>
  <r>
    <x v="115919"/>
    <s v="ON"/>
    <s v="200"/>
    <x v="8"/>
    <x v="70978"/>
    <n v="0"/>
  </r>
  <r>
    <x v="115920"/>
    <s v="ON"/>
    <s v="200"/>
    <x v="8"/>
    <x v="17037"/>
    <n v="0"/>
  </r>
  <r>
    <x v="115921"/>
    <s v="ON"/>
    <s v="200"/>
    <x v="8"/>
    <x v="50410"/>
    <n v="0"/>
  </r>
  <r>
    <x v="115922"/>
    <s v="ON"/>
    <s v="200"/>
    <x v="8"/>
    <x v="70979"/>
    <n v="0"/>
  </r>
  <r>
    <x v="115923"/>
    <s v="ON"/>
    <s v="200"/>
    <x v="8"/>
    <x v="17040"/>
    <n v="0"/>
  </r>
  <r>
    <x v="115924"/>
    <s v="ON"/>
    <s v="200"/>
    <x v="8"/>
    <x v="70980"/>
    <n v="0"/>
  </r>
  <r>
    <x v="115925"/>
    <s v="ON"/>
    <s v="200"/>
    <x v="8"/>
    <x v="28918"/>
    <n v="0"/>
  </r>
  <r>
    <x v="115926"/>
    <s v="ON"/>
    <s v="200"/>
    <x v="8"/>
    <x v="28919"/>
    <n v="0"/>
  </r>
  <r>
    <x v="115927"/>
    <s v="ON"/>
    <s v="200"/>
    <x v="8"/>
    <x v="70981"/>
    <n v="0"/>
  </r>
  <r>
    <x v="115928"/>
    <s v="ON"/>
    <s v="200"/>
    <x v="8"/>
    <x v="70982"/>
    <n v="0"/>
  </r>
  <r>
    <x v="115929"/>
    <s v="ON"/>
    <s v="200"/>
    <x v="8"/>
    <x v="28922"/>
    <n v="0"/>
  </r>
  <r>
    <x v="115930"/>
    <s v="ON"/>
    <s v="200"/>
    <x v="8"/>
    <x v="70983"/>
    <n v="0"/>
  </r>
  <r>
    <x v="115931"/>
    <s v="ON"/>
    <s v="200"/>
    <x v="8"/>
    <x v="28924"/>
    <n v="0"/>
  </r>
  <r>
    <x v="115932"/>
    <s v="ON"/>
    <s v="200"/>
    <x v="8"/>
    <x v="2165"/>
    <n v="0"/>
  </r>
  <r>
    <x v="115932"/>
    <s v="ON"/>
    <s v="200"/>
    <x v="8"/>
    <x v="2165"/>
    <n v="0"/>
  </r>
  <r>
    <x v="115933"/>
    <s v="ON"/>
    <s v="200"/>
    <x v="8"/>
    <x v="28927"/>
    <n v="0"/>
  </r>
  <r>
    <x v="115934"/>
    <s v="ON"/>
    <s v="200"/>
    <x v="8"/>
    <x v="28928"/>
    <n v="0"/>
  </r>
  <r>
    <x v="115935"/>
    <s v="ON"/>
    <s v="200"/>
    <x v="8"/>
    <x v="70984"/>
    <n v="0"/>
  </r>
  <r>
    <x v="115936"/>
    <s v="ON"/>
    <s v="200"/>
    <x v="8"/>
    <x v="28930"/>
    <n v="0"/>
  </r>
  <r>
    <x v="115937"/>
    <s v="ON"/>
    <s v="200"/>
    <x v="8"/>
    <x v="28931"/>
    <n v="0"/>
  </r>
  <r>
    <x v="115938"/>
    <s v="ON"/>
    <s v="200"/>
    <x v="8"/>
    <x v="2172"/>
    <n v="0"/>
  </r>
  <r>
    <x v="115939"/>
    <s v="ON"/>
    <s v="200"/>
    <x v="8"/>
    <x v="28933"/>
    <n v="0"/>
  </r>
  <r>
    <x v="115940"/>
    <s v="ON"/>
    <s v="200"/>
    <x v="8"/>
    <x v="28934"/>
    <n v="0"/>
  </r>
  <r>
    <x v="115941"/>
    <s v="ON"/>
    <s v="200"/>
    <x v="8"/>
    <x v="28935"/>
    <n v="0"/>
  </r>
  <r>
    <x v="115942"/>
    <s v="ON"/>
    <s v="200"/>
    <x v="8"/>
    <x v="28936"/>
    <n v="0"/>
  </r>
  <r>
    <x v="115943"/>
    <s v="ON"/>
    <s v="200"/>
    <x v="8"/>
    <x v="2176"/>
    <n v="0"/>
  </r>
  <r>
    <x v="115944"/>
    <s v="ON"/>
    <s v="200"/>
    <x v="8"/>
    <x v="2177"/>
    <n v="0"/>
  </r>
  <r>
    <x v="115945"/>
    <s v="ON"/>
    <s v="200"/>
    <x v="8"/>
    <x v="2178"/>
    <n v="0"/>
  </r>
  <r>
    <x v="115946"/>
    <s v="ON"/>
    <s v="200"/>
    <x v="8"/>
    <x v="17064"/>
    <n v="0"/>
  </r>
  <r>
    <x v="115947"/>
    <s v="ON"/>
    <s v="200"/>
    <x v="8"/>
    <x v="28941"/>
    <n v="0"/>
  </r>
  <r>
    <x v="115948"/>
    <s v="ON"/>
    <s v="200"/>
    <x v="8"/>
    <x v="28942"/>
    <n v="0"/>
  </r>
  <r>
    <x v="115949"/>
    <s v="ON"/>
    <s v="200"/>
    <x v="8"/>
    <x v="28943"/>
    <n v="0"/>
  </r>
  <r>
    <x v="115950"/>
    <s v="ON"/>
    <s v="200"/>
    <x v="8"/>
    <x v="39901"/>
    <n v="0"/>
  </r>
  <r>
    <x v="115951"/>
    <s v="ON"/>
    <s v="200"/>
    <x v="8"/>
    <x v="70985"/>
    <n v="0"/>
  </r>
  <r>
    <x v="115952"/>
    <s v="ON"/>
    <s v="200"/>
    <x v="8"/>
    <x v="28946"/>
    <n v="0"/>
  </r>
  <r>
    <x v="115953"/>
    <s v="ON"/>
    <s v="200"/>
    <x v="8"/>
    <x v="28947"/>
    <n v="0"/>
  </r>
  <r>
    <x v="115954"/>
    <s v="ON"/>
    <s v="200"/>
    <x v="8"/>
    <x v="28948"/>
    <n v="0"/>
  </r>
  <r>
    <x v="115955"/>
    <s v="ON"/>
    <s v="200"/>
    <x v="8"/>
    <x v="70986"/>
    <n v="0"/>
  </r>
  <r>
    <x v="115956"/>
    <s v="ON"/>
    <s v="200"/>
    <x v="8"/>
    <x v="28950"/>
    <n v="0"/>
  </r>
  <r>
    <x v="115957"/>
    <s v="ON"/>
    <s v="200"/>
    <x v="8"/>
    <x v="28951"/>
    <n v="0"/>
  </r>
  <r>
    <x v="115958"/>
    <s v="ON"/>
    <s v="200"/>
    <x v="8"/>
    <x v="28952"/>
    <n v="0"/>
  </r>
  <r>
    <x v="115959"/>
    <s v="ON"/>
    <s v="200"/>
    <x v="8"/>
    <x v="2192"/>
    <n v="0"/>
  </r>
  <r>
    <x v="115960"/>
    <s v="ON"/>
    <s v="200"/>
    <x v="8"/>
    <x v="28954"/>
    <n v="0"/>
  </r>
  <r>
    <x v="115961"/>
    <s v="ON"/>
    <s v="200"/>
    <x v="8"/>
    <x v="2194"/>
    <n v="0"/>
  </r>
  <r>
    <x v="115962"/>
    <s v="ON"/>
    <s v="200"/>
    <x v="8"/>
    <x v="28956"/>
    <n v="0"/>
  </r>
  <r>
    <x v="115963"/>
    <s v="ON"/>
    <s v="200"/>
    <x v="8"/>
    <x v="2196"/>
    <n v="0"/>
  </r>
  <r>
    <x v="115964"/>
    <s v="ON"/>
    <s v="200"/>
    <x v="8"/>
    <x v="70987"/>
    <n v="0"/>
  </r>
  <r>
    <x v="115965"/>
    <s v="ON"/>
    <s v="200"/>
    <x v="8"/>
    <x v="28959"/>
    <n v="0"/>
  </r>
  <r>
    <x v="115966"/>
    <s v="ON"/>
    <s v="200"/>
    <x v="8"/>
    <x v="28960"/>
    <n v="0"/>
  </r>
  <r>
    <x v="115967"/>
    <s v="ON"/>
    <s v="200"/>
    <x v="8"/>
    <x v="28961"/>
    <n v="0"/>
  </r>
  <r>
    <x v="115968"/>
    <s v="ON"/>
    <s v="200"/>
    <x v="8"/>
    <x v="28962"/>
    <n v="0"/>
  </r>
  <r>
    <x v="115969"/>
    <s v="ON"/>
    <s v="200"/>
    <x v="8"/>
    <x v="28963"/>
    <n v="0"/>
  </r>
  <r>
    <x v="115970"/>
    <s v="ON"/>
    <s v="200"/>
    <x v="8"/>
    <x v="17088"/>
    <n v="0"/>
  </r>
  <r>
    <x v="115971"/>
    <s v="ON"/>
    <s v="200"/>
    <x v="8"/>
    <x v="28965"/>
    <n v="0"/>
  </r>
  <r>
    <x v="115972"/>
    <s v="ON"/>
    <s v="200"/>
    <x v="8"/>
    <x v="28966"/>
    <n v="0"/>
  </r>
  <r>
    <x v="115973"/>
    <s v="ON"/>
    <s v="200"/>
    <x v="8"/>
    <x v="28967"/>
    <n v="0"/>
  </r>
  <r>
    <x v="115974"/>
    <s v="ON"/>
    <s v="200"/>
    <x v="8"/>
    <x v="28968"/>
    <n v="0"/>
  </r>
  <r>
    <x v="115975"/>
    <s v="ON"/>
    <s v="200"/>
    <x v="8"/>
    <x v="56055"/>
    <n v="0"/>
  </r>
  <r>
    <x v="115976"/>
    <s v="ON"/>
    <s v="200"/>
    <x v="8"/>
    <x v="28970"/>
    <n v="0"/>
  </r>
  <r>
    <x v="115977"/>
    <s v="ON"/>
    <s v="200"/>
    <x v="8"/>
    <x v="70988"/>
    <n v="0"/>
  </r>
  <r>
    <x v="115978"/>
    <s v="ON"/>
    <s v="200"/>
    <x v="8"/>
    <x v="28972"/>
    <n v="0"/>
  </r>
  <r>
    <x v="115979"/>
    <s v="ON"/>
    <s v="200"/>
    <x v="8"/>
    <x v="28973"/>
    <n v="0"/>
  </r>
  <r>
    <x v="115980"/>
    <s v="ON"/>
    <s v="200"/>
    <x v="8"/>
    <x v="28974"/>
    <n v="0"/>
  </r>
  <r>
    <x v="115981"/>
    <s v="ON"/>
    <s v="200"/>
    <x v="8"/>
    <x v="17099"/>
    <n v="0"/>
  </r>
  <r>
    <x v="115982"/>
    <s v="ON"/>
    <s v="200"/>
    <x v="8"/>
    <x v="39916"/>
    <n v="0"/>
  </r>
  <r>
    <x v="115983"/>
    <s v="ON"/>
    <s v="200"/>
    <x v="8"/>
    <x v="28977"/>
    <n v="0"/>
  </r>
  <r>
    <x v="115984"/>
    <s v="ON"/>
    <s v="200"/>
    <x v="8"/>
    <x v="28978"/>
    <n v="0"/>
  </r>
  <r>
    <x v="115985"/>
    <s v="ON"/>
    <s v="200"/>
    <x v="8"/>
    <x v="28979"/>
    <n v="0"/>
  </r>
  <r>
    <x v="115986"/>
    <s v="ON"/>
    <s v="200"/>
    <x v="8"/>
    <x v="70989"/>
    <n v="0"/>
  </r>
  <r>
    <x v="115987"/>
    <s v="ON"/>
    <s v="200"/>
    <x v="8"/>
    <x v="28981"/>
    <n v="0"/>
  </r>
  <r>
    <x v="115988"/>
    <s v="ON"/>
    <s v="200"/>
    <x v="8"/>
    <x v="28982"/>
    <n v="0"/>
  </r>
  <r>
    <x v="115989"/>
    <s v="ON"/>
    <s v="200"/>
    <x v="8"/>
    <x v="39922"/>
    <n v="0"/>
  </r>
  <r>
    <x v="115990"/>
    <s v="ON"/>
    <s v="200"/>
    <x v="8"/>
    <x v="28984"/>
    <n v="0"/>
  </r>
  <r>
    <x v="115991"/>
    <s v="ON"/>
    <s v="200"/>
    <x v="8"/>
    <x v="17108"/>
    <n v="0"/>
  </r>
  <r>
    <x v="115992"/>
    <s v="ON"/>
    <s v="200"/>
    <x v="8"/>
    <x v="28985"/>
    <n v="0"/>
  </r>
  <r>
    <x v="115993"/>
    <s v="ON"/>
    <s v="200"/>
    <x v="8"/>
    <x v="28986"/>
    <n v="0"/>
  </r>
  <r>
    <x v="115994"/>
    <s v="ON"/>
    <s v="200"/>
    <x v="8"/>
    <x v="17112"/>
    <n v="0"/>
  </r>
  <r>
    <x v="115995"/>
    <s v="ON"/>
    <s v="200"/>
    <x v="8"/>
    <x v="28988"/>
    <n v="0"/>
  </r>
  <r>
    <x v="115996"/>
    <s v="ON"/>
    <s v="200"/>
    <x v="8"/>
    <x v="28989"/>
    <n v="0"/>
  </r>
  <r>
    <x v="115997"/>
    <s v="ON"/>
    <s v="200"/>
    <x v="8"/>
    <x v="28990"/>
    <n v="0"/>
  </r>
  <r>
    <x v="115998"/>
    <s v="ON"/>
    <s v="200"/>
    <x v="8"/>
    <x v="39931"/>
    <n v="0"/>
  </r>
  <r>
    <x v="115999"/>
    <s v="ON"/>
    <s v="200"/>
    <x v="8"/>
    <x v="28992"/>
    <n v="0"/>
  </r>
  <r>
    <x v="116000"/>
    <s v="ON"/>
    <s v="200"/>
    <x v="8"/>
    <x v="28993"/>
    <n v="0"/>
  </r>
  <r>
    <x v="116001"/>
    <s v="ON"/>
    <s v="200"/>
    <x v="8"/>
    <x v="28994"/>
    <n v="0"/>
  </r>
  <r>
    <x v="116002"/>
    <s v="ON"/>
    <s v="200"/>
    <x v="8"/>
    <x v="28995"/>
    <n v="0"/>
  </r>
  <r>
    <x v="116003"/>
    <s v="ON"/>
    <s v="200"/>
    <x v="8"/>
    <x v="70990"/>
    <n v="0"/>
  </r>
  <r>
    <x v="116004"/>
    <s v="ON"/>
    <s v="200"/>
    <x v="8"/>
    <x v="28997"/>
    <n v="0"/>
  </r>
  <r>
    <x v="116005"/>
    <s v="ON"/>
    <s v="200"/>
    <x v="8"/>
    <x v="70991"/>
    <n v="0"/>
  </r>
  <r>
    <x v="116006"/>
    <s v="ON"/>
    <s v="200"/>
    <x v="8"/>
    <x v="70992"/>
    <n v="0"/>
  </r>
  <r>
    <x v="116007"/>
    <s v="ON"/>
    <s v="200"/>
    <x v="8"/>
    <x v="29000"/>
    <n v="0"/>
  </r>
  <r>
    <x v="116008"/>
    <s v="ON"/>
    <s v="200"/>
    <x v="8"/>
    <x v="17126"/>
    <n v="0"/>
  </r>
  <r>
    <x v="116009"/>
    <s v="ON"/>
    <s v="200"/>
    <x v="8"/>
    <x v="29002"/>
    <n v="0"/>
  </r>
  <r>
    <x v="116010"/>
    <s v="ON"/>
    <s v="200"/>
    <x v="8"/>
    <x v="39939"/>
    <n v="0"/>
  </r>
  <r>
    <x v="116011"/>
    <s v="ON"/>
    <s v="200"/>
    <x v="8"/>
    <x v="59989"/>
    <n v="0"/>
  </r>
  <r>
    <x v="116012"/>
    <s v="ON"/>
    <s v="200"/>
    <x v="8"/>
    <x v="39941"/>
    <n v="0"/>
  </r>
  <r>
    <x v="116013"/>
    <s v="ON"/>
    <s v="200"/>
    <x v="8"/>
    <x v="50425"/>
    <n v="0"/>
  </r>
  <r>
    <x v="116014"/>
    <s v="ON"/>
    <s v="200"/>
    <x v="8"/>
    <x v="59992"/>
    <n v="0"/>
  </r>
  <r>
    <x v="116015"/>
    <s v="ON"/>
    <s v="200"/>
    <x v="8"/>
    <x v="50426"/>
    <n v="0"/>
  </r>
  <r>
    <x v="116016"/>
    <s v="ON"/>
    <s v="200"/>
    <x v="8"/>
    <x v="50427"/>
    <n v="0"/>
  </r>
  <r>
    <x v="116017"/>
    <s v="ON"/>
    <s v="200"/>
    <x v="8"/>
    <x v="50428"/>
    <n v="0"/>
  </r>
  <r>
    <x v="116018"/>
    <s v="ON"/>
    <s v="200"/>
    <x v="8"/>
    <x v="59996"/>
    <n v="0"/>
  </r>
  <r>
    <x v="116019"/>
    <s v="ON"/>
    <s v="200"/>
    <x v="8"/>
    <x v="50429"/>
    <n v="0"/>
  </r>
  <r>
    <x v="116020"/>
    <s v="ON"/>
    <s v="200"/>
    <x v="8"/>
    <x v="29013"/>
    <n v="0"/>
  </r>
  <r>
    <x v="116021"/>
    <s v="ON"/>
    <s v="200"/>
    <x v="8"/>
    <x v="50431"/>
    <n v="0"/>
  </r>
  <r>
    <x v="116022"/>
    <s v="ON"/>
    <s v="200"/>
    <x v="8"/>
    <x v="50432"/>
    <n v="0"/>
  </r>
  <r>
    <x v="116023"/>
    <s v="ON"/>
    <s v="200"/>
    <x v="8"/>
    <x v="50434"/>
    <n v="0"/>
  </r>
  <r>
    <x v="116024"/>
    <s v="ON"/>
    <s v="200"/>
    <x v="8"/>
    <x v="60002"/>
    <n v="0"/>
  </r>
  <r>
    <x v="116025"/>
    <s v="ON"/>
    <s v="200"/>
    <x v="8"/>
    <x v="50435"/>
    <n v="0"/>
  </r>
  <r>
    <x v="116026"/>
    <s v="ON"/>
    <s v="200"/>
    <x v="8"/>
    <x v="50436"/>
    <n v="0"/>
  </r>
  <r>
    <x v="116027"/>
    <s v="ON"/>
    <s v="200"/>
    <x v="8"/>
    <x v="50437"/>
    <n v="0"/>
  </r>
  <r>
    <x v="116028"/>
    <s v="ON"/>
    <s v="200"/>
    <x v="8"/>
    <x v="60006"/>
    <n v="0"/>
  </r>
  <r>
    <x v="116029"/>
    <s v="ON"/>
    <s v="200"/>
    <x v="8"/>
    <x v="50439"/>
    <n v="0"/>
  </r>
  <r>
    <x v="116030"/>
    <s v="ON"/>
    <s v="200"/>
    <x v="8"/>
    <x v="50440"/>
    <n v="0"/>
  </r>
  <r>
    <x v="116031"/>
    <s v="ON"/>
    <s v="200"/>
    <x v="8"/>
    <x v="50441"/>
    <n v="0"/>
  </r>
  <r>
    <x v="116032"/>
    <s v="ON"/>
    <s v="200"/>
    <x v="8"/>
    <x v="50442"/>
    <n v="0"/>
  </r>
  <r>
    <x v="116033"/>
    <s v="ON"/>
    <s v="200"/>
    <x v="8"/>
    <x v="50443"/>
    <n v="0"/>
  </r>
  <r>
    <x v="116034"/>
    <s v="ON"/>
    <s v="200"/>
    <x v="8"/>
    <x v="29027"/>
    <n v="0"/>
  </r>
  <r>
    <x v="116035"/>
    <s v="ON"/>
    <s v="200"/>
    <x v="8"/>
    <x v="50445"/>
    <n v="0"/>
  </r>
  <r>
    <x v="116036"/>
    <s v="ON"/>
    <s v="200"/>
    <x v="8"/>
    <x v="70993"/>
    <n v="0"/>
  </r>
  <r>
    <x v="116037"/>
    <s v="ON"/>
    <s v="200"/>
    <x v="8"/>
    <x v="60014"/>
    <n v="0"/>
  </r>
  <r>
    <x v="116038"/>
    <s v="ON"/>
    <s v="200"/>
    <x v="8"/>
    <x v="50448"/>
    <n v="0"/>
  </r>
  <r>
    <x v="116039"/>
    <s v="ON"/>
    <s v="200"/>
    <x v="8"/>
    <x v="17157"/>
    <n v="0"/>
  </r>
  <r>
    <x v="116040"/>
    <s v="ON"/>
    <s v="200"/>
    <x v="8"/>
    <x v="50450"/>
    <n v="0"/>
  </r>
  <r>
    <x v="116041"/>
    <s v="ON"/>
    <s v="200"/>
    <x v="8"/>
    <x v="50451"/>
    <n v="0"/>
  </r>
  <r>
    <x v="116042"/>
    <s v="ON"/>
    <s v="200"/>
    <x v="8"/>
    <x v="50452"/>
    <n v="0"/>
  </r>
  <r>
    <x v="116043"/>
    <s v="ON"/>
    <s v="200"/>
    <x v="8"/>
    <x v="29036"/>
    <n v="0"/>
  </r>
  <r>
    <x v="116044"/>
    <s v="ON"/>
    <s v="200"/>
    <x v="8"/>
    <x v="50454"/>
    <n v="0"/>
  </r>
  <r>
    <x v="116045"/>
    <s v="ON"/>
    <s v="200"/>
    <x v="8"/>
    <x v="50455"/>
    <n v="0"/>
  </r>
  <r>
    <x v="116046"/>
    <s v="ON"/>
    <s v="200"/>
    <x v="8"/>
    <x v="50456"/>
    <n v="0"/>
  </r>
  <r>
    <x v="116047"/>
    <s v="ON"/>
    <s v="200"/>
    <x v="8"/>
    <x v="17165"/>
    <n v="0"/>
  </r>
  <r>
    <x v="116048"/>
    <s v="ON"/>
    <s v="200"/>
    <x v="8"/>
    <x v="70994"/>
    <n v="0"/>
  </r>
  <r>
    <x v="116049"/>
    <s v="ON"/>
    <s v="200"/>
    <x v="8"/>
    <x v="50459"/>
    <n v="0"/>
  </r>
  <r>
    <x v="116050"/>
    <s v="ON"/>
    <s v="200"/>
    <x v="8"/>
    <x v="17168"/>
    <n v="0"/>
  </r>
  <r>
    <x v="116051"/>
    <s v="ON"/>
    <s v="200"/>
    <x v="8"/>
    <x v="50461"/>
    <n v="0"/>
  </r>
  <r>
    <x v="116052"/>
    <s v="ON"/>
    <s v="200"/>
    <x v="8"/>
    <x v="50462"/>
    <n v="0"/>
  </r>
  <r>
    <x v="116053"/>
    <s v="ON"/>
    <s v="200"/>
    <x v="8"/>
    <x v="2286"/>
    <n v="0"/>
  </r>
  <r>
    <x v="116054"/>
    <s v="ON"/>
    <s v="200"/>
    <x v="8"/>
    <x v="29047"/>
    <n v="0"/>
  </r>
  <r>
    <x v="116055"/>
    <s v="ON"/>
    <s v="200"/>
    <x v="8"/>
    <x v="50464"/>
    <n v="0"/>
  </r>
  <r>
    <x v="116056"/>
    <s v="ON"/>
    <s v="200"/>
    <x v="8"/>
    <x v="17174"/>
    <n v="0"/>
  </r>
  <r>
    <x v="116057"/>
    <s v="ON"/>
    <s v="200"/>
    <x v="8"/>
    <x v="50466"/>
    <n v="0"/>
  </r>
  <r>
    <x v="116058"/>
    <s v="ON"/>
    <s v="200"/>
    <x v="8"/>
    <x v="29051"/>
    <n v="0"/>
  </r>
  <r>
    <x v="116059"/>
    <s v="ON"/>
    <s v="200"/>
    <x v="8"/>
    <x v="29052"/>
    <n v="0"/>
  </r>
  <r>
    <x v="116060"/>
    <s v="ON"/>
    <s v="200"/>
    <x v="8"/>
    <x v="29053"/>
    <n v="0"/>
  </r>
  <r>
    <x v="116061"/>
    <s v="ON"/>
    <s v="200"/>
    <x v="8"/>
    <x v="50468"/>
    <n v="0"/>
  </r>
  <r>
    <x v="116062"/>
    <s v="ON"/>
    <s v="200"/>
    <x v="8"/>
    <x v="29055"/>
    <n v="0"/>
  </r>
  <r>
    <x v="116063"/>
    <s v="ON"/>
    <s v="200"/>
    <x v="8"/>
    <x v="2296"/>
    <n v="0"/>
  </r>
  <r>
    <x v="116064"/>
    <s v="ON"/>
    <s v="200"/>
    <x v="8"/>
    <x v="70995"/>
    <n v="0"/>
  </r>
  <r>
    <x v="116065"/>
    <s v="ON"/>
    <s v="200"/>
    <x v="8"/>
    <x v="2298"/>
    <n v="0"/>
  </r>
  <r>
    <x v="116066"/>
    <s v="ON"/>
    <s v="200"/>
    <x v="8"/>
    <x v="29059"/>
    <n v="0"/>
  </r>
  <r>
    <x v="116067"/>
    <s v="ON"/>
    <s v="200"/>
    <x v="8"/>
    <x v="29060"/>
    <n v="0"/>
  </r>
  <r>
    <x v="116068"/>
    <s v="ON"/>
    <s v="200"/>
    <x v="8"/>
    <x v="50471"/>
    <n v="0"/>
  </r>
  <r>
    <x v="116069"/>
    <s v="ON"/>
    <s v="200"/>
    <x v="8"/>
    <x v="29062"/>
    <n v="0"/>
  </r>
  <r>
    <x v="116070"/>
    <s v="ON"/>
    <s v="200"/>
    <x v="8"/>
    <x v="29063"/>
    <n v="0"/>
  </r>
  <r>
    <x v="116071"/>
    <s v="ON"/>
    <s v="200"/>
    <x v="8"/>
    <x v="29064"/>
    <n v="0"/>
  </r>
  <r>
    <x v="116072"/>
    <s v="ON"/>
    <s v="200"/>
    <x v="8"/>
    <x v="2305"/>
    <n v="0"/>
  </r>
  <r>
    <x v="116073"/>
    <s v="ON"/>
    <s v="200"/>
    <x v="8"/>
    <x v="29066"/>
    <n v="0"/>
  </r>
  <r>
    <x v="116074"/>
    <s v="ON"/>
    <s v="200"/>
    <x v="8"/>
    <x v="2307"/>
    <n v="0"/>
  </r>
  <r>
    <x v="116075"/>
    <s v="ON"/>
    <s v="200"/>
    <x v="8"/>
    <x v="70996"/>
    <n v="0"/>
  </r>
  <r>
    <x v="116076"/>
    <s v="ON"/>
    <s v="200"/>
    <x v="8"/>
    <x v="70997"/>
    <n v="0"/>
  </r>
  <r>
    <x v="116077"/>
    <s v="ON"/>
    <s v="200"/>
    <x v="8"/>
    <x v="29070"/>
    <n v="0"/>
  </r>
  <r>
    <x v="116078"/>
    <s v="ON"/>
    <s v="200"/>
    <x v="8"/>
    <x v="29071"/>
    <n v="0"/>
  </r>
  <r>
    <x v="116079"/>
    <s v="ON"/>
    <s v="200"/>
    <x v="8"/>
    <x v="29072"/>
    <n v="0"/>
  </r>
  <r>
    <x v="116080"/>
    <s v="ON"/>
    <s v="200"/>
    <x v="8"/>
    <x v="29073"/>
    <n v="0"/>
  </r>
  <r>
    <x v="116081"/>
    <s v="ON"/>
    <s v="200"/>
    <x v="8"/>
    <x v="29074"/>
    <n v="0"/>
  </r>
  <r>
    <x v="116082"/>
    <s v="ON"/>
    <s v="200"/>
    <x v="8"/>
    <x v="2315"/>
    <n v="0"/>
  </r>
  <r>
    <x v="116083"/>
    <s v="ON"/>
    <s v="200"/>
    <x v="8"/>
    <x v="2316"/>
    <n v="0"/>
  </r>
  <r>
    <x v="116084"/>
    <s v="ON"/>
    <s v="200"/>
    <x v="8"/>
    <x v="29077"/>
    <n v="0"/>
  </r>
  <r>
    <x v="116085"/>
    <s v="ON"/>
    <s v="200"/>
    <x v="8"/>
    <x v="29078"/>
    <n v="0"/>
  </r>
  <r>
    <x v="116086"/>
    <s v="ON"/>
    <s v="200"/>
    <x v="8"/>
    <x v="2319"/>
    <n v="0"/>
  </r>
  <r>
    <x v="116087"/>
    <s v="ON"/>
    <s v="200"/>
    <x v="8"/>
    <x v="29080"/>
    <n v="0"/>
  </r>
  <r>
    <x v="116088"/>
    <s v="ON"/>
    <s v="200"/>
    <x v="8"/>
    <x v="2321"/>
    <n v="0"/>
  </r>
  <r>
    <x v="116089"/>
    <s v="ON"/>
    <s v="200"/>
    <x v="8"/>
    <x v="56065"/>
    <n v="0"/>
  </r>
  <r>
    <x v="116090"/>
    <s v="ON"/>
    <s v="200"/>
    <x v="8"/>
    <x v="29083"/>
    <n v="0"/>
  </r>
  <r>
    <x v="116091"/>
    <s v="ON"/>
    <s v="200"/>
    <x v="8"/>
    <x v="29084"/>
    <n v="0"/>
  </r>
  <r>
    <x v="116092"/>
    <s v="ON"/>
    <s v="200"/>
    <x v="8"/>
    <x v="29085"/>
    <n v="0"/>
  </r>
  <r>
    <x v="116093"/>
    <s v="ON"/>
    <s v="200"/>
    <x v="8"/>
    <x v="70998"/>
    <n v="0"/>
  </r>
  <r>
    <x v="116094"/>
    <s v="ON"/>
    <s v="200"/>
    <x v="8"/>
    <x v="2327"/>
    <n v="0"/>
  </r>
  <r>
    <x v="116095"/>
    <s v="ON"/>
    <s v="200"/>
    <x v="8"/>
    <x v="70999"/>
    <n v="0"/>
  </r>
  <r>
    <x v="116096"/>
    <s v="ON"/>
    <s v="200"/>
    <x v="8"/>
    <x v="29089"/>
    <n v="0"/>
  </r>
  <r>
    <x v="116097"/>
    <s v="ON"/>
    <s v="200"/>
    <x v="8"/>
    <x v="29090"/>
    <n v="0"/>
  </r>
  <r>
    <x v="116098"/>
    <s v="ON"/>
    <s v="200"/>
    <x v="8"/>
    <x v="29091"/>
    <n v="0"/>
  </r>
  <r>
    <x v="116099"/>
    <s v="ON"/>
    <s v="200"/>
    <x v="8"/>
    <x v="17216"/>
    <n v="0"/>
  </r>
  <r>
    <x v="116100"/>
    <s v="ON"/>
    <s v="200"/>
    <x v="8"/>
    <x v="29093"/>
    <n v="0"/>
  </r>
  <r>
    <x v="116101"/>
    <s v="ON"/>
    <s v="200"/>
    <x v="8"/>
    <x v="29094"/>
    <n v="0"/>
  </r>
  <r>
    <x v="116102"/>
    <s v="ON"/>
    <s v="200"/>
    <x v="8"/>
    <x v="29095"/>
    <n v="0"/>
  </r>
  <r>
    <x v="116103"/>
    <s v="ON"/>
    <s v="200"/>
    <x v="8"/>
    <x v="29096"/>
    <n v="0"/>
  </r>
  <r>
    <x v="116104"/>
    <s v="ON"/>
    <s v="200"/>
    <x v="8"/>
    <x v="29097"/>
    <n v="0"/>
  </r>
  <r>
    <x v="116105"/>
    <s v="ON"/>
    <s v="200"/>
    <x v="8"/>
    <x v="2338"/>
    <n v="0"/>
  </r>
  <r>
    <x v="116106"/>
    <s v="ON"/>
    <s v="200"/>
    <x v="8"/>
    <x v="39948"/>
    <n v="0"/>
  </r>
  <r>
    <x v="116107"/>
    <s v="ON"/>
    <s v="200"/>
    <x v="8"/>
    <x v="29099"/>
    <n v="0"/>
  </r>
  <r>
    <x v="116108"/>
    <s v="ON"/>
    <s v="200"/>
    <x v="8"/>
    <x v="29100"/>
    <n v="0"/>
  </r>
  <r>
    <x v="116109"/>
    <s v="ON"/>
    <s v="200"/>
    <x v="8"/>
    <x v="71000"/>
    <n v="0"/>
  </r>
  <r>
    <x v="116110"/>
    <s v="ON"/>
    <s v="200"/>
    <x v="8"/>
    <x v="29102"/>
    <n v="0"/>
  </r>
  <r>
    <x v="116111"/>
    <s v="ON"/>
    <s v="200"/>
    <x v="8"/>
    <x v="29103"/>
    <n v="0"/>
  </r>
  <r>
    <x v="116112"/>
    <s v="ON"/>
    <s v="200"/>
    <x v="8"/>
    <x v="71001"/>
    <n v="0"/>
  </r>
  <r>
    <x v="116113"/>
    <s v="ON"/>
    <s v="200"/>
    <x v="8"/>
    <x v="39955"/>
    <n v="0"/>
  </r>
  <r>
    <x v="116114"/>
    <s v="ON"/>
    <s v="200"/>
    <x v="8"/>
    <x v="29106"/>
    <n v="0"/>
  </r>
  <r>
    <x v="116115"/>
    <s v="ON"/>
    <s v="200"/>
    <x v="8"/>
    <x v="29107"/>
    <n v="0"/>
  </r>
  <r>
    <x v="116116"/>
    <s v="ON"/>
    <s v="200"/>
    <x v="8"/>
    <x v="50474"/>
    <n v="0"/>
  </r>
  <r>
    <x v="116117"/>
    <s v="ON"/>
    <s v="200"/>
    <x v="8"/>
    <x v="29109"/>
    <n v="0"/>
  </r>
  <r>
    <x v="116118"/>
    <s v="ON"/>
    <s v="200"/>
    <x v="8"/>
    <x v="29110"/>
    <n v="0"/>
  </r>
  <r>
    <x v="116119"/>
    <s v="ON"/>
    <s v="200"/>
    <x v="8"/>
    <x v="29111"/>
    <n v="0"/>
  </r>
  <r>
    <x v="116120"/>
    <s v="ON"/>
    <s v="200"/>
    <x v="8"/>
    <x v="29112"/>
    <n v="0"/>
  </r>
  <r>
    <x v="116121"/>
    <s v="ON"/>
    <s v="200"/>
    <x v="8"/>
    <x v="39962"/>
    <n v="0"/>
  </r>
  <r>
    <x v="116122"/>
    <s v="ON"/>
    <s v="200"/>
    <x v="8"/>
    <x v="50475"/>
    <n v="0"/>
  </r>
  <r>
    <x v="116123"/>
    <s v="ON"/>
    <s v="200"/>
    <x v="8"/>
    <x v="71002"/>
    <n v="0"/>
  </r>
  <r>
    <x v="116124"/>
    <s v="ON"/>
    <s v="200"/>
    <x v="8"/>
    <x v="50476"/>
    <n v="0"/>
  </r>
  <r>
    <x v="116125"/>
    <s v="ON"/>
    <s v="200"/>
    <x v="8"/>
    <x v="17242"/>
    <n v="0"/>
  </r>
  <r>
    <x v="116126"/>
    <s v="ON"/>
    <s v="200"/>
    <x v="8"/>
    <x v="29118"/>
    <n v="0"/>
  </r>
  <r>
    <x v="116127"/>
    <s v="ON"/>
    <s v="200"/>
    <x v="8"/>
    <x v="29119"/>
    <n v="0"/>
  </r>
  <r>
    <x v="116128"/>
    <s v="ON"/>
    <s v="200"/>
    <x v="8"/>
    <x v="29120"/>
    <n v="0"/>
  </r>
  <r>
    <x v="116129"/>
    <s v="ON"/>
    <s v="200"/>
    <x v="8"/>
    <x v="71003"/>
    <n v="0"/>
  </r>
  <r>
    <x v="116130"/>
    <s v="ON"/>
    <s v="200"/>
    <x v="8"/>
    <x v="60026"/>
    <n v="0"/>
  </r>
  <r>
    <x v="116131"/>
    <s v="ON"/>
    <s v="200"/>
    <x v="8"/>
    <x v="71004"/>
    <n v="0"/>
  </r>
  <r>
    <x v="116132"/>
    <s v="ON"/>
    <s v="200"/>
    <x v="8"/>
    <x v="60027"/>
    <n v="0"/>
  </r>
  <r>
    <x v="116133"/>
    <s v="ON"/>
    <s v="200"/>
    <x v="8"/>
    <x v="50480"/>
    <n v="0"/>
  </r>
  <r>
    <x v="116134"/>
    <s v="ON"/>
    <s v="200"/>
    <x v="8"/>
    <x v="50481"/>
    <n v="0"/>
  </r>
  <r>
    <x v="116135"/>
    <s v="ON"/>
    <s v="200"/>
    <x v="8"/>
    <x v="50482"/>
    <n v="0"/>
  </r>
  <r>
    <x v="116136"/>
    <s v="ON"/>
    <s v="200"/>
    <x v="8"/>
    <x v="71005"/>
    <n v="0"/>
  </r>
  <r>
    <x v="116137"/>
    <s v="ON"/>
    <s v="200"/>
    <x v="8"/>
    <x v="29129"/>
    <n v="0"/>
  </r>
  <r>
    <x v="116138"/>
    <s v="ON"/>
    <s v="200"/>
    <x v="8"/>
    <x v="50483"/>
    <n v="0"/>
  </r>
  <r>
    <x v="116139"/>
    <s v="ON"/>
    <s v="200"/>
    <x v="8"/>
    <x v="50484"/>
    <n v="0"/>
  </r>
  <r>
    <x v="116140"/>
    <s v="ON"/>
    <s v="200"/>
    <x v="8"/>
    <x v="29132"/>
    <n v="0"/>
  </r>
  <r>
    <x v="116141"/>
    <s v="ON"/>
    <s v="200"/>
    <x v="8"/>
    <x v="60033"/>
    <n v="0"/>
  </r>
  <r>
    <x v="116142"/>
    <s v="ON"/>
    <s v="200"/>
    <x v="8"/>
    <x v="50487"/>
    <n v="0"/>
  </r>
  <r>
    <x v="116143"/>
    <s v="ON"/>
    <s v="200"/>
    <x v="8"/>
    <x v="17260"/>
    <n v="0"/>
  </r>
  <r>
    <x v="116144"/>
    <s v="ON"/>
    <s v="200"/>
    <x v="8"/>
    <x v="50489"/>
    <n v="0"/>
  </r>
  <r>
    <x v="116145"/>
    <s v="ON"/>
    <s v="200"/>
    <x v="8"/>
    <x v="50490"/>
    <n v="0"/>
  </r>
  <r>
    <x v="116146"/>
    <s v="ON"/>
    <s v="200"/>
    <x v="8"/>
    <x v="50491"/>
    <n v="0"/>
  </r>
  <r>
    <x v="116147"/>
    <s v="ON"/>
    <s v="200"/>
    <x v="8"/>
    <x v="71006"/>
    <n v="0"/>
  </r>
  <r>
    <x v="116148"/>
    <s v="ON"/>
    <s v="200"/>
    <x v="8"/>
    <x v="60039"/>
    <n v="0"/>
  </r>
  <r>
    <x v="116149"/>
    <s v="ON"/>
    <s v="200"/>
    <x v="8"/>
    <x v="50494"/>
    <n v="0"/>
  </r>
  <r>
    <x v="116150"/>
    <s v="ON"/>
    <s v="200"/>
    <x v="8"/>
    <x v="17267"/>
    <n v="0"/>
  </r>
  <r>
    <x v="116151"/>
    <s v="ON"/>
    <s v="200"/>
    <x v="8"/>
    <x v="60041"/>
    <n v="0"/>
  </r>
  <r>
    <x v="116152"/>
    <s v="ON"/>
    <s v="200"/>
    <x v="8"/>
    <x v="50497"/>
    <n v="0"/>
  </r>
  <r>
    <x v="116153"/>
    <s v="ON"/>
    <s v="200"/>
    <x v="8"/>
    <x v="50498"/>
    <n v="0"/>
  </r>
  <r>
    <x v="116154"/>
    <s v="ON"/>
    <s v="200"/>
    <x v="8"/>
    <x v="50499"/>
    <n v="0"/>
  </r>
  <r>
    <x v="116155"/>
    <s v="ON"/>
    <s v="200"/>
    <x v="8"/>
    <x v="60045"/>
    <n v="0"/>
  </r>
  <r>
    <x v="116156"/>
    <s v="ON"/>
    <s v="200"/>
    <x v="8"/>
    <x v="29148"/>
    <n v="0"/>
  </r>
  <r>
    <x v="116157"/>
    <s v="ON"/>
    <s v="200"/>
    <x v="8"/>
    <x v="50502"/>
    <n v="0"/>
  </r>
  <r>
    <x v="116158"/>
    <s v="ON"/>
    <s v="200"/>
    <x v="8"/>
    <x v="50503"/>
    <n v="0"/>
  </r>
  <r>
    <x v="116159"/>
    <s v="ON"/>
    <s v="200"/>
    <x v="8"/>
    <x v="29151"/>
    <n v="0"/>
  </r>
  <r>
    <x v="116160"/>
    <s v="ON"/>
    <s v="200"/>
    <x v="8"/>
    <x v="2394"/>
    <n v="0"/>
  </r>
  <r>
    <x v="116161"/>
    <s v="ON"/>
    <s v="200"/>
    <x v="8"/>
    <x v="50506"/>
    <n v="0"/>
  </r>
  <r>
    <x v="116162"/>
    <s v="ON"/>
    <s v="200"/>
    <x v="8"/>
    <x v="50507"/>
    <n v="0"/>
  </r>
  <r>
    <x v="116163"/>
    <s v="ON"/>
    <s v="200"/>
    <x v="8"/>
    <x v="2396"/>
    <n v="0"/>
  </r>
  <r>
    <x v="116164"/>
    <s v="ON"/>
    <s v="200"/>
    <x v="8"/>
    <x v="50508"/>
    <n v="0"/>
  </r>
  <r>
    <x v="116165"/>
    <s v="ON"/>
    <s v="200"/>
    <x v="8"/>
    <x v="29157"/>
    <n v="0"/>
  </r>
  <r>
    <x v="116166"/>
    <s v="ON"/>
    <s v="200"/>
    <x v="8"/>
    <x v="29158"/>
    <n v="0"/>
  </r>
  <r>
    <x v="116167"/>
    <s v="ON"/>
    <s v="200"/>
    <x v="8"/>
    <x v="50511"/>
    <n v="0"/>
  </r>
  <r>
    <x v="116168"/>
    <s v="ON"/>
    <s v="200"/>
    <x v="8"/>
    <x v="50512"/>
    <n v="0"/>
  </r>
  <r>
    <x v="116169"/>
    <s v="ON"/>
    <s v="200"/>
    <x v="8"/>
    <x v="50513"/>
    <n v="0"/>
  </r>
  <r>
    <x v="116170"/>
    <s v="ON"/>
    <s v="200"/>
    <x v="8"/>
    <x v="50514"/>
    <n v="0"/>
  </r>
  <r>
    <x v="116171"/>
    <s v="ON"/>
    <s v="200"/>
    <x v="8"/>
    <x v="29163"/>
    <n v="0"/>
  </r>
  <r>
    <x v="116172"/>
    <s v="ON"/>
    <s v="200"/>
    <x v="8"/>
    <x v="17289"/>
    <n v="0"/>
  </r>
  <r>
    <x v="116173"/>
    <s v="ON"/>
    <s v="200"/>
    <x v="8"/>
    <x v="17290"/>
    <n v="0"/>
  </r>
  <r>
    <x v="116174"/>
    <s v="ON"/>
    <s v="200"/>
    <x v="8"/>
    <x v="71007"/>
    <n v="0"/>
  </r>
  <r>
    <x v="116175"/>
    <s v="ON"/>
    <s v="200"/>
    <x v="8"/>
    <x v="17292"/>
    <n v="0"/>
  </r>
  <r>
    <x v="116176"/>
    <s v="ON"/>
    <s v="200"/>
    <x v="8"/>
    <x v="50520"/>
    <n v="0"/>
  </r>
  <r>
    <x v="116177"/>
    <s v="ON"/>
    <s v="200"/>
    <x v="8"/>
    <x v="50521"/>
    <n v="0"/>
  </r>
  <r>
    <x v="116178"/>
    <s v="ON"/>
    <s v="200"/>
    <x v="8"/>
    <x v="50522"/>
    <n v="0"/>
  </r>
  <r>
    <x v="116179"/>
    <s v="ON"/>
    <s v="200"/>
    <x v="8"/>
    <x v="50523"/>
    <n v="0"/>
  </r>
  <r>
    <x v="116180"/>
    <s v="ON"/>
    <s v="200"/>
    <x v="8"/>
    <x v="50524"/>
    <n v="0"/>
  </r>
  <r>
    <x v="116181"/>
    <s v="ON"/>
    <s v="200"/>
    <x v="8"/>
    <x v="29173"/>
    <n v="0"/>
  </r>
  <r>
    <x v="116182"/>
    <s v="ON"/>
    <s v="200"/>
    <x v="8"/>
    <x v="29174"/>
    <n v="0"/>
  </r>
  <r>
    <x v="116183"/>
    <s v="ON"/>
    <s v="200"/>
    <x v="8"/>
    <x v="17300"/>
    <n v="0"/>
  </r>
  <r>
    <x v="116184"/>
    <s v="ON"/>
    <s v="200"/>
    <x v="8"/>
    <x v="29176"/>
    <n v="0"/>
  </r>
  <r>
    <x v="116185"/>
    <s v="ON"/>
    <s v="200"/>
    <x v="8"/>
    <x v="71008"/>
    <n v="0"/>
  </r>
  <r>
    <x v="116186"/>
    <s v="ON"/>
    <s v="200"/>
    <x v="8"/>
    <x v="50530"/>
    <n v="0"/>
  </r>
  <r>
    <x v="116187"/>
    <s v="ON"/>
    <s v="200"/>
    <x v="8"/>
    <x v="56076"/>
    <n v="0"/>
  </r>
  <r>
    <x v="116188"/>
    <s v="ON"/>
    <s v="200"/>
    <x v="8"/>
    <x v="29180"/>
    <n v="0"/>
  </r>
  <r>
    <x v="116189"/>
    <s v="ON"/>
    <s v="200"/>
    <x v="8"/>
    <x v="50531"/>
    <n v="0"/>
  </r>
  <r>
    <x v="116190"/>
    <s v="ON"/>
    <s v="200"/>
    <x v="8"/>
    <x v="50532"/>
    <n v="0"/>
  </r>
  <r>
    <x v="116191"/>
    <s v="ON"/>
    <s v="200"/>
    <x v="8"/>
    <x v="50533"/>
    <n v="0"/>
  </r>
  <r>
    <x v="116192"/>
    <s v="ON"/>
    <s v="200"/>
    <x v="8"/>
    <x v="2425"/>
    <n v="0"/>
  </r>
  <r>
    <x v="116193"/>
    <s v="ON"/>
    <s v="200"/>
    <x v="8"/>
    <x v="29185"/>
    <n v="0"/>
  </r>
  <r>
    <x v="116194"/>
    <s v="ON"/>
    <s v="200"/>
    <x v="8"/>
    <x v="50534"/>
    <n v="0"/>
  </r>
  <r>
    <x v="116195"/>
    <s v="ON"/>
    <s v="200"/>
    <x v="8"/>
    <x v="50535"/>
    <n v="0"/>
  </r>
  <r>
    <x v="116196"/>
    <s v="ON"/>
    <s v="200"/>
    <x v="8"/>
    <x v="29188"/>
    <n v="0"/>
  </r>
  <r>
    <x v="116197"/>
    <s v="ON"/>
    <s v="200"/>
    <x v="8"/>
    <x v="29189"/>
    <n v="0"/>
  </r>
  <r>
    <x v="116198"/>
    <s v="ON"/>
    <s v="200"/>
    <x v="8"/>
    <x v="29190"/>
    <n v="0"/>
  </r>
  <r>
    <x v="116199"/>
    <s v="ON"/>
    <s v="200"/>
    <x v="8"/>
    <x v="29191"/>
    <n v="0"/>
  </r>
  <r>
    <x v="116200"/>
    <s v="ON"/>
    <s v="200"/>
    <x v="8"/>
    <x v="29192"/>
    <n v="0"/>
  </r>
  <r>
    <x v="116201"/>
    <s v="ON"/>
    <s v="200"/>
    <x v="8"/>
    <x v="71009"/>
    <n v="0"/>
  </r>
  <r>
    <x v="116202"/>
    <s v="ON"/>
    <s v="200"/>
    <x v="8"/>
    <x v="29194"/>
    <n v="0"/>
  </r>
  <r>
    <x v="116203"/>
    <s v="ON"/>
    <s v="200"/>
    <x v="8"/>
    <x v="71010"/>
    <n v="0"/>
  </r>
  <r>
    <x v="116204"/>
    <s v="ON"/>
    <s v="200"/>
    <x v="8"/>
    <x v="71011"/>
    <n v="0"/>
  </r>
  <r>
    <x v="116205"/>
    <s v="ON"/>
    <s v="200"/>
    <x v="8"/>
    <x v="29197"/>
    <n v="0"/>
  </r>
  <r>
    <x v="116206"/>
    <s v="ON"/>
    <s v="200"/>
    <x v="8"/>
    <x v="29198"/>
    <n v="0"/>
  </r>
  <r>
    <x v="116207"/>
    <s v="ON"/>
    <s v="200"/>
    <x v="8"/>
    <x v="29199"/>
    <n v="0"/>
  </r>
  <r>
    <x v="116208"/>
    <s v="ON"/>
    <s v="200"/>
    <x v="8"/>
    <x v="29200"/>
    <n v="0"/>
  </r>
  <r>
    <x v="116209"/>
    <s v="ON"/>
    <s v="200"/>
    <x v="8"/>
    <x v="71012"/>
    <n v="0"/>
  </r>
  <r>
    <x v="116210"/>
    <s v="ON"/>
    <s v="200"/>
    <x v="8"/>
    <x v="29202"/>
    <n v="0"/>
  </r>
  <r>
    <x v="116211"/>
    <s v="ON"/>
    <s v="200"/>
    <x v="8"/>
    <x v="29203"/>
    <n v="0"/>
  </r>
  <r>
    <x v="116212"/>
    <s v="ON"/>
    <s v="200"/>
    <x v="8"/>
    <x v="29204"/>
    <n v="0"/>
  </r>
  <r>
    <x v="116213"/>
    <s v="ON"/>
    <s v="200"/>
    <x v="8"/>
    <x v="29205"/>
    <n v="0"/>
  </r>
  <r>
    <x v="116214"/>
    <s v="ON"/>
    <s v="200"/>
    <x v="8"/>
    <x v="29206"/>
    <n v="0"/>
  </r>
  <r>
    <x v="116215"/>
    <s v="ON"/>
    <s v="200"/>
    <x v="8"/>
    <x v="29207"/>
    <n v="0"/>
  </r>
  <r>
    <x v="116216"/>
    <s v="ON"/>
    <s v="200"/>
    <x v="8"/>
    <x v="29208"/>
    <n v="0"/>
  </r>
  <r>
    <x v="116217"/>
    <s v="ON"/>
    <s v="200"/>
    <x v="8"/>
    <x v="29209"/>
    <n v="0"/>
  </r>
  <r>
    <x v="116218"/>
    <s v="ON"/>
    <s v="200"/>
    <x v="8"/>
    <x v="29210"/>
    <n v="0"/>
  </r>
  <r>
    <x v="116219"/>
    <s v="ON"/>
    <s v="200"/>
    <x v="8"/>
    <x v="2452"/>
    <n v="0"/>
  </r>
  <r>
    <x v="116220"/>
    <s v="ON"/>
    <s v="200"/>
    <x v="8"/>
    <x v="29211"/>
    <n v="0"/>
  </r>
  <r>
    <x v="116221"/>
    <s v="ON"/>
    <s v="200"/>
    <x v="8"/>
    <x v="29212"/>
    <n v="0"/>
  </r>
  <r>
    <x v="116222"/>
    <s v="ON"/>
    <s v="200"/>
    <x v="8"/>
    <x v="29213"/>
    <n v="0"/>
  </r>
  <r>
    <x v="116223"/>
    <s v="ON"/>
    <s v="200"/>
    <x v="8"/>
    <x v="29214"/>
    <n v="0"/>
  </r>
  <r>
    <x v="116224"/>
    <s v="ON"/>
    <s v="200"/>
    <x v="8"/>
    <x v="29215"/>
    <n v="0"/>
  </r>
  <r>
    <x v="116225"/>
    <s v="ON"/>
    <s v="200"/>
    <x v="8"/>
    <x v="29216"/>
    <n v="0"/>
  </r>
  <r>
    <x v="116226"/>
    <s v="ON"/>
    <s v="200"/>
    <x v="8"/>
    <x v="29217"/>
    <n v="0"/>
  </r>
  <r>
    <x v="116227"/>
    <s v="ON"/>
    <s v="200"/>
    <x v="8"/>
    <x v="17344"/>
    <n v="0"/>
  </r>
  <r>
    <x v="116228"/>
    <s v="ON"/>
    <s v="200"/>
    <x v="8"/>
    <x v="29219"/>
    <n v="0"/>
  </r>
  <r>
    <x v="116229"/>
    <s v="ON"/>
    <s v="200"/>
    <x v="8"/>
    <x v="56080"/>
    <n v="0"/>
  </r>
  <r>
    <x v="116230"/>
    <s v="ON"/>
    <s v="200"/>
    <x v="8"/>
    <x v="39978"/>
    <n v="0"/>
  </r>
  <r>
    <x v="116231"/>
    <s v="ON"/>
    <s v="200"/>
    <x v="8"/>
    <x v="29222"/>
    <n v="0"/>
  </r>
  <r>
    <x v="116232"/>
    <s v="ON"/>
    <s v="200"/>
    <x v="8"/>
    <x v="29223"/>
    <n v="0"/>
  </r>
  <r>
    <x v="116233"/>
    <s v="ON"/>
    <s v="200"/>
    <x v="8"/>
    <x v="29224"/>
    <n v="0"/>
  </r>
  <r>
    <x v="116234"/>
    <s v="ON"/>
    <s v="200"/>
    <x v="8"/>
    <x v="39980"/>
    <n v="0"/>
  </r>
  <r>
    <x v="116235"/>
    <s v="ON"/>
    <s v="200"/>
    <x v="8"/>
    <x v="71013"/>
    <n v="0"/>
  </r>
  <r>
    <x v="116236"/>
    <s v="ON"/>
    <s v="200"/>
    <x v="8"/>
    <x v="39982"/>
    <n v="0"/>
  </r>
  <r>
    <x v="116237"/>
    <s v="ON"/>
    <s v="200"/>
    <x v="8"/>
    <x v="71014"/>
    <n v="0"/>
  </r>
  <r>
    <x v="116238"/>
    <s v="ON"/>
    <s v="200"/>
    <x v="8"/>
    <x v="29229"/>
    <n v="0"/>
  </r>
  <r>
    <x v="116239"/>
    <s v="ON"/>
    <s v="200"/>
    <x v="8"/>
    <x v="29230"/>
    <n v="0"/>
  </r>
  <r>
    <x v="116240"/>
    <s v="ON"/>
    <s v="200"/>
    <x v="8"/>
    <x v="71015"/>
    <n v="0"/>
  </r>
  <r>
    <x v="116241"/>
    <s v="ON"/>
    <s v="200"/>
    <x v="8"/>
    <x v="71016"/>
    <n v="0"/>
  </r>
  <r>
    <x v="116242"/>
    <s v="ON"/>
    <s v="200"/>
    <x v="8"/>
    <x v="71017"/>
    <n v="0"/>
  </r>
  <r>
    <x v="116243"/>
    <s v="ON"/>
    <s v="200"/>
    <x v="8"/>
    <x v="29234"/>
    <n v="0"/>
  </r>
  <r>
    <x v="116244"/>
    <s v="ON"/>
    <s v="200"/>
    <x v="8"/>
    <x v="71018"/>
    <n v="0"/>
  </r>
  <r>
    <x v="116245"/>
    <s v="ON"/>
    <s v="200"/>
    <x v="8"/>
    <x v="71019"/>
    <n v="0"/>
  </r>
  <r>
    <x v="116246"/>
    <s v="ON"/>
    <s v="200"/>
    <x v="8"/>
    <x v="71020"/>
    <n v="0"/>
  </r>
  <r>
    <x v="116247"/>
    <s v="ON"/>
    <s v="200"/>
    <x v="8"/>
    <x v="71021"/>
    <n v="0"/>
  </r>
  <r>
    <x v="116248"/>
    <s v="ON"/>
    <s v="200"/>
    <x v="8"/>
    <x v="50540"/>
    <n v="0"/>
  </r>
  <r>
    <x v="116249"/>
    <s v="ON"/>
    <s v="200"/>
    <x v="8"/>
    <x v="50541"/>
    <n v="0"/>
  </r>
  <r>
    <x v="116250"/>
    <s v="ON"/>
    <s v="200"/>
    <x v="8"/>
    <x v="71022"/>
    <n v="0"/>
  </r>
  <r>
    <x v="116251"/>
    <s v="ON"/>
    <s v="200"/>
    <x v="8"/>
    <x v="71023"/>
    <n v="0"/>
  </r>
  <r>
    <x v="116252"/>
    <s v="ON"/>
    <s v="200"/>
    <x v="8"/>
    <x v="60051"/>
    <n v="0"/>
  </r>
  <r>
    <x v="116253"/>
    <s v="ON"/>
    <s v="200"/>
    <x v="8"/>
    <x v="71024"/>
    <n v="0"/>
  </r>
  <r>
    <x v="116254"/>
    <s v="ON"/>
    <s v="200"/>
    <x v="8"/>
    <x v="71025"/>
    <n v="0"/>
  </r>
  <r>
    <x v="116255"/>
    <s v="ON"/>
    <s v="200"/>
    <x v="8"/>
    <x v="71026"/>
    <n v="0"/>
  </r>
  <r>
    <x v="116256"/>
    <s v="ON"/>
    <s v="200"/>
    <x v="8"/>
    <x v="29247"/>
    <n v="0"/>
  </r>
  <r>
    <x v="116257"/>
    <s v="ON"/>
    <s v="200"/>
    <x v="8"/>
    <x v="50544"/>
    <n v="0"/>
  </r>
  <r>
    <x v="116258"/>
    <s v="ON"/>
    <s v="200"/>
    <x v="8"/>
    <x v="71027"/>
    <n v="0"/>
  </r>
  <r>
    <x v="116259"/>
    <s v="ON"/>
    <s v="200"/>
    <x v="8"/>
    <x v="50546"/>
    <n v="0"/>
  </r>
  <r>
    <x v="116260"/>
    <s v="ON"/>
    <s v="200"/>
    <x v="8"/>
    <x v="29251"/>
    <n v="0"/>
  </r>
  <r>
    <x v="116261"/>
    <s v="ON"/>
    <s v="200"/>
    <x v="8"/>
    <x v="50547"/>
    <n v="0"/>
  </r>
  <r>
    <x v="116262"/>
    <s v="ON"/>
    <s v="200"/>
    <x v="8"/>
    <x v="50548"/>
    <n v="0"/>
  </r>
  <r>
    <x v="116263"/>
    <s v="ON"/>
    <s v="200"/>
    <x v="8"/>
    <x v="71028"/>
    <n v="0"/>
  </r>
  <r>
    <x v="116264"/>
    <s v="ON"/>
    <s v="200"/>
    <x v="8"/>
    <x v="50550"/>
    <n v="0"/>
  </r>
  <r>
    <x v="116265"/>
    <s v="ON"/>
    <s v="200"/>
    <x v="8"/>
    <x v="50551"/>
    <n v="0"/>
  </r>
  <r>
    <x v="116266"/>
    <s v="ON"/>
    <s v="200"/>
    <x v="8"/>
    <x v="50552"/>
    <n v="0"/>
  </r>
  <r>
    <x v="116267"/>
    <s v="ON"/>
    <s v="200"/>
    <x v="8"/>
    <x v="71029"/>
    <n v="0"/>
  </r>
  <r>
    <x v="116268"/>
    <s v="ON"/>
    <s v="200"/>
    <x v="8"/>
    <x v="50554"/>
    <n v="0"/>
  </r>
  <r>
    <x v="116269"/>
    <s v="ON"/>
    <s v="200"/>
    <x v="8"/>
    <x v="17386"/>
    <n v="0"/>
  </r>
  <r>
    <x v="116270"/>
    <s v="ON"/>
    <s v="200"/>
    <x v="8"/>
    <x v="50556"/>
    <n v="0"/>
  </r>
  <r>
    <x v="116271"/>
    <s v="ON"/>
    <s v="200"/>
    <x v="8"/>
    <x v="29262"/>
    <n v="0"/>
  </r>
  <r>
    <x v="116272"/>
    <s v="ON"/>
    <s v="200"/>
    <x v="8"/>
    <x v="50558"/>
    <n v="0"/>
  </r>
  <r>
    <x v="116273"/>
    <s v="ON"/>
    <s v="200"/>
    <x v="8"/>
    <x v="50559"/>
    <n v="0"/>
  </r>
  <r>
    <x v="116274"/>
    <s v="ON"/>
    <s v="200"/>
    <x v="8"/>
    <x v="50560"/>
    <n v="0"/>
  </r>
  <r>
    <x v="116275"/>
    <s v="ON"/>
    <s v="200"/>
    <x v="8"/>
    <x v="50561"/>
    <n v="0"/>
  </r>
  <r>
    <x v="116276"/>
    <s v="ON"/>
    <s v="200"/>
    <x v="8"/>
    <x v="50562"/>
    <n v="0"/>
  </r>
  <r>
    <x v="116277"/>
    <s v="ON"/>
    <s v="200"/>
    <x v="8"/>
    <x v="17394"/>
    <n v="0"/>
  </r>
  <r>
    <x v="116278"/>
    <s v="ON"/>
    <s v="200"/>
    <x v="8"/>
    <x v="17395"/>
    <n v="0"/>
  </r>
  <r>
    <x v="116279"/>
    <s v="ON"/>
    <s v="200"/>
    <x v="8"/>
    <x v="2512"/>
    <n v="0"/>
  </r>
  <r>
    <x v="116280"/>
    <s v="ON"/>
    <s v="200"/>
    <x v="8"/>
    <x v="50565"/>
    <n v="0"/>
  </r>
  <r>
    <x v="116281"/>
    <s v="ON"/>
    <s v="200"/>
    <x v="8"/>
    <x v="2514"/>
    <n v="0"/>
  </r>
  <r>
    <x v="116282"/>
    <s v="ON"/>
    <s v="200"/>
    <x v="8"/>
    <x v="29273"/>
    <n v="0"/>
  </r>
  <r>
    <x v="116283"/>
    <s v="ON"/>
    <s v="200"/>
    <x v="8"/>
    <x v="29274"/>
    <n v="0"/>
  </r>
  <r>
    <x v="116284"/>
    <s v="ON"/>
    <s v="200"/>
    <x v="8"/>
    <x v="50568"/>
    <n v="0"/>
  </r>
  <r>
    <x v="116285"/>
    <s v="ON"/>
    <s v="200"/>
    <x v="8"/>
    <x v="29277"/>
    <n v="0"/>
  </r>
  <r>
    <x v="116286"/>
    <s v="ON"/>
    <s v="200"/>
    <x v="8"/>
    <x v="2520"/>
    <n v="0"/>
  </r>
  <r>
    <x v="116286"/>
    <s v="ON"/>
    <s v="200"/>
    <x v="8"/>
    <x v="2520"/>
    <n v="0"/>
  </r>
  <r>
    <x v="116287"/>
    <s v="ON"/>
    <s v="200"/>
    <x v="8"/>
    <x v="50569"/>
    <n v="0"/>
  </r>
  <r>
    <x v="116288"/>
    <s v="ON"/>
    <s v="200"/>
    <x v="8"/>
    <x v="29280"/>
    <n v="0"/>
  </r>
  <r>
    <x v="116289"/>
    <s v="ON"/>
    <s v="200"/>
    <x v="8"/>
    <x v="17407"/>
    <n v="0"/>
  </r>
  <r>
    <x v="116290"/>
    <s v="ON"/>
    <s v="200"/>
    <x v="8"/>
    <x v="17408"/>
    <n v="0"/>
  </r>
  <r>
    <x v="116291"/>
    <s v="ON"/>
    <s v="200"/>
    <x v="8"/>
    <x v="50572"/>
    <n v="0"/>
  </r>
  <r>
    <x v="116292"/>
    <s v="ON"/>
    <s v="200"/>
    <x v="8"/>
    <x v="50573"/>
    <n v="0"/>
  </r>
  <r>
    <x v="116293"/>
    <s v="ON"/>
    <s v="200"/>
    <x v="8"/>
    <x v="71030"/>
    <n v="0"/>
  </r>
  <r>
    <x v="116294"/>
    <s v="ON"/>
    <s v="200"/>
    <x v="8"/>
    <x v="50575"/>
    <n v="0"/>
  </r>
  <r>
    <x v="116295"/>
    <s v="ON"/>
    <s v="200"/>
    <x v="8"/>
    <x v="29287"/>
    <n v="0"/>
  </r>
  <r>
    <x v="116296"/>
    <s v="ON"/>
    <s v="200"/>
    <x v="8"/>
    <x v="50577"/>
    <n v="0"/>
  </r>
  <r>
    <x v="116297"/>
    <s v="ON"/>
    <s v="200"/>
    <x v="8"/>
    <x v="29289"/>
    <n v="0"/>
  </r>
  <r>
    <x v="116298"/>
    <s v="ON"/>
    <s v="200"/>
    <x v="8"/>
    <x v="50579"/>
    <n v="0"/>
  </r>
  <r>
    <x v="116299"/>
    <s v="ON"/>
    <s v="200"/>
    <x v="8"/>
    <x v="29291"/>
    <n v="0"/>
  </r>
  <r>
    <x v="116300"/>
    <s v="ON"/>
    <s v="200"/>
    <x v="8"/>
    <x v="50581"/>
    <n v="0"/>
  </r>
  <r>
    <x v="116301"/>
    <s v="ON"/>
    <s v="200"/>
    <x v="8"/>
    <x v="50582"/>
    <n v="0"/>
  </r>
  <r>
    <x v="116302"/>
    <s v="ON"/>
    <s v="200"/>
    <x v="8"/>
    <x v="50583"/>
    <n v="0"/>
  </r>
  <r>
    <x v="116303"/>
    <s v="ON"/>
    <s v="200"/>
    <x v="8"/>
    <x v="71031"/>
    <n v="0"/>
  </r>
  <r>
    <x v="116304"/>
    <s v="ON"/>
    <s v="200"/>
    <x v="8"/>
    <x v="2538"/>
    <n v="0"/>
  </r>
  <r>
    <x v="116305"/>
    <s v="ON"/>
    <s v="200"/>
    <x v="8"/>
    <x v="29297"/>
    <n v="0"/>
  </r>
  <r>
    <x v="116306"/>
    <s v="ON"/>
    <s v="200"/>
    <x v="8"/>
    <x v="50586"/>
    <n v="0"/>
  </r>
  <r>
    <x v="116307"/>
    <s v="ON"/>
    <s v="200"/>
    <x v="8"/>
    <x v="2542"/>
    <n v="0"/>
  </r>
  <r>
    <x v="116308"/>
    <s v="ON"/>
    <s v="200"/>
    <x v="8"/>
    <x v="50588"/>
    <n v="0"/>
  </r>
  <r>
    <x v="116309"/>
    <s v="ON"/>
    <s v="200"/>
    <x v="8"/>
    <x v="50589"/>
    <n v="0"/>
  </r>
  <r>
    <x v="116310"/>
    <s v="ON"/>
    <s v="200"/>
    <x v="8"/>
    <x v="29302"/>
    <n v="0"/>
  </r>
  <r>
    <x v="116311"/>
    <s v="ON"/>
    <s v="200"/>
    <x v="8"/>
    <x v="29303"/>
    <n v="0"/>
  </r>
  <r>
    <x v="116312"/>
    <s v="ON"/>
    <s v="200"/>
    <x v="8"/>
    <x v="50592"/>
    <n v="0"/>
  </r>
  <r>
    <x v="116313"/>
    <s v="ON"/>
    <s v="200"/>
    <x v="8"/>
    <x v="50593"/>
    <n v="0"/>
  </r>
  <r>
    <x v="116314"/>
    <s v="ON"/>
    <s v="200"/>
    <x v="8"/>
    <x v="29306"/>
    <n v="0"/>
  </r>
  <r>
    <x v="116315"/>
    <s v="ON"/>
    <s v="200"/>
    <x v="8"/>
    <x v="50595"/>
    <n v="0"/>
  </r>
  <r>
    <x v="116316"/>
    <s v="ON"/>
    <s v="200"/>
    <x v="8"/>
    <x v="29308"/>
    <n v="0"/>
  </r>
  <r>
    <x v="116317"/>
    <s v="ON"/>
    <s v="200"/>
    <x v="8"/>
    <x v="29309"/>
    <n v="0"/>
  </r>
  <r>
    <x v="116318"/>
    <s v="ON"/>
    <s v="200"/>
    <x v="8"/>
    <x v="50598"/>
    <n v="0"/>
  </r>
  <r>
    <x v="116319"/>
    <s v="ON"/>
    <s v="200"/>
    <x v="8"/>
    <x v="17437"/>
    <n v="0"/>
  </r>
  <r>
    <x v="116320"/>
    <s v="ON"/>
    <s v="200"/>
    <x v="8"/>
    <x v="29312"/>
    <n v="0"/>
  </r>
  <r>
    <x v="116321"/>
    <s v="ON"/>
    <s v="200"/>
    <x v="8"/>
    <x v="29313"/>
    <n v="0"/>
  </r>
  <r>
    <x v="116322"/>
    <s v="ON"/>
    <s v="200"/>
    <x v="8"/>
    <x v="2556"/>
    <n v="0"/>
  </r>
  <r>
    <x v="116323"/>
    <s v="ON"/>
    <s v="200"/>
    <x v="8"/>
    <x v="29315"/>
    <n v="0"/>
  </r>
  <r>
    <x v="116324"/>
    <s v="ON"/>
    <s v="200"/>
    <x v="8"/>
    <x v="17442"/>
    <n v="0"/>
  </r>
  <r>
    <x v="116325"/>
    <s v="ON"/>
    <s v="200"/>
    <x v="8"/>
    <x v="39985"/>
    <n v="0"/>
  </r>
  <r>
    <x v="116326"/>
    <s v="ON"/>
    <s v="200"/>
    <x v="8"/>
    <x v="71032"/>
    <n v="0"/>
  </r>
  <r>
    <x v="116327"/>
    <s v="ON"/>
    <s v="200"/>
    <x v="8"/>
    <x v="2562"/>
    <n v="0"/>
  </r>
  <r>
    <x v="116328"/>
    <s v="ON"/>
    <s v="200"/>
    <x v="8"/>
    <x v="29320"/>
    <n v="0"/>
  </r>
  <r>
    <x v="116329"/>
    <s v="ON"/>
    <s v="200"/>
    <x v="8"/>
    <x v="29321"/>
    <n v="0"/>
  </r>
  <r>
    <x v="116330"/>
    <s v="ON"/>
    <s v="200"/>
    <x v="8"/>
    <x v="71033"/>
    <n v="0"/>
  </r>
  <r>
    <x v="116331"/>
    <s v="ON"/>
    <s v="200"/>
    <x v="8"/>
    <x v="71034"/>
    <n v="0"/>
  </r>
  <r>
    <x v="116332"/>
    <s v="ON"/>
    <s v="200"/>
    <x v="8"/>
    <x v="29324"/>
    <n v="0"/>
  </r>
  <r>
    <x v="116333"/>
    <s v="ON"/>
    <s v="200"/>
    <x v="8"/>
    <x v="29325"/>
    <n v="0"/>
  </r>
  <r>
    <x v="116334"/>
    <s v="ON"/>
    <s v="200"/>
    <x v="8"/>
    <x v="29326"/>
    <n v="0"/>
  </r>
  <r>
    <x v="116335"/>
    <s v="ON"/>
    <s v="200"/>
    <x v="8"/>
    <x v="17453"/>
    <n v="0"/>
  </r>
  <r>
    <x v="116336"/>
    <s v="ON"/>
    <s v="200"/>
    <x v="8"/>
    <x v="39986"/>
    <n v="0"/>
  </r>
  <r>
    <x v="116336"/>
    <s v="ON"/>
    <s v="200"/>
    <x v="8"/>
    <x v="39986"/>
    <n v="0"/>
  </r>
  <r>
    <x v="116337"/>
    <s v="ON"/>
    <s v="200"/>
    <x v="8"/>
    <x v="29330"/>
    <n v="0"/>
  </r>
  <r>
    <x v="116338"/>
    <s v="ON"/>
    <s v="200"/>
    <x v="8"/>
    <x v="29331"/>
    <n v="0"/>
  </r>
  <r>
    <x v="116339"/>
    <s v="ON"/>
    <s v="200"/>
    <x v="8"/>
    <x v="29332"/>
    <n v="0"/>
  </r>
  <r>
    <x v="116340"/>
    <s v="ON"/>
    <s v="200"/>
    <x v="8"/>
    <x v="17459"/>
    <n v="0"/>
  </r>
  <r>
    <x v="116341"/>
    <s v="ON"/>
    <s v="200"/>
    <x v="8"/>
    <x v="29334"/>
    <n v="0"/>
  </r>
  <r>
    <x v="116342"/>
    <s v="ON"/>
    <s v="200"/>
    <x v="8"/>
    <x v="39987"/>
    <n v="0"/>
  </r>
  <r>
    <x v="116343"/>
    <s v="ON"/>
    <s v="200"/>
    <x v="8"/>
    <x v="29336"/>
    <n v="0"/>
  </r>
  <r>
    <x v="116344"/>
    <s v="ON"/>
    <s v="200"/>
    <x v="8"/>
    <x v="39989"/>
    <n v="0"/>
  </r>
  <r>
    <x v="116345"/>
    <s v="ON"/>
    <s v="200"/>
    <x v="8"/>
    <x v="29338"/>
    <n v="0"/>
  </r>
  <r>
    <x v="116346"/>
    <s v="ON"/>
    <s v="200"/>
    <x v="8"/>
    <x v="39990"/>
    <n v="0"/>
  </r>
  <r>
    <x v="116347"/>
    <s v="ON"/>
    <s v="200"/>
    <x v="8"/>
    <x v="39991"/>
    <n v="0"/>
  </r>
  <r>
    <x v="116348"/>
    <s v="ON"/>
    <s v="200"/>
    <x v="8"/>
    <x v="39992"/>
    <n v="0"/>
  </r>
  <r>
    <x v="116349"/>
    <s v="ON"/>
    <s v="200"/>
    <x v="8"/>
    <x v="71035"/>
    <n v="0"/>
  </r>
  <r>
    <x v="116350"/>
    <s v="ON"/>
    <s v="200"/>
    <x v="8"/>
    <x v="71036"/>
    <n v="0"/>
  </r>
  <r>
    <x v="116351"/>
    <s v="ON"/>
    <s v="200"/>
    <x v="8"/>
    <x v="39994"/>
    <n v="0"/>
  </r>
  <r>
    <x v="116352"/>
    <s v="ON"/>
    <s v="200"/>
    <x v="8"/>
    <x v="29345"/>
    <n v="0"/>
  </r>
  <r>
    <x v="116353"/>
    <s v="ON"/>
    <s v="200"/>
    <x v="8"/>
    <x v="29346"/>
    <n v="0"/>
  </r>
  <r>
    <x v="116354"/>
    <s v="ON"/>
    <s v="200"/>
    <x v="8"/>
    <x v="39995"/>
    <n v="0"/>
  </r>
  <r>
    <x v="116355"/>
    <s v="ON"/>
    <s v="200"/>
    <x v="8"/>
    <x v="71037"/>
    <n v="0"/>
  </r>
  <r>
    <x v="116356"/>
    <s v="ON"/>
    <s v="200"/>
    <x v="8"/>
    <x v="71038"/>
    <n v="0"/>
  </r>
  <r>
    <x v="116357"/>
    <s v="ON"/>
    <s v="200"/>
    <x v="8"/>
    <x v="39996"/>
    <n v="0"/>
  </r>
  <r>
    <x v="116358"/>
    <s v="ON"/>
    <s v="200"/>
    <x v="8"/>
    <x v="39997"/>
    <n v="0"/>
  </r>
  <r>
    <x v="116359"/>
    <s v="ON"/>
    <s v="200"/>
    <x v="8"/>
    <x v="71039"/>
    <n v="0"/>
  </r>
  <r>
    <x v="116360"/>
    <s v="ON"/>
    <s v="200"/>
    <x v="8"/>
    <x v="29354"/>
    <n v="0"/>
  </r>
  <r>
    <x v="116361"/>
    <s v="ON"/>
    <s v="200"/>
    <x v="8"/>
    <x v="17479"/>
    <n v="0"/>
  </r>
  <r>
    <x v="116362"/>
    <s v="ON"/>
    <s v="200"/>
    <x v="8"/>
    <x v="71040"/>
    <n v="0"/>
  </r>
  <r>
    <x v="116363"/>
    <s v="ON"/>
    <s v="200"/>
    <x v="8"/>
    <x v="2599"/>
    <n v="0"/>
  </r>
  <r>
    <x v="116364"/>
    <s v="ON"/>
    <s v="200"/>
    <x v="8"/>
    <x v="39999"/>
    <n v="0"/>
  </r>
  <r>
    <x v="116365"/>
    <s v="ON"/>
    <s v="200"/>
    <x v="8"/>
    <x v="40000"/>
    <n v="0"/>
  </r>
  <r>
    <x v="116366"/>
    <s v="ON"/>
    <s v="200"/>
    <x v="8"/>
    <x v="40001"/>
    <n v="0"/>
  </r>
  <r>
    <x v="116367"/>
    <s v="ON"/>
    <s v="200"/>
    <x v="8"/>
    <x v="40002"/>
    <n v="0"/>
  </r>
  <r>
    <x v="116368"/>
    <s v="ON"/>
    <s v="200"/>
    <x v="8"/>
    <x v="71041"/>
    <n v="0"/>
  </r>
  <r>
    <x v="116369"/>
    <s v="ON"/>
    <s v="200"/>
    <x v="8"/>
    <x v="71042"/>
    <n v="0"/>
  </r>
  <r>
    <x v="116370"/>
    <s v="ON"/>
    <s v="200"/>
    <x v="8"/>
    <x v="40003"/>
    <n v="0"/>
  </r>
  <r>
    <x v="116371"/>
    <s v="ON"/>
    <s v="200"/>
    <x v="8"/>
    <x v="2607"/>
    <n v="0"/>
  </r>
  <r>
    <x v="116372"/>
    <s v="ON"/>
    <s v="200"/>
    <x v="8"/>
    <x v="40005"/>
    <n v="0"/>
  </r>
  <r>
    <x v="116373"/>
    <s v="ON"/>
    <s v="200"/>
    <x v="8"/>
    <x v="71043"/>
    <n v="0"/>
  </r>
  <r>
    <x v="116374"/>
    <s v="ON"/>
    <s v="200"/>
    <x v="8"/>
    <x v="71044"/>
    <n v="0"/>
  </r>
  <r>
    <x v="116375"/>
    <s v="ON"/>
    <s v="200"/>
    <x v="8"/>
    <x v="71045"/>
    <n v="0"/>
  </r>
  <r>
    <x v="116376"/>
    <s v="ON"/>
    <s v="200"/>
    <x v="8"/>
    <x v="50605"/>
    <n v="0"/>
  </r>
  <r>
    <x v="116377"/>
    <s v="ON"/>
    <s v="200"/>
    <x v="8"/>
    <x v="50606"/>
    <n v="0"/>
  </r>
  <r>
    <x v="116378"/>
    <s v="ON"/>
    <s v="200"/>
    <x v="8"/>
    <x v="71046"/>
    <n v="0"/>
  </r>
  <r>
    <x v="116379"/>
    <s v="ON"/>
    <s v="200"/>
    <x v="8"/>
    <x v="29372"/>
    <n v="0"/>
  </r>
  <r>
    <x v="116380"/>
    <s v="ON"/>
    <s v="200"/>
    <x v="8"/>
    <x v="71047"/>
    <n v="0"/>
  </r>
  <r>
    <x v="116381"/>
    <s v="ON"/>
    <s v="200"/>
    <x v="8"/>
    <x v="71048"/>
    <n v="0"/>
  </r>
  <r>
    <x v="116382"/>
    <s v="ON"/>
    <s v="200"/>
    <x v="8"/>
    <x v="29375"/>
    <n v="0"/>
  </r>
  <r>
    <x v="116383"/>
    <s v="ON"/>
    <s v="200"/>
    <x v="8"/>
    <x v="71049"/>
    <n v="0"/>
  </r>
  <r>
    <x v="116384"/>
    <s v="ON"/>
    <s v="200"/>
    <x v="8"/>
    <x v="50608"/>
    <n v="0"/>
  </r>
  <r>
    <x v="116385"/>
    <s v="ON"/>
    <s v="200"/>
    <x v="8"/>
    <x v="2621"/>
    <n v="0"/>
  </r>
  <r>
    <x v="116386"/>
    <s v="ON"/>
    <s v="200"/>
    <x v="8"/>
    <x v="71050"/>
    <n v="0"/>
  </r>
  <r>
    <x v="116387"/>
    <s v="ON"/>
    <s v="200"/>
    <x v="8"/>
    <x v="71051"/>
    <n v="0"/>
  </r>
  <r>
    <x v="116388"/>
    <s v="ON"/>
    <s v="200"/>
    <x v="8"/>
    <x v="50609"/>
    <n v="0"/>
  </r>
  <r>
    <x v="116389"/>
    <s v="ON"/>
    <s v="200"/>
    <x v="8"/>
    <x v="50610"/>
    <n v="0"/>
  </r>
  <r>
    <x v="116390"/>
    <s v="ON"/>
    <s v="200"/>
    <x v="8"/>
    <x v="50611"/>
    <n v="0"/>
  </r>
  <r>
    <x v="116391"/>
    <s v="ON"/>
    <s v="200"/>
    <x v="8"/>
    <x v="29384"/>
    <n v="0"/>
  </r>
  <r>
    <x v="116392"/>
    <s v="ON"/>
    <s v="200"/>
    <x v="8"/>
    <x v="50613"/>
    <n v="0"/>
  </r>
  <r>
    <x v="116393"/>
    <s v="ON"/>
    <s v="200"/>
    <x v="8"/>
    <x v="50614"/>
    <n v="0"/>
  </r>
  <r>
    <x v="116394"/>
    <s v="ON"/>
    <s v="200"/>
    <x v="8"/>
    <x v="50615"/>
    <n v="0"/>
  </r>
  <r>
    <x v="116395"/>
    <s v="ON"/>
    <s v="200"/>
    <x v="8"/>
    <x v="50616"/>
    <n v="0"/>
  </r>
  <r>
    <x v="116396"/>
    <s v="ON"/>
    <s v="200"/>
    <x v="8"/>
    <x v="50617"/>
    <n v="0"/>
  </r>
  <r>
    <x v="116397"/>
    <s v="ON"/>
    <s v="200"/>
    <x v="8"/>
    <x v="50618"/>
    <n v="0"/>
  </r>
  <r>
    <x v="116398"/>
    <s v="ON"/>
    <s v="200"/>
    <x v="8"/>
    <x v="50619"/>
    <n v="0"/>
  </r>
  <r>
    <x v="116399"/>
    <s v="ON"/>
    <s v="200"/>
    <x v="8"/>
    <x v="50620"/>
    <n v="0"/>
  </r>
  <r>
    <x v="116400"/>
    <s v="ON"/>
    <s v="200"/>
    <x v="8"/>
    <x v="50621"/>
    <n v="0"/>
  </r>
  <r>
    <x v="116401"/>
    <s v="ON"/>
    <s v="200"/>
    <x v="8"/>
    <x v="50622"/>
    <n v="0"/>
  </r>
  <r>
    <x v="116402"/>
    <s v="ON"/>
    <s v="200"/>
    <x v="8"/>
    <x v="50623"/>
    <n v="0"/>
  </r>
  <r>
    <x v="116403"/>
    <s v="ON"/>
    <s v="200"/>
    <x v="8"/>
    <x v="50624"/>
    <n v="0"/>
  </r>
  <r>
    <x v="116404"/>
    <s v="ON"/>
    <s v="200"/>
    <x v="8"/>
    <x v="29397"/>
    <n v="0"/>
  </r>
  <r>
    <x v="116405"/>
    <s v="ON"/>
    <s v="200"/>
    <x v="8"/>
    <x v="50626"/>
    <n v="0"/>
  </r>
  <r>
    <x v="116406"/>
    <s v="ON"/>
    <s v="200"/>
    <x v="8"/>
    <x v="17524"/>
    <n v="0"/>
  </r>
  <r>
    <x v="116407"/>
    <s v="ON"/>
    <s v="200"/>
    <x v="8"/>
    <x v="29400"/>
    <n v="0"/>
  </r>
  <r>
    <x v="116408"/>
    <s v="ON"/>
    <s v="200"/>
    <x v="8"/>
    <x v="50629"/>
    <n v="0"/>
  </r>
  <r>
    <x v="116409"/>
    <s v="ON"/>
    <s v="200"/>
    <x v="8"/>
    <x v="29401"/>
    <n v="0"/>
  </r>
  <r>
    <x v="116410"/>
    <s v="ON"/>
    <s v="200"/>
    <x v="8"/>
    <x v="71052"/>
    <n v="0"/>
  </r>
  <r>
    <x v="116411"/>
    <s v="ON"/>
    <s v="200"/>
    <x v="8"/>
    <x v="2646"/>
    <n v="0"/>
  </r>
  <r>
    <x v="116412"/>
    <s v="ON"/>
    <s v="200"/>
    <x v="8"/>
    <x v="29404"/>
    <n v="0"/>
  </r>
  <r>
    <x v="116413"/>
    <s v="ON"/>
    <s v="200"/>
    <x v="8"/>
    <x v="50633"/>
    <n v="0"/>
  </r>
  <r>
    <x v="116414"/>
    <s v="ON"/>
    <s v="200"/>
    <x v="8"/>
    <x v="17532"/>
    <n v="0"/>
  </r>
  <r>
    <x v="116415"/>
    <s v="ON"/>
    <s v="200"/>
    <x v="8"/>
    <x v="50635"/>
    <n v="0"/>
  </r>
  <r>
    <x v="116416"/>
    <s v="ON"/>
    <s v="200"/>
    <x v="8"/>
    <x v="50636"/>
    <n v="0"/>
  </r>
  <r>
    <x v="116417"/>
    <s v="ON"/>
    <s v="200"/>
    <x v="8"/>
    <x v="2653"/>
    <n v="0"/>
  </r>
  <r>
    <x v="116418"/>
    <s v="ON"/>
    <s v="200"/>
    <x v="8"/>
    <x v="50638"/>
    <n v="0"/>
  </r>
  <r>
    <x v="116419"/>
    <s v="ON"/>
    <s v="200"/>
    <x v="8"/>
    <x v="29411"/>
    <n v="0"/>
  </r>
  <r>
    <x v="116420"/>
    <s v="ON"/>
    <s v="200"/>
    <x v="8"/>
    <x v="50640"/>
    <n v="0"/>
  </r>
  <r>
    <x v="116421"/>
    <s v="ON"/>
    <s v="200"/>
    <x v="8"/>
    <x v="50641"/>
    <n v="0"/>
  </r>
  <r>
    <x v="116422"/>
    <s v="ON"/>
    <s v="200"/>
    <x v="8"/>
    <x v="29414"/>
    <n v="0"/>
  </r>
  <r>
    <x v="116423"/>
    <s v="ON"/>
    <s v="200"/>
    <x v="8"/>
    <x v="29415"/>
    <n v="0"/>
  </r>
  <r>
    <x v="116424"/>
    <s v="ON"/>
    <s v="200"/>
    <x v="8"/>
    <x v="50644"/>
    <n v="0"/>
  </r>
  <r>
    <x v="116425"/>
    <s v="ON"/>
    <s v="200"/>
    <x v="8"/>
    <x v="17544"/>
    <n v="0"/>
  </r>
  <r>
    <x v="116426"/>
    <s v="ON"/>
    <s v="200"/>
    <x v="8"/>
    <x v="50647"/>
    <n v="0"/>
  </r>
  <r>
    <x v="116426"/>
    <s v="ON"/>
    <s v="200"/>
    <x v="8"/>
    <x v="50647"/>
    <n v="0"/>
  </r>
  <r>
    <x v="116427"/>
    <s v="ON"/>
    <s v="200"/>
    <x v="8"/>
    <x v="50648"/>
    <n v="0"/>
  </r>
  <r>
    <x v="116428"/>
    <s v="ON"/>
    <s v="200"/>
    <x v="8"/>
    <x v="29421"/>
    <n v="0"/>
  </r>
  <r>
    <x v="116429"/>
    <s v="ON"/>
    <s v="200"/>
    <x v="8"/>
    <x v="29422"/>
    <n v="0"/>
  </r>
  <r>
    <x v="116430"/>
    <s v="ON"/>
    <s v="200"/>
    <x v="8"/>
    <x v="29423"/>
    <n v="0"/>
  </r>
  <r>
    <x v="116431"/>
    <s v="ON"/>
    <s v="200"/>
    <x v="8"/>
    <x v="29424"/>
    <n v="0"/>
  </r>
  <r>
    <x v="116432"/>
    <s v="ON"/>
    <s v="200"/>
    <x v="8"/>
    <x v="29425"/>
    <n v="0"/>
  </r>
  <r>
    <x v="116433"/>
    <s v="ON"/>
    <s v="200"/>
    <x v="8"/>
    <x v="50654"/>
    <n v="0"/>
  </r>
  <r>
    <x v="116434"/>
    <s v="ON"/>
    <s v="200"/>
    <x v="8"/>
    <x v="29427"/>
    <n v="0"/>
  </r>
  <r>
    <x v="116435"/>
    <s v="ON"/>
    <s v="200"/>
    <x v="8"/>
    <x v="29428"/>
    <n v="0"/>
  </r>
  <r>
    <x v="116436"/>
    <s v="ON"/>
    <s v="200"/>
    <x v="8"/>
    <x v="29429"/>
    <n v="0"/>
  </r>
  <r>
    <x v="116437"/>
    <s v="ON"/>
    <s v="200"/>
    <x v="8"/>
    <x v="50658"/>
    <n v="0"/>
  </r>
  <r>
    <x v="116438"/>
    <s v="ON"/>
    <s v="200"/>
    <x v="8"/>
    <x v="29431"/>
    <n v="0"/>
  </r>
  <r>
    <x v="116439"/>
    <s v="ON"/>
    <s v="200"/>
    <x v="8"/>
    <x v="50660"/>
    <n v="0"/>
  </r>
  <r>
    <x v="116440"/>
    <s v="ON"/>
    <s v="200"/>
    <x v="8"/>
    <x v="71053"/>
    <n v="0"/>
  </r>
  <r>
    <x v="116441"/>
    <s v="ON"/>
    <s v="200"/>
    <x v="8"/>
    <x v="29434"/>
    <n v="0"/>
  </r>
  <r>
    <x v="116442"/>
    <s v="ON"/>
    <s v="200"/>
    <x v="8"/>
    <x v="29435"/>
    <n v="0"/>
  </r>
  <r>
    <x v="116443"/>
    <s v="ON"/>
    <s v="200"/>
    <x v="8"/>
    <x v="29436"/>
    <n v="0"/>
  </r>
  <r>
    <x v="116444"/>
    <s v="ON"/>
    <s v="200"/>
    <x v="8"/>
    <x v="50665"/>
    <n v="0"/>
  </r>
  <r>
    <x v="116445"/>
    <s v="ON"/>
    <s v="200"/>
    <x v="8"/>
    <x v="40007"/>
    <n v="0"/>
  </r>
  <r>
    <x v="116446"/>
    <s v="ON"/>
    <s v="200"/>
    <x v="8"/>
    <x v="29440"/>
    <n v="0"/>
  </r>
  <r>
    <x v="116447"/>
    <s v="ON"/>
    <s v="200"/>
    <x v="8"/>
    <x v="2684"/>
    <n v="0"/>
  </r>
  <r>
    <x v="116448"/>
    <s v="ON"/>
    <s v="200"/>
    <x v="8"/>
    <x v="50669"/>
    <n v="0"/>
  </r>
  <r>
    <x v="116449"/>
    <s v="ON"/>
    <s v="200"/>
    <x v="8"/>
    <x v="29442"/>
    <n v="0"/>
  </r>
  <r>
    <x v="116450"/>
    <s v="ON"/>
    <s v="200"/>
    <x v="8"/>
    <x v="29443"/>
    <n v="0"/>
  </r>
  <r>
    <x v="116451"/>
    <s v="ON"/>
    <s v="200"/>
    <x v="8"/>
    <x v="71054"/>
    <n v="0"/>
  </r>
  <r>
    <x v="116452"/>
    <s v="ON"/>
    <s v="200"/>
    <x v="8"/>
    <x v="17571"/>
    <n v="0"/>
  </r>
  <r>
    <x v="116453"/>
    <s v="ON"/>
    <s v="200"/>
    <x v="8"/>
    <x v="2690"/>
    <n v="0"/>
  </r>
  <r>
    <x v="116454"/>
    <s v="ON"/>
    <s v="200"/>
    <x v="8"/>
    <x v="2691"/>
    <n v="0"/>
  </r>
  <r>
    <x v="116455"/>
    <s v="ON"/>
    <s v="200"/>
    <x v="8"/>
    <x v="2692"/>
    <n v="0"/>
  </r>
  <r>
    <x v="116456"/>
    <s v="ON"/>
    <s v="200"/>
    <x v="8"/>
    <x v="17576"/>
    <n v="0"/>
  </r>
  <r>
    <x v="116456"/>
    <s v="ON"/>
    <s v="200"/>
    <x v="8"/>
    <x v="17576"/>
    <n v="0"/>
  </r>
  <r>
    <x v="116457"/>
    <s v="ON"/>
    <s v="200"/>
    <x v="8"/>
    <x v="29451"/>
    <n v="0"/>
  </r>
  <r>
    <x v="116458"/>
    <s v="ON"/>
    <s v="200"/>
    <x v="8"/>
    <x v="40010"/>
    <n v="0"/>
  </r>
  <r>
    <x v="116459"/>
    <s v="ON"/>
    <s v="200"/>
    <x v="8"/>
    <x v="29453"/>
    <n v="0"/>
  </r>
  <r>
    <x v="116460"/>
    <s v="ON"/>
    <s v="200"/>
    <x v="8"/>
    <x v="29454"/>
    <n v="0"/>
  </r>
  <r>
    <x v="116461"/>
    <s v="ON"/>
    <s v="200"/>
    <x v="8"/>
    <x v="40011"/>
    <n v="0"/>
  </r>
  <r>
    <x v="116462"/>
    <s v="ON"/>
    <s v="200"/>
    <x v="8"/>
    <x v="71055"/>
    <n v="0"/>
  </r>
  <r>
    <x v="116463"/>
    <s v="ON"/>
    <s v="200"/>
    <x v="8"/>
    <x v="29458"/>
    <n v="0"/>
  </r>
  <r>
    <x v="116464"/>
    <s v="ON"/>
    <s v="200"/>
    <x v="8"/>
    <x v="17585"/>
    <n v="0"/>
  </r>
  <r>
    <x v="116464"/>
    <s v="ON"/>
    <s v="200"/>
    <x v="8"/>
    <x v="17585"/>
    <n v="0"/>
  </r>
  <r>
    <x v="116465"/>
    <s v="ON"/>
    <s v="200"/>
    <x v="8"/>
    <x v="40013"/>
    <n v="0"/>
  </r>
  <r>
    <x v="116466"/>
    <s v="ON"/>
    <s v="200"/>
    <x v="8"/>
    <x v="71056"/>
    <n v="0"/>
  </r>
  <r>
    <x v="116467"/>
    <s v="ON"/>
    <s v="200"/>
    <x v="8"/>
    <x v="17588"/>
    <n v="0"/>
  </r>
  <r>
    <x v="116468"/>
    <s v="ON"/>
    <s v="200"/>
    <x v="8"/>
    <x v="71057"/>
    <n v="0"/>
  </r>
  <r>
    <x v="116469"/>
    <s v="ON"/>
    <s v="200"/>
    <x v="8"/>
    <x v="29464"/>
    <n v="0"/>
  </r>
  <r>
    <x v="116470"/>
    <s v="ON"/>
    <s v="200"/>
    <x v="8"/>
    <x v="40018"/>
    <n v="0"/>
  </r>
  <r>
    <x v="116471"/>
    <s v="ON"/>
    <s v="200"/>
    <x v="8"/>
    <x v="2709"/>
    <n v="0"/>
  </r>
  <r>
    <x v="116472"/>
    <s v="ON"/>
    <s v="200"/>
    <x v="8"/>
    <x v="40020"/>
    <n v="0"/>
  </r>
  <r>
    <x v="116473"/>
    <s v="ON"/>
    <s v="200"/>
    <x v="8"/>
    <x v="2711"/>
    <n v="0"/>
  </r>
  <r>
    <x v="116474"/>
    <s v="ON"/>
    <s v="200"/>
    <x v="8"/>
    <x v="29469"/>
    <n v="0"/>
  </r>
  <r>
    <x v="116475"/>
    <s v="ON"/>
    <s v="200"/>
    <x v="8"/>
    <x v="40022"/>
    <n v="0"/>
  </r>
  <r>
    <x v="116476"/>
    <s v="ON"/>
    <s v="200"/>
    <x v="8"/>
    <x v="71058"/>
    <n v="0"/>
  </r>
  <r>
    <x v="116477"/>
    <s v="ON"/>
    <s v="200"/>
    <x v="8"/>
    <x v="2716"/>
    <n v="0"/>
  </r>
  <r>
    <x v="116477"/>
    <s v="ON"/>
    <s v="200"/>
    <x v="8"/>
    <x v="2716"/>
    <n v="0"/>
  </r>
  <r>
    <x v="116478"/>
    <s v="ON"/>
    <s v="200"/>
    <x v="8"/>
    <x v="40025"/>
    <n v="0"/>
  </r>
  <r>
    <x v="116479"/>
    <s v="ON"/>
    <s v="200"/>
    <x v="8"/>
    <x v="40026"/>
    <n v="0"/>
  </r>
  <r>
    <x v="116480"/>
    <s v="ON"/>
    <s v="200"/>
    <x v="8"/>
    <x v="29476"/>
    <n v="0"/>
  </r>
  <r>
    <x v="116481"/>
    <s v="ON"/>
    <s v="200"/>
    <x v="8"/>
    <x v="40028"/>
    <n v="0"/>
  </r>
  <r>
    <x v="116482"/>
    <s v="ON"/>
    <s v="200"/>
    <x v="8"/>
    <x v="71059"/>
    <n v="0"/>
  </r>
  <r>
    <x v="116483"/>
    <s v="ON"/>
    <s v="200"/>
    <x v="8"/>
    <x v="40029"/>
    <n v="0"/>
  </r>
  <r>
    <x v="116484"/>
    <s v="ON"/>
    <s v="200"/>
    <x v="8"/>
    <x v="40030"/>
    <n v="0"/>
  </r>
  <r>
    <x v="116485"/>
    <s v="ON"/>
    <s v="200"/>
    <x v="8"/>
    <x v="29481"/>
    <n v="0"/>
  </r>
  <r>
    <x v="116486"/>
    <s v="ON"/>
    <s v="200"/>
    <x v="8"/>
    <x v="56090"/>
    <n v="0"/>
  </r>
  <r>
    <x v="116487"/>
    <s v="ON"/>
    <s v="200"/>
    <x v="8"/>
    <x v="56091"/>
    <n v="0"/>
  </r>
  <r>
    <x v="116488"/>
    <s v="ON"/>
    <s v="200"/>
    <x v="8"/>
    <x v="40032"/>
    <n v="0"/>
  </r>
  <r>
    <x v="116489"/>
    <s v="ON"/>
    <s v="200"/>
    <x v="8"/>
    <x v="40034"/>
    <n v="0"/>
  </r>
  <r>
    <x v="116490"/>
    <s v="ON"/>
    <s v="200"/>
    <x v="8"/>
    <x v="29486"/>
    <n v="0"/>
  </r>
  <r>
    <x v="116491"/>
    <s v="ON"/>
    <s v="200"/>
    <x v="8"/>
    <x v="17613"/>
    <n v="0"/>
  </r>
  <r>
    <x v="116492"/>
    <s v="ON"/>
    <s v="200"/>
    <x v="8"/>
    <x v="40035"/>
    <n v="0"/>
  </r>
  <r>
    <x v="116493"/>
    <s v="ON"/>
    <s v="200"/>
    <x v="8"/>
    <x v="71060"/>
    <n v="0"/>
  </r>
  <r>
    <x v="116494"/>
    <s v="ON"/>
    <s v="200"/>
    <x v="8"/>
    <x v="71061"/>
    <n v="0"/>
  </r>
  <r>
    <x v="116495"/>
    <s v="ON"/>
    <s v="200"/>
    <x v="8"/>
    <x v="71062"/>
    <n v="0"/>
  </r>
  <r>
    <x v="116496"/>
    <s v="ON"/>
    <s v="200"/>
    <x v="8"/>
    <x v="29492"/>
    <n v="0"/>
  </r>
  <r>
    <x v="116497"/>
    <s v="ON"/>
    <s v="200"/>
    <x v="8"/>
    <x v="50676"/>
    <n v="0"/>
  </r>
  <r>
    <x v="116498"/>
    <s v="ON"/>
    <s v="200"/>
    <x v="8"/>
    <x v="17620"/>
    <n v="0"/>
  </r>
  <r>
    <x v="116499"/>
    <s v="ON"/>
    <s v="200"/>
    <x v="8"/>
    <x v="17621"/>
    <n v="0"/>
  </r>
  <r>
    <x v="116500"/>
    <s v="ON"/>
    <s v="200"/>
    <x v="8"/>
    <x v="71063"/>
    <n v="0"/>
  </r>
  <r>
    <x v="116501"/>
    <s v="ON"/>
    <s v="200"/>
    <x v="8"/>
    <x v="50677"/>
    <n v="0"/>
  </r>
  <r>
    <x v="116502"/>
    <s v="ON"/>
    <s v="200"/>
    <x v="8"/>
    <x v="71064"/>
    <n v="0"/>
  </r>
  <r>
    <x v="116503"/>
    <s v="ON"/>
    <s v="200"/>
    <x v="8"/>
    <x v="50678"/>
    <n v="0"/>
  </r>
  <r>
    <x v="116504"/>
    <s v="ON"/>
    <s v="200"/>
    <x v="8"/>
    <x v="50679"/>
    <n v="0"/>
  </r>
  <r>
    <x v="116505"/>
    <s v="ON"/>
    <s v="200"/>
    <x v="8"/>
    <x v="17627"/>
    <n v="0"/>
  </r>
  <r>
    <x v="116506"/>
    <s v="ON"/>
    <s v="200"/>
    <x v="8"/>
    <x v="71065"/>
    <n v="0"/>
  </r>
  <r>
    <x v="116507"/>
    <s v="ON"/>
    <s v="200"/>
    <x v="8"/>
    <x v="50681"/>
    <n v="0"/>
  </r>
  <r>
    <x v="116508"/>
    <s v="ON"/>
    <s v="200"/>
    <x v="8"/>
    <x v="29504"/>
    <n v="0"/>
  </r>
  <r>
    <x v="116509"/>
    <s v="ON"/>
    <s v="200"/>
    <x v="8"/>
    <x v="71066"/>
    <n v="0"/>
  </r>
  <r>
    <x v="116510"/>
    <s v="ON"/>
    <s v="200"/>
    <x v="8"/>
    <x v="71067"/>
    <n v="0"/>
  </r>
  <r>
    <x v="116511"/>
    <s v="ON"/>
    <s v="200"/>
    <x v="8"/>
    <x v="71068"/>
    <n v="0"/>
  </r>
  <r>
    <x v="116512"/>
    <s v="ON"/>
    <s v="200"/>
    <x v="8"/>
    <x v="50683"/>
    <n v="0"/>
  </r>
  <r>
    <x v="116513"/>
    <s v="ON"/>
    <s v="200"/>
    <x v="8"/>
    <x v="17635"/>
    <n v="0"/>
  </r>
  <r>
    <x v="116514"/>
    <s v="ON"/>
    <s v="200"/>
    <x v="8"/>
    <x v="71069"/>
    <n v="0"/>
  </r>
  <r>
    <x v="116515"/>
    <s v="ON"/>
    <s v="200"/>
    <x v="8"/>
    <x v="50684"/>
    <n v="0"/>
  </r>
  <r>
    <x v="116516"/>
    <s v="ON"/>
    <s v="200"/>
    <x v="8"/>
    <x v="50685"/>
    <n v="0"/>
  </r>
  <r>
    <x v="116517"/>
    <s v="ON"/>
    <s v="200"/>
    <x v="8"/>
    <x v="29513"/>
    <n v="0"/>
  </r>
  <r>
    <x v="116518"/>
    <s v="ON"/>
    <s v="200"/>
    <x v="8"/>
    <x v="29514"/>
    <n v="0"/>
  </r>
  <r>
    <x v="116519"/>
    <s v="ON"/>
    <s v="200"/>
    <x v="8"/>
    <x v="17641"/>
    <n v="0"/>
  </r>
  <r>
    <x v="116520"/>
    <s v="ON"/>
    <s v="200"/>
    <x v="8"/>
    <x v="50688"/>
    <n v="0"/>
  </r>
  <r>
    <x v="116521"/>
    <s v="ON"/>
    <s v="200"/>
    <x v="8"/>
    <x v="50689"/>
    <n v="0"/>
  </r>
  <r>
    <x v="116522"/>
    <s v="ON"/>
    <s v="200"/>
    <x v="8"/>
    <x v="71070"/>
    <n v="0"/>
  </r>
  <r>
    <x v="116523"/>
    <s v="ON"/>
    <s v="200"/>
    <x v="8"/>
    <x v="29519"/>
    <n v="0"/>
  </r>
  <r>
    <x v="116524"/>
    <s v="ON"/>
    <s v="200"/>
    <x v="8"/>
    <x v="60116"/>
    <n v="0"/>
  </r>
  <r>
    <x v="116525"/>
    <s v="ON"/>
    <s v="200"/>
    <x v="8"/>
    <x v="50692"/>
    <n v="0"/>
  </r>
  <r>
    <x v="116526"/>
    <s v="ON"/>
    <s v="200"/>
    <x v="8"/>
    <x v="50693"/>
    <n v="0"/>
  </r>
  <r>
    <x v="116527"/>
    <s v="ON"/>
    <s v="200"/>
    <x v="8"/>
    <x v="71071"/>
    <n v="0"/>
  </r>
  <r>
    <x v="116528"/>
    <s v="ON"/>
    <s v="200"/>
    <x v="8"/>
    <x v="50695"/>
    <n v="0"/>
  </r>
  <r>
    <x v="116529"/>
    <s v="ON"/>
    <s v="200"/>
    <x v="8"/>
    <x v="50696"/>
    <n v="0"/>
  </r>
  <r>
    <x v="116530"/>
    <s v="ON"/>
    <s v="200"/>
    <x v="8"/>
    <x v="71072"/>
    <n v="0"/>
  </r>
  <r>
    <x v="116531"/>
    <s v="ON"/>
    <s v="200"/>
    <x v="8"/>
    <x v="29527"/>
    <n v="0"/>
  </r>
  <r>
    <x v="116532"/>
    <s v="ON"/>
    <s v="200"/>
    <x v="8"/>
    <x v="29528"/>
    <n v="0"/>
  </r>
  <r>
    <x v="116533"/>
    <s v="ON"/>
    <s v="200"/>
    <x v="8"/>
    <x v="50700"/>
    <n v="0"/>
  </r>
  <r>
    <x v="116534"/>
    <s v="ON"/>
    <s v="200"/>
    <x v="8"/>
    <x v="29530"/>
    <n v="0"/>
  </r>
  <r>
    <x v="116535"/>
    <s v="ON"/>
    <s v="200"/>
    <x v="8"/>
    <x v="50702"/>
    <n v="0"/>
  </r>
  <r>
    <x v="116536"/>
    <s v="ON"/>
    <s v="200"/>
    <x v="8"/>
    <x v="29532"/>
    <n v="0"/>
  </r>
  <r>
    <x v="116537"/>
    <s v="ON"/>
    <s v="200"/>
    <x v="8"/>
    <x v="71073"/>
    <n v="0"/>
  </r>
  <r>
    <x v="116538"/>
    <s v="ON"/>
    <s v="200"/>
    <x v="8"/>
    <x v="29534"/>
    <n v="0"/>
  </r>
  <r>
    <x v="116539"/>
    <s v="ON"/>
    <s v="200"/>
    <x v="8"/>
    <x v="29535"/>
    <n v="0"/>
  </r>
  <r>
    <x v="116540"/>
    <s v="ON"/>
    <s v="200"/>
    <x v="8"/>
    <x v="17660"/>
    <n v="0"/>
  </r>
  <r>
    <x v="116541"/>
    <s v="ON"/>
    <s v="200"/>
    <x v="8"/>
    <x v="17662"/>
    <n v="0"/>
  </r>
  <r>
    <x v="116542"/>
    <s v="ON"/>
    <s v="200"/>
    <x v="8"/>
    <x v="50710"/>
    <n v="0"/>
  </r>
  <r>
    <x v="116543"/>
    <s v="ON"/>
    <s v="200"/>
    <x v="8"/>
    <x v="50711"/>
    <n v="0"/>
  </r>
  <r>
    <x v="116544"/>
    <s v="ERROR"/>
    <s v="ETIMEDOUT"/>
    <x v="8"/>
    <x v="50712"/>
    <n v="1"/>
  </r>
  <r>
    <x v="116545"/>
    <s v="ON"/>
    <s v="200"/>
    <x v="8"/>
    <x v="29541"/>
    <n v="0"/>
  </r>
  <r>
    <x v="116546"/>
    <s v="ON"/>
    <s v="200"/>
    <x v="8"/>
    <x v="50713"/>
    <n v="0"/>
  </r>
  <r>
    <x v="116547"/>
    <s v="ON"/>
    <s v="200"/>
    <x v="8"/>
    <x v="29543"/>
    <n v="0"/>
  </r>
  <r>
    <x v="116548"/>
    <s v="ON"/>
    <s v="200"/>
    <x v="8"/>
    <x v="29544"/>
    <n v="0"/>
  </r>
  <r>
    <x v="116549"/>
    <s v="ON"/>
    <s v="200"/>
    <x v="8"/>
    <x v="29546"/>
    <n v="0"/>
  </r>
  <r>
    <x v="116550"/>
    <s v="ON"/>
    <s v="200"/>
    <x v="8"/>
    <x v="2790"/>
    <n v="0"/>
  </r>
  <r>
    <x v="116551"/>
    <s v="ON"/>
    <s v="200"/>
    <x v="8"/>
    <x v="50718"/>
    <n v="0"/>
  </r>
  <r>
    <x v="116552"/>
    <s v="ON"/>
    <s v="200"/>
    <x v="8"/>
    <x v="2792"/>
    <n v="0"/>
  </r>
  <r>
    <x v="116553"/>
    <s v="ON"/>
    <s v="200"/>
    <x v="8"/>
    <x v="17673"/>
    <n v="0"/>
  </r>
  <r>
    <x v="116554"/>
    <s v="ON"/>
    <s v="200"/>
    <x v="8"/>
    <x v="17674"/>
    <n v="0"/>
  </r>
  <r>
    <x v="116555"/>
    <s v="ON"/>
    <s v="200"/>
    <x v="8"/>
    <x v="29551"/>
    <n v="0"/>
  </r>
  <r>
    <x v="116556"/>
    <s v="ON"/>
    <s v="200"/>
    <x v="8"/>
    <x v="71074"/>
    <n v="0"/>
  </r>
  <r>
    <x v="116557"/>
    <s v="ON"/>
    <s v="200"/>
    <x v="8"/>
    <x v="50723"/>
    <n v="0"/>
  </r>
  <r>
    <x v="116558"/>
    <s v="ON"/>
    <s v="200"/>
    <x v="8"/>
    <x v="40037"/>
    <n v="0"/>
  </r>
  <r>
    <x v="116559"/>
    <s v="ON"/>
    <s v="200"/>
    <x v="8"/>
    <x v="40038"/>
    <n v="0"/>
  </r>
  <r>
    <x v="116560"/>
    <s v="ON"/>
    <s v="200"/>
    <x v="8"/>
    <x v="29556"/>
    <n v="0"/>
  </r>
  <r>
    <x v="116561"/>
    <s v="ON"/>
    <s v="200"/>
    <x v="8"/>
    <x v="29557"/>
    <n v="0"/>
  </r>
  <r>
    <x v="116562"/>
    <s v="ON"/>
    <s v="200"/>
    <x v="8"/>
    <x v="40039"/>
    <n v="0"/>
  </r>
  <r>
    <x v="116563"/>
    <s v="ON"/>
    <s v="200"/>
    <x v="8"/>
    <x v="2803"/>
    <n v="0"/>
  </r>
  <r>
    <x v="116564"/>
    <s v="ON"/>
    <s v="200"/>
    <x v="8"/>
    <x v="29560"/>
    <n v="0"/>
  </r>
  <r>
    <x v="116565"/>
    <s v="ON"/>
    <s v="200"/>
    <x v="8"/>
    <x v="29561"/>
    <n v="0"/>
  </r>
  <r>
    <x v="116566"/>
    <s v="ON"/>
    <s v="200"/>
    <x v="8"/>
    <x v="29562"/>
    <n v="0"/>
  </r>
  <r>
    <x v="116567"/>
    <s v="ON"/>
    <s v="200"/>
    <x v="8"/>
    <x v="17686"/>
    <n v="0"/>
  </r>
  <r>
    <x v="116568"/>
    <s v="ON"/>
    <s v="200"/>
    <x v="8"/>
    <x v="17687"/>
    <n v="0"/>
  </r>
  <r>
    <x v="116569"/>
    <s v="ON"/>
    <s v="200"/>
    <x v="8"/>
    <x v="56093"/>
    <n v="0"/>
  </r>
  <r>
    <x v="116570"/>
    <s v="ON"/>
    <s v="200"/>
    <x v="8"/>
    <x v="50735"/>
    <n v="0"/>
  </r>
  <r>
    <x v="116571"/>
    <s v="ON"/>
    <s v="200"/>
    <x v="8"/>
    <x v="40042"/>
    <n v="0"/>
  </r>
  <r>
    <x v="116572"/>
    <s v="ON"/>
    <s v="200"/>
    <x v="8"/>
    <x v="50738"/>
    <n v="0"/>
  </r>
  <r>
    <x v="116572"/>
    <s v="ON"/>
    <s v="200"/>
    <x v="8"/>
    <x v="50738"/>
    <n v="0"/>
  </r>
  <r>
    <x v="116573"/>
    <s v="ON"/>
    <s v="200"/>
    <x v="8"/>
    <x v="40045"/>
    <n v="0"/>
  </r>
  <r>
    <x v="116574"/>
    <s v="ON"/>
    <s v="200"/>
    <x v="8"/>
    <x v="40046"/>
    <n v="0"/>
  </r>
  <r>
    <x v="116575"/>
    <s v="ON"/>
    <s v="200"/>
    <x v="8"/>
    <x v="50741"/>
    <n v="0"/>
  </r>
  <r>
    <x v="116576"/>
    <s v="ON"/>
    <s v="200"/>
    <x v="8"/>
    <x v="40048"/>
    <n v="0"/>
  </r>
  <r>
    <x v="116577"/>
    <s v="ON"/>
    <s v="200"/>
    <x v="8"/>
    <x v="71075"/>
    <n v="0"/>
  </r>
  <r>
    <x v="116578"/>
    <s v="ON"/>
    <s v="200"/>
    <x v="8"/>
    <x v="29575"/>
    <n v="0"/>
  </r>
  <r>
    <x v="116579"/>
    <s v="ON"/>
    <s v="200"/>
    <x v="8"/>
    <x v="29576"/>
    <n v="0"/>
  </r>
  <r>
    <x v="116580"/>
    <s v="ON"/>
    <s v="200"/>
    <x v="8"/>
    <x v="40052"/>
    <n v="0"/>
  </r>
  <r>
    <x v="116581"/>
    <s v="ON"/>
    <s v="200"/>
    <x v="8"/>
    <x v="17701"/>
    <n v="0"/>
  </r>
  <r>
    <x v="116582"/>
    <s v="ON"/>
    <s v="200"/>
    <x v="8"/>
    <x v="29579"/>
    <n v="0"/>
  </r>
  <r>
    <x v="116583"/>
    <s v="ON"/>
    <s v="200"/>
    <x v="8"/>
    <x v="40055"/>
    <n v="0"/>
  </r>
  <r>
    <x v="116584"/>
    <s v="ON"/>
    <s v="200"/>
    <x v="8"/>
    <x v="71076"/>
    <n v="0"/>
  </r>
  <r>
    <x v="116585"/>
    <s v="ON"/>
    <s v="200"/>
    <x v="8"/>
    <x v="71077"/>
    <n v="0"/>
  </r>
  <r>
    <x v="116586"/>
    <s v="ON"/>
    <s v="200"/>
    <x v="8"/>
    <x v="40058"/>
    <n v="0"/>
  </r>
  <r>
    <x v="116587"/>
    <s v="ON"/>
    <s v="200"/>
    <x v="8"/>
    <x v="40059"/>
    <n v="0"/>
  </r>
  <r>
    <x v="116588"/>
    <s v="ON"/>
    <s v="200"/>
    <x v="8"/>
    <x v="40060"/>
    <n v="0"/>
  </r>
  <r>
    <x v="116589"/>
    <s v="ON"/>
    <s v="200"/>
    <x v="8"/>
    <x v="40061"/>
    <n v="0"/>
  </r>
  <r>
    <x v="116590"/>
    <s v="ON"/>
    <s v="200"/>
    <x v="8"/>
    <x v="40062"/>
    <n v="0"/>
  </r>
  <r>
    <x v="116591"/>
    <s v="ON"/>
    <s v="200"/>
    <x v="8"/>
    <x v="2831"/>
    <n v="0"/>
  </r>
  <r>
    <x v="116592"/>
    <s v="ON"/>
    <s v="200"/>
    <x v="8"/>
    <x v="40064"/>
    <n v="0"/>
  </r>
  <r>
    <x v="116593"/>
    <s v="ON"/>
    <s v="200"/>
    <x v="8"/>
    <x v="40065"/>
    <n v="0"/>
  </r>
  <r>
    <x v="116594"/>
    <s v="ON"/>
    <s v="200"/>
    <x v="8"/>
    <x v="40066"/>
    <n v="0"/>
  </r>
  <r>
    <x v="116595"/>
    <s v="ON"/>
    <s v="200"/>
    <x v="8"/>
    <x v="17715"/>
    <n v="0"/>
  </r>
  <r>
    <x v="116596"/>
    <s v="ON"/>
    <s v="200"/>
    <x v="8"/>
    <x v="2836"/>
    <n v="0"/>
  </r>
  <r>
    <x v="116597"/>
    <s v="ON"/>
    <s v="200"/>
    <x v="8"/>
    <x v="40069"/>
    <n v="0"/>
  </r>
  <r>
    <x v="116598"/>
    <s v="ON"/>
    <s v="200"/>
    <x v="8"/>
    <x v="60126"/>
    <n v="0"/>
  </r>
  <r>
    <x v="116599"/>
    <s v="ON"/>
    <s v="200"/>
    <x v="8"/>
    <x v="60127"/>
    <n v="0"/>
  </r>
  <r>
    <x v="116600"/>
    <s v="ON"/>
    <s v="200"/>
    <x v="8"/>
    <x v="40072"/>
    <n v="0"/>
  </r>
  <r>
    <x v="116601"/>
    <s v="ON"/>
    <s v="200"/>
    <x v="8"/>
    <x v="2842"/>
    <n v="0"/>
  </r>
  <r>
    <x v="116602"/>
    <s v="ON"/>
    <s v="200"/>
    <x v="8"/>
    <x v="60130"/>
    <n v="0"/>
  </r>
  <r>
    <x v="116603"/>
    <s v="ON"/>
    <s v="200"/>
    <x v="8"/>
    <x v="60131"/>
    <n v="0"/>
  </r>
  <r>
    <x v="116604"/>
    <s v="ON"/>
    <s v="200"/>
    <x v="8"/>
    <x v="40076"/>
    <n v="0"/>
  </r>
  <r>
    <x v="116605"/>
    <s v="ON"/>
    <s v="200"/>
    <x v="8"/>
    <x v="40077"/>
    <n v="0"/>
  </r>
  <r>
    <x v="116606"/>
    <s v="ON"/>
    <s v="200"/>
    <x v="8"/>
    <x v="40078"/>
    <n v="0"/>
  </r>
  <r>
    <x v="116607"/>
    <s v="ON"/>
    <s v="200"/>
    <x v="8"/>
    <x v="40079"/>
    <n v="0"/>
  </r>
  <r>
    <x v="116608"/>
    <s v="ON"/>
    <s v="200"/>
    <x v="8"/>
    <x v="40080"/>
    <n v="0"/>
  </r>
  <r>
    <x v="116609"/>
    <s v="ON"/>
    <s v="200"/>
    <x v="8"/>
    <x v="40081"/>
    <n v="0"/>
  </r>
  <r>
    <x v="116610"/>
    <s v="ON"/>
    <s v="200"/>
    <x v="8"/>
    <x v="71078"/>
    <n v="0"/>
  </r>
  <r>
    <x v="116611"/>
    <s v="ON"/>
    <s v="200"/>
    <x v="8"/>
    <x v="17731"/>
    <n v="0"/>
  </r>
  <r>
    <x v="116612"/>
    <s v="ON"/>
    <s v="200"/>
    <x v="8"/>
    <x v="29609"/>
    <n v="0"/>
  </r>
  <r>
    <x v="116613"/>
    <s v="ON"/>
    <s v="200"/>
    <x v="8"/>
    <x v="40084"/>
    <n v="0"/>
  </r>
  <r>
    <x v="116614"/>
    <s v="ON"/>
    <s v="200"/>
    <x v="8"/>
    <x v="56094"/>
    <n v="0"/>
  </r>
  <r>
    <x v="116615"/>
    <s v="ON"/>
    <s v="200"/>
    <x v="8"/>
    <x v="60143"/>
    <n v="0"/>
  </r>
  <r>
    <x v="116616"/>
    <s v="ON"/>
    <s v="200"/>
    <x v="8"/>
    <x v="40085"/>
    <n v="0"/>
  </r>
  <r>
    <x v="116617"/>
    <s v="ON"/>
    <s v="200"/>
    <x v="8"/>
    <x v="40086"/>
    <n v="0"/>
  </r>
  <r>
    <x v="116618"/>
    <s v="ON"/>
    <s v="200"/>
    <x v="8"/>
    <x v="40087"/>
    <n v="0"/>
  </r>
  <r>
    <x v="116619"/>
    <s v="ON"/>
    <s v="200"/>
    <x v="8"/>
    <x v="29616"/>
    <n v="0"/>
  </r>
  <r>
    <x v="116620"/>
    <s v="ON"/>
    <s v="200"/>
    <x v="8"/>
    <x v="71079"/>
    <n v="0"/>
  </r>
  <r>
    <x v="116621"/>
    <s v="ON"/>
    <s v="200"/>
    <x v="8"/>
    <x v="40089"/>
    <n v="0"/>
  </r>
  <r>
    <x v="116622"/>
    <s v="ON"/>
    <s v="200"/>
    <x v="8"/>
    <x v="71080"/>
    <n v="0"/>
  </r>
  <r>
    <x v="116623"/>
    <s v="ON"/>
    <s v="200"/>
    <x v="8"/>
    <x v="17743"/>
    <n v="0"/>
  </r>
  <r>
    <x v="116624"/>
    <s v="ON"/>
    <s v="200"/>
    <x v="8"/>
    <x v="29621"/>
    <n v="0"/>
  </r>
  <r>
    <x v="116625"/>
    <s v="ON"/>
    <s v="200"/>
    <x v="8"/>
    <x v="71081"/>
    <n v="0"/>
  </r>
  <r>
    <x v="116626"/>
    <s v="ON"/>
    <s v="200"/>
    <x v="8"/>
    <x v="71082"/>
    <n v="0"/>
  </r>
  <r>
    <x v="116627"/>
    <s v="ON"/>
    <s v="200"/>
    <x v="8"/>
    <x v="29623"/>
    <n v="0"/>
  </r>
  <r>
    <x v="116628"/>
    <s v="ON"/>
    <s v="200"/>
    <x v="8"/>
    <x v="40092"/>
    <n v="0"/>
  </r>
  <r>
    <x v="116629"/>
    <s v="ON"/>
    <s v="200"/>
    <x v="8"/>
    <x v="71083"/>
    <n v="0"/>
  </r>
  <r>
    <x v="116630"/>
    <s v="ON"/>
    <s v="200"/>
    <x v="8"/>
    <x v="71084"/>
    <n v="0"/>
  </r>
  <r>
    <x v="116631"/>
    <s v="ON"/>
    <s v="200"/>
    <x v="8"/>
    <x v="29628"/>
    <n v="0"/>
  </r>
  <r>
    <x v="116632"/>
    <s v="ON"/>
    <s v="200"/>
    <x v="8"/>
    <x v="71085"/>
    <n v="0"/>
  </r>
  <r>
    <x v="116633"/>
    <s v="ON"/>
    <s v="200"/>
    <x v="8"/>
    <x v="50744"/>
    <n v="0"/>
  </r>
  <r>
    <x v="116634"/>
    <s v="ON"/>
    <s v="200"/>
    <x v="8"/>
    <x v="71086"/>
    <n v="0"/>
  </r>
  <r>
    <x v="116635"/>
    <s v="ON"/>
    <s v="200"/>
    <x v="8"/>
    <x v="50745"/>
    <n v="0"/>
  </r>
  <r>
    <x v="116636"/>
    <s v="ON"/>
    <s v="200"/>
    <x v="8"/>
    <x v="29633"/>
    <n v="0"/>
  </r>
  <r>
    <x v="116637"/>
    <s v="ON"/>
    <s v="200"/>
    <x v="8"/>
    <x v="17757"/>
    <n v="0"/>
  </r>
  <r>
    <x v="116638"/>
    <s v="ON"/>
    <s v="200"/>
    <x v="8"/>
    <x v="71087"/>
    <n v="0"/>
  </r>
  <r>
    <x v="116639"/>
    <s v="ON"/>
    <s v="200"/>
    <x v="8"/>
    <x v="17759"/>
    <n v="0"/>
  </r>
  <r>
    <x v="116640"/>
    <s v="ON"/>
    <s v="200"/>
    <x v="8"/>
    <x v="71088"/>
    <n v="0"/>
  </r>
  <r>
    <x v="116641"/>
    <s v="ON"/>
    <s v="200"/>
    <x v="8"/>
    <x v="29638"/>
    <n v="0"/>
  </r>
  <r>
    <x v="116642"/>
    <s v="ON"/>
    <s v="200"/>
    <x v="8"/>
    <x v="50747"/>
    <n v="0"/>
  </r>
  <r>
    <x v="116643"/>
    <s v="ON"/>
    <s v="200"/>
    <x v="8"/>
    <x v="50748"/>
    <n v="0"/>
  </r>
  <r>
    <x v="116644"/>
    <s v="ON"/>
    <s v="200"/>
    <x v="8"/>
    <x v="71089"/>
    <n v="0"/>
  </r>
  <r>
    <x v="116645"/>
    <s v="ON"/>
    <s v="200"/>
    <x v="8"/>
    <x v="29642"/>
    <n v="0"/>
  </r>
  <r>
    <x v="116646"/>
    <s v="ON"/>
    <s v="200"/>
    <x v="8"/>
    <x v="71090"/>
    <n v="0"/>
  </r>
  <r>
    <x v="116647"/>
    <s v="ON"/>
    <s v="200"/>
    <x v="8"/>
    <x v="50749"/>
    <n v="0"/>
  </r>
  <r>
    <x v="116648"/>
    <s v="ON"/>
    <s v="200"/>
    <x v="8"/>
    <x v="17768"/>
    <n v="0"/>
  </r>
  <r>
    <x v="116649"/>
    <s v="ON"/>
    <s v="200"/>
    <x v="8"/>
    <x v="71091"/>
    <n v="0"/>
  </r>
  <r>
    <x v="116650"/>
    <s v="ON"/>
    <s v="200"/>
    <x v="8"/>
    <x v="50751"/>
    <n v="0"/>
  </r>
  <r>
    <x v="116651"/>
    <s v="ON"/>
    <s v="200"/>
    <x v="8"/>
    <x v="50752"/>
    <n v="0"/>
  </r>
  <r>
    <x v="116652"/>
    <s v="ON"/>
    <s v="200"/>
    <x v="8"/>
    <x v="50753"/>
    <n v="0"/>
  </r>
  <r>
    <x v="116653"/>
    <s v="ON"/>
    <s v="200"/>
    <x v="8"/>
    <x v="17773"/>
    <n v="0"/>
  </r>
  <r>
    <x v="116654"/>
    <s v="ON"/>
    <s v="200"/>
    <x v="8"/>
    <x v="29651"/>
    <n v="0"/>
  </r>
  <r>
    <x v="116655"/>
    <s v="ON"/>
    <s v="200"/>
    <x v="8"/>
    <x v="50756"/>
    <n v="0"/>
  </r>
  <r>
    <x v="116656"/>
    <s v="ON"/>
    <s v="200"/>
    <x v="8"/>
    <x v="50757"/>
    <n v="0"/>
  </r>
  <r>
    <x v="116657"/>
    <s v="ON"/>
    <s v="200"/>
    <x v="8"/>
    <x v="29654"/>
    <n v="0"/>
  </r>
  <r>
    <x v="116658"/>
    <s v="ON"/>
    <s v="200"/>
    <x v="8"/>
    <x v="50759"/>
    <n v="0"/>
  </r>
  <r>
    <x v="116659"/>
    <s v="ON"/>
    <s v="200"/>
    <x v="8"/>
    <x v="50760"/>
    <n v="0"/>
  </r>
  <r>
    <x v="116660"/>
    <s v="ON"/>
    <s v="200"/>
    <x v="8"/>
    <x v="29657"/>
    <n v="0"/>
  </r>
  <r>
    <x v="116661"/>
    <s v="ON"/>
    <s v="200"/>
    <x v="8"/>
    <x v="50762"/>
    <n v="0"/>
  </r>
  <r>
    <x v="116662"/>
    <s v="ON"/>
    <s v="200"/>
    <x v="8"/>
    <x v="50763"/>
    <n v="0"/>
  </r>
  <r>
    <x v="116663"/>
    <s v="ON"/>
    <s v="200"/>
    <x v="8"/>
    <x v="29660"/>
    <n v="0"/>
  </r>
  <r>
    <x v="116664"/>
    <s v="ON"/>
    <s v="200"/>
    <x v="8"/>
    <x v="2905"/>
    <n v="0"/>
  </r>
  <r>
    <x v="116665"/>
    <s v="ON"/>
    <s v="200"/>
    <x v="8"/>
    <x v="50766"/>
    <n v="0"/>
  </r>
  <r>
    <x v="116666"/>
    <s v="ON"/>
    <s v="200"/>
    <x v="8"/>
    <x v="50767"/>
    <n v="0"/>
  </r>
  <r>
    <x v="116667"/>
    <s v="ON"/>
    <s v="200"/>
    <x v="8"/>
    <x v="50768"/>
    <n v="0"/>
  </r>
  <r>
    <x v="116668"/>
    <s v="ON"/>
    <s v="200"/>
    <x v="8"/>
    <x v="29665"/>
    <n v="0"/>
  </r>
  <r>
    <x v="116669"/>
    <s v="ON"/>
    <s v="200"/>
    <x v="8"/>
    <x v="50770"/>
    <n v="0"/>
  </r>
  <r>
    <x v="116670"/>
    <s v="ON"/>
    <s v="200"/>
    <x v="8"/>
    <x v="50771"/>
    <n v="0"/>
  </r>
  <r>
    <x v="116671"/>
    <s v="ON"/>
    <s v="200"/>
    <x v="8"/>
    <x v="50772"/>
    <n v="0"/>
  </r>
  <r>
    <x v="116672"/>
    <s v="ON"/>
    <s v="200"/>
    <x v="8"/>
    <x v="50773"/>
    <n v="0"/>
  </r>
  <r>
    <x v="116673"/>
    <s v="ON"/>
    <s v="200"/>
    <x v="8"/>
    <x v="29670"/>
    <n v="0"/>
  </r>
  <r>
    <x v="116674"/>
    <s v="ON"/>
    <s v="200"/>
    <x v="8"/>
    <x v="50775"/>
    <n v="0"/>
  </r>
  <r>
    <x v="116675"/>
    <s v="ON"/>
    <s v="200"/>
    <x v="8"/>
    <x v="29672"/>
    <n v="0"/>
  </r>
  <r>
    <x v="116676"/>
    <s v="ON"/>
    <s v="200"/>
    <x v="8"/>
    <x v="50777"/>
    <n v="0"/>
  </r>
  <r>
    <x v="116677"/>
    <s v="ON"/>
    <s v="200"/>
    <x v="8"/>
    <x v="50778"/>
    <n v="0"/>
  </r>
  <r>
    <x v="116678"/>
    <s v="ON"/>
    <s v="200"/>
    <x v="8"/>
    <x v="17795"/>
    <n v="0"/>
  </r>
  <r>
    <x v="116679"/>
    <s v="ON"/>
    <s v="200"/>
    <x v="8"/>
    <x v="50779"/>
    <n v="0"/>
  </r>
  <r>
    <x v="116680"/>
    <s v="ON"/>
    <s v="200"/>
    <x v="8"/>
    <x v="50780"/>
    <n v="0"/>
  </r>
  <r>
    <x v="116681"/>
    <s v="ON"/>
    <s v="200"/>
    <x v="8"/>
    <x v="50781"/>
    <n v="0"/>
  </r>
  <r>
    <x v="116682"/>
    <s v="ON"/>
    <s v="200"/>
    <x v="8"/>
    <x v="50783"/>
    <n v="0"/>
  </r>
  <r>
    <x v="116682"/>
    <s v="ON"/>
    <s v="200"/>
    <x v="8"/>
    <x v="50783"/>
    <n v="0"/>
  </r>
  <r>
    <x v="116683"/>
    <s v="ON"/>
    <s v="200"/>
    <x v="8"/>
    <x v="17801"/>
    <n v="0"/>
  </r>
  <r>
    <x v="116684"/>
    <s v="ON"/>
    <s v="200"/>
    <x v="8"/>
    <x v="40106"/>
    <n v="0"/>
  </r>
  <r>
    <x v="116685"/>
    <s v="ON"/>
    <s v="200"/>
    <x v="8"/>
    <x v="50786"/>
    <n v="0"/>
  </r>
  <r>
    <x v="116686"/>
    <s v="ON"/>
    <s v="200"/>
    <x v="8"/>
    <x v="50787"/>
    <n v="0"/>
  </r>
  <r>
    <x v="116687"/>
    <s v="ON"/>
    <s v="200"/>
    <x v="8"/>
    <x v="40109"/>
    <n v="0"/>
  </r>
  <r>
    <x v="116688"/>
    <s v="ON"/>
    <s v="200"/>
    <x v="8"/>
    <x v="50789"/>
    <n v="0"/>
  </r>
  <r>
    <x v="116689"/>
    <s v="ON"/>
    <s v="200"/>
    <x v="8"/>
    <x v="40111"/>
    <n v="0"/>
  </r>
  <r>
    <x v="116690"/>
    <s v="ON"/>
    <s v="200"/>
    <x v="8"/>
    <x v="29688"/>
    <n v="0"/>
  </r>
  <r>
    <x v="116691"/>
    <s v="ON"/>
    <s v="200"/>
    <x v="8"/>
    <x v="40113"/>
    <n v="0"/>
  </r>
  <r>
    <x v="116692"/>
    <s v="ON"/>
    <s v="200"/>
    <x v="8"/>
    <x v="50793"/>
    <n v="0"/>
  </r>
  <r>
    <x v="116693"/>
    <s v="ON"/>
    <s v="200"/>
    <x v="8"/>
    <x v="29691"/>
    <n v="0"/>
  </r>
  <r>
    <x v="116694"/>
    <s v="ON"/>
    <s v="200"/>
    <x v="8"/>
    <x v="50796"/>
    <n v="0"/>
  </r>
  <r>
    <x v="116695"/>
    <s v="ON"/>
    <s v="200"/>
    <x v="8"/>
    <x v="60180"/>
    <n v="0"/>
  </r>
  <r>
    <x v="116696"/>
    <s v="ON"/>
    <s v="200"/>
    <x v="8"/>
    <x v="40118"/>
    <n v="0"/>
  </r>
  <r>
    <x v="116697"/>
    <s v="ON"/>
    <s v="200"/>
    <x v="8"/>
    <x v="50798"/>
    <n v="0"/>
  </r>
  <r>
    <x v="116698"/>
    <s v="ON"/>
    <s v="200"/>
    <x v="8"/>
    <x v="50799"/>
    <n v="0"/>
  </r>
  <r>
    <x v="116699"/>
    <s v="ON"/>
    <s v="200"/>
    <x v="8"/>
    <x v="50800"/>
    <n v="0"/>
  </r>
  <r>
    <x v="116700"/>
    <s v="ON"/>
    <s v="200"/>
    <x v="8"/>
    <x v="40122"/>
    <n v="0"/>
  </r>
  <r>
    <x v="116701"/>
    <s v="ON"/>
    <s v="200"/>
    <x v="8"/>
    <x v="2942"/>
    <n v="0"/>
  </r>
  <r>
    <x v="116702"/>
    <s v="ON"/>
    <s v="200"/>
    <x v="8"/>
    <x v="29700"/>
    <n v="0"/>
  </r>
  <r>
    <x v="116703"/>
    <s v="ON"/>
    <s v="200"/>
    <x v="8"/>
    <x v="40125"/>
    <n v="0"/>
  </r>
  <r>
    <x v="116704"/>
    <s v="ON"/>
    <s v="200"/>
    <x v="8"/>
    <x v="40126"/>
    <n v="0"/>
  </r>
  <r>
    <x v="116705"/>
    <s v="ON"/>
    <s v="200"/>
    <x v="8"/>
    <x v="40127"/>
    <n v="0"/>
  </r>
  <r>
    <x v="116706"/>
    <s v="ON"/>
    <s v="200"/>
    <x v="8"/>
    <x v="40128"/>
    <n v="0"/>
  </r>
  <r>
    <x v="116707"/>
    <s v="ON"/>
    <s v="200"/>
    <x v="8"/>
    <x v="40129"/>
    <n v="0"/>
  </r>
  <r>
    <x v="116708"/>
    <s v="ON"/>
    <s v="200"/>
    <x v="8"/>
    <x v="50807"/>
    <n v="0"/>
  </r>
  <r>
    <x v="116709"/>
    <s v="ON"/>
    <s v="200"/>
    <x v="8"/>
    <x v="40131"/>
    <n v="0"/>
  </r>
  <r>
    <x v="116710"/>
    <s v="ON"/>
    <s v="200"/>
    <x v="8"/>
    <x v="40132"/>
    <n v="0"/>
  </r>
  <r>
    <x v="116711"/>
    <s v="ON"/>
    <s v="200"/>
    <x v="8"/>
    <x v="40133"/>
    <n v="0"/>
  </r>
  <r>
    <x v="116712"/>
    <s v="ON"/>
    <s v="200"/>
    <x v="8"/>
    <x v="40134"/>
    <n v="0"/>
  </r>
  <r>
    <x v="116713"/>
    <s v="ON"/>
    <s v="200"/>
    <x v="8"/>
    <x v="60189"/>
    <n v="0"/>
  </r>
  <r>
    <x v="116714"/>
    <s v="ON"/>
    <s v="200"/>
    <x v="8"/>
    <x v="40136"/>
    <n v="0"/>
  </r>
  <r>
    <x v="116715"/>
    <s v="ON"/>
    <s v="200"/>
    <x v="8"/>
    <x v="40137"/>
    <n v="0"/>
  </r>
  <r>
    <x v="116716"/>
    <s v="ON"/>
    <s v="200"/>
    <x v="8"/>
    <x v="50812"/>
    <n v="0"/>
  </r>
  <r>
    <x v="116717"/>
    <s v="ON"/>
    <s v="200"/>
    <x v="8"/>
    <x v="2958"/>
    <n v="0"/>
  </r>
  <r>
    <x v="116718"/>
    <s v="ON"/>
    <s v="200"/>
    <x v="8"/>
    <x v="40140"/>
    <n v="0"/>
  </r>
  <r>
    <x v="116719"/>
    <s v="ON"/>
    <s v="200"/>
    <x v="8"/>
    <x v="17824"/>
    <n v="0"/>
  </r>
  <r>
    <x v="116720"/>
    <s v="ON"/>
    <s v="200"/>
    <x v="8"/>
    <x v="40142"/>
    <n v="0"/>
  </r>
  <r>
    <x v="116721"/>
    <s v="ON"/>
    <s v="200"/>
    <x v="8"/>
    <x v="2962"/>
    <n v="0"/>
  </r>
  <r>
    <x v="116722"/>
    <s v="ON"/>
    <s v="200"/>
    <x v="8"/>
    <x v="29720"/>
    <n v="0"/>
  </r>
  <r>
    <x v="116723"/>
    <s v="ON"/>
    <s v="200"/>
    <x v="8"/>
    <x v="29721"/>
    <n v="0"/>
  </r>
  <r>
    <x v="116724"/>
    <s v="ON"/>
    <s v="200"/>
    <x v="8"/>
    <x v="40146"/>
    <n v="0"/>
  </r>
  <r>
    <x v="116725"/>
    <s v="ON"/>
    <s v="200"/>
    <x v="8"/>
    <x v="40147"/>
    <n v="0"/>
  </r>
  <r>
    <x v="116726"/>
    <s v="ON"/>
    <s v="200"/>
    <x v="8"/>
    <x v="40148"/>
    <n v="0"/>
  </r>
  <r>
    <x v="116727"/>
    <s v="ON"/>
    <s v="200"/>
    <x v="8"/>
    <x v="2968"/>
    <n v="0"/>
  </r>
  <r>
    <x v="116728"/>
    <s v="ON"/>
    <s v="200"/>
    <x v="8"/>
    <x v="40150"/>
    <n v="0"/>
  </r>
  <r>
    <x v="116729"/>
    <s v="ON"/>
    <s v="200"/>
    <x v="8"/>
    <x v="40151"/>
    <n v="0"/>
  </r>
  <r>
    <x v="116730"/>
    <s v="ON"/>
    <s v="200"/>
    <x v="8"/>
    <x v="29728"/>
    <n v="0"/>
  </r>
  <r>
    <x v="116731"/>
    <s v="ON"/>
    <s v="200"/>
    <x v="8"/>
    <x v="40153"/>
    <n v="0"/>
  </r>
  <r>
    <x v="116732"/>
    <s v="ON"/>
    <s v="200"/>
    <x v="8"/>
    <x v="2973"/>
    <n v="0"/>
  </r>
  <r>
    <x v="116733"/>
    <s v="ON"/>
    <s v="200"/>
    <x v="8"/>
    <x v="17838"/>
    <n v="0"/>
  </r>
  <r>
    <x v="116734"/>
    <s v="ON"/>
    <s v="200"/>
    <x v="8"/>
    <x v="40156"/>
    <n v="0"/>
  </r>
  <r>
    <x v="116735"/>
    <s v="ON"/>
    <s v="200"/>
    <x v="8"/>
    <x v="40157"/>
    <n v="0"/>
  </r>
  <r>
    <x v="116736"/>
    <s v="ON"/>
    <s v="200"/>
    <x v="8"/>
    <x v="29734"/>
    <n v="0"/>
  </r>
  <r>
    <x v="116737"/>
    <s v="ON"/>
    <s v="200"/>
    <x v="8"/>
    <x v="56095"/>
    <n v="0"/>
  </r>
  <r>
    <x v="116738"/>
    <s v="ON"/>
    <s v="200"/>
    <x v="8"/>
    <x v="17843"/>
    <n v="0"/>
  </r>
  <r>
    <x v="116739"/>
    <s v="ON"/>
    <s v="200"/>
    <x v="8"/>
    <x v="29737"/>
    <n v="0"/>
  </r>
  <r>
    <x v="116740"/>
    <s v="ON"/>
    <s v="200"/>
    <x v="8"/>
    <x v="71092"/>
    <n v="0"/>
  </r>
  <r>
    <x v="116741"/>
    <s v="ON"/>
    <s v="200"/>
    <x v="8"/>
    <x v="71093"/>
    <n v="0"/>
  </r>
  <r>
    <x v="116742"/>
    <s v="ON"/>
    <s v="200"/>
    <x v="8"/>
    <x v="29740"/>
    <n v="0"/>
  </r>
  <r>
    <x v="116743"/>
    <s v="ON"/>
    <s v="200"/>
    <x v="8"/>
    <x v="17848"/>
    <n v="0"/>
  </r>
  <r>
    <x v="116744"/>
    <s v="ON"/>
    <s v="200"/>
    <x v="8"/>
    <x v="17849"/>
    <n v="0"/>
  </r>
  <r>
    <x v="116745"/>
    <s v="ON"/>
    <s v="200"/>
    <x v="8"/>
    <x v="56099"/>
    <n v="0"/>
  </r>
  <r>
    <x v="116746"/>
    <s v="ON"/>
    <s v="200"/>
    <x v="8"/>
    <x v="2987"/>
    <n v="0"/>
  </r>
  <r>
    <x v="116747"/>
    <s v="ON"/>
    <s v="200"/>
    <x v="8"/>
    <x v="40162"/>
    <n v="0"/>
  </r>
  <r>
    <x v="116748"/>
    <s v="ON"/>
    <s v="200"/>
    <x v="8"/>
    <x v="17853"/>
    <n v="0"/>
  </r>
  <r>
    <x v="116749"/>
    <s v="ON"/>
    <s v="200"/>
    <x v="8"/>
    <x v="71094"/>
    <n v="0"/>
  </r>
  <r>
    <x v="116750"/>
    <s v="ON"/>
    <s v="200"/>
    <x v="8"/>
    <x v="29748"/>
    <n v="0"/>
  </r>
  <r>
    <x v="116751"/>
    <s v="ON"/>
    <s v="200"/>
    <x v="8"/>
    <x v="40164"/>
    <n v="0"/>
  </r>
  <r>
    <x v="116752"/>
    <s v="ON"/>
    <s v="200"/>
    <x v="8"/>
    <x v="40165"/>
    <n v="0"/>
  </r>
  <r>
    <x v="116753"/>
    <s v="ON"/>
    <s v="200"/>
    <x v="8"/>
    <x v="71095"/>
    <n v="0"/>
  </r>
  <r>
    <x v="116754"/>
    <s v="ON"/>
    <s v="200"/>
    <x v="8"/>
    <x v="17859"/>
    <n v="0"/>
  </r>
  <r>
    <x v="116755"/>
    <s v="ON"/>
    <s v="200"/>
    <x v="8"/>
    <x v="71096"/>
    <n v="0"/>
  </r>
  <r>
    <x v="116756"/>
    <s v="ON"/>
    <s v="200"/>
    <x v="8"/>
    <x v="40166"/>
    <n v="0"/>
  </r>
  <r>
    <x v="116757"/>
    <s v="ON"/>
    <s v="200"/>
    <x v="8"/>
    <x v="71097"/>
    <n v="0"/>
  </r>
  <r>
    <x v="116758"/>
    <s v="ON"/>
    <s v="200"/>
    <x v="8"/>
    <x v="71098"/>
    <n v="0"/>
  </r>
  <r>
    <x v="116759"/>
    <s v="ON"/>
    <s v="200"/>
    <x v="8"/>
    <x v="71099"/>
    <n v="0"/>
  </r>
  <r>
    <x v="116760"/>
    <s v="ON"/>
    <s v="200"/>
    <x v="8"/>
    <x v="50814"/>
    <n v="0"/>
  </r>
  <r>
    <x v="116761"/>
    <s v="ON"/>
    <s v="200"/>
    <x v="8"/>
    <x v="71100"/>
    <n v="0"/>
  </r>
  <r>
    <x v="116762"/>
    <s v="ON"/>
    <s v="200"/>
    <x v="8"/>
    <x v="17866"/>
    <n v="0"/>
  </r>
  <r>
    <x v="116763"/>
    <s v="ON"/>
    <s v="200"/>
    <x v="8"/>
    <x v="71101"/>
    <n v="0"/>
  </r>
  <r>
    <x v="116764"/>
    <s v="ON"/>
    <s v="200"/>
    <x v="8"/>
    <x v="71102"/>
    <n v="0"/>
  </r>
  <r>
    <x v="116765"/>
    <s v="ON"/>
    <s v="200"/>
    <x v="8"/>
    <x v="50815"/>
    <n v="0"/>
  </r>
  <r>
    <x v="116766"/>
    <s v="ON"/>
    <s v="200"/>
    <x v="8"/>
    <x v="71103"/>
    <n v="0"/>
  </r>
  <r>
    <x v="116767"/>
    <s v="ON"/>
    <s v="200"/>
    <x v="8"/>
    <x v="71104"/>
    <n v="0"/>
  </r>
  <r>
    <x v="116768"/>
    <s v="ON"/>
    <s v="200"/>
    <x v="8"/>
    <x v="17872"/>
    <n v="0"/>
  </r>
  <r>
    <x v="116769"/>
    <s v="ON"/>
    <s v="200"/>
    <x v="8"/>
    <x v="50816"/>
    <n v="0"/>
  </r>
  <r>
    <x v="116770"/>
    <s v="ON"/>
    <s v="200"/>
    <x v="8"/>
    <x v="71105"/>
    <n v="0"/>
  </r>
  <r>
    <x v="116771"/>
    <s v="ON"/>
    <s v="200"/>
    <x v="8"/>
    <x v="71106"/>
    <n v="0"/>
  </r>
  <r>
    <x v="116772"/>
    <s v="ON"/>
    <s v="200"/>
    <x v="8"/>
    <x v="71107"/>
    <n v="0"/>
  </r>
  <r>
    <x v="116773"/>
    <s v="ON"/>
    <s v="200"/>
    <x v="8"/>
    <x v="71108"/>
    <n v="0"/>
  </r>
  <r>
    <x v="116774"/>
    <s v="ON"/>
    <s v="200"/>
    <x v="8"/>
    <x v="50817"/>
    <n v="0"/>
  </r>
  <r>
    <x v="116775"/>
    <s v="ON"/>
    <s v="200"/>
    <x v="8"/>
    <x v="71109"/>
    <n v="0"/>
  </r>
  <r>
    <x v="116776"/>
    <s v="ON"/>
    <s v="200"/>
    <x v="8"/>
    <x v="50819"/>
    <n v="0"/>
  </r>
  <r>
    <x v="116777"/>
    <s v="ON"/>
    <s v="200"/>
    <x v="8"/>
    <x v="71110"/>
    <n v="0"/>
  </r>
  <r>
    <x v="116778"/>
    <s v="ON"/>
    <s v="200"/>
    <x v="8"/>
    <x v="17882"/>
    <n v="0"/>
  </r>
  <r>
    <x v="116779"/>
    <s v="ON"/>
    <s v="200"/>
    <x v="8"/>
    <x v="50821"/>
    <n v="0"/>
  </r>
  <r>
    <x v="116780"/>
    <s v="ON"/>
    <s v="200"/>
    <x v="8"/>
    <x v="71111"/>
    <n v="0"/>
  </r>
  <r>
    <x v="116781"/>
    <s v="ON"/>
    <s v="200"/>
    <x v="8"/>
    <x v="50822"/>
    <n v="0"/>
  </r>
  <r>
    <x v="116782"/>
    <s v="ON"/>
    <s v="200"/>
    <x v="8"/>
    <x v="50823"/>
    <n v="0"/>
  </r>
  <r>
    <x v="116783"/>
    <s v="ON"/>
    <s v="200"/>
    <x v="8"/>
    <x v="3024"/>
    <n v="0"/>
  </r>
  <r>
    <x v="116784"/>
    <s v="ON"/>
    <s v="200"/>
    <x v="8"/>
    <x v="17888"/>
    <n v="0"/>
  </r>
  <r>
    <x v="116785"/>
    <s v="ON"/>
    <s v="200"/>
    <x v="8"/>
    <x v="50825"/>
    <n v="0"/>
  </r>
  <r>
    <x v="116786"/>
    <s v="ON"/>
    <s v="200"/>
    <x v="8"/>
    <x v="17890"/>
    <n v="0"/>
  </r>
  <r>
    <x v="116787"/>
    <s v="ON"/>
    <s v="200"/>
    <x v="8"/>
    <x v="40173"/>
    <n v="0"/>
  </r>
  <r>
    <x v="116788"/>
    <s v="ON"/>
    <s v="200"/>
    <x v="8"/>
    <x v="50828"/>
    <n v="0"/>
  </r>
  <r>
    <x v="116789"/>
    <s v="ON"/>
    <s v="200"/>
    <x v="8"/>
    <x v="29787"/>
    <n v="0"/>
  </r>
  <r>
    <x v="116790"/>
    <s v="ON"/>
    <s v="200"/>
    <x v="8"/>
    <x v="50830"/>
    <n v="0"/>
  </r>
  <r>
    <x v="116791"/>
    <s v="ON"/>
    <s v="200"/>
    <x v="8"/>
    <x v="50831"/>
    <n v="0"/>
  </r>
  <r>
    <x v="116792"/>
    <s v="ON"/>
    <s v="200"/>
    <x v="8"/>
    <x v="50832"/>
    <n v="0"/>
  </r>
  <r>
    <x v="116793"/>
    <s v="ON"/>
    <s v="200"/>
    <x v="8"/>
    <x v="50833"/>
    <n v="0"/>
  </r>
  <r>
    <x v="116794"/>
    <s v="ON"/>
    <s v="200"/>
    <x v="8"/>
    <x v="50834"/>
    <n v="0"/>
  </r>
  <r>
    <x v="116795"/>
    <s v="ON"/>
    <s v="200"/>
    <x v="8"/>
    <x v="50835"/>
    <n v="0"/>
  </r>
  <r>
    <x v="116796"/>
    <s v="ON"/>
    <s v="200"/>
    <x v="8"/>
    <x v="50836"/>
    <n v="0"/>
  </r>
  <r>
    <x v="116797"/>
    <s v="ON"/>
    <s v="200"/>
    <x v="8"/>
    <x v="50837"/>
    <n v="0"/>
  </r>
  <r>
    <x v="116798"/>
    <s v="ON"/>
    <s v="200"/>
    <x v="8"/>
    <x v="40182"/>
    <n v="0"/>
  </r>
  <r>
    <x v="116799"/>
    <s v="ON"/>
    <s v="200"/>
    <x v="8"/>
    <x v="50839"/>
    <n v="0"/>
  </r>
  <r>
    <x v="116800"/>
    <s v="ON"/>
    <s v="200"/>
    <x v="8"/>
    <x v="50840"/>
    <n v="0"/>
  </r>
  <r>
    <x v="116801"/>
    <s v="ON"/>
    <s v="200"/>
    <x v="8"/>
    <x v="40185"/>
    <n v="0"/>
  </r>
  <r>
    <x v="116802"/>
    <s v="ON"/>
    <s v="200"/>
    <x v="8"/>
    <x v="50842"/>
    <n v="0"/>
  </r>
  <r>
    <x v="116803"/>
    <s v="ON"/>
    <s v="200"/>
    <x v="8"/>
    <x v="50843"/>
    <n v="0"/>
  </r>
  <r>
    <x v="116804"/>
    <s v="ON"/>
    <s v="200"/>
    <x v="8"/>
    <x v="50844"/>
    <n v="0"/>
  </r>
  <r>
    <x v="116805"/>
    <s v="ON"/>
    <s v="200"/>
    <x v="8"/>
    <x v="40189"/>
    <n v="0"/>
  </r>
  <r>
    <x v="116806"/>
    <s v="ON"/>
    <s v="200"/>
    <x v="8"/>
    <x v="40190"/>
    <n v="0"/>
  </r>
  <r>
    <x v="116807"/>
    <s v="ON"/>
    <s v="200"/>
    <x v="8"/>
    <x v="50847"/>
    <n v="0"/>
  </r>
  <r>
    <x v="116808"/>
    <s v="ON"/>
    <s v="200"/>
    <x v="8"/>
    <x v="50848"/>
    <n v="0"/>
  </r>
  <r>
    <x v="116809"/>
    <s v="ON"/>
    <s v="200"/>
    <x v="8"/>
    <x v="50850"/>
    <n v="0"/>
  </r>
  <r>
    <x v="116810"/>
    <s v="ON"/>
    <s v="200"/>
    <x v="8"/>
    <x v="3052"/>
    <n v="0"/>
  </r>
  <r>
    <x v="116811"/>
    <s v="ON"/>
    <s v="200"/>
    <x v="8"/>
    <x v="50852"/>
    <n v="0"/>
  </r>
  <r>
    <x v="116812"/>
    <s v="ON"/>
    <s v="200"/>
    <x v="8"/>
    <x v="40196"/>
    <n v="0"/>
  </r>
  <r>
    <x v="116813"/>
    <s v="ON"/>
    <s v="200"/>
    <x v="8"/>
    <x v="50853"/>
    <n v="0"/>
  </r>
  <r>
    <x v="116814"/>
    <s v="ON"/>
    <s v="200"/>
    <x v="8"/>
    <x v="17911"/>
    <n v="0"/>
  </r>
  <r>
    <x v="116815"/>
    <s v="ON"/>
    <s v="200"/>
    <x v="8"/>
    <x v="40199"/>
    <n v="0"/>
  </r>
  <r>
    <x v="116816"/>
    <s v="ON"/>
    <s v="200"/>
    <x v="8"/>
    <x v="40200"/>
    <n v="0"/>
  </r>
  <r>
    <x v="116817"/>
    <s v="ON"/>
    <s v="200"/>
    <x v="8"/>
    <x v="40201"/>
    <n v="0"/>
  </r>
  <r>
    <x v="116818"/>
    <s v="ON"/>
    <s v="200"/>
    <x v="8"/>
    <x v="60258"/>
    <n v="0"/>
  </r>
  <r>
    <x v="116819"/>
    <s v="ON"/>
    <s v="200"/>
    <x v="8"/>
    <x v="50859"/>
    <n v="0"/>
  </r>
  <r>
    <x v="116820"/>
    <s v="ON"/>
    <s v="200"/>
    <x v="8"/>
    <x v="40204"/>
    <n v="0"/>
  </r>
  <r>
    <x v="116821"/>
    <s v="ON"/>
    <s v="200"/>
    <x v="8"/>
    <x v="50861"/>
    <n v="0"/>
  </r>
  <r>
    <x v="116822"/>
    <s v="ON"/>
    <s v="200"/>
    <x v="8"/>
    <x v="50862"/>
    <n v="0"/>
  </r>
  <r>
    <x v="116823"/>
    <s v="ON"/>
    <s v="200"/>
    <x v="8"/>
    <x v="40205"/>
    <n v="0"/>
  </r>
  <r>
    <x v="116824"/>
    <s v="ON"/>
    <s v="200"/>
    <x v="8"/>
    <x v="29822"/>
    <n v="0"/>
  </r>
  <r>
    <x v="116825"/>
    <s v="ON"/>
    <s v="200"/>
    <x v="8"/>
    <x v="40207"/>
    <n v="0"/>
  </r>
  <r>
    <x v="116826"/>
    <s v="ON"/>
    <s v="200"/>
    <x v="8"/>
    <x v="50867"/>
    <n v="0"/>
  </r>
  <r>
    <x v="116826"/>
    <s v="ON"/>
    <s v="200"/>
    <x v="8"/>
    <x v="50867"/>
    <n v="0"/>
  </r>
  <r>
    <x v="116827"/>
    <s v="ON"/>
    <s v="200"/>
    <x v="8"/>
    <x v="29826"/>
    <n v="0"/>
  </r>
  <r>
    <x v="116828"/>
    <s v="ON"/>
    <s v="200"/>
    <x v="8"/>
    <x v="50869"/>
    <n v="0"/>
  </r>
  <r>
    <x v="116829"/>
    <s v="ON"/>
    <s v="200"/>
    <x v="8"/>
    <x v="40212"/>
    <n v="0"/>
  </r>
  <r>
    <x v="116830"/>
    <s v="ON"/>
    <s v="200"/>
    <x v="8"/>
    <x v="40213"/>
    <n v="0"/>
  </r>
  <r>
    <x v="116831"/>
    <s v="ON"/>
    <s v="200"/>
    <x v="8"/>
    <x v="17913"/>
    <n v="0"/>
  </r>
  <r>
    <x v="116832"/>
    <s v="ON"/>
    <s v="200"/>
    <x v="8"/>
    <x v="3074"/>
    <n v="0"/>
  </r>
  <r>
    <x v="116833"/>
    <s v="ON"/>
    <s v="200"/>
    <x v="8"/>
    <x v="40216"/>
    <n v="0"/>
  </r>
  <r>
    <x v="116834"/>
    <s v="ON"/>
    <s v="200"/>
    <x v="8"/>
    <x v="50872"/>
    <n v="0"/>
  </r>
  <r>
    <x v="116835"/>
    <s v="ON"/>
    <s v="200"/>
    <x v="8"/>
    <x v="40218"/>
    <n v="0"/>
  </r>
  <r>
    <x v="116836"/>
    <s v="ON"/>
    <s v="200"/>
    <x v="8"/>
    <x v="40219"/>
    <n v="0"/>
  </r>
  <r>
    <x v="116837"/>
    <s v="ON"/>
    <s v="200"/>
    <x v="8"/>
    <x v="60276"/>
    <n v="0"/>
  </r>
  <r>
    <x v="116838"/>
    <s v="ON"/>
    <s v="200"/>
    <x v="8"/>
    <x v="40221"/>
    <n v="0"/>
  </r>
  <r>
    <x v="116839"/>
    <s v="ON"/>
    <s v="200"/>
    <x v="8"/>
    <x v="40222"/>
    <n v="0"/>
  </r>
  <r>
    <x v="116840"/>
    <s v="ON"/>
    <s v="200"/>
    <x v="8"/>
    <x v="40223"/>
    <n v="0"/>
  </r>
  <r>
    <x v="116841"/>
    <s v="ON"/>
    <s v="200"/>
    <x v="8"/>
    <x v="40224"/>
    <n v="0"/>
  </r>
  <r>
    <x v="116842"/>
    <s v="ON"/>
    <s v="200"/>
    <x v="8"/>
    <x v="40225"/>
    <n v="0"/>
  </r>
  <r>
    <x v="116843"/>
    <s v="ON"/>
    <s v="200"/>
    <x v="8"/>
    <x v="40226"/>
    <n v="0"/>
  </r>
  <r>
    <x v="116844"/>
    <s v="ON"/>
    <s v="200"/>
    <x v="8"/>
    <x v="3086"/>
    <n v="0"/>
  </r>
  <r>
    <x v="116845"/>
    <s v="ON"/>
    <s v="200"/>
    <x v="8"/>
    <x v="40228"/>
    <n v="0"/>
  </r>
  <r>
    <x v="116846"/>
    <s v="ON"/>
    <s v="200"/>
    <x v="8"/>
    <x v="40229"/>
    <n v="0"/>
  </r>
  <r>
    <x v="116847"/>
    <s v="ON"/>
    <s v="200"/>
    <x v="8"/>
    <x v="40230"/>
    <n v="0"/>
  </r>
  <r>
    <x v="116848"/>
    <s v="ON"/>
    <s v="200"/>
    <x v="8"/>
    <x v="3090"/>
    <n v="0"/>
  </r>
  <r>
    <x v="116849"/>
    <s v="ON"/>
    <s v="200"/>
    <x v="8"/>
    <x v="29843"/>
    <n v="0"/>
  </r>
  <r>
    <x v="116850"/>
    <s v="ON"/>
    <s v="200"/>
    <x v="8"/>
    <x v="40233"/>
    <n v="0"/>
  </r>
  <r>
    <x v="116851"/>
    <s v="ON"/>
    <s v="200"/>
    <x v="8"/>
    <x v="17924"/>
    <n v="0"/>
  </r>
  <r>
    <x v="116852"/>
    <s v="ON"/>
    <s v="200"/>
    <x v="8"/>
    <x v="40235"/>
    <n v="0"/>
  </r>
  <r>
    <x v="116853"/>
    <s v="ON"/>
    <s v="200"/>
    <x v="8"/>
    <x v="40236"/>
    <n v="0"/>
  </r>
  <r>
    <x v="116854"/>
    <s v="ON"/>
    <s v="200"/>
    <x v="8"/>
    <x v="40237"/>
    <n v="0"/>
  </r>
  <r>
    <x v="116855"/>
    <s v="ON"/>
    <s v="200"/>
    <x v="8"/>
    <x v="40238"/>
    <n v="0"/>
  </r>
  <r>
    <x v="116856"/>
    <s v="ON"/>
    <s v="200"/>
    <x v="8"/>
    <x v="3099"/>
    <n v="0"/>
  </r>
  <r>
    <x v="116857"/>
    <s v="ON"/>
    <s v="200"/>
    <x v="8"/>
    <x v="40240"/>
    <n v="0"/>
  </r>
  <r>
    <x v="116858"/>
    <s v="ON"/>
    <s v="200"/>
    <x v="8"/>
    <x v="40241"/>
    <n v="0"/>
  </r>
  <r>
    <x v="116859"/>
    <s v="ON"/>
    <s v="200"/>
    <x v="8"/>
    <x v="40242"/>
    <n v="0"/>
  </r>
  <r>
    <x v="116860"/>
    <s v="ON"/>
    <s v="200"/>
    <x v="8"/>
    <x v="40243"/>
    <n v="0"/>
  </r>
  <r>
    <x v="116861"/>
    <s v="ON"/>
    <s v="200"/>
    <x v="8"/>
    <x v="40244"/>
    <n v="0"/>
  </r>
  <r>
    <x v="116862"/>
    <s v="ON"/>
    <s v="200"/>
    <x v="8"/>
    <x v="40245"/>
    <n v="0"/>
  </r>
  <r>
    <x v="116863"/>
    <s v="ON"/>
    <s v="200"/>
    <x v="8"/>
    <x v="56105"/>
    <n v="0"/>
  </r>
  <r>
    <x v="116864"/>
    <s v="ON"/>
    <s v="200"/>
    <x v="8"/>
    <x v="40248"/>
    <n v="0"/>
  </r>
  <r>
    <x v="116865"/>
    <s v="ON"/>
    <s v="200"/>
    <x v="8"/>
    <x v="71112"/>
    <n v="0"/>
  </r>
  <r>
    <x v="116866"/>
    <s v="ON"/>
    <s v="200"/>
    <x v="8"/>
    <x v="56106"/>
    <n v="0"/>
  </r>
  <r>
    <x v="116867"/>
    <s v="ON"/>
    <s v="200"/>
    <x v="8"/>
    <x v="40250"/>
    <n v="0"/>
  </r>
  <r>
    <x v="116868"/>
    <s v="ON"/>
    <s v="200"/>
    <x v="8"/>
    <x v="40251"/>
    <n v="0"/>
  </r>
  <r>
    <x v="116869"/>
    <s v="ON"/>
    <s v="200"/>
    <x v="8"/>
    <x v="40252"/>
    <n v="0"/>
  </r>
  <r>
    <x v="116870"/>
    <s v="ON"/>
    <s v="200"/>
    <x v="8"/>
    <x v="17944"/>
    <n v="0"/>
  </r>
  <r>
    <x v="116871"/>
    <s v="ON"/>
    <s v="200"/>
    <x v="8"/>
    <x v="3114"/>
    <n v="0"/>
  </r>
  <r>
    <x v="116872"/>
    <s v="ON"/>
    <s v="200"/>
    <x v="8"/>
    <x v="40255"/>
    <n v="0"/>
  </r>
  <r>
    <x v="116873"/>
    <s v="ON"/>
    <s v="200"/>
    <x v="8"/>
    <x v="3117"/>
    <n v="0"/>
  </r>
  <r>
    <x v="116874"/>
    <s v="ON"/>
    <s v="200"/>
    <x v="8"/>
    <x v="40257"/>
    <n v="0"/>
  </r>
  <r>
    <x v="116875"/>
    <s v="ON"/>
    <s v="200"/>
    <x v="8"/>
    <x v="40258"/>
    <n v="0"/>
  </r>
  <r>
    <x v="116876"/>
    <s v="ON"/>
    <s v="200"/>
    <x v="8"/>
    <x v="40259"/>
    <n v="0"/>
  </r>
  <r>
    <x v="116877"/>
    <s v="ON"/>
    <s v="200"/>
    <x v="8"/>
    <x v="71113"/>
    <n v="0"/>
  </r>
  <r>
    <x v="116878"/>
    <s v="ON"/>
    <s v="200"/>
    <x v="8"/>
    <x v="40261"/>
    <n v="0"/>
  </r>
  <r>
    <x v="116879"/>
    <s v="ON"/>
    <s v="200"/>
    <x v="8"/>
    <x v="40262"/>
    <n v="0"/>
  </r>
  <r>
    <x v="116880"/>
    <s v="ON"/>
    <s v="200"/>
    <x v="8"/>
    <x v="40263"/>
    <n v="0"/>
  </r>
  <r>
    <x v="116881"/>
    <s v="ON"/>
    <s v="200"/>
    <x v="8"/>
    <x v="17955"/>
    <n v="0"/>
  </r>
  <r>
    <x v="116882"/>
    <s v="ON"/>
    <s v="200"/>
    <x v="8"/>
    <x v="40265"/>
    <n v="0"/>
  </r>
  <r>
    <x v="116883"/>
    <s v="ON"/>
    <s v="200"/>
    <x v="8"/>
    <x v="3128"/>
    <n v="0"/>
  </r>
  <r>
    <x v="116884"/>
    <s v="ON"/>
    <s v="200"/>
    <x v="8"/>
    <x v="29857"/>
    <n v="0"/>
  </r>
  <r>
    <x v="116885"/>
    <s v="ON"/>
    <s v="200"/>
    <x v="8"/>
    <x v="17959"/>
    <n v="0"/>
  </r>
  <r>
    <x v="116886"/>
    <s v="ON"/>
    <s v="200"/>
    <x v="8"/>
    <x v="29858"/>
    <n v="0"/>
  </r>
  <r>
    <x v="116887"/>
    <s v="ON"/>
    <s v="200"/>
    <x v="8"/>
    <x v="17961"/>
    <n v="0"/>
  </r>
  <r>
    <x v="116888"/>
    <s v="ON"/>
    <s v="200"/>
    <x v="8"/>
    <x v="71114"/>
    <n v="0"/>
  </r>
  <r>
    <x v="116889"/>
    <s v="ON"/>
    <s v="200"/>
    <x v="8"/>
    <x v="3133"/>
    <n v="0"/>
  </r>
  <r>
    <x v="116890"/>
    <s v="ON"/>
    <s v="200"/>
    <x v="8"/>
    <x v="71115"/>
    <n v="0"/>
  </r>
  <r>
    <x v="116890"/>
    <s v="ON"/>
    <s v="200"/>
    <x v="8"/>
    <x v="71115"/>
    <n v="0"/>
  </r>
  <r>
    <x v="116891"/>
    <s v="ON"/>
    <s v="200"/>
    <x v="8"/>
    <x v="56119"/>
    <n v="0"/>
  </r>
  <r>
    <x v="116892"/>
    <s v="ON"/>
    <s v="200"/>
    <x v="8"/>
    <x v="50881"/>
    <n v="0"/>
  </r>
  <r>
    <x v="116893"/>
    <s v="ON"/>
    <s v="200"/>
    <x v="8"/>
    <x v="3137"/>
    <n v="0"/>
  </r>
  <r>
    <x v="116894"/>
    <s v="ON"/>
    <s v="200"/>
    <x v="8"/>
    <x v="29862"/>
    <n v="0"/>
  </r>
  <r>
    <x v="116895"/>
    <s v="ON"/>
    <s v="200"/>
    <x v="8"/>
    <x v="71116"/>
    <n v="0"/>
  </r>
  <r>
    <x v="116896"/>
    <s v="ON"/>
    <s v="200"/>
    <x v="8"/>
    <x v="50882"/>
    <n v="0"/>
  </r>
  <r>
    <x v="116897"/>
    <s v="ON"/>
    <s v="200"/>
    <x v="8"/>
    <x v="50883"/>
    <n v="0"/>
  </r>
  <r>
    <x v="116898"/>
    <s v="ON"/>
    <s v="200"/>
    <x v="8"/>
    <x v="71117"/>
    <n v="0"/>
  </r>
  <r>
    <x v="116899"/>
    <s v="ON"/>
    <s v="200"/>
    <x v="8"/>
    <x v="71118"/>
    <n v="0"/>
  </r>
  <r>
    <x v="116900"/>
    <s v="ON"/>
    <s v="200"/>
    <x v="8"/>
    <x v="50884"/>
    <n v="0"/>
  </r>
  <r>
    <x v="116901"/>
    <s v="ON"/>
    <s v="200"/>
    <x v="8"/>
    <x v="71119"/>
    <n v="0"/>
  </r>
  <r>
    <x v="116902"/>
    <s v="ON"/>
    <s v="200"/>
    <x v="8"/>
    <x v="50886"/>
    <n v="0"/>
  </r>
  <r>
    <x v="116903"/>
    <s v="ON"/>
    <s v="200"/>
    <x v="8"/>
    <x v="40285"/>
    <n v="0"/>
  </r>
  <r>
    <x v="116904"/>
    <s v="ON"/>
    <s v="200"/>
    <x v="8"/>
    <x v="50887"/>
    <n v="0"/>
  </r>
  <r>
    <x v="116905"/>
    <s v="ON"/>
    <s v="200"/>
    <x v="8"/>
    <x v="50888"/>
    <n v="0"/>
  </r>
  <r>
    <x v="116906"/>
    <s v="ON"/>
    <s v="200"/>
    <x v="8"/>
    <x v="50889"/>
    <n v="0"/>
  </r>
  <r>
    <x v="116907"/>
    <s v="ON"/>
    <s v="200"/>
    <x v="8"/>
    <x v="71120"/>
    <n v="0"/>
  </r>
  <r>
    <x v="116908"/>
    <s v="ON"/>
    <s v="200"/>
    <x v="8"/>
    <x v="40290"/>
    <n v="0"/>
  </r>
  <r>
    <x v="116909"/>
    <s v="ON"/>
    <s v="200"/>
    <x v="8"/>
    <x v="71121"/>
    <n v="0"/>
  </r>
  <r>
    <x v="116910"/>
    <s v="ON"/>
    <s v="200"/>
    <x v="8"/>
    <x v="50892"/>
    <n v="0"/>
  </r>
  <r>
    <x v="116911"/>
    <s v="ON"/>
    <s v="200"/>
    <x v="8"/>
    <x v="50893"/>
    <n v="0"/>
  </r>
  <r>
    <x v="116912"/>
    <s v="ON"/>
    <s v="200"/>
    <x v="8"/>
    <x v="56120"/>
    <n v="0"/>
  </r>
  <r>
    <x v="116913"/>
    <s v="ON"/>
    <s v="200"/>
    <x v="8"/>
    <x v="40294"/>
    <n v="0"/>
  </r>
  <r>
    <x v="116914"/>
    <s v="ON"/>
    <s v="200"/>
    <x v="8"/>
    <x v="50895"/>
    <n v="0"/>
  </r>
  <r>
    <x v="116915"/>
    <s v="ON"/>
    <s v="200"/>
    <x v="8"/>
    <x v="50896"/>
    <n v="0"/>
  </r>
  <r>
    <x v="116916"/>
    <s v="ON"/>
    <s v="200"/>
    <x v="8"/>
    <x v="50897"/>
    <n v="0"/>
  </r>
  <r>
    <x v="116917"/>
    <s v="ON"/>
    <s v="200"/>
    <x v="8"/>
    <x v="50898"/>
    <n v="0"/>
  </r>
  <r>
    <x v="116918"/>
    <s v="ON"/>
    <s v="200"/>
    <x v="8"/>
    <x v="50899"/>
    <n v="0"/>
  </r>
  <r>
    <x v="116919"/>
    <s v="ON"/>
    <s v="200"/>
    <x v="8"/>
    <x v="40301"/>
    <n v="0"/>
  </r>
  <r>
    <x v="116920"/>
    <s v="ON"/>
    <s v="200"/>
    <x v="8"/>
    <x v="50900"/>
    <n v="0"/>
  </r>
  <r>
    <x v="116921"/>
    <s v="ON"/>
    <s v="200"/>
    <x v="8"/>
    <x v="50901"/>
    <n v="0"/>
  </r>
  <r>
    <x v="116922"/>
    <s v="ON"/>
    <s v="200"/>
    <x v="8"/>
    <x v="29875"/>
    <n v="0"/>
  </r>
  <r>
    <x v="116923"/>
    <s v="ON"/>
    <s v="200"/>
    <x v="8"/>
    <x v="50903"/>
    <n v="0"/>
  </r>
  <r>
    <x v="116924"/>
    <s v="ON"/>
    <s v="200"/>
    <x v="8"/>
    <x v="71122"/>
    <n v="0"/>
  </r>
  <r>
    <x v="116925"/>
    <s v="ON"/>
    <s v="200"/>
    <x v="8"/>
    <x v="40307"/>
    <n v="0"/>
  </r>
  <r>
    <x v="116926"/>
    <s v="ON"/>
    <s v="200"/>
    <x v="8"/>
    <x v="50905"/>
    <n v="0"/>
  </r>
  <r>
    <x v="116927"/>
    <s v="ON"/>
    <s v="200"/>
    <x v="8"/>
    <x v="40309"/>
    <n v="0"/>
  </r>
  <r>
    <x v="116928"/>
    <s v="ON"/>
    <s v="200"/>
    <x v="8"/>
    <x v="50907"/>
    <n v="0"/>
  </r>
  <r>
    <x v="116929"/>
    <s v="ON"/>
    <s v="200"/>
    <x v="8"/>
    <x v="50908"/>
    <n v="0"/>
  </r>
  <r>
    <x v="116930"/>
    <s v="ON"/>
    <s v="200"/>
    <x v="8"/>
    <x v="50909"/>
    <n v="0"/>
  </r>
  <r>
    <x v="116931"/>
    <s v="ON"/>
    <s v="200"/>
    <x v="8"/>
    <x v="50910"/>
    <n v="0"/>
  </r>
  <r>
    <x v="116932"/>
    <s v="ON"/>
    <s v="200"/>
    <x v="8"/>
    <x v="50911"/>
    <n v="0"/>
  </r>
  <r>
    <x v="116933"/>
    <s v="ON"/>
    <s v="200"/>
    <x v="8"/>
    <x v="60331"/>
    <n v="0"/>
  </r>
  <r>
    <x v="116934"/>
    <s v="ON"/>
    <s v="200"/>
    <x v="8"/>
    <x v="50913"/>
    <n v="0"/>
  </r>
  <r>
    <x v="116935"/>
    <s v="ON"/>
    <s v="200"/>
    <x v="8"/>
    <x v="29887"/>
    <n v="0"/>
  </r>
  <r>
    <x v="116936"/>
    <s v="ON"/>
    <s v="200"/>
    <x v="8"/>
    <x v="50915"/>
    <n v="0"/>
  </r>
  <r>
    <x v="116937"/>
    <s v="ON"/>
    <s v="200"/>
    <x v="8"/>
    <x v="71123"/>
    <n v="0"/>
  </r>
  <r>
    <x v="116938"/>
    <s v="ON"/>
    <s v="200"/>
    <x v="8"/>
    <x v="50917"/>
    <n v="0"/>
  </r>
  <r>
    <x v="116939"/>
    <s v="ON"/>
    <s v="200"/>
    <x v="8"/>
    <x v="40321"/>
    <n v="0"/>
  </r>
  <r>
    <x v="116940"/>
    <s v="ON"/>
    <s v="200"/>
    <x v="8"/>
    <x v="40322"/>
    <n v="0"/>
  </r>
  <r>
    <x v="116941"/>
    <s v="ON"/>
    <s v="200"/>
    <x v="8"/>
    <x v="50920"/>
    <n v="0"/>
  </r>
  <r>
    <x v="116942"/>
    <s v="ON"/>
    <s v="200"/>
    <x v="8"/>
    <x v="40324"/>
    <n v="0"/>
  </r>
  <r>
    <x v="116943"/>
    <s v="ON"/>
    <s v="200"/>
    <x v="8"/>
    <x v="50922"/>
    <n v="0"/>
  </r>
  <r>
    <x v="116944"/>
    <s v="ON"/>
    <s v="200"/>
    <x v="8"/>
    <x v="40326"/>
    <n v="0"/>
  </r>
  <r>
    <x v="116945"/>
    <s v="ON"/>
    <s v="200"/>
    <x v="8"/>
    <x v="40327"/>
    <n v="0"/>
  </r>
  <r>
    <x v="116946"/>
    <s v="ON"/>
    <s v="200"/>
    <x v="8"/>
    <x v="50924"/>
    <n v="0"/>
  </r>
  <r>
    <x v="116947"/>
    <s v="ON"/>
    <s v="200"/>
    <x v="8"/>
    <x v="71124"/>
    <n v="0"/>
  </r>
  <r>
    <x v="116948"/>
    <s v="ON"/>
    <s v="200"/>
    <x v="8"/>
    <x v="50926"/>
    <n v="0"/>
  </r>
  <r>
    <x v="116949"/>
    <s v="ON"/>
    <s v="200"/>
    <x v="8"/>
    <x v="40331"/>
    <n v="0"/>
  </r>
  <r>
    <x v="116950"/>
    <s v="ON"/>
    <s v="200"/>
    <x v="8"/>
    <x v="3193"/>
    <n v="0"/>
  </r>
  <r>
    <x v="116951"/>
    <s v="ON"/>
    <s v="200"/>
    <x v="8"/>
    <x v="40333"/>
    <n v="0"/>
  </r>
  <r>
    <x v="116952"/>
    <s v="ON"/>
    <s v="200"/>
    <x v="8"/>
    <x v="29904"/>
    <n v="0"/>
  </r>
  <r>
    <x v="116953"/>
    <s v="ON"/>
    <s v="200"/>
    <x v="8"/>
    <x v="40335"/>
    <n v="0"/>
  </r>
  <r>
    <x v="116954"/>
    <s v="ON"/>
    <s v="200"/>
    <x v="8"/>
    <x v="40336"/>
    <n v="0"/>
  </r>
  <r>
    <x v="116955"/>
    <s v="ON"/>
    <s v="200"/>
    <x v="8"/>
    <x v="40337"/>
    <n v="0"/>
  </r>
  <r>
    <x v="116956"/>
    <s v="ON"/>
    <s v="200"/>
    <x v="8"/>
    <x v="29907"/>
    <n v="0"/>
  </r>
  <r>
    <x v="116957"/>
    <s v="ON"/>
    <s v="200"/>
    <x v="8"/>
    <x v="40339"/>
    <n v="0"/>
  </r>
  <r>
    <x v="116958"/>
    <s v="ON"/>
    <s v="200"/>
    <x v="8"/>
    <x v="50935"/>
    <n v="0"/>
  </r>
  <r>
    <x v="116959"/>
    <s v="ON"/>
    <s v="200"/>
    <x v="8"/>
    <x v="17994"/>
    <n v="0"/>
  </r>
  <r>
    <x v="116960"/>
    <s v="ON"/>
    <s v="200"/>
    <x v="8"/>
    <x v="40342"/>
    <n v="0"/>
  </r>
  <r>
    <x v="116961"/>
    <s v="ON"/>
    <s v="200"/>
    <x v="8"/>
    <x v="3204"/>
    <n v="0"/>
  </r>
  <r>
    <x v="116962"/>
    <s v="ON"/>
    <s v="200"/>
    <x v="8"/>
    <x v="40345"/>
    <n v="0"/>
  </r>
  <r>
    <x v="116963"/>
    <s v="ON"/>
    <s v="200"/>
    <x v="8"/>
    <x v="40346"/>
    <n v="0"/>
  </r>
  <r>
    <x v="116964"/>
    <s v="ON"/>
    <s v="200"/>
    <x v="8"/>
    <x v="40347"/>
    <n v="0"/>
  </r>
  <r>
    <x v="116965"/>
    <s v="ERROR"/>
    <s v="ETIMEDOUT"/>
    <x v="8"/>
    <x v="50938"/>
    <n v="1"/>
  </r>
  <r>
    <x v="116966"/>
    <s v="ON"/>
    <s v="200"/>
    <x v="8"/>
    <x v="40348"/>
    <n v="0"/>
  </r>
  <r>
    <x v="116967"/>
    <s v="ON"/>
    <s v="200"/>
    <x v="8"/>
    <x v="40349"/>
    <n v="0"/>
  </r>
  <r>
    <x v="116968"/>
    <s v="ON"/>
    <s v="200"/>
    <x v="8"/>
    <x v="40350"/>
    <n v="0"/>
  </r>
  <r>
    <x v="116969"/>
    <s v="ON"/>
    <s v="200"/>
    <x v="8"/>
    <x v="40351"/>
    <n v="0"/>
  </r>
  <r>
    <x v="116970"/>
    <s v="ON"/>
    <s v="200"/>
    <x v="8"/>
    <x v="40352"/>
    <n v="0"/>
  </r>
  <r>
    <x v="116971"/>
    <s v="ON"/>
    <s v="200"/>
    <x v="8"/>
    <x v="17998"/>
    <n v="0"/>
  </r>
  <r>
    <x v="116972"/>
    <s v="ON"/>
    <s v="200"/>
    <x v="8"/>
    <x v="40354"/>
    <n v="0"/>
  </r>
  <r>
    <x v="116973"/>
    <s v="ON"/>
    <s v="200"/>
    <x v="8"/>
    <x v="40355"/>
    <n v="0"/>
  </r>
  <r>
    <x v="116974"/>
    <s v="ON"/>
    <s v="200"/>
    <x v="8"/>
    <x v="40356"/>
    <n v="0"/>
  </r>
  <r>
    <x v="116975"/>
    <s v="ON"/>
    <s v="200"/>
    <x v="8"/>
    <x v="18002"/>
    <n v="0"/>
  </r>
  <r>
    <x v="116976"/>
    <s v="ON"/>
    <s v="200"/>
    <x v="8"/>
    <x v="50944"/>
    <n v="0"/>
  </r>
  <r>
    <x v="116977"/>
    <s v="ON"/>
    <s v="200"/>
    <x v="8"/>
    <x v="40358"/>
    <n v="0"/>
  </r>
  <r>
    <x v="116978"/>
    <s v="ON"/>
    <s v="200"/>
    <x v="8"/>
    <x v="40359"/>
    <n v="0"/>
  </r>
  <r>
    <x v="116979"/>
    <s v="ON"/>
    <s v="200"/>
    <x v="8"/>
    <x v="40360"/>
    <n v="0"/>
  </r>
  <r>
    <x v="116980"/>
    <s v="ON"/>
    <s v="200"/>
    <x v="8"/>
    <x v="3223"/>
    <n v="0"/>
  </r>
  <r>
    <x v="116981"/>
    <s v="ON"/>
    <s v="200"/>
    <x v="8"/>
    <x v="40361"/>
    <n v="0"/>
  </r>
  <r>
    <x v="116982"/>
    <s v="ON"/>
    <s v="200"/>
    <x v="8"/>
    <x v="40362"/>
    <n v="0"/>
  </r>
  <r>
    <x v="116983"/>
    <s v="ON"/>
    <s v="200"/>
    <x v="8"/>
    <x v="40363"/>
    <n v="0"/>
  </r>
  <r>
    <x v="116984"/>
    <s v="ON"/>
    <s v="200"/>
    <x v="8"/>
    <x v="40364"/>
    <n v="0"/>
  </r>
  <r>
    <x v="116985"/>
    <s v="ON"/>
    <s v="200"/>
    <x v="8"/>
    <x v="40365"/>
    <n v="0"/>
  </r>
  <r>
    <x v="116986"/>
    <s v="ON"/>
    <s v="200"/>
    <x v="8"/>
    <x v="18013"/>
    <n v="0"/>
  </r>
  <r>
    <x v="116987"/>
    <s v="ON"/>
    <s v="200"/>
    <x v="8"/>
    <x v="40367"/>
    <n v="0"/>
  </r>
  <r>
    <x v="116988"/>
    <s v="ON"/>
    <s v="200"/>
    <x v="8"/>
    <x v="18015"/>
    <n v="0"/>
  </r>
  <r>
    <x v="116989"/>
    <s v="ON"/>
    <s v="200"/>
    <x v="8"/>
    <x v="40369"/>
    <n v="0"/>
  </r>
  <r>
    <x v="116990"/>
    <s v="ON"/>
    <s v="200"/>
    <x v="8"/>
    <x v="40370"/>
    <n v="0"/>
  </r>
  <r>
    <x v="116991"/>
    <s v="ON"/>
    <s v="200"/>
    <x v="8"/>
    <x v="40371"/>
    <n v="0"/>
  </r>
  <r>
    <x v="116992"/>
    <s v="ON"/>
    <s v="200"/>
    <x v="8"/>
    <x v="40372"/>
    <n v="0"/>
  </r>
  <r>
    <x v="116993"/>
    <s v="ON"/>
    <s v="200"/>
    <x v="8"/>
    <x v="40373"/>
    <n v="0"/>
  </r>
  <r>
    <x v="116994"/>
    <s v="ON"/>
    <s v="200"/>
    <x v="8"/>
    <x v="40374"/>
    <n v="0"/>
  </r>
  <r>
    <x v="116995"/>
    <s v="ON"/>
    <s v="200"/>
    <x v="8"/>
    <x v="40375"/>
    <n v="0"/>
  </r>
  <r>
    <x v="116996"/>
    <s v="ON"/>
    <s v="200"/>
    <x v="8"/>
    <x v="56124"/>
    <n v="0"/>
  </r>
  <r>
    <x v="116997"/>
    <s v="ON"/>
    <s v="200"/>
    <x v="8"/>
    <x v="40376"/>
    <n v="0"/>
  </r>
  <r>
    <x v="116998"/>
    <s v="ON"/>
    <s v="200"/>
    <x v="8"/>
    <x v="56125"/>
    <n v="0"/>
  </r>
  <r>
    <x v="116999"/>
    <s v="ON"/>
    <s v="200"/>
    <x v="8"/>
    <x v="40378"/>
    <n v="0"/>
  </r>
  <r>
    <x v="117000"/>
    <s v="ON"/>
    <s v="200"/>
    <x v="8"/>
    <x v="40379"/>
    <n v="0"/>
  </r>
  <r>
    <x v="117001"/>
    <s v="ON"/>
    <s v="200"/>
    <x v="8"/>
    <x v="56126"/>
    <n v="0"/>
  </r>
  <r>
    <x v="117002"/>
    <s v="ON"/>
    <s v="200"/>
    <x v="8"/>
    <x v="40380"/>
    <n v="0"/>
  </r>
  <r>
    <x v="117003"/>
    <s v="ON"/>
    <s v="200"/>
    <x v="8"/>
    <x v="40381"/>
    <n v="0"/>
  </r>
  <r>
    <x v="117004"/>
    <s v="ON"/>
    <s v="200"/>
    <x v="8"/>
    <x v="71125"/>
    <n v="0"/>
  </r>
  <r>
    <x v="117005"/>
    <s v="ON"/>
    <s v="200"/>
    <x v="8"/>
    <x v="40382"/>
    <n v="0"/>
  </r>
  <r>
    <x v="117006"/>
    <s v="ON"/>
    <s v="200"/>
    <x v="8"/>
    <x v="40383"/>
    <n v="0"/>
  </r>
  <r>
    <x v="117007"/>
    <s v="ON"/>
    <s v="200"/>
    <x v="8"/>
    <x v="40384"/>
    <n v="0"/>
  </r>
  <r>
    <x v="117008"/>
    <s v="ON"/>
    <s v="200"/>
    <x v="8"/>
    <x v="29942"/>
    <n v="0"/>
  </r>
  <r>
    <x v="117009"/>
    <s v="ON"/>
    <s v="200"/>
    <x v="8"/>
    <x v="40385"/>
    <n v="0"/>
  </r>
  <r>
    <x v="117010"/>
    <s v="ON"/>
    <s v="200"/>
    <x v="8"/>
    <x v="60376"/>
    <n v="0"/>
  </r>
  <r>
    <x v="117011"/>
    <s v="ON"/>
    <s v="200"/>
    <x v="8"/>
    <x v="71126"/>
    <n v="0"/>
  </r>
  <r>
    <x v="117012"/>
    <s v="ON"/>
    <s v="200"/>
    <x v="8"/>
    <x v="18039"/>
    <n v="0"/>
  </r>
  <r>
    <x v="117013"/>
    <s v="ON"/>
    <s v="200"/>
    <x v="8"/>
    <x v="60377"/>
    <n v="0"/>
  </r>
  <r>
    <x v="117014"/>
    <s v="ON"/>
    <s v="200"/>
    <x v="8"/>
    <x v="40389"/>
    <n v="0"/>
  </r>
  <r>
    <x v="117015"/>
    <s v="ON"/>
    <s v="200"/>
    <x v="8"/>
    <x v="40390"/>
    <n v="0"/>
  </r>
  <r>
    <x v="117016"/>
    <s v="ON"/>
    <s v="200"/>
    <x v="8"/>
    <x v="40391"/>
    <n v="0"/>
  </r>
  <r>
    <x v="117017"/>
    <s v="ON"/>
    <s v="200"/>
    <x v="8"/>
    <x v="40392"/>
    <n v="0"/>
  </r>
  <r>
    <x v="117018"/>
    <s v="ON"/>
    <s v="200"/>
    <x v="8"/>
    <x v="71127"/>
    <n v="0"/>
  </r>
  <r>
    <x v="117019"/>
    <s v="ON"/>
    <s v="200"/>
    <x v="8"/>
    <x v="71128"/>
    <n v="0"/>
  </r>
  <r>
    <x v="117020"/>
    <s v="ON"/>
    <s v="200"/>
    <x v="8"/>
    <x v="60379"/>
    <n v="0"/>
  </r>
  <r>
    <x v="117021"/>
    <s v="ON"/>
    <s v="200"/>
    <x v="8"/>
    <x v="71129"/>
    <n v="0"/>
  </r>
  <r>
    <x v="117022"/>
    <s v="ON"/>
    <s v="200"/>
    <x v="8"/>
    <x v="71130"/>
    <n v="0"/>
  </r>
  <r>
    <x v="117023"/>
    <s v="ON"/>
    <s v="200"/>
    <x v="8"/>
    <x v="40397"/>
    <n v="0"/>
  </r>
  <r>
    <x v="117024"/>
    <s v="ON"/>
    <s v="200"/>
    <x v="8"/>
    <x v="71131"/>
    <n v="0"/>
  </r>
  <r>
    <x v="117025"/>
    <s v="ON"/>
    <s v="200"/>
    <x v="8"/>
    <x v="29959"/>
    <n v="0"/>
  </r>
  <r>
    <x v="117026"/>
    <s v="ON"/>
    <s v="200"/>
    <x v="8"/>
    <x v="60380"/>
    <n v="0"/>
  </r>
  <r>
    <x v="117027"/>
    <s v="ON"/>
    <s v="200"/>
    <x v="8"/>
    <x v="50948"/>
    <n v="0"/>
  </r>
  <r>
    <x v="117028"/>
    <s v="ON"/>
    <s v="200"/>
    <x v="8"/>
    <x v="71132"/>
    <n v="0"/>
  </r>
  <r>
    <x v="117029"/>
    <s v="ON"/>
    <s v="200"/>
    <x v="8"/>
    <x v="71133"/>
    <n v="0"/>
  </r>
  <r>
    <x v="117030"/>
    <s v="ON"/>
    <s v="200"/>
    <x v="8"/>
    <x v="71134"/>
    <n v="0"/>
  </r>
  <r>
    <x v="117031"/>
    <s v="ON"/>
    <s v="200"/>
    <x v="8"/>
    <x v="71135"/>
    <n v="0"/>
  </r>
  <r>
    <x v="117032"/>
    <s v="ON"/>
    <s v="200"/>
    <x v="8"/>
    <x v="40406"/>
    <n v="0"/>
  </r>
  <r>
    <x v="117033"/>
    <s v="ON"/>
    <s v="200"/>
    <x v="8"/>
    <x v="71136"/>
    <n v="0"/>
  </r>
  <r>
    <x v="117034"/>
    <s v="ON"/>
    <s v="200"/>
    <x v="8"/>
    <x v="50949"/>
    <n v="0"/>
  </r>
  <r>
    <x v="117035"/>
    <s v="ON"/>
    <s v="200"/>
    <x v="8"/>
    <x v="71137"/>
    <n v="0"/>
  </r>
  <r>
    <x v="117036"/>
    <s v="ON"/>
    <s v="200"/>
    <x v="8"/>
    <x v="50950"/>
    <n v="0"/>
  </r>
  <r>
    <x v="117037"/>
    <s v="ON"/>
    <s v="200"/>
    <x v="8"/>
    <x v="71138"/>
    <n v="0"/>
  </r>
  <r>
    <x v="117038"/>
    <s v="ON"/>
    <s v="200"/>
    <x v="8"/>
    <x v="50951"/>
    <n v="0"/>
  </r>
  <r>
    <x v="117039"/>
    <s v="ON"/>
    <s v="200"/>
    <x v="8"/>
    <x v="50952"/>
    <n v="0"/>
  </r>
  <r>
    <x v="117040"/>
    <s v="ON"/>
    <s v="200"/>
    <x v="8"/>
    <x v="71139"/>
    <n v="0"/>
  </r>
  <r>
    <x v="117041"/>
    <s v="ON"/>
    <s v="200"/>
    <x v="8"/>
    <x v="50954"/>
    <n v="0"/>
  </r>
  <r>
    <x v="117042"/>
    <s v="ON"/>
    <s v="200"/>
    <x v="8"/>
    <x v="40416"/>
    <n v="0"/>
  </r>
  <r>
    <x v="117043"/>
    <s v="ON"/>
    <s v="200"/>
    <x v="8"/>
    <x v="50956"/>
    <n v="0"/>
  </r>
  <r>
    <x v="117044"/>
    <s v="ON"/>
    <s v="200"/>
    <x v="8"/>
    <x v="50957"/>
    <n v="0"/>
  </r>
  <r>
    <x v="117045"/>
    <s v="ON"/>
    <s v="200"/>
    <x v="8"/>
    <x v="50958"/>
    <n v="0"/>
  </r>
  <r>
    <x v="117046"/>
    <s v="ON"/>
    <s v="200"/>
    <x v="8"/>
    <x v="50959"/>
    <n v="0"/>
  </r>
  <r>
    <x v="117047"/>
    <s v="ON"/>
    <s v="200"/>
    <x v="8"/>
    <x v="50960"/>
    <n v="0"/>
  </r>
  <r>
    <x v="117048"/>
    <s v="ON"/>
    <s v="200"/>
    <x v="8"/>
    <x v="40422"/>
    <n v="0"/>
  </r>
  <r>
    <x v="117049"/>
    <s v="ON"/>
    <s v="200"/>
    <x v="8"/>
    <x v="50962"/>
    <n v="0"/>
  </r>
  <r>
    <x v="117050"/>
    <s v="ON"/>
    <s v="200"/>
    <x v="8"/>
    <x v="60389"/>
    <n v="0"/>
  </r>
  <r>
    <x v="117051"/>
    <s v="ON"/>
    <s v="200"/>
    <x v="8"/>
    <x v="50964"/>
    <n v="0"/>
  </r>
  <r>
    <x v="117052"/>
    <s v="ON"/>
    <s v="200"/>
    <x v="8"/>
    <x v="50966"/>
    <n v="0"/>
  </r>
  <r>
    <x v="117053"/>
    <s v="ON"/>
    <s v="200"/>
    <x v="8"/>
    <x v="40427"/>
    <n v="0"/>
  </r>
  <r>
    <x v="117054"/>
    <s v="ON"/>
    <s v="200"/>
    <x v="8"/>
    <x v="3298"/>
    <n v="0"/>
  </r>
  <r>
    <x v="117055"/>
    <s v="ON"/>
    <s v="200"/>
    <x v="8"/>
    <x v="29989"/>
    <n v="0"/>
  </r>
  <r>
    <x v="117056"/>
    <s v="ON"/>
    <s v="200"/>
    <x v="8"/>
    <x v="40431"/>
    <n v="0"/>
  </r>
  <r>
    <x v="117056"/>
    <s v="ON"/>
    <s v="200"/>
    <x v="8"/>
    <x v="40431"/>
    <n v="0"/>
  </r>
  <r>
    <x v="117057"/>
    <s v="ON"/>
    <s v="200"/>
    <x v="8"/>
    <x v="50971"/>
    <n v="0"/>
  </r>
  <r>
    <x v="117058"/>
    <s v="ON"/>
    <s v="200"/>
    <x v="8"/>
    <x v="3302"/>
    <n v="0"/>
  </r>
  <r>
    <x v="117059"/>
    <s v="ON"/>
    <s v="200"/>
    <x v="8"/>
    <x v="40434"/>
    <n v="0"/>
  </r>
  <r>
    <x v="117060"/>
    <s v="ON"/>
    <s v="200"/>
    <x v="8"/>
    <x v="50972"/>
    <n v="0"/>
  </r>
  <r>
    <x v="117061"/>
    <s v="ON"/>
    <s v="200"/>
    <x v="8"/>
    <x v="50973"/>
    <n v="0"/>
  </r>
  <r>
    <x v="117062"/>
    <s v="ON"/>
    <s v="200"/>
    <x v="8"/>
    <x v="60401"/>
    <n v="0"/>
  </r>
  <r>
    <x v="117063"/>
    <s v="ON"/>
    <s v="200"/>
    <x v="8"/>
    <x v="40438"/>
    <n v="0"/>
  </r>
  <r>
    <x v="117064"/>
    <s v="ON"/>
    <s v="200"/>
    <x v="8"/>
    <x v="3308"/>
    <n v="0"/>
  </r>
  <r>
    <x v="117065"/>
    <s v="ON"/>
    <s v="200"/>
    <x v="8"/>
    <x v="3310"/>
    <n v="0"/>
  </r>
  <r>
    <x v="117066"/>
    <s v="ON"/>
    <s v="200"/>
    <x v="8"/>
    <x v="40441"/>
    <n v="0"/>
  </r>
  <r>
    <x v="117067"/>
    <s v="ON"/>
    <s v="200"/>
    <x v="8"/>
    <x v="40442"/>
    <n v="0"/>
  </r>
  <r>
    <x v="117068"/>
    <s v="ON"/>
    <s v="200"/>
    <x v="8"/>
    <x v="60407"/>
    <n v="0"/>
  </r>
  <r>
    <x v="117069"/>
    <s v="ON"/>
    <s v="200"/>
    <x v="8"/>
    <x v="50979"/>
    <n v="0"/>
  </r>
  <r>
    <x v="117070"/>
    <s v="ON"/>
    <s v="200"/>
    <x v="8"/>
    <x v="40445"/>
    <n v="0"/>
  </r>
  <r>
    <x v="117071"/>
    <s v="ON"/>
    <s v="200"/>
    <x v="8"/>
    <x v="40446"/>
    <n v="0"/>
  </r>
  <r>
    <x v="117072"/>
    <s v="ON"/>
    <s v="200"/>
    <x v="8"/>
    <x v="50982"/>
    <n v="0"/>
  </r>
  <r>
    <x v="117073"/>
    <s v="ON"/>
    <s v="200"/>
    <x v="8"/>
    <x v="40448"/>
    <n v="0"/>
  </r>
  <r>
    <x v="117074"/>
    <s v="ON"/>
    <s v="200"/>
    <x v="8"/>
    <x v="40449"/>
    <n v="0"/>
  </r>
  <r>
    <x v="117075"/>
    <s v="ON"/>
    <s v="200"/>
    <x v="8"/>
    <x v="40450"/>
    <n v="0"/>
  </r>
  <r>
    <x v="117076"/>
    <s v="ON"/>
    <s v="200"/>
    <x v="8"/>
    <x v="50985"/>
    <n v="0"/>
  </r>
  <r>
    <x v="117077"/>
    <s v="ON"/>
    <s v="200"/>
    <x v="8"/>
    <x v="40452"/>
    <n v="0"/>
  </r>
  <r>
    <x v="117078"/>
    <s v="ON"/>
    <s v="200"/>
    <x v="8"/>
    <x v="3323"/>
    <n v="0"/>
  </r>
  <r>
    <x v="117079"/>
    <s v="ON"/>
    <s v="200"/>
    <x v="8"/>
    <x v="40454"/>
    <n v="0"/>
  </r>
  <r>
    <x v="117080"/>
    <s v="ON"/>
    <s v="200"/>
    <x v="8"/>
    <x v="40455"/>
    <n v="0"/>
  </r>
  <r>
    <x v="117081"/>
    <s v="ON"/>
    <s v="200"/>
    <x v="8"/>
    <x v="18061"/>
    <n v="0"/>
  </r>
  <r>
    <x v="117082"/>
    <s v="ON"/>
    <s v="200"/>
    <x v="8"/>
    <x v="30017"/>
    <n v="0"/>
  </r>
  <r>
    <x v="117083"/>
    <s v="ON"/>
    <s v="200"/>
    <x v="8"/>
    <x v="60418"/>
    <n v="0"/>
  </r>
  <r>
    <x v="117084"/>
    <s v="ON"/>
    <s v="200"/>
    <x v="8"/>
    <x v="30019"/>
    <n v="0"/>
  </r>
  <r>
    <x v="117085"/>
    <s v="ON"/>
    <s v="200"/>
    <x v="8"/>
    <x v="40460"/>
    <n v="0"/>
  </r>
  <r>
    <x v="117086"/>
    <s v="ON"/>
    <s v="200"/>
    <x v="8"/>
    <x v="71140"/>
    <n v="0"/>
  </r>
  <r>
    <x v="117087"/>
    <s v="ON"/>
    <s v="200"/>
    <x v="8"/>
    <x v="60421"/>
    <n v="0"/>
  </r>
  <r>
    <x v="117088"/>
    <s v="ON"/>
    <s v="200"/>
    <x v="8"/>
    <x v="60422"/>
    <n v="0"/>
  </r>
  <r>
    <x v="117089"/>
    <s v="ON"/>
    <s v="200"/>
    <x v="8"/>
    <x v="60423"/>
    <n v="0"/>
  </r>
  <r>
    <x v="117090"/>
    <s v="ON"/>
    <s v="200"/>
    <x v="8"/>
    <x v="40465"/>
    <n v="0"/>
  </r>
  <r>
    <x v="117091"/>
    <s v="ON"/>
    <s v="200"/>
    <x v="8"/>
    <x v="18067"/>
    <n v="0"/>
  </r>
  <r>
    <x v="117092"/>
    <s v="ON"/>
    <s v="200"/>
    <x v="8"/>
    <x v="40467"/>
    <n v="0"/>
  </r>
  <r>
    <x v="117093"/>
    <s v="ON"/>
    <s v="200"/>
    <x v="8"/>
    <x v="18068"/>
    <n v="0"/>
  </r>
  <r>
    <x v="117094"/>
    <s v="ON"/>
    <s v="200"/>
    <x v="8"/>
    <x v="60428"/>
    <n v="0"/>
  </r>
  <r>
    <x v="117095"/>
    <s v="ON"/>
    <s v="200"/>
    <x v="8"/>
    <x v="40470"/>
    <n v="0"/>
  </r>
  <r>
    <x v="117096"/>
    <s v="ON"/>
    <s v="200"/>
    <x v="8"/>
    <x v="30031"/>
    <n v="0"/>
  </r>
  <r>
    <x v="117097"/>
    <s v="ON"/>
    <s v="200"/>
    <x v="8"/>
    <x v="18072"/>
    <n v="0"/>
  </r>
  <r>
    <x v="117098"/>
    <s v="ON"/>
    <s v="200"/>
    <x v="8"/>
    <x v="3343"/>
    <n v="0"/>
  </r>
  <r>
    <x v="117099"/>
    <s v="ON"/>
    <s v="200"/>
    <x v="8"/>
    <x v="30035"/>
    <n v="0"/>
  </r>
  <r>
    <x v="117100"/>
    <s v="ON"/>
    <s v="200"/>
    <x v="8"/>
    <x v="30037"/>
    <n v="0"/>
  </r>
  <r>
    <x v="117101"/>
    <s v="ON"/>
    <s v="200"/>
    <x v="8"/>
    <x v="60436"/>
    <n v="0"/>
  </r>
  <r>
    <x v="117102"/>
    <s v="ON"/>
    <s v="200"/>
    <x v="8"/>
    <x v="40478"/>
    <n v="0"/>
  </r>
  <r>
    <x v="117103"/>
    <s v="ON"/>
    <s v="200"/>
    <x v="8"/>
    <x v="3348"/>
    <n v="0"/>
  </r>
  <r>
    <x v="117104"/>
    <s v="ON"/>
    <s v="200"/>
    <x v="8"/>
    <x v="60439"/>
    <n v="0"/>
  </r>
  <r>
    <x v="117105"/>
    <s v="ON"/>
    <s v="200"/>
    <x v="8"/>
    <x v="18081"/>
    <n v="0"/>
  </r>
  <r>
    <x v="117106"/>
    <s v="ON"/>
    <s v="200"/>
    <x v="8"/>
    <x v="18082"/>
    <n v="0"/>
  </r>
  <r>
    <x v="117107"/>
    <s v="ON"/>
    <s v="200"/>
    <x v="8"/>
    <x v="71141"/>
    <n v="0"/>
  </r>
  <r>
    <x v="117108"/>
    <s v="ERROR"/>
    <s v="ETIMEDOUT"/>
    <x v="8"/>
    <x v="3353"/>
    <n v="1"/>
  </r>
  <r>
    <x v="117109"/>
    <s v="ON"/>
    <s v="200"/>
    <x v="8"/>
    <x v="3354"/>
    <n v="0"/>
  </r>
  <r>
    <x v="117110"/>
    <s v="ON"/>
    <s v="200"/>
    <x v="8"/>
    <x v="3355"/>
    <n v="0"/>
  </r>
  <r>
    <x v="117111"/>
    <s v="ON"/>
    <s v="200"/>
    <x v="8"/>
    <x v="3356"/>
    <n v="0"/>
  </r>
  <r>
    <x v="117112"/>
    <s v="ON"/>
    <s v="200"/>
    <x v="8"/>
    <x v="3357"/>
    <n v="0"/>
  </r>
  <r>
    <x v="117113"/>
    <s v="ON"/>
    <s v="200"/>
    <x v="8"/>
    <x v="40488"/>
    <n v="0"/>
  </r>
  <r>
    <x v="117114"/>
    <s v="ON"/>
    <s v="200"/>
    <x v="8"/>
    <x v="40489"/>
    <n v="0"/>
  </r>
  <r>
    <x v="117115"/>
    <s v="ON"/>
    <s v="200"/>
    <x v="8"/>
    <x v="71142"/>
    <n v="0"/>
  </r>
  <r>
    <x v="117116"/>
    <s v="ON"/>
    <s v="200"/>
    <x v="8"/>
    <x v="40490"/>
    <n v="0"/>
  </r>
  <r>
    <x v="117117"/>
    <s v="ON"/>
    <s v="200"/>
    <x v="8"/>
    <x v="40491"/>
    <n v="0"/>
  </r>
  <r>
    <x v="117118"/>
    <s v="ON"/>
    <s v="200"/>
    <x v="8"/>
    <x v="40492"/>
    <n v="0"/>
  </r>
  <r>
    <x v="117119"/>
    <s v="ON"/>
    <s v="200"/>
    <x v="8"/>
    <x v="40493"/>
    <n v="0"/>
  </r>
  <r>
    <x v="117120"/>
    <s v="ON"/>
    <s v="200"/>
    <x v="8"/>
    <x v="40494"/>
    <n v="0"/>
  </r>
  <r>
    <x v="117121"/>
    <s v="ON"/>
    <s v="200"/>
    <x v="8"/>
    <x v="40495"/>
    <n v="0"/>
  </r>
  <r>
    <x v="117122"/>
    <s v="ON"/>
    <s v="200"/>
    <x v="8"/>
    <x v="40497"/>
    <n v="0"/>
  </r>
  <r>
    <x v="117123"/>
    <s v="ON"/>
    <s v="200"/>
    <x v="8"/>
    <x v="71143"/>
    <n v="0"/>
  </r>
  <r>
    <x v="117124"/>
    <s v="ON"/>
    <s v="200"/>
    <x v="8"/>
    <x v="40498"/>
    <n v="0"/>
  </r>
  <r>
    <x v="117125"/>
    <s v="ON"/>
    <s v="200"/>
    <x v="8"/>
    <x v="40499"/>
    <n v="0"/>
  </r>
  <r>
    <x v="117126"/>
    <s v="ON"/>
    <s v="200"/>
    <x v="8"/>
    <x v="56136"/>
    <n v="0"/>
  </r>
  <r>
    <x v="117127"/>
    <s v="ON"/>
    <s v="200"/>
    <x v="8"/>
    <x v="40501"/>
    <n v="0"/>
  </r>
  <r>
    <x v="117128"/>
    <s v="ON"/>
    <s v="200"/>
    <x v="8"/>
    <x v="40502"/>
    <n v="0"/>
  </r>
  <r>
    <x v="117129"/>
    <s v="ON"/>
    <s v="200"/>
    <x v="8"/>
    <x v="50994"/>
    <n v="0"/>
  </r>
  <r>
    <x v="117130"/>
    <s v="ON"/>
    <s v="200"/>
    <x v="8"/>
    <x v="40504"/>
    <n v="0"/>
  </r>
  <r>
    <x v="117131"/>
    <s v="ON"/>
    <s v="200"/>
    <x v="8"/>
    <x v="40505"/>
    <n v="0"/>
  </r>
  <r>
    <x v="117132"/>
    <s v="ON"/>
    <s v="200"/>
    <x v="8"/>
    <x v="18103"/>
    <n v="0"/>
  </r>
  <r>
    <x v="117133"/>
    <s v="ON"/>
    <s v="200"/>
    <x v="8"/>
    <x v="40507"/>
    <n v="0"/>
  </r>
  <r>
    <x v="117134"/>
    <s v="ON"/>
    <s v="200"/>
    <x v="8"/>
    <x v="40508"/>
    <n v="0"/>
  </r>
  <r>
    <x v="117135"/>
    <s v="ON"/>
    <s v="200"/>
    <x v="8"/>
    <x v="30070"/>
    <n v="0"/>
  </r>
  <r>
    <x v="117136"/>
    <s v="ON"/>
    <s v="200"/>
    <x v="8"/>
    <x v="40510"/>
    <n v="0"/>
  </r>
  <r>
    <x v="117137"/>
    <s v="ON"/>
    <s v="200"/>
    <x v="8"/>
    <x v="56139"/>
    <n v="0"/>
  </r>
  <r>
    <x v="117138"/>
    <s v="ON"/>
    <s v="200"/>
    <x v="8"/>
    <x v="71144"/>
    <n v="0"/>
  </r>
  <r>
    <x v="117139"/>
    <s v="ON"/>
    <s v="200"/>
    <x v="8"/>
    <x v="56140"/>
    <n v="0"/>
  </r>
  <r>
    <x v="117140"/>
    <s v="ON"/>
    <s v="200"/>
    <x v="8"/>
    <x v="71145"/>
    <n v="0"/>
  </r>
  <r>
    <x v="117141"/>
    <s v="ON"/>
    <s v="200"/>
    <x v="8"/>
    <x v="50995"/>
    <n v="0"/>
  </r>
  <r>
    <x v="117142"/>
    <s v="ON"/>
    <s v="200"/>
    <x v="8"/>
    <x v="71146"/>
    <n v="0"/>
  </r>
  <r>
    <x v="117143"/>
    <s v="ON"/>
    <s v="200"/>
    <x v="8"/>
    <x v="50996"/>
    <n v="0"/>
  </r>
  <r>
    <x v="117143"/>
    <s v="ON"/>
    <s v="200"/>
    <x v="8"/>
    <x v="50996"/>
    <n v="0"/>
  </r>
  <r>
    <x v="117144"/>
    <s v="ON"/>
    <s v="200"/>
    <x v="8"/>
    <x v="71147"/>
    <n v="0"/>
  </r>
  <r>
    <x v="117145"/>
    <s v="ON"/>
    <s v="200"/>
    <x v="8"/>
    <x v="71148"/>
    <n v="0"/>
  </r>
  <r>
    <x v="117146"/>
    <s v="ON"/>
    <s v="200"/>
    <x v="8"/>
    <x v="18110"/>
    <n v="0"/>
  </r>
  <r>
    <x v="117147"/>
    <s v="ON"/>
    <s v="200"/>
    <x v="8"/>
    <x v="56143"/>
    <n v="0"/>
  </r>
  <r>
    <x v="117148"/>
    <s v="ON"/>
    <s v="200"/>
    <x v="8"/>
    <x v="71149"/>
    <n v="0"/>
  </r>
  <r>
    <x v="117149"/>
    <s v="ON"/>
    <s v="200"/>
    <x v="8"/>
    <x v="71150"/>
    <n v="0"/>
  </r>
  <r>
    <x v="117150"/>
    <s v="ON"/>
    <s v="200"/>
    <x v="8"/>
    <x v="50997"/>
    <n v="0"/>
  </r>
  <r>
    <x v="117151"/>
    <s v="ON"/>
    <s v="200"/>
    <x v="8"/>
    <x v="71151"/>
    <n v="0"/>
  </r>
  <r>
    <x v="117152"/>
    <s v="ON"/>
    <s v="200"/>
    <x v="8"/>
    <x v="71152"/>
    <n v="0"/>
  </r>
  <r>
    <x v="117153"/>
    <s v="ON"/>
    <s v="200"/>
    <x v="8"/>
    <x v="40525"/>
    <n v="0"/>
  </r>
  <r>
    <x v="117154"/>
    <s v="ON"/>
    <s v="200"/>
    <x v="8"/>
    <x v="50998"/>
    <n v="0"/>
  </r>
  <r>
    <x v="117155"/>
    <s v="ON"/>
    <s v="200"/>
    <x v="8"/>
    <x v="71153"/>
    <n v="0"/>
  </r>
  <r>
    <x v="117156"/>
    <s v="ON"/>
    <s v="200"/>
    <x v="8"/>
    <x v="71154"/>
    <n v="0"/>
  </r>
  <r>
    <x v="117157"/>
    <s v="ON"/>
    <s v="200"/>
    <x v="8"/>
    <x v="71155"/>
    <n v="0"/>
  </r>
  <r>
    <x v="117158"/>
    <s v="ON"/>
    <s v="200"/>
    <x v="8"/>
    <x v="40530"/>
    <n v="0"/>
  </r>
  <r>
    <x v="117159"/>
    <s v="ON"/>
    <s v="200"/>
    <x v="8"/>
    <x v="40531"/>
    <n v="0"/>
  </r>
  <r>
    <x v="117160"/>
    <s v="ON"/>
    <s v="200"/>
    <x v="8"/>
    <x v="71156"/>
    <n v="0"/>
  </r>
  <r>
    <x v="117161"/>
    <s v="ON"/>
    <s v="200"/>
    <x v="8"/>
    <x v="51000"/>
    <n v="0"/>
  </r>
  <r>
    <x v="117162"/>
    <s v="ON"/>
    <s v="200"/>
    <x v="8"/>
    <x v="51001"/>
    <n v="0"/>
  </r>
  <r>
    <x v="117163"/>
    <s v="ON"/>
    <s v="200"/>
    <x v="8"/>
    <x v="51002"/>
    <n v="0"/>
  </r>
  <r>
    <x v="117164"/>
    <s v="ON"/>
    <s v="200"/>
    <x v="8"/>
    <x v="40536"/>
    <n v="0"/>
  </r>
  <r>
    <x v="117165"/>
    <s v="ON"/>
    <s v="200"/>
    <x v="8"/>
    <x v="51004"/>
    <n v="0"/>
  </r>
  <r>
    <x v="117166"/>
    <s v="ON"/>
    <s v="200"/>
    <x v="8"/>
    <x v="71157"/>
    <n v="0"/>
  </r>
  <r>
    <x v="117167"/>
    <s v="ON"/>
    <s v="200"/>
    <x v="8"/>
    <x v="71158"/>
    <n v="0"/>
  </r>
  <r>
    <x v="117168"/>
    <s v="ON"/>
    <s v="200"/>
    <x v="8"/>
    <x v="71159"/>
    <n v="0"/>
  </r>
  <r>
    <x v="117169"/>
    <s v="ON"/>
    <s v="200"/>
    <x v="8"/>
    <x v="71160"/>
    <n v="0"/>
  </r>
  <r>
    <x v="117170"/>
    <s v="ON"/>
    <s v="200"/>
    <x v="8"/>
    <x v="40542"/>
    <n v="0"/>
  </r>
  <r>
    <x v="117171"/>
    <s v="ON"/>
    <s v="200"/>
    <x v="8"/>
    <x v="51006"/>
    <n v="0"/>
  </r>
  <r>
    <x v="117172"/>
    <s v="ON"/>
    <s v="200"/>
    <x v="8"/>
    <x v="71161"/>
    <n v="0"/>
  </r>
  <r>
    <x v="117173"/>
    <s v="ON"/>
    <s v="200"/>
    <x v="8"/>
    <x v="51008"/>
    <n v="0"/>
  </r>
  <r>
    <x v="117174"/>
    <s v="ON"/>
    <s v="200"/>
    <x v="8"/>
    <x v="40546"/>
    <n v="0"/>
  </r>
  <r>
    <x v="117175"/>
    <s v="ON"/>
    <s v="200"/>
    <x v="8"/>
    <x v="51009"/>
    <n v="0"/>
  </r>
  <r>
    <x v="117176"/>
    <s v="ON"/>
    <s v="200"/>
    <x v="8"/>
    <x v="40549"/>
    <n v="0"/>
  </r>
  <r>
    <x v="117177"/>
    <s v="ON"/>
    <s v="200"/>
    <x v="8"/>
    <x v="3423"/>
    <n v="0"/>
  </r>
  <r>
    <x v="117178"/>
    <s v="ON"/>
    <s v="200"/>
    <x v="8"/>
    <x v="51012"/>
    <n v="0"/>
  </r>
  <r>
    <x v="117179"/>
    <s v="ON"/>
    <s v="200"/>
    <x v="8"/>
    <x v="40551"/>
    <n v="0"/>
  </r>
  <r>
    <x v="117180"/>
    <s v="ON"/>
    <s v="200"/>
    <x v="8"/>
    <x v="3425"/>
    <n v="0"/>
  </r>
  <r>
    <x v="117181"/>
    <s v="ON"/>
    <s v="200"/>
    <x v="8"/>
    <x v="60464"/>
    <n v="0"/>
  </r>
  <r>
    <x v="117182"/>
    <s v="ON"/>
    <s v="200"/>
    <x v="8"/>
    <x v="30117"/>
    <n v="0"/>
  </r>
  <r>
    <x v="117183"/>
    <s v="ON"/>
    <s v="200"/>
    <x v="8"/>
    <x v="60466"/>
    <n v="0"/>
  </r>
  <r>
    <x v="117184"/>
    <s v="ON"/>
    <s v="200"/>
    <x v="8"/>
    <x v="3429"/>
    <n v="0"/>
  </r>
  <r>
    <x v="117185"/>
    <s v="ON"/>
    <s v="200"/>
    <x v="8"/>
    <x v="60468"/>
    <n v="0"/>
  </r>
  <r>
    <x v="117186"/>
    <s v="ON"/>
    <s v="200"/>
    <x v="8"/>
    <x v="3431"/>
    <n v="0"/>
  </r>
  <r>
    <x v="117187"/>
    <s v="ON"/>
    <s v="200"/>
    <x v="8"/>
    <x v="40558"/>
    <n v="0"/>
  </r>
  <r>
    <x v="117188"/>
    <s v="ON"/>
    <s v="200"/>
    <x v="8"/>
    <x v="40559"/>
    <n v="0"/>
  </r>
  <r>
    <x v="117189"/>
    <s v="ON"/>
    <s v="200"/>
    <x v="8"/>
    <x v="3434"/>
    <n v="0"/>
  </r>
  <r>
    <x v="117190"/>
    <s v="ON"/>
    <s v="200"/>
    <x v="8"/>
    <x v="40561"/>
    <n v="0"/>
  </r>
  <r>
    <x v="117191"/>
    <s v="ON"/>
    <s v="200"/>
    <x v="8"/>
    <x v="40562"/>
    <n v="0"/>
  </r>
  <r>
    <x v="117192"/>
    <s v="ON"/>
    <s v="200"/>
    <x v="8"/>
    <x v="30127"/>
    <n v="0"/>
  </r>
  <r>
    <x v="117193"/>
    <s v="ON"/>
    <s v="200"/>
    <x v="8"/>
    <x v="40564"/>
    <n v="0"/>
  </r>
  <r>
    <x v="117194"/>
    <s v="ON"/>
    <s v="200"/>
    <x v="8"/>
    <x v="51020"/>
    <n v="0"/>
  </r>
  <r>
    <x v="117195"/>
    <s v="ON"/>
    <s v="200"/>
    <x v="8"/>
    <x v="51021"/>
    <n v="0"/>
  </r>
  <r>
    <x v="117196"/>
    <s v="ON"/>
    <s v="200"/>
    <x v="8"/>
    <x v="40568"/>
    <n v="0"/>
  </r>
  <r>
    <x v="117197"/>
    <s v="ON"/>
    <s v="200"/>
    <x v="8"/>
    <x v="40569"/>
    <n v="0"/>
  </r>
  <r>
    <x v="117198"/>
    <s v="ON"/>
    <s v="200"/>
    <x v="8"/>
    <x v="3444"/>
    <n v="0"/>
  </r>
  <r>
    <x v="117199"/>
    <s v="ERROR"/>
    <s v="ETIMEDOUT"/>
    <x v="8"/>
    <x v="51025"/>
    <n v="1"/>
  </r>
  <r>
    <x v="117200"/>
    <s v="ON"/>
    <s v="200"/>
    <x v="8"/>
    <x v="3446"/>
    <n v="0"/>
  </r>
  <r>
    <x v="117201"/>
    <s v="ON"/>
    <s v="200"/>
    <x v="8"/>
    <x v="60484"/>
    <n v="0"/>
  </r>
  <r>
    <x v="117202"/>
    <s v="ON"/>
    <s v="200"/>
    <x v="8"/>
    <x v="51027"/>
    <n v="0"/>
  </r>
  <r>
    <x v="117203"/>
    <s v="ON"/>
    <s v="200"/>
    <x v="8"/>
    <x v="40574"/>
    <n v="0"/>
  </r>
  <r>
    <x v="117204"/>
    <s v="ON"/>
    <s v="200"/>
    <x v="8"/>
    <x v="3450"/>
    <n v="0"/>
  </r>
  <r>
    <x v="117205"/>
    <s v="ON"/>
    <s v="200"/>
    <x v="8"/>
    <x v="40576"/>
    <n v="0"/>
  </r>
  <r>
    <x v="117206"/>
    <s v="ON"/>
    <s v="200"/>
    <x v="8"/>
    <x v="51031"/>
    <n v="0"/>
  </r>
  <r>
    <x v="117207"/>
    <s v="ON"/>
    <s v="200"/>
    <x v="8"/>
    <x v="3452"/>
    <n v="0"/>
  </r>
  <r>
    <x v="117208"/>
    <s v="ON"/>
    <s v="200"/>
    <x v="8"/>
    <x v="40579"/>
    <n v="0"/>
  </r>
  <r>
    <x v="117209"/>
    <s v="ON"/>
    <s v="200"/>
    <x v="8"/>
    <x v="3455"/>
    <n v="0"/>
  </r>
  <r>
    <x v="117210"/>
    <s v="ON"/>
    <s v="200"/>
    <x v="8"/>
    <x v="51034"/>
    <n v="0"/>
  </r>
  <r>
    <x v="117211"/>
    <s v="ON"/>
    <s v="200"/>
    <x v="8"/>
    <x v="51035"/>
    <n v="0"/>
  </r>
  <r>
    <x v="117212"/>
    <s v="ON"/>
    <s v="200"/>
    <x v="8"/>
    <x v="40583"/>
    <n v="0"/>
  </r>
  <r>
    <x v="117213"/>
    <s v="ON"/>
    <s v="200"/>
    <x v="8"/>
    <x v="40584"/>
    <n v="0"/>
  </r>
  <r>
    <x v="117214"/>
    <s v="ON"/>
    <s v="200"/>
    <x v="8"/>
    <x v="30149"/>
    <n v="0"/>
  </r>
  <r>
    <x v="117215"/>
    <s v="ON"/>
    <s v="200"/>
    <x v="8"/>
    <x v="40586"/>
    <n v="0"/>
  </r>
  <r>
    <x v="117216"/>
    <s v="ON"/>
    <s v="200"/>
    <x v="8"/>
    <x v="3461"/>
    <n v="0"/>
  </r>
  <r>
    <x v="117217"/>
    <s v="ON"/>
    <s v="200"/>
    <x v="8"/>
    <x v="40588"/>
    <n v="0"/>
  </r>
  <r>
    <x v="117218"/>
    <s v="ON"/>
    <s v="200"/>
    <x v="8"/>
    <x v="40589"/>
    <n v="0"/>
  </r>
  <r>
    <x v="117219"/>
    <s v="ON"/>
    <s v="200"/>
    <x v="8"/>
    <x v="3464"/>
    <n v="0"/>
  </r>
  <r>
    <x v="117220"/>
    <s v="ON"/>
    <s v="200"/>
    <x v="8"/>
    <x v="30155"/>
    <n v="0"/>
  </r>
  <r>
    <x v="117221"/>
    <s v="ON"/>
    <s v="200"/>
    <x v="8"/>
    <x v="3466"/>
    <n v="0"/>
  </r>
  <r>
    <x v="117222"/>
    <s v="ON"/>
    <s v="200"/>
    <x v="8"/>
    <x v="40593"/>
    <n v="0"/>
  </r>
  <r>
    <x v="117223"/>
    <s v="ON"/>
    <s v="200"/>
    <x v="8"/>
    <x v="40594"/>
    <n v="0"/>
  </r>
  <r>
    <x v="117224"/>
    <s v="ON"/>
    <s v="200"/>
    <x v="8"/>
    <x v="40595"/>
    <n v="0"/>
  </r>
  <r>
    <x v="117225"/>
    <s v="ON"/>
    <s v="200"/>
    <x v="8"/>
    <x v="40596"/>
    <n v="0"/>
  </r>
  <r>
    <x v="117226"/>
    <s v="ON"/>
    <s v="200"/>
    <x v="8"/>
    <x v="56144"/>
    <n v="0"/>
  </r>
  <r>
    <x v="117227"/>
    <s v="ON"/>
    <s v="200"/>
    <x v="8"/>
    <x v="18133"/>
    <n v="0"/>
  </r>
  <r>
    <x v="117228"/>
    <s v="ON"/>
    <s v="200"/>
    <x v="8"/>
    <x v="60507"/>
    <n v="0"/>
  </r>
  <r>
    <x v="117229"/>
    <s v="ON"/>
    <s v="200"/>
    <x v="8"/>
    <x v="3475"/>
    <n v="0"/>
  </r>
  <r>
    <x v="117230"/>
    <s v="ON"/>
    <s v="200"/>
    <x v="8"/>
    <x v="40601"/>
    <n v="0"/>
  </r>
  <r>
    <x v="117231"/>
    <s v="ON"/>
    <s v="200"/>
    <x v="8"/>
    <x v="40602"/>
    <n v="0"/>
  </r>
  <r>
    <x v="117232"/>
    <s v="ON"/>
    <s v="200"/>
    <x v="8"/>
    <x v="40603"/>
    <n v="0"/>
  </r>
  <r>
    <x v="117233"/>
    <s v="ON"/>
    <s v="200"/>
    <x v="8"/>
    <x v="3478"/>
    <n v="0"/>
  </r>
  <r>
    <x v="117234"/>
    <s v="ON"/>
    <s v="200"/>
    <x v="8"/>
    <x v="60508"/>
    <n v="0"/>
  </r>
  <r>
    <x v="117235"/>
    <s v="ON"/>
    <s v="200"/>
    <x v="8"/>
    <x v="3480"/>
    <n v="0"/>
  </r>
  <r>
    <x v="117236"/>
    <s v="ON"/>
    <s v="200"/>
    <x v="8"/>
    <x v="40607"/>
    <n v="0"/>
  </r>
  <r>
    <x v="117237"/>
    <s v="ON"/>
    <s v="200"/>
    <x v="8"/>
    <x v="40608"/>
    <n v="0"/>
  </r>
  <r>
    <x v="117238"/>
    <s v="ON"/>
    <s v="200"/>
    <x v="8"/>
    <x v="40609"/>
    <n v="0"/>
  </r>
  <r>
    <x v="117239"/>
    <s v="ON"/>
    <s v="200"/>
    <x v="8"/>
    <x v="40610"/>
    <n v="0"/>
  </r>
  <r>
    <x v="117240"/>
    <s v="ON"/>
    <s v="200"/>
    <x v="8"/>
    <x v="40611"/>
    <n v="0"/>
  </r>
  <r>
    <x v="117241"/>
    <s v="ON"/>
    <s v="200"/>
    <x v="8"/>
    <x v="40612"/>
    <n v="0"/>
  </r>
  <r>
    <x v="117242"/>
    <s v="ON"/>
    <s v="200"/>
    <x v="8"/>
    <x v="30177"/>
    <n v="0"/>
  </r>
  <r>
    <x v="117243"/>
    <s v="ON"/>
    <s v="200"/>
    <x v="8"/>
    <x v="40614"/>
    <n v="0"/>
  </r>
  <r>
    <x v="117244"/>
    <s v="ON"/>
    <s v="200"/>
    <x v="8"/>
    <x v="3489"/>
    <n v="0"/>
  </r>
  <r>
    <x v="117245"/>
    <s v="ON"/>
    <s v="200"/>
    <x v="8"/>
    <x v="40616"/>
    <n v="0"/>
  </r>
  <r>
    <x v="117246"/>
    <s v="ON"/>
    <s v="200"/>
    <x v="8"/>
    <x v="40617"/>
    <n v="0"/>
  </r>
  <r>
    <x v="117247"/>
    <s v="ERROR"/>
    <s v="ETIMEDOUT"/>
    <x v="8"/>
    <x v="71162"/>
    <n v="1"/>
  </r>
  <r>
    <x v="117248"/>
    <s v="ERROR"/>
    <s v="ETIMEDOUT"/>
    <x v="8"/>
    <x v="3497"/>
    <n v="1"/>
  </r>
  <r>
    <x v="117249"/>
    <s v="ERROR"/>
    <s v="ETIMEDOUT"/>
    <x v="8"/>
    <x v="3498"/>
    <n v="1"/>
  </r>
  <r>
    <x v="117250"/>
    <s v="ERROR"/>
    <s v="ETIMEDOUT"/>
    <x v="8"/>
    <x v="3499"/>
    <n v="1"/>
  </r>
  <r>
    <x v="117251"/>
    <s v="ERROR"/>
    <s v="ETIMEDOUT"/>
    <x v="8"/>
    <x v="3500"/>
    <n v="1"/>
  </r>
  <r>
    <x v="117252"/>
    <s v="ERROR"/>
    <s v="ETIMEDOUT"/>
    <x v="8"/>
    <x v="3501"/>
    <n v="1"/>
  </r>
  <r>
    <x v="117253"/>
    <s v="ERROR"/>
    <s v="ETIMEDOUT"/>
    <x v="8"/>
    <x v="3502"/>
    <n v="1"/>
  </r>
  <r>
    <x v="117254"/>
    <s v="ERROR"/>
    <s v="ETIMEDOUT"/>
    <x v="8"/>
    <x v="40629"/>
    <n v="1"/>
  </r>
  <r>
    <x v="117255"/>
    <s v="ERROR"/>
    <s v="ETIMEDOUT"/>
    <x v="8"/>
    <x v="3504"/>
    <n v="1"/>
  </r>
  <r>
    <x v="117256"/>
    <s v="ERROR"/>
    <s v="ETIMEDOUT"/>
    <x v="8"/>
    <x v="3505"/>
    <n v="1"/>
  </r>
  <r>
    <x v="117257"/>
    <s v="ERROR"/>
    <s v="ETIMEDOUT"/>
    <x v="8"/>
    <x v="3506"/>
    <n v="1"/>
  </r>
  <r>
    <x v="117258"/>
    <s v="ERROR"/>
    <s v="ETIMEDOUT"/>
    <x v="8"/>
    <x v="3507"/>
    <n v="1"/>
  </r>
  <r>
    <x v="117259"/>
    <s v="ERROR"/>
    <s v="ETIMEDOUT"/>
    <x v="8"/>
    <x v="3508"/>
    <n v="1"/>
  </r>
  <r>
    <x v="117260"/>
    <s v="ERROR"/>
    <s v="ETIMEDOUT"/>
    <x v="8"/>
    <x v="3509"/>
    <n v="1"/>
  </r>
  <r>
    <x v="117261"/>
    <s v="ERROR"/>
    <s v="ETIMEDOUT"/>
    <x v="8"/>
    <x v="3510"/>
    <n v="1"/>
  </r>
  <r>
    <x v="117262"/>
    <s v="ERROR"/>
    <s v="ETIMEDOUT"/>
    <x v="8"/>
    <x v="3511"/>
    <n v="1"/>
  </r>
  <r>
    <x v="117263"/>
    <s v="ERROR"/>
    <s v="ETIMEDOUT"/>
    <x v="8"/>
    <x v="3512"/>
    <n v="1"/>
  </r>
  <r>
    <x v="117264"/>
    <s v="ERROR"/>
    <s v="ETIMEDOUT"/>
    <x v="8"/>
    <x v="3513"/>
    <n v="1"/>
  </r>
  <r>
    <x v="117265"/>
    <s v="ERROR"/>
    <s v="ETIMEDOUT"/>
    <x v="8"/>
    <x v="71163"/>
    <n v="1"/>
  </r>
  <r>
    <x v="117266"/>
    <s v="ERROR"/>
    <s v="ETIMEDOUT"/>
    <x v="8"/>
    <x v="40641"/>
    <n v="1"/>
  </r>
  <r>
    <x v="117267"/>
    <s v="ERROR"/>
    <s v="ETIMEDOUT"/>
    <x v="8"/>
    <x v="40642"/>
    <n v="1"/>
  </r>
  <r>
    <x v="117268"/>
    <s v="ERROR"/>
    <s v="ETIMEDOUT"/>
    <x v="8"/>
    <x v="40643"/>
    <n v="1"/>
  </r>
  <r>
    <x v="117269"/>
    <s v="ERROR"/>
    <s v="ETIMEDOUT"/>
    <x v="8"/>
    <x v="40644"/>
    <n v="1"/>
  </r>
  <r>
    <x v="117270"/>
    <s v="ERROR"/>
    <s v="ETIMEDOUT"/>
    <x v="8"/>
    <x v="40645"/>
    <n v="1"/>
  </r>
  <r>
    <x v="117271"/>
    <s v="ERROR"/>
    <s v="ETIMEDOUT"/>
    <x v="8"/>
    <x v="71164"/>
    <n v="1"/>
  </r>
  <r>
    <x v="117272"/>
    <s v="ERROR"/>
    <s v="ETIMEDOUT"/>
    <x v="8"/>
    <x v="40647"/>
    <n v="1"/>
  </r>
  <r>
    <x v="117273"/>
    <s v="ERROR"/>
    <s v="ETIMEDOUT"/>
    <x v="8"/>
    <x v="40648"/>
    <n v="1"/>
  </r>
  <r>
    <x v="117274"/>
    <s v="ERROR"/>
    <s v="ETIMEDOUT"/>
    <x v="8"/>
    <x v="71165"/>
    <n v="1"/>
  </r>
  <r>
    <x v="117275"/>
    <s v="ERROR"/>
    <s v="ETIMEDOUT"/>
    <x v="8"/>
    <x v="51043"/>
    <n v="1"/>
  </r>
  <r>
    <x v="117276"/>
    <s v="ERROR"/>
    <s v="ETIMEDOUT"/>
    <x v="8"/>
    <x v="40651"/>
    <n v="1"/>
  </r>
  <r>
    <x v="117277"/>
    <s v="ERROR"/>
    <s v="ETIMEDOUT"/>
    <x v="8"/>
    <x v="51044"/>
    <n v="1"/>
  </r>
  <r>
    <x v="117278"/>
    <s v="ERROR"/>
    <s v="ETIMEDOUT"/>
    <x v="8"/>
    <x v="40653"/>
    <n v="1"/>
  </r>
  <r>
    <x v="117279"/>
    <s v="ERROR"/>
    <s v="ETIMEDOUT"/>
    <x v="8"/>
    <x v="71166"/>
    <n v="1"/>
  </r>
  <r>
    <x v="117280"/>
    <s v="ON"/>
    <s v="200"/>
    <x v="8"/>
    <x v="3529"/>
    <n v="0"/>
  </r>
  <r>
    <x v="117281"/>
    <s v="ERROR"/>
    <s v="ETIMEDOUT"/>
    <x v="8"/>
    <x v="71167"/>
    <n v="1"/>
  </r>
  <r>
    <x v="117281"/>
    <s v="ON"/>
    <s v="200"/>
    <x v="8"/>
    <x v="71167"/>
    <n v="0"/>
  </r>
  <r>
    <x v="117282"/>
    <s v="ERROR"/>
    <s v="ETIMEDOUT"/>
    <x v="8"/>
    <x v="71168"/>
    <n v="1"/>
  </r>
  <r>
    <x v="117282"/>
    <s v="ON"/>
    <s v="200"/>
    <x v="8"/>
    <x v="71168"/>
    <n v="0"/>
  </r>
  <r>
    <x v="117283"/>
    <s v="ON"/>
    <s v="200"/>
    <x v="8"/>
    <x v="71169"/>
    <n v="0"/>
  </r>
  <r>
    <x v="117284"/>
    <s v="ERROR"/>
    <s v="ETIMEDOUT"/>
    <x v="8"/>
    <x v="71170"/>
    <n v="1"/>
  </r>
  <r>
    <x v="117284"/>
    <s v="ON"/>
    <s v="200"/>
    <x v="8"/>
    <x v="71170"/>
    <n v="0"/>
  </r>
  <r>
    <x v="117285"/>
    <s v="ON"/>
    <s v="200"/>
    <x v="8"/>
    <x v="71171"/>
    <n v="0"/>
  </r>
  <r>
    <x v="117286"/>
    <s v="ON"/>
    <s v="200"/>
    <x v="8"/>
    <x v="71172"/>
    <n v="0"/>
  </r>
  <r>
    <x v="117287"/>
    <s v="ON"/>
    <s v="200"/>
    <x v="8"/>
    <x v="71173"/>
    <n v="0"/>
  </r>
  <r>
    <x v="117288"/>
    <s v="ON"/>
    <s v="200"/>
    <x v="8"/>
    <x v="71174"/>
    <n v="0"/>
  </r>
  <r>
    <x v="117289"/>
    <s v="ON"/>
    <s v="200"/>
    <x v="8"/>
    <x v="71175"/>
    <n v="0"/>
  </r>
  <r>
    <x v="117290"/>
    <s v="ON"/>
    <s v="200"/>
    <x v="8"/>
    <x v="71176"/>
    <n v="0"/>
  </r>
  <r>
    <x v="117291"/>
    <s v="ON"/>
    <s v="200"/>
    <x v="8"/>
    <x v="71177"/>
    <n v="0"/>
  </r>
  <r>
    <x v="117292"/>
    <s v="ON"/>
    <s v="200"/>
    <x v="8"/>
    <x v="51048"/>
    <n v="0"/>
  </r>
  <r>
    <x v="117293"/>
    <s v="ON"/>
    <s v="200"/>
    <x v="8"/>
    <x v="51049"/>
    <n v="0"/>
  </r>
  <r>
    <x v="117294"/>
    <s v="ON"/>
    <s v="200"/>
    <x v="8"/>
    <x v="71178"/>
    <n v="0"/>
  </r>
  <r>
    <x v="117295"/>
    <s v="ON"/>
    <s v="200"/>
    <x v="8"/>
    <x v="51051"/>
    <n v="0"/>
  </r>
  <r>
    <x v="117296"/>
    <s v="ON"/>
    <s v="200"/>
    <x v="8"/>
    <x v="71179"/>
    <n v="0"/>
  </r>
  <r>
    <x v="117297"/>
    <s v="ON"/>
    <s v="200"/>
    <x v="8"/>
    <x v="40672"/>
    <n v="0"/>
  </r>
  <r>
    <x v="117298"/>
    <s v="ON"/>
    <s v="200"/>
    <x v="8"/>
    <x v="30236"/>
    <n v="0"/>
  </r>
  <r>
    <x v="117299"/>
    <s v="ON"/>
    <s v="200"/>
    <x v="8"/>
    <x v="71180"/>
    <n v="0"/>
  </r>
  <r>
    <x v="117300"/>
    <s v="ON"/>
    <s v="200"/>
    <x v="8"/>
    <x v="51055"/>
    <n v="0"/>
  </r>
  <r>
    <x v="117301"/>
    <s v="ON"/>
    <s v="200"/>
    <x v="8"/>
    <x v="40676"/>
    <n v="0"/>
  </r>
  <r>
    <x v="117302"/>
    <s v="ON"/>
    <s v="200"/>
    <x v="8"/>
    <x v="3551"/>
    <n v="0"/>
  </r>
  <r>
    <x v="117303"/>
    <s v="ON"/>
    <s v="200"/>
    <x v="8"/>
    <x v="51058"/>
    <n v="0"/>
  </r>
  <r>
    <x v="117304"/>
    <s v="ON"/>
    <s v="200"/>
    <x v="8"/>
    <x v="51059"/>
    <n v="0"/>
  </r>
  <r>
    <x v="117305"/>
    <s v="ON"/>
    <s v="200"/>
    <x v="8"/>
    <x v="51060"/>
    <n v="0"/>
  </r>
  <r>
    <x v="117306"/>
    <s v="ON"/>
    <s v="200"/>
    <x v="8"/>
    <x v="51062"/>
    <n v="0"/>
  </r>
  <r>
    <x v="117307"/>
    <s v="ON"/>
    <s v="200"/>
    <x v="8"/>
    <x v="3556"/>
    <n v="0"/>
  </r>
  <r>
    <x v="117308"/>
    <s v="ON"/>
    <s v="200"/>
    <x v="8"/>
    <x v="51063"/>
    <n v="0"/>
  </r>
  <r>
    <x v="117309"/>
    <s v="ON"/>
    <s v="200"/>
    <x v="8"/>
    <x v="51064"/>
    <n v="0"/>
  </r>
  <r>
    <x v="117310"/>
    <s v="ON"/>
    <s v="200"/>
    <x v="8"/>
    <x v="60522"/>
    <n v="0"/>
  </r>
  <r>
    <x v="117311"/>
    <s v="ON"/>
    <s v="200"/>
    <x v="8"/>
    <x v="30249"/>
    <n v="0"/>
  </r>
  <r>
    <x v="117312"/>
    <s v="ON"/>
    <s v="200"/>
    <x v="8"/>
    <x v="51067"/>
    <n v="0"/>
  </r>
  <r>
    <x v="117313"/>
    <s v="ON"/>
    <s v="200"/>
    <x v="8"/>
    <x v="3562"/>
    <n v="0"/>
  </r>
  <r>
    <x v="117314"/>
    <s v="ON"/>
    <s v="200"/>
    <x v="8"/>
    <x v="51069"/>
    <n v="0"/>
  </r>
  <r>
    <x v="117315"/>
    <s v="ON"/>
    <s v="200"/>
    <x v="8"/>
    <x v="60527"/>
    <n v="0"/>
  </r>
  <r>
    <x v="117316"/>
    <s v="ON"/>
    <s v="200"/>
    <x v="8"/>
    <x v="40690"/>
    <n v="0"/>
  </r>
  <r>
    <x v="117317"/>
    <s v="ON"/>
    <s v="200"/>
    <x v="8"/>
    <x v="60529"/>
    <n v="0"/>
  </r>
  <r>
    <x v="117318"/>
    <s v="ON"/>
    <s v="200"/>
    <x v="8"/>
    <x v="40692"/>
    <n v="0"/>
  </r>
  <r>
    <x v="117319"/>
    <s v="ON"/>
    <s v="200"/>
    <x v="8"/>
    <x v="51074"/>
    <n v="0"/>
  </r>
  <r>
    <x v="117320"/>
    <s v="ON"/>
    <s v="200"/>
    <x v="8"/>
    <x v="51075"/>
    <n v="0"/>
  </r>
  <r>
    <x v="117321"/>
    <s v="ON"/>
    <s v="200"/>
    <x v="8"/>
    <x v="51076"/>
    <n v="0"/>
  </r>
  <r>
    <x v="117322"/>
    <s v="ON"/>
    <s v="200"/>
    <x v="8"/>
    <x v="51077"/>
    <n v="0"/>
  </r>
  <r>
    <x v="117323"/>
    <s v="ON"/>
    <s v="200"/>
    <x v="8"/>
    <x v="3571"/>
    <n v="0"/>
  </r>
  <r>
    <x v="117324"/>
    <s v="ON"/>
    <s v="200"/>
    <x v="8"/>
    <x v="40698"/>
    <n v="0"/>
  </r>
  <r>
    <x v="117325"/>
    <s v="ON"/>
    <s v="200"/>
    <x v="8"/>
    <x v="40699"/>
    <n v="0"/>
  </r>
  <r>
    <x v="117326"/>
    <s v="ON"/>
    <s v="200"/>
    <x v="8"/>
    <x v="51080"/>
    <n v="0"/>
  </r>
  <r>
    <x v="117327"/>
    <s v="ON"/>
    <s v="200"/>
    <x v="8"/>
    <x v="3575"/>
    <n v="0"/>
  </r>
  <r>
    <x v="117328"/>
    <s v="ON"/>
    <s v="200"/>
    <x v="8"/>
    <x v="71181"/>
    <n v="0"/>
  </r>
  <r>
    <x v="117329"/>
    <s v="ON"/>
    <s v="200"/>
    <x v="8"/>
    <x v="51081"/>
    <n v="0"/>
  </r>
  <r>
    <x v="117330"/>
    <s v="ON"/>
    <s v="200"/>
    <x v="8"/>
    <x v="30268"/>
    <n v="0"/>
  </r>
  <r>
    <x v="117331"/>
    <s v="ON"/>
    <s v="200"/>
    <x v="8"/>
    <x v="40705"/>
    <n v="0"/>
  </r>
  <r>
    <x v="117332"/>
    <s v="ON"/>
    <s v="200"/>
    <x v="8"/>
    <x v="71182"/>
    <n v="0"/>
  </r>
  <r>
    <x v="117333"/>
    <s v="ON"/>
    <s v="200"/>
    <x v="8"/>
    <x v="51084"/>
    <n v="0"/>
  </r>
  <r>
    <x v="117334"/>
    <s v="ON"/>
    <s v="200"/>
    <x v="8"/>
    <x v="51085"/>
    <n v="0"/>
  </r>
  <r>
    <x v="117335"/>
    <s v="ON"/>
    <s v="200"/>
    <x v="8"/>
    <x v="40709"/>
    <n v="0"/>
  </r>
  <r>
    <x v="117336"/>
    <s v="ON"/>
    <s v="200"/>
    <x v="8"/>
    <x v="18153"/>
    <n v="0"/>
  </r>
  <r>
    <x v="117337"/>
    <s v="ON"/>
    <s v="200"/>
    <x v="8"/>
    <x v="3585"/>
    <n v="0"/>
  </r>
  <r>
    <x v="117338"/>
    <s v="ON"/>
    <s v="200"/>
    <x v="8"/>
    <x v="51088"/>
    <n v="0"/>
  </r>
  <r>
    <x v="117339"/>
    <s v="ON"/>
    <s v="200"/>
    <x v="8"/>
    <x v="71183"/>
    <n v="0"/>
  </r>
  <r>
    <x v="117340"/>
    <s v="ON"/>
    <s v="200"/>
    <x v="8"/>
    <x v="60542"/>
    <n v="0"/>
  </r>
  <r>
    <x v="117341"/>
    <s v="ON"/>
    <s v="200"/>
    <x v="8"/>
    <x v="51090"/>
    <n v="0"/>
  </r>
  <r>
    <x v="117342"/>
    <s v="ON"/>
    <s v="200"/>
    <x v="8"/>
    <x v="3590"/>
    <n v="0"/>
  </r>
  <r>
    <x v="117343"/>
    <s v="ON"/>
    <s v="200"/>
    <x v="8"/>
    <x v="30281"/>
    <n v="0"/>
  </r>
  <r>
    <x v="117344"/>
    <s v="ON"/>
    <s v="200"/>
    <x v="8"/>
    <x v="30282"/>
    <n v="0"/>
  </r>
  <r>
    <x v="117345"/>
    <s v="ON"/>
    <s v="200"/>
    <x v="8"/>
    <x v="71184"/>
    <n v="0"/>
  </r>
  <r>
    <x v="117346"/>
    <s v="ON"/>
    <s v="200"/>
    <x v="8"/>
    <x v="40720"/>
    <n v="0"/>
  </r>
  <r>
    <x v="117347"/>
    <s v="ON"/>
    <s v="200"/>
    <x v="8"/>
    <x v="3595"/>
    <n v="0"/>
  </r>
  <r>
    <x v="117348"/>
    <s v="ON"/>
    <s v="200"/>
    <x v="8"/>
    <x v="40722"/>
    <n v="0"/>
  </r>
  <r>
    <x v="117349"/>
    <s v="ON"/>
    <s v="200"/>
    <x v="8"/>
    <x v="51093"/>
    <n v="0"/>
  </r>
  <r>
    <x v="117350"/>
    <s v="ON"/>
    <s v="200"/>
    <x v="8"/>
    <x v="3598"/>
    <n v="0"/>
  </r>
  <r>
    <x v="117351"/>
    <s v="ON"/>
    <s v="200"/>
    <x v="8"/>
    <x v="18160"/>
    <n v="0"/>
  </r>
  <r>
    <x v="117352"/>
    <s v="ON"/>
    <s v="200"/>
    <x v="8"/>
    <x v="40726"/>
    <n v="0"/>
  </r>
  <r>
    <x v="117353"/>
    <s v="ON"/>
    <s v="200"/>
    <x v="8"/>
    <x v="3601"/>
    <n v="0"/>
  </r>
  <r>
    <x v="117354"/>
    <s v="ON"/>
    <s v="200"/>
    <x v="8"/>
    <x v="3602"/>
    <n v="0"/>
  </r>
  <r>
    <x v="117355"/>
    <s v="ON"/>
    <s v="200"/>
    <x v="8"/>
    <x v="18162"/>
    <n v="0"/>
  </r>
  <r>
    <x v="117356"/>
    <s v="ON"/>
    <s v="200"/>
    <x v="8"/>
    <x v="30294"/>
    <n v="0"/>
  </r>
  <r>
    <x v="117357"/>
    <s v="ON"/>
    <s v="200"/>
    <x v="8"/>
    <x v="30295"/>
    <n v="0"/>
  </r>
  <r>
    <x v="117358"/>
    <s v="ON"/>
    <s v="200"/>
    <x v="8"/>
    <x v="3606"/>
    <n v="0"/>
  </r>
  <r>
    <x v="117359"/>
    <s v="ON"/>
    <s v="200"/>
    <x v="8"/>
    <x v="71185"/>
    <n v="0"/>
  </r>
  <r>
    <x v="117360"/>
    <s v="ON"/>
    <s v="200"/>
    <x v="8"/>
    <x v="40734"/>
    <n v="0"/>
  </r>
  <r>
    <x v="117361"/>
    <s v="ON"/>
    <s v="200"/>
    <x v="8"/>
    <x v="40735"/>
    <n v="0"/>
  </r>
  <r>
    <x v="117362"/>
    <s v="ON"/>
    <s v="200"/>
    <x v="8"/>
    <x v="40737"/>
    <n v="0"/>
  </r>
  <r>
    <x v="117363"/>
    <s v="ON"/>
    <s v="200"/>
    <x v="8"/>
    <x v="40738"/>
    <n v="0"/>
  </r>
  <r>
    <x v="117364"/>
    <s v="ON"/>
    <s v="200"/>
    <x v="8"/>
    <x v="40739"/>
    <n v="0"/>
  </r>
  <r>
    <x v="117365"/>
    <s v="ERROR"/>
    <s v="ETIMEDOUT"/>
    <x v="8"/>
    <x v="3614"/>
    <n v="1"/>
  </r>
  <r>
    <x v="117365"/>
    <s v="ON"/>
    <s v="200"/>
    <x v="8"/>
    <x v="3614"/>
    <n v="0"/>
  </r>
  <r>
    <x v="117366"/>
    <s v="ON"/>
    <s v="200"/>
    <x v="8"/>
    <x v="40741"/>
    <n v="0"/>
  </r>
  <r>
    <x v="117367"/>
    <s v="ON"/>
    <s v="200"/>
    <x v="8"/>
    <x v="40742"/>
    <n v="0"/>
  </r>
  <r>
    <x v="117368"/>
    <s v="ON"/>
    <s v="200"/>
    <x v="8"/>
    <x v="40743"/>
    <n v="0"/>
  </r>
  <r>
    <x v="117369"/>
    <s v="ON"/>
    <s v="200"/>
    <x v="8"/>
    <x v="40744"/>
    <n v="0"/>
  </r>
  <r>
    <x v="117370"/>
    <s v="ON"/>
    <s v="200"/>
    <x v="8"/>
    <x v="56159"/>
    <n v="0"/>
  </r>
  <r>
    <x v="117371"/>
    <s v="ON"/>
    <s v="200"/>
    <x v="8"/>
    <x v="40746"/>
    <n v="0"/>
  </r>
  <r>
    <x v="117372"/>
    <s v="ON"/>
    <s v="200"/>
    <x v="8"/>
    <x v="71186"/>
    <n v="0"/>
  </r>
  <r>
    <x v="117373"/>
    <s v="ON"/>
    <s v="200"/>
    <x v="8"/>
    <x v="71187"/>
    <n v="0"/>
  </r>
  <r>
    <x v="117374"/>
    <s v="ON"/>
    <s v="200"/>
    <x v="8"/>
    <x v="40749"/>
    <n v="0"/>
  </r>
  <r>
    <x v="117375"/>
    <s v="ON"/>
    <s v="200"/>
    <x v="8"/>
    <x v="3625"/>
    <n v="0"/>
  </r>
  <r>
    <x v="117376"/>
    <s v="ON"/>
    <s v="200"/>
    <x v="8"/>
    <x v="3626"/>
    <n v="0"/>
  </r>
  <r>
    <x v="117376"/>
    <s v="ON"/>
    <s v="200"/>
    <x v="8"/>
    <x v="3626"/>
    <n v="0"/>
  </r>
  <r>
    <x v="117377"/>
    <s v="ON"/>
    <s v="200"/>
    <x v="8"/>
    <x v="40753"/>
    <n v="0"/>
  </r>
  <r>
    <x v="117378"/>
    <s v="ON"/>
    <s v="200"/>
    <x v="8"/>
    <x v="71188"/>
    <n v="0"/>
  </r>
  <r>
    <x v="117379"/>
    <s v="ON"/>
    <s v="200"/>
    <x v="8"/>
    <x v="40755"/>
    <n v="0"/>
  </r>
  <r>
    <x v="117380"/>
    <s v="ON"/>
    <s v="200"/>
    <x v="8"/>
    <x v="40756"/>
    <n v="0"/>
  </r>
  <r>
    <x v="117381"/>
    <s v="ON"/>
    <s v="200"/>
    <x v="8"/>
    <x v="3631"/>
    <n v="0"/>
  </r>
  <r>
    <x v="117382"/>
    <s v="ON"/>
    <s v="200"/>
    <x v="8"/>
    <x v="40758"/>
    <n v="0"/>
  </r>
  <r>
    <x v="117383"/>
    <s v="ON"/>
    <s v="200"/>
    <x v="8"/>
    <x v="40759"/>
    <n v="0"/>
  </r>
  <r>
    <x v="117384"/>
    <s v="ON"/>
    <s v="200"/>
    <x v="8"/>
    <x v="3634"/>
    <n v="0"/>
  </r>
  <r>
    <x v="117385"/>
    <s v="ON"/>
    <s v="200"/>
    <x v="8"/>
    <x v="3636"/>
    <n v="0"/>
  </r>
  <r>
    <x v="117386"/>
    <s v="ON"/>
    <s v="200"/>
    <x v="8"/>
    <x v="71189"/>
    <n v="0"/>
  </r>
  <r>
    <x v="117387"/>
    <s v="ON"/>
    <s v="200"/>
    <x v="8"/>
    <x v="40763"/>
    <n v="0"/>
  </r>
  <r>
    <x v="117388"/>
    <s v="ON"/>
    <s v="200"/>
    <x v="8"/>
    <x v="40764"/>
    <n v="0"/>
  </r>
  <r>
    <x v="117389"/>
    <s v="ON"/>
    <s v="200"/>
    <x v="8"/>
    <x v="40765"/>
    <n v="0"/>
  </r>
  <r>
    <x v="117390"/>
    <s v="ON"/>
    <s v="200"/>
    <x v="8"/>
    <x v="71190"/>
    <n v="0"/>
  </r>
  <r>
    <x v="117391"/>
    <s v="ON"/>
    <s v="200"/>
    <x v="8"/>
    <x v="71191"/>
    <n v="0"/>
  </r>
  <r>
    <x v="117392"/>
    <s v="ON"/>
    <s v="200"/>
    <x v="8"/>
    <x v="40768"/>
    <n v="0"/>
  </r>
  <r>
    <x v="117393"/>
    <s v="ON"/>
    <s v="200"/>
    <x v="8"/>
    <x v="71192"/>
    <n v="0"/>
  </r>
  <r>
    <x v="117394"/>
    <s v="ON"/>
    <s v="200"/>
    <x v="8"/>
    <x v="40770"/>
    <n v="0"/>
  </r>
  <r>
    <x v="117395"/>
    <s v="ON"/>
    <s v="200"/>
    <x v="8"/>
    <x v="40771"/>
    <n v="0"/>
  </r>
  <r>
    <x v="117396"/>
    <s v="ON"/>
    <s v="200"/>
    <x v="8"/>
    <x v="71193"/>
    <n v="0"/>
  </r>
  <r>
    <x v="117397"/>
    <s v="ON"/>
    <s v="200"/>
    <x v="8"/>
    <x v="71194"/>
    <n v="0"/>
  </r>
  <r>
    <x v="117398"/>
    <s v="ON"/>
    <s v="200"/>
    <x v="8"/>
    <x v="40774"/>
    <n v="0"/>
  </r>
  <r>
    <x v="117399"/>
    <s v="ON"/>
    <s v="200"/>
    <x v="8"/>
    <x v="40775"/>
    <n v="0"/>
  </r>
  <r>
    <x v="117400"/>
    <s v="ON"/>
    <s v="200"/>
    <x v="8"/>
    <x v="40776"/>
    <n v="0"/>
  </r>
  <r>
    <x v="117401"/>
    <s v="ON"/>
    <s v="200"/>
    <x v="8"/>
    <x v="71195"/>
    <n v="0"/>
  </r>
  <r>
    <x v="117402"/>
    <s v="ON"/>
    <s v="200"/>
    <x v="8"/>
    <x v="71196"/>
    <n v="0"/>
  </r>
  <r>
    <x v="117403"/>
    <s v="ON"/>
    <s v="200"/>
    <x v="8"/>
    <x v="3654"/>
    <n v="0"/>
  </r>
  <r>
    <x v="117404"/>
    <s v="ON"/>
    <s v="200"/>
    <x v="8"/>
    <x v="40780"/>
    <n v="0"/>
  </r>
  <r>
    <x v="117405"/>
    <s v="ON"/>
    <s v="200"/>
    <x v="8"/>
    <x v="40781"/>
    <n v="0"/>
  </r>
  <r>
    <x v="117406"/>
    <s v="ON"/>
    <s v="200"/>
    <x v="8"/>
    <x v="71197"/>
    <n v="0"/>
  </r>
  <r>
    <x v="117407"/>
    <s v="ON"/>
    <s v="200"/>
    <x v="8"/>
    <x v="3657"/>
    <n v="0"/>
  </r>
  <r>
    <x v="117408"/>
    <s v="ON"/>
    <s v="200"/>
    <x v="8"/>
    <x v="40784"/>
    <n v="0"/>
  </r>
  <r>
    <x v="117409"/>
    <s v="ON"/>
    <s v="200"/>
    <x v="8"/>
    <x v="40785"/>
    <n v="0"/>
  </r>
  <r>
    <x v="117410"/>
    <s v="ON"/>
    <s v="200"/>
    <x v="8"/>
    <x v="3661"/>
    <n v="0"/>
  </r>
  <r>
    <x v="117411"/>
    <s v="ON"/>
    <s v="200"/>
    <x v="8"/>
    <x v="40787"/>
    <n v="0"/>
  </r>
  <r>
    <x v="117412"/>
    <s v="ON"/>
    <s v="200"/>
    <x v="8"/>
    <x v="51096"/>
    <n v="0"/>
  </r>
  <r>
    <x v="117413"/>
    <s v="ON"/>
    <s v="200"/>
    <x v="8"/>
    <x v="51097"/>
    <n v="0"/>
  </r>
  <r>
    <x v="117414"/>
    <s v="ON"/>
    <s v="200"/>
    <x v="8"/>
    <x v="71198"/>
    <n v="0"/>
  </r>
  <r>
    <x v="117415"/>
    <s v="ON"/>
    <s v="200"/>
    <x v="8"/>
    <x v="71199"/>
    <n v="0"/>
  </r>
  <r>
    <x v="117416"/>
    <s v="ON"/>
    <s v="200"/>
    <x v="8"/>
    <x v="71200"/>
    <n v="0"/>
  </r>
  <r>
    <x v="117417"/>
    <s v="ON"/>
    <s v="200"/>
    <x v="8"/>
    <x v="71201"/>
    <n v="0"/>
  </r>
  <r>
    <x v="117418"/>
    <s v="ON"/>
    <s v="200"/>
    <x v="8"/>
    <x v="40794"/>
    <n v="0"/>
  </r>
  <r>
    <x v="117419"/>
    <s v="ON"/>
    <s v="200"/>
    <x v="8"/>
    <x v="3670"/>
    <n v="0"/>
  </r>
  <r>
    <x v="117420"/>
    <s v="ON"/>
    <s v="200"/>
    <x v="8"/>
    <x v="51099"/>
    <n v="0"/>
  </r>
  <r>
    <x v="117421"/>
    <s v="ON"/>
    <s v="200"/>
    <x v="8"/>
    <x v="40797"/>
    <n v="0"/>
  </r>
  <r>
    <x v="117422"/>
    <s v="ON"/>
    <s v="200"/>
    <x v="8"/>
    <x v="40798"/>
    <n v="0"/>
  </r>
  <r>
    <x v="117423"/>
    <s v="ON"/>
    <s v="200"/>
    <x v="8"/>
    <x v="71202"/>
    <n v="0"/>
  </r>
  <r>
    <x v="117424"/>
    <s v="ON"/>
    <s v="200"/>
    <x v="8"/>
    <x v="40800"/>
    <n v="0"/>
  </r>
  <r>
    <x v="117425"/>
    <s v="ON"/>
    <s v="200"/>
    <x v="8"/>
    <x v="51101"/>
    <n v="0"/>
  </r>
  <r>
    <x v="117426"/>
    <s v="ON"/>
    <s v="200"/>
    <x v="8"/>
    <x v="71203"/>
    <n v="0"/>
  </r>
  <r>
    <x v="117427"/>
    <s v="ON"/>
    <s v="200"/>
    <x v="8"/>
    <x v="60549"/>
    <n v="0"/>
  </r>
  <r>
    <x v="117428"/>
    <s v="ON"/>
    <s v="200"/>
    <x v="8"/>
    <x v="40804"/>
    <n v="0"/>
  </r>
  <r>
    <x v="117429"/>
    <s v="ON"/>
    <s v="200"/>
    <x v="8"/>
    <x v="51104"/>
    <n v="0"/>
  </r>
  <r>
    <x v="117430"/>
    <s v="ON"/>
    <s v="200"/>
    <x v="8"/>
    <x v="40806"/>
    <n v="0"/>
  </r>
  <r>
    <x v="117431"/>
    <s v="ON"/>
    <s v="200"/>
    <x v="8"/>
    <x v="51106"/>
    <n v="0"/>
  </r>
  <r>
    <x v="117432"/>
    <s v="ON"/>
    <s v="200"/>
    <x v="8"/>
    <x v="60552"/>
    <n v="0"/>
  </r>
  <r>
    <x v="117433"/>
    <s v="ON"/>
    <s v="200"/>
    <x v="8"/>
    <x v="71204"/>
    <n v="0"/>
  </r>
  <r>
    <x v="117434"/>
    <s v="ON"/>
    <s v="200"/>
    <x v="8"/>
    <x v="51108"/>
    <n v="0"/>
  </r>
  <r>
    <x v="117435"/>
    <s v="ON"/>
    <s v="200"/>
    <x v="8"/>
    <x v="51109"/>
    <n v="0"/>
  </r>
  <r>
    <x v="117436"/>
    <s v="ON"/>
    <s v="200"/>
    <x v="8"/>
    <x v="40812"/>
    <n v="0"/>
  </r>
  <r>
    <x v="117437"/>
    <s v="ON"/>
    <s v="200"/>
    <x v="8"/>
    <x v="51111"/>
    <n v="0"/>
  </r>
  <r>
    <x v="117438"/>
    <s v="ON"/>
    <s v="200"/>
    <x v="8"/>
    <x v="51112"/>
    <n v="0"/>
  </r>
  <r>
    <x v="117439"/>
    <s v="ON"/>
    <s v="200"/>
    <x v="8"/>
    <x v="40815"/>
    <n v="0"/>
  </r>
  <r>
    <x v="117440"/>
    <s v="ON"/>
    <s v="200"/>
    <x v="8"/>
    <x v="51114"/>
    <n v="0"/>
  </r>
  <r>
    <x v="117441"/>
    <s v="ON"/>
    <s v="200"/>
    <x v="8"/>
    <x v="51115"/>
    <n v="0"/>
  </r>
  <r>
    <x v="117442"/>
    <s v="ON"/>
    <s v="200"/>
    <x v="8"/>
    <x v="51116"/>
    <n v="0"/>
  </r>
  <r>
    <x v="117443"/>
    <s v="ON"/>
    <s v="200"/>
    <x v="8"/>
    <x v="51117"/>
    <n v="0"/>
  </r>
  <r>
    <x v="117444"/>
    <s v="ON"/>
    <s v="200"/>
    <x v="8"/>
    <x v="30381"/>
    <n v="0"/>
  </r>
  <r>
    <x v="117445"/>
    <s v="ON"/>
    <s v="200"/>
    <x v="8"/>
    <x v="18166"/>
    <n v="0"/>
  </r>
  <r>
    <x v="117446"/>
    <s v="ON"/>
    <s v="200"/>
    <x v="8"/>
    <x v="51120"/>
    <n v="0"/>
  </r>
  <r>
    <x v="117446"/>
    <s v="ON"/>
    <s v="200"/>
    <x v="8"/>
    <x v="51120"/>
    <n v="0"/>
  </r>
  <r>
    <x v="117447"/>
    <s v="ON"/>
    <s v="200"/>
    <x v="8"/>
    <x v="30385"/>
    <n v="0"/>
  </r>
  <r>
    <x v="117448"/>
    <s v="ON"/>
    <s v="200"/>
    <x v="8"/>
    <x v="51121"/>
    <n v="0"/>
  </r>
  <r>
    <x v="117449"/>
    <s v="ON"/>
    <s v="200"/>
    <x v="8"/>
    <x v="3702"/>
    <n v="0"/>
  </r>
  <r>
    <x v="117449"/>
    <s v="ON"/>
    <s v="200"/>
    <x v="8"/>
    <x v="3702"/>
    <n v="0"/>
  </r>
  <r>
    <x v="117450"/>
    <s v="ON"/>
    <s v="200"/>
    <x v="8"/>
    <x v="51122"/>
    <n v="0"/>
  </r>
  <r>
    <x v="117451"/>
    <s v="ON"/>
    <s v="200"/>
    <x v="8"/>
    <x v="51123"/>
    <n v="0"/>
  </r>
  <r>
    <x v="117452"/>
    <s v="ON"/>
    <s v="200"/>
    <x v="8"/>
    <x v="51124"/>
    <n v="0"/>
  </r>
  <r>
    <x v="117453"/>
    <s v="ON"/>
    <s v="200"/>
    <x v="8"/>
    <x v="40832"/>
    <n v="0"/>
  </r>
  <r>
    <x v="117453"/>
    <s v="ON"/>
    <s v="200"/>
    <x v="8"/>
    <x v="40832"/>
    <n v="0"/>
  </r>
  <r>
    <x v="117454"/>
    <s v="ON"/>
    <s v="200"/>
    <x v="8"/>
    <x v="51126"/>
    <n v="0"/>
  </r>
  <r>
    <x v="117455"/>
    <s v="ON"/>
    <s v="200"/>
    <x v="8"/>
    <x v="30395"/>
    <n v="0"/>
  </r>
  <r>
    <x v="117456"/>
    <s v="ON"/>
    <s v="200"/>
    <x v="8"/>
    <x v="18171"/>
    <n v="0"/>
  </r>
  <r>
    <x v="117457"/>
    <s v="ON"/>
    <s v="200"/>
    <x v="8"/>
    <x v="51128"/>
    <n v="0"/>
  </r>
  <r>
    <x v="117458"/>
    <s v="ON"/>
    <s v="200"/>
    <x v="8"/>
    <x v="30398"/>
    <n v="0"/>
  </r>
  <r>
    <x v="117459"/>
    <s v="ON"/>
    <s v="200"/>
    <x v="8"/>
    <x v="40838"/>
    <n v="0"/>
  </r>
  <r>
    <x v="117460"/>
    <s v="ON"/>
    <s v="200"/>
    <x v="8"/>
    <x v="40839"/>
    <n v="0"/>
  </r>
  <r>
    <x v="117461"/>
    <s v="ON"/>
    <s v="200"/>
    <x v="8"/>
    <x v="18174"/>
    <n v="0"/>
  </r>
  <r>
    <x v="117462"/>
    <s v="ON"/>
    <s v="200"/>
    <x v="8"/>
    <x v="40841"/>
    <n v="0"/>
  </r>
  <r>
    <x v="117463"/>
    <s v="ON"/>
    <s v="200"/>
    <x v="8"/>
    <x v="40842"/>
    <n v="0"/>
  </r>
  <r>
    <x v="117464"/>
    <s v="ON"/>
    <s v="200"/>
    <x v="8"/>
    <x v="30404"/>
    <n v="0"/>
  </r>
  <r>
    <x v="117465"/>
    <s v="ON"/>
    <s v="200"/>
    <x v="8"/>
    <x v="18177"/>
    <n v="0"/>
  </r>
  <r>
    <x v="117466"/>
    <s v="ON"/>
    <s v="200"/>
    <x v="8"/>
    <x v="3719"/>
    <n v="0"/>
  </r>
  <r>
    <x v="117467"/>
    <s v="ON"/>
    <s v="200"/>
    <x v="8"/>
    <x v="3720"/>
    <n v="0"/>
  </r>
  <r>
    <x v="117468"/>
    <s v="ON"/>
    <s v="200"/>
    <x v="8"/>
    <x v="40847"/>
    <n v="0"/>
  </r>
  <r>
    <x v="117469"/>
    <s v="ON"/>
    <s v="200"/>
    <x v="8"/>
    <x v="71205"/>
    <n v="0"/>
  </r>
  <r>
    <x v="117470"/>
    <s v="ON"/>
    <s v="200"/>
    <x v="8"/>
    <x v="3723"/>
    <n v="0"/>
  </r>
  <r>
    <x v="117471"/>
    <s v="ON"/>
    <s v="200"/>
    <x v="8"/>
    <x v="40850"/>
    <n v="0"/>
  </r>
  <r>
    <x v="117472"/>
    <s v="ON"/>
    <s v="200"/>
    <x v="8"/>
    <x v="18181"/>
    <n v="0"/>
  </r>
  <r>
    <x v="117473"/>
    <s v="ON"/>
    <s v="200"/>
    <x v="8"/>
    <x v="40852"/>
    <n v="0"/>
  </r>
  <r>
    <x v="117474"/>
    <s v="ON"/>
    <s v="200"/>
    <x v="8"/>
    <x v="40853"/>
    <n v="0"/>
  </r>
  <r>
    <x v="117475"/>
    <s v="ON"/>
    <s v="200"/>
    <x v="8"/>
    <x v="40854"/>
    <n v="0"/>
  </r>
  <r>
    <x v="117476"/>
    <s v="ON"/>
    <s v="200"/>
    <x v="8"/>
    <x v="40855"/>
    <n v="0"/>
  </r>
  <r>
    <x v="117477"/>
    <s v="ON"/>
    <s v="200"/>
    <x v="8"/>
    <x v="18185"/>
    <n v="0"/>
  </r>
  <r>
    <x v="117478"/>
    <s v="ON"/>
    <s v="200"/>
    <x v="8"/>
    <x v="40857"/>
    <n v="0"/>
  </r>
  <r>
    <x v="117479"/>
    <s v="ON"/>
    <s v="200"/>
    <x v="8"/>
    <x v="3732"/>
    <n v="0"/>
  </r>
  <r>
    <x v="117480"/>
    <s v="ON"/>
    <s v="200"/>
    <x v="8"/>
    <x v="40859"/>
    <n v="0"/>
  </r>
  <r>
    <x v="117481"/>
    <s v="ON"/>
    <s v="200"/>
    <x v="8"/>
    <x v="30421"/>
    <n v="0"/>
  </r>
  <r>
    <x v="117482"/>
    <s v="ON"/>
    <s v="200"/>
    <x v="8"/>
    <x v="3735"/>
    <n v="0"/>
  </r>
  <r>
    <x v="117483"/>
    <s v="ON"/>
    <s v="200"/>
    <x v="8"/>
    <x v="40862"/>
    <n v="0"/>
  </r>
  <r>
    <x v="117484"/>
    <s v="ON"/>
    <s v="200"/>
    <x v="8"/>
    <x v="40863"/>
    <n v="0"/>
  </r>
  <r>
    <x v="117485"/>
    <s v="ON"/>
    <s v="200"/>
    <x v="8"/>
    <x v="71206"/>
    <n v="0"/>
  </r>
  <r>
    <x v="117486"/>
    <s v="ON"/>
    <s v="200"/>
    <x v="8"/>
    <x v="3739"/>
    <n v="0"/>
  </r>
  <r>
    <x v="117487"/>
    <s v="ON"/>
    <s v="200"/>
    <x v="8"/>
    <x v="40867"/>
    <n v="0"/>
  </r>
  <r>
    <x v="117487"/>
    <s v="ON"/>
    <s v="200"/>
    <x v="8"/>
    <x v="40867"/>
    <n v="0"/>
  </r>
  <r>
    <x v="117488"/>
    <s v="ON"/>
    <s v="200"/>
    <x v="8"/>
    <x v="40868"/>
    <n v="0"/>
  </r>
  <r>
    <x v="117489"/>
    <s v="ON"/>
    <s v="200"/>
    <x v="8"/>
    <x v="3744"/>
    <n v="0"/>
  </r>
  <r>
    <x v="117490"/>
    <s v="ON"/>
    <s v="200"/>
    <x v="8"/>
    <x v="40870"/>
    <n v="0"/>
  </r>
  <r>
    <x v="117491"/>
    <s v="ON"/>
    <s v="200"/>
    <x v="8"/>
    <x v="40871"/>
    <n v="0"/>
  </r>
  <r>
    <x v="117492"/>
    <s v="ON"/>
    <s v="200"/>
    <x v="8"/>
    <x v="3746"/>
    <n v="0"/>
  </r>
  <r>
    <x v="117493"/>
    <s v="ON"/>
    <s v="200"/>
    <x v="8"/>
    <x v="56175"/>
    <n v="0"/>
  </r>
  <r>
    <x v="117494"/>
    <s v="ON"/>
    <s v="200"/>
    <x v="8"/>
    <x v="40874"/>
    <n v="0"/>
  </r>
  <r>
    <x v="117495"/>
    <s v="ON"/>
    <s v="200"/>
    <x v="8"/>
    <x v="40875"/>
    <n v="0"/>
  </r>
  <r>
    <x v="117496"/>
    <s v="ON"/>
    <s v="200"/>
    <x v="8"/>
    <x v="71207"/>
    <n v="0"/>
  </r>
  <r>
    <x v="117497"/>
    <s v="ON"/>
    <s v="200"/>
    <x v="8"/>
    <x v="40877"/>
    <n v="0"/>
  </r>
  <r>
    <x v="117498"/>
    <s v="ON"/>
    <s v="200"/>
    <x v="8"/>
    <x v="40878"/>
    <n v="0"/>
  </r>
  <r>
    <x v="117499"/>
    <s v="ON"/>
    <s v="200"/>
    <x v="8"/>
    <x v="40879"/>
    <n v="0"/>
  </r>
  <r>
    <x v="117500"/>
    <s v="ON"/>
    <s v="200"/>
    <x v="8"/>
    <x v="71208"/>
    <n v="0"/>
  </r>
  <r>
    <x v="117501"/>
    <s v="ON"/>
    <s v="200"/>
    <x v="8"/>
    <x v="40881"/>
    <n v="0"/>
  </r>
  <r>
    <x v="117502"/>
    <s v="ON"/>
    <s v="200"/>
    <x v="8"/>
    <x v="40882"/>
    <n v="0"/>
  </r>
  <r>
    <x v="117503"/>
    <s v="ON"/>
    <s v="200"/>
    <x v="8"/>
    <x v="71209"/>
    <n v="0"/>
  </r>
  <r>
    <x v="117504"/>
    <s v="ON"/>
    <s v="200"/>
    <x v="8"/>
    <x v="40884"/>
    <n v="0"/>
  </r>
  <r>
    <x v="117505"/>
    <s v="ON"/>
    <s v="200"/>
    <x v="8"/>
    <x v="40885"/>
    <n v="0"/>
  </r>
  <r>
    <x v="117506"/>
    <s v="ON"/>
    <s v="200"/>
    <x v="8"/>
    <x v="40886"/>
    <n v="0"/>
  </r>
  <r>
    <x v="117507"/>
    <s v="ON"/>
    <s v="200"/>
    <x v="8"/>
    <x v="40887"/>
    <n v="0"/>
  </r>
  <r>
    <x v="117508"/>
    <s v="ON"/>
    <s v="200"/>
    <x v="8"/>
    <x v="40888"/>
    <n v="0"/>
  </r>
  <r>
    <x v="117509"/>
    <s v="ON"/>
    <s v="200"/>
    <x v="8"/>
    <x v="40889"/>
    <n v="0"/>
  </r>
  <r>
    <x v="117510"/>
    <s v="ON"/>
    <s v="200"/>
    <x v="8"/>
    <x v="71210"/>
    <n v="0"/>
  </r>
  <r>
    <x v="117511"/>
    <s v="ON"/>
    <s v="200"/>
    <x v="8"/>
    <x v="40891"/>
    <n v="0"/>
  </r>
  <r>
    <x v="117512"/>
    <s v="ON"/>
    <s v="200"/>
    <x v="8"/>
    <x v="71211"/>
    <n v="0"/>
  </r>
  <r>
    <x v="117513"/>
    <s v="ON"/>
    <s v="200"/>
    <x v="8"/>
    <x v="40893"/>
    <n v="0"/>
  </r>
  <r>
    <x v="117514"/>
    <s v="ON"/>
    <s v="200"/>
    <x v="8"/>
    <x v="40894"/>
    <n v="0"/>
  </r>
  <r>
    <x v="117515"/>
    <s v="ON"/>
    <s v="200"/>
    <x v="8"/>
    <x v="40895"/>
    <n v="0"/>
  </r>
  <r>
    <x v="117516"/>
    <s v="ON"/>
    <s v="200"/>
    <x v="8"/>
    <x v="40896"/>
    <n v="0"/>
  </r>
  <r>
    <x v="117517"/>
    <s v="ON"/>
    <s v="200"/>
    <x v="8"/>
    <x v="71212"/>
    <n v="0"/>
  </r>
  <r>
    <x v="117518"/>
    <s v="ON"/>
    <s v="200"/>
    <x v="8"/>
    <x v="40898"/>
    <n v="0"/>
  </r>
  <r>
    <x v="117519"/>
    <s v="ON"/>
    <s v="200"/>
    <x v="8"/>
    <x v="40899"/>
    <n v="0"/>
  </r>
  <r>
    <x v="117520"/>
    <s v="ON"/>
    <s v="200"/>
    <x v="8"/>
    <x v="71213"/>
    <n v="0"/>
  </r>
  <r>
    <x v="117521"/>
    <s v="ON"/>
    <s v="200"/>
    <x v="8"/>
    <x v="40901"/>
    <n v="0"/>
  </r>
  <r>
    <x v="117522"/>
    <s v="ON"/>
    <s v="200"/>
    <x v="8"/>
    <x v="71214"/>
    <n v="0"/>
  </r>
  <r>
    <x v="117523"/>
    <s v="ON"/>
    <s v="200"/>
    <x v="8"/>
    <x v="40903"/>
    <n v="0"/>
  </r>
  <r>
    <x v="117524"/>
    <s v="ON"/>
    <s v="200"/>
    <x v="8"/>
    <x v="40904"/>
    <n v="0"/>
  </r>
  <r>
    <x v="117525"/>
    <s v="ON"/>
    <s v="200"/>
    <x v="8"/>
    <x v="40905"/>
    <n v="0"/>
  </r>
  <r>
    <x v="117526"/>
    <s v="ON"/>
    <s v="200"/>
    <x v="8"/>
    <x v="40906"/>
    <n v="0"/>
  </r>
  <r>
    <x v="117527"/>
    <s v="ON"/>
    <s v="200"/>
    <x v="8"/>
    <x v="18186"/>
    <n v="0"/>
  </r>
  <r>
    <x v="117528"/>
    <s v="ON"/>
    <s v="200"/>
    <x v="8"/>
    <x v="71215"/>
    <n v="0"/>
  </r>
  <r>
    <x v="117529"/>
    <s v="ON"/>
    <s v="200"/>
    <x v="8"/>
    <x v="40907"/>
    <n v="0"/>
  </r>
  <r>
    <x v="117530"/>
    <s v="ON"/>
    <s v="200"/>
    <x v="8"/>
    <x v="40908"/>
    <n v="0"/>
  </r>
  <r>
    <x v="117531"/>
    <s v="ON"/>
    <s v="200"/>
    <x v="8"/>
    <x v="40909"/>
    <n v="0"/>
  </r>
  <r>
    <x v="117532"/>
    <s v="ON"/>
    <s v="200"/>
    <x v="8"/>
    <x v="40910"/>
    <n v="0"/>
  </r>
  <r>
    <x v="117533"/>
    <s v="ON"/>
    <s v="200"/>
    <x v="8"/>
    <x v="71216"/>
    <n v="0"/>
  </r>
  <r>
    <x v="117534"/>
    <s v="ON"/>
    <s v="200"/>
    <x v="8"/>
    <x v="71217"/>
    <n v="0"/>
  </r>
  <r>
    <x v="117535"/>
    <s v="ON"/>
    <s v="200"/>
    <x v="8"/>
    <x v="71218"/>
    <n v="0"/>
  </r>
  <r>
    <x v="117536"/>
    <s v="ON"/>
    <s v="200"/>
    <x v="8"/>
    <x v="71219"/>
    <n v="0"/>
  </r>
  <r>
    <x v="117537"/>
    <s v="ON"/>
    <s v="200"/>
    <x v="8"/>
    <x v="40915"/>
    <n v="0"/>
  </r>
  <r>
    <x v="117538"/>
    <s v="ON"/>
    <s v="200"/>
    <x v="8"/>
    <x v="71220"/>
    <n v="0"/>
  </r>
  <r>
    <x v="117539"/>
    <s v="ON"/>
    <s v="200"/>
    <x v="8"/>
    <x v="71221"/>
    <n v="0"/>
  </r>
  <r>
    <x v="117540"/>
    <s v="ON"/>
    <s v="200"/>
    <x v="8"/>
    <x v="51131"/>
    <n v="0"/>
  </r>
  <r>
    <x v="117541"/>
    <s v="ON"/>
    <s v="200"/>
    <x v="8"/>
    <x v="51132"/>
    <n v="0"/>
  </r>
  <r>
    <x v="117542"/>
    <s v="ON"/>
    <s v="200"/>
    <x v="8"/>
    <x v="18188"/>
    <n v="0"/>
  </r>
  <r>
    <x v="117543"/>
    <s v="ON"/>
    <s v="200"/>
    <x v="8"/>
    <x v="51133"/>
    <n v="0"/>
  </r>
  <r>
    <x v="117544"/>
    <s v="ON"/>
    <s v="200"/>
    <x v="8"/>
    <x v="60562"/>
    <n v="0"/>
  </r>
  <r>
    <x v="117545"/>
    <s v="ON"/>
    <s v="200"/>
    <x v="8"/>
    <x v="51134"/>
    <n v="0"/>
  </r>
  <r>
    <x v="117546"/>
    <s v="ON"/>
    <s v="200"/>
    <x v="8"/>
    <x v="51135"/>
    <n v="0"/>
  </r>
  <r>
    <x v="117547"/>
    <s v="ON"/>
    <s v="200"/>
    <x v="8"/>
    <x v="71222"/>
    <n v="0"/>
  </r>
  <r>
    <x v="117548"/>
    <s v="ON"/>
    <s v="200"/>
    <x v="8"/>
    <x v="3803"/>
    <n v="0"/>
  </r>
  <r>
    <x v="117549"/>
    <s v="ON"/>
    <s v="200"/>
    <x v="8"/>
    <x v="51138"/>
    <n v="0"/>
  </r>
  <r>
    <x v="117550"/>
    <s v="ON"/>
    <s v="200"/>
    <x v="8"/>
    <x v="51140"/>
    <n v="0"/>
  </r>
  <r>
    <x v="117550"/>
    <s v="ON"/>
    <s v="200"/>
    <x v="8"/>
    <x v="51140"/>
    <n v="0"/>
  </r>
  <r>
    <x v="117551"/>
    <s v="ON"/>
    <s v="200"/>
    <x v="8"/>
    <x v="51141"/>
    <n v="0"/>
  </r>
  <r>
    <x v="117552"/>
    <s v="ON"/>
    <s v="200"/>
    <x v="8"/>
    <x v="71223"/>
    <n v="0"/>
  </r>
  <r>
    <x v="117553"/>
    <s v="ON"/>
    <s v="200"/>
    <x v="8"/>
    <x v="3809"/>
    <n v="0"/>
  </r>
  <r>
    <x v="117554"/>
    <s v="ON"/>
    <s v="200"/>
    <x v="8"/>
    <x v="51144"/>
    <n v="0"/>
  </r>
  <r>
    <x v="117555"/>
    <s v="ON"/>
    <s v="200"/>
    <x v="8"/>
    <x v="51145"/>
    <n v="0"/>
  </r>
  <r>
    <x v="117556"/>
    <s v="ON"/>
    <s v="200"/>
    <x v="8"/>
    <x v="51146"/>
    <n v="0"/>
  </r>
  <r>
    <x v="117557"/>
    <s v="ON"/>
    <s v="200"/>
    <x v="8"/>
    <x v="40935"/>
    <n v="0"/>
  </r>
  <r>
    <x v="117558"/>
    <s v="ON"/>
    <s v="200"/>
    <x v="8"/>
    <x v="51148"/>
    <n v="0"/>
  </r>
  <r>
    <x v="117559"/>
    <s v="ON"/>
    <s v="200"/>
    <x v="8"/>
    <x v="51149"/>
    <n v="0"/>
  </r>
  <r>
    <x v="117560"/>
    <s v="ON"/>
    <s v="200"/>
    <x v="8"/>
    <x v="51150"/>
    <n v="0"/>
  </r>
  <r>
    <x v="117561"/>
    <s v="ON"/>
    <s v="200"/>
    <x v="8"/>
    <x v="40939"/>
    <n v="0"/>
  </r>
  <r>
    <x v="117562"/>
    <s v="ON"/>
    <s v="200"/>
    <x v="8"/>
    <x v="51151"/>
    <n v="0"/>
  </r>
  <r>
    <x v="117563"/>
    <s v="ON"/>
    <s v="200"/>
    <x v="8"/>
    <x v="51152"/>
    <n v="0"/>
  </r>
  <r>
    <x v="117564"/>
    <s v="ON"/>
    <s v="200"/>
    <x v="8"/>
    <x v="30506"/>
    <n v="0"/>
  </r>
  <r>
    <x v="117565"/>
    <s v="ON"/>
    <s v="200"/>
    <x v="8"/>
    <x v="3821"/>
    <n v="0"/>
  </r>
  <r>
    <x v="117566"/>
    <s v="ON"/>
    <s v="200"/>
    <x v="8"/>
    <x v="51154"/>
    <n v="0"/>
  </r>
  <r>
    <x v="117567"/>
    <s v="ON"/>
    <s v="200"/>
    <x v="8"/>
    <x v="3822"/>
    <n v="0"/>
  </r>
  <r>
    <x v="117568"/>
    <s v="ON"/>
    <s v="200"/>
    <x v="8"/>
    <x v="18192"/>
    <n v="0"/>
  </r>
  <r>
    <x v="117569"/>
    <s v="ON"/>
    <s v="200"/>
    <x v="8"/>
    <x v="30511"/>
    <n v="0"/>
  </r>
  <r>
    <x v="117570"/>
    <s v="ON"/>
    <s v="200"/>
    <x v="8"/>
    <x v="40949"/>
    <n v="0"/>
  </r>
  <r>
    <x v="117570"/>
    <s v="ON"/>
    <s v="200"/>
    <x v="8"/>
    <x v="40949"/>
    <n v="0"/>
  </r>
  <r>
    <x v="117571"/>
    <s v="ON"/>
    <s v="200"/>
    <x v="8"/>
    <x v="51157"/>
    <n v="0"/>
  </r>
  <r>
    <x v="117572"/>
    <s v="ON"/>
    <s v="200"/>
    <x v="8"/>
    <x v="40952"/>
    <n v="0"/>
  </r>
  <r>
    <x v="117573"/>
    <s v="ON"/>
    <s v="200"/>
    <x v="8"/>
    <x v="71224"/>
    <n v="0"/>
  </r>
  <r>
    <x v="117574"/>
    <s v="ON"/>
    <s v="200"/>
    <x v="8"/>
    <x v="51159"/>
    <n v="0"/>
  </r>
  <r>
    <x v="117575"/>
    <s v="ON"/>
    <s v="200"/>
    <x v="8"/>
    <x v="51160"/>
    <n v="0"/>
  </r>
  <r>
    <x v="117576"/>
    <s v="ON"/>
    <s v="200"/>
    <x v="8"/>
    <x v="3833"/>
    <n v="0"/>
  </r>
  <r>
    <x v="117577"/>
    <s v="ON"/>
    <s v="200"/>
    <x v="8"/>
    <x v="40956"/>
    <n v="0"/>
  </r>
  <r>
    <x v="117578"/>
    <s v="ON"/>
    <s v="200"/>
    <x v="8"/>
    <x v="3835"/>
    <n v="0"/>
  </r>
  <r>
    <x v="117579"/>
    <s v="ON"/>
    <s v="200"/>
    <x v="8"/>
    <x v="18198"/>
    <n v="0"/>
  </r>
  <r>
    <x v="117580"/>
    <s v="ON"/>
    <s v="200"/>
    <x v="8"/>
    <x v="51161"/>
    <n v="0"/>
  </r>
  <r>
    <x v="117580"/>
    <s v="ON"/>
    <s v="200"/>
    <x v="8"/>
    <x v="51161"/>
    <n v="0"/>
  </r>
  <r>
    <x v="117581"/>
    <s v="ON"/>
    <s v="200"/>
    <x v="8"/>
    <x v="3838"/>
    <n v="0"/>
  </r>
  <r>
    <x v="117582"/>
    <s v="ON"/>
    <s v="200"/>
    <x v="8"/>
    <x v="3840"/>
    <n v="0"/>
  </r>
  <r>
    <x v="117583"/>
    <s v="ON"/>
    <s v="200"/>
    <x v="8"/>
    <x v="40963"/>
    <n v="0"/>
  </r>
  <r>
    <x v="117584"/>
    <s v="ON"/>
    <s v="200"/>
    <x v="8"/>
    <x v="40964"/>
    <n v="0"/>
  </r>
  <r>
    <x v="117585"/>
    <s v="ON"/>
    <s v="200"/>
    <x v="8"/>
    <x v="40965"/>
    <n v="0"/>
  </r>
  <r>
    <x v="117586"/>
    <s v="ON"/>
    <s v="200"/>
    <x v="8"/>
    <x v="18203"/>
    <n v="0"/>
  </r>
  <r>
    <x v="117587"/>
    <s v="ON"/>
    <s v="200"/>
    <x v="8"/>
    <x v="40967"/>
    <n v="0"/>
  </r>
  <r>
    <x v="117588"/>
    <s v="ON"/>
    <s v="200"/>
    <x v="8"/>
    <x v="18205"/>
    <n v="0"/>
  </r>
  <r>
    <x v="117589"/>
    <s v="ON"/>
    <s v="200"/>
    <x v="8"/>
    <x v="40969"/>
    <n v="0"/>
  </r>
  <r>
    <x v="117590"/>
    <s v="ON"/>
    <s v="200"/>
    <x v="8"/>
    <x v="30534"/>
    <n v="0"/>
  </r>
  <r>
    <x v="117591"/>
    <s v="ON"/>
    <s v="200"/>
    <x v="8"/>
    <x v="18207"/>
    <n v="0"/>
  </r>
  <r>
    <x v="117592"/>
    <s v="ON"/>
    <s v="200"/>
    <x v="8"/>
    <x v="3849"/>
    <n v="0"/>
  </r>
  <r>
    <x v="117593"/>
    <s v="ON"/>
    <s v="200"/>
    <x v="8"/>
    <x v="3850"/>
    <n v="0"/>
  </r>
  <r>
    <x v="117594"/>
    <s v="ON"/>
    <s v="200"/>
    <x v="8"/>
    <x v="3851"/>
    <n v="0"/>
  </r>
  <r>
    <x v="117595"/>
    <s v="ON"/>
    <s v="200"/>
    <x v="8"/>
    <x v="3852"/>
    <n v="0"/>
  </r>
  <r>
    <x v="117596"/>
    <s v="ON"/>
    <s v="200"/>
    <x v="8"/>
    <x v="40976"/>
    <n v="0"/>
  </r>
  <r>
    <x v="117597"/>
    <s v="ON"/>
    <s v="200"/>
    <x v="8"/>
    <x v="18208"/>
    <n v="0"/>
  </r>
  <r>
    <x v="117598"/>
    <s v="ON"/>
    <s v="200"/>
    <x v="8"/>
    <x v="3856"/>
    <n v="0"/>
  </r>
  <r>
    <x v="117599"/>
    <s v="ON"/>
    <s v="200"/>
    <x v="8"/>
    <x v="40978"/>
    <n v="0"/>
  </r>
  <r>
    <x v="117600"/>
    <s v="ON"/>
    <s v="200"/>
    <x v="8"/>
    <x v="40979"/>
    <n v="0"/>
  </r>
  <r>
    <x v="117601"/>
    <s v="ON"/>
    <s v="200"/>
    <x v="8"/>
    <x v="40980"/>
    <n v="0"/>
  </r>
  <r>
    <x v="117602"/>
    <s v="ON"/>
    <s v="200"/>
    <x v="8"/>
    <x v="40981"/>
    <n v="0"/>
  </r>
  <r>
    <x v="117603"/>
    <s v="ON"/>
    <s v="200"/>
    <x v="8"/>
    <x v="3860"/>
    <n v="0"/>
  </r>
  <r>
    <x v="117604"/>
    <s v="ON"/>
    <s v="200"/>
    <x v="8"/>
    <x v="3861"/>
    <n v="0"/>
  </r>
  <r>
    <x v="117605"/>
    <s v="ON"/>
    <s v="200"/>
    <x v="8"/>
    <x v="18211"/>
    <n v="0"/>
  </r>
  <r>
    <x v="117606"/>
    <s v="ON"/>
    <s v="200"/>
    <x v="8"/>
    <x v="30550"/>
    <n v="0"/>
  </r>
  <r>
    <x v="117607"/>
    <s v="ON"/>
    <s v="200"/>
    <x v="8"/>
    <x v="3865"/>
    <n v="0"/>
  </r>
  <r>
    <x v="117608"/>
    <s v="ON"/>
    <s v="200"/>
    <x v="8"/>
    <x v="30552"/>
    <n v="0"/>
  </r>
  <r>
    <x v="117609"/>
    <s v="ON"/>
    <s v="200"/>
    <x v="8"/>
    <x v="40988"/>
    <n v="0"/>
  </r>
  <r>
    <x v="117610"/>
    <s v="ON"/>
    <s v="200"/>
    <x v="8"/>
    <x v="71225"/>
    <n v="0"/>
  </r>
  <r>
    <x v="117611"/>
    <s v="ON"/>
    <s v="200"/>
    <x v="8"/>
    <x v="40990"/>
    <n v="0"/>
  </r>
  <r>
    <x v="117612"/>
    <s v="ON"/>
    <s v="200"/>
    <x v="8"/>
    <x v="40991"/>
    <n v="0"/>
  </r>
  <r>
    <x v="117613"/>
    <s v="ON"/>
    <s v="200"/>
    <x v="8"/>
    <x v="40992"/>
    <n v="0"/>
  </r>
  <r>
    <x v="117614"/>
    <s v="ON"/>
    <s v="200"/>
    <x v="8"/>
    <x v="40993"/>
    <n v="0"/>
  </r>
  <r>
    <x v="117615"/>
    <s v="ON"/>
    <s v="200"/>
    <x v="8"/>
    <x v="40994"/>
    <n v="0"/>
  </r>
  <r>
    <x v="117616"/>
    <s v="ON"/>
    <s v="200"/>
    <x v="8"/>
    <x v="30560"/>
    <n v="0"/>
  </r>
  <r>
    <x v="117617"/>
    <s v="ON"/>
    <s v="200"/>
    <x v="8"/>
    <x v="71226"/>
    <n v="0"/>
  </r>
  <r>
    <x v="117618"/>
    <s v="ON"/>
    <s v="200"/>
    <x v="8"/>
    <x v="56194"/>
    <n v="0"/>
  </r>
  <r>
    <x v="117619"/>
    <s v="ON"/>
    <s v="200"/>
    <x v="8"/>
    <x v="40998"/>
    <n v="0"/>
  </r>
  <r>
    <x v="117620"/>
    <s v="ON"/>
    <s v="200"/>
    <x v="8"/>
    <x v="18215"/>
    <n v="0"/>
  </r>
  <r>
    <x v="117621"/>
    <s v="ON"/>
    <s v="200"/>
    <x v="8"/>
    <x v="3878"/>
    <n v="0"/>
  </r>
  <r>
    <x v="117622"/>
    <s v="ON"/>
    <s v="200"/>
    <x v="8"/>
    <x v="3879"/>
    <n v="0"/>
  </r>
  <r>
    <x v="117623"/>
    <s v="ON"/>
    <s v="200"/>
    <x v="8"/>
    <x v="71227"/>
    <n v="0"/>
  </r>
  <r>
    <x v="117624"/>
    <s v="ON"/>
    <s v="200"/>
    <x v="8"/>
    <x v="41002"/>
    <n v="0"/>
  </r>
  <r>
    <x v="117625"/>
    <s v="ON"/>
    <s v="200"/>
    <x v="8"/>
    <x v="41003"/>
    <n v="0"/>
  </r>
  <r>
    <x v="117626"/>
    <s v="ON"/>
    <s v="200"/>
    <x v="8"/>
    <x v="30566"/>
    <n v="0"/>
  </r>
  <r>
    <x v="117627"/>
    <s v="ON"/>
    <s v="200"/>
    <x v="8"/>
    <x v="41005"/>
    <n v="0"/>
  </r>
  <r>
    <x v="117628"/>
    <s v="ON"/>
    <s v="200"/>
    <x v="8"/>
    <x v="3885"/>
    <n v="0"/>
  </r>
  <r>
    <x v="117629"/>
    <s v="ON"/>
    <s v="200"/>
    <x v="8"/>
    <x v="30569"/>
    <n v="0"/>
  </r>
  <r>
    <x v="117630"/>
    <s v="ON"/>
    <s v="200"/>
    <x v="8"/>
    <x v="41008"/>
    <n v="0"/>
  </r>
  <r>
    <x v="117631"/>
    <s v="ON"/>
    <s v="200"/>
    <x v="8"/>
    <x v="41009"/>
    <n v="0"/>
  </r>
  <r>
    <x v="117632"/>
    <s v="ON"/>
    <s v="200"/>
    <x v="8"/>
    <x v="3890"/>
    <n v="0"/>
  </r>
  <r>
    <x v="117632"/>
    <s v="ON"/>
    <s v="200"/>
    <x v="8"/>
    <x v="3890"/>
    <n v="0"/>
  </r>
  <r>
    <x v="117633"/>
    <s v="ON"/>
    <s v="200"/>
    <x v="8"/>
    <x v="41012"/>
    <n v="0"/>
  </r>
  <r>
    <x v="117634"/>
    <s v="ON"/>
    <s v="200"/>
    <x v="8"/>
    <x v="41013"/>
    <n v="0"/>
  </r>
  <r>
    <x v="117635"/>
    <s v="ON"/>
    <s v="200"/>
    <x v="8"/>
    <x v="41014"/>
    <n v="0"/>
  </r>
  <r>
    <x v="117636"/>
    <s v="ON"/>
    <s v="200"/>
    <x v="8"/>
    <x v="41015"/>
    <n v="0"/>
  </r>
  <r>
    <x v="117637"/>
    <s v="ON"/>
    <s v="200"/>
    <x v="8"/>
    <x v="30578"/>
    <n v="0"/>
  </r>
  <r>
    <x v="117638"/>
    <s v="ON"/>
    <s v="200"/>
    <x v="8"/>
    <x v="41017"/>
    <n v="0"/>
  </r>
  <r>
    <x v="117639"/>
    <s v="ON"/>
    <s v="200"/>
    <x v="8"/>
    <x v="41018"/>
    <n v="0"/>
  </r>
  <r>
    <x v="117640"/>
    <s v="ON"/>
    <s v="200"/>
    <x v="8"/>
    <x v="41019"/>
    <n v="0"/>
  </r>
  <r>
    <x v="117641"/>
    <s v="ON"/>
    <s v="200"/>
    <x v="8"/>
    <x v="41020"/>
    <n v="0"/>
  </r>
  <r>
    <x v="117642"/>
    <s v="ON"/>
    <s v="200"/>
    <x v="8"/>
    <x v="3900"/>
    <n v="0"/>
  </r>
  <r>
    <x v="117643"/>
    <s v="ON"/>
    <s v="200"/>
    <x v="8"/>
    <x v="71228"/>
    <n v="0"/>
  </r>
  <r>
    <x v="117644"/>
    <s v="ON"/>
    <s v="200"/>
    <x v="8"/>
    <x v="41023"/>
    <n v="0"/>
  </r>
  <r>
    <x v="117645"/>
    <s v="ON"/>
    <s v="200"/>
    <x v="8"/>
    <x v="41024"/>
    <n v="0"/>
  </r>
  <r>
    <x v="117646"/>
    <s v="ON"/>
    <s v="200"/>
    <x v="8"/>
    <x v="41025"/>
    <n v="0"/>
  </r>
  <r>
    <x v="117647"/>
    <s v="ON"/>
    <s v="200"/>
    <x v="8"/>
    <x v="3906"/>
    <n v="0"/>
  </r>
  <r>
    <x v="117648"/>
    <s v="ON"/>
    <s v="200"/>
    <x v="8"/>
    <x v="41027"/>
    <n v="0"/>
  </r>
  <r>
    <x v="117649"/>
    <s v="ON"/>
    <s v="200"/>
    <x v="8"/>
    <x v="41028"/>
    <n v="0"/>
  </r>
  <r>
    <x v="117650"/>
    <s v="ON"/>
    <s v="200"/>
    <x v="8"/>
    <x v="41029"/>
    <n v="0"/>
  </r>
  <r>
    <x v="117651"/>
    <s v="ON"/>
    <s v="200"/>
    <x v="8"/>
    <x v="56206"/>
    <n v="0"/>
  </r>
  <r>
    <x v="117652"/>
    <s v="ON"/>
    <s v="200"/>
    <x v="8"/>
    <x v="71229"/>
    <n v="0"/>
  </r>
  <r>
    <x v="117653"/>
    <s v="ON"/>
    <s v="200"/>
    <x v="8"/>
    <x v="30594"/>
    <n v="0"/>
  </r>
  <r>
    <x v="117654"/>
    <s v="ON"/>
    <s v="200"/>
    <x v="8"/>
    <x v="30595"/>
    <n v="0"/>
  </r>
  <r>
    <x v="117655"/>
    <s v="ON"/>
    <s v="200"/>
    <x v="8"/>
    <x v="41033"/>
    <n v="0"/>
  </r>
  <r>
    <x v="117656"/>
    <s v="ON"/>
    <s v="200"/>
    <x v="8"/>
    <x v="41034"/>
    <n v="0"/>
  </r>
  <r>
    <x v="117657"/>
    <s v="ON"/>
    <s v="200"/>
    <x v="8"/>
    <x v="60608"/>
    <n v="0"/>
  </r>
  <r>
    <x v="117658"/>
    <s v="ON"/>
    <s v="200"/>
    <x v="8"/>
    <x v="71230"/>
    <n v="0"/>
  </r>
  <r>
    <x v="117659"/>
    <s v="ON"/>
    <s v="200"/>
    <x v="8"/>
    <x v="41037"/>
    <n v="0"/>
  </r>
  <r>
    <x v="117660"/>
    <s v="ON"/>
    <s v="200"/>
    <x v="8"/>
    <x v="30601"/>
    <n v="0"/>
  </r>
  <r>
    <x v="117661"/>
    <s v="ON"/>
    <s v="200"/>
    <x v="8"/>
    <x v="41039"/>
    <n v="0"/>
  </r>
  <r>
    <x v="117662"/>
    <s v="ON"/>
    <s v="200"/>
    <x v="8"/>
    <x v="51162"/>
    <n v="0"/>
  </r>
  <r>
    <x v="117663"/>
    <s v="ON"/>
    <s v="200"/>
    <x v="8"/>
    <x v="51163"/>
    <n v="0"/>
  </r>
  <r>
    <x v="117664"/>
    <s v="ON"/>
    <s v="200"/>
    <x v="8"/>
    <x v="71231"/>
    <n v="0"/>
  </r>
  <r>
    <x v="117665"/>
    <s v="ON"/>
    <s v="200"/>
    <x v="8"/>
    <x v="51164"/>
    <n v="0"/>
  </r>
  <r>
    <x v="117666"/>
    <s v="ON"/>
    <s v="200"/>
    <x v="8"/>
    <x v="30609"/>
    <n v="0"/>
  </r>
  <r>
    <x v="117667"/>
    <s v="ON"/>
    <s v="200"/>
    <x v="8"/>
    <x v="71232"/>
    <n v="0"/>
  </r>
  <r>
    <x v="117668"/>
    <s v="ON"/>
    <s v="200"/>
    <x v="8"/>
    <x v="71233"/>
    <n v="0"/>
  </r>
  <r>
    <x v="117669"/>
    <s v="ON"/>
    <s v="200"/>
    <x v="8"/>
    <x v="3927"/>
    <n v="0"/>
  </r>
  <r>
    <x v="117670"/>
    <s v="ON"/>
    <s v="200"/>
    <x v="8"/>
    <x v="41047"/>
    <n v="0"/>
  </r>
  <r>
    <x v="117671"/>
    <s v="ON"/>
    <s v="200"/>
    <x v="8"/>
    <x v="71234"/>
    <n v="0"/>
  </r>
  <r>
    <x v="117672"/>
    <s v="ON"/>
    <s v="200"/>
    <x v="8"/>
    <x v="51168"/>
    <n v="0"/>
  </r>
  <r>
    <x v="117673"/>
    <s v="ON"/>
    <s v="200"/>
    <x v="8"/>
    <x v="51169"/>
    <n v="0"/>
  </r>
  <r>
    <x v="117674"/>
    <s v="ON"/>
    <s v="200"/>
    <x v="8"/>
    <x v="51170"/>
    <n v="0"/>
  </r>
  <r>
    <x v="117675"/>
    <s v="ON"/>
    <s v="200"/>
    <x v="8"/>
    <x v="51171"/>
    <n v="0"/>
  </r>
  <r>
    <x v="117676"/>
    <s v="ON"/>
    <s v="200"/>
    <x v="8"/>
    <x v="71235"/>
    <n v="0"/>
  </r>
  <r>
    <x v="117677"/>
    <s v="ON"/>
    <s v="200"/>
    <x v="8"/>
    <x v="51172"/>
    <n v="0"/>
  </r>
  <r>
    <x v="117678"/>
    <s v="ON"/>
    <s v="200"/>
    <x v="8"/>
    <x v="51173"/>
    <n v="0"/>
  </r>
  <r>
    <x v="117679"/>
    <s v="ON"/>
    <s v="200"/>
    <x v="8"/>
    <x v="30621"/>
    <n v="0"/>
  </r>
  <r>
    <x v="117680"/>
    <s v="ON"/>
    <s v="200"/>
    <x v="8"/>
    <x v="51175"/>
    <n v="0"/>
  </r>
  <r>
    <x v="117681"/>
    <s v="ON"/>
    <s v="200"/>
    <x v="8"/>
    <x v="51176"/>
    <n v="0"/>
  </r>
  <r>
    <x v="117682"/>
    <s v="ON"/>
    <s v="200"/>
    <x v="8"/>
    <x v="51177"/>
    <n v="0"/>
  </r>
  <r>
    <x v="117683"/>
    <s v="ON"/>
    <s v="200"/>
    <x v="8"/>
    <x v="51178"/>
    <n v="0"/>
  </r>
  <r>
    <x v="117684"/>
    <s v="ON"/>
    <s v="200"/>
    <x v="8"/>
    <x v="41060"/>
    <n v="0"/>
  </r>
  <r>
    <x v="117685"/>
    <s v="ON"/>
    <s v="200"/>
    <x v="8"/>
    <x v="51180"/>
    <n v="0"/>
  </r>
  <r>
    <x v="117686"/>
    <s v="ON"/>
    <s v="200"/>
    <x v="8"/>
    <x v="51181"/>
    <n v="0"/>
  </r>
  <r>
    <x v="117687"/>
    <s v="ON"/>
    <s v="200"/>
    <x v="8"/>
    <x v="30626"/>
    <n v="0"/>
  </r>
  <r>
    <x v="117688"/>
    <s v="ON"/>
    <s v="200"/>
    <x v="8"/>
    <x v="30627"/>
    <n v="0"/>
  </r>
  <r>
    <x v="117689"/>
    <s v="ON"/>
    <s v="200"/>
    <x v="8"/>
    <x v="51184"/>
    <n v="0"/>
  </r>
  <r>
    <x v="117690"/>
    <s v="ON"/>
    <s v="200"/>
    <x v="8"/>
    <x v="51185"/>
    <n v="0"/>
  </r>
  <r>
    <x v="117691"/>
    <s v="ON"/>
    <s v="200"/>
    <x v="8"/>
    <x v="71236"/>
    <n v="0"/>
  </r>
  <r>
    <x v="117692"/>
    <s v="ON"/>
    <s v="200"/>
    <x v="8"/>
    <x v="51187"/>
    <n v="0"/>
  </r>
  <r>
    <x v="117693"/>
    <s v="ON"/>
    <s v="200"/>
    <x v="8"/>
    <x v="3951"/>
    <n v="0"/>
  </r>
  <r>
    <x v="117694"/>
    <s v="ON"/>
    <s v="200"/>
    <x v="8"/>
    <x v="51188"/>
    <n v="0"/>
  </r>
  <r>
    <x v="117695"/>
    <s v="ON"/>
    <s v="200"/>
    <x v="8"/>
    <x v="51189"/>
    <n v="0"/>
  </r>
  <r>
    <x v="117696"/>
    <s v="ON"/>
    <s v="200"/>
    <x v="8"/>
    <x v="51190"/>
    <n v="0"/>
  </r>
  <r>
    <x v="117697"/>
    <s v="ON"/>
    <s v="200"/>
    <x v="8"/>
    <x v="51191"/>
    <n v="0"/>
  </r>
  <r>
    <x v="117698"/>
    <s v="ON"/>
    <s v="200"/>
    <x v="8"/>
    <x v="3956"/>
    <n v="0"/>
  </r>
  <r>
    <x v="117699"/>
    <s v="ON"/>
    <s v="200"/>
    <x v="8"/>
    <x v="51192"/>
    <n v="0"/>
  </r>
  <r>
    <x v="117700"/>
    <s v="ON"/>
    <s v="200"/>
    <x v="8"/>
    <x v="51193"/>
    <n v="0"/>
  </r>
  <r>
    <x v="117701"/>
    <s v="ON"/>
    <s v="200"/>
    <x v="8"/>
    <x v="30638"/>
    <n v="0"/>
  </r>
  <r>
    <x v="117702"/>
    <s v="ON"/>
    <s v="200"/>
    <x v="8"/>
    <x v="30640"/>
    <n v="0"/>
  </r>
  <r>
    <x v="117703"/>
    <s v="ON"/>
    <s v="200"/>
    <x v="8"/>
    <x v="51195"/>
    <n v="0"/>
  </r>
  <r>
    <x v="117704"/>
    <s v="ON"/>
    <s v="200"/>
    <x v="8"/>
    <x v="41078"/>
    <n v="0"/>
  </r>
  <r>
    <x v="117705"/>
    <s v="ON"/>
    <s v="200"/>
    <x v="8"/>
    <x v="41079"/>
    <n v="0"/>
  </r>
  <r>
    <x v="117706"/>
    <s v="ON"/>
    <s v="200"/>
    <x v="8"/>
    <x v="51198"/>
    <n v="0"/>
  </r>
  <r>
    <x v="117707"/>
    <s v="ON"/>
    <s v="200"/>
    <x v="8"/>
    <x v="41081"/>
    <n v="0"/>
  </r>
  <r>
    <x v="117708"/>
    <s v="ON"/>
    <s v="200"/>
    <x v="8"/>
    <x v="51200"/>
    <n v="0"/>
  </r>
  <r>
    <x v="117709"/>
    <s v="ON"/>
    <s v="200"/>
    <x v="8"/>
    <x v="41083"/>
    <n v="0"/>
  </r>
  <r>
    <x v="117710"/>
    <s v="ON"/>
    <s v="200"/>
    <x v="8"/>
    <x v="71237"/>
    <n v="0"/>
  </r>
  <r>
    <x v="117711"/>
    <s v="ON"/>
    <s v="200"/>
    <x v="8"/>
    <x v="30647"/>
    <n v="0"/>
  </r>
  <r>
    <x v="117712"/>
    <s v="ON"/>
    <s v="200"/>
    <x v="8"/>
    <x v="51203"/>
    <n v="0"/>
  </r>
  <r>
    <x v="117713"/>
    <s v="ON"/>
    <s v="200"/>
    <x v="8"/>
    <x v="41087"/>
    <n v="0"/>
  </r>
  <r>
    <x v="117714"/>
    <s v="ON"/>
    <s v="200"/>
    <x v="8"/>
    <x v="51205"/>
    <n v="0"/>
  </r>
  <r>
    <x v="117715"/>
    <s v="ON"/>
    <s v="200"/>
    <x v="8"/>
    <x v="51206"/>
    <n v="0"/>
  </r>
  <r>
    <x v="117716"/>
    <s v="ON"/>
    <s v="200"/>
    <x v="8"/>
    <x v="71238"/>
    <n v="0"/>
  </r>
  <r>
    <x v="117717"/>
    <s v="ON"/>
    <s v="200"/>
    <x v="8"/>
    <x v="60642"/>
    <n v="0"/>
  </r>
  <r>
    <x v="117718"/>
    <s v="ON"/>
    <s v="200"/>
    <x v="8"/>
    <x v="51209"/>
    <n v="0"/>
  </r>
  <r>
    <x v="117719"/>
    <s v="ON"/>
    <s v="200"/>
    <x v="8"/>
    <x v="41092"/>
    <n v="0"/>
  </r>
  <r>
    <x v="117720"/>
    <s v="ON"/>
    <s v="200"/>
    <x v="8"/>
    <x v="51211"/>
    <n v="0"/>
  </r>
  <r>
    <x v="117721"/>
    <s v="ON"/>
    <s v="200"/>
    <x v="8"/>
    <x v="3980"/>
    <n v="0"/>
  </r>
  <r>
    <x v="117722"/>
    <s v="ON"/>
    <s v="200"/>
    <x v="8"/>
    <x v="51212"/>
    <n v="0"/>
  </r>
  <r>
    <x v="117723"/>
    <s v="ON"/>
    <s v="200"/>
    <x v="8"/>
    <x v="71239"/>
    <n v="0"/>
  </r>
  <r>
    <x v="117724"/>
    <s v="ON"/>
    <s v="200"/>
    <x v="8"/>
    <x v="3983"/>
    <n v="0"/>
  </r>
  <r>
    <x v="117724"/>
    <s v="ON"/>
    <s v="200"/>
    <x v="8"/>
    <x v="3983"/>
    <n v="0"/>
  </r>
  <r>
    <x v="117725"/>
    <s v="ON"/>
    <s v="200"/>
    <x v="8"/>
    <x v="30661"/>
    <n v="0"/>
  </r>
  <r>
    <x v="117726"/>
    <s v="ON"/>
    <s v="200"/>
    <x v="8"/>
    <x v="51215"/>
    <n v="0"/>
  </r>
  <r>
    <x v="117727"/>
    <s v="ON"/>
    <s v="200"/>
    <x v="8"/>
    <x v="51216"/>
    <n v="0"/>
  </r>
  <r>
    <x v="117728"/>
    <s v="ON"/>
    <s v="200"/>
    <x v="8"/>
    <x v="41101"/>
    <n v="0"/>
  </r>
  <r>
    <x v="117729"/>
    <s v="ON"/>
    <s v="200"/>
    <x v="8"/>
    <x v="41102"/>
    <n v="0"/>
  </r>
  <r>
    <x v="117730"/>
    <s v="ON"/>
    <s v="200"/>
    <x v="8"/>
    <x v="51219"/>
    <n v="0"/>
  </r>
  <r>
    <x v="117731"/>
    <s v="ON"/>
    <s v="200"/>
    <x v="8"/>
    <x v="41104"/>
    <n v="0"/>
  </r>
  <r>
    <x v="117732"/>
    <s v="ON"/>
    <s v="200"/>
    <x v="8"/>
    <x v="41105"/>
    <n v="0"/>
  </r>
  <r>
    <x v="117733"/>
    <s v="ON"/>
    <s v="200"/>
    <x v="8"/>
    <x v="60650"/>
    <n v="0"/>
  </r>
  <r>
    <x v="117734"/>
    <s v="ON"/>
    <s v="200"/>
    <x v="8"/>
    <x v="3994"/>
    <n v="0"/>
  </r>
  <r>
    <x v="117734"/>
    <s v="ON"/>
    <s v="200"/>
    <x v="8"/>
    <x v="3994"/>
    <n v="0"/>
  </r>
  <r>
    <x v="117735"/>
    <s v="ON"/>
    <s v="200"/>
    <x v="8"/>
    <x v="41109"/>
    <n v="0"/>
  </r>
  <r>
    <x v="117736"/>
    <s v="ON"/>
    <s v="200"/>
    <x v="8"/>
    <x v="51223"/>
    <n v="0"/>
  </r>
  <r>
    <x v="117737"/>
    <s v="ON"/>
    <s v="200"/>
    <x v="8"/>
    <x v="3997"/>
    <n v="0"/>
  </r>
  <r>
    <x v="117738"/>
    <s v="ON"/>
    <s v="200"/>
    <x v="8"/>
    <x v="60655"/>
    <n v="0"/>
  </r>
  <r>
    <x v="117739"/>
    <s v="ON"/>
    <s v="200"/>
    <x v="8"/>
    <x v="60656"/>
    <n v="0"/>
  </r>
  <r>
    <x v="117740"/>
    <s v="ON"/>
    <s v="200"/>
    <x v="8"/>
    <x v="4000"/>
    <n v="0"/>
  </r>
  <r>
    <x v="117741"/>
    <s v="ON"/>
    <s v="200"/>
    <x v="8"/>
    <x v="41114"/>
    <n v="0"/>
  </r>
  <r>
    <x v="117742"/>
    <s v="ON"/>
    <s v="200"/>
    <x v="8"/>
    <x v="56214"/>
    <n v="0"/>
  </r>
  <r>
    <x v="117743"/>
    <s v="ON"/>
    <s v="200"/>
    <x v="8"/>
    <x v="41116"/>
    <n v="0"/>
  </r>
  <r>
    <x v="117744"/>
    <s v="ON"/>
    <s v="200"/>
    <x v="8"/>
    <x v="71240"/>
    <n v="0"/>
  </r>
  <r>
    <x v="117745"/>
    <s v="ON"/>
    <s v="200"/>
    <x v="8"/>
    <x v="30676"/>
    <n v="0"/>
  </r>
  <r>
    <x v="117746"/>
    <s v="ON"/>
    <s v="200"/>
    <x v="8"/>
    <x v="41118"/>
    <n v="0"/>
  </r>
  <r>
    <x v="117747"/>
    <s v="ON"/>
    <s v="200"/>
    <x v="8"/>
    <x v="4007"/>
    <n v="0"/>
  </r>
  <r>
    <x v="117748"/>
    <s v="ON"/>
    <s v="200"/>
    <x v="8"/>
    <x v="30679"/>
    <n v="0"/>
  </r>
  <r>
    <x v="117749"/>
    <s v="ON"/>
    <s v="200"/>
    <x v="8"/>
    <x v="4009"/>
    <n v="0"/>
  </r>
  <r>
    <x v="117750"/>
    <s v="ON"/>
    <s v="200"/>
    <x v="8"/>
    <x v="41122"/>
    <n v="0"/>
  </r>
  <r>
    <x v="117751"/>
    <s v="ON"/>
    <s v="200"/>
    <x v="8"/>
    <x v="56215"/>
    <n v="0"/>
  </r>
  <r>
    <x v="117752"/>
    <s v="ON"/>
    <s v="200"/>
    <x v="8"/>
    <x v="4012"/>
    <n v="0"/>
  </r>
  <r>
    <x v="117753"/>
    <s v="ON"/>
    <s v="200"/>
    <x v="8"/>
    <x v="41124"/>
    <n v="0"/>
  </r>
  <r>
    <x v="117754"/>
    <s v="ON"/>
    <s v="200"/>
    <x v="8"/>
    <x v="30685"/>
    <n v="0"/>
  </r>
  <r>
    <x v="117755"/>
    <s v="ON"/>
    <s v="200"/>
    <x v="8"/>
    <x v="4015"/>
    <n v="0"/>
  </r>
  <r>
    <x v="117756"/>
    <s v="ON"/>
    <s v="200"/>
    <x v="8"/>
    <x v="41127"/>
    <n v="0"/>
  </r>
  <r>
    <x v="117757"/>
    <s v="ON"/>
    <s v="200"/>
    <x v="8"/>
    <x v="30688"/>
    <n v="0"/>
  </r>
  <r>
    <x v="117758"/>
    <s v="ON"/>
    <s v="200"/>
    <x v="8"/>
    <x v="41129"/>
    <n v="0"/>
  </r>
  <r>
    <x v="117759"/>
    <s v="ON"/>
    <s v="200"/>
    <x v="8"/>
    <x v="41130"/>
    <n v="0"/>
  </r>
  <r>
    <x v="117760"/>
    <s v="ON"/>
    <s v="200"/>
    <x v="8"/>
    <x v="30694"/>
    <n v="0"/>
  </r>
  <r>
    <x v="117761"/>
    <s v="ON"/>
    <s v="200"/>
    <x v="8"/>
    <x v="41131"/>
    <n v="0"/>
  </r>
  <r>
    <x v="117762"/>
    <s v="ON"/>
    <s v="200"/>
    <x v="8"/>
    <x v="56219"/>
    <n v="0"/>
  </r>
  <r>
    <x v="117763"/>
    <s v="ON"/>
    <s v="200"/>
    <x v="8"/>
    <x v="41133"/>
    <n v="0"/>
  </r>
  <r>
    <x v="117764"/>
    <s v="ON"/>
    <s v="200"/>
    <x v="8"/>
    <x v="41134"/>
    <n v="0"/>
  </r>
  <r>
    <x v="117765"/>
    <s v="ON"/>
    <s v="200"/>
    <x v="8"/>
    <x v="41135"/>
    <n v="0"/>
  </r>
  <r>
    <x v="117766"/>
    <s v="ON"/>
    <s v="200"/>
    <x v="8"/>
    <x v="56220"/>
    <n v="0"/>
  </r>
  <r>
    <x v="117767"/>
    <s v="ON"/>
    <s v="200"/>
    <x v="8"/>
    <x v="41137"/>
    <n v="0"/>
  </r>
  <r>
    <x v="117768"/>
    <s v="ON"/>
    <s v="200"/>
    <x v="8"/>
    <x v="41138"/>
    <n v="0"/>
  </r>
  <r>
    <x v="117769"/>
    <s v="ON"/>
    <s v="200"/>
    <x v="8"/>
    <x v="4030"/>
    <n v="0"/>
  </r>
  <r>
    <x v="117770"/>
    <s v="ON"/>
    <s v="200"/>
    <x v="8"/>
    <x v="4031"/>
    <n v="0"/>
  </r>
  <r>
    <x v="117770"/>
    <s v="ON"/>
    <s v="200"/>
    <x v="8"/>
    <x v="4031"/>
    <n v="0"/>
  </r>
  <r>
    <x v="117771"/>
    <s v="ON"/>
    <s v="200"/>
    <x v="8"/>
    <x v="41142"/>
    <n v="0"/>
  </r>
  <r>
    <x v="117772"/>
    <s v="ON"/>
    <s v="200"/>
    <x v="8"/>
    <x v="41143"/>
    <n v="0"/>
  </r>
  <r>
    <x v="117773"/>
    <s v="ON"/>
    <s v="200"/>
    <x v="8"/>
    <x v="4035"/>
    <n v="0"/>
  </r>
  <r>
    <x v="117774"/>
    <s v="ON"/>
    <s v="200"/>
    <x v="8"/>
    <x v="41145"/>
    <n v="0"/>
  </r>
  <r>
    <x v="117775"/>
    <s v="ON"/>
    <s v="200"/>
    <x v="8"/>
    <x v="4037"/>
    <n v="0"/>
  </r>
  <r>
    <x v="117776"/>
    <s v="ON"/>
    <s v="200"/>
    <x v="8"/>
    <x v="4038"/>
    <n v="0"/>
  </r>
  <r>
    <x v="117777"/>
    <s v="ON"/>
    <s v="200"/>
    <x v="8"/>
    <x v="41148"/>
    <n v="0"/>
  </r>
  <r>
    <x v="117778"/>
    <s v="ON"/>
    <s v="200"/>
    <x v="8"/>
    <x v="56225"/>
    <n v="0"/>
  </r>
  <r>
    <x v="117779"/>
    <s v="ON"/>
    <s v="200"/>
    <x v="8"/>
    <x v="41150"/>
    <n v="0"/>
  </r>
  <r>
    <x v="117780"/>
    <s v="ON"/>
    <s v="200"/>
    <x v="8"/>
    <x v="41151"/>
    <n v="0"/>
  </r>
  <r>
    <x v="117781"/>
    <s v="ON"/>
    <s v="200"/>
    <x v="8"/>
    <x v="41152"/>
    <n v="0"/>
  </r>
  <r>
    <x v="117782"/>
    <s v="ON"/>
    <s v="200"/>
    <x v="8"/>
    <x v="41154"/>
    <n v="0"/>
  </r>
  <r>
    <x v="117783"/>
    <s v="ON"/>
    <s v="200"/>
    <x v="8"/>
    <x v="30714"/>
    <n v="0"/>
  </r>
  <r>
    <x v="117784"/>
    <s v="ON"/>
    <s v="200"/>
    <x v="8"/>
    <x v="60698"/>
    <n v="0"/>
  </r>
  <r>
    <x v="117785"/>
    <s v="ON"/>
    <s v="200"/>
    <x v="8"/>
    <x v="71241"/>
    <n v="0"/>
  </r>
  <r>
    <x v="117786"/>
    <s v="ON"/>
    <s v="200"/>
    <x v="8"/>
    <x v="71242"/>
    <n v="0"/>
  </r>
  <r>
    <x v="117787"/>
    <s v="ON"/>
    <s v="200"/>
    <x v="8"/>
    <x v="41158"/>
    <n v="0"/>
  </r>
  <r>
    <x v="117788"/>
    <s v="ON"/>
    <s v="200"/>
    <x v="8"/>
    <x v="71243"/>
    <n v="0"/>
  </r>
  <r>
    <x v="117789"/>
    <s v="ON"/>
    <s v="200"/>
    <x v="8"/>
    <x v="51227"/>
    <n v="0"/>
  </r>
  <r>
    <x v="117790"/>
    <s v="ON"/>
    <s v="200"/>
    <x v="8"/>
    <x v="30719"/>
    <n v="0"/>
  </r>
  <r>
    <x v="117791"/>
    <s v="ON"/>
    <s v="200"/>
    <x v="8"/>
    <x v="51228"/>
    <n v="0"/>
  </r>
  <r>
    <x v="117792"/>
    <s v="ON"/>
    <s v="200"/>
    <x v="8"/>
    <x v="51229"/>
    <n v="0"/>
  </r>
  <r>
    <x v="117793"/>
    <s v="ON"/>
    <s v="200"/>
    <x v="8"/>
    <x v="71244"/>
    <n v="0"/>
  </r>
  <r>
    <x v="117794"/>
    <s v="ON"/>
    <s v="200"/>
    <x v="8"/>
    <x v="71245"/>
    <n v="0"/>
  </r>
  <r>
    <x v="117795"/>
    <s v="ON"/>
    <s v="200"/>
    <x v="8"/>
    <x v="30724"/>
    <n v="0"/>
  </r>
  <r>
    <x v="117796"/>
    <s v="ON"/>
    <s v="200"/>
    <x v="8"/>
    <x v="41166"/>
    <n v="0"/>
  </r>
  <r>
    <x v="117797"/>
    <s v="ON"/>
    <s v="200"/>
    <x v="8"/>
    <x v="71246"/>
    <n v="0"/>
  </r>
  <r>
    <x v="117798"/>
    <s v="ON"/>
    <s v="200"/>
    <x v="8"/>
    <x v="41168"/>
    <n v="0"/>
  </r>
  <r>
    <x v="117799"/>
    <s v="ON"/>
    <s v="200"/>
    <x v="8"/>
    <x v="51232"/>
    <n v="0"/>
  </r>
  <r>
    <x v="117800"/>
    <s v="ON"/>
    <s v="200"/>
    <x v="8"/>
    <x v="71247"/>
    <n v="0"/>
  </r>
  <r>
    <x v="117801"/>
    <s v="ON"/>
    <s v="200"/>
    <x v="8"/>
    <x v="30729"/>
    <n v="0"/>
  </r>
  <r>
    <x v="117802"/>
    <s v="ON"/>
    <s v="200"/>
    <x v="8"/>
    <x v="51233"/>
    <n v="0"/>
  </r>
  <r>
    <x v="117803"/>
    <s v="ON"/>
    <s v="200"/>
    <x v="8"/>
    <x v="71248"/>
    <n v="0"/>
  </r>
  <r>
    <x v="117804"/>
    <s v="ON"/>
    <s v="200"/>
    <x v="8"/>
    <x v="51234"/>
    <n v="0"/>
  </r>
  <r>
    <x v="117805"/>
    <s v="ON"/>
    <s v="200"/>
    <x v="8"/>
    <x v="51235"/>
    <n v="0"/>
  </r>
  <r>
    <x v="117806"/>
    <s v="ON"/>
    <s v="200"/>
    <x v="8"/>
    <x v="41176"/>
    <n v="0"/>
  </r>
  <r>
    <x v="117807"/>
    <s v="ON"/>
    <s v="200"/>
    <x v="8"/>
    <x v="51238"/>
    <n v="0"/>
  </r>
  <r>
    <x v="117808"/>
    <s v="ON"/>
    <s v="200"/>
    <x v="8"/>
    <x v="4070"/>
    <n v="0"/>
  </r>
  <r>
    <x v="117808"/>
    <s v="ON"/>
    <s v="200"/>
    <x v="8"/>
    <x v="4070"/>
    <n v="0"/>
  </r>
  <r>
    <x v="117809"/>
    <s v="ON"/>
    <s v="200"/>
    <x v="8"/>
    <x v="41179"/>
    <n v="0"/>
  </r>
  <r>
    <x v="117810"/>
    <s v="ON"/>
    <s v="200"/>
    <x v="8"/>
    <x v="41180"/>
    <n v="0"/>
  </r>
  <r>
    <x v="117811"/>
    <s v="ON"/>
    <s v="200"/>
    <x v="8"/>
    <x v="71249"/>
    <n v="0"/>
  </r>
  <r>
    <x v="117812"/>
    <s v="ON"/>
    <s v="200"/>
    <x v="8"/>
    <x v="41182"/>
    <n v="0"/>
  </r>
  <r>
    <x v="117813"/>
    <s v="ON"/>
    <s v="200"/>
    <x v="8"/>
    <x v="51242"/>
    <n v="0"/>
  </r>
  <r>
    <x v="117814"/>
    <s v="ON"/>
    <s v="200"/>
    <x v="8"/>
    <x v="51243"/>
    <n v="0"/>
  </r>
  <r>
    <x v="117815"/>
    <s v="ON"/>
    <s v="200"/>
    <x v="8"/>
    <x v="30743"/>
    <n v="0"/>
  </r>
  <r>
    <x v="117816"/>
    <s v="ON"/>
    <s v="200"/>
    <x v="8"/>
    <x v="51245"/>
    <n v="0"/>
  </r>
  <r>
    <x v="117817"/>
    <s v="ON"/>
    <s v="200"/>
    <x v="8"/>
    <x v="30745"/>
    <n v="0"/>
  </r>
  <r>
    <x v="117818"/>
    <s v="ON"/>
    <s v="200"/>
    <x v="8"/>
    <x v="30748"/>
    <n v="0"/>
  </r>
  <r>
    <x v="117819"/>
    <s v="ON"/>
    <s v="200"/>
    <x v="8"/>
    <x v="51248"/>
    <n v="0"/>
  </r>
  <r>
    <x v="117820"/>
    <s v="ON"/>
    <s v="200"/>
    <x v="8"/>
    <x v="51249"/>
    <n v="0"/>
  </r>
  <r>
    <x v="117821"/>
    <s v="ON"/>
    <s v="200"/>
    <x v="8"/>
    <x v="51250"/>
    <n v="0"/>
  </r>
  <r>
    <x v="117822"/>
    <s v="ON"/>
    <s v="200"/>
    <x v="8"/>
    <x v="51251"/>
    <n v="0"/>
  </r>
  <r>
    <x v="117823"/>
    <s v="ON"/>
    <s v="200"/>
    <x v="8"/>
    <x v="51252"/>
    <n v="0"/>
  </r>
  <r>
    <x v="117824"/>
    <s v="ON"/>
    <s v="200"/>
    <x v="8"/>
    <x v="51253"/>
    <n v="0"/>
  </r>
  <r>
    <x v="117825"/>
    <s v="ON"/>
    <s v="200"/>
    <x v="8"/>
    <x v="51254"/>
    <n v="0"/>
  </r>
  <r>
    <x v="117826"/>
    <s v="ON"/>
    <s v="200"/>
    <x v="8"/>
    <x v="51255"/>
    <n v="0"/>
  </r>
  <r>
    <x v="117827"/>
    <s v="ON"/>
    <s v="200"/>
    <x v="8"/>
    <x v="51256"/>
    <n v="0"/>
  </r>
  <r>
    <x v="117828"/>
    <s v="ON"/>
    <s v="200"/>
    <x v="8"/>
    <x v="51257"/>
    <n v="0"/>
  </r>
  <r>
    <x v="117829"/>
    <s v="ON"/>
    <s v="200"/>
    <x v="8"/>
    <x v="41198"/>
    <n v="0"/>
  </r>
  <r>
    <x v="117830"/>
    <s v="ON"/>
    <s v="200"/>
    <x v="8"/>
    <x v="30757"/>
    <n v="0"/>
  </r>
  <r>
    <x v="117831"/>
    <s v="ON"/>
    <s v="200"/>
    <x v="8"/>
    <x v="51260"/>
    <n v="0"/>
  </r>
  <r>
    <x v="117832"/>
    <s v="ON"/>
    <s v="200"/>
    <x v="8"/>
    <x v="51261"/>
    <n v="0"/>
  </r>
  <r>
    <x v="117833"/>
    <s v="ON"/>
    <s v="200"/>
    <x v="8"/>
    <x v="41201"/>
    <n v="0"/>
  </r>
  <r>
    <x v="117834"/>
    <s v="ON"/>
    <s v="200"/>
    <x v="8"/>
    <x v="51263"/>
    <n v="0"/>
  </r>
  <r>
    <x v="117835"/>
    <s v="ON"/>
    <s v="200"/>
    <x v="8"/>
    <x v="51264"/>
    <n v="0"/>
  </r>
  <r>
    <x v="117836"/>
    <s v="ON"/>
    <s v="200"/>
    <x v="8"/>
    <x v="51265"/>
    <n v="0"/>
  </r>
  <r>
    <x v="117837"/>
    <s v="ON"/>
    <s v="200"/>
    <x v="8"/>
    <x v="41205"/>
    <n v="0"/>
  </r>
  <r>
    <x v="117838"/>
    <s v="ON"/>
    <s v="200"/>
    <x v="8"/>
    <x v="41206"/>
    <n v="0"/>
  </r>
  <r>
    <x v="117839"/>
    <s v="ON"/>
    <s v="200"/>
    <x v="8"/>
    <x v="41207"/>
    <n v="0"/>
  </r>
  <r>
    <x v="117840"/>
    <s v="ON"/>
    <s v="200"/>
    <x v="8"/>
    <x v="41208"/>
    <n v="0"/>
  </r>
  <r>
    <x v="117841"/>
    <s v="ON"/>
    <s v="200"/>
    <x v="8"/>
    <x v="30761"/>
    <n v="0"/>
  </r>
  <r>
    <x v="117842"/>
    <s v="ON"/>
    <s v="200"/>
    <x v="8"/>
    <x v="51271"/>
    <n v="0"/>
  </r>
  <r>
    <x v="117843"/>
    <s v="ON"/>
    <s v="200"/>
    <x v="8"/>
    <x v="51272"/>
    <n v="0"/>
  </r>
  <r>
    <x v="117844"/>
    <s v="ON"/>
    <s v="200"/>
    <x v="8"/>
    <x v="51273"/>
    <n v="0"/>
  </r>
  <r>
    <x v="117845"/>
    <s v="ON"/>
    <s v="200"/>
    <x v="8"/>
    <x v="41213"/>
    <n v="0"/>
  </r>
  <r>
    <x v="117846"/>
    <s v="ON"/>
    <s v="200"/>
    <x v="8"/>
    <x v="51276"/>
    <n v="0"/>
  </r>
  <r>
    <x v="117847"/>
    <s v="ON"/>
    <s v="200"/>
    <x v="8"/>
    <x v="41215"/>
    <n v="0"/>
  </r>
  <r>
    <x v="117848"/>
    <s v="ON"/>
    <s v="200"/>
    <x v="8"/>
    <x v="51277"/>
    <n v="0"/>
  </r>
  <r>
    <x v="117849"/>
    <s v="ON"/>
    <s v="200"/>
    <x v="8"/>
    <x v="51278"/>
    <n v="0"/>
  </r>
  <r>
    <x v="117850"/>
    <s v="ON"/>
    <s v="200"/>
    <x v="8"/>
    <x v="41218"/>
    <n v="0"/>
  </r>
  <r>
    <x v="117851"/>
    <s v="ON"/>
    <s v="200"/>
    <x v="8"/>
    <x v="51280"/>
    <n v="0"/>
  </r>
  <r>
    <x v="117852"/>
    <s v="ON"/>
    <s v="200"/>
    <x v="8"/>
    <x v="41220"/>
    <n v="0"/>
  </r>
  <r>
    <x v="117853"/>
    <s v="ON"/>
    <s v="200"/>
    <x v="8"/>
    <x v="51282"/>
    <n v="0"/>
  </r>
  <r>
    <x v="117854"/>
    <s v="ON"/>
    <s v="200"/>
    <x v="8"/>
    <x v="41222"/>
    <n v="0"/>
  </r>
  <r>
    <x v="117855"/>
    <s v="ON"/>
    <s v="200"/>
    <x v="8"/>
    <x v="51284"/>
    <n v="0"/>
  </r>
  <r>
    <x v="117856"/>
    <s v="ON"/>
    <s v="200"/>
    <x v="8"/>
    <x v="4119"/>
    <n v="0"/>
  </r>
  <r>
    <x v="117856"/>
    <s v="ON"/>
    <s v="200"/>
    <x v="8"/>
    <x v="4119"/>
    <n v="0"/>
  </r>
  <r>
    <x v="117857"/>
    <s v="ON"/>
    <s v="200"/>
    <x v="8"/>
    <x v="60751"/>
    <n v="0"/>
  </r>
  <r>
    <x v="117858"/>
    <s v="ON"/>
    <s v="200"/>
    <x v="8"/>
    <x v="71250"/>
    <n v="0"/>
  </r>
  <r>
    <x v="117859"/>
    <s v="ON"/>
    <s v="200"/>
    <x v="8"/>
    <x v="51287"/>
    <n v="0"/>
  </r>
  <r>
    <x v="117860"/>
    <s v="ON"/>
    <s v="200"/>
    <x v="8"/>
    <x v="60754"/>
    <n v="0"/>
  </r>
  <r>
    <x v="117861"/>
    <s v="ON"/>
    <s v="200"/>
    <x v="8"/>
    <x v="51288"/>
    <n v="0"/>
  </r>
  <r>
    <x v="117862"/>
    <s v="ON"/>
    <s v="200"/>
    <x v="8"/>
    <x v="41231"/>
    <n v="0"/>
  </r>
  <r>
    <x v="117863"/>
    <s v="ON"/>
    <s v="200"/>
    <x v="8"/>
    <x v="4126"/>
    <n v="0"/>
  </r>
  <r>
    <x v="117864"/>
    <s v="ON"/>
    <s v="200"/>
    <x v="8"/>
    <x v="51290"/>
    <n v="0"/>
  </r>
  <r>
    <x v="117865"/>
    <s v="ON"/>
    <s v="200"/>
    <x v="8"/>
    <x v="4128"/>
    <n v="0"/>
  </r>
  <r>
    <x v="117866"/>
    <s v="ON"/>
    <s v="200"/>
    <x v="8"/>
    <x v="71251"/>
    <n v="0"/>
  </r>
  <r>
    <x v="117867"/>
    <s v="ON"/>
    <s v="200"/>
    <x v="8"/>
    <x v="60761"/>
    <n v="0"/>
  </r>
  <r>
    <x v="117868"/>
    <s v="ON"/>
    <s v="200"/>
    <x v="8"/>
    <x v="41237"/>
    <n v="0"/>
  </r>
  <r>
    <x v="117869"/>
    <s v="ON"/>
    <s v="200"/>
    <x v="8"/>
    <x v="4132"/>
    <n v="0"/>
  </r>
  <r>
    <x v="117870"/>
    <s v="ON"/>
    <s v="200"/>
    <x v="8"/>
    <x v="60764"/>
    <n v="0"/>
  </r>
  <r>
    <x v="117871"/>
    <s v="ON"/>
    <s v="200"/>
    <x v="8"/>
    <x v="71252"/>
    <n v="0"/>
  </r>
  <r>
    <x v="117872"/>
    <s v="ON"/>
    <s v="200"/>
    <x v="8"/>
    <x v="41241"/>
    <n v="0"/>
  </r>
  <r>
    <x v="117873"/>
    <s v="ON"/>
    <s v="200"/>
    <x v="8"/>
    <x v="41242"/>
    <n v="0"/>
  </r>
  <r>
    <x v="117874"/>
    <s v="ON"/>
    <s v="200"/>
    <x v="8"/>
    <x v="4137"/>
    <n v="0"/>
  </r>
  <r>
    <x v="117875"/>
    <s v="ON"/>
    <s v="200"/>
    <x v="8"/>
    <x v="60769"/>
    <n v="0"/>
  </r>
  <r>
    <x v="117876"/>
    <s v="ON"/>
    <s v="200"/>
    <x v="8"/>
    <x v="4139"/>
    <n v="0"/>
  </r>
  <r>
    <x v="117877"/>
    <s v="ON"/>
    <s v="200"/>
    <x v="8"/>
    <x v="71253"/>
    <n v="0"/>
  </r>
  <r>
    <x v="117878"/>
    <s v="ON"/>
    <s v="200"/>
    <x v="8"/>
    <x v="71254"/>
    <n v="0"/>
  </r>
  <r>
    <x v="117879"/>
    <s v="ON"/>
    <s v="200"/>
    <x v="8"/>
    <x v="41248"/>
    <n v="0"/>
  </r>
  <r>
    <x v="117880"/>
    <s v="ON"/>
    <s v="200"/>
    <x v="8"/>
    <x v="71255"/>
    <n v="0"/>
  </r>
  <r>
    <x v="117881"/>
    <s v="ON"/>
    <s v="200"/>
    <x v="8"/>
    <x v="41250"/>
    <n v="0"/>
  </r>
  <r>
    <x v="117882"/>
    <s v="ON"/>
    <s v="200"/>
    <x v="8"/>
    <x v="4145"/>
    <n v="0"/>
  </r>
  <r>
    <x v="117883"/>
    <s v="ON"/>
    <s v="200"/>
    <x v="8"/>
    <x v="41252"/>
    <n v="0"/>
  </r>
  <r>
    <x v="117884"/>
    <s v="ON"/>
    <s v="200"/>
    <x v="8"/>
    <x v="41253"/>
    <n v="0"/>
  </r>
  <r>
    <x v="117885"/>
    <s v="ON"/>
    <s v="200"/>
    <x v="8"/>
    <x v="60779"/>
    <n v="0"/>
  </r>
  <r>
    <x v="117886"/>
    <s v="ON"/>
    <s v="200"/>
    <x v="8"/>
    <x v="41255"/>
    <n v="0"/>
  </r>
  <r>
    <x v="117887"/>
    <s v="ON"/>
    <s v="200"/>
    <x v="8"/>
    <x v="4150"/>
    <n v="0"/>
  </r>
  <r>
    <x v="117888"/>
    <s v="ON"/>
    <s v="200"/>
    <x v="8"/>
    <x v="41257"/>
    <n v="0"/>
  </r>
  <r>
    <x v="117889"/>
    <s v="ON"/>
    <s v="200"/>
    <x v="8"/>
    <x v="71256"/>
    <n v="0"/>
  </r>
  <r>
    <x v="117890"/>
    <s v="ON"/>
    <s v="200"/>
    <x v="8"/>
    <x v="41259"/>
    <n v="0"/>
  </r>
  <r>
    <x v="117891"/>
    <s v="ON"/>
    <s v="200"/>
    <x v="8"/>
    <x v="71257"/>
    <n v="0"/>
  </r>
  <r>
    <x v="117892"/>
    <s v="ON"/>
    <s v="200"/>
    <x v="8"/>
    <x v="41261"/>
    <n v="0"/>
  </r>
  <r>
    <x v="117893"/>
    <s v="ON"/>
    <s v="200"/>
    <x v="8"/>
    <x v="41262"/>
    <n v="0"/>
  </r>
  <r>
    <x v="117894"/>
    <s v="ON"/>
    <s v="200"/>
    <x v="8"/>
    <x v="71258"/>
    <n v="0"/>
  </r>
  <r>
    <x v="117895"/>
    <s v="ON"/>
    <s v="200"/>
    <x v="8"/>
    <x v="41264"/>
    <n v="0"/>
  </r>
  <r>
    <x v="117896"/>
    <s v="ON"/>
    <s v="200"/>
    <x v="8"/>
    <x v="41265"/>
    <n v="0"/>
  </r>
  <r>
    <x v="117897"/>
    <s v="ON"/>
    <s v="200"/>
    <x v="8"/>
    <x v="41266"/>
    <n v="0"/>
  </r>
  <r>
    <x v="117898"/>
    <s v="ON"/>
    <s v="200"/>
    <x v="8"/>
    <x v="41268"/>
    <n v="0"/>
  </r>
  <r>
    <x v="117899"/>
    <s v="ON"/>
    <s v="200"/>
    <x v="8"/>
    <x v="60793"/>
    <n v="0"/>
  </r>
  <r>
    <x v="117900"/>
    <s v="ON"/>
    <s v="200"/>
    <x v="8"/>
    <x v="71259"/>
    <n v="0"/>
  </r>
  <r>
    <x v="117901"/>
    <s v="ON"/>
    <s v="200"/>
    <x v="8"/>
    <x v="4164"/>
    <n v="0"/>
  </r>
  <r>
    <x v="117902"/>
    <s v="ON"/>
    <s v="200"/>
    <x v="8"/>
    <x v="41271"/>
    <n v="0"/>
  </r>
  <r>
    <x v="117903"/>
    <s v="ON"/>
    <s v="200"/>
    <x v="8"/>
    <x v="41272"/>
    <n v="0"/>
  </r>
  <r>
    <x v="117904"/>
    <s v="ON"/>
    <s v="200"/>
    <x v="8"/>
    <x v="41273"/>
    <n v="0"/>
  </r>
  <r>
    <x v="117905"/>
    <s v="ON"/>
    <s v="200"/>
    <x v="8"/>
    <x v="41275"/>
    <n v="0"/>
  </r>
  <r>
    <x v="117906"/>
    <s v="ON"/>
    <s v="200"/>
    <x v="8"/>
    <x v="56240"/>
    <n v="0"/>
  </r>
  <r>
    <x v="117907"/>
    <s v="ON"/>
    <s v="200"/>
    <x v="8"/>
    <x v="71260"/>
    <n v="0"/>
  </r>
  <r>
    <x v="117908"/>
    <s v="ON"/>
    <s v="200"/>
    <x v="8"/>
    <x v="71261"/>
    <n v="0"/>
  </r>
  <r>
    <x v="117909"/>
    <s v="ON"/>
    <s v="200"/>
    <x v="8"/>
    <x v="71262"/>
    <n v="0"/>
  </r>
  <r>
    <x v="117910"/>
    <s v="ON"/>
    <s v="200"/>
    <x v="8"/>
    <x v="71263"/>
    <n v="0"/>
  </r>
  <r>
    <x v="117911"/>
    <s v="ON"/>
    <s v="200"/>
    <x v="8"/>
    <x v="71264"/>
    <n v="0"/>
  </r>
  <r>
    <x v="117912"/>
    <s v="ON"/>
    <s v="200"/>
    <x v="8"/>
    <x v="41281"/>
    <n v="0"/>
  </r>
  <r>
    <x v="117913"/>
    <s v="ON"/>
    <s v="200"/>
    <x v="8"/>
    <x v="41282"/>
    <n v="0"/>
  </r>
  <r>
    <x v="117914"/>
    <s v="ON"/>
    <s v="200"/>
    <x v="8"/>
    <x v="51293"/>
    <n v="0"/>
  </r>
  <r>
    <x v="117915"/>
    <s v="ON"/>
    <s v="200"/>
    <x v="8"/>
    <x v="41284"/>
    <n v="0"/>
  </r>
  <r>
    <x v="117916"/>
    <s v="ON"/>
    <s v="200"/>
    <x v="8"/>
    <x v="60810"/>
    <n v="0"/>
  </r>
  <r>
    <x v="117917"/>
    <s v="ON"/>
    <s v="200"/>
    <x v="8"/>
    <x v="71265"/>
    <n v="0"/>
  </r>
  <r>
    <x v="117918"/>
    <s v="ON"/>
    <s v="200"/>
    <x v="8"/>
    <x v="41287"/>
    <n v="0"/>
  </r>
  <r>
    <x v="117919"/>
    <s v="ON"/>
    <s v="200"/>
    <x v="8"/>
    <x v="41288"/>
    <n v="0"/>
  </r>
  <r>
    <x v="117920"/>
    <s v="ON"/>
    <s v="200"/>
    <x v="8"/>
    <x v="51294"/>
    <n v="0"/>
  </r>
  <r>
    <x v="117921"/>
    <s v="ON"/>
    <s v="200"/>
    <x v="8"/>
    <x v="71266"/>
    <n v="0"/>
  </r>
  <r>
    <x v="117922"/>
    <s v="ON"/>
    <s v="200"/>
    <x v="8"/>
    <x v="41291"/>
    <n v="0"/>
  </r>
  <r>
    <x v="117923"/>
    <s v="ON"/>
    <s v="200"/>
    <x v="8"/>
    <x v="41292"/>
    <n v="0"/>
  </r>
  <r>
    <x v="117924"/>
    <s v="ON"/>
    <s v="200"/>
    <x v="8"/>
    <x v="71267"/>
    <n v="0"/>
  </r>
  <r>
    <x v="117925"/>
    <s v="ON"/>
    <s v="200"/>
    <x v="8"/>
    <x v="60819"/>
    <n v="0"/>
  </r>
  <r>
    <x v="117926"/>
    <s v="ON"/>
    <s v="200"/>
    <x v="8"/>
    <x v="71268"/>
    <n v="0"/>
  </r>
  <r>
    <x v="117927"/>
    <s v="ON"/>
    <s v="200"/>
    <x v="8"/>
    <x v="71269"/>
    <n v="0"/>
  </r>
  <r>
    <x v="117927"/>
    <s v="ON"/>
    <s v="200"/>
    <x v="8"/>
    <x v="71269"/>
    <n v="0"/>
  </r>
  <r>
    <x v="117928"/>
    <s v="ON"/>
    <s v="200"/>
    <x v="8"/>
    <x v="71270"/>
    <n v="0"/>
  </r>
  <r>
    <x v="117929"/>
    <s v="ON"/>
    <s v="200"/>
    <x v="8"/>
    <x v="51295"/>
    <n v="0"/>
  </r>
  <r>
    <x v="117930"/>
    <s v="ON"/>
    <s v="200"/>
    <x v="8"/>
    <x v="71271"/>
    <n v="0"/>
  </r>
  <r>
    <x v="117931"/>
    <s v="ON"/>
    <s v="200"/>
    <x v="8"/>
    <x v="51296"/>
    <n v="0"/>
  </r>
  <r>
    <x v="117932"/>
    <s v="ON"/>
    <s v="200"/>
    <x v="8"/>
    <x v="51297"/>
    <n v="0"/>
  </r>
  <r>
    <x v="117933"/>
    <s v="ON"/>
    <s v="200"/>
    <x v="8"/>
    <x v="51298"/>
    <n v="0"/>
  </r>
  <r>
    <x v="117934"/>
    <s v="ON"/>
    <s v="200"/>
    <x v="8"/>
    <x v="51299"/>
    <n v="0"/>
  </r>
  <r>
    <x v="117935"/>
    <s v="ON"/>
    <s v="200"/>
    <x v="8"/>
    <x v="60830"/>
    <n v="0"/>
  </r>
  <r>
    <x v="117936"/>
    <s v="ON"/>
    <s v="200"/>
    <x v="8"/>
    <x v="41306"/>
    <n v="0"/>
  </r>
  <r>
    <x v="117937"/>
    <s v="ON"/>
    <s v="200"/>
    <x v="8"/>
    <x v="51301"/>
    <n v="0"/>
  </r>
  <r>
    <x v="117938"/>
    <s v="ON"/>
    <s v="200"/>
    <x v="8"/>
    <x v="51302"/>
    <n v="0"/>
  </r>
  <r>
    <x v="117939"/>
    <s v="ON"/>
    <s v="200"/>
    <x v="8"/>
    <x v="51303"/>
    <n v="0"/>
  </r>
  <r>
    <x v="117940"/>
    <s v="ON"/>
    <s v="200"/>
    <x v="8"/>
    <x v="41310"/>
    <n v="0"/>
  </r>
  <r>
    <x v="117941"/>
    <s v="ON"/>
    <s v="200"/>
    <x v="8"/>
    <x v="51305"/>
    <n v="0"/>
  </r>
  <r>
    <x v="117942"/>
    <s v="ON"/>
    <s v="200"/>
    <x v="8"/>
    <x v="71272"/>
    <n v="0"/>
  </r>
  <r>
    <x v="117943"/>
    <s v="ON"/>
    <s v="200"/>
    <x v="8"/>
    <x v="41313"/>
    <n v="0"/>
  </r>
  <r>
    <x v="117944"/>
    <s v="ON"/>
    <s v="200"/>
    <x v="8"/>
    <x v="51307"/>
    <n v="0"/>
  </r>
  <r>
    <x v="117945"/>
    <s v="ON"/>
    <s v="200"/>
    <x v="8"/>
    <x v="51308"/>
    <n v="0"/>
  </r>
  <r>
    <x v="117946"/>
    <s v="ON"/>
    <s v="200"/>
    <x v="8"/>
    <x v="71273"/>
    <n v="0"/>
  </r>
  <r>
    <x v="117947"/>
    <s v="ON"/>
    <s v="200"/>
    <x v="8"/>
    <x v="51310"/>
    <n v="0"/>
  </r>
  <r>
    <x v="117948"/>
    <s v="ON"/>
    <s v="200"/>
    <x v="8"/>
    <x v="51311"/>
    <n v="0"/>
  </r>
  <r>
    <x v="117949"/>
    <s v="ON"/>
    <s v="200"/>
    <x v="8"/>
    <x v="41319"/>
    <n v="0"/>
  </r>
  <r>
    <x v="117950"/>
    <s v="ON"/>
    <s v="200"/>
    <x v="8"/>
    <x v="51313"/>
    <n v="0"/>
  </r>
  <r>
    <x v="117951"/>
    <s v="ON"/>
    <s v="200"/>
    <x v="8"/>
    <x v="60846"/>
    <n v="0"/>
  </r>
  <r>
    <x v="117952"/>
    <s v="ON"/>
    <s v="200"/>
    <x v="8"/>
    <x v="51315"/>
    <n v="0"/>
  </r>
  <r>
    <x v="117953"/>
    <s v="ON"/>
    <s v="200"/>
    <x v="8"/>
    <x v="51316"/>
    <n v="0"/>
  </r>
  <r>
    <x v="117954"/>
    <s v="ON"/>
    <s v="200"/>
    <x v="8"/>
    <x v="51317"/>
    <n v="0"/>
  </r>
  <r>
    <x v="117955"/>
    <s v="ON"/>
    <s v="200"/>
    <x v="8"/>
    <x v="51318"/>
    <n v="0"/>
  </r>
  <r>
    <x v="117956"/>
    <s v="ON"/>
    <s v="200"/>
    <x v="8"/>
    <x v="51319"/>
    <n v="0"/>
  </r>
  <r>
    <x v="117957"/>
    <s v="ON"/>
    <s v="200"/>
    <x v="8"/>
    <x v="60852"/>
    <n v="0"/>
  </r>
  <r>
    <x v="117958"/>
    <s v="ON"/>
    <s v="200"/>
    <x v="8"/>
    <x v="51321"/>
    <n v="0"/>
  </r>
  <r>
    <x v="117959"/>
    <s v="ON"/>
    <s v="200"/>
    <x v="8"/>
    <x v="51322"/>
    <n v="0"/>
  </r>
  <r>
    <x v="117960"/>
    <s v="ON"/>
    <s v="200"/>
    <x v="8"/>
    <x v="51323"/>
    <n v="0"/>
  </r>
  <r>
    <x v="117961"/>
    <s v="ON"/>
    <s v="200"/>
    <x v="8"/>
    <x v="41331"/>
    <n v="0"/>
  </r>
  <r>
    <x v="117962"/>
    <s v="ON"/>
    <s v="200"/>
    <x v="8"/>
    <x v="51325"/>
    <n v="0"/>
  </r>
  <r>
    <x v="117963"/>
    <s v="ON"/>
    <s v="200"/>
    <x v="8"/>
    <x v="41334"/>
    <n v="0"/>
  </r>
  <r>
    <x v="117964"/>
    <s v="ON"/>
    <s v="200"/>
    <x v="8"/>
    <x v="4229"/>
    <n v="0"/>
  </r>
  <r>
    <x v="117965"/>
    <s v="ON"/>
    <s v="200"/>
    <x v="8"/>
    <x v="51328"/>
    <n v="0"/>
  </r>
  <r>
    <x v="117966"/>
    <s v="ON"/>
    <s v="200"/>
    <x v="8"/>
    <x v="41336"/>
    <n v="0"/>
  </r>
  <r>
    <x v="117967"/>
    <s v="ON"/>
    <s v="200"/>
    <x v="8"/>
    <x v="51330"/>
    <n v="0"/>
  </r>
  <r>
    <x v="117968"/>
    <s v="ON"/>
    <s v="200"/>
    <x v="8"/>
    <x v="51331"/>
    <n v="0"/>
  </r>
  <r>
    <x v="117969"/>
    <s v="ON"/>
    <s v="200"/>
    <x v="8"/>
    <x v="60864"/>
    <n v="0"/>
  </r>
  <r>
    <x v="117970"/>
    <s v="ON"/>
    <s v="200"/>
    <x v="8"/>
    <x v="60865"/>
    <n v="0"/>
  </r>
  <r>
    <x v="117971"/>
    <s v="ON"/>
    <s v="200"/>
    <x v="8"/>
    <x v="51334"/>
    <n v="0"/>
  </r>
  <r>
    <x v="117972"/>
    <s v="ON"/>
    <s v="200"/>
    <x v="8"/>
    <x v="71274"/>
    <n v="0"/>
  </r>
  <r>
    <x v="117973"/>
    <s v="ON"/>
    <s v="200"/>
    <x v="8"/>
    <x v="41343"/>
    <n v="0"/>
  </r>
  <r>
    <x v="117974"/>
    <s v="ON"/>
    <s v="200"/>
    <x v="8"/>
    <x v="60869"/>
    <n v="0"/>
  </r>
  <r>
    <x v="117975"/>
    <s v="ON"/>
    <s v="200"/>
    <x v="8"/>
    <x v="60870"/>
    <n v="0"/>
  </r>
  <r>
    <x v="117976"/>
    <s v="ON"/>
    <s v="200"/>
    <x v="8"/>
    <x v="51338"/>
    <n v="0"/>
  </r>
  <r>
    <x v="117977"/>
    <s v="ON"/>
    <s v="200"/>
    <x v="8"/>
    <x v="41347"/>
    <n v="0"/>
  </r>
  <r>
    <x v="117978"/>
    <s v="ON"/>
    <s v="200"/>
    <x v="8"/>
    <x v="51340"/>
    <n v="0"/>
  </r>
  <r>
    <x v="117979"/>
    <s v="ON"/>
    <s v="200"/>
    <x v="8"/>
    <x v="51341"/>
    <n v="0"/>
  </r>
  <r>
    <x v="117980"/>
    <s v="ON"/>
    <s v="200"/>
    <x v="8"/>
    <x v="41350"/>
    <n v="0"/>
  </r>
  <r>
    <x v="117981"/>
    <s v="ON"/>
    <s v="200"/>
    <x v="8"/>
    <x v="51343"/>
    <n v="0"/>
  </r>
  <r>
    <x v="117982"/>
    <s v="ON"/>
    <s v="200"/>
    <x v="8"/>
    <x v="51344"/>
    <n v="0"/>
  </r>
  <r>
    <x v="117983"/>
    <s v="ON"/>
    <s v="200"/>
    <x v="8"/>
    <x v="51345"/>
    <n v="0"/>
  </r>
  <r>
    <x v="117984"/>
    <s v="ON"/>
    <s v="200"/>
    <x v="8"/>
    <x v="4249"/>
    <n v="0"/>
  </r>
  <r>
    <x v="117985"/>
    <s v="ON"/>
    <s v="200"/>
    <x v="8"/>
    <x v="71275"/>
    <n v="0"/>
  </r>
  <r>
    <x v="117986"/>
    <s v="ON"/>
    <s v="200"/>
    <x v="8"/>
    <x v="51348"/>
    <n v="0"/>
  </r>
  <r>
    <x v="117987"/>
    <s v="ON"/>
    <s v="200"/>
    <x v="8"/>
    <x v="51349"/>
    <n v="0"/>
  </r>
  <r>
    <x v="117988"/>
    <s v="ON"/>
    <s v="200"/>
    <x v="8"/>
    <x v="41358"/>
    <n v="0"/>
  </r>
  <r>
    <x v="117989"/>
    <s v="ON"/>
    <s v="200"/>
    <x v="8"/>
    <x v="51351"/>
    <n v="0"/>
  </r>
  <r>
    <x v="117990"/>
    <s v="ON"/>
    <s v="200"/>
    <x v="8"/>
    <x v="41360"/>
    <n v="0"/>
  </r>
  <r>
    <x v="117991"/>
    <s v="ON"/>
    <s v="200"/>
    <x v="8"/>
    <x v="4256"/>
    <n v="0"/>
  </r>
  <r>
    <x v="117992"/>
    <s v="ON"/>
    <s v="200"/>
    <x v="8"/>
    <x v="51353"/>
    <n v="0"/>
  </r>
  <r>
    <x v="117993"/>
    <s v="ON"/>
    <s v="200"/>
    <x v="8"/>
    <x v="41363"/>
    <n v="0"/>
  </r>
  <r>
    <x v="117994"/>
    <s v="ON"/>
    <s v="200"/>
    <x v="8"/>
    <x v="71276"/>
    <n v="0"/>
  </r>
  <r>
    <x v="117994"/>
    <s v="ON"/>
    <s v="200"/>
    <x v="8"/>
    <x v="71276"/>
    <n v="0"/>
  </r>
  <r>
    <x v="117995"/>
    <s v="ON"/>
    <s v="200"/>
    <x v="8"/>
    <x v="41366"/>
    <n v="0"/>
  </r>
  <r>
    <x v="117996"/>
    <s v="ON"/>
    <s v="200"/>
    <x v="8"/>
    <x v="60892"/>
    <n v="0"/>
  </r>
  <r>
    <x v="117997"/>
    <s v="ON"/>
    <s v="200"/>
    <x v="8"/>
    <x v="4262"/>
    <n v="0"/>
  </r>
  <r>
    <x v="117998"/>
    <s v="ON"/>
    <s v="200"/>
    <x v="8"/>
    <x v="4264"/>
    <n v="0"/>
  </r>
  <r>
    <x v="117999"/>
    <s v="ON"/>
    <s v="200"/>
    <x v="8"/>
    <x v="71277"/>
    <n v="0"/>
  </r>
  <r>
    <x v="118000"/>
    <s v="ON"/>
    <s v="200"/>
    <x v="8"/>
    <x v="71278"/>
    <n v="0"/>
  </r>
  <r>
    <x v="118001"/>
    <s v="ON"/>
    <s v="200"/>
    <x v="8"/>
    <x v="4266"/>
    <n v="0"/>
  </r>
  <r>
    <x v="118002"/>
    <s v="ON"/>
    <s v="200"/>
    <x v="8"/>
    <x v="41373"/>
    <n v="0"/>
  </r>
  <r>
    <x v="118003"/>
    <s v="ON"/>
    <s v="200"/>
    <x v="8"/>
    <x v="41374"/>
    <n v="0"/>
  </r>
  <r>
    <x v="118004"/>
    <s v="ON"/>
    <s v="200"/>
    <x v="8"/>
    <x v="4269"/>
    <n v="0"/>
  </r>
  <r>
    <x v="118005"/>
    <s v="ON"/>
    <s v="200"/>
    <x v="8"/>
    <x v="41376"/>
    <n v="0"/>
  </r>
  <r>
    <x v="118006"/>
    <s v="ON"/>
    <s v="200"/>
    <x v="8"/>
    <x v="4271"/>
    <n v="0"/>
  </r>
  <r>
    <x v="118007"/>
    <s v="ON"/>
    <s v="200"/>
    <x v="8"/>
    <x v="60903"/>
    <n v="0"/>
  </r>
  <r>
    <x v="118008"/>
    <s v="ON"/>
    <s v="200"/>
    <x v="8"/>
    <x v="71279"/>
    <n v="0"/>
  </r>
  <r>
    <x v="118009"/>
    <s v="ON"/>
    <s v="200"/>
    <x v="8"/>
    <x v="41380"/>
    <n v="0"/>
  </r>
  <r>
    <x v="118010"/>
    <s v="ON"/>
    <s v="200"/>
    <x v="8"/>
    <x v="4275"/>
    <n v="0"/>
  </r>
  <r>
    <x v="118011"/>
    <s v="ON"/>
    <s v="200"/>
    <x v="8"/>
    <x v="41382"/>
    <n v="0"/>
  </r>
  <r>
    <x v="118012"/>
    <s v="ON"/>
    <s v="200"/>
    <x v="8"/>
    <x v="41383"/>
    <n v="0"/>
  </r>
  <r>
    <x v="118013"/>
    <s v="ON"/>
    <s v="200"/>
    <x v="8"/>
    <x v="41384"/>
    <n v="0"/>
  </r>
  <r>
    <x v="118014"/>
    <s v="ON"/>
    <s v="200"/>
    <x v="8"/>
    <x v="41385"/>
    <n v="0"/>
  </r>
  <r>
    <x v="118015"/>
    <s v="ON"/>
    <s v="200"/>
    <x v="8"/>
    <x v="71280"/>
    <n v="0"/>
  </r>
  <r>
    <x v="118016"/>
    <s v="ON"/>
    <s v="200"/>
    <x v="8"/>
    <x v="41387"/>
    <n v="0"/>
  </r>
  <r>
    <x v="118017"/>
    <s v="ON"/>
    <s v="200"/>
    <x v="8"/>
    <x v="41388"/>
    <n v="0"/>
  </r>
  <r>
    <x v="118018"/>
    <s v="ON"/>
    <s v="200"/>
    <x v="8"/>
    <x v="4283"/>
    <n v="0"/>
  </r>
  <r>
    <x v="118019"/>
    <s v="ON"/>
    <s v="200"/>
    <x v="8"/>
    <x v="4284"/>
    <n v="0"/>
  </r>
  <r>
    <x v="118020"/>
    <s v="ON"/>
    <s v="200"/>
    <x v="8"/>
    <x v="4286"/>
    <n v="0"/>
  </r>
  <r>
    <x v="118021"/>
    <s v="ON"/>
    <s v="200"/>
    <x v="8"/>
    <x v="71281"/>
    <n v="0"/>
  </r>
  <r>
    <x v="118022"/>
    <s v="ON"/>
    <s v="200"/>
    <x v="8"/>
    <x v="41393"/>
    <n v="0"/>
  </r>
  <r>
    <x v="118023"/>
    <s v="ON"/>
    <s v="200"/>
    <x v="8"/>
    <x v="41394"/>
    <n v="0"/>
  </r>
  <r>
    <x v="118024"/>
    <s v="ON"/>
    <s v="200"/>
    <x v="8"/>
    <x v="56251"/>
    <n v="0"/>
  </r>
  <r>
    <x v="118025"/>
    <s v="ON"/>
    <s v="200"/>
    <x v="8"/>
    <x v="41396"/>
    <n v="0"/>
  </r>
  <r>
    <x v="118026"/>
    <s v="ON"/>
    <s v="200"/>
    <x v="8"/>
    <x v="41397"/>
    <n v="0"/>
  </r>
  <r>
    <x v="118027"/>
    <s v="ON"/>
    <s v="200"/>
    <x v="8"/>
    <x v="4292"/>
    <n v="0"/>
  </r>
  <r>
    <x v="118028"/>
    <s v="ON"/>
    <s v="200"/>
    <x v="8"/>
    <x v="41399"/>
    <n v="0"/>
  </r>
  <r>
    <x v="118029"/>
    <s v="ON"/>
    <s v="200"/>
    <x v="8"/>
    <x v="41400"/>
    <n v="0"/>
  </r>
  <r>
    <x v="118030"/>
    <s v="ON"/>
    <s v="200"/>
    <x v="8"/>
    <x v="41401"/>
    <n v="0"/>
  </r>
  <r>
    <x v="118031"/>
    <s v="ON"/>
    <s v="200"/>
    <x v="8"/>
    <x v="41402"/>
    <n v="0"/>
  </r>
  <r>
    <x v="118032"/>
    <s v="ON"/>
    <s v="200"/>
    <x v="8"/>
    <x v="71282"/>
    <n v="0"/>
  </r>
  <r>
    <x v="118033"/>
    <s v="ON"/>
    <s v="200"/>
    <x v="8"/>
    <x v="41404"/>
    <n v="0"/>
  </r>
  <r>
    <x v="118034"/>
    <s v="ON"/>
    <s v="200"/>
    <x v="8"/>
    <x v="41405"/>
    <n v="0"/>
  </r>
  <r>
    <x v="118035"/>
    <s v="ON"/>
    <s v="200"/>
    <x v="8"/>
    <x v="71283"/>
    <n v="0"/>
  </r>
  <r>
    <x v="118036"/>
    <s v="ON"/>
    <s v="200"/>
    <x v="8"/>
    <x v="4302"/>
    <n v="0"/>
  </r>
  <r>
    <x v="118037"/>
    <s v="ON"/>
    <s v="200"/>
    <x v="8"/>
    <x v="56261"/>
    <n v="0"/>
  </r>
  <r>
    <x v="118038"/>
    <s v="ON"/>
    <s v="200"/>
    <x v="8"/>
    <x v="41409"/>
    <n v="0"/>
  </r>
  <r>
    <x v="118039"/>
    <s v="ON"/>
    <s v="200"/>
    <x v="8"/>
    <x v="41410"/>
    <n v="0"/>
  </r>
  <r>
    <x v="118040"/>
    <s v="ON"/>
    <s v="200"/>
    <x v="8"/>
    <x v="71284"/>
    <n v="0"/>
  </r>
  <r>
    <x v="118041"/>
    <s v="ON"/>
    <s v="200"/>
    <x v="8"/>
    <x v="41412"/>
    <n v="0"/>
  </r>
  <r>
    <x v="118042"/>
    <s v="ON"/>
    <s v="200"/>
    <x v="8"/>
    <x v="41413"/>
    <n v="0"/>
  </r>
  <r>
    <x v="118043"/>
    <s v="ON"/>
    <s v="200"/>
    <x v="8"/>
    <x v="71285"/>
    <n v="0"/>
  </r>
  <r>
    <x v="118044"/>
    <s v="ON"/>
    <s v="200"/>
    <x v="8"/>
    <x v="41415"/>
    <n v="0"/>
  </r>
  <r>
    <x v="118045"/>
    <s v="ON"/>
    <s v="200"/>
    <x v="8"/>
    <x v="41416"/>
    <n v="0"/>
  </r>
  <r>
    <x v="118046"/>
    <s v="ON"/>
    <s v="200"/>
    <x v="8"/>
    <x v="71286"/>
    <n v="0"/>
  </r>
  <r>
    <x v="118047"/>
    <s v="ON"/>
    <s v="200"/>
    <x v="8"/>
    <x v="41418"/>
    <n v="0"/>
  </r>
  <r>
    <x v="118048"/>
    <s v="ON"/>
    <s v="200"/>
    <x v="8"/>
    <x v="71287"/>
    <n v="0"/>
  </r>
  <r>
    <x v="118049"/>
    <s v="ON"/>
    <s v="200"/>
    <x v="8"/>
    <x v="71288"/>
    <n v="0"/>
  </r>
  <r>
    <x v="118050"/>
    <s v="ON"/>
    <s v="200"/>
    <x v="8"/>
    <x v="60946"/>
    <n v="0"/>
  </r>
  <r>
    <x v="118051"/>
    <s v="ON"/>
    <s v="200"/>
    <x v="8"/>
    <x v="71289"/>
    <n v="0"/>
  </r>
  <r>
    <x v="118052"/>
    <s v="ON"/>
    <s v="200"/>
    <x v="8"/>
    <x v="71290"/>
    <n v="0"/>
  </r>
  <r>
    <x v="118053"/>
    <s v="ON"/>
    <s v="200"/>
    <x v="8"/>
    <x v="51359"/>
    <n v="0"/>
  </r>
  <r>
    <x v="118054"/>
    <s v="ON"/>
    <s v="200"/>
    <x v="8"/>
    <x v="71291"/>
    <n v="0"/>
  </r>
  <r>
    <x v="118055"/>
    <s v="ON"/>
    <s v="200"/>
    <x v="8"/>
    <x v="60951"/>
    <n v="0"/>
  </r>
  <r>
    <x v="118056"/>
    <s v="ON"/>
    <s v="200"/>
    <x v="8"/>
    <x v="51360"/>
    <n v="0"/>
  </r>
  <r>
    <x v="118057"/>
    <s v="ON"/>
    <s v="200"/>
    <x v="8"/>
    <x v="71292"/>
    <n v="0"/>
  </r>
  <r>
    <x v="118058"/>
    <s v="ON"/>
    <s v="200"/>
    <x v="8"/>
    <x v="51361"/>
    <n v="0"/>
  </r>
  <r>
    <x v="118059"/>
    <s v="ON"/>
    <s v="200"/>
    <x v="8"/>
    <x v="71293"/>
    <n v="0"/>
  </r>
  <r>
    <x v="118060"/>
    <s v="ON"/>
    <s v="200"/>
    <x v="8"/>
    <x v="51362"/>
    <n v="0"/>
  </r>
  <r>
    <x v="118061"/>
    <s v="ON"/>
    <s v="200"/>
    <x v="8"/>
    <x v="51363"/>
    <n v="0"/>
  </r>
  <r>
    <x v="118062"/>
    <s v="ON"/>
    <s v="200"/>
    <x v="8"/>
    <x v="71294"/>
    <n v="0"/>
  </r>
  <r>
    <x v="118063"/>
    <s v="ON"/>
    <s v="200"/>
    <x v="8"/>
    <x v="41434"/>
    <n v="0"/>
  </r>
  <r>
    <x v="118064"/>
    <s v="ON"/>
    <s v="200"/>
    <x v="8"/>
    <x v="41435"/>
    <n v="0"/>
  </r>
  <r>
    <x v="118065"/>
    <s v="ON"/>
    <s v="200"/>
    <x v="8"/>
    <x v="71295"/>
    <n v="0"/>
  </r>
  <r>
    <x v="118066"/>
    <s v="ON"/>
    <s v="200"/>
    <x v="8"/>
    <x v="51364"/>
    <n v="0"/>
  </r>
  <r>
    <x v="118067"/>
    <s v="ON"/>
    <s v="200"/>
    <x v="8"/>
    <x v="51365"/>
    <n v="0"/>
  </r>
  <r>
    <x v="118068"/>
    <s v="ON"/>
    <s v="200"/>
    <x v="8"/>
    <x v="71296"/>
    <n v="0"/>
  </r>
  <r>
    <x v="118069"/>
    <s v="ON"/>
    <s v="200"/>
    <x v="8"/>
    <x v="51366"/>
    <n v="0"/>
  </r>
  <r>
    <x v="118070"/>
    <s v="ON"/>
    <s v="200"/>
    <x v="8"/>
    <x v="71297"/>
    <n v="0"/>
  </r>
  <r>
    <x v="118071"/>
    <s v="ON"/>
    <s v="200"/>
    <x v="8"/>
    <x v="71298"/>
    <n v="0"/>
  </r>
  <r>
    <x v="118072"/>
    <s v="ON"/>
    <s v="200"/>
    <x v="8"/>
    <x v="51368"/>
    <n v="0"/>
  </r>
  <r>
    <x v="118073"/>
    <s v="ON"/>
    <s v="200"/>
    <x v="8"/>
    <x v="71299"/>
    <n v="0"/>
  </r>
  <r>
    <x v="118074"/>
    <s v="ON"/>
    <s v="200"/>
    <x v="8"/>
    <x v="41445"/>
    <n v="0"/>
  </r>
  <r>
    <x v="118075"/>
    <s v="ON"/>
    <s v="200"/>
    <x v="8"/>
    <x v="41446"/>
    <n v="0"/>
  </r>
  <r>
    <x v="118076"/>
    <s v="ON"/>
    <s v="200"/>
    <x v="8"/>
    <x v="51371"/>
    <n v="0"/>
  </r>
  <r>
    <x v="118077"/>
    <s v="ON"/>
    <s v="200"/>
    <x v="8"/>
    <x v="51372"/>
    <n v="0"/>
  </r>
  <r>
    <x v="118078"/>
    <s v="ON"/>
    <s v="200"/>
    <x v="8"/>
    <x v="41449"/>
    <n v="0"/>
  </r>
  <r>
    <x v="118079"/>
    <s v="ON"/>
    <s v="200"/>
    <x v="8"/>
    <x v="51374"/>
    <n v="0"/>
  </r>
  <r>
    <x v="118080"/>
    <s v="ON"/>
    <s v="200"/>
    <x v="8"/>
    <x v="51375"/>
    <n v="0"/>
  </r>
  <r>
    <x v="118081"/>
    <s v="ON"/>
    <s v="200"/>
    <x v="8"/>
    <x v="51376"/>
    <n v="0"/>
  </r>
  <r>
    <x v="118082"/>
    <s v="ON"/>
    <s v="200"/>
    <x v="8"/>
    <x v="51377"/>
    <n v="0"/>
  </r>
  <r>
    <x v="118083"/>
    <s v="ON"/>
    <s v="200"/>
    <x v="8"/>
    <x v="51378"/>
    <n v="0"/>
  </r>
  <r>
    <x v="118084"/>
    <s v="ON"/>
    <s v="200"/>
    <x v="8"/>
    <x v="60980"/>
    <n v="0"/>
  </r>
  <r>
    <x v="118085"/>
    <s v="ON"/>
    <s v="200"/>
    <x v="8"/>
    <x v="60981"/>
    <n v="0"/>
  </r>
  <r>
    <x v="118086"/>
    <s v="ON"/>
    <s v="200"/>
    <x v="8"/>
    <x v="51381"/>
    <n v="0"/>
  </r>
  <r>
    <x v="118087"/>
    <s v="ON"/>
    <s v="200"/>
    <x v="8"/>
    <x v="51382"/>
    <n v="0"/>
  </r>
  <r>
    <x v="118088"/>
    <s v="ON"/>
    <s v="200"/>
    <x v="8"/>
    <x v="51383"/>
    <n v="0"/>
  </r>
  <r>
    <x v="118089"/>
    <s v="ON"/>
    <s v="200"/>
    <x v="8"/>
    <x v="51384"/>
    <n v="0"/>
  </r>
  <r>
    <x v="118090"/>
    <s v="ON"/>
    <s v="200"/>
    <x v="8"/>
    <x v="51385"/>
    <n v="0"/>
  </r>
  <r>
    <x v="118091"/>
    <s v="ON"/>
    <s v="200"/>
    <x v="8"/>
    <x v="41462"/>
    <n v="0"/>
  </r>
  <r>
    <x v="118092"/>
    <s v="ON"/>
    <s v="200"/>
    <x v="8"/>
    <x v="60988"/>
    <n v="0"/>
  </r>
  <r>
    <x v="118093"/>
    <s v="ON"/>
    <s v="200"/>
    <x v="8"/>
    <x v="51388"/>
    <n v="0"/>
  </r>
  <r>
    <x v="118094"/>
    <s v="ON"/>
    <s v="200"/>
    <x v="8"/>
    <x v="41465"/>
    <n v="0"/>
  </r>
  <r>
    <x v="118095"/>
    <s v="ON"/>
    <s v="200"/>
    <x v="8"/>
    <x v="4361"/>
    <n v="0"/>
  </r>
  <r>
    <x v="118096"/>
    <s v="ON"/>
    <s v="200"/>
    <x v="8"/>
    <x v="51391"/>
    <n v="0"/>
  </r>
  <r>
    <x v="118097"/>
    <s v="ON"/>
    <s v="200"/>
    <x v="8"/>
    <x v="60993"/>
    <n v="0"/>
  </r>
  <r>
    <x v="118098"/>
    <s v="ON"/>
    <s v="200"/>
    <x v="8"/>
    <x v="51394"/>
    <n v="0"/>
  </r>
  <r>
    <x v="118099"/>
    <s v="ON"/>
    <s v="200"/>
    <x v="8"/>
    <x v="4365"/>
    <n v="0"/>
  </r>
  <r>
    <x v="118100"/>
    <s v="ON"/>
    <s v="200"/>
    <x v="8"/>
    <x v="51395"/>
    <n v="0"/>
  </r>
  <r>
    <x v="118101"/>
    <s v="ON"/>
    <s v="200"/>
    <x v="8"/>
    <x v="51396"/>
    <n v="0"/>
  </r>
  <r>
    <x v="118102"/>
    <s v="ON"/>
    <s v="200"/>
    <x v="8"/>
    <x v="71300"/>
    <n v="0"/>
  </r>
  <r>
    <x v="118102"/>
    <s v="ON"/>
    <s v="200"/>
    <x v="8"/>
    <x v="71300"/>
    <n v="0"/>
  </r>
  <r>
    <x v="118103"/>
    <s v="ON"/>
    <s v="200"/>
    <x v="8"/>
    <x v="41476"/>
    <n v="0"/>
  </r>
  <r>
    <x v="118104"/>
    <s v="ON"/>
    <s v="200"/>
    <x v="8"/>
    <x v="41477"/>
    <n v="0"/>
  </r>
  <r>
    <x v="118105"/>
    <s v="ON"/>
    <s v="200"/>
    <x v="8"/>
    <x v="71301"/>
    <n v="0"/>
  </r>
  <r>
    <x v="118106"/>
    <s v="ON"/>
    <s v="200"/>
    <x v="8"/>
    <x v="71302"/>
    <n v="0"/>
  </r>
  <r>
    <x v="118107"/>
    <s v="ON"/>
    <s v="200"/>
    <x v="8"/>
    <x v="61004"/>
    <n v="0"/>
  </r>
  <r>
    <x v="118108"/>
    <s v="ON"/>
    <s v="200"/>
    <x v="8"/>
    <x v="51404"/>
    <n v="0"/>
  </r>
  <r>
    <x v="118109"/>
    <s v="ON"/>
    <s v="200"/>
    <x v="8"/>
    <x v="61006"/>
    <n v="0"/>
  </r>
  <r>
    <x v="118110"/>
    <s v="ON"/>
    <s v="200"/>
    <x v="8"/>
    <x v="51406"/>
    <n v="0"/>
  </r>
  <r>
    <x v="118111"/>
    <s v="ON"/>
    <s v="200"/>
    <x v="8"/>
    <x v="41483"/>
    <n v="0"/>
  </r>
  <r>
    <x v="118112"/>
    <s v="ON"/>
    <s v="200"/>
    <x v="8"/>
    <x v="51408"/>
    <n v="0"/>
  </r>
  <r>
    <x v="118113"/>
    <s v="ON"/>
    <s v="200"/>
    <x v="8"/>
    <x v="4380"/>
    <n v="0"/>
  </r>
  <r>
    <x v="118114"/>
    <s v="ON"/>
    <s v="200"/>
    <x v="8"/>
    <x v="4381"/>
    <n v="0"/>
  </r>
  <r>
    <x v="118115"/>
    <s v="ON"/>
    <s v="200"/>
    <x v="8"/>
    <x v="51411"/>
    <n v="0"/>
  </r>
  <r>
    <x v="118116"/>
    <s v="ON"/>
    <s v="200"/>
    <x v="8"/>
    <x v="61013"/>
    <n v="0"/>
  </r>
  <r>
    <x v="118117"/>
    <s v="ON"/>
    <s v="200"/>
    <x v="8"/>
    <x v="41489"/>
    <n v="0"/>
  </r>
  <r>
    <x v="118118"/>
    <s v="ON"/>
    <s v="200"/>
    <x v="8"/>
    <x v="51413"/>
    <n v="0"/>
  </r>
  <r>
    <x v="118119"/>
    <s v="ON"/>
    <s v="200"/>
    <x v="8"/>
    <x v="4386"/>
    <n v="0"/>
  </r>
  <r>
    <x v="118120"/>
    <s v="ON"/>
    <s v="200"/>
    <x v="8"/>
    <x v="51415"/>
    <n v="0"/>
  </r>
  <r>
    <x v="118121"/>
    <s v="ON"/>
    <s v="200"/>
    <x v="8"/>
    <x v="51416"/>
    <n v="0"/>
  </r>
  <r>
    <x v="118122"/>
    <s v="ON"/>
    <s v="200"/>
    <x v="8"/>
    <x v="41494"/>
    <n v="0"/>
  </r>
  <r>
    <x v="118123"/>
    <s v="ON"/>
    <s v="200"/>
    <x v="8"/>
    <x v="4389"/>
    <n v="0"/>
  </r>
  <r>
    <x v="118124"/>
    <s v="ON"/>
    <s v="200"/>
    <x v="8"/>
    <x v="41496"/>
    <n v="0"/>
  </r>
  <r>
    <x v="118125"/>
    <s v="ON"/>
    <s v="200"/>
    <x v="8"/>
    <x v="4391"/>
    <n v="0"/>
  </r>
  <r>
    <x v="118126"/>
    <s v="ON"/>
    <s v="200"/>
    <x v="8"/>
    <x v="4393"/>
    <n v="0"/>
  </r>
  <r>
    <x v="118127"/>
    <s v="ON"/>
    <s v="200"/>
    <x v="8"/>
    <x v="51417"/>
    <n v="0"/>
  </r>
  <r>
    <x v="118128"/>
    <s v="ON"/>
    <s v="200"/>
    <x v="8"/>
    <x v="71303"/>
    <n v="0"/>
  </r>
  <r>
    <x v="118129"/>
    <s v="ON"/>
    <s v="200"/>
    <x v="8"/>
    <x v="4395"/>
    <n v="0"/>
  </r>
  <r>
    <x v="118130"/>
    <s v="ON"/>
    <s v="200"/>
    <x v="8"/>
    <x v="41502"/>
    <n v="0"/>
  </r>
  <r>
    <x v="118131"/>
    <s v="ON"/>
    <s v="200"/>
    <x v="8"/>
    <x v="41503"/>
    <n v="0"/>
  </r>
  <r>
    <x v="118132"/>
    <s v="ON"/>
    <s v="200"/>
    <x v="8"/>
    <x v="41504"/>
    <n v="0"/>
  </r>
  <r>
    <x v="118133"/>
    <s v="ON"/>
    <s v="200"/>
    <x v="8"/>
    <x v="41505"/>
    <n v="0"/>
  </r>
  <r>
    <x v="118134"/>
    <s v="ON"/>
    <s v="200"/>
    <x v="8"/>
    <x v="41506"/>
    <n v="0"/>
  </r>
  <r>
    <x v="118135"/>
    <s v="ON"/>
    <s v="200"/>
    <x v="8"/>
    <x v="41507"/>
    <n v="0"/>
  </r>
  <r>
    <x v="118136"/>
    <s v="ON"/>
    <s v="200"/>
    <x v="8"/>
    <x v="41508"/>
    <n v="0"/>
  </r>
  <r>
    <x v="118137"/>
    <s v="ON"/>
    <s v="200"/>
    <x v="8"/>
    <x v="71304"/>
    <n v="0"/>
  </r>
  <r>
    <x v="118138"/>
    <s v="ON"/>
    <s v="200"/>
    <x v="8"/>
    <x v="41510"/>
    <n v="0"/>
  </r>
  <r>
    <x v="118139"/>
    <s v="ON"/>
    <s v="200"/>
    <x v="8"/>
    <x v="71305"/>
    <n v="0"/>
  </r>
  <r>
    <x v="118140"/>
    <s v="ON"/>
    <s v="200"/>
    <x v="8"/>
    <x v="41512"/>
    <n v="0"/>
  </r>
  <r>
    <x v="118141"/>
    <s v="ON"/>
    <s v="200"/>
    <x v="8"/>
    <x v="71306"/>
    <n v="0"/>
  </r>
  <r>
    <x v="118142"/>
    <s v="ON"/>
    <s v="200"/>
    <x v="8"/>
    <x v="41514"/>
    <n v="0"/>
  </r>
  <r>
    <x v="118143"/>
    <s v="ON"/>
    <s v="200"/>
    <x v="8"/>
    <x v="61040"/>
    <n v="0"/>
  </r>
  <r>
    <x v="118144"/>
    <s v="ON"/>
    <s v="200"/>
    <x v="8"/>
    <x v="4410"/>
    <n v="0"/>
  </r>
  <r>
    <x v="118145"/>
    <s v="ON"/>
    <s v="200"/>
    <x v="8"/>
    <x v="41517"/>
    <n v="0"/>
  </r>
  <r>
    <x v="118146"/>
    <s v="ON"/>
    <s v="200"/>
    <x v="8"/>
    <x v="41518"/>
    <n v="0"/>
  </r>
  <r>
    <x v="118147"/>
    <s v="ON"/>
    <s v="200"/>
    <x v="8"/>
    <x v="71307"/>
    <n v="0"/>
  </r>
  <r>
    <x v="118148"/>
    <s v="ON"/>
    <s v="200"/>
    <x v="8"/>
    <x v="61045"/>
    <n v="0"/>
  </r>
  <r>
    <x v="118149"/>
    <s v="ON"/>
    <s v="200"/>
    <x v="8"/>
    <x v="71308"/>
    <n v="0"/>
  </r>
  <r>
    <x v="118150"/>
    <s v="ON"/>
    <s v="200"/>
    <x v="8"/>
    <x v="41522"/>
    <n v="0"/>
  </r>
  <r>
    <x v="118151"/>
    <s v="ON"/>
    <s v="200"/>
    <x v="8"/>
    <x v="71309"/>
    <n v="0"/>
  </r>
  <r>
    <x v="118152"/>
    <s v="ON"/>
    <s v="200"/>
    <x v="8"/>
    <x v="41524"/>
    <n v="0"/>
  </r>
  <r>
    <x v="118153"/>
    <s v="ON"/>
    <s v="200"/>
    <x v="8"/>
    <x v="56274"/>
    <n v="0"/>
  </r>
  <r>
    <x v="118154"/>
    <s v="ON"/>
    <s v="200"/>
    <x v="8"/>
    <x v="71310"/>
    <n v="0"/>
  </r>
  <r>
    <x v="118155"/>
    <s v="ON"/>
    <s v="200"/>
    <x v="8"/>
    <x v="71311"/>
    <n v="0"/>
  </r>
  <r>
    <x v="118156"/>
    <s v="ON"/>
    <s v="200"/>
    <x v="8"/>
    <x v="71312"/>
    <n v="0"/>
  </r>
  <r>
    <x v="118157"/>
    <s v="ON"/>
    <s v="200"/>
    <x v="8"/>
    <x v="41530"/>
    <n v="0"/>
  </r>
  <r>
    <x v="118157"/>
    <s v="ON"/>
    <s v="200"/>
    <x v="8"/>
    <x v="41530"/>
    <n v="0"/>
  </r>
  <r>
    <x v="118158"/>
    <s v="ON"/>
    <s v="200"/>
    <x v="8"/>
    <x v="41531"/>
    <n v="0"/>
  </r>
  <r>
    <x v="118159"/>
    <s v="ON"/>
    <s v="200"/>
    <x v="8"/>
    <x v="41532"/>
    <n v="0"/>
  </r>
  <r>
    <x v="118160"/>
    <s v="ON"/>
    <s v="200"/>
    <x v="8"/>
    <x v="71313"/>
    <n v="0"/>
  </r>
  <r>
    <x v="118161"/>
    <s v="ON"/>
    <s v="200"/>
    <x v="8"/>
    <x v="4429"/>
    <n v="0"/>
  </r>
  <r>
    <x v="118162"/>
    <s v="ON"/>
    <s v="200"/>
    <x v="8"/>
    <x v="41535"/>
    <n v="0"/>
  </r>
  <r>
    <x v="118163"/>
    <s v="ON"/>
    <s v="200"/>
    <x v="8"/>
    <x v="41536"/>
    <n v="0"/>
  </r>
  <r>
    <x v="118164"/>
    <s v="ON"/>
    <s v="200"/>
    <x v="8"/>
    <x v="71314"/>
    <n v="0"/>
  </r>
  <r>
    <x v="118165"/>
    <s v="ON"/>
    <s v="200"/>
    <x v="8"/>
    <x v="71315"/>
    <n v="0"/>
  </r>
  <r>
    <x v="118166"/>
    <s v="ON"/>
    <s v="200"/>
    <x v="8"/>
    <x v="71316"/>
    <n v="0"/>
  </r>
  <r>
    <x v="118167"/>
    <s v="ON"/>
    <s v="200"/>
    <x v="8"/>
    <x v="41540"/>
    <n v="0"/>
  </r>
  <r>
    <x v="118168"/>
    <s v="ON"/>
    <s v="200"/>
    <x v="8"/>
    <x v="41541"/>
    <n v="0"/>
  </r>
  <r>
    <x v="118169"/>
    <s v="ON"/>
    <s v="200"/>
    <x v="8"/>
    <x v="41542"/>
    <n v="0"/>
  </r>
  <r>
    <x v="118170"/>
    <s v="ON"/>
    <s v="200"/>
    <x v="8"/>
    <x v="41543"/>
    <n v="0"/>
  </r>
  <r>
    <x v="118171"/>
    <s v="ON"/>
    <s v="200"/>
    <x v="8"/>
    <x v="41544"/>
    <n v="0"/>
  </r>
  <r>
    <x v="118172"/>
    <s v="ON"/>
    <s v="200"/>
    <x v="8"/>
    <x v="71317"/>
    <n v="0"/>
  </r>
  <r>
    <x v="118173"/>
    <s v="ON"/>
    <s v="200"/>
    <x v="8"/>
    <x v="41546"/>
    <n v="0"/>
  </r>
  <r>
    <x v="118174"/>
    <s v="ON"/>
    <s v="200"/>
    <x v="8"/>
    <x v="71318"/>
    <n v="0"/>
  </r>
  <r>
    <x v="118175"/>
    <s v="ON"/>
    <s v="200"/>
    <x v="8"/>
    <x v="41548"/>
    <n v="0"/>
  </r>
  <r>
    <x v="118176"/>
    <s v="ON"/>
    <s v="200"/>
    <x v="8"/>
    <x v="41549"/>
    <n v="0"/>
  </r>
  <r>
    <x v="118177"/>
    <s v="ON"/>
    <s v="200"/>
    <x v="8"/>
    <x v="71319"/>
    <n v="0"/>
  </r>
  <r>
    <x v="118178"/>
    <s v="ON"/>
    <s v="200"/>
    <x v="8"/>
    <x v="71320"/>
    <n v="0"/>
  </r>
  <r>
    <x v="118179"/>
    <s v="ON"/>
    <s v="200"/>
    <x v="8"/>
    <x v="51419"/>
    <n v="0"/>
  </r>
  <r>
    <x v="118180"/>
    <s v="ON"/>
    <s v="200"/>
    <x v="8"/>
    <x v="71321"/>
    <n v="0"/>
  </r>
  <r>
    <x v="118181"/>
    <s v="ON"/>
    <s v="200"/>
    <x v="8"/>
    <x v="71322"/>
    <n v="0"/>
  </r>
  <r>
    <x v="118182"/>
    <s v="ON"/>
    <s v="200"/>
    <x v="8"/>
    <x v="51420"/>
    <n v="0"/>
  </r>
  <r>
    <x v="118183"/>
    <s v="ON"/>
    <s v="200"/>
    <x v="8"/>
    <x v="71323"/>
    <n v="0"/>
  </r>
  <r>
    <x v="118184"/>
    <s v="ON"/>
    <s v="200"/>
    <x v="8"/>
    <x v="41557"/>
    <n v="0"/>
  </r>
  <r>
    <x v="118185"/>
    <s v="ON"/>
    <s v="200"/>
    <x v="8"/>
    <x v="51421"/>
    <n v="0"/>
  </r>
  <r>
    <x v="118186"/>
    <s v="ON"/>
    <s v="200"/>
    <x v="8"/>
    <x v="71324"/>
    <n v="0"/>
  </r>
  <r>
    <x v="118187"/>
    <s v="ON"/>
    <s v="200"/>
    <x v="8"/>
    <x v="71325"/>
    <n v="0"/>
  </r>
  <r>
    <x v="118188"/>
    <s v="ON"/>
    <s v="200"/>
    <x v="8"/>
    <x v="71326"/>
    <n v="0"/>
  </r>
  <r>
    <x v="118189"/>
    <s v="ON"/>
    <s v="200"/>
    <x v="8"/>
    <x v="71327"/>
    <n v="0"/>
  </r>
  <r>
    <x v="118190"/>
    <s v="ON"/>
    <s v="200"/>
    <x v="8"/>
    <x v="51422"/>
    <n v="0"/>
  </r>
  <r>
    <x v="118191"/>
    <s v="ON"/>
    <s v="200"/>
    <x v="8"/>
    <x v="51423"/>
    <n v="0"/>
  </r>
  <r>
    <x v="118192"/>
    <s v="ON"/>
    <s v="200"/>
    <x v="8"/>
    <x v="51425"/>
    <n v="0"/>
  </r>
  <r>
    <x v="118193"/>
    <s v="ON"/>
    <s v="200"/>
    <x v="8"/>
    <x v="41566"/>
    <n v="0"/>
  </r>
  <r>
    <x v="118194"/>
    <s v="ON"/>
    <s v="200"/>
    <x v="8"/>
    <x v="71328"/>
    <n v="0"/>
  </r>
  <r>
    <x v="118195"/>
    <s v="ON"/>
    <s v="200"/>
    <x v="8"/>
    <x v="51426"/>
    <n v="0"/>
  </r>
  <r>
    <x v="118196"/>
    <s v="ON"/>
    <s v="200"/>
    <x v="8"/>
    <x v="51427"/>
    <n v="0"/>
  </r>
  <r>
    <x v="118197"/>
    <s v="ON"/>
    <s v="200"/>
    <x v="8"/>
    <x v="4464"/>
    <n v="0"/>
  </r>
  <r>
    <x v="118198"/>
    <s v="ON"/>
    <s v="200"/>
    <x v="8"/>
    <x v="41571"/>
    <n v="0"/>
  </r>
  <r>
    <x v="118199"/>
    <s v="ON"/>
    <s v="200"/>
    <x v="8"/>
    <x v="71329"/>
    <n v="0"/>
  </r>
  <r>
    <x v="118200"/>
    <s v="ON"/>
    <s v="200"/>
    <x v="8"/>
    <x v="51428"/>
    <n v="0"/>
  </r>
  <r>
    <x v="118201"/>
    <s v="ON"/>
    <s v="200"/>
    <x v="8"/>
    <x v="61099"/>
    <n v="0"/>
  </r>
  <r>
    <x v="118202"/>
    <s v="ON"/>
    <s v="200"/>
    <x v="8"/>
    <x v="51430"/>
    <n v="0"/>
  </r>
  <r>
    <x v="118203"/>
    <s v="ON"/>
    <s v="200"/>
    <x v="8"/>
    <x v="71330"/>
    <n v="0"/>
  </r>
  <r>
    <x v="118204"/>
    <s v="ON"/>
    <s v="200"/>
    <x v="8"/>
    <x v="51432"/>
    <n v="0"/>
  </r>
  <r>
    <x v="118205"/>
    <s v="ON"/>
    <s v="200"/>
    <x v="8"/>
    <x v="71331"/>
    <n v="0"/>
  </r>
  <r>
    <x v="118206"/>
    <s v="ON"/>
    <s v="200"/>
    <x v="8"/>
    <x v="51433"/>
    <n v="0"/>
  </r>
  <r>
    <x v="118207"/>
    <s v="ON"/>
    <s v="200"/>
    <x v="8"/>
    <x v="51434"/>
    <n v="0"/>
  </r>
  <r>
    <x v="118208"/>
    <s v="ON"/>
    <s v="200"/>
    <x v="8"/>
    <x v="51435"/>
    <n v="0"/>
  </r>
  <r>
    <x v="118209"/>
    <s v="ON"/>
    <s v="200"/>
    <x v="8"/>
    <x v="51436"/>
    <n v="0"/>
  </r>
  <r>
    <x v="118210"/>
    <s v="ON"/>
    <s v="200"/>
    <x v="8"/>
    <x v="61109"/>
    <n v="0"/>
  </r>
  <r>
    <x v="118210"/>
    <s v="ON"/>
    <s v="200"/>
    <x v="8"/>
    <x v="61109"/>
    <n v="0"/>
  </r>
  <r>
    <x v="118211"/>
    <s v="ON"/>
    <s v="200"/>
    <x v="8"/>
    <x v="61110"/>
    <n v="0"/>
  </r>
  <r>
    <x v="118212"/>
    <s v="ON"/>
    <s v="200"/>
    <x v="8"/>
    <x v="71332"/>
    <n v="0"/>
  </r>
  <r>
    <x v="118213"/>
    <s v="ON"/>
    <s v="200"/>
    <x v="8"/>
    <x v="51441"/>
    <n v="0"/>
  </r>
  <r>
    <x v="118214"/>
    <s v="ON"/>
    <s v="200"/>
    <x v="8"/>
    <x v="51442"/>
    <n v="0"/>
  </r>
  <r>
    <x v="118215"/>
    <s v="ON"/>
    <s v="200"/>
    <x v="8"/>
    <x v="61114"/>
    <n v="0"/>
  </r>
  <r>
    <x v="118216"/>
    <s v="ON"/>
    <s v="200"/>
    <x v="8"/>
    <x v="41590"/>
    <n v="0"/>
  </r>
  <r>
    <x v="118217"/>
    <s v="ON"/>
    <s v="200"/>
    <x v="8"/>
    <x v="61116"/>
    <n v="0"/>
  </r>
  <r>
    <x v="118218"/>
    <s v="ON"/>
    <s v="200"/>
    <x v="8"/>
    <x v="61117"/>
    <n v="0"/>
  </r>
  <r>
    <x v="118219"/>
    <s v="ON"/>
    <s v="200"/>
    <x v="8"/>
    <x v="51447"/>
    <n v="0"/>
  </r>
  <r>
    <x v="118220"/>
    <s v="ON"/>
    <s v="200"/>
    <x v="8"/>
    <x v="51448"/>
    <n v="0"/>
  </r>
  <r>
    <x v="118221"/>
    <s v="ON"/>
    <s v="200"/>
    <x v="8"/>
    <x v="61120"/>
    <n v="0"/>
  </r>
  <r>
    <x v="118222"/>
    <s v="ON"/>
    <s v="200"/>
    <x v="8"/>
    <x v="51450"/>
    <n v="0"/>
  </r>
  <r>
    <x v="118223"/>
    <s v="ON"/>
    <s v="200"/>
    <x v="8"/>
    <x v="4492"/>
    <n v="0"/>
  </r>
  <r>
    <x v="118224"/>
    <s v="ON"/>
    <s v="200"/>
    <x v="8"/>
    <x v="51452"/>
    <n v="0"/>
  </r>
  <r>
    <x v="118225"/>
    <s v="ON"/>
    <s v="200"/>
    <x v="8"/>
    <x v="51453"/>
    <n v="0"/>
  </r>
  <r>
    <x v="118226"/>
    <s v="ON"/>
    <s v="200"/>
    <x v="8"/>
    <x v="51454"/>
    <n v="0"/>
  </r>
  <r>
    <x v="118227"/>
    <s v="ON"/>
    <s v="200"/>
    <x v="8"/>
    <x v="51455"/>
    <n v="0"/>
  </r>
  <r>
    <x v="118228"/>
    <s v="ON"/>
    <s v="200"/>
    <x v="8"/>
    <x v="41602"/>
    <n v="0"/>
  </r>
  <r>
    <x v="118229"/>
    <s v="ON"/>
    <s v="200"/>
    <x v="8"/>
    <x v="51457"/>
    <n v="0"/>
  </r>
  <r>
    <x v="118230"/>
    <s v="ON"/>
    <s v="200"/>
    <x v="8"/>
    <x v="61129"/>
    <n v="0"/>
  </r>
  <r>
    <x v="118231"/>
    <s v="ON"/>
    <s v="200"/>
    <x v="8"/>
    <x v="51459"/>
    <n v="0"/>
  </r>
  <r>
    <x v="118232"/>
    <s v="ON"/>
    <s v="200"/>
    <x v="8"/>
    <x v="4501"/>
    <n v="0"/>
  </r>
  <r>
    <x v="118233"/>
    <s v="ON"/>
    <s v="200"/>
    <x v="8"/>
    <x v="56288"/>
    <n v="0"/>
  </r>
  <r>
    <x v="118234"/>
    <s v="ON"/>
    <s v="200"/>
    <x v="8"/>
    <x v="41607"/>
    <n v="0"/>
  </r>
  <r>
    <x v="118235"/>
    <s v="ON"/>
    <s v="200"/>
    <x v="8"/>
    <x v="4504"/>
    <n v="0"/>
  </r>
  <r>
    <x v="118236"/>
    <s v="ON"/>
    <s v="200"/>
    <x v="8"/>
    <x v="41609"/>
    <n v="0"/>
  </r>
  <r>
    <x v="118237"/>
    <s v="ON"/>
    <s v="200"/>
    <x v="8"/>
    <x v="51464"/>
    <n v="0"/>
  </r>
  <r>
    <x v="118238"/>
    <s v="ON"/>
    <s v="200"/>
    <x v="8"/>
    <x v="4507"/>
    <n v="0"/>
  </r>
  <r>
    <x v="118239"/>
    <s v="ON"/>
    <s v="200"/>
    <x v="8"/>
    <x v="41612"/>
    <n v="0"/>
  </r>
  <r>
    <x v="118240"/>
    <s v="ON"/>
    <s v="200"/>
    <x v="8"/>
    <x v="41613"/>
    <n v="0"/>
  </r>
  <r>
    <x v="118241"/>
    <s v="ON"/>
    <s v="200"/>
    <x v="8"/>
    <x v="61140"/>
    <n v="0"/>
  </r>
  <r>
    <x v="118242"/>
    <s v="ON"/>
    <s v="200"/>
    <x v="8"/>
    <x v="51468"/>
    <n v="0"/>
  </r>
  <r>
    <x v="118243"/>
    <s v="ON"/>
    <s v="200"/>
    <x v="8"/>
    <x v="51469"/>
    <n v="0"/>
  </r>
  <r>
    <x v="118244"/>
    <s v="ON"/>
    <s v="200"/>
    <x v="8"/>
    <x v="41617"/>
    <n v="0"/>
  </r>
  <r>
    <x v="118245"/>
    <s v="ON"/>
    <s v="200"/>
    <x v="8"/>
    <x v="41618"/>
    <n v="0"/>
  </r>
  <r>
    <x v="118246"/>
    <s v="ON"/>
    <s v="200"/>
    <x v="8"/>
    <x v="4515"/>
    <n v="0"/>
  </r>
  <r>
    <x v="118247"/>
    <s v="ON"/>
    <s v="200"/>
    <x v="8"/>
    <x v="4516"/>
    <n v="0"/>
  </r>
  <r>
    <x v="118248"/>
    <s v="ON"/>
    <s v="200"/>
    <x v="8"/>
    <x v="51473"/>
    <n v="0"/>
  </r>
  <r>
    <x v="118249"/>
    <s v="ON"/>
    <s v="200"/>
    <x v="8"/>
    <x v="61148"/>
    <n v="0"/>
  </r>
  <r>
    <x v="118250"/>
    <s v="ON"/>
    <s v="200"/>
    <x v="8"/>
    <x v="41623"/>
    <n v="0"/>
  </r>
  <r>
    <x v="118251"/>
    <s v="ON"/>
    <s v="200"/>
    <x v="8"/>
    <x v="41624"/>
    <n v="0"/>
  </r>
  <r>
    <x v="118252"/>
    <s v="ON"/>
    <s v="200"/>
    <x v="8"/>
    <x v="61151"/>
    <n v="0"/>
  </r>
  <r>
    <x v="118253"/>
    <s v="ON"/>
    <s v="200"/>
    <x v="8"/>
    <x v="41626"/>
    <n v="0"/>
  </r>
  <r>
    <x v="118254"/>
    <s v="ON"/>
    <s v="200"/>
    <x v="8"/>
    <x v="41627"/>
    <n v="0"/>
  </r>
  <r>
    <x v="118255"/>
    <s v="ON"/>
    <s v="200"/>
    <x v="8"/>
    <x v="71333"/>
    <n v="0"/>
  </r>
  <r>
    <x v="118256"/>
    <s v="ON"/>
    <s v="200"/>
    <x v="8"/>
    <x v="41629"/>
    <n v="0"/>
  </r>
  <r>
    <x v="118257"/>
    <s v="ON"/>
    <s v="200"/>
    <x v="8"/>
    <x v="71334"/>
    <n v="0"/>
  </r>
  <r>
    <x v="118258"/>
    <s v="ON"/>
    <s v="200"/>
    <x v="8"/>
    <x v="41631"/>
    <n v="0"/>
  </r>
  <r>
    <x v="118259"/>
    <s v="ON"/>
    <s v="200"/>
    <x v="8"/>
    <x v="41632"/>
    <n v="0"/>
  </r>
  <r>
    <x v="118260"/>
    <s v="ON"/>
    <s v="200"/>
    <x v="8"/>
    <x v="41633"/>
    <n v="0"/>
  </r>
  <r>
    <x v="118261"/>
    <s v="ON"/>
    <s v="200"/>
    <x v="8"/>
    <x v="41634"/>
    <n v="0"/>
  </r>
  <r>
    <x v="118262"/>
    <s v="ON"/>
    <s v="200"/>
    <x v="8"/>
    <x v="41635"/>
    <n v="0"/>
  </r>
  <r>
    <x v="118263"/>
    <s v="ON"/>
    <s v="200"/>
    <x v="8"/>
    <x v="71335"/>
    <n v="0"/>
  </r>
  <r>
    <x v="118264"/>
    <s v="ON"/>
    <s v="200"/>
    <x v="8"/>
    <x v="4531"/>
    <n v="0"/>
  </r>
  <r>
    <x v="118265"/>
    <s v="ON"/>
    <s v="200"/>
    <x v="8"/>
    <x v="41638"/>
    <n v="0"/>
  </r>
  <r>
    <x v="118266"/>
    <s v="ON"/>
    <s v="200"/>
    <x v="8"/>
    <x v="41639"/>
    <n v="0"/>
  </r>
  <r>
    <x v="118267"/>
    <s v="ON"/>
    <s v="200"/>
    <x v="8"/>
    <x v="4534"/>
    <n v="0"/>
  </r>
  <r>
    <x v="118268"/>
    <s v="ON"/>
    <s v="200"/>
    <x v="8"/>
    <x v="56292"/>
    <n v="0"/>
  </r>
  <r>
    <x v="118269"/>
    <s v="ON"/>
    <s v="200"/>
    <x v="8"/>
    <x v="56293"/>
    <n v="0"/>
  </r>
  <r>
    <x v="118270"/>
    <s v="ON"/>
    <s v="200"/>
    <x v="8"/>
    <x v="41643"/>
    <n v="0"/>
  </r>
  <r>
    <x v="118271"/>
    <s v="ON"/>
    <s v="200"/>
    <x v="8"/>
    <x v="41644"/>
    <n v="0"/>
  </r>
  <r>
    <x v="118272"/>
    <s v="ON"/>
    <s v="200"/>
    <x v="8"/>
    <x v="41645"/>
    <n v="0"/>
  </r>
  <r>
    <x v="118273"/>
    <s v="ON"/>
    <s v="200"/>
    <x v="8"/>
    <x v="4540"/>
    <n v="0"/>
  </r>
  <r>
    <x v="118274"/>
    <s v="ON"/>
    <s v="200"/>
    <x v="8"/>
    <x v="41646"/>
    <n v="0"/>
  </r>
  <r>
    <x v="118275"/>
    <s v="ON"/>
    <s v="200"/>
    <x v="8"/>
    <x v="41647"/>
    <n v="0"/>
  </r>
  <r>
    <x v="118276"/>
    <s v="ON"/>
    <s v="200"/>
    <x v="8"/>
    <x v="41648"/>
    <n v="0"/>
  </r>
  <r>
    <x v="118277"/>
    <s v="ON"/>
    <s v="200"/>
    <x v="8"/>
    <x v="4545"/>
    <n v="0"/>
  </r>
  <r>
    <x v="118277"/>
    <s v="ON"/>
    <s v="200"/>
    <x v="8"/>
    <x v="4545"/>
    <n v="0"/>
  </r>
  <r>
    <x v="118278"/>
    <s v="ON"/>
    <s v="200"/>
    <x v="8"/>
    <x v="41651"/>
    <n v="0"/>
  </r>
  <r>
    <x v="118279"/>
    <s v="ON"/>
    <s v="200"/>
    <x v="8"/>
    <x v="56304"/>
    <n v="0"/>
  </r>
  <r>
    <x v="118280"/>
    <s v="ON"/>
    <s v="200"/>
    <x v="8"/>
    <x v="71336"/>
    <n v="0"/>
  </r>
  <r>
    <x v="118281"/>
    <s v="ON"/>
    <s v="200"/>
    <x v="8"/>
    <x v="71337"/>
    <n v="0"/>
  </r>
  <r>
    <x v="118282"/>
    <s v="ON"/>
    <s v="200"/>
    <x v="8"/>
    <x v="41655"/>
    <n v="0"/>
  </r>
  <r>
    <x v="118283"/>
    <s v="ON"/>
    <s v="200"/>
    <x v="8"/>
    <x v="4551"/>
    <n v="0"/>
  </r>
  <r>
    <x v="118284"/>
    <s v="ON"/>
    <s v="200"/>
    <x v="8"/>
    <x v="41657"/>
    <n v="0"/>
  </r>
  <r>
    <x v="118285"/>
    <s v="ON"/>
    <s v="200"/>
    <x v="8"/>
    <x v="71338"/>
    <n v="0"/>
  </r>
  <r>
    <x v="118286"/>
    <s v="ON"/>
    <s v="200"/>
    <x v="8"/>
    <x v="41659"/>
    <n v="0"/>
  </r>
  <r>
    <x v="118287"/>
    <s v="ON"/>
    <s v="200"/>
    <x v="8"/>
    <x v="61187"/>
    <n v="0"/>
  </r>
  <r>
    <x v="118288"/>
    <s v="ON"/>
    <s v="200"/>
    <x v="8"/>
    <x v="41661"/>
    <n v="0"/>
  </r>
  <r>
    <x v="118289"/>
    <s v="ON"/>
    <s v="200"/>
    <x v="8"/>
    <x v="71339"/>
    <n v="0"/>
  </r>
  <r>
    <x v="118290"/>
    <s v="ON"/>
    <s v="200"/>
    <x v="8"/>
    <x v="4558"/>
    <n v="0"/>
  </r>
  <r>
    <x v="118291"/>
    <s v="ON"/>
    <s v="200"/>
    <x v="8"/>
    <x v="41664"/>
    <n v="0"/>
  </r>
  <r>
    <x v="118292"/>
    <s v="ON"/>
    <s v="200"/>
    <x v="8"/>
    <x v="61192"/>
    <n v="0"/>
  </r>
  <r>
    <x v="118293"/>
    <s v="ON"/>
    <s v="200"/>
    <x v="8"/>
    <x v="71340"/>
    <n v="0"/>
  </r>
  <r>
    <x v="118294"/>
    <s v="ON"/>
    <s v="200"/>
    <x v="8"/>
    <x v="41667"/>
    <n v="0"/>
  </r>
  <r>
    <x v="118295"/>
    <s v="ON"/>
    <s v="200"/>
    <x v="8"/>
    <x v="71341"/>
    <n v="0"/>
  </r>
  <r>
    <x v="118296"/>
    <s v="ON"/>
    <s v="200"/>
    <x v="8"/>
    <x v="71342"/>
    <n v="0"/>
  </r>
  <r>
    <x v="118297"/>
    <s v="ON"/>
    <s v="200"/>
    <x v="8"/>
    <x v="41670"/>
    <n v="0"/>
  </r>
  <r>
    <x v="118298"/>
    <s v="ON"/>
    <s v="200"/>
    <x v="8"/>
    <x v="71343"/>
    <n v="0"/>
  </r>
  <r>
    <x v="118299"/>
    <s v="ON"/>
    <s v="200"/>
    <x v="8"/>
    <x v="71344"/>
    <n v="0"/>
  </r>
  <r>
    <x v="118300"/>
    <s v="ON"/>
    <s v="200"/>
    <x v="8"/>
    <x v="41674"/>
    <n v="0"/>
  </r>
  <r>
    <x v="118301"/>
    <s v="ON"/>
    <s v="200"/>
    <x v="8"/>
    <x v="56315"/>
    <n v="0"/>
  </r>
  <r>
    <x v="118302"/>
    <s v="ON"/>
    <s v="200"/>
    <x v="8"/>
    <x v="41675"/>
    <n v="0"/>
  </r>
  <r>
    <x v="118303"/>
    <s v="ON"/>
    <s v="200"/>
    <x v="8"/>
    <x v="41676"/>
    <n v="0"/>
  </r>
  <r>
    <x v="118304"/>
    <s v="ON"/>
    <s v="200"/>
    <x v="8"/>
    <x v="71345"/>
    <n v="0"/>
  </r>
  <r>
    <x v="118305"/>
    <s v="ON"/>
    <s v="200"/>
    <x v="8"/>
    <x v="71346"/>
    <n v="0"/>
  </r>
  <r>
    <x v="118306"/>
    <s v="ON"/>
    <s v="200"/>
    <x v="8"/>
    <x v="4575"/>
    <n v="0"/>
  </r>
  <r>
    <x v="118307"/>
    <s v="ON"/>
    <s v="200"/>
    <x v="8"/>
    <x v="51479"/>
    <n v="0"/>
  </r>
  <r>
    <x v="118308"/>
    <s v="ON"/>
    <s v="200"/>
    <x v="8"/>
    <x v="51480"/>
    <n v="0"/>
  </r>
  <r>
    <x v="118309"/>
    <s v="ON"/>
    <s v="200"/>
    <x v="8"/>
    <x v="61209"/>
    <n v="0"/>
  </r>
  <r>
    <x v="118310"/>
    <s v="ON"/>
    <s v="200"/>
    <x v="8"/>
    <x v="71347"/>
    <n v="0"/>
  </r>
  <r>
    <x v="118311"/>
    <s v="ON"/>
    <s v="200"/>
    <x v="8"/>
    <x v="51481"/>
    <n v="0"/>
  </r>
  <r>
    <x v="118312"/>
    <s v="ON"/>
    <s v="200"/>
    <x v="8"/>
    <x v="71348"/>
    <n v="0"/>
  </r>
  <r>
    <x v="118313"/>
    <s v="ON"/>
    <s v="200"/>
    <x v="8"/>
    <x v="71349"/>
    <n v="0"/>
  </r>
  <r>
    <x v="118314"/>
    <s v="ON"/>
    <s v="200"/>
    <x v="8"/>
    <x v="71350"/>
    <n v="0"/>
  </r>
  <r>
    <x v="118315"/>
    <s v="ON"/>
    <s v="200"/>
    <x v="8"/>
    <x v="71351"/>
    <n v="0"/>
  </r>
  <r>
    <x v="118316"/>
    <s v="ON"/>
    <s v="200"/>
    <x v="8"/>
    <x v="71352"/>
    <n v="0"/>
  </r>
  <r>
    <x v="118317"/>
    <s v="ON"/>
    <s v="200"/>
    <x v="8"/>
    <x v="71353"/>
    <n v="0"/>
  </r>
  <r>
    <x v="118318"/>
    <s v="ON"/>
    <s v="200"/>
    <x v="8"/>
    <x v="51483"/>
    <n v="0"/>
  </r>
  <r>
    <x v="118319"/>
    <s v="ON"/>
    <s v="200"/>
    <x v="8"/>
    <x v="51484"/>
    <n v="0"/>
  </r>
  <r>
    <x v="118320"/>
    <s v="ON"/>
    <s v="200"/>
    <x v="8"/>
    <x v="51485"/>
    <n v="0"/>
  </r>
  <r>
    <x v="118321"/>
    <s v="ON"/>
    <s v="200"/>
    <x v="8"/>
    <x v="41694"/>
    <n v="0"/>
  </r>
  <r>
    <x v="118322"/>
    <s v="ON"/>
    <s v="200"/>
    <x v="8"/>
    <x v="71354"/>
    <n v="0"/>
  </r>
  <r>
    <x v="118323"/>
    <s v="ON"/>
    <s v="200"/>
    <x v="8"/>
    <x v="71355"/>
    <n v="0"/>
  </r>
  <r>
    <x v="118324"/>
    <s v="ON"/>
    <s v="200"/>
    <x v="8"/>
    <x v="51487"/>
    <n v="0"/>
  </r>
  <r>
    <x v="118325"/>
    <s v="ON"/>
    <s v="200"/>
    <x v="8"/>
    <x v="51488"/>
    <n v="0"/>
  </r>
  <r>
    <x v="118326"/>
    <s v="ON"/>
    <s v="200"/>
    <x v="8"/>
    <x v="51489"/>
    <n v="0"/>
  </r>
  <r>
    <x v="118327"/>
    <s v="ON"/>
    <s v="200"/>
    <x v="8"/>
    <x v="41700"/>
    <n v="0"/>
  </r>
  <r>
    <x v="118328"/>
    <s v="ON"/>
    <s v="200"/>
    <x v="8"/>
    <x v="41701"/>
    <n v="0"/>
  </r>
  <r>
    <x v="118329"/>
    <s v="ON"/>
    <s v="200"/>
    <x v="8"/>
    <x v="51492"/>
    <n v="0"/>
  </r>
  <r>
    <x v="118330"/>
    <s v="ON"/>
    <s v="200"/>
    <x v="8"/>
    <x v="41703"/>
    <n v="0"/>
  </r>
  <r>
    <x v="118331"/>
    <s v="ON"/>
    <s v="200"/>
    <x v="8"/>
    <x v="51493"/>
    <n v="0"/>
  </r>
  <r>
    <x v="118332"/>
    <s v="ON"/>
    <s v="200"/>
    <x v="8"/>
    <x v="51494"/>
    <n v="0"/>
  </r>
  <r>
    <x v="118333"/>
    <s v="ON"/>
    <s v="200"/>
    <x v="8"/>
    <x v="4602"/>
    <n v="0"/>
  </r>
  <r>
    <x v="118334"/>
    <s v="ON"/>
    <s v="200"/>
    <x v="8"/>
    <x v="41707"/>
    <n v="0"/>
  </r>
  <r>
    <x v="118335"/>
    <s v="ON"/>
    <s v="200"/>
    <x v="8"/>
    <x v="41709"/>
    <n v="0"/>
  </r>
  <r>
    <x v="118335"/>
    <s v="ON"/>
    <s v="200"/>
    <x v="8"/>
    <x v="41709"/>
    <n v="0"/>
  </r>
  <r>
    <x v="118336"/>
    <s v="ON"/>
    <s v="200"/>
    <x v="8"/>
    <x v="51499"/>
    <n v="0"/>
  </r>
  <r>
    <x v="118337"/>
    <s v="ON"/>
    <s v="200"/>
    <x v="8"/>
    <x v="4607"/>
    <n v="0"/>
  </r>
  <r>
    <x v="118338"/>
    <s v="ON"/>
    <s v="200"/>
    <x v="8"/>
    <x v="4608"/>
    <n v="0"/>
  </r>
  <r>
    <x v="118339"/>
    <s v="ON"/>
    <s v="200"/>
    <x v="8"/>
    <x v="41713"/>
    <n v="0"/>
  </r>
  <r>
    <x v="118340"/>
    <s v="ON"/>
    <s v="200"/>
    <x v="8"/>
    <x v="41714"/>
    <n v="0"/>
  </r>
  <r>
    <x v="118341"/>
    <s v="ON"/>
    <s v="200"/>
    <x v="8"/>
    <x v="41715"/>
    <n v="0"/>
  </r>
  <r>
    <x v="118342"/>
    <s v="ON"/>
    <s v="200"/>
    <x v="8"/>
    <x v="41716"/>
    <n v="0"/>
  </r>
  <r>
    <x v="118343"/>
    <s v="ON"/>
    <s v="200"/>
    <x v="8"/>
    <x v="41717"/>
    <n v="0"/>
  </r>
  <r>
    <x v="118344"/>
    <s v="ON"/>
    <s v="200"/>
    <x v="8"/>
    <x v="41718"/>
    <n v="0"/>
  </r>
  <r>
    <x v="118345"/>
    <s v="ON"/>
    <s v="200"/>
    <x v="8"/>
    <x v="41719"/>
    <n v="0"/>
  </r>
  <r>
    <x v="118346"/>
    <s v="ON"/>
    <s v="200"/>
    <x v="8"/>
    <x v="41721"/>
    <n v="0"/>
  </r>
  <r>
    <x v="118347"/>
    <s v="ON"/>
    <s v="200"/>
    <x v="8"/>
    <x v="61248"/>
    <n v="0"/>
  </r>
  <r>
    <x v="118348"/>
    <s v="ON"/>
    <s v="200"/>
    <x v="8"/>
    <x v="4618"/>
    <n v="0"/>
  </r>
  <r>
    <x v="118349"/>
    <s v="ON"/>
    <s v="200"/>
    <x v="8"/>
    <x v="41723"/>
    <n v="0"/>
  </r>
  <r>
    <x v="118350"/>
    <s v="ON"/>
    <s v="200"/>
    <x v="8"/>
    <x v="41724"/>
    <n v="0"/>
  </r>
  <r>
    <x v="118351"/>
    <s v="ON"/>
    <s v="200"/>
    <x v="8"/>
    <x v="41725"/>
    <n v="0"/>
  </r>
  <r>
    <x v="118352"/>
    <s v="ON"/>
    <s v="200"/>
    <x v="8"/>
    <x v="41726"/>
    <n v="0"/>
  </r>
  <r>
    <x v="118353"/>
    <s v="ON"/>
    <s v="200"/>
    <x v="8"/>
    <x v="41727"/>
    <n v="0"/>
  </r>
  <r>
    <x v="118354"/>
    <s v="ON"/>
    <s v="200"/>
    <x v="8"/>
    <x v="71356"/>
    <n v="0"/>
  </r>
  <r>
    <x v="118355"/>
    <s v="ON"/>
    <s v="200"/>
    <x v="8"/>
    <x v="41729"/>
    <n v="0"/>
  </r>
  <r>
    <x v="118356"/>
    <s v="ON"/>
    <s v="200"/>
    <x v="8"/>
    <x v="41730"/>
    <n v="0"/>
  </r>
  <r>
    <x v="118357"/>
    <s v="ON"/>
    <s v="200"/>
    <x v="8"/>
    <x v="71357"/>
    <n v="0"/>
  </r>
  <r>
    <x v="118358"/>
    <s v="ON"/>
    <s v="200"/>
    <x v="8"/>
    <x v="41732"/>
    <n v="0"/>
  </r>
  <r>
    <x v="118359"/>
    <s v="ON"/>
    <s v="200"/>
    <x v="8"/>
    <x v="41733"/>
    <n v="0"/>
  </r>
  <r>
    <x v="118360"/>
    <s v="ON"/>
    <s v="200"/>
    <x v="8"/>
    <x v="71358"/>
    <n v="0"/>
  </r>
  <r>
    <x v="118361"/>
    <s v="ON"/>
    <s v="200"/>
    <x v="8"/>
    <x v="41735"/>
    <n v="0"/>
  </r>
  <r>
    <x v="118362"/>
    <s v="ON"/>
    <s v="200"/>
    <x v="8"/>
    <x v="41737"/>
    <n v="0"/>
  </r>
  <r>
    <x v="118363"/>
    <s v="ON"/>
    <s v="200"/>
    <x v="8"/>
    <x v="51527"/>
    <n v="0"/>
  </r>
  <r>
    <x v="118364"/>
    <s v="ON"/>
    <s v="200"/>
    <x v="8"/>
    <x v="41738"/>
    <n v="0"/>
  </r>
  <r>
    <x v="118365"/>
    <s v="ON"/>
    <s v="200"/>
    <x v="8"/>
    <x v="4635"/>
    <n v="0"/>
  </r>
  <r>
    <x v="118366"/>
    <s v="ON"/>
    <s v="200"/>
    <x v="8"/>
    <x v="41740"/>
    <n v="0"/>
  </r>
  <r>
    <x v="118367"/>
    <s v="ON"/>
    <s v="200"/>
    <x v="8"/>
    <x v="41742"/>
    <n v="0"/>
  </r>
  <r>
    <x v="118368"/>
    <s v="ON"/>
    <s v="200"/>
    <x v="8"/>
    <x v="51532"/>
    <n v="0"/>
  </r>
  <r>
    <x v="118369"/>
    <s v="ON"/>
    <s v="200"/>
    <x v="8"/>
    <x v="41743"/>
    <n v="0"/>
  </r>
  <r>
    <x v="118370"/>
    <s v="ON"/>
    <s v="200"/>
    <x v="8"/>
    <x v="71359"/>
    <n v="0"/>
  </r>
  <r>
    <x v="118370"/>
    <s v="ON"/>
    <s v="200"/>
    <x v="8"/>
    <x v="71359"/>
    <n v="0"/>
  </r>
  <r>
    <x v="118371"/>
    <s v="ON"/>
    <s v="200"/>
    <x v="8"/>
    <x v="41746"/>
    <n v="0"/>
  </r>
  <r>
    <x v="118372"/>
    <s v="ON"/>
    <s v="200"/>
    <x v="8"/>
    <x v="41747"/>
    <n v="0"/>
  </r>
  <r>
    <x v="118373"/>
    <s v="ON"/>
    <s v="200"/>
    <x v="8"/>
    <x v="4644"/>
    <n v="0"/>
  </r>
  <r>
    <x v="118374"/>
    <s v="ON"/>
    <s v="200"/>
    <x v="8"/>
    <x v="71360"/>
    <n v="0"/>
  </r>
  <r>
    <x v="118375"/>
    <s v="ON"/>
    <s v="200"/>
    <x v="8"/>
    <x v="71361"/>
    <n v="0"/>
  </r>
  <r>
    <x v="118376"/>
    <s v="ON"/>
    <s v="200"/>
    <x v="8"/>
    <x v="41751"/>
    <n v="0"/>
  </r>
  <r>
    <x v="118377"/>
    <s v="ON"/>
    <s v="200"/>
    <x v="8"/>
    <x v="71362"/>
    <n v="0"/>
  </r>
  <r>
    <x v="118378"/>
    <s v="ON"/>
    <s v="200"/>
    <x v="8"/>
    <x v="41754"/>
    <n v="0"/>
  </r>
  <r>
    <x v="118379"/>
    <s v="ON"/>
    <s v="200"/>
    <x v="8"/>
    <x v="4650"/>
    <n v="0"/>
  </r>
  <r>
    <x v="118379"/>
    <s v="ON"/>
    <s v="200"/>
    <x v="8"/>
    <x v="4650"/>
    <n v="0"/>
  </r>
  <r>
    <x v="118380"/>
    <s v="ON"/>
    <s v="200"/>
    <x v="8"/>
    <x v="41757"/>
    <n v="0"/>
  </r>
  <r>
    <x v="118381"/>
    <s v="ON"/>
    <s v="200"/>
    <x v="8"/>
    <x v="41758"/>
    <n v="0"/>
  </r>
  <r>
    <x v="118382"/>
    <s v="ON"/>
    <s v="200"/>
    <x v="8"/>
    <x v="56329"/>
    <n v="0"/>
  </r>
  <r>
    <x v="118383"/>
    <s v="ON"/>
    <s v="200"/>
    <x v="8"/>
    <x v="41759"/>
    <n v="0"/>
  </r>
  <r>
    <x v="118384"/>
    <s v="ON"/>
    <s v="200"/>
    <x v="8"/>
    <x v="41760"/>
    <n v="0"/>
  </r>
  <r>
    <x v="118385"/>
    <s v="ON"/>
    <s v="200"/>
    <x v="8"/>
    <x v="41761"/>
    <n v="0"/>
  </r>
  <r>
    <x v="118386"/>
    <s v="ON"/>
    <s v="200"/>
    <x v="8"/>
    <x v="56333"/>
    <n v="0"/>
  </r>
  <r>
    <x v="118387"/>
    <s v="ON"/>
    <s v="200"/>
    <x v="8"/>
    <x v="56335"/>
    <n v="0"/>
  </r>
  <r>
    <x v="118388"/>
    <s v="ON"/>
    <s v="200"/>
    <x v="8"/>
    <x v="61291"/>
    <n v="0"/>
  </r>
  <r>
    <x v="118389"/>
    <s v="ON"/>
    <s v="200"/>
    <x v="8"/>
    <x v="71363"/>
    <n v="0"/>
  </r>
  <r>
    <x v="118390"/>
    <s v="ON"/>
    <s v="200"/>
    <x v="8"/>
    <x v="71364"/>
    <n v="0"/>
  </r>
  <r>
    <x v="118391"/>
    <s v="ON"/>
    <s v="200"/>
    <x v="8"/>
    <x v="71365"/>
    <n v="0"/>
  </r>
  <r>
    <x v="118392"/>
    <s v="ON"/>
    <s v="200"/>
    <x v="8"/>
    <x v="41769"/>
    <n v="0"/>
  </r>
  <r>
    <x v="118393"/>
    <s v="ON"/>
    <s v="200"/>
    <x v="8"/>
    <x v="56341"/>
    <n v="0"/>
  </r>
  <r>
    <x v="118394"/>
    <s v="ON"/>
    <s v="200"/>
    <x v="8"/>
    <x v="56342"/>
    <n v="0"/>
  </r>
  <r>
    <x v="118394"/>
    <s v="ON"/>
    <s v="200"/>
    <x v="8"/>
    <x v="56342"/>
    <n v="0"/>
  </r>
  <r>
    <x v="118395"/>
    <s v="ON"/>
    <s v="200"/>
    <x v="8"/>
    <x v="41772"/>
    <n v="0"/>
  </r>
  <r>
    <x v="118396"/>
    <s v="ON"/>
    <s v="200"/>
    <x v="8"/>
    <x v="71366"/>
    <n v="0"/>
  </r>
  <r>
    <x v="118397"/>
    <s v="ON"/>
    <s v="200"/>
    <x v="8"/>
    <x v="56346"/>
    <n v="0"/>
  </r>
  <r>
    <x v="118398"/>
    <s v="ON"/>
    <s v="200"/>
    <x v="8"/>
    <x v="41776"/>
    <n v="0"/>
  </r>
  <r>
    <x v="118398"/>
    <s v="ON"/>
    <s v="200"/>
    <x v="8"/>
    <x v="41776"/>
    <n v="0"/>
  </r>
  <r>
    <x v="118399"/>
    <s v="ON"/>
    <s v="200"/>
    <x v="8"/>
    <x v="56348"/>
    <n v="0"/>
  </r>
  <r>
    <x v="118400"/>
    <s v="ON"/>
    <s v="200"/>
    <x v="8"/>
    <x v="56349"/>
    <n v="0"/>
  </r>
  <r>
    <x v="118401"/>
    <s v="ON"/>
    <s v="200"/>
    <x v="8"/>
    <x v="4675"/>
    <n v="0"/>
  </r>
  <r>
    <x v="118402"/>
    <s v="ON"/>
    <s v="200"/>
    <x v="8"/>
    <x v="4676"/>
    <n v="0"/>
  </r>
  <r>
    <x v="118403"/>
    <s v="ON"/>
    <s v="200"/>
    <x v="8"/>
    <x v="41781"/>
    <n v="0"/>
  </r>
  <r>
    <x v="118404"/>
    <s v="ON"/>
    <s v="200"/>
    <x v="8"/>
    <x v="71367"/>
    <n v="0"/>
  </r>
  <r>
    <x v="118405"/>
    <s v="ON"/>
    <s v="200"/>
    <x v="8"/>
    <x v="4679"/>
    <n v="0"/>
  </r>
  <r>
    <x v="118406"/>
    <s v="ON"/>
    <s v="200"/>
    <x v="8"/>
    <x v="41784"/>
    <n v="0"/>
  </r>
  <r>
    <x v="118407"/>
    <s v="ON"/>
    <s v="200"/>
    <x v="8"/>
    <x v="71368"/>
    <n v="0"/>
  </r>
  <r>
    <x v="118408"/>
    <s v="ON"/>
    <s v="200"/>
    <x v="8"/>
    <x v="61312"/>
    <n v="0"/>
  </r>
  <r>
    <x v="118409"/>
    <s v="ON"/>
    <s v="200"/>
    <x v="8"/>
    <x v="41788"/>
    <n v="0"/>
  </r>
  <r>
    <x v="118409"/>
    <s v="ON"/>
    <s v="200"/>
    <x v="8"/>
    <x v="41788"/>
    <n v="0"/>
  </r>
  <r>
    <x v="118410"/>
    <s v="ON"/>
    <s v="200"/>
    <x v="8"/>
    <x v="71369"/>
    <n v="0"/>
  </r>
  <r>
    <x v="118411"/>
    <s v="ON"/>
    <s v="200"/>
    <x v="8"/>
    <x v="56358"/>
    <n v="0"/>
  </r>
  <r>
    <x v="118412"/>
    <s v="ON"/>
    <s v="200"/>
    <x v="8"/>
    <x v="71370"/>
    <n v="0"/>
  </r>
  <r>
    <x v="118413"/>
    <s v="ON"/>
    <s v="200"/>
    <x v="8"/>
    <x v="41792"/>
    <n v="0"/>
  </r>
  <r>
    <x v="118414"/>
    <s v="ON"/>
    <s v="200"/>
    <x v="8"/>
    <x v="71371"/>
    <n v="0"/>
  </r>
  <r>
    <x v="118415"/>
    <s v="ON"/>
    <s v="200"/>
    <x v="8"/>
    <x v="41794"/>
    <n v="0"/>
  </r>
  <r>
    <x v="118416"/>
    <s v="ON"/>
    <s v="200"/>
    <x v="8"/>
    <x v="56361"/>
    <n v="0"/>
  </r>
  <r>
    <x v="118417"/>
    <s v="ON"/>
    <s v="200"/>
    <x v="8"/>
    <x v="71372"/>
    <n v="0"/>
  </r>
  <r>
    <x v="118418"/>
    <s v="ON"/>
    <s v="200"/>
    <x v="8"/>
    <x v="41797"/>
    <n v="0"/>
  </r>
  <r>
    <x v="118419"/>
    <s v="ON"/>
    <s v="200"/>
    <x v="8"/>
    <x v="41798"/>
    <n v="0"/>
  </r>
  <r>
    <x v="118420"/>
    <s v="ON"/>
    <s v="200"/>
    <x v="8"/>
    <x v="41799"/>
    <n v="0"/>
  </r>
  <r>
    <x v="118421"/>
    <s v="ON"/>
    <s v="200"/>
    <x v="8"/>
    <x v="56366"/>
    <n v="0"/>
  </r>
  <r>
    <x v="118422"/>
    <s v="ON"/>
    <s v="200"/>
    <x v="8"/>
    <x v="4696"/>
    <n v="0"/>
  </r>
  <r>
    <x v="118423"/>
    <s v="ON"/>
    <s v="200"/>
    <x v="8"/>
    <x v="71373"/>
    <n v="0"/>
  </r>
  <r>
    <x v="118424"/>
    <s v="ON"/>
    <s v="200"/>
    <x v="8"/>
    <x v="71374"/>
    <n v="0"/>
  </r>
  <r>
    <x v="118425"/>
    <s v="ON"/>
    <s v="200"/>
    <x v="8"/>
    <x v="41804"/>
    <n v="0"/>
  </r>
  <r>
    <x v="118426"/>
    <s v="ON"/>
    <s v="200"/>
    <x v="8"/>
    <x v="71375"/>
    <n v="0"/>
  </r>
  <r>
    <x v="118427"/>
    <s v="ON"/>
    <s v="200"/>
    <x v="8"/>
    <x v="41806"/>
    <n v="0"/>
  </r>
  <r>
    <x v="118428"/>
    <s v="ON"/>
    <s v="200"/>
    <x v="8"/>
    <x v="41807"/>
    <n v="0"/>
  </r>
  <r>
    <x v="118429"/>
    <s v="ON"/>
    <s v="200"/>
    <x v="8"/>
    <x v="71376"/>
    <n v="0"/>
  </r>
  <r>
    <x v="118430"/>
    <s v="ON"/>
    <s v="200"/>
    <x v="8"/>
    <x v="71377"/>
    <n v="0"/>
  </r>
  <r>
    <x v="118431"/>
    <s v="ON"/>
    <s v="200"/>
    <x v="8"/>
    <x v="56369"/>
    <n v="0"/>
  </r>
  <r>
    <x v="118432"/>
    <s v="ON"/>
    <s v="200"/>
    <x v="8"/>
    <x v="56370"/>
    <n v="0"/>
  </r>
  <r>
    <x v="118433"/>
    <s v="ON"/>
    <s v="200"/>
    <x v="8"/>
    <x v="41812"/>
    <n v="0"/>
  </r>
  <r>
    <x v="118434"/>
    <s v="ON"/>
    <s v="200"/>
    <x v="8"/>
    <x v="4708"/>
    <n v="0"/>
  </r>
  <r>
    <x v="118435"/>
    <s v="ON"/>
    <s v="200"/>
    <x v="8"/>
    <x v="41814"/>
    <n v="0"/>
  </r>
  <r>
    <x v="118436"/>
    <s v="ON"/>
    <s v="200"/>
    <x v="8"/>
    <x v="71378"/>
    <n v="0"/>
  </r>
  <r>
    <x v="118437"/>
    <s v="ON"/>
    <s v="200"/>
    <x v="8"/>
    <x v="71379"/>
    <n v="0"/>
  </r>
  <r>
    <x v="118438"/>
    <s v="ON"/>
    <s v="200"/>
    <x v="8"/>
    <x v="41817"/>
    <n v="0"/>
  </r>
  <r>
    <x v="118439"/>
    <s v="ON"/>
    <s v="200"/>
    <x v="8"/>
    <x v="71380"/>
    <n v="0"/>
  </r>
  <r>
    <x v="118440"/>
    <s v="ON"/>
    <s v="200"/>
    <x v="8"/>
    <x v="71381"/>
    <n v="0"/>
  </r>
  <r>
    <x v="118441"/>
    <s v="ON"/>
    <s v="200"/>
    <x v="8"/>
    <x v="71382"/>
    <n v="0"/>
  </r>
  <r>
    <x v="118442"/>
    <s v="ON"/>
    <s v="200"/>
    <x v="8"/>
    <x v="51549"/>
    <n v="0"/>
  </r>
  <r>
    <x v="118443"/>
    <s v="ON"/>
    <s v="200"/>
    <x v="8"/>
    <x v="41821"/>
    <n v="0"/>
  </r>
  <r>
    <x v="118444"/>
    <s v="ON"/>
    <s v="200"/>
    <x v="8"/>
    <x v="41822"/>
    <n v="0"/>
  </r>
  <r>
    <x v="118445"/>
    <s v="ON"/>
    <s v="200"/>
    <x v="8"/>
    <x v="4719"/>
    <n v="0"/>
  </r>
  <r>
    <x v="118446"/>
    <s v="ON"/>
    <s v="200"/>
    <x v="8"/>
    <x v="41824"/>
    <n v="0"/>
  </r>
  <r>
    <x v="118447"/>
    <s v="ON"/>
    <s v="200"/>
    <x v="8"/>
    <x v="71383"/>
    <n v="0"/>
  </r>
  <r>
    <x v="118448"/>
    <s v="ON"/>
    <s v="200"/>
    <x v="8"/>
    <x v="61353"/>
    <n v="0"/>
  </r>
  <r>
    <x v="118449"/>
    <s v="ON"/>
    <s v="200"/>
    <x v="8"/>
    <x v="4723"/>
    <n v="0"/>
  </r>
  <r>
    <x v="118450"/>
    <s v="ON"/>
    <s v="200"/>
    <x v="8"/>
    <x v="41828"/>
    <n v="0"/>
  </r>
  <r>
    <x v="118451"/>
    <s v="ON"/>
    <s v="200"/>
    <x v="8"/>
    <x v="51555"/>
    <n v="0"/>
  </r>
  <r>
    <x v="118452"/>
    <s v="ON"/>
    <s v="200"/>
    <x v="8"/>
    <x v="41830"/>
    <n v="0"/>
  </r>
  <r>
    <x v="118453"/>
    <s v="ON"/>
    <s v="200"/>
    <x v="8"/>
    <x v="41832"/>
    <n v="0"/>
  </r>
  <r>
    <x v="118453"/>
    <s v="ON"/>
    <s v="200"/>
    <x v="8"/>
    <x v="41832"/>
    <n v="0"/>
  </r>
  <r>
    <x v="118454"/>
    <s v="ON"/>
    <s v="200"/>
    <x v="8"/>
    <x v="56372"/>
    <n v="0"/>
  </r>
  <r>
    <x v="118455"/>
    <s v="ON"/>
    <s v="200"/>
    <x v="8"/>
    <x v="51560"/>
    <n v="0"/>
  </r>
  <r>
    <x v="118456"/>
    <s v="ON"/>
    <s v="200"/>
    <x v="8"/>
    <x v="51561"/>
    <n v="0"/>
  </r>
  <r>
    <x v="118457"/>
    <s v="ON"/>
    <s v="200"/>
    <x v="8"/>
    <x v="41835"/>
    <n v="0"/>
  </r>
  <r>
    <x v="118458"/>
    <s v="ON"/>
    <s v="200"/>
    <x v="8"/>
    <x v="51563"/>
    <n v="0"/>
  </r>
  <r>
    <x v="118459"/>
    <s v="ON"/>
    <s v="200"/>
    <x v="8"/>
    <x v="41837"/>
    <n v="0"/>
  </r>
  <r>
    <x v="118460"/>
    <s v="ON"/>
    <s v="200"/>
    <x v="8"/>
    <x v="41838"/>
    <n v="0"/>
  </r>
  <r>
    <x v="118461"/>
    <s v="ON"/>
    <s v="200"/>
    <x v="8"/>
    <x v="41839"/>
    <n v="0"/>
  </r>
  <r>
    <x v="118462"/>
    <s v="ON"/>
    <s v="200"/>
    <x v="8"/>
    <x v="41841"/>
    <n v="0"/>
  </r>
  <r>
    <x v="118463"/>
    <s v="ON"/>
    <s v="200"/>
    <x v="8"/>
    <x v="71384"/>
    <n v="0"/>
  </r>
  <r>
    <x v="118464"/>
    <s v="ON"/>
    <s v="200"/>
    <x v="8"/>
    <x v="51569"/>
    <n v="0"/>
  </r>
  <r>
    <x v="118465"/>
    <s v="ON"/>
    <s v="200"/>
    <x v="8"/>
    <x v="41843"/>
    <n v="0"/>
  </r>
  <r>
    <x v="118466"/>
    <s v="ON"/>
    <s v="200"/>
    <x v="8"/>
    <x v="41844"/>
    <n v="0"/>
  </r>
  <r>
    <x v="118467"/>
    <s v="ON"/>
    <s v="200"/>
    <x v="8"/>
    <x v="41845"/>
    <n v="0"/>
  </r>
  <r>
    <x v="118468"/>
    <s v="ON"/>
    <s v="200"/>
    <x v="8"/>
    <x v="41846"/>
    <n v="0"/>
  </r>
  <r>
    <x v="118469"/>
    <s v="ON"/>
    <s v="200"/>
    <x v="8"/>
    <x v="41847"/>
    <n v="0"/>
  </r>
  <r>
    <x v="118470"/>
    <s v="ON"/>
    <s v="200"/>
    <x v="8"/>
    <x v="41848"/>
    <n v="0"/>
  </r>
  <r>
    <x v="118471"/>
    <s v="ON"/>
    <s v="200"/>
    <x v="8"/>
    <x v="51576"/>
    <n v="0"/>
  </r>
  <r>
    <x v="118472"/>
    <s v="ON"/>
    <s v="200"/>
    <x v="8"/>
    <x v="4747"/>
    <n v="0"/>
  </r>
  <r>
    <x v="118473"/>
    <s v="ON"/>
    <s v="200"/>
    <x v="8"/>
    <x v="41851"/>
    <n v="0"/>
  </r>
  <r>
    <x v="118474"/>
    <s v="ON"/>
    <s v="200"/>
    <x v="8"/>
    <x v="41852"/>
    <n v="0"/>
  </r>
  <r>
    <x v="118475"/>
    <s v="ON"/>
    <s v="200"/>
    <x v="8"/>
    <x v="51580"/>
    <n v="0"/>
  </r>
  <r>
    <x v="118476"/>
    <s v="ON"/>
    <s v="200"/>
    <x v="8"/>
    <x v="41854"/>
    <n v="0"/>
  </r>
  <r>
    <x v="118477"/>
    <s v="ON"/>
    <s v="200"/>
    <x v="8"/>
    <x v="61383"/>
    <n v="0"/>
  </r>
  <r>
    <x v="118478"/>
    <s v="ON"/>
    <s v="200"/>
    <x v="8"/>
    <x v="71385"/>
    <n v="0"/>
  </r>
  <r>
    <x v="118479"/>
    <s v="ON"/>
    <s v="200"/>
    <x v="8"/>
    <x v="41857"/>
    <n v="0"/>
  </r>
  <r>
    <x v="118480"/>
    <s v="ON"/>
    <s v="200"/>
    <x v="8"/>
    <x v="41859"/>
    <n v="0"/>
  </r>
  <r>
    <x v="118481"/>
    <s v="ON"/>
    <s v="200"/>
    <x v="8"/>
    <x v="71386"/>
    <n v="0"/>
  </r>
  <r>
    <x v="118482"/>
    <s v="ON"/>
    <s v="200"/>
    <x v="8"/>
    <x v="71387"/>
    <n v="0"/>
  </r>
  <r>
    <x v="118483"/>
    <s v="ON"/>
    <s v="200"/>
    <x v="8"/>
    <x v="41861"/>
    <n v="0"/>
  </r>
  <r>
    <x v="118484"/>
    <s v="ON"/>
    <s v="200"/>
    <x v="8"/>
    <x v="41862"/>
    <n v="0"/>
  </r>
  <r>
    <x v="118485"/>
    <s v="ON"/>
    <s v="200"/>
    <x v="8"/>
    <x v="4761"/>
    <n v="0"/>
  </r>
  <r>
    <x v="118485"/>
    <s v="ON"/>
    <s v="200"/>
    <x v="8"/>
    <x v="4761"/>
    <n v="0"/>
  </r>
  <r>
    <x v="118486"/>
    <s v="ON"/>
    <s v="200"/>
    <x v="8"/>
    <x v="41865"/>
    <n v="0"/>
  </r>
  <r>
    <x v="118487"/>
    <s v="ON"/>
    <s v="200"/>
    <x v="8"/>
    <x v="41866"/>
    <n v="0"/>
  </r>
  <r>
    <x v="118488"/>
    <s v="ON"/>
    <s v="200"/>
    <x v="8"/>
    <x v="41867"/>
    <n v="0"/>
  </r>
  <r>
    <x v="118489"/>
    <s v="ON"/>
    <s v="200"/>
    <x v="8"/>
    <x v="71388"/>
    <n v="0"/>
  </r>
  <r>
    <x v="118490"/>
    <s v="ON"/>
    <s v="200"/>
    <x v="8"/>
    <x v="41869"/>
    <n v="0"/>
  </r>
  <r>
    <x v="118491"/>
    <s v="ON"/>
    <s v="200"/>
    <x v="8"/>
    <x v="41870"/>
    <n v="0"/>
  </r>
  <r>
    <x v="118492"/>
    <s v="ON"/>
    <s v="200"/>
    <x v="8"/>
    <x v="41871"/>
    <n v="0"/>
  </r>
  <r>
    <x v="118493"/>
    <s v="ON"/>
    <s v="200"/>
    <x v="8"/>
    <x v="41872"/>
    <n v="0"/>
  </r>
  <r>
    <x v="118494"/>
    <s v="ON"/>
    <s v="200"/>
    <x v="8"/>
    <x v="41873"/>
    <n v="0"/>
  </r>
  <r>
    <x v="118495"/>
    <s v="ON"/>
    <s v="200"/>
    <x v="8"/>
    <x v="41874"/>
    <n v="0"/>
  </r>
  <r>
    <x v="118496"/>
    <s v="ON"/>
    <s v="200"/>
    <x v="8"/>
    <x v="51603"/>
    <n v="0"/>
  </r>
  <r>
    <x v="118497"/>
    <s v="ON"/>
    <s v="200"/>
    <x v="8"/>
    <x v="41876"/>
    <n v="0"/>
  </r>
  <r>
    <x v="118498"/>
    <s v="ON"/>
    <s v="200"/>
    <x v="8"/>
    <x v="41877"/>
    <n v="0"/>
  </r>
  <r>
    <x v="118499"/>
    <s v="ON"/>
    <s v="200"/>
    <x v="8"/>
    <x v="61405"/>
    <n v="0"/>
  </r>
  <r>
    <x v="118500"/>
    <s v="ON"/>
    <s v="200"/>
    <x v="8"/>
    <x v="41879"/>
    <n v="0"/>
  </r>
  <r>
    <x v="118501"/>
    <s v="ON"/>
    <s v="200"/>
    <x v="8"/>
    <x v="61407"/>
    <n v="0"/>
  </r>
  <r>
    <x v="118502"/>
    <s v="ON"/>
    <s v="200"/>
    <x v="8"/>
    <x v="71389"/>
    <n v="0"/>
  </r>
  <r>
    <x v="118503"/>
    <s v="ON"/>
    <s v="200"/>
    <x v="8"/>
    <x v="41882"/>
    <n v="0"/>
  </r>
  <r>
    <x v="118504"/>
    <s v="ON"/>
    <s v="200"/>
    <x v="8"/>
    <x v="41883"/>
    <n v="0"/>
  </r>
  <r>
    <x v="118505"/>
    <s v="ON"/>
    <s v="200"/>
    <x v="8"/>
    <x v="41884"/>
    <n v="0"/>
  </r>
  <r>
    <x v="118506"/>
    <s v="ON"/>
    <s v="200"/>
    <x v="8"/>
    <x v="41885"/>
    <n v="0"/>
  </r>
  <r>
    <x v="118507"/>
    <s v="ON"/>
    <s v="200"/>
    <x v="8"/>
    <x v="41886"/>
    <n v="0"/>
  </r>
  <r>
    <x v="118508"/>
    <s v="ON"/>
    <s v="200"/>
    <x v="8"/>
    <x v="4784"/>
    <n v="0"/>
  </r>
  <r>
    <x v="118509"/>
    <s v="ON"/>
    <s v="200"/>
    <x v="8"/>
    <x v="71390"/>
    <n v="0"/>
  </r>
  <r>
    <x v="118510"/>
    <s v="ON"/>
    <s v="200"/>
    <x v="8"/>
    <x v="41889"/>
    <n v="0"/>
  </r>
  <r>
    <x v="118511"/>
    <s v="ON"/>
    <s v="200"/>
    <x v="8"/>
    <x v="71391"/>
    <n v="0"/>
  </r>
  <r>
    <x v="118512"/>
    <s v="ON"/>
    <s v="200"/>
    <x v="8"/>
    <x v="41891"/>
    <n v="0"/>
  </r>
  <r>
    <x v="118513"/>
    <s v="ON"/>
    <s v="200"/>
    <x v="8"/>
    <x v="41892"/>
    <n v="0"/>
  </r>
  <r>
    <x v="118514"/>
    <s v="ON"/>
    <s v="200"/>
    <x v="8"/>
    <x v="4790"/>
    <n v="0"/>
  </r>
  <r>
    <x v="118515"/>
    <s v="ON"/>
    <s v="200"/>
    <x v="8"/>
    <x v="56382"/>
    <n v="0"/>
  </r>
  <r>
    <x v="118516"/>
    <s v="ON"/>
    <s v="200"/>
    <x v="8"/>
    <x v="56384"/>
    <n v="0"/>
  </r>
  <r>
    <x v="118516"/>
    <s v="ON"/>
    <s v="200"/>
    <x v="8"/>
    <x v="56384"/>
    <n v="0"/>
  </r>
  <r>
    <x v="118517"/>
    <s v="ON"/>
    <s v="200"/>
    <x v="8"/>
    <x v="71392"/>
    <n v="0"/>
  </r>
  <r>
    <x v="118518"/>
    <s v="ON"/>
    <s v="200"/>
    <x v="8"/>
    <x v="41898"/>
    <n v="0"/>
  </r>
  <r>
    <x v="118519"/>
    <s v="ON"/>
    <s v="200"/>
    <x v="8"/>
    <x v="56388"/>
    <n v="0"/>
  </r>
  <r>
    <x v="118519"/>
    <s v="ON"/>
    <s v="200"/>
    <x v="8"/>
    <x v="56388"/>
    <n v="0"/>
  </r>
  <r>
    <x v="118520"/>
    <s v="ON"/>
    <s v="200"/>
    <x v="8"/>
    <x v="41901"/>
    <n v="0"/>
  </r>
  <r>
    <x v="118521"/>
    <s v="ON"/>
    <s v="200"/>
    <x v="8"/>
    <x v="41902"/>
    <n v="0"/>
  </r>
  <r>
    <x v="118522"/>
    <s v="ON"/>
    <s v="200"/>
    <x v="8"/>
    <x v="41904"/>
    <n v="0"/>
  </r>
  <r>
    <x v="118523"/>
    <s v="ON"/>
    <s v="200"/>
    <x v="8"/>
    <x v="4800"/>
    <n v="0"/>
  </r>
  <r>
    <x v="118524"/>
    <s v="ON"/>
    <s v="200"/>
    <x v="8"/>
    <x v="41905"/>
    <n v="0"/>
  </r>
  <r>
    <x v="118525"/>
    <s v="ON"/>
    <s v="200"/>
    <x v="8"/>
    <x v="41906"/>
    <n v="0"/>
  </r>
  <r>
    <x v="118526"/>
    <s v="ON"/>
    <s v="200"/>
    <x v="8"/>
    <x v="41907"/>
    <n v="0"/>
  </r>
  <r>
    <x v="118527"/>
    <s v="ON"/>
    <s v="200"/>
    <x v="8"/>
    <x v="56396"/>
    <n v="0"/>
  </r>
  <r>
    <x v="118528"/>
    <s v="ON"/>
    <s v="200"/>
    <x v="8"/>
    <x v="56397"/>
    <n v="0"/>
  </r>
  <r>
    <x v="118529"/>
    <s v="ON"/>
    <s v="200"/>
    <x v="8"/>
    <x v="41910"/>
    <n v="0"/>
  </r>
  <r>
    <x v="118530"/>
    <s v="ON"/>
    <s v="200"/>
    <x v="8"/>
    <x v="56400"/>
    <n v="0"/>
  </r>
  <r>
    <x v="118531"/>
    <s v="ON"/>
    <s v="200"/>
    <x v="8"/>
    <x v="4808"/>
    <n v="0"/>
  </r>
  <r>
    <x v="118532"/>
    <s v="ON"/>
    <s v="200"/>
    <x v="8"/>
    <x v="41914"/>
    <n v="0"/>
  </r>
  <r>
    <x v="118533"/>
    <s v="ON"/>
    <s v="200"/>
    <x v="8"/>
    <x v="56402"/>
    <n v="0"/>
  </r>
  <r>
    <x v="118534"/>
    <s v="ON"/>
    <s v="200"/>
    <x v="8"/>
    <x v="41915"/>
    <n v="0"/>
  </r>
  <r>
    <x v="118535"/>
    <s v="ON"/>
    <s v="200"/>
    <x v="8"/>
    <x v="61442"/>
    <n v="0"/>
  </r>
  <r>
    <x v="118536"/>
    <s v="ON"/>
    <s v="200"/>
    <x v="8"/>
    <x v="41917"/>
    <n v="0"/>
  </r>
  <r>
    <x v="118537"/>
    <s v="ON"/>
    <s v="200"/>
    <x v="8"/>
    <x v="41920"/>
    <n v="0"/>
  </r>
  <r>
    <x v="118538"/>
    <s v="ON"/>
    <s v="200"/>
    <x v="8"/>
    <x v="61446"/>
    <n v="0"/>
  </r>
  <r>
    <x v="118539"/>
    <s v="ON"/>
    <s v="200"/>
    <x v="8"/>
    <x v="71393"/>
    <n v="0"/>
  </r>
  <r>
    <x v="118540"/>
    <s v="ON"/>
    <s v="200"/>
    <x v="8"/>
    <x v="41921"/>
    <n v="0"/>
  </r>
  <r>
    <x v="118541"/>
    <s v="ON"/>
    <s v="200"/>
    <x v="8"/>
    <x v="41922"/>
    <n v="0"/>
  </r>
  <r>
    <x v="118542"/>
    <s v="ON"/>
    <s v="200"/>
    <x v="8"/>
    <x v="56411"/>
    <n v="0"/>
  </r>
  <r>
    <x v="118543"/>
    <s v="ON"/>
    <s v="200"/>
    <x v="8"/>
    <x v="41924"/>
    <n v="0"/>
  </r>
  <r>
    <x v="118544"/>
    <s v="ON"/>
    <s v="200"/>
    <x v="8"/>
    <x v="71394"/>
    <n v="0"/>
  </r>
  <r>
    <x v="118545"/>
    <s v="ON"/>
    <s v="200"/>
    <x v="8"/>
    <x v="71395"/>
    <n v="0"/>
  </r>
  <r>
    <x v="118546"/>
    <s v="ON"/>
    <s v="200"/>
    <x v="8"/>
    <x v="56412"/>
    <n v="0"/>
  </r>
  <r>
    <x v="118547"/>
    <s v="ON"/>
    <s v="200"/>
    <x v="8"/>
    <x v="41928"/>
    <n v="0"/>
  </r>
  <r>
    <x v="118548"/>
    <s v="ON"/>
    <s v="200"/>
    <x v="8"/>
    <x v="41929"/>
    <n v="0"/>
  </r>
  <r>
    <x v="118549"/>
    <s v="ON"/>
    <s v="200"/>
    <x v="8"/>
    <x v="41930"/>
    <n v="0"/>
  </r>
  <r>
    <x v="118550"/>
    <s v="ON"/>
    <s v="200"/>
    <x v="8"/>
    <x v="56415"/>
    <n v="0"/>
  </r>
  <r>
    <x v="118551"/>
    <s v="ON"/>
    <s v="200"/>
    <x v="8"/>
    <x v="71396"/>
    <n v="0"/>
  </r>
  <r>
    <x v="118552"/>
    <s v="ON"/>
    <s v="200"/>
    <x v="8"/>
    <x v="41933"/>
    <n v="0"/>
  </r>
  <r>
    <x v="118553"/>
    <s v="ON"/>
    <s v="200"/>
    <x v="8"/>
    <x v="41934"/>
    <n v="0"/>
  </r>
  <r>
    <x v="118554"/>
    <s v="ON"/>
    <s v="200"/>
    <x v="8"/>
    <x v="71397"/>
    <n v="0"/>
  </r>
  <r>
    <x v="118555"/>
    <s v="ON"/>
    <s v="200"/>
    <x v="8"/>
    <x v="41936"/>
    <n v="0"/>
  </r>
  <r>
    <x v="118556"/>
    <s v="ON"/>
    <s v="200"/>
    <x v="8"/>
    <x v="51612"/>
    <n v="0"/>
  </r>
  <r>
    <x v="118557"/>
    <s v="ON"/>
    <s v="200"/>
    <x v="8"/>
    <x v="41939"/>
    <n v="0"/>
  </r>
  <r>
    <x v="118557"/>
    <s v="ON"/>
    <s v="200"/>
    <x v="8"/>
    <x v="41939"/>
    <n v="0"/>
  </r>
  <r>
    <x v="118558"/>
    <s v="ON"/>
    <s v="200"/>
    <x v="8"/>
    <x v="71398"/>
    <n v="0"/>
  </r>
  <r>
    <x v="118559"/>
    <s v="ON"/>
    <s v="200"/>
    <x v="8"/>
    <x v="4838"/>
    <n v="0"/>
  </r>
  <r>
    <x v="118559"/>
    <s v="ON"/>
    <s v="200"/>
    <x v="8"/>
    <x v="4838"/>
    <n v="0"/>
  </r>
  <r>
    <x v="118560"/>
    <s v="ON"/>
    <s v="200"/>
    <x v="8"/>
    <x v="41943"/>
    <n v="0"/>
  </r>
  <r>
    <x v="118561"/>
    <s v="ON"/>
    <s v="200"/>
    <x v="8"/>
    <x v="51614"/>
    <n v="0"/>
  </r>
  <r>
    <x v="118562"/>
    <s v="ON"/>
    <s v="200"/>
    <x v="8"/>
    <x v="41945"/>
    <n v="0"/>
  </r>
  <r>
    <x v="118563"/>
    <s v="ON"/>
    <s v="200"/>
    <x v="8"/>
    <x v="4842"/>
    <n v="0"/>
  </r>
  <r>
    <x v="118564"/>
    <s v="ON"/>
    <s v="200"/>
    <x v="8"/>
    <x v="51615"/>
    <n v="0"/>
  </r>
  <r>
    <x v="118565"/>
    <s v="ON"/>
    <s v="200"/>
    <x v="8"/>
    <x v="41948"/>
    <n v="0"/>
  </r>
  <r>
    <x v="118566"/>
    <s v="ON"/>
    <s v="200"/>
    <x v="8"/>
    <x v="4845"/>
    <n v="0"/>
  </r>
  <r>
    <x v="118567"/>
    <s v="ON"/>
    <s v="200"/>
    <x v="8"/>
    <x v="71399"/>
    <n v="0"/>
  </r>
  <r>
    <x v="118568"/>
    <s v="ON"/>
    <s v="200"/>
    <x v="8"/>
    <x v="51618"/>
    <n v="0"/>
  </r>
  <r>
    <x v="118569"/>
    <s v="ON"/>
    <s v="200"/>
    <x v="8"/>
    <x v="71400"/>
    <n v="0"/>
  </r>
  <r>
    <x v="118570"/>
    <s v="ON"/>
    <s v="200"/>
    <x v="8"/>
    <x v="51619"/>
    <n v="0"/>
  </r>
  <r>
    <x v="118571"/>
    <s v="ON"/>
    <s v="200"/>
    <x v="8"/>
    <x v="41954"/>
    <n v="0"/>
  </r>
  <r>
    <x v="118572"/>
    <s v="ON"/>
    <s v="200"/>
    <x v="8"/>
    <x v="41955"/>
    <n v="0"/>
  </r>
  <r>
    <x v="118573"/>
    <s v="ON"/>
    <s v="200"/>
    <x v="8"/>
    <x v="51622"/>
    <n v="0"/>
  </r>
  <r>
    <x v="118574"/>
    <s v="ON"/>
    <s v="200"/>
    <x v="8"/>
    <x v="61483"/>
    <n v="0"/>
  </r>
  <r>
    <x v="118575"/>
    <s v="ON"/>
    <s v="200"/>
    <x v="8"/>
    <x v="51623"/>
    <n v="0"/>
  </r>
  <r>
    <x v="118576"/>
    <s v="ON"/>
    <s v="200"/>
    <x v="8"/>
    <x v="51624"/>
    <n v="0"/>
  </r>
  <r>
    <x v="118577"/>
    <s v="ON"/>
    <s v="200"/>
    <x v="8"/>
    <x v="51625"/>
    <n v="0"/>
  </r>
  <r>
    <x v="118578"/>
    <s v="ON"/>
    <s v="200"/>
    <x v="8"/>
    <x v="41961"/>
    <n v="0"/>
  </r>
  <r>
    <x v="118579"/>
    <s v="ON"/>
    <s v="200"/>
    <x v="8"/>
    <x v="41962"/>
    <n v="0"/>
  </r>
  <r>
    <x v="118580"/>
    <s v="ON"/>
    <s v="200"/>
    <x v="8"/>
    <x v="51628"/>
    <n v="0"/>
  </r>
  <r>
    <x v="118581"/>
    <s v="ON"/>
    <s v="200"/>
    <x v="8"/>
    <x v="56420"/>
    <n v="0"/>
  </r>
  <r>
    <x v="118582"/>
    <s v="ON"/>
    <s v="200"/>
    <x v="8"/>
    <x v="41964"/>
    <n v="0"/>
  </r>
  <r>
    <x v="118583"/>
    <s v="ON"/>
    <s v="200"/>
    <x v="8"/>
    <x v="71401"/>
    <n v="0"/>
  </r>
  <r>
    <x v="118584"/>
    <s v="ON"/>
    <s v="200"/>
    <x v="8"/>
    <x v="41967"/>
    <n v="0"/>
  </r>
  <r>
    <x v="118585"/>
    <s v="ON"/>
    <s v="200"/>
    <x v="8"/>
    <x v="51632"/>
    <n v="0"/>
  </r>
  <r>
    <x v="118586"/>
    <s v="ON"/>
    <s v="200"/>
    <x v="8"/>
    <x v="51633"/>
    <n v="0"/>
  </r>
  <r>
    <x v="118587"/>
    <s v="ON"/>
    <s v="200"/>
    <x v="8"/>
    <x v="51634"/>
    <n v="0"/>
  </r>
  <r>
    <x v="118588"/>
    <s v="ON"/>
    <s v="200"/>
    <x v="8"/>
    <x v="51635"/>
    <n v="0"/>
  </r>
  <r>
    <x v="118589"/>
    <s v="ON"/>
    <s v="200"/>
    <x v="8"/>
    <x v="51636"/>
    <n v="0"/>
  </r>
  <r>
    <x v="118590"/>
    <s v="ON"/>
    <s v="200"/>
    <x v="8"/>
    <x v="51637"/>
    <n v="0"/>
  </r>
  <r>
    <x v="118591"/>
    <s v="ON"/>
    <s v="200"/>
    <x v="8"/>
    <x v="4870"/>
    <n v="0"/>
  </r>
  <r>
    <x v="118592"/>
    <s v="ON"/>
    <s v="200"/>
    <x v="8"/>
    <x v="41975"/>
    <n v="0"/>
  </r>
  <r>
    <x v="118593"/>
    <s v="ON"/>
    <s v="200"/>
    <x v="8"/>
    <x v="51640"/>
    <n v="0"/>
  </r>
  <r>
    <x v="118594"/>
    <s v="ON"/>
    <s v="200"/>
    <x v="8"/>
    <x v="51641"/>
    <n v="0"/>
  </r>
  <r>
    <x v="118595"/>
    <s v="ON"/>
    <s v="200"/>
    <x v="8"/>
    <x v="4874"/>
    <n v="0"/>
  </r>
  <r>
    <x v="118596"/>
    <s v="ON"/>
    <s v="200"/>
    <x v="8"/>
    <x v="61505"/>
    <n v="0"/>
  </r>
  <r>
    <x v="118597"/>
    <s v="ON"/>
    <s v="200"/>
    <x v="8"/>
    <x v="41980"/>
    <n v="0"/>
  </r>
  <r>
    <x v="118598"/>
    <s v="ON"/>
    <s v="200"/>
    <x v="8"/>
    <x v="51645"/>
    <n v="0"/>
  </r>
  <r>
    <x v="118599"/>
    <s v="ON"/>
    <s v="200"/>
    <x v="8"/>
    <x v="51646"/>
    <n v="0"/>
  </r>
  <r>
    <x v="118600"/>
    <s v="ON"/>
    <s v="200"/>
    <x v="8"/>
    <x v="41983"/>
    <n v="0"/>
  </r>
  <r>
    <x v="118601"/>
    <s v="ON"/>
    <s v="200"/>
    <x v="8"/>
    <x v="41984"/>
    <n v="0"/>
  </r>
  <r>
    <x v="118602"/>
    <s v="ON"/>
    <s v="200"/>
    <x v="8"/>
    <x v="61511"/>
    <n v="0"/>
  </r>
  <r>
    <x v="118603"/>
    <s v="ON"/>
    <s v="200"/>
    <x v="8"/>
    <x v="4882"/>
    <n v="0"/>
  </r>
  <r>
    <x v="118604"/>
    <s v="ON"/>
    <s v="200"/>
    <x v="8"/>
    <x v="41987"/>
    <n v="0"/>
  </r>
  <r>
    <x v="118605"/>
    <s v="ON"/>
    <s v="200"/>
    <x v="8"/>
    <x v="41988"/>
    <n v="0"/>
  </r>
  <r>
    <x v="118606"/>
    <s v="ON"/>
    <s v="200"/>
    <x v="8"/>
    <x v="41989"/>
    <n v="0"/>
  </r>
  <r>
    <x v="118607"/>
    <s v="ON"/>
    <s v="200"/>
    <x v="8"/>
    <x v="41990"/>
    <n v="0"/>
  </r>
  <r>
    <x v="118608"/>
    <s v="ON"/>
    <s v="200"/>
    <x v="8"/>
    <x v="41991"/>
    <n v="0"/>
  </r>
  <r>
    <x v="118609"/>
    <s v="ON"/>
    <s v="200"/>
    <x v="8"/>
    <x v="51655"/>
    <n v="0"/>
  </r>
  <r>
    <x v="118610"/>
    <s v="ON"/>
    <s v="200"/>
    <x v="8"/>
    <x v="51656"/>
    <n v="0"/>
  </r>
  <r>
    <x v="118611"/>
    <s v="ON"/>
    <s v="200"/>
    <x v="8"/>
    <x v="41994"/>
    <n v="0"/>
  </r>
  <r>
    <x v="118612"/>
    <s v="ON"/>
    <s v="200"/>
    <x v="8"/>
    <x v="51658"/>
    <n v="0"/>
  </r>
  <r>
    <x v="118613"/>
    <s v="ON"/>
    <s v="200"/>
    <x v="8"/>
    <x v="41996"/>
    <n v="0"/>
  </r>
  <r>
    <x v="118614"/>
    <s v="ON"/>
    <s v="200"/>
    <x v="8"/>
    <x v="41997"/>
    <n v="0"/>
  </r>
  <r>
    <x v="118615"/>
    <s v="ON"/>
    <s v="200"/>
    <x v="8"/>
    <x v="41998"/>
    <n v="0"/>
  </r>
  <r>
    <x v="118616"/>
    <s v="ON"/>
    <s v="200"/>
    <x v="8"/>
    <x v="4895"/>
    <n v="0"/>
  </r>
  <r>
    <x v="118617"/>
    <s v="ON"/>
    <s v="200"/>
    <x v="8"/>
    <x v="42000"/>
    <n v="0"/>
  </r>
  <r>
    <x v="118618"/>
    <s v="ON"/>
    <s v="200"/>
    <x v="8"/>
    <x v="4897"/>
    <n v="0"/>
  </r>
  <r>
    <x v="118619"/>
    <s v="ON"/>
    <s v="200"/>
    <x v="8"/>
    <x v="56422"/>
    <n v="0"/>
  </r>
  <r>
    <x v="118620"/>
    <s v="ON"/>
    <s v="200"/>
    <x v="8"/>
    <x v="4898"/>
    <n v="0"/>
  </r>
  <r>
    <x v="118621"/>
    <s v="ON"/>
    <s v="200"/>
    <x v="8"/>
    <x v="42004"/>
    <n v="0"/>
  </r>
  <r>
    <x v="118622"/>
    <s v="ON"/>
    <s v="200"/>
    <x v="8"/>
    <x v="42005"/>
    <n v="0"/>
  </r>
  <r>
    <x v="118623"/>
    <s v="ON"/>
    <s v="200"/>
    <x v="8"/>
    <x v="42006"/>
    <n v="0"/>
  </r>
  <r>
    <x v="118624"/>
    <s v="ON"/>
    <s v="200"/>
    <x v="8"/>
    <x v="61533"/>
    <n v="0"/>
  </r>
  <r>
    <x v="118625"/>
    <s v="ON"/>
    <s v="200"/>
    <x v="8"/>
    <x v="4904"/>
    <n v="0"/>
  </r>
  <r>
    <x v="118626"/>
    <s v="ON"/>
    <s v="200"/>
    <x v="8"/>
    <x v="42009"/>
    <n v="0"/>
  </r>
  <r>
    <x v="118627"/>
    <s v="ON"/>
    <s v="200"/>
    <x v="8"/>
    <x v="42010"/>
    <n v="0"/>
  </r>
  <r>
    <x v="118628"/>
    <s v="ON"/>
    <s v="200"/>
    <x v="8"/>
    <x v="71402"/>
    <n v="0"/>
  </r>
  <r>
    <x v="118629"/>
    <s v="ON"/>
    <s v="200"/>
    <x v="8"/>
    <x v="42012"/>
    <n v="0"/>
  </r>
  <r>
    <x v="118630"/>
    <s v="ON"/>
    <s v="200"/>
    <x v="8"/>
    <x v="42013"/>
    <n v="0"/>
  </r>
  <r>
    <x v="118631"/>
    <s v="ON"/>
    <s v="200"/>
    <x v="8"/>
    <x v="56427"/>
    <n v="0"/>
  </r>
  <r>
    <x v="118632"/>
    <s v="ON"/>
    <s v="200"/>
    <x v="8"/>
    <x v="42015"/>
    <n v="0"/>
  </r>
  <r>
    <x v="118633"/>
    <s v="ON"/>
    <s v="200"/>
    <x v="8"/>
    <x v="42016"/>
    <n v="0"/>
  </r>
  <r>
    <x v="118634"/>
    <s v="ON"/>
    <s v="200"/>
    <x v="8"/>
    <x v="42017"/>
    <n v="0"/>
  </r>
  <r>
    <x v="118635"/>
    <s v="ON"/>
    <s v="200"/>
    <x v="8"/>
    <x v="42018"/>
    <n v="0"/>
  </r>
  <r>
    <x v="118636"/>
    <s v="ON"/>
    <s v="200"/>
    <x v="8"/>
    <x v="42019"/>
    <n v="0"/>
  </r>
  <r>
    <x v="118637"/>
    <s v="ON"/>
    <s v="200"/>
    <x v="8"/>
    <x v="42020"/>
    <n v="0"/>
  </r>
  <r>
    <x v="118638"/>
    <s v="ON"/>
    <s v="200"/>
    <x v="8"/>
    <x v="42021"/>
    <n v="0"/>
  </r>
  <r>
    <x v="118639"/>
    <s v="ON"/>
    <s v="200"/>
    <x v="8"/>
    <x v="42022"/>
    <n v="0"/>
  </r>
  <r>
    <x v="118640"/>
    <s v="ON"/>
    <s v="200"/>
    <x v="8"/>
    <x v="71403"/>
    <n v="0"/>
  </r>
  <r>
    <x v="118641"/>
    <s v="ON"/>
    <s v="200"/>
    <x v="8"/>
    <x v="42024"/>
    <n v="0"/>
  </r>
  <r>
    <x v="118642"/>
    <s v="ON"/>
    <s v="200"/>
    <x v="8"/>
    <x v="42026"/>
    <n v="0"/>
  </r>
  <r>
    <x v="118643"/>
    <s v="ON"/>
    <s v="200"/>
    <x v="8"/>
    <x v="4922"/>
    <n v="0"/>
  </r>
  <r>
    <x v="118644"/>
    <s v="ON"/>
    <s v="200"/>
    <x v="8"/>
    <x v="42027"/>
    <n v="0"/>
  </r>
  <r>
    <x v="118645"/>
    <s v="ON"/>
    <s v="200"/>
    <x v="8"/>
    <x v="42028"/>
    <n v="0"/>
  </r>
  <r>
    <x v="118646"/>
    <s v="ON"/>
    <s v="200"/>
    <x v="8"/>
    <x v="71404"/>
    <n v="0"/>
  </r>
  <r>
    <x v="118647"/>
    <s v="ON"/>
    <s v="200"/>
    <x v="8"/>
    <x v="42030"/>
    <n v="0"/>
  </r>
  <r>
    <x v="118648"/>
    <s v="ON"/>
    <s v="200"/>
    <x v="8"/>
    <x v="42031"/>
    <n v="0"/>
  </r>
  <r>
    <x v="118649"/>
    <s v="ON"/>
    <s v="200"/>
    <x v="8"/>
    <x v="42032"/>
    <n v="0"/>
  </r>
  <r>
    <x v="118650"/>
    <s v="ON"/>
    <s v="200"/>
    <x v="8"/>
    <x v="42033"/>
    <n v="0"/>
  </r>
  <r>
    <x v="118651"/>
    <s v="ON"/>
    <s v="200"/>
    <x v="8"/>
    <x v="42034"/>
    <n v="0"/>
  </r>
  <r>
    <x v="118652"/>
    <s v="ON"/>
    <s v="200"/>
    <x v="8"/>
    <x v="42035"/>
    <n v="0"/>
  </r>
  <r>
    <x v="118653"/>
    <s v="ON"/>
    <s v="200"/>
    <x v="8"/>
    <x v="71405"/>
    <n v="0"/>
  </r>
  <r>
    <x v="118654"/>
    <s v="ON"/>
    <s v="200"/>
    <x v="8"/>
    <x v="42037"/>
    <n v="0"/>
  </r>
  <r>
    <x v="118655"/>
    <s v="ON"/>
    <s v="200"/>
    <x v="8"/>
    <x v="71406"/>
    <n v="0"/>
  </r>
  <r>
    <x v="118656"/>
    <s v="ON"/>
    <s v="200"/>
    <x v="8"/>
    <x v="42039"/>
    <n v="0"/>
  </r>
  <r>
    <x v="118657"/>
    <s v="ON"/>
    <s v="200"/>
    <x v="8"/>
    <x v="42040"/>
    <n v="0"/>
  </r>
  <r>
    <x v="118658"/>
    <s v="ON"/>
    <s v="200"/>
    <x v="8"/>
    <x v="42041"/>
    <n v="0"/>
  </r>
  <r>
    <x v="118659"/>
    <s v="ON"/>
    <s v="200"/>
    <x v="8"/>
    <x v="42042"/>
    <n v="0"/>
  </r>
  <r>
    <x v="118660"/>
    <s v="ON"/>
    <s v="200"/>
    <x v="8"/>
    <x v="42043"/>
    <n v="0"/>
  </r>
  <r>
    <x v="118661"/>
    <s v="ON"/>
    <s v="200"/>
    <x v="8"/>
    <x v="71407"/>
    <n v="0"/>
  </r>
  <r>
    <x v="118662"/>
    <s v="ON"/>
    <s v="200"/>
    <x v="8"/>
    <x v="42045"/>
    <n v="0"/>
  </r>
  <r>
    <x v="118663"/>
    <s v="ON"/>
    <s v="200"/>
    <x v="8"/>
    <x v="42046"/>
    <n v="0"/>
  </r>
  <r>
    <x v="118664"/>
    <s v="ON"/>
    <s v="200"/>
    <x v="8"/>
    <x v="42047"/>
    <n v="0"/>
  </r>
  <r>
    <x v="118665"/>
    <s v="ON"/>
    <s v="200"/>
    <x v="8"/>
    <x v="42048"/>
    <n v="0"/>
  </r>
  <r>
    <x v="118666"/>
    <s v="ON"/>
    <s v="200"/>
    <x v="8"/>
    <x v="42049"/>
    <n v="0"/>
  </r>
  <r>
    <x v="118667"/>
    <s v="ON"/>
    <s v="200"/>
    <x v="8"/>
    <x v="42050"/>
    <n v="0"/>
  </r>
  <r>
    <x v="118668"/>
    <s v="ON"/>
    <s v="200"/>
    <x v="8"/>
    <x v="42052"/>
    <n v="0"/>
  </r>
  <r>
    <x v="118669"/>
    <s v="ON"/>
    <s v="200"/>
    <x v="8"/>
    <x v="61579"/>
    <n v="0"/>
  </r>
  <r>
    <x v="118670"/>
    <s v="ON"/>
    <s v="200"/>
    <x v="8"/>
    <x v="71408"/>
    <n v="0"/>
  </r>
  <r>
    <x v="118671"/>
    <s v="ON"/>
    <s v="200"/>
    <x v="8"/>
    <x v="42054"/>
    <n v="0"/>
  </r>
  <r>
    <x v="118672"/>
    <s v="ON"/>
    <s v="200"/>
    <x v="8"/>
    <x v="42055"/>
    <n v="0"/>
  </r>
  <r>
    <x v="118673"/>
    <s v="ON"/>
    <s v="200"/>
    <x v="8"/>
    <x v="42056"/>
    <n v="0"/>
  </r>
  <r>
    <x v="118674"/>
    <s v="ON"/>
    <s v="200"/>
    <x v="8"/>
    <x v="42057"/>
    <n v="0"/>
  </r>
  <r>
    <x v="118675"/>
    <s v="ON"/>
    <s v="200"/>
    <x v="8"/>
    <x v="42058"/>
    <n v="0"/>
  </r>
  <r>
    <x v="118676"/>
    <s v="ON"/>
    <s v="200"/>
    <x v="8"/>
    <x v="71409"/>
    <n v="0"/>
  </r>
  <r>
    <x v="118677"/>
    <s v="ON"/>
    <s v="200"/>
    <x v="8"/>
    <x v="71410"/>
    <n v="0"/>
  </r>
  <r>
    <x v="118678"/>
    <s v="ON"/>
    <s v="200"/>
    <x v="8"/>
    <x v="42061"/>
    <n v="0"/>
  </r>
  <r>
    <x v="118679"/>
    <s v="ON"/>
    <s v="200"/>
    <x v="8"/>
    <x v="42063"/>
    <n v="0"/>
  </r>
  <r>
    <x v="118680"/>
    <s v="ON"/>
    <s v="200"/>
    <x v="8"/>
    <x v="56468"/>
    <n v="0"/>
  </r>
  <r>
    <x v="118681"/>
    <s v="ON"/>
    <s v="200"/>
    <x v="8"/>
    <x v="56469"/>
    <n v="0"/>
  </r>
  <r>
    <x v="118682"/>
    <s v="ON"/>
    <s v="200"/>
    <x v="8"/>
    <x v="4961"/>
    <n v="0"/>
  </r>
  <r>
    <x v="118683"/>
    <s v="ON"/>
    <s v="200"/>
    <x v="8"/>
    <x v="56470"/>
    <n v="0"/>
  </r>
  <r>
    <x v="118684"/>
    <s v="ON"/>
    <s v="200"/>
    <x v="8"/>
    <x v="42067"/>
    <n v="0"/>
  </r>
  <r>
    <x v="118685"/>
    <s v="ON"/>
    <s v="200"/>
    <x v="8"/>
    <x v="56472"/>
    <n v="0"/>
  </r>
  <r>
    <x v="118686"/>
    <s v="ON"/>
    <s v="200"/>
    <x v="8"/>
    <x v="56473"/>
    <n v="0"/>
  </r>
  <r>
    <x v="118687"/>
    <s v="ON"/>
    <s v="200"/>
    <x v="8"/>
    <x v="71411"/>
    <n v="0"/>
  </r>
  <r>
    <x v="118688"/>
    <s v="ON"/>
    <s v="200"/>
    <x v="8"/>
    <x v="51682"/>
    <n v="0"/>
  </r>
  <r>
    <x v="118689"/>
    <s v="ON"/>
    <s v="200"/>
    <x v="8"/>
    <x v="71412"/>
    <n v="0"/>
  </r>
  <r>
    <x v="118690"/>
    <s v="ON"/>
    <s v="200"/>
    <x v="8"/>
    <x v="71413"/>
    <n v="0"/>
  </r>
  <r>
    <x v="118691"/>
    <s v="ON"/>
    <s v="200"/>
    <x v="8"/>
    <x v="51683"/>
    <n v="0"/>
  </r>
  <r>
    <x v="118692"/>
    <s v="ON"/>
    <s v="200"/>
    <x v="8"/>
    <x v="71414"/>
    <n v="0"/>
  </r>
  <r>
    <x v="118693"/>
    <s v="ON"/>
    <s v="200"/>
    <x v="8"/>
    <x v="61602"/>
    <n v="0"/>
  </r>
  <r>
    <x v="118694"/>
    <s v="ON"/>
    <s v="200"/>
    <x v="8"/>
    <x v="4973"/>
    <n v="0"/>
  </r>
  <r>
    <x v="118695"/>
    <s v="ON"/>
    <s v="200"/>
    <x v="8"/>
    <x v="61604"/>
    <n v="0"/>
  </r>
  <r>
    <x v="118696"/>
    <s v="ON"/>
    <s v="200"/>
    <x v="8"/>
    <x v="71415"/>
    <n v="0"/>
  </r>
  <r>
    <x v="118697"/>
    <s v="ON"/>
    <s v="200"/>
    <x v="8"/>
    <x v="42079"/>
    <n v="0"/>
  </r>
  <r>
    <x v="118698"/>
    <s v="ON"/>
    <s v="200"/>
    <x v="8"/>
    <x v="42080"/>
    <n v="0"/>
  </r>
  <r>
    <x v="118699"/>
    <s v="ON"/>
    <s v="200"/>
    <x v="8"/>
    <x v="51689"/>
    <n v="0"/>
  </r>
  <r>
    <x v="118700"/>
    <s v="ON"/>
    <s v="200"/>
    <x v="8"/>
    <x v="42082"/>
    <n v="0"/>
  </r>
  <r>
    <x v="118701"/>
    <s v="ON"/>
    <s v="200"/>
    <x v="8"/>
    <x v="61610"/>
    <n v="0"/>
  </r>
  <r>
    <x v="118702"/>
    <s v="ON"/>
    <s v="200"/>
    <x v="8"/>
    <x v="51690"/>
    <n v="0"/>
  </r>
  <r>
    <x v="118703"/>
    <s v="ON"/>
    <s v="200"/>
    <x v="8"/>
    <x v="42085"/>
    <n v="0"/>
  </r>
  <r>
    <x v="118704"/>
    <s v="ON"/>
    <s v="200"/>
    <x v="8"/>
    <x v="71416"/>
    <n v="0"/>
  </r>
  <r>
    <x v="118705"/>
    <s v="ON"/>
    <s v="200"/>
    <x v="8"/>
    <x v="42087"/>
    <n v="0"/>
  </r>
  <r>
    <x v="118706"/>
    <s v="ON"/>
    <s v="200"/>
    <x v="8"/>
    <x v="71417"/>
    <n v="0"/>
  </r>
  <r>
    <x v="118707"/>
    <s v="ON"/>
    <s v="200"/>
    <x v="8"/>
    <x v="71418"/>
    <n v="0"/>
  </r>
  <r>
    <x v="118708"/>
    <s v="ON"/>
    <s v="200"/>
    <x v="8"/>
    <x v="42090"/>
    <n v="0"/>
  </r>
  <r>
    <x v="118709"/>
    <s v="ON"/>
    <s v="200"/>
    <x v="8"/>
    <x v="42091"/>
    <n v="0"/>
  </r>
  <r>
    <x v="118710"/>
    <s v="ON"/>
    <s v="200"/>
    <x v="8"/>
    <x v="4988"/>
    <n v="0"/>
  </r>
  <r>
    <x v="118711"/>
    <s v="ON"/>
    <s v="200"/>
    <x v="8"/>
    <x v="51696"/>
    <n v="0"/>
  </r>
  <r>
    <x v="118712"/>
    <s v="ON"/>
    <s v="200"/>
    <x v="8"/>
    <x v="42094"/>
    <n v="0"/>
  </r>
  <r>
    <x v="118713"/>
    <s v="ON"/>
    <s v="200"/>
    <x v="8"/>
    <x v="42095"/>
    <n v="0"/>
  </r>
  <r>
    <x v="118714"/>
    <s v="ON"/>
    <s v="200"/>
    <x v="8"/>
    <x v="51699"/>
    <n v="0"/>
  </r>
  <r>
    <x v="118715"/>
    <s v="ON"/>
    <s v="200"/>
    <x v="8"/>
    <x v="42097"/>
    <n v="0"/>
  </r>
  <r>
    <x v="118716"/>
    <s v="ON"/>
    <s v="200"/>
    <x v="8"/>
    <x v="42098"/>
    <n v="0"/>
  </r>
  <r>
    <x v="118717"/>
    <s v="ON"/>
    <s v="200"/>
    <x v="8"/>
    <x v="61626"/>
    <n v="0"/>
  </r>
  <r>
    <x v="118718"/>
    <s v="ON"/>
    <s v="200"/>
    <x v="8"/>
    <x v="42100"/>
    <n v="0"/>
  </r>
  <r>
    <x v="118719"/>
    <s v="ON"/>
    <s v="200"/>
    <x v="8"/>
    <x v="71419"/>
    <n v="0"/>
  </r>
  <r>
    <x v="118720"/>
    <s v="ON"/>
    <s v="200"/>
    <x v="8"/>
    <x v="42102"/>
    <n v="0"/>
  </r>
  <r>
    <x v="118721"/>
    <s v="ON"/>
    <s v="200"/>
    <x v="8"/>
    <x v="42103"/>
    <n v="0"/>
  </r>
  <r>
    <x v="118722"/>
    <s v="ON"/>
    <s v="200"/>
    <x v="8"/>
    <x v="5001"/>
    <n v="0"/>
  </r>
  <r>
    <x v="118723"/>
    <s v="ON"/>
    <s v="200"/>
    <x v="8"/>
    <x v="42105"/>
    <n v="0"/>
  </r>
  <r>
    <x v="118724"/>
    <s v="ON"/>
    <s v="200"/>
    <x v="8"/>
    <x v="51708"/>
    <n v="0"/>
  </r>
  <r>
    <x v="118725"/>
    <s v="ON"/>
    <s v="200"/>
    <x v="8"/>
    <x v="42107"/>
    <n v="0"/>
  </r>
  <r>
    <x v="118726"/>
    <s v="ON"/>
    <s v="200"/>
    <x v="8"/>
    <x v="51710"/>
    <n v="0"/>
  </r>
  <r>
    <x v="118727"/>
    <s v="ON"/>
    <s v="200"/>
    <x v="8"/>
    <x v="42109"/>
    <n v="0"/>
  </r>
  <r>
    <x v="118728"/>
    <s v="ON"/>
    <s v="200"/>
    <x v="8"/>
    <x v="42110"/>
    <n v="0"/>
  </r>
  <r>
    <x v="118729"/>
    <s v="ON"/>
    <s v="200"/>
    <x v="8"/>
    <x v="51713"/>
    <n v="0"/>
  </r>
  <r>
    <x v="118730"/>
    <s v="ON"/>
    <s v="200"/>
    <x v="8"/>
    <x v="5009"/>
    <n v="0"/>
  </r>
  <r>
    <x v="118731"/>
    <s v="ON"/>
    <s v="200"/>
    <x v="8"/>
    <x v="42113"/>
    <n v="0"/>
  </r>
  <r>
    <x v="118732"/>
    <s v="ON"/>
    <s v="200"/>
    <x v="8"/>
    <x v="51716"/>
    <n v="0"/>
  </r>
  <r>
    <x v="118733"/>
    <s v="ON"/>
    <s v="200"/>
    <x v="8"/>
    <x v="42115"/>
    <n v="0"/>
  </r>
  <r>
    <x v="118734"/>
    <s v="ON"/>
    <s v="200"/>
    <x v="8"/>
    <x v="42116"/>
    <n v="0"/>
  </r>
  <r>
    <x v="118735"/>
    <s v="ON"/>
    <s v="200"/>
    <x v="8"/>
    <x v="42117"/>
    <n v="0"/>
  </r>
  <r>
    <x v="118736"/>
    <s v="ON"/>
    <s v="200"/>
    <x v="8"/>
    <x v="42118"/>
    <n v="0"/>
  </r>
  <r>
    <x v="118737"/>
    <s v="ON"/>
    <s v="200"/>
    <x v="8"/>
    <x v="5016"/>
    <n v="0"/>
  </r>
  <r>
    <x v="118738"/>
    <s v="ON"/>
    <s v="200"/>
    <x v="8"/>
    <x v="42120"/>
    <n v="0"/>
  </r>
  <r>
    <x v="118739"/>
    <s v="ON"/>
    <s v="200"/>
    <x v="8"/>
    <x v="42121"/>
    <n v="0"/>
  </r>
  <r>
    <x v="118740"/>
    <s v="ON"/>
    <s v="200"/>
    <x v="8"/>
    <x v="42122"/>
    <n v="0"/>
  </r>
  <r>
    <x v="118741"/>
    <s v="ON"/>
    <s v="200"/>
    <x v="8"/>
    <x v="42123"/>
    <n v="0"/>
  </r>
  <r>
    <x v="118742"/>
    <s v="ON"/>
    <s v="200"/>
    <x v="8"/>
    <x v="42124"/>
    <n v="0"/>
  </r>
  <r>
    <x v="118743"/>
    <s v="ON"/>
    <s v="200"/>
    <x v="8"/>
    <x v="42125"/>
    <n v="0"/>
  </r>
  <r>
    <x v="118744"/>
    <s v="ON"/>
    <s v="200"/>
    <x v="8"/>
    <x v="42126"/>
    <n v="0"/>
  </r>
  <r>
    <x v="118745"/>
    <s v="ON"/>
    <s v="200"/>
    <x v="8"/>
    <x v="42127"/>
    <n v="0"/>
  </r>
  <r>
    <x v="118746"/>
    <s v="ON"/>
    <s v="200"/>
    <x v="8"/>
    <x v="42128"/>
    <n v="0"/>
  </r>
  <r>
    <x v="118747"/>
    <s v="ON"/>
    <s v="200"/>
    <x v="8"/>
    <x v="51729"/>
    <n v="0"/>
  </r>
  <r>
    <x v="118748"/>
    <s v="ON"/>
    <s v="200"/>
    <x v="8"/>
    <x v="42130"/>
    <n v="0"/>
  </r>
  <r>
    <x v="118749"/>
    <s v="ON"/>
    <s v="200"/>
    <x v="8"/>
    <x v="42131"/>
    <n v="0"/>
  </r>
  <r>
    <x v="118750"/>
    <s v="ON"/>
    <s v="200"/>
    <x v="8"/>
    <x v="42132"/>
    <n v="0"/>
  </r>
  <r>
    <x v="118751"/>
    <s v="ON"/>
    <s v="200"/>
    <x v="8"/>
    <x v="71420"/>
    <n v="0"/>
  </r>
  <r>
    <x v="118752"/>
    <s v="ON"/>
    <s v="200"/>
    <x v="8"/>
    <x v="42134"/>
    <n v="0"/>
  </r>
  <r>
    <x v="118753"/>
    <s v="ON"/>
    <s v="200"/>
    <x v="8"/>
    <x v="42135"/>
    <n v="0"/>
  </r>
  <r>
    <x v="118754"/>
    <s v="ON"/>
    <s v="200"/>
    <x v="8"/>
    <x v="42136"/>
    <n v="0"/>
  </r>
  <r>
    <x v="118755"/>
    <s v="ON"/>
    <s v="200"/>
    <x v="8"/>
    <x v="42137"/>
    <n v="0"/>
  </r>
  <r>
    <x v="118756"/>
    <s v="ON"/>
    <s v="200"/>
    <x v="8"/>
    <x v="42138"/>
    <n v="0"/>
  </r>
  <r>
    <x v="118757"/>
    <s v="ON"/>
    <s v="200"/>
    <x v="8"/>
    <x v="42139"/>
    <n v="0"/>
  </r>
  <r>
    <x v="118758"/>
    <s v="ON"/>
    <s v="200"/>
    <x v="8"/>
    <x v="42140"/>
    <n v="0"/>
  </r>
  <r>
    <x v="118759"/>
    <s v="ON"/>
    <s v="200"/>
    <x v="8"/>
    <x v="42141"/>
    <n v="0"/>
  </r>
  <r>
    <x v="118760"/>
    <s v="ON"/>
    <s v="200"/>
    <x v="8"/>
    <x v="42142"/>
    <n v="0"/>
  </r>
  <r>
    <x v="118761"/>
    <s v="ON"/>
    <s v="200"/>
    <x v="8"/>
    <x v="5040"/>
    <n v="0"/>
  </r>
  <r>
    <x v="118762"/>
    <s v="ON"/>
    <s v="200"/>
    <x v="8"/>
    <x v="71421"/>
    <n v="0"/>
  </r>
  <r>
    <x v="118763"/>
    <s v="ON"/>
    <s v="200"/>
    <x v="8"/>
    <x v="71422"/>
    <n v="0"/>
  </r>
  <r>
    <x v="118764"/>
    <s v="ON"/>
    <s v="200"/>
    <x v="8"/>
    <x v="42147"/>
    <n v="0"/>
  </r>
  <r>
    <x v="118764"/>
    <s v="ON"/>
    <s v="200"/>
    <x v="8"/>
    <x v="42147"/>
    <n v="0"/>
  </r>
  <r>
    <x v="118765"/>
    <s v="ON"/>
    <s v="200"/>
    <x v="8"/>
    <x v="42149"/>
    <n v="0"/>
  </r>
  <r>
    <x v="118765"/>
    <s v="ON"/>
    <s v="200"/>
    <x v="8"/>
    <x v="42149"/>
    <n v="0"/>
  </r>
  <r>
    <x v="118766"/>
    <s v="ON"/>
    <s v="200"/>
    <x v="8"/>
    <x v="42150"/>
    <n v="0"/>
  </r>
  <r>
    <x v="118767"/>
    <s v="ON"/>
    <s v="200"/>
    <x v="8"/>
    <x v="56485"/>
    <n v="0"/>
  </r>
  <r>
    <x v="118768"/>
    <s v="ON"/>
    <s v="200"/>
    <x v="8"/>
    <x v="42152"/>
    <n v="0"/>
  </r>
  <r>
    <x v="118769"/>
    <s v="ON"/>
    <s v="200"/>
    <x v="8"/>
    <x v="5050"/>
    <n v="0"/>
  </r>
  <r>
    <x v="118770"/>
    <s v="ON"/>
    <s v="200"/>
    <x v="8"/>
    <x v="42154"/>
    <n v="0"/>
  </r>
  <r>
    <x v="118771"/>
    <s v="ON"/>
    <s v="200"/>
    <x v="8"/>
    <x v="42155"/>
    <n v="0"/>
  </r>
  <r>
    <x v="118772"/>
    <s v="ON"/>
    <s v="200"/>
    <x v="8"/>
    <x v="71423"/>
    <n v="0"/>
  </r>
  <r>
    <x v="118773"/>
    <s v="ON"/>
    <s v="200"/>
    <x v="8"/>
    <x v="42157"/>
    <n v="0"/>
  </r>
  <r>
    <x v="118774"/>
    <s v="ON"/>
    <s v="200"/>
    <x v="8"/>
    <x v="42158"/>
    <n v="0"/>
  </r>
  <r>
    <x v="118775"/>
    <s v="ON"/>
    <s v="200"/>
    <x v="8"/>
    <x v="71424"/>
    <n v="0"/>
  </r>
  <r>
    <x v="118776"/>
    <s v="ON"/>
    <s v="200"/>
    <x v="8"/>
    <x v="42160"/>
    <n v="0"/>
  </r>
  <r>
    <x v="118777"/>
    <s v="ON"/>
    <s v="200"/>
    <x v="8"/>
    <x v="56495"/>
    <n v="0"/>
  </r>
  <r>
    <x v="118778"/>
    <s v="ON"/>
    <s v="200"/>
    <x v="8"/>
    <x v="42163"/>
    <n v="0"/>
  </r>
  <r>
    <x v="118779"/>
    <s v="ON"/>
    <s v="200"/>
    <x v="8"/>
    <x v="56497"/>
    <n v="0"/>
  </r>
  <r>
    <x v="118780"/>
    <s v="ON"/>
    <s v="200"/>
    <x v="8"/>
    <x v="42164"/>
    <n v="0"/>
  </r>
  <r>
    <x v="118781"/>
    <s v="ON"/>
    <s v="200"/>
    <x v="8"/>
    <x v="42165"/>
    <n v="0"/>
  </r>
  <r>
    <x v="118782"/>
    <s v="ON"/>
    <s v="200"/>
    <x v="8"/>
    <x v="42166"/>
    <n v="0"/>
  </r>
  <r>
    <x v="118783"/>
    <s v="ON"/>
    <s v="200"/>
    <x v="8"/>
    <x v="42167"/>
    <n v="0"/>
  </r>
  <r>
    <x v="118784"/>
    <s v="ON"/>
    <s v="200"/>
    <x v="8"/>
    <x v="71425"/>
    <n v="0"/>
  </r>
  <r>
    <x v="118785"/>
    <s v="ON"/>
    <s v="200"/>
    <x v="8"/>
    <x v="71426"/>
    <n v="0"/>
  </r>
  <r>
    <x v="118786"/>
    <s v="ON"/>
    <s v="200"/>
    <x v="8"/>
    <x v="42169"/>
    <n v="0"/>
  </r>
  <r>
    <x v="118787"/>
    <s v="ON"/>
    <s v="200"/>
    <x v="8"/>
    <x v="5067"/>
    <n v="0"/>
  </r>
  <r>
    <x v="118788"/>
    <s v="ON"/>
    <s v="200"/>
    <x v="8"/>
    <x v="42171"/>
    <n v="0"/>
  </r>
  <r>
    <x v="118789"/>
    <s v="ON"/>
    <s v="200"/>
    <x v="8"/>
    <x v="42172"/>
    <n v="0"/>
  </r>
  <r>
    <x v="118790"/>
    <s v="ON"/>
    <s v="200"/>
    <x v="8"/>
    <x v="42173"/>
    <n v="0"/>
  </r>
  <r>
    <x v="118791"/>
    <s v="ON"/>
    <s v="200"/>
    <x v="8"/>
    <x v="71427"/>
    <n v="0"/>
  </r>
  <r>
    <x v="118792"/>
    <s v="ON"/>
    <s v="200"/>
    <x v="8"/>
    <x v="42175"/>
    <n v="0"/>
  </r>
  <r>
    <x v="118793"/>
    <s v="ON"/>
    <s v="200"/>
    <x v="8"/>
    <x v="42176"/>
    <n v="0"/>
  </r>
  <r>
    <x v="118794"/>
    <s v="ON"/>
    <s v="200"/>
    <x v="8"/>
    <x v="71428"/>
    <n v="0"/>
  </r>
  <r>
    <x v="118795"/>
    <s v="ON"/>
    <s v="200"/>
    <x v="8"/>
    <x v="42178"/>
    <n v="0"/>
  </r>
  <r>
    <x v="118796"/>
    <s v="ON"/>
    <s v="200"/>
    <x v="8"/>
    <x v="42180"/>
    <n v="0"/>
  </r>
  <r>
    <x v="118797"/>
    <s v="ON"/>
    <s v="200"/>
    <x v="8"/>
    <x v="71429"/>
    <n v="0"/>
  </r>
  <r>
    <x v="118798"/>
    <s v="ON"/>
    <s v="200"/>
    <x v="8"/>
    <x v="56512"/>
    <n v="0"/>
  </r>
  <r>
    <x v="118799"/>
    <s v="ON"/>
    <s v="200"/>
    <x v="8"/>
    <x v="5080"/>
    <n v="0"/>
  </r>
  <r>
    <x v="118800"/>
    <s v="ON"/>
    <s v="200"/>
    <x v="8"/>
    <x v="42184"/>
    <n v="0"/>
  </r>
  <r>
    <x v="118801"/>
    <s v="ON"/>
    <s v="200"/>
    <x v="8"/>
    <x v="5081"/>
    <n v="0"/>
  </r>
  <r>
    <x v="118802"/>
    <s v="ON"/>
    <s v="200"/>
    <x v="8"/>
    <x v="71430"/>
    <n v="0"/>
  </r>
  <r>
    <x v="118803"/>
    <s v="ON"/>
    <s v="200"/>
    <x v="8"/>
    <x v="42186"/>
    <n v="0"/>
  </r>
  <r>
    <x v="118804"/>
    <s v="ON"/>
    <s v="200"/>
    <x v="8"/>
    <x v="42187"/>
    <n v="0"/>
  </r>
  <r>
    <x v="118805"/>
    <s v="ON"/>
    <s v="200"/>
    <x v="8"/>
    <x v="56516"/>
    <n v="0"/>
  </r>
  <r>
    <x v="118806"/>
    <s v="ON"/>
    <s v="200"/>
    <x v="8"/>
    <x v="71431"/>
    <n v="0"/>
  </r>
  <r>
    <x v="118807"/>
    <s v="ON"/>
    <s v="200"/>
    <x v="8"/>
    <x v="42190"/>
    <n v="0"/>
  </r>
  <r>
    <x v="118808"/>
    <s v="ON"/>
    <s v="200"/>
    <x v="8"/>
    <x v="42191"/>
    <n v="0"/>
  </r>
  <r>
    <x v="118809"/>
    <s v="ON"/>
    <s v="200"/>
    <x v="8"/>
    <x v="42192"/>
    <n v="0"/>
  </r>
  <r>
    <x v="118810"/>
    <s v="ON"/>
    <s v="200"/>
    <x v="8"/>
    <x v="71432"/>
    <n v="0"/>
  </r>
  <r>
    <x v="118811"/>
    <s v="ON"/>
    <s v="200"/>
    <x v="8"/>
    <x v="42194"/>
    <n v="0"/>
  </r>
  <r>
    <x v="118812"/>
    <s v="ON"/>
    <s v="200"/>
    <x v="8"/>
    <x v="71433"/>
    <n v="0"/>
  </r>
  <r>
    <x v="118813"/>
    <s v="ON"/>
    <s v="200"/>
    <x v="8"/>
    <x v="71434"/>
    <n v="0"/>
  </r>
  <r>
    <x v="118814"/>
    <s v="ON"/>
    <s v="200"/>
    <x v="8"/>
    <x v="71435"/>
    <n v="0"/>
  </r>
  <r>
    <x v="118815"/>
    <s v="ON"/>
    <s v="200"/>
    <x v="8"/>
    <x v="42198"/>
    <n v="0"/>
  </r>
  <r>
    <x v="118816"/>
    <s v="ON"/>
    <s v="200"/>
    <x v="8"/>
    <x v="56520"/>
    <n v="0"/>
  </r>
  <r>
    <x v="118817"/>
    <s v="ON"/>
    <s v="200"/>
    <x v="8"/>
    <x v="56521"/>
    <n v="0"/>
  </r>
  <r>
    <x v="118818"/>
    <s v="ON"/>
    <s v="200"/>
    <x v="8"/>
    <x v="42202"/>
    <n v="0"/>
  </r>
  <r>
    <x v="118818"/>
    <s v="ON"/>
    <s v="200"/>
    <x v="8"/>
    <x v="42202"/>
    <n v="0"/>
  </r>
  <r>
    <x v="118819"/>
    <s v="ON"/>
    <s v="200"/>
    <x v="8"/>
    <x v="42203"/>
    <n v="0"/>
  </r>
  <r>
    <x v="118820"/>
    <s v="ON"/>
    <s v="200"/>
    <x v="8"/>
    <x v="42204"/>
    <n v="0"/>
  </r>
  <r>
    <x v="118821"/>
    <s v="ON"/>
    <s v="200"/>
    <x v="8"/>
    <x v="51788"/>
    <n v="0"/>
  </r>
  <r>
    <x v="118822"/>
    <s v="ON"/>
    <s v="200"/>
    <x v="8"/>
    <x v="42206"/>
    <n v="0"/>
  </r>
  <r>
    <x v="118823"/>
    <s v="ON"/>
    <s v="200"/>
    <x v="8"/>
    <x v="42207"/>
    <n v="0"/>
  </r>
  <r>
    <x v="118824"/>
    <s v="ON"/>
    <s v="200"/>
    <x v="8"/>
    <x v="71436"/>
    <n v="0"/>
  </r>
  <r>
    <x v="118825"/>
    <s v="ON"/>
    <s v="200"/>
    <x v="8"/>
    <x v="71437"/>
    <n v="0"/>
  </r>
  <r>
    <x v="118826"/>
    <s v="ON"/>
    <s v="200"/>
    <x v="8"/>
    <x v="71438"/>
    <n v="0"/>
  </r>
  <r>
    <x v="118827"/>
    <s v="ON"/>
    <s v="200"/>
    <x v="8"/>
    <x v="42211"/>
    <n v="0"/>
  </r>
  <r>
    <x v="118828"/>
    <s v="ON"/>
    <s v="200"/>
    <x v="8"/>
    <x v="71439"/>
    <n v="0"/>
  </r>
  <r>
    <x v="118829"/>
    <s v="ON"/>
    <s v="200"/>
    <x v="8"/>
    <x v="42213"/>
    <n v="0"/>
  </r>
  <r>
    <x v="118830"/>
    <s v="ON"/>
    <s v="200"/>
    <x v="8"/>
    <x v="71440"/>
    <n v="0"/>
  </r>
  <r>
    <x v="118831"/>
    <s v="ON"/>
    <s v="200"/>
    <x v="8"/>
    <x v="42215"/>
    <n v="0"/>
  </r>
  <r>
    <x v="118832"/>
    <s v="ON"/>
    <s v="200"/>
    <x v="8"/>
    <x v="42216"/>
    <n v="0"/>
  </r>
  <r>
    <x v="118833"/>
    <s v="ON"/>
    <s v="200"/>
    <x v="8"/>
    <x v="42217"/>
    <n v="0"/>
  </r>
  <r>
    <x v="118834"/>
    <s v="ON"/>
    <s v="200"/>
    <x v="8"/>
    <x v="71441"/>
    <n v="0"/>
  </r>
  <r>
    <x v="118835"/>
    <s v="ON"/>
    <s v="200"/>
    <x v="8"/>
    <x v="71442"/>
    <n v="0"/>
  </r>
  <r>
    <x v="118836"/>
    <s v="ON"/>
    <s v="200"/>
    <x v="8"/>
    <x v="42220"/>
    <n v="0"/>
  </r>
  <r>
    <x v="118837"/>
    <s v="ON"/>
    <s v="200"/>
    <x v="8"/>
    <x v="42221"/>
    <n v="0"/>
  </r>
  <r>
    <x v="118838"/>
    <s v="ON"/>
    <s v="200"/>
    <x v="8"/>
    <x v="42222"/>
    <n v="0"/>
  </r>
  <r>
    <x v="118839"/>
    <s v="ON"/>
    <s v="200"/>
    <x v="8"/>
    <x v="51805"/>
    <n v="0"/>
  </r>
  <r>
    <x v="118840"/>
    <s v="ON"/>
    <s v="200"/>
    <x v="8"/>
    <x v="71443"/>
    <n v="0"/>
  </r>
  <r>
    <x v="118841"/>
    <s v="ON"/>
    <s v="200"/>
    <x v="8"/>
    <x v="42225"/>
    <n v="0"/>
  </r>
  <r>
    <x v="118842"/>
    <s v="ON"/>
    <s v="200"/>
    <x v="8"/>
    <x v="71444"/>
    <n v="0"/>
  </r>
  <r>
    <x v="118843"/>
    <s v="ON"/>
    <s v="200"/>
    <x v="8"/>
    <x v="42227"/>
    <n v="0"/>
  </r>
  <r>
    <x v="118844"/>
    <s v="ON"/>
    <s v="200"/>
    <x v="8"/>
    <x v="42228"/>
    <n v="0"/>
  </r>
  <r>
    <x v="118845"/>
    <s v="ON"/>
    <s v="200"/>
    <x v="8"/>
    <x v="42229"/>
    <n v="0"/>
  </r>
  <r>
    <x v="118846"/>
    <s v="ON"/>
    <s v="200"/>
    <x v="8"/>
    <x v="71445"/>
    <n v="0"/>
  </r>
  <r>
    <x v="118847"/>
    <s v="ON"/>
    <s v="200"/>
    <x v="8"/>
    <x v="42231"/>
    <n v="0"/>
  </r>
  <r>
    <x v="118848"/>
    <s v="ON"/>
    <s v="200"/>
    <x v="8"/>
    <x v="42232"/>
    <n v="0"/>
  </r>
  <r>
    <x v="118849"/>
    <s v="ON"/>
    <s v="200"/>
    <x v="8"/>
    <x v="51815"/>
    <n v="0"/>
  </r>
  <r>
    <x v="118850"/>
    <s v="ON"/>
    <s v="200"/>
    <x v="8"/>
    <x v="42234"/>
    <n v="0"/>
  </r>
  <r>
    <x v="118851"/>
    <s v="ON"/>
    <s v="200"/>
    <x v="8"/>
    <x v="71446"/>
    <n v="0"/>
  </r>
  <r>
    <x v="118852"/>
    <s v="ON"/>
    <s v="200"/>
    <x v="8"/>
    <x v="71447"/>
    <n v="0"/>
  </r>
  <r>
    <x v="118853"/>
    <s v="ON"/>
    <s v="200"/>
    <x v="8"/>
    <x v="61744"/>
    <n v="0"/>
  </r>
  <r>
    <x v="118854"/>
    <s v="ON"/>
    <s v="200"/>
    <x v="8"/>
    <x v="71448"/>
    <n v="0"/>
  </r>
  <r>
    <x v="118855"/>
    <s v="ON"/>
    <s v="200"/>
    <x v="8"/>
    <x v="42239"/>
    <n v="0"/>
  </r>
  <r>
    <x v="118856"/>
    <s v="ON"/>
    <s v="200"/>
    <x v="8"/>
    <x v="42240"/>
    <n v="0"/>
  </r>
  <r>
    <x v="118857"/>
    <s v="ON"/>
    <s v="200"/>
    <x v="8"/>
    <x v="71449"/>
    <n v="0"/>
  </r>
  <r>
    <x v="118858"/>
    <s v="ON"/>
    <s v="200"/>
    <x v="8"/>
    <x v="51824"/>
    <n v="0"/>
  </r>
  <r>
    <x v="118859"/>
    <s v="ON"/>
    <s v="200"/>
    <x v="8"/>
    <x v="42243"/>
    <n v="0"/>
  </r>
  <r>
    <x v="118860"/>
    <s v="ON"/>
    <s v="200"/>
    <x v="8"/>
    <x v="51826"/>
    <n v="0"/>
  </r>
  <r>
    <x v="118861"/>
    <s v="ON"/>
    <s v="200"/>
    <x v="8"/>
    <x v="42246"/>
    <n v="0"/>
  </r>
  <r>
    <x v="118861"/>
    <s v="ON"/>
    <s v="200"/>
    <x v="8"/>
    <x v="42246"/>
    <n v="0"/>
  </r>
  <r>
    <x v="118862"/>
    <s v="ON"/>
    <s v="200"/>
    <x v="8"/>
    <x v="42247"/>
    <n v="0"/>
  </r>
  <r>
    <x v="118863"/>
    <s v="ON"/>
    <s v="200"/>
    <x v="8"/>
    <x v="42248"/>
    <n v="0"/>
  </r>
  <r>
    <x v="118864"/>
    <s v="ON"/>
    <s v="200"/>
    <x v="8"/>
    <x v="42249"/>
    <n v="0"/>
  </r>
  <r>
    <x v="118865"/>
    <s v="ON"/>
    <s v="200"/>
    <x v="8"/>
    <x v="42250"/>
    <n v="0"/>
  </r>
  <r>
    <x v="118866"/>
    <s v="ON"/>
    <s v="200"/>
    <x v="8"/>
    <x v="42251"/>
    <n v="0"/>
  </r>
  <r>
    <x v="118867"/>
    <s v="ON"/>
    <s v="200"/>
    <x v="8"/>
    <x v="42252"/>
    <n v="0"/>
  </r>
  <r>
    <x v="118868"/>
    <s v="ON"/>
    <s v="200"/>
    <x v="8"/>
    <x v="71450"/>
    <n v="0"/>
  </r>
  <r>
    <x v="118869"/>
    <s v="ON"/>
    <s v="200"/>
    <x v="8"/>
    <x v="71451"/>
    <n v="0"/>
  </r>
  <r>
    <x v="118870"/>
    <s v="ON"/>
    <s v="200"/>
    <x v="8"/>
    <x v="71452"/>
    <n v="0"/>
  </r>
  <r>
    <x v="118871"/>
    <s v="ON"/>
    <s v="200"/>
    <x v="8"/>
    <x v="71453"/>
    <n v="0"/>
  </r>
  <r>
    <x v="118872"/>
    <s v="ON"/>
    <s v="200"/>
    <x v="8"/>
    <x v="71454"/>
    <n v="0"/>
  </r>
  <r>
    <x v="118873"/>
    <s v="ON"/>
    <s v="200"/>
    <x v="8"/>
    <x v="42258"/>
    <n v="0"/>
  </r>
  <r>
    <x v="118874"/>
    <s v="ON"/>
    <s v="200"/>
    <x v="8"/>
    <x v="42259"/>
    <n v="0"/>
  </r>
  <r>
    <x v="118875"/>
    <s v="ON"/>
    <s v="200"/>
    <x v="8"/>
    <x v="71455"/>
    <n v="0"/>
  </r>
  <r>
    <x v="118876"/>
    <s v="ON"/>
    <s v="200"/>
    <x v="8"/>
    <x v="71456"/>
    <n v="0"/>
  </r>
  <r>
    <x v="118877"/>
    <s v="ON"/>
    <s v="200"/>
    <x v="8"/>
    <x v="42262"/>
    <n v="0"/>
  </r>
  <r>
    <x v="118878"/>
    <s v="ON"/>
    <s v="200"/>
    <x v="8"/>
    <x v="42264"/>
    <n v="0"/>
  </r>
  <r>
    <x v="118879"/>
    <s v="ON"/>
    <s v="200"/>
    <x v="8"/>
    <x v="71457"/>
    <n v="0"/>
  </r>
  <r>
    <x v="118880"/>
    <s v="ON"/>
    <s v="200"/>
    <x v="8"/>
    <x v="42265"/>
    <n v="0"/>
  </r>
  <r>
    <x v="118881"/>
    <s v="ON"/>
    <s v="200"/>
    <x v="8"/>
    <x v="42266"/>
    <n v="0"/>
  </r>
  <r>
    <x v="118882"/>
    <s v="ON"/>
    <s v="200"/>
    <x v="8"/>
    <x v="42267"/>
    <n v="0"/>
  </r>
  <r>
    <x v="118883"/>
    <s v="ON"/>
    <s v="200"/>
    <x v="8"/>
    <x v="71458"/>
    <n v="0"/>
  </r>
  <r>
    <x v="118884"/>
    <s v="ON"/>
    <s v="200"/>
    <x v="8"/>
    <x v="42269"/>
    <n v="0"/>
  </r>
  <r>
    <x v="118885"/>
    <s v="ON"/>
    <s v="200"/>
    <x v="8"/>
    <x v="42270"/>
    <n v="0"/>
  </r>
  <r>
    <x v="118886"/>
    <s v="ON"/>
    <s v="200"/>
    <x v="8"/>
    <x v="42271"/>
    <n v="0"/>
  </r>
  <r>
    <x v="118887"/>
    <s v="ON"/>
    <s v="200"/>
    <x v="8"/>
    <x v="42272"/>
    <n v="0"/>
  </r>
  <r>
    <x v="118888"/>
    <s v="ON"/>
    <s v="200"/>
    <x v="8"/>
    <x v="61779"/>
    <n v="0"/>
  </r>
  <r>
    <x v="118889"/>
    <s v="ON"/>
    <s v="200"/>
    <x v="8"/>
    <x v="42274"/>
    <n v="0"/>
  </r>
  <r>
    <x v="118890"/>
    <s v="ON"/>
    <s v="200"/>
    <x v="8"/>
    <x v="71459"/>
    <n v="0"/>
  </r>
  <r>
    <x v="118890"/>
    <s v="ON"/>
    <s v="200"/>
    <x v="8"/>
    <x v="71459"/>
    <n v="0"/>
  </r>
  <r>
    <x v="118891"/>
    <s v="ON"/>
    <s v="200"/>
    <x v="8"/>
    <x v="42277"/>
    <n v="0"/>
  </r>
  <r>
    <x v="118892"/>
    <s v="ON"/>
    <s v="200"/>
    <x v="8"/>
    <x v="42278"/>
    <n v="0"/>
  </r>
  <r>
    <x v="118893"/>
    <s v="ON"/>
    <s v="200"/>
    <x v="8"/>
    <x v="42279"/>
    <n v="0"/>
  </r>
  <r>
    <x v="118894"/>
    <s v="ON"/>
    <s v="200"/>
    <x v="8"/>
    <x v="56533"/>
    <n v="0"/>
  </r>
  <r>
    <x v="118895"/>
    <s v="ON"/>
    <s v="200"/>
    <x v="8"/>
    <x v="42281"/>
    <n v="0"/>
  </r>
  <r>
    <x v="118896"/>
    <s v="ON"/>
    <s v="200"/>
    <x v="8"/>
    <x v="42282"/>
    <n v="0"/>
  </r>
  <r>
    <x v="118897"/>
    <s v="ON"/>
    <s v="200"/>
    <x v="8"/>
    <x v="42283"/>
    <n v="0"/>
  </r>
  <r>
    <x v="118898"/>
    <s v="ON"/>
    <s v="200"/>
    <x v="8"/>
    <x v="71460"/>
    <n v="0"/>
  </r>
  <r>
    <x v="118899"/>
    <s v="ON"/>
    <s v="200"/>
    <x v="8"/>
    <x v="71461"/>
    <n v="0"/>
  </r>
  <r>
    <x v="118900"/>
    <s v="ON"/>
    <s v="200"/>
    <x v="8"/>
    <x v="42286"/>
    <n v="0"/>
  </r>
  <r>
    <x v="118901"/>
    <s v="ON"/>
    <s v="200"/>
    <x v="8"/>
    <x v="71462"/>
    <n v="0"/>
  </r>
  <r>
    <x v="118902"/>
    <s v="ON"/>
    <s v="200"/>
    <x v="8"/>
    <x v="42288"/>
    <n v="0"/>
  </r>
  <r>
    <x v="118903"/>
    <s v="ON"/>
    <s v="200"/>
    <x v="8"/>
    <x v="42289"/>
    <n v="0"/>
  </r>
  <r>
    <x v="118904"/>
    <s v="ON"/>
    <s v="200"/>
    <x v="8"/>
    <x v="42290"/>
    <n v="0"/>
  </r>
  <r>
    <x v="118905"/>
    <s v="ON"/>
    <s v="200"/>
    <x v="8"/>
    <x v="42291"/>
    <n v="0"/>
  </r>
  <r>
    <x v="118906"/>
    <s v="ON"/>
    <s v="200"/>
    <x v="8"/>
    <x v="42292"/>
    <n v="0"/>
  </r>
  <r>
    <x v="118907"/>
    <s v="ON"/>
    <s v="200"/>
    <x v="8"/>
    <x v="42293"/>
    <n v="0"/>
  </r>
  <r>
    <x v="118908"/>
    <s v="ON"/>
    <s v="200"/>
    <x v="8"/>
    <x v="42294"/>
    <n v="0"/>
  </r>
  <r>
    <x v="118909"/>
    <s v="ON"/>
    <s v="200"/>
    <x v="8"/>
    <x v="42295"/>
    <n v="0"/>
  </r>
  <r>
    <x v="118910"/>
    <s v="ON"/>
    <s v="200"/>
    <x v="8"/>
    <x v="42296"/>
    <n v="0"/>
  </r>
  <r>
    <x v="118911"/>
    <s v="ON"/>
    <s v="200"/>
    <x v="8"/>
    <x v="42297"/>
    <n v="0"/>
  </r>
  <r>
    <x v="118912"/>
    <s v="ON"/>
    <s v="200"/>
    <x v="8"/>
    <x v="71463"/>
    <n v="0"/>
  </r>
  <r>
    <x v="118913"/>
    <s v="ON"/>
    <s v="200"/>
    <x v="8"/>
    <x v="42299"/>
    <n v="0"/>
  </r>
  <r>
    <x v="118914"/>
    <s v="ON"/>
    <s v="200"/>
    <x v="8"/>
    <x v="42301"/>
    <n v="0"/>
  </r>
  <r>
    <x v="118915"/>
    <s v="ON"/>
    <s v="200"/>
    <x v="8"/>
    <x v="56554"/>
    <n v="0"/>
  </r>
  <r>
    <x v="118916"/>
    <s v="ON"/>
    <s v="200"/>
    <x v="8"/>
    <x v="42302"/>
    <n v="0"/>
  </r>
  <r>
    <x v="118917"/>
    <s v="ON"/>
    <s v="200"/>
    <x v="8"/>
    <x v="42303"/>
    <n v="0"/>
  </r>
  <r>
    <x v="118918"/>
    <s v="ON"/>
    <s v="200"/>
    <x v="8"/>
    <x v="42304"/>
    <n v="0"/>
  </r>
  <r>
    <x v="118919"/>
    <s v="ON"/>
    <s v="200"/>
    <x v="8"/>
    <x v="42305"/>
    <n v="0"/>
  </r>
  <r>
    <x v="118920"/>
    <s v="ON"/>
    <s v="200"/>
    <x v="8"/>
    <x v="42306"/>
    <n v="0"/>
  </r>
  <r>
    <x v="118921"/>
    <s v="ON"/>
    <s v="200"/>
    <x v="8"/>
    <x v="42307"/>
    <n v="0"/>
  </r>
  <r>
    <x v="118922"/>
    <s v="ON"/>
    <s v="200"/>
    <x v="8"/>
    <x v="71464"/>
    <n v="0"/>
  </r>
  <r>
    <x v="118923"/>
    <s v="ON"/>
    <s v="200"/>
    <x v="8"/>
    <x v="42309"/>
    <n v="0"/>
  </r>
  <r>
    <x v="118924"/>
    <s v="ON"/>
    <s v="200"/>
    <x v="8"/>
    <x v="56563"/>
    <n v="0"/>
  </r>
  <r>
    <x v="118925"/>
    <s v="ON"/>
    <s v="200"/>
    <x v="8"/>
    <x v="42311"/>
    <n v="0"/>
  </r>
  <r>
    <x v="118926"/>
    <s v="ON"/>
    <s v="200"/>
    <x v="8"/>
    <x v="42312"/>
    <n v="0"/>
  </r>
  <r>
    <x v="118927"/>
    <s v="ON"/>
    <s v="200"/>
    <x v="8"/>
    <x v="71465"/>
    <n v="0"/>
  </r>
  <r>
    <x v="118928"/>
    <s v="ON"/>
    <s v="200"/>
    <x v="8"/>
    <x v="61819"/>
    <n v="0"/>
  </r>
  <r>
    <x v="118929"/>
    <s v="ON"/>
    <s v="200"/>
    <x v="8"/>
    <x v="56568"/>
    <n v="0"/>
  </r>
  <r>
    <x v="118930"/>
    <s v="ON"/>
    <s v="200"/>
    <x v="8"/>
    <x v="42316"/>
    <n v="0"/>
  </r>
  <r>
    <x v="118931"/>
    <s v="ON"/>
    <s v="200"/>
    <x v="8"/>
    <x v="42317"/>
    <n v="0"/>
  </r>
  <r>
    <x v="118932"/>
    <s v="ON"/>
    <s v="200"/>
    <x v="8"/>
    <x v="42318"/>
    <n v="0"/>
  </r>
  <r>
    <x v="118933"/>
    <s v="ON"/>
    <s v="200"/>
    <x v="8"/>
    <x v="42319"/>
    <n v="0"/>
  </r>
  <r>
    <x v="118934"/>
    <s v="ON"/>
    <s v="200"/>
    <x v="8"/>
    <x v="71466"/>
    <n v="0"/>
  </r>
  <r>
    <x v="118935"/>
    <s v="ON"/>
    <s v="200"/>
    <x v="8"/>
    <x v="42321"/>
    <n v="0"/>
  </r>
  <r>
    <x v="118936"/>
    <s v="ON"/>
    <s v="200"/>
    <x v="8"/>
    <x v="42322"/>
    <n v="0"/>
  </r>
  <r>
    <x v="118937"/>
    <s v="ON"/>
    <s v="200"/>
    <x v="8"/>
    <x v="61827"/>
    <n v="0"/>
  </r>
  <r>
    <x v="118938"/>
    <s v="ON"/>
    <s v="200"/>
    <x v="8"/>
    <x v="71467"/>
    <n v="0"/>
  </r>
  <r>
    <x v="118939"/>
    <s v="ON"/>
    <s v="200"/>
    <x v="8"/>
    <x v="71468"/>
    <n v="0"/>
  </r>
  <r>
    <x v="118940"/>
    <s v="ON"/>
    <s v="200"/>
    <x v="8"/>
    <x v="56577"/>
    <n v="0"/>
  </r>
  <r>
    <x v="118941"/>
    <s v="ON"/>
    <s v="200"/>
    <x v="8"/>
    <x v="42327"/>
    <n v="0"/>
  </r>
  <r>
    <x v="118942"/>
    <s v="ON"/>
    <s v="200"/>
    <x v="8"/>
    <x v="61831"/>
    <n v="0"/>
  </r>
  <r>
    <x v="118943"/>
    <s v="ON"/>
    <s v="200"/>
    <x v="8"/>
    <x v="71469"/>
    <n v="0"/>
  </r>
  <r>
    <x v="118944"/>
    <s v="ON"/>
    <s v="200"/>
    <x v="8"/>
    <x v="42330"/>
    <n v="0"/>
  </r>
  <r>
    <x v="118945"/>
    <s v="ON"/>
    <s v="200"/>
    <x v="8"/>
    <x v="42332"/>
    <n v="0"/>
  </r>
  <r>
    <x v="118946"/>
    <s v="ON"/>
    <s v="200"/>
    <x v="8"/>
    <x v="71470"/>
    <n v="0"/>
  </r>
  <r>
    <x v="118947"/>
    <s v="ON"/>
    <s v="200"/>
    <x v="8"/>
    <x v="42333"/>
    <n v="0"/>
  </r>
  <r>
    <x v="118948"/>
    <s v="ON"/>
    <s v="200"/>
    <x v="8"/>
    <x v="71471"/>
    <n v="0"/>
  </r>
  <r>
    <x v="118949"/>
    <s v="ON"/>
    <s v="200"/>
    <x v="8"/>
    <x v="71472"/>
    <n v="0"/>
  </r>
  <r>
    <x v="118950"/>
    <s v="ON"/>
    <s v="200"/>
    <x v="8"/>
    <x v="51915"/>
    <n v="0"/>
  </r>
  <r>
    <x v="118951"/>
    <s v="ON"/>
    <s v="200"/>
    <x v="8"/>
    <x v="42337"/>
    <n v="0"/>
  </r>
  <r>
    <x v="118952"/>
    <s v="ON"/>
    <s v="200"/>
    <x v="8"/>
    <x v="51916"/>
    <n v="0"/>
  </r>
  <r>
    <x v="118953"/>
    <s v="ON"/>
    <s v="200"/>
    <x v="8"/>
    <x v="51917"/>
    <n v="0"/>
  </r>
  <r>
    <x v="118954"/>
    <s v="ON"/>
    <s v="200"/>
    <x v="8"/>
    <x v="5091"/>
    <n v="0"/>
  </r>
  <r>
    <x v="118955"/>
    <s v="ON"/>
    <s v="200"/>
    <x v="8"/>
    <x v="51918"/>
    <n v="0"/>
  </r>
  <r>
    <x v="118956"/>
    <s v="ON"/>
    <s v="200"/>
    <x v="8"/>
    <x v="5092"/>
    <n v="0"/>
  </r>
  <r>
    <x v="118957"/>
    <s v="ON"/>
    <s v="200"/>
    <x v="8"/>
    <x v="5093"/>
    <n v="0"/>
  </r>
  <r>
    <x v="118958"/>
    <s v="ON"/>
    <s v="200"/>
    <x v="8"/>
    <x v="5094"/>
    <n v="0"/>
  </r>
  <r>
    <x v="118959"/>
    <s v="ON"/>
    <s v="200"/>
    <x v="8"/>
    <x v="42345"/>
    <n v="0"/>
  </r>
  <r>
    <x v="118960"/>
    <s v="ON"/>
    <s v="200"/>
    <x v="8"/>
    <x v="42346"/>
    <n v="0"/>
  </r>
  <r>
    <x v="118961"/>
    <s v="ON"/>
    <s v="200"/>
    <x v="8"/>
    <x v="71473"/>
    <n v="0"/>
  </r>
  <r>
    <x v="118962"/>
    <s v="ON"/>
    <s v="200"/>
    <x v="8"/>
    <x v="71474"/>
    <n v="0"/>
  </r>
  <r>
    <x v="118963"/>
    <s v="ON"/>
    <s v="200"/>
    <x v="8"/>
    <x v="61848"/>
    <n v="0"/>
  </r>
  <r>
    <x v="118964"/>
    <s v="ON"/>
    <s v="200"/>
    <x v="8"/>
    <x v="42350"/>
    <n v="0"/>
  </r>
  <r>
    <x v="118965"/>
    <s v="ON"/>
    <s v="200"/>
    <x v="8"/>
    <x v="42351"/>
    <n v="0"/>
  </r>
  <r>
    <x v="118966"/>
    <s v="ON"/>
    <s v="200"/>
    <x v="8"/>
    <x v="51926"/>
    <n v="0"/>
  </r>
  <r>
    <x v="118967"/>
    <s v="ON"/>
    <s v="200"/>
    <x v="8"/>
    <x v="51927"/>
    <n v="0"/>
  </r>
  <r>
    <x v="118968"/>
    <s v="ON"/>
    <s v="200"/>
    <x v="8"/>
    <x v="42354"/>
    <n v="0"/>
  </r>
  <r>
    <x v="118969"/>
    <s v="ON"/>
    <s v="200"/>
    <x v="8"/>
    <x v="42355"/>
    <n v="0"/>
  </r>
  <r>
    <x v="118970"/>
    <s v="ON"/>
    <s v="200"/>
    <x v="8"/>
    <x v="42356"/>
    <n v="0"/>
  </r>
  <r>
    <x v="118971"/>
    <s v="ON"/>
    <s v="200"/>
    <x v="8"/>
    <x v="42357"/>
    <n v="0"/>
  </r>
  <r>
    <x v="118972"/>
    <s v="ON"/>
    <s v="200"/>
    <x v="8"/>
    <x v="42358"/>
    <n v="0"/>
  </r>
  <r>
    <x v="118973"/>
    <s v="ON"/>
    <s v="200"/>
    <x v="8"/>
    <x v="51933"/>
    <n v="0"/>
  </r>
  <r>
    <x v="118974"/>
    <s v="ON"/>
    <s v="200"/>
    <x v="8"/>
    <x v="42360"/>
    <n v="0"/>
  </r>
  <r>
    <x v="118975"/>
    <s v="ON"/>
    <s v="200"/>
    <x v="8"/>
    <x v="42361"/>
    <n v="0"/>
  </r>
  <r>
    <x v="118976"/>
    <s v="ON"/>
    <s v="200"/>
    <x v="8"/>
    <x v="42362"/>
    <n v="0"/>
  </r>
  <r>
    <x v="118977"/>
    <s v="ON"/>
    <s v="200"/>
    <x v="8"/>
    <x v="42363"/>
    <n v="0"/>
  </r>
  <r>
    <x v="118978"/>
    <s v="ON"/>
    <s v="200"/>
    <x v="8"/>
    <x v="42364"/>
    <n v="0"/>
  </r>
  <r>
    <x v="118979"/>
    <s v="ON"/>
    <s v="200"/>
    <x v="8"/>
    <x v="42365"/>
    <n v="0"/>
  </r>
  <r>
    <x v="118980"/>
    <s v="ON"/>
    <s v="200"/>
    <x v="8"/>
    <x v="42366"/>
    <n v="0"/>
  </r>
  <r>
    <x v="118981"/>
    <s v="ON"/>
    <s v="200"/>
    <x v="8"/>
    <x v="51941"/>
    <n v="0"/>
  </r>
  <r>
    <x v="118982"/>
    <s v="ON"/>
    <s v="200"/>
    <x v="8"/>
    <x v="42368"/>
    <n v="0"/>
  </r>
  <r>
    <x v="118983"/>
    <s v="ON"/>
    <s v="200"/>
    <x v="8"/>
    <x v="51943"/>
    <n v="0"/>
  </r>
  <r>
    <x v="118984"/>
    <s v="ON"/>
    <s v="200"/>
    <x v="8"/>
    <x v="42370"/>
    <n v="0"/>
  </r>
  <r>
    <x v="118985"/>
    <s v="ON"/>
    <s v="200"/>
    <x v="8"/>
    <x v="5122"/>
    <n v="0"/>
  </r>
  <r>
    <x v="118986"/>
    <s v="ON"/>
    <s v="200"/>
    <x v="8"/>
    <x v="42372"/>
    <n v="0"/>
  </r>
  <r>
    <x v="118987"/>
    <s v="ON"/>
    <s v="200"/>
    <x v="8"/>
    <x v="42373"/>
    <n v="0"/>
  </r>
  <r>
    <x v="118988"/>
    <s v="ON"/>
    <s v="200"/>
    <x v="8"/>
    <x v="42374"/>
    <n v="0"/>
  </r>
  <r>
    <x v="118989"/>
    <s v="ON"/>
    <s v="200"/>
    <x v="8"/>
    <x v="42375"/>
    <n v="0"/>
  </r>
  <r>
    <x v="118990"/>
    <s v="ON"/>
    <s v="200"/>
    <x v="8"/>
    <x v="51949"/>
    <n v="0"/>
  </r>
  <r>
    <x v="118991"/>
    <s v="ON"/>
    <s v="200"/>
    <x v="8"/>
    <x v="51951"/>
    <n v="0"/>
  </r>
  <r>
    <x v="118991"/>
    <s v="ON"/>
    <s v="200"/>
    <x v="8"/>
    <x v="51951"/>
    <n v="0"/>
  </r>
  <r>
    <x v="118992"/>
    <s v="ON"/>
    <s v="200"/>
    <x v="8"/>
    <x v="42379"/>
    <n v="0"/>
  </r>
  <r>
    <x v="118993"/>
    <s v="ON"/>
    <s v="200"/>
    <x v="8"/>
    <x v="42380"/>
    <n v="0"/>
  </r>
  <r>
    <x v="118994"/>
    <s v="ON"/>
    <s v="200"/>
    <x v="8"/>
    <x v="71475"/>
    <n v="0"/>
  </r>
  <r>
    <x v="118995"/>
    <s v="ON"/>
    <s v="200"/>
    <x v="8"/>
    <x v="56584"/>
    <n v="0"/>
  </r>
  <r>
    <x v="118996"/>
    <s v="ON"/>
    <s v="200"/>
    <x v="8"/>
    <x v="42383"/>
    <n v="0"/>
  </r>
  <r>
    <x v="118997"/>
    <s v="ON"/>
    <s v="200"/>
    <x v="8"/>
    <x v="42385"/>
    <n v="0"/>
  </r>
  <r>
    <x v="118998"/>
    <s v="ON"/>
    <s v="200"/>
    <x v="8"/>
    <x v="71476"/>
    <n v="0"/>
  </r>
  <r>
    <x v="118999"/>
    <s v="ON"/>
    <s v="200"/>
    <x v="8"/>
    <x v="42386"/>
    <n v="0"/>
  </r>
  <r>
    <x v="119000"/>
    <s v="ON"/>
    <s v="200"/>
    <x v="8"/>
    <x v="42387"/>
    <n v="0"/>
  </r>
  <r>
    <x v="119001"/>
    <s v="ON"/>
    <s v="200"/>
    <x v="8"/>
    <x v="71477"/>
    <n v="0"/>
  </r>
  <r>
    <x v="119002"/>
    <s v="ON"/>
    <s v="200"/>
    <x v="8"/>
    <x v="56587"/>
    <n v="0"/>
  </r>
  <r>
    <x v="119003"/>
    <s v="ON"/>
    <s v="200"/>
    <x v="8"/>
    <x v="42389"/>
    <n v="0"/>
  </r>
  <r>
    <x v="119004"/>
    <s v="ON"/>
    <s v="200"/>
    <x v="8"/>
    <x v="51965"/>
    <n v="0"/>
  </r>
  <r>
    <x v="119004"/>
    <s v="ON"/>
    <s v="200"/>
    <x v="8"/>
    <x v="51965"/>
    <n v="0"/>
  </r>
  <r>
    <x v="119005"/>
    <s v="ON"/>
    <s v="200"/>
    <x v="8"/>
    <x v="5144"/>
    <n v="0"/>
  </r>
  <r>
    <x v="119006"/>
    <s v="ON"/>
    <s v="200"/>
    <x v="8"/>
    <x v="42393"/>
    <n v="0"/>
  </r>
  <r>
    <x v="119007"/>
    <s v="ON"/>
    <s v="200"/>
    <x v="8"/>
    <x v="42394"/>
    <n v="0"/>
  </r>
  <r>
    <x v="119008"/>
    <s v="ON"/>
    <s v="200"/>
    <x v="8"/>
    <x v="42395"/>
    <n v="0"/>
  </r>
  <r>
    <x v="119009"/>
    <s v="ON"/>
    <s v="200"/>
    <x v="8"/>
    <x v="42397"/>
    <n v="0"/>
  </r>
  <r>
    <x v="119010"/>
    <s v="ON"/>
    <s v="200"/>
    <x v="8"/>
    <x v="56589"/>
    <n v="0"/>
  </r>
  <r>
    <x v="119011"/>
    <s v="ON"/>
    <s v="200"/>
    <x v="8"/>
    <x v="71478"/>
    <n v="0"/>
  </r>
  <r>
    <x v="119012"/>
    <s v="ON"/>
    <s v="200"/>
    <x v="8"/>
    <x v="71479"/>
    <n v="0"/>
  </r>
  <r>
    <x v="119013"/>
    <s v="ON"/>
    <s v="200"/>
    <x v="8"/>
    <x v="42400"/>
    <n v="0"/>
  </r>
  <r>
    <x v="119014"/>
    <s v="ON"/>
    <s v="200"/>
    <x v="8"/>
    <x v="71480"/>
    <n v="0"/>
  </r>
  <r>
    <x v="119014"/>
    <s v="ON"/>
    <s v="200"/>
    <x v="8"/>
    <x v="71480"/>
    <n v="0"/>
  </r>
  <r>
    <x v="119015"/>
    <s v="ON"/>
    <s v="200"/>
    <x v="8"/>
    <x v="71481"/>
    <n v="0"/>
  </r>
  <r>
    <x v="119016"/>
    <s v="ON"/>
    <s v="200"/>
    <x v="8"/>
    <x v="42404"/>
    <n v="0"/>
  </r>
  <r>
    <x v="119017"/>
    <s v="ON"/>
    <s v="200"/>
    <x v="8"/>
    <x v="42405"/>
    <n v="0"/>
  </r>
  <r>
    <x v="119018"/>
    <s v="ON"/>
    <s v="200"/>
    <x v="8"/>
    <x v="71482"/>
    <n v="0"/>
  </r>
  <r>
    <x v="119019"/>
    <s v="ON"/>
    <s v="200"/>
    <x v="8"/>
    <x v="42407"/>
    <n v="0"/>
  </r>
  <r>
    <x v="119020"/>
    <s v="ON"/>
    <s v="200"/>
    <x v="8"/>
    <x v="42408"/>
    <n v="0"/>
  </r>
  <r>
    <x v="119021"/>
    <s v="ON"/>
    <s v="200"/>
    <x v="8"/>
    <x v="42409"/>
    <n v="0"/>
  </r>
  <r>
    <x v="119022"/>
    <s v="ON"/>
    <s v="200"/>
    <x v="8"/>
    <x v="5162"/>
    <n v="0"/>
  </r>
  <r>
    <x v="119023"/>
    <s v="ON"/>
    <s v="200"/>
    <x v="8"/>
    <x v="42410"/>
    <n v="0"/>
  </r>
  <r>
    <x v="119024"/>
    <s v="ON"/>
    <s v="200"/>
    <x v="8"/>
    <x v="56597"/>
    <n v="0"/>
  </r>
  <r>
    <x v="119025"/>
    <s v="ON"/>
    <s v="200"/>
    <x v="8"/>
    <x v="42412"/>
    <n v="0"/>
  </r>
  <r>
    <x v="119026"/>
    <s v="ON"/>
    <s v="200"/>
    <x v="8"/>
    <x v="42413"/>
    <n v="0"/>
  </r>
  <r>
    <x v="119027"/>
    <s v="ON"/>
    <s v="200"/>
    <x v="8"/>
    <x v="56600"/>
    <n v="0"/>
  </r>
  <r>
    <x v="119028"/>
    <s v="ON"/>
    <s v="200"/>
    <x v="8"/>
    <x v="42414"/>
    <n v="0"/>
  </r>
  <r>
    <x v="119029"/>
    <s v="ON"/>
    <s v="200"/>
    <x v="8"/>
    <x v="42415"/>
    <n v="0"/>
  </r>
  <r>
    <x v="119030"/>
    <s v="ON"/>
    <s v="200"/>
    <x v="8"/>
    <x v="42416"/>
    <n v="0"/>
  </r>
  <r>
    <x v="119031"/>
    <s v="ON"/>
    <s v="200"/>
    <x v="8"/>
    <x v="42417"/>
    <n v="0"/>
  </r>
  <r>
    <x v="119032"/>
    <s v="ON"/>
    <s v="200"/>
    <x v="8"/>
    <x v="42418"/>
    <n v="0"/>
  </r>
  <r>
    <x v="119033"/>
    <s v="ON"/>
    <s v="200"/>
    <x v="8"/>
    <x v="71483"/>
    <n v="0"/>
  </r>
  <r>
    <x v="119034"/>
    <s v="ON"/>
    <s v="200"/>
    <x v="8"/>
    <x v="5174"/>
    <n v="0"/>
  </r>
  <r>
    <x v="119035"/>
    <s v="ON"/>
    <s v="200"/>
    <x v="8"/>
    <x v="5175"/>
    <n v="0"/>
  </r>
  <r>
    <x v="119036"/>
    <s v="ON"/>
    <s v="200"/>
    <x v="8"/>
    <x v="71484"/>
    <n v="0"/>
  </r>
  <r>
    <x v="119037"/>
    <s v="ON"/>
    <s v="200"/>
    <x v="8"/>
    <x v="5177"/>
    <n v="0"/>
  </r>
  <r>
    <x v="119038"/>
    <s v="ON"/>
    <s v="200"/>
    <x v="8"/>
    <x v="42423"/>
    <n v="0"/>
  </r>
  <r>
    <x v="119039"/>
    <s v="ON"/>
    <s v="200"/>
    <x v="8"/>
    <x v="42424"/>
    <n v="0"/>
  </r>
  <r>
    <x v="119040"/>
    <s v="ON"/>
    <s v="200"/>
    <x v="8"/>
    <x v="71485"/>
    <n v="0"/>
  </r>
  <r>
    <x v="119041"/>
    <s v="ON"/>
    <s v="200"/>
    <x v="8"/>
    <x v="56614"/>
    <n v="0"/>
  </r>
  <r>
    <x v="119042"/>
    <s v="ON"/>
    <s v="200"/>
    <x v="8"/>
    <x v="5182"/>
    <n v="0"/>
  </r>
  <r>
    <x v="119043"/>
    <s v="ON"/>
    <s v="200"/>
    <x v="8"/>
    <x v="42427"/>
    <n v="0"/>
  </r>
  <r>
    <x v="119044"/>
    <s v="ON"/>
    <s v="200"/>
    <x v="8"/>
    <x v="5184"/>
    <n v="0"/>
  </r>
  <r>
    <x v="119045"/>
    <s v="ON"/>
    <s v="200"/>
    <x v="8"/>
    <x v="42429"/>
    <n v="0"/>
  </r>
  <r>
    <x v="119046"/>
    <s v="ON"/>
    <s v="200"/>
    <x v="8"/>
    <x v="42430"/>
    <n v="0"/>
  </r>
  <r>
    <x v="119047"/>
    <s v="ON"/>
    <s v="200"/>
    <x v="8"/>
    <x v="56620"/>
    <n v="0"/>
  </r>
  <r>
    <x v="119048"/>
    <s v="ON"/>
    <s v="200"/>
    <x v="8"/>
    <x v="56621"/>
    <n v="0"/>
  </r>
  <r>
    <x v="119049"/>
    <s v="ON"/>
    <s v="200"/>
    <x v="8"/>
    <x v="71486"/>
    <n v="0"/>
  </r>
  <r>
    <x v="119050"/>
    <s v="ON"/>
    <s v="200"/>
    <x v="8"/>
    <x v="56623"/>
    <n v="0"/>
  </r>
  <r>
    <x v="119051"/>
    <s v="ON"/>
    <s v="200"/>
    <x v="8"/>
    <x v="42434"/>
    <n v="0"/>
  </r>
  <r>
    <x v="119052"/>
    <s v="ON"/>
    <s v="200"/>
    <x v="8"/>
    <x v="56625"/>
    <n v="0"/>
  </r>
  <r>
    <x v="119053"/>
    <s v="ON"/>
    <s v="200"/>
    <x v="8"/>
    <x v="56626"/>
    <n v="0"/>
  </r>
  <r>
    <x v="119054"/>
    <s v="ON"/>
    <s v="200"/>
    <x v="8"/>
    <x v="56627"/>
    <n v="0"/>
  </r>
  <r>
    <x v="119055"/>
    <s v="ON"/>
    <s v="200"/>
    <x v="8"/>
    <x v="42437"/>
    <n v="0"/>
  </r>
  <r>
    <x v="119056"/>
    <s v="ON"/>
    <s v="200"/>
    <x v="8"/>
    <x v="71487"/>
    <n v="0"/>
  </r>
  <r>
    <x v="119057"/>
    <s v="ON"/>
    <s v="200"/>
    <x v="8"/>
    <x v="56629"/>
    <n v="0"/>
  </r>
  <r>
    <x v="119058"/>
    <s v="ON"/>
    <s v="200"/>
    <x v="8"/>
    <x v="56631"/>
    <n v="0"/>
  </r>
  <r>
    <x v="119059"/>
    <s v="ON"/>
    <s v="200"/>
    <x v="8"/>
    <x v="42442"/>
    <n v="0"/>
  </r>
  <r>
    <x v="119059"/>
    <s v="ON"/>
    <s v="200"/>
    <x v="8"/>
    <x v="42442"/>
    <n v="0"/>
  </r>
  <r>
    <x v="119060"/>
    <s v="ON"/>
    <s v="200"/>
    <x v="8"/>
    <x v="42444"/>
    <n v="0"/>
  </r>
  <r>
    <x v="119061"/>
    <s v="ON"/>
    <s v="200"/>
    <x v="8"/>
    <x v="61949"/>
    <n v="0"/>
  </r>
  <r>
    <x v="119062"/>
    <s v="ON"/>
    <s v="200"/>
    <x v="8"/>
    <x v="56634"/>
    <n v="0"/>
  </r>
  <r>
    <x v="119063"/>
    <s v="ON"/>
    <s v="200"/>
    <x v="8"/>
    <x v="56635"/>
    <n v="0"/>
  </r>
  <r>
    <x v="119064"/>
    <s v="ON"/>
    <s v="200"/>
    <x v="8"/>
    <x v="42447"/>
    <n v="0"/>
  </r>
  <r>
    <x v="119065"/>
    <s v="ON"/>
    <s v="200"/>
    <x v="8"/>
    <x v="42448"/>
    <n v="0"/>
  </r>
  <r>
    <x v="119066"/>
    <s v="ON"/>
    <s v="200"/>
    <x v="8"/>
    <x v="42449"/>
    <n v="0"/>
  </r>
  <r>
    <x v="119067"/>
    <s v="ON"/>
    <s v="200"/>
    <x v="8"/>
    <x v="56639"/>
    <n v="0"/>
  </r>
  <r>
    <x v="119068"/>
    <s v="ON"/>
    <s v="200"/>
    <x v="8"/>
    <x v="71488"/>
    <n v="0"/>
  </r>
  <r>
    <x v="119069"/>
    <s v="ON"/>
    <s v="200"/>
    <x v="8"/>
    <x v="5210"/>
    <n v="0"/>
  </r>
  <r>
    <x v="119070"/>
    <s v="ON"/>
    <s v="200"/>
    <x v="8"/>
    <x v="56641"/>
    <n v="0"/>
  </r>
  <r>
    <x v="119071"/>
    <s v="ON"/>
    <s v="200"/>
    <x v="8"/>
    <x v="18222"/>
    <n v="0"/>
  </r>
  <r>
    <x v="119072"/>
    <s v="ON"/>
    <s v="200"/>
    <x v="8"/>
    <x v="71489"/>
    <n v="0"/>
  </r>
  <r>
    <x v="119073"/>
    <s v="ON"/>
    <s v="200"/>
    <x v="8"/>
    <x v="18223"/>
    <n v="0"/>
  </r>
  <r>
    <x v="119074"/>
    <s v="ON"/>
    <s v="200"/>
    <x v="8"/>
    <x v="5215"/>
    <n v="0"/>
  </r>
  <r>
    <x v="119075"/>
    <s v="ON"/>
    <s v="200"/>
    <x v="8"/>
    <x v="18225"/>
    <n v="0"/>
  </r>
  <r>
    <x v="119076"/>
    <s v="ON"/>
    <s v="200"/>
    <x v="8"/>
    <x v="61964"/>
    <n v="0"/>
  </r>
  <r>
    <x v="119077"/>
    <s v="ON"/>
    <s v="200"/>
    <x v="8"/>
    <x v="42459"/>
    <n v="0"/>
  </r>
  <r>
    <x v="119078"/>
    <s v="ON"/>
    <s v="200"/>
    <x v="8"/>
    <x v="42460"/>
    <n v="0"/>
  </r>
  <r>
    <x v="119079"/>
    <s v="ON"/>
    <s v="200"/>
    <x v="8"/>
    <x v="42461"/>
    <n v="0"/>
  </r>
  <r>
    <x v="119080"/>
    <s v="ON"/>
    <s v="200"/>
    <x v="8"/>
    <x v="71490"/>
    <n v="0"/>
  </r>
  <r>
    <x v="119081"/>
    <s v="ON"/>
    <s v="200"/>
    <x v="8"/>
    <x v="42463"/>
    <n v="0"/>
  </r>
  <r>
    <x v="119082"/>
    <s v="ON"/>
    <s v="200"/>
    <x v="8"/>
    <x v="71491"/>
    <n v="0"/>
  </r>
  <r>
    <x v="119083"/>
    <s v="ON"/>
    <s v="200"/>
    <x v="8"/>
    <x v="18233"/>
    <n v="0"/>
  </r>
  <r>
    <x v="119084"/>
    <s v="ON"/>
    <s v="200"/>
    <x v="8"/>
    <x v="18234"/>
    <n v="0"/>
  </r>
  <r>
    <x v="119085"/>
    <s v="ON"/>
    <s v="200"/>
    <x v="8"/>
    <x v="71492"/>
    <n v="0"/>
  </r>
  <r>
    <x v="119086"/>
    <s v="ON"/>
    <s v="200"/>
    <x v="8"/>
    <x v="18237"/>
    <n v="0"/>
  </r>
  <r>
    <x v="119087"/>
    <s v="ON"/>
    <s v="200"/>
    <x v="8"/>
    <x v="42469"/>
    <n v="0"/>
  </r>
  <r>
    <x v="119088"/>
    <s v="ON"/>
    <s v="200"/>
    <x v="8"/>
    <x v="18238"/>
    <n v="0"/>
  </r>
  <r>
    <x v="119089"/>
    <s v="ON"/>
    <s v="200"/>
    <x v="8"/>
    <x v="18239"/>
    <n v="0"/>
  </r>
  <r>
    <x v="119090"/>
    <s v="ON"/>
    <s v="200"/>
    <x v="8"/>
    <x v="42472"/>
    <n v="0"/>
  </r>
  <r>
    <x v="119091"/>
    <s v="ON"/>
    <s v="200"/>
    <x v="8"/>
    <x v="42473"/>
    <n v="0"/>
  </r>
  <r>
    <x v="119092"/>
    <s v="ON"/>
    <s v="200"/>
    <x v="8"/>
    <x v="42474"/>
    <n v="0"/>
  </r>
  <r>
    <x v="119093"/>
    <s v="ON"/>
    <s v="200"/>
    <x v="8"/>
    <x v="18243"/>
    <n v="0"/>
  </r>
  <r>
    <x v="119094"/>
    <s v="ON"/>
    <s v="200"/>
    <x v="8"/>
    <x v="18244"/>
    <n v="0"/>
  </r>
  <r>
    <x v="119095"/>
    <s v="ON"/>
    <s v="200"/>
    <x v="8"/>
    <x v="42477"/>
    <n v="0"/>
  </r>
  <r>
    <x v="119096"/>
    <s v="ON"/>
    <s v="200"/>
    <x v="8"/>
    <x v="42478"/>
    <n v="0"/>
  </r>
  <r>
    <x v="119097"/>
    <s v="ON"/>
    <s v="200"/>
    <x v="8"/>
    <x v="42480"/>
    <n v="0"/>
  </r>
  <r>
    <x v="119098"/>
    <s v="ON"/>
    <s v="200"/>
    <x v="8"/>
    <x v="61986"/>
    <n v="0"/>
  </r>
  <r>
    <x v="119099"/>
    <s v="ON"/>
    <s v="200"/>
    <x v="8"/>
    <x v="18249"/>
    <n v="0"/>
  </r>
  <r>
    <x v="119100"/>
    <s v="ON"/>
    <s v="200"/>
    <x v="8"/>
    <x v="5241"/>
    <n v="0"/>
  </r>
  <r>
    <x v="119101"/>
    <s v="ON"/>
    <s v="200"/>
    <x v="8"/>
    <x v="18251"/>
    <n v="0"/>
  </r>
  <r>
    <x v="119102"/>
    <s v="ON"/>
    <s v="200"/>
    <x v="8"/>
    <x v="42484"/>
    <n v="0"/>
  </r>
  <r>
    <x v="119103"/>
    <s v="ON"/>
    <s v="200"/>
    <x v="8"/>
    <x v="71493"/>
    <n v="0"/>
  </r>
  <r>
    <x v="119104"/>
    <s v="ON"/>
    <s v="200"/>
    <x v="8"/>
    <x v="18254"/>
    <n v="0"/>
  </r>
  <r>
    <x v="119105"/>
    <s v="ON"/>
    <s v="200"/>
    <x v="8"/>
    <x v="42487"/>
    <n v="0"/>
  </r>
  <r>
    <x v="119106"/>
    <s v="ON"/>
    <s v="200"/>
    <x v="8"/>
    <x v="18256"/>
    <n v="0"/>
  </r>
  <r>
    <x v="119107"/>
    <s v="ON"/>
    <s v="200"/>
    <x v="8"/>
    <x v="42489"/>
    <n v="0"/>
  </r>
  <r>
    <x v="119108"/>
    <s v="ON"/>
    <s v="200"/>
    <x v="8"/>
    <x v="42491"/>
    <n v="0"/>
  </r>
  <r>
    <x v="119109"/>
    <s v="ON"/>
    <s v="200"/>
    <x v="8"/>
    <x v="71494"/>
    <n v="0"/>
  </r>
  <r>
    <x v="119110"/>
    <s v="ON"/>
    <s v="200"/>
    <x v="8"/>
    <x v="42492"/>
    <n v="0"/>
  </r>
  <r>
    <x v="119111"/>
    <s v="ON"/>
    <s v="200"/>
    <x v="8"/>
    <x v="42493"/>
    <n v="0"/>
  </r>
  <r>
    <x v="119112"/>
    <s v="ON"/>
    <s v="200"/>
    <x v="8"/>
    <x v="5253"/>
    <n v="0"/>
  </r>
  <r>
    <x v="119113"/>
    <s v="ON"/>
    <s v="200"/>
    <x v="8"/>
    <x v="42495"/>
    <n v="0"/>
  </r>
  <r>
    <x v="119114"/>
    <s v="ON"/>
    <s v="200"/>
    <x v="8"/>
    <x v="42496"/>
    <n v="0"/>
  </r>
  <r>
    <x v="119115"/>
    <s v="ON"/>
    <s v="200"/>
    <x v="8"/>
    <x v="42497"/>
    <n v="0"/>
  </r>
  <r>
    <x v="119116"/>
    <s v="ON"/>
    <s v="200"/>
    <x v="8"/>
    <x v="18266"/>
    <n v="0"/>
  </r>
  <r>
    <x v="119117"/>
    <s v="ON"/>
    <s v="200"/>
    <x v="8"/>
    <x v="42499"/>
    <n v="0"/>
  </r>
  <r>
    <x v="119118"/>
    <s v="ON"/>
    <s v="200"/>
    <x v="8"/>
    <x v="62006"/>
    <n v="0"/>
  </r>
  <r>
    <x v="119119"/>
    <s v="ON"/>
    <s v="200"/>
    <x v="8"/>
    <x v="42501"/>
    <n v="0"/>
  </r>
  <r>
    <x v="119120"/>
    <s v="ON"/>
    <s v="200"/>
    <x v="8"/>
    <x v="42502"/>
    <n v="0"/>
  </r>
  <r>
    <x v="119121"/>
    <s v="ON"/>
    <s v="200"/>
    <x v="8"/>
    <x v="18273"/>
    <n v="0"/>
  </r>
  <r>
    <x v="119122"/>
    <s v="ON"/>
    <s v="200"/>
    <x v="8"/>
    <x v="42505"/>
    <n v="0"/>
  </r>
  <r>
    <x v="119123"/>
    <s v="ON"/>
    <s v="200"/>
    <x v="8"/>
    <x v="42506"/>
    <n v="0"/>
  </r>
  <r>
    <x v="119124"/>
    <s v="ON"/>
    <s v="200"/>
    <x v="8"/>
    <x v="71495"/>
    <n v="0"/>
  </r>
  <r>
    <x v="119125"/>
    <s v="ON"/>
    <s v="200"/>
    <x v="8"/>
    <x v="62009"/>
    <n v="0"/>
  </r>
  <r>
    <x v="119126"/>
    <s v="ON"/>
    <s v="200"/>
    <x v="8"/>
    <x v="42508"/>
    <n v="0"/>
  </r>
  <r>
    <x v="119127"/>
    <s v="ON"/>
    <s v="200"/>
    <x v="8"/>
    <x v="42509"/>
    <n v="0"/>
  </r>
  <r>
    <x v="119128"/>
    <s v="ON"/>
    <s v="200"/>
    <x v="8"/>
    <x v="42510"/>
    <n v="0"/>
  </r>
  <r>
    <x v="119129"/>
    <s v="ON"/>
    <s v="200"/>
    <x v="8"/>
    <x v="42511"/>
    <n v="0"/>
  </r>
  <r>
    <x v="119130"/>
    <s v="ON"/>
    <s v="200"/>
    <x v="8"/>
    <x v="71496"/>
    <n v="0"/>
  </r>
  <r>
    <x v="119131"/>
    <s v="ON"/>
    <s v="200"/>
    <x v="8"/>
    <x v="42513"/>
    <n v="0"/>
  </r>
  <r>
    <x v="119132"/>
    <s v="ON"/>
    <s v="200"/>
    <x v="8"/>
    <x v="18282"/>
    <n v="0"/>
  </r>
  <r>
    <x v="119133"/>
    <s v="ON"/>
    <s v="200"/>
    <x v="8"/>
    <x v="42515"/>
    <n v="0"/>
  </r>
  <r>
    <x v="119134"/>
    <s v="ON"/>
    <s v="200"/>
    <x v="8"/>
    <x v="18284"/>
    <n v="0"/>
  </r>
  <r>
    <x v="119135"/>
    <s v="ON"/>
    <s v="200"/>
    <x v="8"/>
    <x v="42517"/>
    <n v="0"/>
  </r>
  <r>
    <x v="119136"/>
    <s v="ON"/>
    <s v="200"/>
    <x v="8"/>
    <x v="42518"/>
    <n v="0"/>
  </r>
  <r>
    <x v="119137"/>
    <s v="ON"/>
    <s v="200"/>
    <x v="8"/>
    <x v="42519"/>
    <n v="0"/>
  </r>
  <r>
    <x v="119138"/>
    <s v="ON"/>
    <s v="200"/>
    <x v="8"/>
    <x v="42520"/>
    <n v="0"/>
  </r>
  <r>
    <x v="119139"/>
    <s v="ON"/>
    <s v="200"/>
    <x v="8"/>
    <x v="42521"/>
    <n v="0"/>
  </r>
  <r>
    <x v="119140"/>
    <s v="ON"/>
    <s v="200"/>
    <x v="8"/>
    <x v="18292"/>
    <n v="0"/>
  </r>
  <r>
    <x v="119141"/>
    <s v="ON"/>
    <s v="200"/>
    <x v="8"/>
    <x v="42524"/>
    <n v="0"/>
  </r>
  <r>
    <x v="119141"/>
    <s v="ON"/>
    <s v="200"/>
    <x v="8"/>
    <x v="42524"/>
    <n v="0"/>
  </r>
  <r>
    <x v="119142"/>
    <s v="ON"/>
    <s v="200"/>
    <x v="8"/>
    <x v="42525"/>
    <n v="0"/>
  </r>
  <r>
    <x v="119143"/>
    <s v="ON"/>
    <s v="200"/>
    <x v="8"/>
    <x v="42526"/>
    <n v="0"/>
  </r>
  <r>
    <x v="119144"/>
    <s v="ON"/>
    <s v="200"/>
    <x v="8"/>
    <x v="42527"/>
    <n v="0"/>
  </r>
  <r>
    <x v="119145"/>
    <s v="ON"/>
    <s v="200"/>
    <x v="8"/>
    <x v="71497"/>
    <n v="0"/>
  </r>
  <r>
    <x v="119146"/>
    <s v="ON"/>
    <s v="200"/>
    <x v="8"/>
    <x v="42529"/>
    <n v="0"/>
  </r>
  <r>
    <x v="119147"/>
    <s v="ON"/>
    <s v="200"/>
    <x v="8"/>
    <x v="42530"/>
    <n v="0"/>
  </r>
  <r>
    <x v="119148"/>
    <s v="ON"/>
    <s v="200"/>
    <x v="8"/>
    <x v="5290"/>
    <n v="0"/>
  </r>
  <r>
    <x v="119149"/>
    <s v="ON"/>
    <s v="200"/>
    <x v="8"/>
    <x v="42532"/>
    <n v="0"/>
  </r>
  <r>
    <x v="119150"/>
    <s v="ON"/>
    <s v="200"/>
    <x v="8"/>
    <x v="42533"/>
    <n v="0"/>
  </r>
  <r>
    <x v="119151"/>
    <s v="ON"/>
    <s v="200"/>
    <x v="8"/>
    <x v="5293"/>
    <n v="0"/>
  </r>
  <r>
    <x v="119152"/>
    <s v="ON"/>
    <s v="200"/>
    <x v="8"/>
    <x v="42535"/>
    <n v="0"/>
  </r>
  <r>
    <x v="119153"/>
    <s v="ON"/>
    <s v="200"/>
    <x v="8"/>
    <x v="42536"/>
    <n v="0"/>
  </r>
  <r>
    <x v="119154"/>
    <s v="ON"/>
    <s v="200"/>
    <x v="8"/>
    <x v="42538"/>
    <n v="0"/>
  </r>
  <r>
    <x v="119155"/>
    <s v="ON"/>
    <s v="200"/>
    <x v="8"/>
    <x v="56660"/>
    <n v="0"/>
  </r>
  <r>
    <x v="119156"/>
    <s v="ON"/>
    <s v="200"/>
    <x v="8"/>
    <x v="42539"/>
    <n v="0"/>
  </r>
  <r>
    <x v="119157"/>
    <s v="ON"/>
    <s v="200"/>
    <x v="8"/>
    <x v="18308"/>
    <n v="0"/>
  </r>
  <r>
    <x v="119158"/>
    <s v="ON"/>
    <s v="200"/>
    <x v="8"/>
    <x v="42540"/>
    <n v="0"/>
  </r>
  <r>
    <x v="119159"/>
    <s v="ON"/>
    <s v="200"/>
    <x v="8"/>
    <x v="42541"/>
    <n v="0"/>
  </r>
  <r>
    <x v="119160"/>
    <s v="ON"/>
    <s v="200"/>
    <x v="8"/>
    <x v="42542"/>
    <n v="0"/>
  </r>
  <r>
    <x v="119161"/>
    <s v="ON"/>
    <s v="200"/>
    <x v="8"/>
    <x v="42543"/>
    <n v="0"/>
  </r>
  <r>
    <x v="119162"/>
    <s v="ON"/>
    <s v="200"/>
    <x v="8"/>
    <x v="42544"/>
    <n v="0"/>
  </r>
  <r>
    <x v="119163"/>
    <s v="ON"/>
    <s v="200"/>
    <x v="8"/>
    <x v="42545"/>
    <n v="0"/>
  </r>
  <r>
    <x v="119164"/>
    <s v="ON"/>
    <s v="200"/>
    <x v="8"/>
    <x v="56669"/>
    <n v="0"/>
  </r>
  <r>
    <x v="119165"/>
    <s v="ON"/>
    <s v="200"/>
    <x v="8"/>
    <x v="42547"/>
    <n v="0"/>
  </r>
  <r>
    <x v="119166"/>
    <s v="ON"/>
    <s v="200"/>
    <x v="8"/>
    <x v="71498"/>
    <n v="0"/>
  </r>
  <r>
    <x v="119167"/>
    <s v="ON"/>
    <s v="200"/>
    <x v="8"/>
    <x v="5309"/>
    <n v="0"/>
  </r>
  <r>
    <x v="119168"/>
    <s v="ON"/>
    <s v="200"/>
    <x v="8"/>
    <x v="5310"/>
    <n v="0"/>
  </r>
  <r>
    <x v="119169"/>
    <s v="ON"/>
    <s v="200"/>
    <x v="8"/>
    <x v="42551"/>
    <n v="0"/>
  </r>
  <r>
    <x v="119170"/>
    <s v="ON"/>
    <s v="200"/>
    <x v="8"/>
    <x v="18320"/>
    <n v="0"/>
  </r>
  <r>
    <x v="119171"/>
    <s v="ON"/>
    <s v="200"/>
    <x v="8"/>
    <x v="5313"/>
    <n v="0"/>
  </r>
  <r>
    <x v="119172"/>
    <s v="ON"/>
    <s v="200"/>
    <x v="8"/>
    <x v="42553"/>
    <n v="0"/>
  </r>
  <r>
    <x v="119173"/>
    <s v="ON"/>
    <s v="200"/>
    <x v="8"/>
    <x v="42554"/>
    <n v="0"/>
  </r>
  <r>
    <x v="119174"/>
    <s v="ON"/>
    <s v="200"/>
    <x v="8"/>
    <x v="18324"/>
    <n v="0"/>
  </r>
  <r>
    <x v="119175"/>
    <s v="ON"/>
    <s v="200"/>
    <x v="8"/>
    <x v="42555"/>
    <n v="0"/>
  </r>
  <r>
    <x v="119176"/>
    <s v="ON"/>
    <s v="200"/>
    <x v="8"/>
    <x v="42556"/>
    <n v="0"/>
  </r>
  <r>
    <x v="119177"/>
    <s v="ON"/>
    <s v="200"/>
    <x v="8"/>
    <x v="18327"/>
    <n v="0"/>
  </r>
  <r>
    <x v="119178"/>
    <s v="ON"/>
    <s v="200"/>
    <x v="8"/>
    <x v="56682"/>
    <n v="0"/>
  </r>
  <r>
    <x v="119179"/>
    <s v="ON"/>
    <s v="200"/>
    <x v="8"/>
    <x v="71499"/>
    <n v="0"/>
  </r>
  <r>
    <x v="119180"/>
    <s v="ON"/>
    <s v="200"/>
    <x v="8"/>
    <x v="5323"/>
    <n v="0"/>
  </r>
  <r>
    <x v="119181"/>
    <s v="ON"/>
    <s v="200"/>
    <x v="8"/>
    <x v="62067"/>
    <n v="0"/>
  </r>
  <r>
    <x v="119182"/>
    <s v="ON"/>
    <s v="200"/>
    <x v="8"/>
    <x v="71500"/>
    <n v="0"/>
  </r>
  <r>
    <x v="119183"/>
    <s v="ON"/>
    <s v="200"/>
    <x v="8"/>
    <x v="18332"/>
    <n v="0"/>
  </r>
  <r>
    <x v="119184"/>
    <s v="ON"/>
    <s v="200"/>
    <x v="8"/>
    <x v="42560"/>
    <n v="0"/>
  </r>
  <r>
    <x v="119185"/>
    <s v="ON"/>
    <s v="200"/>
    <x v="8"/>
    <x v="42561"/>
    <n v="0"/>
  </r>
  <r>
    <x v="119186"/>
    <s v="ON"/>
    <s v="200"/>
    <x v="8"/>
    <x v="56689"/>
    <n v="0"/>
  </r>
  <r>
    <x v="119187"/>
    <s v="ON"/>
    <s v="200"/>
    <x v="8"/>
    <x v="18336"/>
    <n v="0"/>
  </r>
  <r>
    <x v="119188"/>
    <s v="ON"/>
    <s v="200"/>
    <x v="8"/>
    <x v="56691"/>
    <n v="0"/>
  </r>
  <r>
    <x v="119189"/>
    <s v="ON"/>
    <s v="200"/>
    <x v="8"/>
    <x v="18338"/>
    <n v="0"/>
  </r>
  <r>
    <x v="119190"/>
    <s v="ON"/>
    <s v="200"/>
    <x v="8"/>
    <x v="52021"/>
    <n v="0"/>
  </r>
  <r>
    <x v="119191"/>
    <s v="ON"/>
    <s v="200"/>
    <x v="8"/>
    <x v="18340"/>
    <n v="0"/>
  </r>
  <r>
    <x v="119192"/>
    <s v="ON"/>
    <s v="200"/>
    <x v="8"/>
    <x v="5335"/>
    <n v="0"/>
  </r>
  <r>
    <x v="119193"/>
    <s v="ON"/>
    <s v="200"/>
    <x v="8"/>
    <x v="52022"/>
    <n v="0"/>
  </r>
  <r>
    <x v="119194"/>
    <s v="ON"/>
    <s v="200"/>
    <x v="8"/>
    <x v="18343"/>
    <n v="0"/>
  </r>
  <r>
    <x v="119195"/>
    <s v="ON"/>
    <s v="200"/>
    <x v="8"/>
    <x v="18344"/>
    <n v="0"/>
  </r>
  <r>
    <x v="119196"/>
    <s v="ON"/>
    <s v="200"/>
    <x v="8"/>
    <x v="18345"/>
    <n v="0"/>
  </r>
  <r>
    <x v="119197"/>
    <s v="ON"/>
    <s v="200"/>
    <x v="8"/>
    <x v="18346"/>
    <n v="0"/>
  </r>
  <r>
    <x v="119198"/>
    <s v="ON"/>
    <s v="200"/>
    <x v="8"/>
    <x v="18347"/>
    <n v="0"/>
  </r>
  <r>
    <x v="119199"/>
    <s v="ON"/>
    <s v="200"/>
    <x v="8"/>
    <x v="18348"/>
    <n v="0"/>
  </r>
  <r>
    <x v="119200"/>
    <s v="ON"/>
    <s v="200"/>
    <x v="8"/>
    <x v="62085"/>
    <n v="0"/>
  </r>
  <r>
    <x v="119201"/>
    <s v="ON"/>
    <s v="200"/>
    <x v="8"/>
    <x v="56700"/>
    <n v="0"/>
  </r>
  <r>
    <x v="119202"/>
    <s v="ON"/>
    <s v="200"/>
    <x v="8"/>
    <x v="18351"/>
    <n v="0"/>
  </r>
  <r>
    <x v="119203"/>
    <s v="ON"/>
    <s v="200"/>
    <x v="8"/>
    <x v="56702"/>
    <n v="0"/>
  </r>
  <r>
    <x v="119204"/>
    <s v="ON"/>
    <s v="200"/>
    <x v="8"/>
    <x v="18353"/>
    <n v="0"/>
  </r>
  <r>
    <x v="119205"/>
    <s v="ON"/>
    <s v="200"/>
    <x v="8"/>
    <x v="18354"/>
    <n v="0"/>
  </r>
  <r>
    <x v="119206"/>
    <s v="ON"/>
    <s v="200"/>
    <x v="8"/>
    <x v="42567"/>
    <n v="0"/>
  </r>
  <r>
    <x v="119207"/>
    <s v="ON"/>
    <s v="200"/>
    <x v="8"/>
    <x v="18356"/>
    <n v="0"/>
  </r>
  <r>
    <x v="119208"/>
    <s v="ON"/>
    <s v="200"/>
    <x v="8"/>
    <x v="42569"/>
    <n v="0"/>
  </r>
  <r>
    <x v="119209"/>
    <s v="ON"/>
    <s v="200"/>
    <x v="8"/>
    <x v="42570"/>
    <n v="0"/>
  </r>
  <r>
    <x v="119210"/>
    <s v="ON"/>
    <s v="200"/>
    <x v="8"/>
    <x v="18359"/>
    <n v="0"/>
  </r>
  <r>
    <x v="119211"/>
    <s v="ON"/>
    <s v="200"/>
    <x v="8"/>
    <x v="62096"/>
    <n v="0"/>
  </r>
  <r>
    <x v="119212"/>
    <s v="ON"/>
    <s v="200"/>
    <x v="8"/>
    <x v="18361"/>
    <n v="0"/>
  </r>
  <r>
    <x v="119213"/>
    <s v="ON"/>
    <s v="200"/>
    <x v="8"/>
    <x v="42574"/>
    <n v="0"/>
  </r>
  <r>
    <x v="119214"/>
    <s v="ON"/>
    <s v="200"/>
    <x v="8"/>
    <x v="18363"/>
    <n v="0"/>
  </r>
  <r>
    <x v="119215"/>
    <s v="ON"/>
    <s v="200"/>
    <x v="8"/>
    <x v="18365"/>
    <n v="0"/>
  </r>
  <r>
    <x v="119216"/>
    <s v="ON"/>
    <s v="200"/>
    <x v="8"/>
    <x v="42577"/>
    <n v="0"/>
  </r>
  <r>
    <x v="119217"/>
    <s v="ON"/>
    <s v="200"/>
    <x v="8"/>
    <x v="71501"/>
    <n v="0"/>
  </r>
  <r>
    <x v="119218"/>
    <s v="ON"/>
    <s v="200"/>
    <x v="8"/>
    <x v="18367"/>
    <n v="0"/>
  </r>
  <r>
    <x v="119219"/>
    <s v="ON"/>
    <s v="200"/>
    <x v="8"/>
    <x v="18368"/>
    <n v="0"/>
  </r>
  <r>
    <x v="119220"/>
    <s v="ON"/>
    <s v="200"/>
    <x v="8"/>
    <x v="42581"/>
    <n v="0"/>
  </r>
  <r>
    <x v="119221"/>
    <s v="ON"/>
    <s v="200"/>
    <x v="8"/>
    <x v="18370"/>
    <n v="0"/>
  </r>
  <r>
    <x v="119222"/>
    <s v="ON"/>
    <s v="200"/>
    <x v="8"/>
    <x v="18371"/>
    <n v="0"/>
  </r>
  <r>
    <x v="119223"/>
    <s v="ON"/>
    <s v="200"/>
    <x v="8"/>
    <x v="42584"/>
    <n v="0"/>
  </r>
  <r>
    <x v="119224"/>
    <s v="ON"/>
    <s v="200"/>
    <x v="8"/>
    <x v="18373"/>
    <n v="0"/>
  </r>
  <r>
    <x v="119225"/>
    <s v="ON"/>
    <s v="200"/>
    <x v="8"/>
    <x v="42586"/>
    <n v="0"/>
  </r>
  <r>
    <x v="119226"/>
    <s v="ON"/>
    <s v="200"/>
    <x v="8"/>
    <x v="42587"/>
    <n v="0"/>
  </r>
  <r>
    <x v="119227"/>
    <s v="ON"/>
    <s v="200"/>
    <x v="8"/>
    <x v="42588"/>
    <n v="0"/>
  </r>
  <r>
    <x v="119228"/>
    <s v="ON"/>
    <s v="200"/>
    <x v="8"/>
    <x v="42589"/>
    <n v="0"/>
  </r>
  <r>
    <x v="119229"/>
    <s v="ON"/>
    <s v="200"/>
    <x v="8"/>
    <x v="18378"/>
    <n v="0"/>
  </r>
  <r>
    <x v="119230"/>
    <s v="ON"/>
    <s v="200"/>
    <x v="8"/>
    <x v="42591"/>
    <n v="0"/>
  </r>
  <r>
    <x v="119231"/>
    <s v="ON"/>
    <s v="200"/>
    <x v="8"/>
    <x v="18381"/>
    <n v="0"/>
  </r>
  <r>
    <x v="119231"/>
    <s v="ON"/>
    <s v="200"/>
    <x v="8"/>
    <x v="18381"/>
    <n v="0"/>
  </r>
  <r>
    <x v="119232"/>
    <s v="ON"/>
    <s v="200"/>
    <x v="8"/>
    <x v="42594"/>
    <n v="0"/>
  </r>
  <r>
    <x v="119233"/>
    <s v="ON"/>
    <s v="200"/>
    <x v="8"/>
    <x v="18383"/>
    <n v="0"/>
  </r>
  <r>
    <x v="119234"/>
    <s v="ON"/>
    <s v="200"/>
    <x v="8"/>
    <x v="42596"/>
    <n v="0"/>
  </r>
  <r>
    <x v="119235"/>
    <s v="ON"/>
    <s v="200"/>
    <x v="8"/>
    <x v="62121"/>
    <n v="0"/>
  </r>
  <r>
    <x v="119236"/>
    <s v="ON"/>
    <s v="200"/>
    <x v="8"/>
    <x v="62122"/>
    <n v="0"/>
  </r>
  <r>
    <x v="119237"/>
    <s v="ON"/>
    <s v="200"/>
    <x v="8"/>
    <x v="42599"/>
    <n v="0"/>
  </r>
  <r>
    <x v="119238"/>
    <s v="ON"/>
    <s v="200"/>
    <x v="8"/>
    <x v="62124"/>
    <n v="0"/>
  </r>
  <r>
    <x v="119239"/>
    <s v="ON"/>
    <s v="200"/>
    <x v="8"/>
    <x v="18389"/>
    <n v="0"/>
  </r>
  <r>
    <x v="119240"/>
    <s v="ON"/>
    <s v="200"/>
    <x v="8"/>
    <x v="18390"/>
    <n v="0"/>
  </r>
  <r>
    <x v="119241"/>
    <s v="ON"/>
    <s v="200"/>
    <x v="8"/>
    <x v="18391"/>
    <n v="0"/>
  </r>
  <r>
    <x v="119242"/>
    <s v="ON"/>
    <s v="200"/>
    <x v="8"/>
    <x v="5385"/>
    <n v="0"/>
  </r>
  <r>
    <x v="119243"/>
    <s v="ON"/>
    <s v="200"/>
    <x v="8"/>
    <x v="42604"/>
    <n v="0"/>
  </r>
  <r>
    <x v="119244"/>
    <s v="ON"/>
    <s v="200"/>
    <x v="8"/>
    <x v="42605"/>
    <n v="0"/>
  </r>
  <r>
    <x v="119245"/>
    <s v="ON"/>
    <s v="200"/>
    <x v="8"/>
    <x v="42607"/>
    <n v="0"/>
  </r>
  <r>
    <x v="119246"/>
    <s v="ON"/>
    <s v="200"/>
    <x v="8"/>
    <x v="18397"/>
    <n v="0"/>
  </r>
  <r>
    <x v="119246"/>
    <s v="ON"/>
    <s v="200"/>
    <x v="8"/>
    <x v="18397"/>
    <n v="0"/>
  </r>
  <r>
    <x v="119247"/>
    <s v="ON"/>
    <s v="200"/>
    <x v="8"/>
    <x v="5391"/>
    <n v="0"/>
  </r>
  <r>
    <x v="119248"/>
    <s v="ON"/>
    <s v="200"/>
    <x v="8"/>
    <x v="5392"/>
    <n v="0"/>
  </r>
  <r>
    <x v="119249"/>
    <s v="ON"/>
    <s v="200"/>
    <x v="8"/>
    <x v="5393"/>
    <n v="0"/>
  </r>
  <r>
    <x v="119250"/>
    <s v="ON"/>
    <s v="200"/>
    <x v="8"/>
    <x v="42612"/>
    <n v="0"/>
  </r>
  <r>
    <x v="119251"/>
    <s v="ON"/>
    <s v="200"/>
    <x v="8"/>
    <x v="42613"/>
    <n v="0"/>
  </r>
  <r>
    <x v="119252"/>
    <s v="ON"/>
    <s v="200"/>
    <x v="8"/>
    <x v="62139"/>
    <n v="0"/>
  </r>
  <r>
    <x v="119253"/>
    <s v="ON"/>
    <s v="200"/>
    <x v="8"/>
    <x v="18404"/>
    <n v="0"/>
  </r>
  <r>
    <x v="119254"/>
    <s v="ON"/>
    <s v="200"/>
    <x v="8"/>
    <x v="5398"/>
    <n v="0"/>
  </r>
  <r>
    <x v="119255"/>
    <s v="ON"/>
    <s v="200"/>
    <x v="8"/>
    <x v="42617"/>
    <n v="0"/>
  </r>
  <r>
    <x v="119256"/>
    <s v="ON"/>
    <s v="200"/>
    <x v="8"/>
    <x v="42618"/>
    <n v="0"/>
  </r>
  <r>
    <x v="119257"/>
    <s v="ON"/>
    <s v="200"/>
    <x v="8"/>
    <x v="18408"/>
    <n v="0"/>
  </r>
  <r>
    <x v="119257"/>
    <s v="ON"/>
    <s v="200"/>
    <x v="8"/>
    <x v="18408"/>
    <n v="0"/>
  </r>
  <r>
    <x v="119258"/>
    <s v="ON"/>
    <s v="200"/>
    <x v="8"/>
    <x v="56706"/>
    <n v="0"/>
  </r>
  <r>
    <x v="119259"/>
    <s v="ON"/>
    <s v="200"/>
    <x v="8"/>
    <x v="5404"/>
    <n v="0"/>
  </r>
  <r>
    <x v="119260"/>
    <s v="ON"/>
    <s v="200"/>
    <x v="8"/>
    <x v="5405"/>
    <n v="0"/>
  </r>
  <r>
    <x v="119261"/>
    <s v="ON"/>
    <s v="200"/>
    <x v="8"/>
    <x v="5406"/>
    <n v="0"/>
  </r>
  <r>
    <x v="119262"/>
    <s v="ON"/>
    <s v="200"/>
    <x v="8"/>
    <x v="42624"/>
    <n v="0"/>
  </r>
  <r>
    <x v="119263"/>
    <s v="ON"/>
    <s v="200"/>
    <x v="8"/>
    <x v="42625"/>
    <n v="0"/>
  </r>
  <r>
    <x v="119264"/>
    <s v="ON"/>
    <s v="200"/>
    <x v="8"/>
    <x v="42626"/>
    <n v="0"/>
  </r>
  <r>
    <x v="119265"/>
    <s v="ON"/>
    <s v="200"/>
    <x v="8"/>
    <x v="42627"/>
    <n v="0"/>
  </r>
  <r>
    <x v="119266"/>
    <s v="ON"/>
    <s v="200"/>
    <x v="8"/>
    <x v="5411"/>
    <n v="0"/>
  </r>
  <r>
    <x v="119267"/>
    <s v="ON"/>
    <s v="200"/>
    <x v="8"/>
    <x v="42628"/>
    <n v="0"/>
  </r>
  <r>
    <x v="119268"/>
    <s v="ON"/>
    <s v="200"/>
    <x v="8"/>
    <x v="42629"/>
    <n v="0"/>
  </r>
  <r>
    <x v="119269"/>
    <s v="ON"/>
    <s v="200"/>
    <x v="8"/>
    <x v="56711"/>
    <n v="0"/>
  </r>
  <r>
    <x v="119270"/>
    <s v="ON"/>
    <s v="200"/>
    <x v="8"/>
    <x v="42630"/>
    <n v="0"/>
  </r>
  <r>
    <x v="119271"/>
    <s v="ON"/>
    <s v="200"/>
    <x v="8"/>
    <x v="18422"/>
    <n v="0"/>
  </r>
  <r>
    <x v="119272"/>
    <s v="ON"/>
    <s v="200"/>
    <x v="8"/>
    <x v="42631"/>
    <n v="0"/>
  </r>
  <r>
    <x v="119273"/>
    <s v="ON"/>
    <s v="200"/>
    <x v="8"/>
    <x v="5418"/>
    <n v="0"/>
  </r>
  <r>
    <x v="119274"/>
    <s v="ON"/>
    <s v="200"/>
    <x v="8"/>
    <x v="71502"/>
    <n v="0"/>
  </r>
  <r>
    <x v="119275"/>
    <s v="ON"/>
    <s v="200"/>
    <x v="8"/>
    <x v="42633"/>
    <n v="0"/>
  </r>
  <r>
    <x v="119276"/>
    <s v="ON"/>
    <s v="200"/>
    <x v="8"/>
    <x v="42634"/>
    <n v="0"/>
  </r>
  <r>
    <x v="119277"/>
    <s v="ON"/>
    <s v="200"/>
    <x v="8"/>
    <x v="56716"/>
    <n v="0"/>
  </r>
  <r>
    <x v="119278"/>
    <s v="ON"/>
    <s v="200"/>
    <x v="8"/>
    <x v="42635"/>
    <n v="0"/>
  </r>
  <r>
    <x v="119279"/>
    <s v="ON"/>
    <s v="200"/>
    <x v="8"/>
    <x v="18430"/>
    <n v="0"/>
  </r>
  <r>
    <x v="119280"/>
    <s v="ON"/>
    <s v="200"/>
    <x v="8"/>
    <x v="42636"/>
    <n v="0"/>
  </r>
  <r>
    <x v="119281"/>
    <s v="ON"/>
    <s v="200"/>
    <x v="8"/>
    <x v="42637"/>
    <n v="0"/>
  </r>
  <r>
    <x v="119282"/>
    <s v="ON"/>
    <s v="200"/>
    <x v="8"/>
    <x v="42638"/>
    <n v="0"/>
  </r>
  <r>
    <x v="119283"/>
    <s v="ON"/>
    <s v="200"/>
    <x v="8"/>
    <x v="18435"/>
    <n v="0"/>
  </r>
  <r>
    <x v="119284"/>
    <s v="ON"/>
    <s v="200"/>
    <x v="8"/>
    <x v="62170"/>
    <n v="0"/>
  </r>
  <r>
    <x v="119285"/>
    <s v="ON"/>
    <s v="200"/>
    <x v="8"/>
    <x v="5427"/>
    <n v="0"/>
  </r>
  <r>
    <x v="119286"/>
    <s v="ON"/>
    <s v="200"/>
    <x v="8"/>
    <x v="18437"/>
    <n v="0"/>
  </r>
  <r>
    <x v="119287"/>
    <s v="ON"/>
    <s v="200"/>
    <x v="8"/>
    <x v="42639"/>
    <n v="0"/>
  </r>
  <r>
    <x v="119288"/>
    <s v="ON"/>
    <s v="200"/>
    <x v="8"/>
    <x v="18439"/>
    <n v="0"/>
  </r>
  <r>
    <x v="119289"/>
    <s v="ON"/>
    <s v="200"/>
    <x v="8"/>
    <x v="18440"/>
    <n v="0"/>
  </r>
  <r>
    <x v="119290"/>
    <s v="ON"/>
    <s v="200"/>
    <x v="8"/>
    <x v="18441"/>
    <n v="0"/>
  </r>
  <r>
    <x v="119291"/>
    <s v="ON"/>
    <s v="200"/>
    <x v="8"/>
    <x v="18442"/>
    <n v="0"/>
  </r>
  <r>
    <x v="119292"/>
    <s v="ON"/>
    <s v="200"/>
    <x v="8"/>
    <x v="52035"/>
    <n v="0"/>
  </r>
  <r>
    <x v="119292"/>
    <s v="ON"/>
    <s v="200"/>
    <x v="8"/>
    <x v="52035"/>
    <n v="0"/>
  </r>
  <r>
    <x v="119293"/>
    <s v="ON"/>
    <s v="200"/>
    <x v="8"/>
    <x v="18445"/>
    <n v="0"/>
  </r>
  <r>
    <x v="119294"/>
    <s v="ON"/>
    <s v="200"/>
    <x v="8"/>
    <x v="18446"/>
    <n v="0"/>
  </r>
  <r>
    <x v="119295"/>
    <s v="ON"/>
    <s v="200"/>
    <x v="8"/>
    <x v="18447"/>
    <n v="0"/>
  </r>
  <r>
    <x v="119296"/>
    <s v="ON"/>
    <s v="200"/>
    <x v="8"/>
    <x v="18448"/>
    <n v="0"/>
  </r>
  <r>
    <x v="119297"/>
    <s v="ON"/>
    <s v="200"/>
    <x v="8"/>
    <x v="18449"/>
    <n v="0"/>
  </r>
  <r>
    <x v="119298"/>
    <s v="ON"/>
    <s v="200"/>
    <x v="8"/>
    <x v="18450"/>
    <n v="0"/>
  </r>
  <r>
    <x v="119299"/>
    <s v="ON"/>
    <s v="200"/>
    <x v="8"/>
    <x v="18451"/>
    <n v="0"/>
  </r>
  <r>
    <x v="119300"/>
    <s v="ON"/>
    <s v="200"/>
    <x v="8"/>
    <x v="5443"/>
    <n v="0"/>
  </r>
  <r>
    <x v="119301"/>
    <s v="ON"/>
    <s v="200"/>
    <x v="8"/>
    <x v="18453"/>
    <n v="0"/>
  </r>
  <r>
    <x v="119302"/>
    <s v="ON"/>
    <s v="200"/>
    <x v="8"/>
    <x v="56741"/>
    <n v="0"/>
  </r>
  <r>
    <x v="119303"/>
    <s v="ON"/>
    <s v="200"/>
    <x v="8"/>
    <x v="52046"/>
    <n v="0"/>
  </r>
  <r>
    <x v="119304"/>
    <s v="ON"/>
    <s v="200"/>
    <x v="8"/>
    <x v="18456"/>
    <n v="0"/>
  </r>
  <r>
    <x v="119305"/>
    <s v="ON"/>
    <s v="200"/>
    <x v="8"/>
    <x v="18457"/>
    <n v="0"/>
  </r>
  <r>
    <x v="119306"/>
    <s v="ON"/>
    <s v="200"/>
    <x v="8"/>
    <x v="56745"/>
    <n v="0"/>
  </r>
  <r>
    <x v="119307"/>
    <s v="ON"/>
    <s v="200"/>
    <x v="8"/>
    <x v="18459"/>
    <n v="0"/>
  </r>
  <r>
    <x v="119308"/>
    <s v="ON"/>
    <s v="200"/>
    <x v="8"/>
    <x v="18460"/>
    <n v="0"/>
  </r>
  <r>
    <x v="119309"/>
    <s v="ON"/>
    <s v="200"/>
    <x v="8"/>
    <x v="18461"/>
    <n v="0"/>
  </r>
  <r>
    <x v="119310"/>
    <s v="ON"/>
    <s v="200"/>
    <x v="8"/>
    <x v="18462"/>
    <n v="0"/>
  </r>
  <r>
    <x v="119311"/>
    <s v="ON"/>
    <s v="200"/>
    <x v="8"/>
    <x v="18463"/>
    <n v="0"/>
  </r>
  <r>
    <x v="119312"/>
    <s v="ON"/>
    <s v="200"/>
    <x v="8"/>
    <x v="56751"/>
    <n v="0"/>
  </r>
  <r>
    <x v="119313"/>
    <s v="ON"/>
    <s v="200"/>
    <x v="8"/>
    <x v="18465"/>
    <n v="0"/>
  </r>
  <r>
    <x v="119314"/>
    <s v="ON"/>
    <s v="200"/>
    <x v="8"/>
    <x v="42641"/>
    <n v="0"/>
  </r>
  <r>
    <x v="119315"/>
    <s v="ON"/>
    <s v="200"/>
    <x v="8"/>
    <x v="56752"/>
    <n v="0"/>
  </r>
  <r>
    <x v="119316"/>
    <s v="ON"/>
    <s v="200"/>
    <x v="8"/>
    <x v="18468"/>
    <n v="0"/>
  </r>
  <r>
    <x v="119317"/>
    <s v="ON"/>
    <s v="200"/>
    <x v="8"/>
    <x v="18469"/>
    <n v="0"/>
  </r>
  <r>
    <x v="119318"/>
    <s v="ON"/>
    <s v="200"/>
    <x v="8"/>
    <x v="56754"/>
    <n v="0"/>
  </r>
  <r>
    <x v="119319"/>
    <s v="ON"/>
    <s v="200"/>
    <x v="8"/>
    <x v="18471"/>
    <n v="0"/>
  </r>
  <r>
    <x v="119320"/>
    <s v="ON"/>
    <s v="200"/>
    <x v="8"/>
    <x v="56756"/>
    <n v="0"/>
  </r>
  <r>
    <x v="119321"/>
    <s v="ON"/>
    <s v="200"/>
    <x v="8"/>
    <x v="18473"/>
    <n v="0"/>
  </r>
  <r>
    <x v="119322"/>
    <s v="ON"/>
    <s v="200"/>
    <x v="8"/>
    <x v="71503"/>
    <n v="0"/>
  </r>
  <r>
    <x v="119323"/>
    <s v="ON"/>
    <s v="200"/>
    <x v="8"/>
    <x v="56759"/>
    <n v="0"/>
  </r>
  <r>
    <x v="119324"/>
    <s v="ON"/>
    <s v="200"/>
    <x v="8"/>
    <x v="18476"/>
    <n v="0"/>
  </r>
  <r>
    <x v="119325"/>
    <s v="ON"/>
    <s v="200"/>
    <x v="8"/>
    <x v="56761"/>
    <n v="0"/>
  </r>
  <r>
    <x v="119326"/>
    <s v="ON"/>
    <s v="200"/>
    <x v="8"/>
    <x v="18478"/>
    <n v="0"/>
  </r>
  <r>
    <x v="119327"/>
    <s v="ON"/>
    <s v="200"/>
    <x v="8"/>
    <x v="42644"/>
    <n v="0"/>
  </r>
  <r>
    <x v="119328"/>
    <s v="ON"/>
    <s v="200"/>
    <x v="8"/>
    <x v="18480"/>
    <n v="0"/>
  </r>
  <r>
    <x v="119329"/>
    <s v="ON"/>
    <s v="200"/>
    <x v="8"/>
    <x v="42646"/>
    <n v="0"/>
  </r>
  <r>
    <x v="119330"/>
    <s v="ON"/>
    <s v="200"/>
    <x v="8"/>
    <x v="42647"/>
    <n v="0"/>
  </r>
  <r>
    <x v="119331"/>
    <s v="ON"/>
    <s v="200"/>
    <x v="8"/>
    <x v="18483"/>
    <n v="0"/>
  </r>
  <r>
    <x v="119332"/>
    <s v="ON"/>
    <s v="200"/>
    <x v="8"/>
    <x v="18484"/>
    <n v="0"/>
  </r>
  <r>
    <x v="119333"/>
    <s v="ON"/>
    <s v="200"/>
    <x v="8"/>
    <x v="42649"/>
    <n v="0"/>
  </r>
  <r>
    <x v="119334"/>
    <s v="ON"/>
    <s v="200"/>
    <x v="8"/>
    <x v="42650"/>
    <n v="0"/>
  </r>
  <r>
    <x v="119335"/>
    <s v="ON"/>
    <s v="200"/>
    <x v="8"/>
    <x v="71504"/>
    <n v="0"/>
  </r>
  <r>
    <x v="119336"/>
    <s v="ON"/>
    <s v="200"/>
    <x v="8"/>
    <x v="42652"/>
    <n v="0"/>
  </r>
  <r>
    <x v="119337"/>
    <s v="ON"/>
    <s v="200"/>
    <x v="8"/>
    <x v="5480"/>
    <n v="0"/>
  </r>
  <r>
    <x v="119338"/>
    <s v="ON"/>
    <s v="200"/>
    <x v="8"/>
    <x v="71505"/>
    <n v="0"/>
  </r>
  <r>
    <x v="119339"/>
    <s v="ON"/>
    <s v="200"/>
    <x v="8"/>
    <x v="56763"/>
    <n v="0"/>
  </r>
  <r>
    <x v="119340"/>
    <s v="ON"/>
    <s v="200"/>
    <x v="8"/>
    <x v="62225"/>
    <n v="0"/>
  </r>
  <r>
    <x v="119341"/>
    <s v="ON"/>
    <s v="200"/>
    <x v="8"/>
    <x v="42656"/>
    <n v="0"/>
  </r>
  <r>
    <x v="119342"/>
    <s v="ON"/>
    <s v="200"/>
    <x v="8"/>
    <x v="42657"/>
    <n v="0"/>
  </r>
  <r>
    <x v="119343"/>
    <s v="ON"/>
    <s v="200"/>
    <x v="8"/>
    <x v="18495"/>
    <n v="0"/>
  </r>
  <r>
    <x v="119344"/>
    <s v="ON"/>
    <s v="200"/>
    <x v="8"/>
    <x v="42659"/>
    <n v="0"/>
  </r>
  <r>
    <x v="119345"/>
    <s v="ON"/>
    <s v="200"/>
    <x v="8"/>
    <x v="5488"/>
    <n v="0"/>
  </r>
  <r>
    <x v="119346"/>
    <s v="ON"/>
    <s v="200"/>
    <x v="8"/>
    <x v="18498"/>
    <n v="0"/>
  </r>
  <r>
    <x v="119347"/>
    <s v="ON"/>
    <s v="200"/>
    <x v="8"/>
    <x v="18499"/>
    <n v="0"/>
  </r>
  <r>
    <x v="119348"/>
    <s v="ON"/>
    <s v="200"/>
    <x v="8"/>
    <x v="18500"/>
    <n v="0"/>
  </r>
  <r>
    <x v="119349"/>
    <s v="ON"/>
    <s v="200"/>
    <x v="8"/>
    <x v="71506"/>
    <n v="0"/>
  </r>
  <r>
    <x v="119350"/>
    <s v="ON"/>
    <s v="200"/>
    <x v="8"/>
    <x v="42665"/>
    <n v="0"/>
  </r>
  <r>
    <x v="119351"/>
    <s v="ON"/>
    <s v="200"/>
    <x v="8"/>
    <x v="42666"/>
    <n v="0"/>
  </r>
  <r>
    <x v="119352"/>
    <s v="ON"/>
    <s v="200"/>
    <x v="8"/>
    <x v="42667"/>
    <n v="0"/>
  </r>
  <r>
    <x v="119353"/>
    <s v="ON"/>
    <s v="200"/>
    <x v="8"/>
    <x v="42668"/>
    <n v="0"/>
  </r>
  <r>
    <x v="119354"/>
    <s v="ON"/>
    <s v="200"/>
    <x v="8"/>
    <x v="18506"/>
    <n v="0"/>
  </r>
  <r>
    <x v="119355"/>
    <s v="ON"/>
    <s v="200"/>
    <x v="8"/>
    <x v="42670"/>
    <n v="0"/>
  </r>
  <r>
    <x v="119356"/>
    <s v="ON"/>
    <s v="200"/>
    <x v="8"/>
    <x v="42671"/>
    <n v="0"/>
  </r>
  <r>
    <x v="119357"/>
    <s v="ON"/>
    <s v="200"/>
    <x v="8"/>
    <x v="42672"/>
    <n v="0"/>
  </r>
  <r>
    <x v="119358"/>
    <s v="ON"/>
    <s v="200"/>
    <x v="8"/>
    <x v="42673"/>
    <n v="0"/>
  </r>
  <r>
    <x v="119359"/>
    <s v="ON"/>
    <s v="200"/>
    <x v="8"/>
    <x v="18511"/>
    <n v="0"/>
  </r>
  <r>
    <x v="119360"/>
    <s v="ON"/>
    <s v="200"/>
    <x v="8"/>
    <x v="42675"/>
    <n v="0"/>
  </r>
  <r>
    <x v="119361"/>
    <s v="ON"/>
    <s v="200"/>
    <x v="8"/>
    <x v="42676"/>
    <n v="0"/>
  </r>
  <r>
    <x v="119362"/>
    <s v="ON"/>
    <s v="200"/>
    <x v="8"/>
    <x v="42677"/>
    <n v="0"/>
  </r>
  <r>
    <x v="119363"/>
    <s v="ON"/>
    <s v="200"/>
    <x v="8"/>
    <x v="42678"/>
    <n v="0"/>
  </r>
  <r>
    <x v="119364"/>
    <s v="ON"/>
    <s v="200"/>
    <x v="8"/>
    <x v="42679"/>
    <n v="0"/>
  </r>
  <r>
    <x v="119365"/>
    <s v="ON"/>
    <s v="200"/>
    <x v="8"/>
    <x v="42680"/>
    <n v="0"/>
  </r>
  <r>
    <x v="119366"/>
    <s v="ON"/>
    <s v="200"/>
    <x v="8"/>
    <x v="42681"/>
    <n v="0"/>
  </r>
  <r>
    <x v="119367"/>
    <s v="ON"/>
    <s v="200"/>
    <x v="8"/>
    <x v="71507"/>
    <n v="0"/>
  </r>
  <r>
    <x v="119368"/>
    <s v="ON"/>
    <s v="200"/>
    <x v="8"/>
    <x v="18520"/>
    <n v="0"/>
  </r>
  <r>
    <x v="119369"/>
    <s v="ON"/>
    <s v="200"/>
    <x v="8"/>
    <x v="42683"/>
    <n v="0"/>
  </r>
  <r>
    <x v="119370"/>
    <s v="ON"/>
    <s v="200"/>
    <x v="8"/>
    <x v="42684"/>
    <n v="0"/>
  </r>
  <r>
    <x v="119371"/>
    <s v="ON"/>
    <s v="200"/>
    <x v="8"/>
    <x v="42685"/>
    <n v="0"/>
  </r>
  <r>
    <x v="119372"/>
    <s v="ON"/>
    <s v="200"/>
    <x v="8"/>
    <x v="42686"/>
    <n v="0"/>
  </r>
  <r>
    <x v="119373"/>
    <s v="ON"/>
    <s v="200"/>
    <x v="8"/>
    <x v="42687"/>
    <n v="0"/>
  </r>
  <r>
    <x v="119374"/>
    <s v="ON"/>
    <s v="200"/>
    <x v="8"/>
    <x v="5517"/>
    <n v="0"/>
  </r>
  <r>
    <x v="119375"/>
    <s v="ON"/>
    <s v="200"/>
    <x v="8"/>
    <x v="42689"/>
    <n v="0"/>
  </r>
  <r>
    <x v="119376"/>
    <s v="ON"/>
    <s v="200"/>
    <x v="8"/>
    <x v="42690"/>
    <n v="0"/>
  </r>
  <r>
    <x v="119377"/>
    <s v="ON"/>
    <s v="200"/>
    <x v="8"/>
    <x v="42691"/>
    <n v="0"/>
  </r>
  <r>
    <x v="119378"/>
    <s v="ON"/>
    <s v="200"/>
    <x v="8"/>
    <x v="18530"/>
    <n v="0"/>
  </r>
  <r>
    <x v="119379"/>
    <s v="ON"/>
    <s v="200"/>
    <x v="8"/>
    <x v="5522"/>
    <n v="0"/>
  </r>
  <r>
    <x v="119380"/>
    <s v="ON"/>
    <s v="200"/>
    <x v="8"/>
    <x v="42694"/>
    <n v="0"/>
  </r>
  <r>
    <x v="119381"/>
    <s v="ON"/>
    <s v="200"/>
    <x v="8"/>
    <x v="42695"/>
    <n v="0"/>
  </r>
  <r>
    <x v="119382"/>
    <s v="ON"/>
    <s v="200"/>
    <x v="8"/>
    <x v="42696"/>
    <n v="0"/>
  </r>
  <r>
    <x v="119383"/>
    <s v="ON"/>
    <s v="200"/>
    <x v="8"/>
    <x v="42697"/>
    <n v="0"/>
  </r>
  <r>
    <x v="119384"/>
    <s v="ON"/>
    <s v="200"/>
    <x v="8"/>
    <x v="42698"/>
    <n v="0"/>
  </r>
  <r>
    <x v="119385"/>
    <s v="ON"/>
    <s v="200"/>
    <x v="8"/>
    <x v="42699"/>
    <n v="0"/>
  </r>
  <r>
    <x v="119386"/>
    <s v="ON"/>
    <s v="200"/>
    <x v="8"/>
    <x v="42700"/>
    <n v="0"/>
  </r>
  <r>
    <x v="119387"/>
    <s v="ON"/>
    <s v="200"/>
    <x v="8"/>
    <x v="42701"/>
    <n v="0"/>
  </r>
  <r>
    <x v="119388"/>
    <s v="ON"/>
    <s v="200"/>
    <x v="8"/>
    <x v="42702"/>
    <n v="0"/>
  </r>
  <r>
    <x v="119389"/>
    <s v="ON"/>
    <s v="200"/>
    <x v="8"/>
    <x v="71508"/>
    <n v="0"/>
  </r>
  <r>
    <x v="119390"/>
    <s v="ON"/>
    <s v="200"/>
    <x v="8"/>
    <x v="71509"/>
    <n v="0"/>
  </r>
  <r>
    <x v="119391"/>
    <s v="ON"/>
    <s v="200"/>
    <x v="8"/>
    <x v="71510"/>
    <n v="0"/>
  </r>
  <r>
    <x v="119392"/>
    <s v="ON"/>
    <s v="200"/>
    <x v="8"/>
    <x v="42705"/>
    <n v="0"/>
  </r>
  <r>
    <x v="119393"/>
    <s v="ON"/>
    <s v="200"/>
    <x v="8"/>
    <x v="42706"/>
    <n v="0"/>
  </r>
  <r>
    <x v="119394"/>
    <s v="ON"/>
    <s v="200"/>
    <x v="8"/>
    <x v="42707"/>
    <n v="0"/>
  </r>
  <r>
    <x v="119395"/>
    <s v="ON"/>
    <s v="200"/>
    <x v="8"/>
    <x v="56767"/>
    <n v="0"/>
  </r>
  <r>
    <x v="119396"/>
    <s v="ON"/>
    <s v="200"/>
    <x v="8"/>
    <x v="52059"/>
    <n v="0"/>
  </r>
  <r>
    <x v="119397"/>
    <s v="ON"/>
    <s v="200"/>
    <x v="8"/>
    <x v="18549"/>
    <n v="0"/>
  </r>
  <r>
    <x v="119398"/>
    <s v="ON"/>
    <s v="200"/>
    <x v="8"/>
    <x v="18550"/>
    <n v="0"/>
  </r>
  <r>
    <x v="119399"/>
    <s v="ON"/>
    <s v="200"/>
    <x v="8"/>
    <x v="42709"/>
    <n v="0"/>
  </r>
  <r>
    <x v="119400"/>
    <s v="ON"/>
    <s v="200"/>
    <x v="8"/>
    <x v="18552"/>
    <n v="0"/>
  </r>
  <r>
    <x v="119401"/>
    <s v="ON"/>
    <s v="200"/>
    <x v="8"/>
    <x v="18553"/>
    <n v="0"/>
  </r>
  <r>
    <x v="119402"/>
    <s v="ON"/>
    <s v="200"/>
    <x v="8"/>
    <x v="18554"/>
    <n v="0"/>
  </r>
  <r>
    <x v="119403"/>
    <s v="ON"/>
    <s v="200"/>
    <x v="8"/>
    <x v="18555"/>
    <n v="0"/>
  </r>
  <r>
    <x v="119404"/>
    <s v="ON"/>
    <s v="200"/>
    <x v="8"/>
    <x v="18556"/>
    <n v="0"/>
  </r>
  <r>
    <x v="119405"/>
    <s v="ON"/>
    <s v="200"/>
    <x v="8"/>
    <x v="18557"/>
    <n v="0"/>
  </r>
  <r>
    <x v="119406"/>
    <s v="ON"/>
    <s v="200"/>
    <x v="8"/>
    <x v="18558"/>
    <n v="0"/>
  </r>
  <r>
    <x v="119407"/>
    <s v="ON"/>
    <s v="200"/>
    <x v="8"/>
    <x v="18559"/>
    <n v="0"/>
  </r>
  <r>
    <x v="119408"/>
    <s v="ON"/>
    <s v="200"/>
    <x v="8"/>
    <x v="18560"/>
    <n v="0"/>
  </r>
  <r>
    <x v="119409"/>
    <s v="ON"/>
    <s v="200"/>
    <x v="8"/>
    <x v="18561"/>
    <n v="0"/>
  </r>
  <r>
    <x v="119410"/>
    <s v="ON"/>
    <s v="200"/>
    <x v="8"/>
    <x v="18562"/>
    <n v="0"/>
  </r>
  <r>
    <x v="119411"/>
    <s v="ON"/>
    <s v="200"/>
    <x v="8"/>
    <x v="18563"/>
    <n v="0"/>
  </r>
  <r>
    <x v="119412"/>
    <s v="ON"/>
    <s v="200"/>
    <x v="8"/>
    <x v="18564"/>
    <n v="0"/>
  </r>
  <r>
    <x v="119413"/>
    <s v="ON"/>
    <s v="200"/>
    <x v="8"/>
    <x v="18565"/>
    <n v="0"/>
  </r>
  <r>
    <x v="119414"/>
    <s v="ON"/>
    <s v="200"/>
    <x v="8"/>
    <x v="18566"/>
    <n v="0"/>
  </r>
  <r>
    <x v="119415"/>
    <s v="ON"/>
    <s v="200"/>
    <x v="8"/>
    <x v="18567"/>
    <n v="0"/>
  </r>
  <r>
    <x v="119416"/>
    <s v="ON"/>
    <s v="200"/>
    <x v="8"/>
    <x v="18568"/>
    <n v="0"/>
  </r>
  <r>
    <x v="119417"/>
    <s v="ON"/>
    <s v="200"/>
    <x v="8"/>
    <x v="18569"/>
    <n v="0"/>
  </r>
  <r>
    <x v="119418"/>
    <s v="ON"/>
    <s v="200"/>
    <x v="8"/>
    <x v="56782"/>
    <n v="0"/>
  </r>
  <r>
    <x v="119419"/>
    <s v="ON"/>
    <s v="200"/>
    <x v="8"/>
    <x v="18571"/>
    <n v="0"/>
  </r>
  <r>
    <x v="119420"/>
    <s v="ON"/>
    <s v="200"/>
    <x v="8"/>
    <x v="18572"/>
    <n v="0"/>
  </r>
  <r>
    <x v="119421"/>
    <s v="ON"/>
    <s v="200"/>
    <x v="8"/>
    <x v="18573"/>
    <n v="0"/>
  </r>
  <r>
    <x v="119422"/>
    <s v="ON"/>
    <s v="200"/>
    <x v="8"/>
    <x v="18574"/>
    <n v="0"/>
  </r>
  <r>
    <x v="119423"/>
    <s v="ON"/>
    <s v="200"/>
    <x v="8"/>
    <x v="5566"/>
    <n v="0"/>
  </r>
  <r>
    <x v="119424"/>
    <s v="ON"/>
    <s v="200"/>
    <x v="8"/>
    <x v="5567"/>
    <n v="0"/>
  </r>
  <r>
    <x v="119425"/>
    <s v="ON"/>
    <s v="200"/>
    <x v="8"/>
    <x v="52087"/>
    <n v="0"/>
  </r>
  <r>
    <x v="119426"/>
    <s v="ON"/>
    <s v="200"/>
    <x v="8"/>
    <x v="71511"/>
    <n v="0"/>
  </r>
  <r>
    <x v="119427"/>
    <s v="ON"/>
    <s v="200"/>
    <x v="8"/>
    <x v="18579"/>
    <n v="0"/>
  </r>
  <r>
    <x v="119428"/>
    <s v="ON"/>
    <s v="200"/>
    <x v="8"/>
    <x v="18580"/>
    <n v="0"/>
  </r>
  <r>
    <x v="119429"/>
    <s v="ON"/>
    <s v="200"/>
    <x v="8"/>
    <x v="62309"/>
    <n v="0"/>
  </r>
  <r>
    <x v="119430"/>
    <s v="ON"/>
    <s v="200"/>
    <x v="8"/>
    <x v="56794"/>
    <n v="0"/>
  </r>
  <r>
    <x v="119431"/>
    <s v="ON"/>
    <s v="200"/>
    <x v="8"/>
    <x v="62311"/>
    <n v="0"/>
  </r>
  <r>
    <x v="119432"/>
    <s v="ON"/>
    <s v="200"/>
    <x v="8"/>
    <x v="18584"/>
    <n v="0"/>
  </r>
  <r>
    <x v="119433"/>
    <s v="ON"/>
    <s v="200"/>
    <x v="8"/>
    <x v="56797"/>
    <n v="0"/>
  </r>
  <r>
    <x v="119433"/>
    <s v="ON"/>
    <s v="200"/>
    <x v="8"/>
    <x v="56797"/>
    <n v="0"/>
  </r>
  <r>
    <x v="119434"/>
    <s v="ON"/>
    <s v="200"/>
    <x v="8"/>
    <x v="18587"/>
    <n v="0"/>
  </r>
  <r>
    <x v="119435"/>
    <s v="ON"/>
    <s v="200"/>
    <x v="8"/>
    <x v="42711"/>
    <n v="0"/>
  </r>
  <r>
    <x v="119436"/>
    <s v="ON"/>
    <s v="200"/>
    <x v="8"/>
    <x v="18589"/>
    <n v="0"/>
  </r>
  <r>
    <x v="119437"/>
    <s v="ON"/>
    <s v="200"/>
    <x v="8"/>
    <x v="42713"/>
    <n v="0"/>
  </r>
  <r>
    <x v="119438"/>
    <s v="ON"/>
    <s v="200"/>
    <x v="8"/>
    <x v="18592"/>
    <n v="0"/>
  </r>
  <r>
    <x v="119439"/>
    <s v="ON"/>
    <s v="200"/>
    <x v="8"/>
    <x v="5583"/>
    <n v="0"/>
  </r>
  <r>
    <x v="119440"/>
    <s v="ON"/>
    <s v="200"/>
    <x v="8"/>
    <x v="18593"/>
    <n v="0"/>
  </r>
  <r>
    <x v="119441"/>
    <s v="ON"/>
    <s v="200"/>
    <x v="8"/>
    <x v="56802"/>
    <n v="0"/>
  </r>
  <r>
    <x v="119442"/>
    <s v="ON"/>
    <s v="200"/>
    <x v="8"/>
    <x v="18595"/>
    <n v="0"/>
  </r>
  <r>
    <x v="119443"/>
    <s v="ON"/>
    <s v="200"/>
    <x v="8"/>
    <x v="56804"/>
    <n v="0"/>
  </r>
  <r>
    <x v="119444"/>
    <s v="ON"/>
    <s v="200"/>
    <x v="8"/>
    <x v="18597"/>
    <n v="0"/>
  </r>
  <r>
    <x v="119445"/>
    <s v="ON"/>
    <s v="200"/>
    <x v="8"/>
    <x v="56806"/>
    <n v="0"/>
  </r>
  <r>
    <x v="119446"/>
    <s v="ON"/>
    <s v="200"/>
    <x v="8"/>
    <x v="62326"/>
    <n v="0"/>
  </r>
  <r>
    <x v="119447"/>
    <s v="ON"/>
    <s v="200"/>
    <x v="8"/>
    <x v="18600"/>
    <n v="0"/>
  </r>
  <r>
    <x v="119448"/>
    <s v="ON"/>
    <s v="200"/>
    <x v="8"/>
    <x v="56809"/>
    <n v="0"/>
  </r>
  <r>
    <x v="119449"/>
    <s v="ON"/>
    <s v="200"/>
    <x v="8"/>
    <x v="71512"/>
    <n v="0"/>
  </r>
  <r>
    <x v="119450"/>
    <s v="ON"/>
    <s v="200"/>
    <x v="8"/>
    <x v="56811"/>
    <n v="0"/>
  </r>
  <r>
    <x v="119451"/>
    <s v="ON"/>
    <s v="200"/>
    <x v="8"/>
    <x v="56812"/>
    <n v="0"/>
  </r>
  <r>
    <x v="119452"/>
    <s v="ON"/>
    <s v="200"/>
    <x v="8"/>
    <x v="42714"/>
    <n v="0"/>
  </r>
  <r>
    <x v="119453"/>
    <s v="ON"/>
    <s v="200"/>
    <x v="8"/>
    <x v="18606"/>
    <n v="0"/>
  </r>
  <r>
    <x v="119454"/>
    <s v="ON"/>
    <s v="200"/>
    <x v="8"/>
    <x v="56813"/>
    <n v="0"/>
  </r>
  <r>
    <x v="119455"/>
    <s v="ON"/>
    <s v="200"/>
    <x v="8"/>
    <x v="42716"/>
    <n v="0"/>
  </r>
  <r>
    <x v="119456"/>
    <s v="ON"/>
    <s v="200"/>
    <x v="8"/>
    <x v="42717"/>
    <n v="0"/>
  </r>
  <r>
    <x v="119457"/>
    <s v="ON"/>
    <s v="200"/>
    <x v="8"/>
    <x v="18610"/>
    <n v="0"/>
  </r>
  <r>
    <x v="119458"/>
    <s v="ON"/>
    <s v="200"/>
    <x v="8"/>
    <x v="18611"/>
    <n v="0"/>
  </r>
  <r>
    <x v="119459"/>
    <s v="ON"/>
    <s v="200"/>
    <x v="8"/>
    <x v="56814"/>
    <n v="0"/>
  </r>
  <r>
    <x v="119460"/>
    <s v="ON"/>
    <s v="200"/>
    <x v="8"/>
    <x v="18613"/>
    <n v="0"/>
  </r>
  <r>
    <x v="119461"/>
    <s v="ON"/>
    <s v="200"/>
    <x v="8"/>
    <x v="18614"/>
    <n v="0"/>
  </r>
  <r>
    <x v="119462"/>
    <s v="ON"/>
    <s v="200"/>
    <x v="8"/>
    <x v="42722"/>
    <n v="0"/>
  </r>
  <r>
    <x v="119463"/>
    <s v="ON"/>
    <s v="200"/>
    <x v="8"/>
    <x v="71513"/>
    <n v="0"/>
  </r>
  <r>
    <x v="119464"/>
    <s v="ON"/>
    <s v="200"/>
    <x v="8"/>
    <x v="56816"/>
    <n v="0"/>
  </r>
  <r>
    <x v="119465"/>
    <s v="ON"/>
    <s v="200"/>
    <x v="8"/>
    <x v="5608"/>
    <n v="0"/>
  </r>
  <r>
    <x v="119466"/>
    <s v="ON"/>
    <s v="200"/>
    <x v="8"/>
    <x v="71514"/>
    <n v="0"/>
  </r>
  <r>
    <x v="119467"/>
    <s v="ON"/>
    <s v="200"/>
    <x v="8"/>
    <x v="18620"/>
    <n v="0"/>
  </r>
  <r>
    <x v="119468"/>
    <s v="ON"/>
    <s v="200"/>
    <x v="8"/>
    <x v="62347"/>
    <n v="0"/>
  </r>
  <r>
    <x v="119469"/>
    <s v="ON"/>
    <s v="200"/>
    <x v="8"/>
    <x v="42727"/>
    <n v="0"/>
  </r>
  <r>
    <x v="119470"/>
    <s v="ON"/>
    <s v="200"/>
    <x v="8"/>
    <x v="42728"/>
    <n v="0"/>
  </r>
  <r>
    <x v="119471"/>
    <s v="ON"/>
    <s v="200"/>
    <x v="8"/>
    <x v="18624"/>
    <n v="0"/>
  </r>
  <r>
    <x v="119472"/>
    <s v="ON"/>
    <s v="200"/>
    <x v="8"/>
    <x v="18625"/>
    <n v="0"/>
  </r>
  <r>
    <x v="119473"/>
    <s v="ON"/>
    <s v="200"/>
    <x v="8"/>
    <x v="42731"/>
    <n v="0"/>
  </r>
  <r>
    <x v="119474"/>
    <s v="ON"/>
    <s v="200"/>
    <x v="8"/>
    <x v="62353"/>
    <n v="0"/>
  </r>
  <r>
    <x v="119475"/>
    <s v="ON"/>
    <s v="200"/>
    <x v="8"/>
    <x v="18628"/>
    <n v="0"/>
  </r>
  <r>
    <x v="119476"/>
    <s v="ON"/>
    <s v="200"/>
    <x v="8"/>
    <x v="18629"/>
    <n v="0"/>
  </r>
  <r>
    <x v="119477"/>
    <s v="ON"/>
    <s v="200"/>
    <x v="8"/>
    <x v="5620"/>
    <n v="0"/>
  </r>
  <r>
    <x v="119478"/>
    <s v="ON"/>
    <s v="200"/>
    <x v="8"/>
    <x v="18631"/>
    <n v="0"/>
  </r>
  <r>
    <x v="119479"/>
    <s v="ON"/>
    <s v="200"/>
    <x v="8"/>
    <x v="18632"/>
    <n v="0"/>
  </r>
  <r>
    <x v="119480"/>
    <s v="ON"/>
    <s v="200"/>
    <x v="8"/>
    <x v="5623"/>
    <n v="0"/>
  </r>
  <r>
    <x v="119481"/>
    <s v="ON"/>
    <s v="200"/>
    <x v="8"/>
    <x v="5624"/>
    <n v="0"/>
  </r>
  <r>
    <x v="119482"/>
    <s v="ON"/>
    <s v="200"/>
    <x v="8"/>
    <x v="18635"/>
    <n v="0"/>
  </r>
  <r>
    <x v="119483"/>
    <s v="ON"/>
    <s v="200"/>
    <x v="8"/>
    <x v="62362"/>
    <n v="0"/>
  </r>
  <r>
    <x v="119484"/>
    <s v="ON"/>
    <s v="200"/>
    <x v="8"/>
    <x v="18637"/>
    <n v="0"/>
  </r>
  <r>
    <x v="119485"/>
    <s v="ON"/>
    <s v="200"/>
    <x v="8"/>
    <x v="42743"/>
    <n v="0"/>
  </r>
  <r>
    <x v="119486"/>
    <s v="ON"/>
    <s v="200"/>
    <x v="8"/>
    <x v="18639"/>
    <n v="0"/>
  </r>
  <r>
    <x v="119487"/>
    <s v="ON"/>
    <s v="200"/>
    <x v="8"/>
    <x v="42745"/>
    <n v="0"/>
  </r>
  <r>
    <x v="119488"/>
    <s v="ON"/>
    <s v="200"/>
    <x v="8"/>
    <x v="42746"/>
    <n v="0"/>
  </r>
  <r>
    <x v="119489"/>
    <s v="ON"/>
    <s v="200"/>
    <x v="8"/>
    <x v="18642"/>
    <n v="0"/>
  </r>
  <r>
    <x v="119490"/>
    <s v="ON"/>
    <s v="200"/>
    <x v="8"/>
    <x v="18643"/>
    <n v="0"/>
  </r>
  <r>
    <x v="119491"/>
    <s v="ON"/>
    <s v="200"/>
    <x v="8"/>
    <x v="42748"/>
    <n v="0"/>
  </r>
  <r>
    <x v="119492"/>
    <s v="ON"/>
    <s v="200"/>
    <x v="8"/>
    <x v="18645"/>
    <n v="0"/>
  </r>
  <r>
    <x v="119493"/>
    <s v="ON"/>
    <s v="200"/>
    <x v="8"/>
    <x v="18646"/>
    <n v="0"/>
  </r>
  <r>
    <x v="119494"/>
    <s v="ON"/>
    <s v="200"/>
    <x v="8"/>
    <x v="42750"/>
    <n v="0"/>
  </r>
  <r>
    <x v="119495"/>
    <s v="ON"/>
    <s v="200"/>
    <x v="8"/>
    <x v="42751"/>
    <n v="0"/>
  </r>
  <r>
    <x v="119496"/>
    <s v="ON"/>
    <s v="200"/>
    <x v="8"/>
    <x v="42752"/>
    <n v="0"/>
  </r>
  <r>
    <x v="119497"/>
    <s v="ON"/>
    <s v="200"/>
    <x v="8"/>
    <x v="71515"/>
    <n v="0"/>
  </r>
  <r>
    <x v="119498"/>
    <s v="ON"/>
    <s v="200"/>
    <x v="8"/>
    <x v="42753"/>
    <n v="0"/>
  </r>
  <r>
    <x v="119499"/>
    <s v="ON"/>
    <s v="200"/>
    <x v="8"/>
    <x v="18652"/>
    <n v="0"/>
  </r>
  <r>
    <x v="119500"/>
    <s v="ON"/>
    <s v="200"/>
    <x v="8"/>
    <x v="18653"/>
    <n v="0"/>
  </r>
  <r>
    <x v="119501"/>
    <s v="ON"/>
    <s v="200"/>
    <x v="8"/>
    <x v="42754"/>
    <n v="0"/>
  </r>
  <r>
    <x v="119502"/>
    <s v="ON"/>
    <s v="200"/>
    <x v="8"/>
    <x v="52110"/>
    <n v="0"/>
  </r>
  <r>
    <x v="119503"/>
    <s v="ON"/>
    <s v="200"/>
    <x v="8"/>
    <x v="18656"/>
    <n v="0"/>
  </r>
  <r>
    <x v="119504"/>
    <s v="ON"/>
    <s v="200"/>
    <x v="8"/>
    <x v="42755"/>
    <n v="0"/>
  </r>
  <r>
    <x v="119505"/>
    <s v="ON"/>
    <s v="200"/>
    <x v="8"/>
    <x v="18658"/>
    <n v="0"/>
  </r>
  <r>
    <x v="119506"/>
    <s v="ON"/>
    <s v="200"/>
    <x v="8"/>
    <x v="18659"/>
    <n v="0"/>
  </r>
  <r>
    <x v="119507"/>
    <s v="ON"/>
    <s v="200"/>
    <x v="8"/>
    <x v="5650"/>
    <n v="0"/>
  </r>
  <r>
    <x v="119508"/>
    <s v="ON"/>
    <s v="200"/>
    <x v="8"/>
    <x v="18661"/>
    <n v="0"/>
  </r>
  <r>
    <x v="119509"/>
    <s v="ON"/>
    <s v="200"/>
    <x v="8"/>
    <x v="18662"/>
    <n v="0"/>
  </r>
  <r>
    <x v="119510"/>
    <s v="ON"/>
    <s v="200"/>
    <x v="8"/>
    <x v="18663"/>
    <n v="0"/>
  </r>
  <r>
    <x v="119511"/>
    <s v="ON"/>
    <s v="200"/>
    <x v="8"/>
    <x v="18664"/>
    <n v="0"/>
  </r>
  <r>
    <x v="119512"/>
    <s v="ON"/>
    <s v="200"/>
    <x v="8"/>
    <x v="18665"/>
    <n v="0"/>
  </r>
  <r>
    <x v="119513"/>
    <s v="ON"/>
    <s v="200"/>
    <x v="8"/>
    <x v="18667"/>
    <n v="0"/>
  </r>
  <r>
    <x v="119514"/>
    <s v="ON"/>
    <s v="200"/>
    <x v="8"/>
    <x v="71516"/>
    <n v="0"/>
  </r>
  <r>
    <x v="119515"/>
    <s v="ON"/>
    <s v="200"/>
    <x v="8"/>
    <x v="18668"/>
    <n v="0"/>
  </r>
  <r>
    <x v="119516"/>
    <s v="ON"/>
    <s v="200"/>
    <x v="8"/>
    <x v="18669"/>
    <n v="0"/>
  </r>
  <r>
    <x v="119517"/>
    <s v="ON"/>
    <s v="200"/>
    <x v="8"/>
    <x v="18670"/>
    <n v="0"/>
  </r>
  <r>
    <x v="119518"/>
    <s v="ON"/>
    <s v="200"/>
    <x v="8"/>
    <x v="18671"/>
    <n v="0"/>
  </r>
  <r>
    <x v="119519"/>
    <s v="ON"/>
    <s v="200"/>
    <x v="8"/>
    <x v="18672"/>
    <n v="0"/>
  </r>
  <r>
    <x v="119520"/>
    <s v="ON"/>
    <s v="200"/>
    <x v="8"/>
    <x v="71517"/>
    <n v="0"/>
  </r>
  <r>
    <x v="119521"/>
    <s v="ON"/>
    <s v="200"/>
    <x v="8"/>
    <x v="18674"/>
    <n v="0"/>
  </r>
  <r>
    <x v="119522"/>
    <s v="ON"/>
    <s v="200"/>
    <x v="8"/>
    <x v="18675"/>
    <n v="0"/>
  </r>
  <r>
    <x v="119523"/>
    <s v="ON"/>
    <s v="200"/>
    <x v="8"/>
    <x v="5666"/>
    <n v="0"/>
  </r>
  <r>
    <x v="119524"/>
    <s v="ON"/>
    <s v="200"/>
    <x v="8"/>
    <x v="18677"/>
    <n v="0"/>
  </r>
  <r>
    <x v="119525"/>
    <s v="ON"/>
    <s v="200"/>
    <x v="8"/>
    <x v="18678"/>
    <n v="0"/>
  </r>
  <r>
    <x v="119526"/>
    <s v="ON"/>
    <s v="200"/>
    <x v="8"/>
    <x v="18679"/>
    <n v="0"/>
  </r>
  <r>
    <x v="119527"/>
    <s v="ON"/>
    <s v="200"/>
    <x v="8"/>
    <x v="18680"/>
    <n v="0"/>
  </r>
  <r>
    <x v="119528"/>
    <s v="ON"/>
    <s v="200"/>
    <x v="8"/>
    <x v="18681"/>
    <n v="0"/>
  </r>
  <r>
    <x v="119529"/>
    <s v="ON"/>
    <s v="200"/>
    <x v="8"/>
    <x v="5672"/>
    <n v="0"/>
  </r>
  <r>
    <x v="119530"/>
    <s v="ON"/>
    <s v="200"/>
    <x v="8"/>
    <x v="5673"/>
    <n v="0"/>
  </r>
  <r>
    <x v="119531"/>
    <s v="ON"/>
    <s v="200"/>
    <x v="8"/>
    <x v="71518"/>
    <n v="0"/>
  </r>
  <r>
    <x v="119532"/>
    <s v="ON"/>
    <s v="200"/>
    <x v="8"/>
    <x v="18685"/>
    <n v="0"/>
  </r>
  <r>
    <x v="119533"/>
    <s v="ON"/>
    <s v="200"/>
    <x v="8"/>
    <x v="18686"/>
    <n v="0"/>
  </r>
  <r>
    <x v="119534"/>
    <s v="ON"/>
    <s v="200"/>
    <x v="8"/>
    <x v="18687"/>
    <n v="0"/>
  </r>
  <r>
    <x v="119535"/>
    <s v="ON"/>
    <s v="200"/>
    <x v="8"/>
    <x v="18688"/>
    <n v="0"/>
  </r>
  <r>
    <x v="119536"/>
    <s v="ON"/>
    <s v="200"/>
    <x v="8"/>
    <x v="18689"/>
    <n v="0"/>
  </r>
  <r>
    <x v="119537"/>
    <s v="ON"/>
    <s v="200"/>
    <x v="8"/>
    <x v="18690"/>
    <n v="0"/>
  </r>
  <r>
    <x v="119538"/>
    <s v="ON"/>
    <s v="200"/>
    <x v="8"/>
    <x v="18691"/>
    <n v="0"/>
  </r>
  <r>
    <x v="119539"/>
    <s v="ON"/>
    <s v="200"/>
    <x v="8"/>
    <x v="5682"/>
    <n v="0"/>
  </r>
  <r>
    <x v="119540"/>
    <s v="ON"/>
    <s v="200"/>
    <x v="8"/>
    <x v="18693"/>
    <n v="0"/>
  </r>
  <r>
    <x v="119541"/>
    <s v="ON"/>
    <s v="200"/>
    <x v="8"/>
    <x v="18694"/>
    <n v="0"/>
  </r>
  <r>
    <x v="119542"/>
    <s v="ON"/>
    <s v="200"/>
    <x v="8"/>
    <x v="18695"/>
    <n v="0"/>
  </r>
  <r>
    <x v="119543"/>
    <s v="ON"/>
    <s v="200"/>
    <x v="8"/>
    <x v="56827"/>
    <n v="0"/>
  </r>
  <r>
    <x v="119544"/>
    <s v="ON"/>
    <s v="200"/>
    <x v="8"/>
    <x v="18697"/>
    <n v="0"/>
  </r>
  <r>
    <x v="119545"/>
    <s v="ON"/>
    <s v="200"/>
    <x v="8"/>
    <x v="18698"/>
    <n v="0"/>
  </r>
  <r>
    <x v="119546"/>
    <s v="ON"/>
    <s v="200"/>
    <x v="8"/>
    <x v="56830"/>
    <n v="0"/>
  </r>
  <r>
    <x v="119547"/>
    <s v="ON"/>
    <s v="200"/>
    <x v="8"/>
    <x v="18700"/>
    <n v="0"/>
  </r>
  <r>
    <x v="119548"/>
    <s v="ON"/>
    <s v="200"/>
    <x v="8"/>
    <x v="18701"/>
    <n v="0"/>
  </r>
  <r>
    <x v="119549"/>
    <s v="ON"/>
    <s v="200"/>
    <x v="8"/>
    <x v="56833"/>
    <n v="0"/>
  </r>
  <r>
    <x v="119550"/>
    <s v="ON"/>
    <s v="200"/>
    <x v="8"/>
    <x v="18703"/>
    <n v="0"/>
  </r>
  <r>
    <x v="119551"/>
    <s v="ON"/>
    <s v="200"/>
    <x v="8"/>
    <x v="18705"/>
    <n v="0"/>
  </r>
  <r>
    <x v="119552"/>
    <s v="ON"/>
    <s v="200"/>
    <x v="8"/>
    <x v="52157"/>
    <n v="0"/>
  </r>
  <r>
    <x v="119553"/>
    <s v="ON"/>
    <s v="200"/>
    <x v="8"/>
    <x v="18706"/>
    <n v="0"/>
  </r>
  <r>
    <x v="119554"/>
    <s v="ON"/>
    <s v="200"/>
    <x v="8"/>
    <x v="18707"/>
    <n v="0"/>
  </r>
  <r>
    <x v="119555"/>
    <s v="ON"/>
    <s v="200"/>
    <x v="8"/>
    <x v="42759"/>
    <n v="0"/>
  </r>
  <r>
    <x v="119556"/>
    <s v="ON"/>
    <s v="200"/>
    <x v="8"/>
    <x v="18709"/>
    <n v="0"/>
  </r>
  <r>
    <x v="119557"/>
    <s v="ON"/>
    <s v="200"/>
    <x v="8"/>
    <x v="18710"/>
    <n v="0"/>
  </r>
  <r>
    <x v="119558"/>
    <s v="ON"/>
    <s v="200"/>
    <x v="8"/>
    <x v="18711"/>
    <n v="0"/>
  </r>
  <r>
    <x v="119559"/>
    <s v="ON"/>
    <s v="200"/>
    <x v="8"/>
    <x v="18712"/>
    <n v="0"/>
  </r>
  <r>
    <x v="119560"/>
    <s v="ON"/>
    <s v="200"/>
    <x v="8"/>
    <x v="62428"/>
    <n v="0"/>
  </r>
  <r>
    <x v="119561"/>
    <s v="ON"/>
    <s v="200"/>
    <x v="8"/>
    <x v="5704"/>
    <n v="0"/>
  </r>
  <r>
    <x v="119562"/>
    <s v="ON"/>
    <s v="200"/>
    <x v="8"/>
    <x v="56845"/>
    <n v="0"/>
  </r>
  <r>
    <x v="119563"/>
    <s v="ON"/>
    <s v="200"/>
    <x v="8"/>
    <x v="18716"/>
    <n v="0"/>
  </r>
  <r>
    <x v="119564"/>
    <s v="ON"/>
    <s v="200"/>
    <x v="8"/>
    <x v="62432"/>
    <n v="0"/>
  </r>
  <r>
    <x v="119565"/>
    <s v="ON"/>
    <s v="200"/>
    <x v="8"/>
    <x v="18719"/>
    <n v="0"/>
  </r>
  <r>
    <x v="119566"/>
    <s v="ON"/>
    <s v="200"/>
    <x v="8"/>
    <x v="62434"/>
    <n v="0"/>
  </r>
  <r>
    <x v="119567"/>
    <s v="ON"/>
    <s v="200"/>
    <x v="8"/>
    <x v="18720"/>
    <n v="0"/>
  </r>
  <r>
    <x v="119568"/>
    <s v="ON"/>
    <s v="200"/>
    <x v="8"/>
    <x v="5711"/>
    <n v="0"/>
  </r>
  <r>
    <x v="119569"/>
    <s v="ON"/>
    <s v="200"/>
    <x v="8"/>
    <x v="18722"/>
    <n v="0"/>
  </r>
  <r>
    <x v="119570"/>
    <s v="ON"/>
    <s v="200"/>
    <x v="8"/>
    <x v="18724"/>
    <n v="0"/>
  </r>
  <r>
    <x v="119571"/>
    <s v="ON"/>
    <s v="200"/>
    <x v="8"/>
    <x v="5714"/>
    <n v="0"/>
  </r>
  <r>
    <x v="119572"/>
    <s v="ON"/>
    <s v="200"/>
    <x v="8"/>
    <x v="18725"/>
    <n v="0"/>
  </r>
  <r>
    <x v="119573"/>
    <s v="ON"/>
    <s v="200"/>
    <x v="8"/>
    <x v="56856"/>
    <n v="0"/>
  </r>
  <r>
    <x v="119574"/>
    <s v="ON"/>
    <s v="200"/>
    <x v="8"/>
    <x v="62441"/>
    <n v="0"/>
  </r>
  <r>
    <x v="119575"/>
    <s v="ON"/>
    <s v="200"/>
    <x v="8"/>
    <x v="18728"/>
    <n v="0"/>
  </r>
  <r>
    <x v="119576"/>
    <s v="ON"/>
    <s v="200"/>
    <x v="8"/>
    <x v="56859"/>
    <n v="0"/>
  </r>
  <r>
    <x v="119577"/>
    <s v="ON"/>
    <s v="200"/>
    <x v="8"/>
    <x v="56860"/>
    <n v="0"/>
  </r>
  <r>
    <x v="119578"/>
    <s v="ON"/>
    <s v="200"/>
    <x v="8"/>
    <x v="18731"/>
    <n v="0"/>
  </r>
  <r>
    <x v="119579"/>
    <s v="ON"/>
    <s v="200"/>
    <x v="8"/>
    <x v="18732"/>
    <n v="0"/>
  </r>
  <r>
    <x v="119580"/>
    <s v="ON"/>
    <s v="200"/>
    <x v="8"/>
    <x v="71519"/>
    <n v="0"/>
  </r>
  <r>
    <x v="119581"/>
    <s v="ON"/>
    <s v="200"/>
    <x v="8"/>
    <x v="62446"/>
    <n v="0"/>
  </r>
  <r>
    <x v="119582"/>
    <s v="ON"/>
    <s v="200"/>
    <x v="8"/>
    <x v="71520"/>
    <n v="0"/>
  </r>
  <r>
    <x v="119583"/>
    <s v="ON"/>
    <s v="200"/>
    <x v="8"/>
    <x v="71521"/>
    <n v="0"/>
  </r>
  <r>
    <x v="119584"/>
    <s v="ON"/>
    <s v="200"/>
    <x v="8"/>
    <x v="18737"/>
    <n v="0"/>
  </r>
  <r>
    <x v="119585"/>
    <s v="ON"/>
    <s v="200"/>
    <x v="8"/>
    <x v="62449"/>
    <n v="0"/>
  </r>
  <r>
    <x v="119586"/>
    <s v="ON"/>
    <s v="200"/>
    <x v="8"/>
    <x v="18739"/>
    <n v="0"/>
  </r>
  <r>
    <x v="119587"/>
    <s v="ON"/>
    <s v="200"/>
    <x v="8"/>
    <x v="56868"/>
    <n v="0"/>
  </r>
  <r>
    <x v="119588"/>
    <s v="ON"/>
    <s v="200"/>
    <x v="8"/>
    <x v="18741"/>
    <n v="0"/>
  </r>
  <r>
    <x v="119589"/>
    <s v="ON"/>
    <s v="200"/>
    <x v="8"/>
    <x v="71522"/>
    <n v="0"/>
  </r>
  <r>
    <x v="119590"/>
    <s v="ON"/>
    <s v="200"/>
    <x v="8"/>
    <x v="71523"/>
    <n v="0"/>
  </r>
  <r>
    <x v="119591"/>
    <s v="ON"/>
    <s v="200"/>
    <x v="8"/>
    <x v="18744"/>
    <n v="0"/>
  </r>
  <r>
    <x v="119592"/>
    <s v="ON"/>
    <s v="200"/>
    <x v="8"/>
    <x v="62454"/>
    <n v="0"/>
  </r>
  <r>
    <x v="119593"/>
    <s v="ON"/>
    <s v="200"/>
    <x v="8"/>
    <x v="18746"/>
    <n v="0"/>
  </r>
  <r>
    <x v="119594"/>
    <s v="ON"/>
    <s v="200"/>
    <x v="8"/>
    <x v="42764"/>
    <n v="0"/>
  </r>
  <r>
    <x v="119595"/>
    <s v="ON"/>
    <s v="200"/>
    <x v="8"/>
    <x v="42765"/>
    <n v="0"/>
  </r>
  <r>
    <x v="119596"/>
    <s v="ON"/>
    <s v="200"/>
    <x v="8"/>
    <x v="42766"/>
    <n v="0"/>
  </r>
  <r>
    <x v="119597"/>
    <s v="ON"/>
    <s v="200"/>
    <x v="8"/>
    <x v="56873"/>
    <n v="0"/>
  </r>
  <r>
    <x v="119598"/>
    <s v="ON"/>
    <s v="200"/>
    <x v="8"/>
    <x v="56874"/>
    <n v="0"/>
  </r>
  <r>
    <x v="119599"/>
    <s v="ON"/>
    <s v="200"/>
    <x v="8"/>
    <x v="18752"/>
    <n v="0"/>
  </r>
  <r>
    <x v="119600"/>
    <s v="ON"/>
    <s v="200"/>
    <x v="8"/>
    <x v="71524"/>
    <n v="0"/>
  </r>
  <r>
    <x v="119601"/>
    <s v="ON"/>
    <s v="200"/>
    <x v="8"/>
    <x v="18754"/>
    <n v="0"/>
  </r>
  <r>
    <x v="119602"/>
    <s v="ON"/>
    <s v="200"/>
    <x v="8"/>
    <x v="18755"/>
    <n v="0"/>
  </r>
  <r>
    <x v="119603"/>
    <s v="ON"/>
    <s v="200"/>
    <x v="8"/>
    <x v="18756"/>
    <n v="0"/>
  </r>
  <r>
    <x v="119604"/>
    <s v="ON"/>
    <s v="200"/>
    <x v="8"/>
    <x v="42772"/>
    <n v="0"/>
  </r>
  <r>
    <x v="119605"/>
    <s v="ON"/>
    <s v="200"/>
    <x v="8"/>
    <x v="18758"/>
    <n v="0"/>
  </r>
  <r>
    <x v="119606"/>
    <s v="ON"/>
    <s v="200"/>
    <x v="8"/>
    <x v="18759"/>
    <n v="0"/>
  </r>
  <r>
    <x v="119607"/>
    <s v="ON"/>
    <s v="200"/>
    <x v="8"/>
    <x v="71525"/>
    <n v="0"/>
  </r>
  <r>
    <x v="119608"/>
    <s v="ON"/>
    <s v="200"/>
    <x v="8"/>
    <x v="18761"/>
    <n v="0"/>
  </r>
  <r>
    <x v="119609"/>
    <s v="ON"/>
    <s v="200"/>
    <x v="8"/>
    <x v="18762"/>
    <n v="0"/>
  </r>
  <r>
    <x v="119610"/>
    <s v="ON"/>
    <s v="200"/>
    <x v="8"/>
    <x v="42777"/>
    <n v="0"/>
  </r>
  <r>
    <x v="119611"/>
    <s v="ON"/>
    <s v="200"/>
    <x v="8"/>
    <x v="18764"/>
    <n v="0"/>
  </r>
  <r>
    <x v="119612"/>
    <s v="ON"/>
    <s v="200"/>
    <x v="8"/>
    <x v="18765"/>
    <n v="0"/>
  </r>
  <r>
    <x v="119613"/>
    <s v="ON"/>
    <s v="200"/>
    <x v="8"/>
    <x v="42780"/>
    <n v="0"/>
  </r>
  <r>
    <x v="119614"/>
    <s v="ON"/>
    <s v="200"/>
    <x v="8"/>
    <x v="42781"/>
    <n v="0"/>
  </r>
  <r>
    <x v="119615"/>
    <s v="ON"/>
    <s v="200"/>
    <x v="8"/>
    <x v="71526"/>
    <n v="0"/>
  </r>
  <r>
    <x v="119616"/>
    <s v="ON"/>
    <s v="200"/>
    <x v="8"/>
    <x v="18769"/>
    <n v="0"/>
  </r>
  <r>
    <x v="119617"/>
    <s v="ON"/>
    <s v="200"/>
    <x v="8"/>
    <x v="18770"/>
    <n v="0"/>
  </r>
  <r>
    <x v="119618"/>
    <s v="ON"/>
    <s v="200"/>
    <x v="8"/>
    <x v="18771"/>
    <n v="0"/>
  </r>
  <r>
    <x v="119619"/>
    <s v="ON"/>
    <s v="200"/>
    <x v="8"/>
    <x v="18772"/>
    <n v="0"/>
  </r>
  <r>
    <x v="119620"/>
    <s v="ON"/>
    <s v="200"/>
    <x v="8"/>
    <x v="52185"/>
    <n v="0"/>
  </r>
  <r>
    <x v="119621"/>
    <s v="ON"/>
    <s v="200"/>
    <x v="8"/>
    <x v="5764"/>
    <n v="0"/>
  </r>
  <r>
    <x v="119622"/>
    <s v="ON"/>
    <s v="200"/>
    <x v="8"/>
    <x v="18775"/>
    <n v="0"/>
  </r>
  <r>
    <x v="119623"/>
    <s v="ON"/>
    <s v="200"/>
    <x v="8"/>
    <x v="52188"/>
    <n v="0"/>
  </r>
  <r>
    <x v="119624"/>
    <s v="ON"/>
    <s v="200"/>
    <x v="8"/>
    <x v="52189"/>
    <n v="0"/>
  </r>
  <r>
    <x v="119625"/>
    <s v="ON"/>
    <s v="200"/>
    <x v="8"/>
    <x v="18778"/>
    <n v="0"/>
  </r>
  <r>
    <x v="119626"/>
    <s v="ON"/>
    <s v="200"/>
    <x v="8"/>
    <x v="62486"/>
    <n v="0"/>
  </r>
  <r>
    <x v="119627"/>
    <s v="ON"/>
    <s v="200"/>
    <x v="8"/>
    <x v="52192"/>
    <n v="0"/>
  </r>
  <r>
    <x v="119628"/>
    <s v="ON"/>
    <s v="200"/>
    <x v="8"/>
    <x v="5771"/>
    <n v="0"/>
  </r>
  <r>
    <x v="119629"/>
    <s v="ON"/>
    <s v="200"/>
    <x v="8"/>
    <x v="18782"/>
    <n v="0"/>
  </r>
  <r>
    <x v="119630"/>
    <s v="ON"/>
    <s v="200"/>
    <x v="8"/>
    <x v="18783"/>
    <n v="0"/>
  </r>
  <r>
    <x v="119631"/>
    <s v="ON"/>
    <s v="200"/>
    <x v="8"/>
    <x v="18784"/>
    <n v="0"/>
  </r>
  <r>
    <x v="119632"/>
    <s v="ON"/>
    <s v="200"/>
    <x v="8"/>
    <x v="5775"/>
    <n v="0"/>
  </r>
  <r>
    <x v="119633"/>
    <s v="ON"/>
    <s v="200"/>
    <x v="8"/>
    <x v="18786"/>
    <n v="0"/>
  </r>
  <r>
    <x v="119634"/>
    <s v="ON"/>
    <s v="200"/>
    <x v="8"/>
    <x v="18787"/>
    <n v="0"/>
  </r>
  <r>
    <x v="119635"/>
    <s v="ON"/>
    <s v="200"/>
    <x v="8"/>
    <x v="18788"/>
    <n v="0"/>
  </r>
  <r>
    <x v="119636"/>
    <s v="ON"/>
    <s v="200"/>
    <x v="8"/>
    <x v="18789"/>
    <n v="0"/>
  </r>
  <r>
    <x v="119637"/>
    <s v="ON"/>
    <s v="200"/>
    <x v="8"/>
    <x v="18790"/>
    <n v="0"/>
  </r>
  <r>
    <x v="119638"/>
    <s v="ON"/>
    <s v="200"/>
    <x v="8"/>
    <x v="5781"/>
    <n v="0"/>
  </r>
  <r>
    <x v="119639"/>
    <s v="ON"/>
    <s v="200"/>
    <x v="8"/>
    <x v="18792"/>
    <n v="0"/>
  </r>
  <r>
    <x v="119640"/>
    <s v="ON"/>
    <s v="200"/>
    <x v="8"/>
    <x v="18793"/>
    <n v="0"/>
  </r>
  <r>
    <x v="119641"/>
    <s v="ON"/>
    <s v="200"/>
    <x v="8"/>
    <x v="52206"/>
    <n v="0"/>
  </r>
  <r>
    <x v="119642"/>
    <s v="ON"/>
    <s v="200"/>
    <x v="8"/>
    <x v="18795"/>
    <n v="0"/>
  </r>
  <r>
    <x v="119643"/>
    <s v="ON"/>
    <s v="200"/>
    <x v="8"/>
    <x v="18796"/>
    <n v="0"/>
  </r>
  <r>
    <x v="119644"/>
    <s v="ON"/>
    <s v="200"/>
    <x v="8"/>
    <x v="62504"/>
    <n v="0"/>
  </r>
  <r>
    <x v="119645"/>
    <s v="ON"/>
    <s v="200"/>
    <x v="8"/>
    <x v="18799"/>
    <n v="0"/>
  </r>
  <r>
    <x v="119646"/>
    <s v="ON"/>
    <s v="200"/>
    <x v="8"/>
    <x v="5787"/>
    <n v="0"/>
  </r>
  <r>
    <x v="119646"/>
    <s v="ON"/>
    <s v="200"/>
    <x v="8"/>
    <x v="5787"/>
    <n v="0"/>
  </r>
  <r>
    <x v="119647"/>
    <s v="ON"/>
    <s v="200"/>
    <x v="8"/>
    <x v="18801"/>
    <n v="0"/>
  </r>
  <r>
    <x v="119648"/>
    <s v="ON"/>
    <s v="200"/>
    <x v="8"/>
    <x v="71527"/>
    <n v="0"/>
  </r>
  <r>
    <x v="119649"/>
    <s v="ON"/>
    <s v="200"/>
    <x v="8"/>
    <x v="18803"/>
    <n v="0"/>
  </r>
  <r>
    <x v="119650"/>
    <s v="ON"/>
    <s v="200"/>
    <x v="8"/>
    <x v="18804"/>
    <n v="0"/>
  </r>
  <r>
    <x v="119651"/>
    <s v="ON"/>
    <s v="200"/>
    <x v="8"/>
    <x v="18805"/>
    <n v="0"/>
  </r>
  <r>
    <x v="119652"/>
    <s v="ON"/>
    <s v="200"/>
    <x v="8"/>
    <x v="18806"/>
    <n v="0"/>
  </r>
  <r>
    <x v="119653"/>
    <s v="ON"/>
    <s v="200"/>
    <x v="8"/>
    <x v="5795"/>
    <n v="0"/>
  </r>
  <r>
    <x v="119654"/>
    <s v="ON"/>
    <s v="200"/>
    <x v="8"/>
    <x v="18808"/>
    <n v="0"/>
  </r>
  <r>
    <x v="119655"/>
    <s v="ON"/>
    <s v="200"/>
    <x v="8"/>
    <x v="18809"/>
    <n v="0"/>
  </r>
  <r>
    <x v="119656"/>
    <s v="ON"/>
    <s v="200"/>
    <x v="8"/>
    <x v="18810"/>
    <n v="0"/>
  </r>
  <r>
    <x v="119657"/>
    <s v="ON"/>
    <s v="200"/>
    <x v="8"/>
    <x v="62517"/>
    <n v="0"/>
  </r>
  <r>
    <x v="119658"/>
    <s v="ON"/>
    <s v="200"/>
    <x v="8"/>
    <x v="18812"/>
    <n v="0"/>
  </r>
  <r>
    <x v="119659"/>
    <s v="ON"/>
    <s v="200"/>
    <x v="8"/>
    <x v="18813"/>
    <n v="0"/>
  </r>
  <r>
    <x v="119660"/>
    <s v="ON"/>
    <s v="200"/>
    <x v="8"/>
    <x v="18814"/>
    <n v="0"/>
  </r>
  <r>
    <x v="119661"/>
    <s v="ON"/>
    <s v="200"/>
    <x v="8"/>
    <x v="18815"/>
    <n v="0"/>
  </r>
  <r>
    <x v="119662"/>
    <s v="ON"/>
    <s v="200"/>
    <x v="8"/>
    <x v="18816"/>
    <n v="0"/>
  </r>
  <r>
    <x v="119663"/>
    <s v="ON"/>
    <s v="200"/>
    <x v="8"/>
    <x v="5805"/>
    <n v="0"/>
  </r>
  <r>
    <x v="119664"/>
    <s v="ON"/>
    <s v="200"/>
    <x v="8"/>
    <x v="18818"/>
    <n v="0"/>
  </r>
  <r>
    <x v="119665"/>
    <s v="ON"/>
    <s v="200"/>
    <x v="8"/>
    <x v="18819"/>
    <n v="0"/>
  </r>
  <r>
    <x v="119666"/>
    <s v="ON"/>
    <s v="200"/>
    <x v="8"/>
    <x v="5808"/>
    <n v="0"/>
  </r>
  <r>
    <x v="119667"/>
    <s v="ON"/>
    <s v="200"/>
    <x v="8"/>
    <x v="18821"/>
    <n v="0"/>
  </r>
  <r>
    <x v="119668"/>
    <s v="ON"/>
    <s v="200"/>
    <x v="8"/>
    <x v="18822"/>
    <n v="0"/>
  </r>
  <r>
    <x v="119669"/>
    <s v="ON"/>
    <s v="200"/>
    <x v="8"/>
    <x v="18823"/>
    <n v="0"/>
  </r>
  <r>
    <x v="119670"/>
    <s v="ON"/>
    <s v="200"/>
    <x v="8"/>
    <x v="18824"/>
    <n v="0"/>
  </r>
  <r>
    <x v="119671"/>
    <s v="ON"/>
    <s v="200"/>
    <x v="8"/>
    <x v="18825"/>
    <n v="0"/>
  </r>
  <r>
    <x v="119672"/>
    <s v="ON"/>
    <s v="200"/>
    <x v="8"/>
    <x v="18826"/>
    <n v="0"/>
  </r>
  <r>
    <x v="119673"/>
    <s v="ON"/>
    <s v="200"/>
    <x v="8"/>
    <x v="18827"/>
    <n v="0"/>
  </r>
  <r>
    <x v="119674"/>
    <s v="ON"/>
    <s v="200"/>
    <x v="8"/>
    <x v="18828"/>
    <n v="0"/>
  </r>
  <r>
    <x v="119675"/>
    <s v="ON"/>
    <s v="200"/>
    <x v="8"/>
    <x v="18829"/>
    <n v="0"/>
  </r>
  <r>
    <x v="119676"/>
    <s v="ON"/>
    <s v="200"/>
    <x v="8"/>
    <x v="56887"/>
    <n v="0"/>
  </r>
  <r>
    <x v="119677"/>
    <s v="ON"/>
    <s v="200"/>
    <x v="8"/>
    <x v="18831"/>
    <n v="0"/>
  </r>
  <r>
    <x v="119678"/>
    <s v="ON"/>
    <s v="200"/>
    <x v="8"/>
    <x v="18832"/>
    <n v="0"/>
  </r>
  <r>
    <x v="119679"/>
    <s v="ON"/>
    <s v="200"/>
    <x v="8"/>
    <x v="18833"/>
    <n v="0"/>
  </r>
  <r>
    <x v="119680"/>
    <s v="ON"/>
    <s v="200"/>
    <x v="8"/>
    <x v="18834"/>
    <n v="0"/>
  </r>
  <r>
    <x v="119681"/>
    <s v="ON"/>
    <s v="200"/>
    <x v="8"/>
    <x v="5823"/>
    <n v="0"/>
  </r>
  <r>
    <x v="119682"/>
    <s v="ON"/>
    <s v="200"/>
    <x v="8"/>
    <x v="18836"/>
    <n v="0"/>
  </r>
  <r>
    <x v="119683"/>
    <s v="ON"/>
    <s v="200"/>
    <x v="8"/>
    <x v="18837"/>
    <n v="0"/>
  </r>
  <r>
    <x v="119684"/>
    <s v="ON"/>
    <s v="200"/>
    <x v="8"/>
    <x v="42783"/>
    <n v="0"/>
  </r>
  <r>
    <x v="119685"/>
    <s v="ON"/>
    <s v="200"/>
    <x v="8"/>
    <x v="5827"/>
    <n v="0"/>
  </r>
  <r>
    <x v="119686"/>
    <s v="ON"/>
    <s v="200"/>
    <x v="8"/>
    <x v="18840"/>
    <n v="0"/>
  </r>
  <r>
    <x v="119687"/>
    <s v="ON"/>
    <s v="200"/>
    <x v="8"/>
    <x v="18841"/>
    <n v="0"/>
  </r>
  <r>
    <x v="119688"/>
    <s v="ON"/>
    <s v="200"/>
    <x v="8"/>
    <x v="18842"/>
    <n v="0"/>
  </r>
  <r>
    <x v="119689"/>
    <s v="ON"/>
    <s v="200"/>
    <x v="8"/>
    <x v="18843"/>
    <n v="0"/>
  </r>
  <r>
    <x v="119690"/>
    <s v="ON"/>
    <s v="200"/>
    <x v="8"/>
    <x v="18844"/>
    <n v="0"/>
  </r>
  <r>
    <x v="119691"/>
    <s v="ON"/>
    <s v="200"/>
    <x v="8"/>
    <x v="18845"/>
    <n v="0"/>
  </r>
  <r>
    <x v="119692"/>
    <s v="ON"/>
    <s v="200"/>
    <x v="8"/>
    <x v="18846"/>
    <n v="0"/>
  </r>
  <r>
    <x v="119693"/>
    <s v="ON"/>
    <s v="200"/>
    <x v="8"/>
    <x v="18847"/>
    <n v="0"/>
  </r>
  <r>
    <x v="119694"/>
    <s v="ON"/>
    <s v="200"/>
    <x v="8"/>
    <x v="18848"/>
    <n v="0"/>
  </r>
  <r>
    <x v="119695"/>
    <s v="ON"/>
    <s v="200"/>
    <x v="8"/>
    <x v="18849"/>
    <n v="0"/>
  </r>
  <r>
    <x v="119696"/>
    <s v="ON"/>
    <s v="200"/>
    <x v="8"/>
    <x v="18850"/>
    <n v="0"/>
  </r>
  <r>
    <x v="119697"/>
    <s v="ON"/>
    <s v="200"/>
    <x v="8"/>
    <x v="18851"/>
    <n v="0"/>
  </r>
  <r>
    <x v="119698"/>
    <s v="ON"/>
    <s v="200"/>
    <x v="8"/>
    <x v="56909"/>
    <n v="0"/>
  </r>
  <r>
    <x v="119699"/>
    <s v="ON"/>
    <s v="200"/>
    <x v="8"/>
    <x v="18853"/>
    <n v="0"/>
  </r>
  <r>
    <x v="119700"/>
    <s v="ON"/>
    <s v="200"/>
    <x v="8"/>
    <x v="18854"/>
    <n v="0"/>
  </r>
  <r>
    <x v="119701"/>
    <s v="ON"/>
    <s v="200"/>
    <x v="8"/>
    <x v="62560"/>
    <n v="0"/>
  </r>
  <r>
    <x v="119702"/>
    <s v="ON"/>
    <s v="200"/>
    <x v="8"/>
    <x v="56913"/>
    <n v="0"/>
  </r>
  <r>
    <x v="119703"/>
    <s v="ON"/>
    <s v="200"/>
    <x v="8"/>
    <x v="18857"/>
    <n v="0"/>
  </r>
  <r>
    <x v="119704"/>
    <s v="ON"/>
    <s v="200"/>
    <x v="8"/>
    <x v="52260"/>
    <n v="0"/>
  </r>
  <r>
    <x v="119705"/>
    <s v="ON"/>
    <s v="200"/>
    <x v="8"/>
    <x v="56915"/>
    <n v="0"/>
  </r>
  <r>
    <x v="119706"/>
    <s v="ON"/>
    <s v="200"/>
    <x v="8"/>
    <x v="18860"/>
    <n v="0"/>
  </r>
  <r>
    <x v="119707"/>
    <s v="ON"/>
    <s v="200"/>
    <x v="8"/>
    <x v="18861"/>
    <n v="0"/>
  </r>
  <r>
    <x v="119708"/>
    <s v="ON"/>
    <s v="200"/>
    <x v="8"/>
    <x v="18862"/>
    <n v="0"/>
  </r>
  <r>
    <x v="119709"/>
    <s v="ON"/>
    <s v="200"/>
    <x v="8"/>
    <x v="18863"/>
    <n v="0"/>
  </r>
  <r>
    <x v="119710"/>
    <s v="ON"/>
    <s v="200"/>
    <x v="8"/>
    <x v="56919"/>
    <n v="0"/>
  </r>
  <r>
    <x v="119711"/>
    <s v="ON"/>
    <s v="200"/>
    <x v="8"/>
    <x v="18865"/>
    <n v="0"/>
  </r>
  <r>
    <x v="119712"/>
    <s v="ON"/>
    <s v="200"/>
    <x v="8"/>
    <x v="18866"/>
    <n v="0"/>
  </r>
  <r>
    <x v="119713"/>
    <s v="ON"/>
    <s v="200"/>
    <x v="8"/>
    <x v="18867"/>
    <n v="0"/>
  </r>
  <r>
    <x v="119714"/>
    <s v="ON"/>
    <s v="200"/>
    <x v="8"/>
    <x v="18868"/>
    <n v="0"/>
  </r>
  <r>
    <x v="119715"/>
    <s v="ON"/>
    <s v="200"/>
    <x v="8"/>
    <x v="42789"/>
    <n v="0"/>
  </r>
  <r>
    <x v="119715"/>
    <s v="ON"/>
    <s v="200"/>
    <x v="8"/>
    <x v="42789"/>
    <n v="0"/>
  </r>
  <r>
    <x v="119716"/>
    <s v="ON"/>
    <s v="200"/>
    <x v="8"/>
    <x v="62576"/>
    <n v="0"/>
  </r>
  <r>
    <x v="119717"/>
    <s v="ON"/>
    <s v="200"/>
    <x v="8"/>
    <x v="18872"/>
    <n v="0"/>
  </r>
  <r>
    <x v="119718"/>
    <s v="ON"/>
    <s v="200"/>
    <x v="8"/>
    <x v="18873"/>
    <n v="0"/>
  </r>
  <r>
    <x v="119719"/>
    <s v="ON"/>
    <s v="200"/>
    <x v="8"/>
    <x v="42791"/>
    <n v="0"/>
  </r>
  <r>
    <x v="119720"/>
    <s v="ON"/>
    <s v="200"/>
    <x v="8"/>
    <x v="42792"/>
    <n v="0"/>
  </r>
  <r>
    <x v="119721"/>
    <s v="ON"/>
    <s v="200"/>
    <x v="8"/>
    <x v="18876"/>
    <n v="0"/>
  </r>
  <r>
    <x v="119722"/>
    <s v="ON"/>
    <s v="200"/>
    <x v="8"/>
    <x v="71528"/>
    <n v="0"/>
  </r>
  <r>
    <x v="119723"/>
    <s v="ON"/>
    <s v="200"/>
    <x v="8"/>
    <x v="5866"/>
    <n v="0"/>
  </r>
  <r>
    <x v="119724"/>
    <s v="ON"/>
    <s v="200"/>
    <x v="8"/>
    <x v="18879"/>
    <n v="0"/>
  </r>
  <r>
    <x v="119725"/>
    <s v="ON"/>
    <s v="200"/>
    <x v="8"/>
    <x v="42797"/>
    <n v="0"/>
  </r>
  <r>
    <x v="119726"/>
    <s v="ON"/>
    <s v="200"/>
    <x v="8"/>
    <x v="42798"/>
    <n v="0"/>
  </r>
  <r>
    <x v="119727"/>
    <s v="ON"/>
    <s v="200"/>
    <x v="8"/>
    <x v="71529"/>
    <n v="0"/>
  </r>
  <r>
    <x v="119728"/>
    <s v="ON"/>
    <s v="200"/>
    <x v="8"/>
    <x v="18883"/>
    <n v="0"/>
  </r>
  <r>
    <x v="119729"/>
    <s v="ON"/>
    <s v="200"/>
    <x v="8"/>
    <x v="18884"/>
    <n v="0"/>
  </r>
  <r>
    <x v="119730"/>
    <s v="ON"/>
    <s v="200"/>
    <x v="8"/>
    <x v="18885"/>
    <n v="0"/>
  </r>
  <r>
    <x v="119731"/>
    <s v="ON"/>
    <s v="200"/>
    <x v="8"/>
    <x v="71530"/>
    <n v="0"/>
  </r>
  <r>
    <x v="119732"/>
    <s v="ON"/>
    <s v="200"/>
    <x v="8"/>
    <x v="18887"/>
    <n v="0"/>
  </r>
  <r>
    <x v="119733"/>
    <s v="ON"/>
    <s v="200"/>
    <x v="8"/>
    <x v="18888"/>
    <n v="0"/>
  </r>
  <r>
    <x v="119734"/>
    <s v="ON"/>
    <s v="200"/>
    <x v="8"/>
    <x v="18889"/>
    <n v="0"/>
  </r>
  <r>
    <x v="119735"/>
    <s v="ON"/>
    <s v="200"/>
    <x v="8"/>
    <x v="18890"/>
    <n v="0"/>
  </r>
  <r>
    <x v="119736"/>
    <s v="ON"/>
    <s v="200"/>
    <x v="8"/>
    <x v="52266"/>
    <n v="0"/>
  </r>
  <r>
    <x v="119737"/>
    <s v="ON"/>
    <s v="200"/>
    <x v="8"/>
    <x v="71531"/>
    <n v="0"/>
  </r>
  <r>
    <x v="119738"/>
    <s v="ON"/>
    <s v="200"/>
    <x v="8"/>
    <x v="18893"/>
    <n v="0"/>
  </r>
  <r>
    <x v="119739"/>
    <s v="ON"/>
    <s v="200"/>
    <x v="8"/>
    <x v="71532"/>
    <n v="0"/>
  </r>
  <r>
    <x v="119740"/>
    <s v="ON"/>
    <s v="200"/>
    <x v="8"/>
    <x v="18895"/>
    <n v="0"/>
  </r>
  <r>
    <x v="119741"/>
    <s v="ON"/>
    <s v="200"/>
    <x v="8"/>
    <x v="5884"/>
    <n v="0"/>
  </r>
  <r>
    <x v="119742"/>
    <s v="ON"/>
    <s v="200"/>
    <x v="8"/>
    <x v="18897"/>
    <n v="0"/>
  </r>
  <r>
    <x v="119743"/>
    <s v="ON"/>
    <s v="200"/>
    <x v="8"/>
    <x v="18898"/>
    <n v="0"/>
  </r>
  <r>
    <x v="119744"/>
    <s v="ON"/>
    <s v="200"/>
    <x v="8"/>
    <x v="18899"/>
    <n v="0"/>
  </r>
  <r>
    <x v="119745"/>
    <s v="ON"/>
    <s v="200"/>
    <x v="8"/>
    <x v="52270"/>
    <n v="0"/>
  </r>
  <r>
    <x v="119746"/>
    <s v="ON"/>
    <s v="200"/>
    <x v="8"/>
    <x v="18901"/>
    <n v="0"/>
  </r>
  <r>
    <x v="119747"/>
    <s v="ON"/>
    <s v="200"/>
    <x v="8"/>
    <x v="71533"/>
    <n v="0"/>
  </r>
  <r>
    <x v="119748"/>
    <s v="ON"/>
    <s v="200"/>
    <x v="8"/>
    <x v="18903"/>
    <n v="0"/>
  </r>
  <r>
    <x v="119749"/>
    <s v="ON"/>
    <s v="200"/>
    <x v="8"/>
    <x v="18904"/>
    <n v="0"/>
  </r>
  <r>
    <x v="119750"/>
    <s v="ON"/>
    <s v="200"/>
    <x v="8"/>
    <x v="18905"/>
    <n v="0"/>
  </r>
  <r>
    <x v="119751"/>
    <s v="ON"/>
    <s v="200"/>
    <x v="8"/>
    <x v="5894"/>
    <n v="0"/>
  </r>
  <r>
    <x v="119752"/>
    <s v="ON"/>
    <s v="200"/>
    <x v="8"/>
    <x v="52277"/>
    <n v="0"/>
  </r>
  <r>
    <x v="119753"/>
    <s v="ON"/>
    <s v="200"/>
    <x v="8"/>
    <x v="18908"/>
    <n v="0"/>
  </r>
  <r>
    <x v="119754"/>
    <s v="ON"/>
    <s v="200"/>
    <x v="8"/>
    <x v="18909"/>
    <n v="0"/>
  </r>
  <r>
    <x v="119755"/>
    <s v="ON"/>
    <s v="200"/>
    <x v="8"/>
    <x v="71534"/>
    <n v="0"/>
  </r>
  <r>
    <x v="119756"/>
    <s v="ON"/>
    <s v="200"/>
    <x v="8"/>
    <x v="18911"/>
    <n v="0"/>
  </r>
  <r>
    <x v="119757"/>
    <s v="ON"/>
    <s v="200"/>
    <x v="8"/>
    <x v="18912"/>
    <n v="0"/>
  </r>
  <r>
    <x v="119758"/>
    <s v="ON"/>
    <s v="200"/>
    <x v="8"/>
    <x v="5901"/>
    <n v="0"/>
  </r>
  <r>
    <x v="119759"/>
    <s v="ON"/>
    <s v="200"/>
    <x v="8"/>
    <x v="52284"/>
    <n v="0"/>
  </r>
  <r>
    <x v="119760"/>
    <s v="ON"/>
    <s v="200"/>
    <x v="8"/>
    <x v="18915"/>
    <n v="0"/>
  </r>
  <r>
    <x v="119761"/>
    <s v="ON"/>
    <s v="200"/>
    <x v="8"/>
    <x v="18916"/>
    <n v="0"/>
  </r>
  <r>
    <x v="119762"/>
    <s v="ON"/>
    <s v="200"/>
    <x v="8"/>
    <x v="18917"/>
    <n v="0"/>
  </r>
  <r>
    <x v="119763"/>
    <s v="ON"/>
    <s v="200"/>
    <x v="8"/>
    <x v="52288"/>
    <n v="0"/>
  </r>
  <r>
    <x v="119764"/>
    <s v="ON"/>
    <s v="200"/>
    <x v="8"/>
    <x v="18919"/>
    <n v="0"/>
  </r>
  <r>
    <x v="119765"/>
    <s v="ON"/>
    <s v="200"/>
    <x v="8"/>
    <x v="5908"/>
    <n v="0"/>
  </r>
  <r>
    <x v="119766"/>
    <s v="ON"/>
    <s v="200"/>
    <x v="8"/>
    <x v="18921"/>
    <n v="0"/>
  </r>
  <r>
    <x v="119767"/>
    <s v="ON"/>
    <s v="200"/>
    <x v="8"/>
    <x v="18922"/>
    <n v="0"/>
  </r>
  <r>
    <x v="119768"/>
    <s v="ON"/>
    <s v="200"/>
    <x v="8"/>
    <x v="18923"/>
    <n v="0"/>
  </r>
  <r>
    <x v="119769"/>
    <s v="ON"/>
    <s v="200"/>
    <x v="8"/>
    <x v="52294"/>
    <n v="0"/>
  </r>
  <r>
    <x v="119770"/>
    <s v="ON"/>
    <s v="200"/>
    <x v="8"/>
    <x v="18926"/>
    <n v="0"/>
  </r>
  <r>
    <x v="119771"/>
    <s v="ON"/>
    <s v="200"/>
    <x v="8"/>
    <x v="18927"/>
    <n v="0"/>
  </r>
  <r>
    <x v="119771"/>
    <s v="ON"/>
    <s v="200"/>
    <x v="8"/>
    <x v="18927"/>
    <n v="0"/>
  </r>
  <r>
    <x v="119772"/>
    <s v="ON"/>
    <s v="200"/>
    <x v="8"/>
    <x v="18928"/>
    <n v="0"/>
  </r>
  <r>
    <x v="119773"/>
    <s v="ON"/>
    <s v="200"/>
    <x v="8"/>
    <x v="18929"/>
    <n v="0"/>
  </r>
  <r>
    <x v="119774"/>
    <s v="ON"/>
    <s v="200"/>
    <x v="8"/>
    <x v="18930"/>
    <n v="0"/>
  </r>
  <r>
    <x v="119775"/>
    <s v="ON"/>
    <s v="200"/>
    <x v="8"/>
    <x v="71535"/>
    <n v="0"/>
  </r>
  <r>
    <x v="119776"/>
    <s v="ON"/>
    <s v="200"/>
    <x v="8"/>
    <x v="18932"/>
    <n v="0"/>
  </r>
  <r>
    <x v="119777"/>
    <s v="ON"/>
    <s v="200"/>
    <x v="8"/>
    <x v="18933"/>
    <n v="0"/>
  </r>
  <r>
    <x v="119778"/>
    <s v="ON"/>
    <s v="200"/>
    <x v="8"/>
    <x v="18934"/>
    <n v="0"/>
  </r>
  <r>
    <x v="119779"/>
    <s v="ON"/>
    <s v="200"/>
    <x v="8"/>
    <x v="18935"/>
    <n v="0"/>
  </r>
  <r>
    <x v="119780"/>
    <s v="ON"/>
    <s v="200"/>
    <x v="8"/>
    <x v="5924"/>
    <n v="0"/>
  </r>
  <r>
    <x v="119781"/>
    <s v="ON"/>
    <s v="200"/>
    <x v="8"/>
    <x v="18938"/>
    <n v="0"/>
  </r>
  <r>
    <x v="119782"/>
    <s v="ON"/>
    <s v="200"/>
    <x v="8"/>
    <x v="52309"/>
    <n v="0"/>
  </r>
  <r>
    <x v="119782"/>
    <s v="ON"/>
    <s v="200"/>
    <x v="8"/>
    <x v="52309"/>
    <n v="0"/>
  </r>
  <r>
    <x v="119783"/>
    <s v="ON"/>
    <s v="200"/>
    <x v="8"/>
    <x v="71536"/>
    <n v="0"/>
  </r>
  <r>
    <x v="119784"/>
    <s v="ON"/>
    <s v="200"/>
    <x v="8"/>
    <x v="18941"/>
    <n v="0"/>
  </r>
  <r>
    <x v="119785"/>
    <s v="ON"/>
    <s v="200"/>
    <x v="8"/>
    <x v="18942"/>
    <n v="0"/>
  </r>
  <r>
    <x v="119786"/>
    <s v="ON"/>
    <s v="200"/>
    <x v="8"/>
    <x v="18943"/>
    <n v="0"/>
  </r>
  <r>
    <x v="119787"/>
    <s v="ON"/>
    <s v="200"/>
    <x v="8"/>
    <x v="71537"/>
    <n v="0"/>
  </r>
  <r>
    <x v="119788"/>
    <s v="ON"/>
    <s v="200"/>
    <x v="8"/>
    <x v="18946"/>
    <n v="0"/>
  </r>
  <r>
    <x v="119789"/>
    <s v="ON"/>
    <s v="200"/>
    <x v="8"/>
    <x v="18947"/>
    <n v="0"/>
  </r>
  <r>
    <x v="119790"/>
    <s v="ON"/>
    <s v="200"/>
    <x v="8"/>
    <x v="56927"/>
    <n v="0"/>
  </r>
  <r>
    <x v="119791"/>
    <s v="ON"/>
    <s v="200"/>
    <x v="8"/>
    <x v="5936"/>
    <n v="0"/>
  </r>
  <r>
    <x v="119792"/>
    <s v="ON"/>
    <s v="200"/>
    <x v="8"/>
    <x v="18949"/>
    <n v="0"/>
  </r>
  <r>
    <x v="119793"/>
    <s v="ON"/>
    <s v="200"/>
    <x v="8"/>
    <x v="56930"/>
    <n v="0"/>
  </r>
  <r>
    <x v="119794"/>
    <s v="ON"/>
    <s v="200"/>
    <x v="8"/>
    <x v="71538"/>
    <n v="0"/>
  </r>
  <r>
    <x v="119795"/>
    <s v="ON"/>
    <s v="200"/>
    <x v="8"/>
    <x v="18952"/>
    <n v="0"/>
  </r>
  <r>
    <x v="119796"/>
    <s v="ON"/>
    <s v="200"/>
    <x v="8"/>
    <x v="71539"/>
    <n v="0"/>
  </r>
  <r>
    <x v="119797"/>
    <s v="ON"/>
    <s v="200"/>
    <x v="8"/>
    <x v="18954"/>
    <n v="0"/>
  </r>
  <r>
    <x v="119798"/>
    <s v="ON"/>
    <s v="200"/>
    <x v="8"/>
    <x v="18955"/>
    <n v="0"/>
  </r>
  <r>
    <x v="119799"/>
    <s v="ON"/>
    <s v="200"/>
    <x v="8"/>
    <x v="18956"/>
    <n v="0"/>
  </r>
  <r>
    <x v="119800"/>
    <s v="ON"/>
    <s v="200"/>
    <x v="8"/>
    <x v="18957"/>
    <n v="0"/>
  </r>
  <r>
    <x v="119801"/>
    <s v="ON"/>
    <s v="200"/>
    <x v="8"/>
    <x v="18958"/>
    <n v="0"/>
  </r>
  <r>
    <x v="119802"/>
    <s v="ON"/>
    <s v="200"/>
    <x v="8"/>
    <x v="18960"/>
    <n v="0"/>
  </r>
  <r>
    <x v="119803"/>
    <s v="ON"/>
    <s v="200"/>
    <x v="8"/>
    <x v="42800"/>
    <n v="0"/>
  </r>
  <r>
    <x v="119804"/>
    <s v="ON"/>
    <s v="200"/>
    <x v="8"/>
    <x v="18961"/>
    <n v="0"/>
  </r>
  <r>
    <x v="119805"/>
    <s v="ERROR"/>
    <s v="ETIMEDOUT"/>
    <x v="8"/>
    <x v="18962"/>
    <n v="1"/>
  </r>
  <r>
    <x v="119805"/>
    <s v="ON"/>
    <s v="200"/>
    <x v="8"/>
    <x v="18962"/>
    <n v="0"/>
  </r>
  <r>
    <x v="119806"/>
    <s v="ON"/>
    <s v="200"/>
    <x v="8"/>
    <x v="5952"/>
    <n v="0"/>
  </r>
  <r>
    <x v="119807"/>
    <s v="ON"/>
    <s v="200"/>
    <x v="8"/>
    <x v="18964"/>
    <n v="0"/>
  </r>
  <r>
    <x v="119808"/>
    <s v="ON"/>
    <s v="200"/>
    <x v="8"/>
    <x v="56942"/>
    <n v="0"/>
  </r>
  <r>
    <x v="119809"/>
    <s v="ON"/>
    <s v="200"/>
    <x v="8"/>
    <x v="18966"/>
    <n v="0"/>
  </r>
  <r>
    <x v="119810"/>
    <s v="ON"/>
    <s v="200"/>
    <x v="8"/>
    <x v="18967"/>
    <n v="0"/>
  </r>
  <r>
    <x v="119811"/>
    <s v="ON"/>
    <s v="200"/>
    <x v="8"/>
    <x v="18968"/>
    <n v="0"/>
  </r>
  <r>
    <x v="119812"/>
    <s v="ON"/>
    <s v="200"/>
    <x v="8"/>
    <x v="18969"/>
    <n v="0"/>
  </r>
  <r>
    <x v="119813"/>
    <s v="ON"/>
    <s v="200"/>
    <x v="8"/>
    <x v="18970"/>
    <n v="0"/>
  </r>
  <r>
    <x v="119814"/>
    <s v="ON"/>
    <s v="200"/>
    <x v="8"/>
    <x v="52342"/>
    <n v="0"/>
  </r>
  <r>
    <x v="119815"/>
    <s v="ON"/>
    <s v="200"/>
    <x v="8"/>
    <x v="18972"/>
    <n v="0"/>
  </r>
  <r>
    <x v="119816"/>
    <s v="ON"/>
    <s v="200"/>
    <x v="8"/>
    <x v="52344"/>
    <n v="0"/>
  </r>
  <r>
    <x v="119817"/>
    <s v="ON"/>
    <s v="200"/>
    <x v="8"/>
    <x v="18974"/>
    <n v="0"/>
  </r>
  <r>
    <x v="119818"/>
    <s v="ON"/>
    <s v="200"/>
    <x v="8"/>
    <x v="18975"/>
    <n v="0"/>
  </r>
  <r>
    <x v="119819"/>
    <s v="ON"/>
    <s v="200"/>
    <x v="8"/>
    <x v="18976"/>
    <n v="0"/>
  </r>
  <r>
    <x v="119820"/>
    <s v="ON"/>
    <s v="200"/>
    <x v="8"/>
    <x v="18978"/>
    <n v="0"/>
  </r>
  <r>
    <x v="119820"/>
    <s v="ON"/>
    <s v="200"/>
    <x v="8"/>
    <x v="18978"/>
    <n v="0"/>
  </r>
  <r>
    <x v="119821"/>
    <s v="ON"/>
    <s v="200"/>
    <x v="8"/>
    <x v="18979"/>
    <n v="0"/>
  </r>
  <r>
    <x v="119822"/>
    <s v="ON"/>
    <s v="200"/>
    <x v="8"/>
    <x v="18980"/>
    <n v="0"/>
  </r>
  <r>
    <x v="119823"/>
    <s v="ON"/>
    <s v="200"/>
    <x v="8"/>
    <x v="18981"/>
    <n v="0"/>
  </r>
  <r>
    <x v="119824"/>
    <s v="ON"/>
    <s v="200"/>
    <x v="8"/>
    <x v="42803"/>
    <n v="0"/>
  </r>
  <r>
    <x v="119825"/>
    <s v="ON"/>
    <s v="200"/>
    <x v="8"/>
    <x v="18983"/>
    <n v="0"/>
  </r>
  <r>
    <x v="119826"/>
    <s v="ON"/>
    <s v="200"/>
    <x v="8"/>
    <x v="42804"/>
    <n v="0"/>
  </r>
  <r>
    <x v="119827"/>
    <s v="ON"/>
    <s v="200"/>
    <x v="8"/>
    <x v="71540"/>
    <n v="0"/>
  </r>
  <r>
    <x v="119828"/>
    <s v="ON"/>
    <s v="200"/>
    <x v="8"/>
    <x v="56958"/>
    <n v="0"/>
  </r>
  <r>
    <x v="119829"/>
    <s v="ON"/>
    <s v="200"/>
    <x v="8"/>
    <x v="71541"/>
    <n v="0"/>
  </r>
  <r>
    <x v="119830"/>
    <s v="ON"/>
    <s v="200"/>
    <x v="8"/>
    <x v="42805"/>
    <n v="0"/>
  </r>
  <r>
    <x v="119831"/>
    <s v="ON"/>
    <s v="200"/>
    <x v="8"/>
    <x v="42806"/>
    <n v="0"/>
  </r>
  <r>
    <x v="119832"/>
    <s v="ON"/>
    <s v="200"/>
    <x v="8"/>
    <x v="18991"/>
    <n v="0"/>
  </r>
  <r>
    <x v="119833"/>
    <s v="ON"/>
    <s v="200"/>
    <x v="8"/>
    <x v="52358"/>
    <n v="0"/>
  </r>
  <r>
    <x v="119834"/>
    <s v="ON"/>
    <s v="200"/>
    <x v="8"/>
    <x v="42808"/>
    <n v="0"/>
  </r>
  <r>
    <x v="119835"/>
    <s v="ON"/>
    <s v="200"/>
    <x v="8"/>
    <x v="42809"/>
    <n v="0"/>
  </r>
  <r>
    <x v="119836"/>
    <s v="ON"/>
    <s v="200"/>
    <x v="8"/>
    <x v="42810"/>
    <n v="0"/>
  </r>
  <r>
    <x v="119837"/>
    <s v="ON"/>
    <s v="200"/>
    <x v="8"/>
    <x v="18995"/>
    <n v="0"/>
  </r>
  <r>
    <x v="119838"/>
    <s v="ON"/>
    <s v="200"/>
    <x v="8"/>
    <x v="71542"/>
    <n v="0"/>
  </r>
  <r>
    <x v="119839"/>
    <s v="ON"/>
    <s v="200"/>
    <x v="8"/>
    <x v="42813"/>
    <n v="0"/>
  </r>
  <r>
    <x v="119840"/>
    <s v="ON"/>
    <s v="200"/>
    <x v="8"/>
    <x v="18998"/>
    <n v="0"/>
  </r>
  <r>
    <x v="119841"/>
    <s v="ON"/>
    <s v="200"/>
    <x v="8"/>
    <x v="71543"/>
    <n v="0"/>
  </r>
  <r>
    <x v="119842"/>
    <s v="ON"/>
    <s v="200"/>
    <x v="8"/>
    <x v="42815"/>
    <n v="0"/>
  </r>
  <r>
    <x v="119843"/>
    <s v="ON"/>
    <s v="200"/>
    <x v="8"/>
    <x v="42816"/>
    <n v="0"/>
  </r>
  <r>
    <x v="119844"/>
    <s v="ON"/>
    <s v="200"/>
    <x v="8"/>
    <x v="42817"/>
    <n v="0"/>
  </r>
  <r>
    <x v="119845"/>
    <s v="ON"/>
    <s v="200"/>
    <x v="8"/>
    <x v="42818"/>
    <n v="0"/>
  </r>
  <r>
    <x v="119846"/>
    <s v="ON"/>
    <s v="200"/>
    <x v="8"/>
    <x v="42819"/>
    <n v="0"/>
  </r>
  <r>
    <x v="119847"/>
    <s v="ON"/>
    <s v="200"/>
    <x v="8"/>
    <x v="62709"/>
    <n v="0"/>
  </r>
  <r>
    <x v="119848"/>
    <s v="ON"/>
    <s v="200"/>
    <x v="8"/>
    <x v="19006"/>
    <n v="0"/>
  </r>
  <r>
    <x v="119849"/>
    <s v="ON"/>
    <s v="200"/>
    <x v="8"/>
    <x v="42820"/>
    <n v="0"/>
  </r>
  <r>
    <x v="119850"/>
    <s v="ON"/>
    <s v="200"/>
    <x v="8"/>
    <x v="52360"/>
    <n v="0"/>
  </r>
  <r>
    <x v="119850"/>
    <s v="ON"/>
    <s v="200"/>
    <x v="8"/>
    <x v="52360"/>
    <n v="0"/>
  </r>
  <r>
    <x v="119851"/>
    <s v="ON"/>
    <s v="200"/>
    <x v="8"/>
    <x v="42821"/>
    <n v="0"/>
  </r>
  <r>
    <x v="119851"/>
    <s v="ON"/>
    <s v="200"/>
    <x v="8"/>
    <x v="42821"/>
    <n v="0"/>
  </r>
  <r>
    <x v="119852"/>
    <s v="ON"/>
    <s v="200"/>
    <x v="8"/>
    <x v="19012"/>
    <n v="0"/>
  </r>
  <r>
    <x v="119853"/>
    <s v="ON"/>
    <s v="200"/>
    <x v="8"/>
    <x v="71544"/>
    <n v="0"/>
  </r>
  <r>
    <x v="119854"/>
    <s v="ON"/>
    <s v="200"/>
    <x v="8"/>
    <x v="71545"/>
    <n v="0"/>
  </r>
  <r>
    <x v="119855"/>
    <s v="ON"/>
    <s v="200"/>
    <x v="8"/>
    <x v="71546"/>
    <n v="0"/>
  </r>
  <r>
    <x v="119856"/>
    <s v="ON"/>
    <s v="200"/>
    <x v="8"/>
    <x v="62720"/>
    <n v="0"/>
  </r>
  <r>
    <x v="119857"/>
    <s v="ON"/>
    <s v="200"/>
    <x v="8"/>
    <x v="71547"/>
    <n v="0"/>
  </r>
  <r>
    <x v="119858"/>
    <s v="ON"/>
    <s v="200"/>
    <x v="8"/>
    <x v="19018"/>
    <n v="0"/>
  </r>
  <r>
    <x v="119859"/>
    <s v="ON"/>
    <s v="200"/>
    <x v="8"/>
    <x v="19019"/>
    <n v="0"/>
  </r>
  <r>
    <x v="119860"/>
    <s v="ERROR"/>
    <s v="ECONNRESET"/>
    <x v="8"/>
    <x v="6009"/>
    <n v="1"/>
  </r>
  <r>
    <x v="119861"/>
    <s v="ON"/>
    <s v="200"/>
    <x v="8"/>
    <x v="19021"/>
    <n v="0"/>
  </r>
  <r>
    <x v="119862"/>
    <s v="ON"/>
    <s v="200"/>
    <x v="8"/>
    <x v="6011"/>
    <n v="0"/>
  </r>
  <r>
    <x v="119863"/>
    <s v="ON"/>
    <s v="200"/>
    <x v="8"/>
    <x v="71548"/>
    <n v="0"/>
  </r>
  <r>
    <x v="119864"/>
    <s v="ON"/>
    <s v="200"/>
    <x v="8"/>
    <x v="19024"/>
    <n v="0"/>
  </r>
  <r>
    <x v="119865"/>
    <s v="ON"/>
    <s v="200"/>
    <x v="8"/>
    <x v="52363"/>
    <n v="0"/>
  </r>
  <r>
    <x v="119866"/>
    <s v="ON"/>
    <s v="200"/>
    <x v="8"/>
    <x v="19026"/>
    <n v="0"/>
  </r>
  <r>
    <x v="119867"/>
    <s v="ON"/>
    <s v="200"/>
    <x v="8"/>
    <x v="52364"/>
    <n v="0"/>
  </r>
  <r>
    <x v="119868"/>
    <s v="ON"/>
    <s v="200"/>
    <x v="8"/>
    <x v="19028"/>
    <n v="0"/>
  </r>
  <r>
    <x v="119869"/>
    <s v="ON"/>
    <s v="200"/>
    <x v="8"/>
    <x v="19029"/>
    <n v="0"/>
  </r>
  <r>
    <x v="119870"/>
    <s v="ON"/>
    <s v="200"/>
    <x v="8"/>
    <x v="71549"/>
    <n v="0"/>
  </r>
  <r>
    <x v="119871"/>
    <s v="ON"/>
    <s v="200"/>
    <x v="8"/>
    <x v="19031"/>
    <n v="0"/>
  </r>
  <r>
    <x v="119872"/>
    <s v="ON"/>
    <s v="200"/>
    <x v="8"/>
    <x v="19032"/>
    <n v="0"/>
  </r>
  <r>
    <x v="119873"/>
    <s v="ON"/>
    <s v="200"/>
    <x v="8"/>
    <x v="19033"/>
    <n v="0"/>
  </r>
  <r>
    <x v="119874"/>
    <s v="ON"/>
    <s v="200"/>
    <x v="8"/>
    <x v="19034"/>
    <n v="0"/>
  </r>
  <r>
    <x v="119875"/>
    <s v="ON"/>
    <s v="200"/>
    <x v="8"/>
    <x v="6024"/>
    <n v="0"/>
  </r>
  <r>
    <x v="119876"/>
    <s v="ON"/>
    <s v="200"/>
    <x v="8"/>
    <x v="52371"/>
    <n v="0"/>
  </r>
  <r>
    <x v="119877"/>
    <s v="ON"/>
    <s v="200"/>
    <x v="8"/>
    <x v="71550"/>
    <n v="0"/>
  </r>
  <r>
    <x v="119878"/>
    <s v="ON"/>
    <s v="200"/>
    <x v="8"/>
    <x v="6027"/>
    <n v="0"/>
  </r>
  <r>
    <x v="119879"/>
    <s v="ON"/>
    <s v="200"/>
    <x v="8"/>
    <x v="71551"/>
    <n v="0"/>
  </r>
  <r>
    <x v="119880"/>
    <s v="ON"/>
    <s v="200"/>
    <x v="8"/>
    <x v="19040"/>
    <n v="0"/>
  </r>
  <r>
    <x v="119881"/>
    <s v="ON"/>
    <s v="200"/>
    <x v="8"/>
    <x v="6030"/>
    <n v="0"/>
  </r>
  <r>
    <x v="119882"/>
    <s v="ON"/>
    <s v="200"/>
    <x v="8"/>
    <x v="19042"/>
    <n v="0"/>
  </r>
  <r>
    <x v="119883"/>
    <s v="ON"/>
    <s v="200"/>
    <x v="8"/>
    <x v="19043"/>
    <n v="0"/>
  </r>
  <r>
    <x v="119884"/>
    <s v="ON"/>
    <s v="200"/>
    <x v="8"/>
    <x v="52378"/>
    <n v="0"/>
  </r>
  <r>
    <x v="119885"/>
    <s v="ON"/>
    <s v="200"/>
    <x v="8"/>
    <x v="52379"/>
    <n v="0"/>
  </r>
  <r>
    <x v="119886"/>
    <s v="ON"/>
    <s v="200"/>
    <x v="8"/>
    <x v="71552"/>
    <n v="0"/>
  </r>
  <r>
    <x v="119887"/>
    <s v="ON"/>
    <s v="200"/>
    <x v="8"/>
    <x v="19047"/>
    <n v="0"/>
  </r>
  <r>
    <x v="119888"/>
    <s v="ON"/>
    <s v="200"/>
    <x v="8"/>
    <x v="19048"/>
    <n v="0"/>
  </r>
  <r>
    <x v="119889"/>
    <s v="ON"/>
    <s v="200"/>
    <x v="8"/>
    <x v="52383"/>
    <n v="0"/>
  </r>
  <r>
    <x v="119890"/>
    <s v="ON"/>
    <s v="200"/>
    <x v="8"/>
    <x v="52384"/>
    <n v="0"/>
  </r>
  <r>
    <x v="119891"/>
    <s v="ON"/>
    <s v="200"/>
    <x v="8"/>
    <x v="19051"/>
    <n v="0"/>
  </r>
  <r>
    <x v="119892"/>
    <s v="ON"/>
    <s v="200"/>
    <x v="8"/>
    <x v="6041"/>
    <n v="0"/>
  </r>
  <r>
    <x v="119893"/>
    <s v="ON"/>
    <s v="200"/>
    <x v="8"/>
    <x v="19053"/>
    <n v="0"/>
  </r>
  <r>
    <x v="119894"/>
    <s v="ON"/>
    <s v="200"/>
    <x v="8"/>
    <x v="19054"/>
    <n v="0"/>
  </r>
  <r>
    <x v="119895"/>
    <s v="ON"/>
    <s v="200"/>
    <x v="8"/>
    <x v="52389"/>
    <n v="0"/>
  </r>
  <r>
    <x v="119896"/>
    <s v="ON"/>
    <s v="200"/>
    <x v="8"/>
    <x v="19056"/>
    <n v="0"/>
  </r>
  <r>
    <x v="119897"/>
    <s v="ON"/>
    <s v="200"/>
    <x v="8"/>
    <x v="19057"/>
    <n v="0"/>
  </r>
  <r>
    <x v="119898"/>
    <s v="ON"/>
    <s v="200"/>
    <x v="8"/>
    <x v="71553"/>
    <n v="0"/>
  </r>
  <r>
    <x v="119899"/>
    <s v="ON"/>
    <s v="200"/>
    <x v="8"/>
    <x v="19059"/>
    <n v="0"/>
  </r>
  <r>
    <x v="119900"/>
    <s v="ON"/>
    <s v="200"/>
    <x v="8"/>
    <x v="19060"/>
    <n v="0"/>
  </r>
  <r>
    <x v="119901"/>
    <s v="ON"/>
    <s v="200"/>
    <x v="8"/>
    <x v="6050"/>
    <n v="0"/>
  </r>
  <r>
    <x v="119902"/>
    <s v="ON"/>
    <s v="200"/>
    <x v="8"/>
    <x v="19062"/>
    <n v="0"/>
  </r>
  <r>
    <x v="119903"/>
    <s v="ON"/>
    <s v="200"/>
    <x v="8"/>
    <x v="62768"/>
    <n v="0"/>
  </r>
  <r>
    <x v="119904"/>
    <s v="ON"/>
    <s v="200"/>
    <x v="8"/>
    <x v="6053"/>
    <n v="0"/>
  </r>
  <r>
    <x v="119905"/>
    <s v="ON"/>
    <s v="200"/>
    <x v="8"/>
    <x v="19065"/>
    <n v="0"/>
  </r>
  <r>
    <x v="119906"/>
    <s v="ON"/>
    <s v="200"/>
    <x v="8"/>
    <x v="19066"/>
    <n v="0"/>
  </r>
  <r>
    <x v="119907"/>
    <s v="ON"/>
    <s v="200"/>
    <x v="8"/>
    <x v="19067"/>
    <n v="0"/>
  </r>
  <r>
    <x v="119908"/>
    <s v="ON"/>
    <s v="200"/>
    <x v="8"/>
    <x v="19068"/>
    <n v="0"/>
  </r>
  <r>
    <x v="119909"/>
    <s v="ON"/>
    <s v="200"/>
    <x v="8"/>
    <x v="6058"/>
    <n v="0"/>
  </r>
  <r>
    <x v="119910"/>
    <s v="ON"/>
    <s v="200"/>
    <x v="8"/>
    <x v="19070"/>
    <n v="0"/>
  </r>
  <r>
    <x v="119911"/>
    <s v="ON"/>
    <s v="200"/>
    <x v="8"/>
    <x v="71554"/>
    <n v="0"/>
  </r>
  <r>
    <x v="119912"/>
    <s v="ON"/>
    <s v="200"/>
    <x v="8"/>
    <x v="19072"/>
    <n v="0"/>
  </r>
  <r>
    <x v="119913"/>
    <s v="ON"/>
    <s v="200"/>
    <x v="8"/>
    <x v="19073"/>
    <n v="0"/>
  </r>
  <r>
    <x v="119914"/>
    <s v="ON"/>
    <s v="200"/>
    <x v="8"/>
    <x v="52407"/>
    <n v="0"/>
  </r>
  <r>
    <x v="119915"/>
    <s v="ON"/>
    <s v="200"/>
    <x v="8"/>
    <x v="19075"/>
    <n v="0"/>
  </r>
  <r>
    <x v="119916"/>
    <s v="ON"/>
    <s v="200"/>
    <x v="8"/>
    <x v="6065"/>
    <n v="0"/>
  </r>
  <r>
    <x v="119917"/>
    <s v="ON"/>
    <s v="200"/>
    <x v="8"/>
    <x v="71555"/>
    <n v="0"/>
  </r>
  <r>
    <x v="119918"/>
    <s v="ON"/>
    <s v="200"/>
    <x v="8"/>
    <x v="19078"/>
    <n v="0"/>
  </r>
  <r>
    <x v="119919"/>
    <s v="ON"/>
    <s v="200"/>
    <x v="8"/>
    <x v="19079"/>
    <n v="0"/>
  </r>
  <r>
    <x v="119920"/>
    <s v="ON"/>
    <s v="200"/>
    <x v="8"/>
    <x v="62784"/>
    <n v="0"/>
  </r>
  <r>
    <x v="119921"/>
    <s v="ON"/>
    <s v="200"/>
    <x v="8"/>
    <x v="19081"/>
    <n v="0"/>
  </r>
  <r>
    <x v="119922"/>
    <s v="ON"/>
    <s v="200"/>
    <x v="8"/>
    <x v="42824"/>
    <n v="0"/>
  </r>
  <r>
    <x v="119923"/>
    <s v="ON"/>
    <s v="200"/>
    <x v="8"/>
    <x v="6072"/>
    <n v="0"/>
  </r>
  <r>
    <x v="119924"/>
    <s v="ON"/>
    <s v="200"/>
    <x v="8"/>
    <x v="52418"/>
    <n v="0"/>
  </r>
  <r>
    <x v="119924"/>
    <s v="ON"/>
    <s v="200"/>
    <x v="8"/>
    <x v="52418"/>
    <n v="0"/>
  </r>
  <r>
    <x v="119925"/>
    <s v="ON"/>
    <s v="200"/>
    <x v="8"/>
    <x v="19086"/>
    <n v="0"/>
  </r>
  <r>
    <x v="119926"/>
    <s v="ON"/>
    <s v="200"/>
    <x v="8"/>
    <x v="6076"/>
    <n v="0"/>
  </r>
  <r>
    <x v="119927"/>
    <s v="ON"/>
    <s v="200"/>
    <x v="8"/>
    <x v="19088"/>
    <n v="0"/>
  </r>
  <r>
    <x v="119928"/>
    <s v="ON"/>
    <s v="200"/>
    <x v="8"/>
    <x v="6078"/>
    <n v="0"/>
  </r>
  <r>
    <x v="119929"/>
    <s v="ON"/>
    <s v="200"/>
    <x v="8"/>
    <x v="19090"/>
    <n v="0"/>
  </r>
  <r>
    <x v="119930"/>
    <s v="ON"/>
    <s v="200"/>
    <x v="8"/>
    <x v="19091"/>
    <n v="0"/>
  </r>
  <r>
    <x v="119931"/>
    <s v="ON"/>
    <s v="200"/>
    <x v="8"/>
    <x v="19093"/>
    <n v="0"/>
  </r>
  <r>
    <x v="119932"/>
    <s v="ON"/>
    <s v="200"/>
    <x v="8"/>
    <x v="6082"/>
    <n v="0"/>
  </r>
  <r>
    <x v="119933"/>
    <s v="ON"/>
    <s v="200"/>
    <x v="8"/>
    <x v="19094"/>
    <n v="0"/>
  </r>
  <r>
    <x v="119934"/>
    <s v="ON"/>
    <s v="200"/>
    <x v="8"/>
    <x v="42827"/>
    <n v="0"/>
  </r>
  <r>
    <x v="119935"/>
    <s v="ON"/>
    <s v="200"/>
    <x v="8"/>
    <x v="6085"/>
    <n v="0"/>
  </r>
  <r>
    <x v="119936"/>
    <s v="ON"/>
    <s v="200"/>
    <x v="8"/>
    <x v="19097"/>
    <n v="0"/>
  </r>
  <r>
    <x v="119937"/>
    <s v="ON"/>
    <s v="200"/>
    <x v="8"/>
    <x v="42828"/>
    <n v="0"/>
  </r>
  <r>
    <x v="119938"/>
    <s v="ON"/>
    <s v="200"/>
    <x v="8"/>
    <x v="52432"/>
    <n v="0"/>
  </r>
  <r>
    <x v="119938"/>
    <s v="ON"/>
    <s v="200"/>
    <x v="8"/>
    <x v="52432"/>
    <n v="0"/>
  </r>
  <r>
    <x v="119939"/>
    <s v="ON"/>
    <s v="200"/>
    <x v="8"/>
    <x v="42830"/>
    <n v="0"/>
  </r>
  <r>
    <x v="119940"/>
    <s v="ON"/>
    <s v="200"/>
    <x v="8"/>
    <x v="19102"/>
    <n v="0"/>
  </r>
  <r>
    <x v="119941"/>
    <s v="ON"/>
    <s v="200"/>
    <x v="8"/>
    <x v="42831"/>
    <n v="0"/>
  </r>
  <r>
    <x v="119942"/>
    <s v="ON"/>
    <s v="200"/>
    <x v="8"/>
    <x v="42832"/>
    <n v="0"/>
  </r>
  <r>
    <x v="119943"/>
    <s v="ON"/>
    <s v="200"/>
    <x v="8"/>
    <x v="42833"/>
    <n v="0"/>
  </r>
  <r>
    <x v="119944"/>
    <s v="ON"/>
    <s v="200"/>
    <x v="8"/>
    <x v="42834"/>
    <n v="0"/>
  </r>
  <r>
    <x v="119945"/>
    <s v="ON"/>
    <s v="200"/>
    <x v="8"/>
    <x v="42835"/>
    <n v="0"/>
  </r>
  <r>
    <x v="119946"/>
    <s v="ON"/>
    <s v="200"/>
    <x v="8"/>
    <x v="42836"/>
    <n v="0"/>
  </r>
  <r>
    <x v="119947"/>
    <s v="ON"/>
    <s v="200"/>
    <x v="8"/>
    <x v="19109"/>
    <n v="0"/>
  </r>
  <r>
    <x v="119948"/>
    <s v="ON"/>
    <s v="200"/>
    <x v="8"/>
    <x v="42838"/>
    <n v="0"/>
  </r>
  <r>
    <x v="119949"/>
    <s v="ON"/>
    <s v="200"/>
    <x v="8"/>
    <x v="42839"/>
    <n v="0"/>
  </r>
  <r>
    <x v="119950"/>
    <s v="ON"/>
    <s v="200"/>
    <x v="8"/>
    <x v="42840"/>
    <n v="0"/>
  </r>
  <r>
    <x v="119951"/>
    <s v="ON"/>
    <s v="200"/>
    <x v="8"/>
    <x v="71556"/>
    <n v="0"/>
  </r>
  <r>
    <x v="119952"/>
    <s v="ON"/>
    <s v="200"/>
    <x v="8"/>
    <x v="42842"/>
    <n v="0"/>
  </r>
  <r>
    <x v="119953"/>
    <s v="ON"/>
    <s v="200"/>
    <x v="8"/>
    <x v="71557"/>
    <n v="0"/>
  </r>
  <r>
    <x v="119954"/>
    <s v="ON"/>
    <s v="200"/>
    <x v="8"/>
    <x v="19116"/>
    <n v="0"/>
  </r>
  <r>
    <x v="119955"/>
    <s v="ON"/>
    <s v="200"/>
    <x v="8"/>
    <x v="42845"/>
    <n v="0"/>
  </r>
  <r>
    <x v="119956"/>
    <s v="ON"/>
    <s v="200"/>
    <x v="8"/>
    <x v="71558"/>
    <n v="0"/>
  </r>
  <r>
    <x v="119957"/>
    <s v="ON"/>
    <s v="200"/>
    <x v="8"/>
    <x v="19119"/>
    <n v="0"/>
  </r>
  <r>
    <x v="119958"/>
    <s v="ON"/>
    <s v="200"/>
    <x v="8"/>
    <x v="42848"/>
    <n v="0"/>
  </r>
  <r>
    <x v="119959"/>
    <s v="ON"/>
    <s v="200"/>
    <x v="8"/>
    <x v="71559"/>
    <n v="0"/>
  </r>
  <r>
    <x v="119960"/>
    <s v="ON"/>
    <s v="200"/>
    <x v="8"/>
    <x v="42850"/>
    <n v="0"/>
  </r>
  <r>
    <x v="119961"/>
    <s v="ON"/>
    <s v="200"/>
    <x v="8"/>
    <x v="19123"/>
    <n v="0"/>
  </r>
  <r>
    <x v="119962"/>
    <s v="ERROR"/>
    <s v="ECONNRESET"/>
    <x v="8"/>
    <x v="62829"/>
    <n v="1"/>
  </r>
  <r>
    <x v="119963"/>
    <s v="ON"/>
    <s v="200"/>
    <x v="8"/>
    <x v="6114"/>
    <n v="0"/>
  </r>
  <r>
    <x v="119964"/>
    <s v="ON"/>
    <s v="200"/>
    <x v="8"/>
    <x v="62830"/>
    <n v="0"/>
  </r>
  <r>
    <x v="119965"/>
    <s v="ON"/>
    <s v="200"/>
    <x v="8"/>
    <x v="19127"/>
    <n v="0"/>
  </r>
  <r>
    <x v="119966"/>
    <s v="ON"/>
    <s v="200"/>
    <x v="8"/>
    <x v="42855"/>
    <n v="0"/>
  </r>
  <r>
    <x v="119967"/>
    <s v="ON"/>
    <s v="200"/>
    <x v="8"/>
    <x v="42856"/>
    <n v="0"/>
  </r>
  <r>
    <x v="119968"/>
    <s v="ON"/>
    <s v="200"/>
    <x v="8"/>
    <x v="71560"/>
    <n v="0"/>
  </r>
  <r>
    <x v="119969"/>
    <s v="ON"/>
    <s v="200"/>
    <x v="8"/>
    <x v="19131"/>
    <n v="0"/>
  </r>
  <r>
    <x v="119970"/>
    <s v="ON"/>
    <s v="200"/>
    <x v="8"/>
    <x v="19132"/>
    <n v="0"/>
  </r>
  <r>
    <x v="119971"/>
    <s v="ON"/>
    <s v="200"/>
    <x v="8"/>
    <x v="42859"/>
    <n v="0"/>
  </r>
  <r>
    <x v="119972"/>
    <s v="ON"/>
    <s v="200"/>
    <x v="8"/>
    <x v="71561"/>
    <n v="0"/>
  </r>
  <r>
    <x v="119973"/>
    <s v="ON"/>
    <s v="200"/>
    <x v="8"/>
    <x v="62839"/>
    <n v="0"/>
  </r>
  <r>
    <x v="119974"/>
    <s v="ON"/>
    <s v="200"/>
    <x v="8"/>
    <x v="42860"/>
    <n v="0"/>
  </r>
  <r>
    <x v="119975"/>
    <s v="ON"/>
    <s v="200"/>
    <x v="8"/>
    <x v="42861"/>
    <n v="0"/>
  </r>
  <r>
    <x v="119976"/>
    <s v="ON"/>
    <s v="200"/>
    <x v="8"/>
    <x v="71562"/>
    <n v="0"/>
  </r>
  <r>
    <x v="119977"/>
    <s v="ON"/>
    <s v="200"/>
    <x v="8"/>
    <x v="71563"/>
    <n v="0"/>
  </r>
  <r>
    <x v="119978"/>
    <s v="ON"/>
    <s v="200"/>
    <x v="8"/>
    <x v="71564"/>
    <n v="0"/>
  </r>
  <r>
    <x v="119979"/>
    <s v="ON"/>
    <s v="200"/>
    <x v="8"/>
    <x v="62845"/>
    <n v="0"/>
  </r>
  <r>
    <x v="119980"/>
    <s v="ON"/>
    <s v="200"/>
    <x v="8"/>
    <x v="19142"/>
    <n v="0"/>
  </r>
  <r>
    <x v="119981"/>
    <s v="ON"/>
    <s v="200"/>
    <x v="8"/>
    <x v="71565"/>
    <n v="0"/>
  </r>
  <r>
    <x v="119982"/>
    <s v="ON"/>
    <s v="200"/>
    <x v="8"/>
    <x v="71566"/>
    <n v="0"/>
  </r>
  <r>
    <x v="119983"/>
    <s v="ON"/>
    <s v="200"/>
    <x v="8"/>
    <x v="71567"/>
    <n v="0"/>
  </r>
  <r>
    <x v="119984"/>
    <s v="ON"/>
    <s v="200"/>
    <x v="8"/>
    <x v="19146"/>
    <n v="0"/>
  </r>
  <r>
    <x v="119985"/>
    <s v="ON"/>
    <s v="200"/>
    <x v="8"/>
    <x v="19147"/>
    <n v="0"/>
  </r>
  <r>
    <x v="119986"/>
    <s v="ON"/>
    <s v="200"/>
    <x v="8"/>
    <x v="71568"/>
    <n v="0"/>
  </r>
  <r>
    <x v="119987"/>
    <s v="ON"/>
    <s v="200"/>
    <x v="8"/>
    <x v="71569"/>
    <n v="0"/>
  </r>
  <r>
    <x v="119988"/>
    <s v="ON"/>
    <s v="200"/>
    <x v="8"/>
    <x v="71570"/>
    <n v="0"/>
  </r>
  <r>
    <x v="119989"/>
    <s v="ON"/>
    <s v="200"/>
    <x v="8"/>
    <x v="6140"/>
    <n v="0"/>
  </r>
  <r>
    <x v="119990"/>
    <s v="ON"/>
    <s v="200"/>
    <x v="8"/>
    <x v="52447"/>
    <n v="0"/>
  </r>
  <r>
    <x v="119991"/>
    <s v="ON"/>
    <s v="200"/>
    <x v="8"/>
    <x v="71571"/>
    <n v="0"/>
  </r>
  <r>
    <x v="119992"/>
    <s v="ON"/>
    <s v="200"/>
    <x v="8"/>
    <x v="19154"/>
    <n v="0"/>
  </r>
  <r>
    <x v="119993"/>
    <s v="ON"/>
    <s v="200"/>
    <x v="8"/>
    <x v="71572"/>
    <n v="0"/>
  </r>
  <r>
    <x v="119994"/>
    <s v="ON"/>
    <s v="200"/>
    <x v="8"/>
    <x v="71573"/>
    <n v="0"/>
  </r>
  <r>
    <x v="119995"/>
    <s v="ON"/>
    <s v="200"/>
    <x v="8"/>
    <x v="19157"/>
    <n v="0"/>
  </r>
  <r>
    <x v="119996"/>
    <s v="ON"/>
    <s v="200"/>
    <x v="8"/>
    <x v="6147"/>
    <n v="0"/>
  </r>
  <r>
    <x v="119997"/>
    <s v="ON"/>
    <s v="200"/>
    <x v="8"/>
    <x v="6148"/>
    <n v="0"/>
  </r>
  <r>
    <x v="119998"/>
    <s v="ON"/>
    <s v="200"/>
    <x v="8"/>
    <x v="19160"/>
    <n v="0"/>
  </r>
  <r>
    <x v="119999"/>
    <s v="ON"/>
    <s v="200"/>
    <x v="8"/>
    <x v="71574"/>
    <n v="0"/>
  </r>
  <r>
    <x v="120000"/>
    <s v="ON"/>
    <s v="200"/>
    <x v="8"/>
    <x v="52453"/>
    <n v="0"/>
  </r>
  <r>
    <x v="120000"/>
    <s v="ON"/>
    <s v="200"/>
    <x v="8"/>
    <x v="52453"/>
    <n v="0"/>
  </r>
  <r>
    <x v="120001"/>
    <s v="ON"/>
    <s v="200"/>
    <x v="8"/>
    <x v="52456"/>
    <n v="0"/>
  </r>
  <r>
    <x v="120001"/>
    <s v="ON"/>
    <s v="200"/>
    <x v="8"/>
    <x v="52456"/>
    <n v="0"/>
  </r>
  <r>
    <x v="120002"/>
    <s v="ON"/>
    <s v="200"/>
    <x v="8"/>
    <x v="71575"/>
    <n v="0"/>
  </r>
  <r>
    <x v="120003"/>
    <s v="ON"/>
    <s v="200"/>
    <x v="8"/>
    <x v="62871"/>
    <n v="0"/>
  </r>
  <r>
    <x v="120004"/>
    <s v="ON"/>
    <s v="200"/>
    <x v="8"/>
    <x v="19168"/>
    <n v="0"/>
  </r>
  <r>
    <x v="120005"/>
    <s v="ON"/>
    <s v="200"/>
    <x v="8"/>
    <x v="6158"/>
    <n v="0"/>
  </r>
  <r>
    <x v="120006"/>
    <s v="ON"/>
    <s v="200"/>
    <x v="8"/>
    <x v="19170"/>
    <n v="0"/>
  </r>
  <r>
    <x v="120007"/>
    <s v="ON"/>
    <s v="200"/>
    <x v="8"/>
    <x v="19171"/>
    <n v="0"/>
  </r>
  <r>
    <x v="120008"/>
    <s v="ON"/>
    <s v="200"/>
    <x v="8"/>
    <x v="19173"/>
    <n v="0"/>
  </r>
  <r>
    <x v="120009"/>
    <s v="ON"/>
    <s v="200"/>
    <x v="8"/>
    <x v="6162"/>
    <n v="0"/>
  </r>
  <r>
    <x v="120010"/>
    <s v="ON"/>
    <s v="200"/>
    <x v="8"/>
    <x v="52464"/>
    <n v="0"/>
  </r>
  <r>
    <x v="120011"/>
    <s v="ON"/>
    <s v="200"/>
    <x v="8"/>
    <x v="6164"/>
    <n v="0"/>
  </r>
  <r>
    <x v="120012"/>
    <s v="ON"/>
    <s v="200"/>
    <x v="8"/>
    <x v="19176"/>
    <n v="0"/>
  </r>
  <r>
    <x v="120013"/>
    <s v="ON"/>
    <s v="200"/>
    <x v="8"/>
    <x v="71576"/>
    <n v="0"/>
  </r>
  <r>
    <x v="120014"/>
    <s v="ON"/>
    <s v="200"/>
    <x v="8"/>
    <x v="52468"/>
    <n v="0"/>
  </r>
  <r>
    <x v="120015"/>
    <s v="ON"/>
    <s v="200"/>
    <x v="8"/>
    <x v="19179"/>
    <n v="0"/>
  </r>
  <r>
    <x v="120016"/>
    <s v="ON"/>
    <s v="200"/>
    <x v="8"/>
    <x v="19181"/>
    <n v="0"/>
  </r>
  <r>
    <x v="120017"/>
    <s v="ON"/>
    <s v="200"/>
    <x v="8"/>
    <x v="52472"/>
    <n v="0"/>
  </r>
  <r>
    <x v="120017"/>
    <s v="ON"/>
    <s v="200"/>
    <x v="8"/>
    <x v="52472"/>
    <n v="0"/>
  </r>
  <r>
    <x v="120018"/>
    <s v="ON"/>
    <s v="200"/>
    <x v="8"/>
    <x v="19183"/>
    <n v="0"/>
  </r>
  <r>
    <x v="120019"/>
    <s v="ON"/>
    <s v="200"/>
    <x v="8"/>
    <x v="52474"/>
    <n v="0"/>
  </r>
  <r>
    <x v="120020"/>
    <s v="ON"/>
    <s v="200"/>
    <x v="8"/>
    <x v="6174"/>
    <n v="0"/>
  </r>
  <r>
    <x v="120021"/>
    <s v="ON"/>
    <s v="200"/>
    <x v="8"/>
    <x v="19186"/>
    <n v="0"/>
  </r>
  <r>
    <x v="120022"/>
    <s v="ON"/>
    <s v="200"/>
    <x v="8"/>
    <x v="42864"/>
    <n v="0"/>
  </r>
  <r>
    <x v="120023"/>
    <s v="ON"/>
    <s v="200"/>
    <x v="8"/>
    <x v="52478"/>
    <n v="0"/>
  </r>
  <r>
    <x v="120024"/>
    <s v="ON"/>
    <s v="200"/>
    <x v="8"/>
    <x v="52479"/>
    <n v="0"/>
  </r>
  <r>
    <x v="120025"/>
    <s v="ON"/>
    <s v="200"/>
    <x v="8"/>
    <x v="42865"/>
    <n v="0"/>
  </r>
  <r>
    <x v="120026"/>
    <s v="ON"/>
    <s v="200"/>
    <x v="8"/>
    <x v="19191"/>
    <n v="0"/>
  </r>
  <r>
    <x v="120027"/>
    <s v="ON"/>
    <s v="200"/>
    <x v="8"/>
    <x v="6181"/>
    <n v="0"/>
  </r>
  <r>
    <x v="120028"/>
    <s v="ON"/>
    <s v="200"/>
    <x v="8"/>
    <x v="6182"/>
    <n v="0"/>
  </r>
  <r>
    <x v="120029"/>
    <s v="ON"/>
    <s v="200"/>
    <x v="8"/>
    <x v="19194"/>
    <n v="0"/>
  </r>
  <r>
    <x v="120030"/>
    <s v="ON"/>
    <s v="200"/>
    <x v="8"/>
    <x v="52485"/>
    <n v="0"/>
  </r>
  <r>
    <x v="120031"/>
    <s v="ON"/>
    <s v="200"/>
    <x v="8"/>
    <x v="62899"/>
    <n v="0"/>
  </r>
  <r>
    <x v="120032"/>
    <s v="ON"/>
    <s v="200"/>
    <x v="8"/>
    <x v="42866"/>
    <n v="0"/>
  </r>
  <r>
    <x v="120033"/>
    <s v="ON"/>
    <s v="200"/>
    <x v="8"/>
    <x v="71577"/>
    <n v="0"/>
  </r>
  <r>
    <x v="120034"/>
    <s v="ON"/>
    <s v="200"/>
    <x v="8"/>
    <x v="42868"/>
    <n v="0"/>
  </r>
  <r>
    <x v="120035"/>
    <s v="ON"/>
    <s v="200"/>
    <x v="8"/>
    <x v="52491"/>
    <n v="0"/>
  </r>
  <r>
    <x v="120036"/>
    <s v="ON"/>
    <s v="200"/>
    <x v="8"/>
    <x v="62904"/>
    <n v="0"/>
  </r>
  <r>
    <x v="120037"/>
    <s v="ON"/>
    <s v="200"/>
    <x v="8"/>
    <x v="42870"/>
    <n v="0"/>
  </r>
  <r>
    <x v="120038"/>
    <s v="ON"/>
    <s v="200"/>
    <x v="8"/>
    <x v="62906"/>
    <n v="0"/>
  </r>
  <r>
    <x v="120039"/>
    <s v="ON"/>
    <s v="200"/>
    <x v="8"/>
    <x v="42872"/>
    <n v="0"/>
  </r>
  <r>
    <x v="120040"/>
    <s v="ON"/>
    <s v="200"/>
    <x v="8"/>
    <x v="52496"/>
    <n v="0"/>
  </r>
  <r>
    <x v="120040"/>
    <s v="ON"/>
    <s v="200"/>
    <x v="8"/>
    <x v="52496"/>
    <n v="0"/>
  </r>
  <r>
    <x v="120041"/>
    <s v="ON"/>
    <s v="200"/>
    <x v="8"/>
    <x v="42873"/>
    <n v="0"/>
  </r>
  <r>
    <x v="120042"/>
    <s v="ON"/>
    <s v="200"/>
    <x v="8"/>
    <x v="42874"/>
    <n v="0"/>
  </r>
  <r>
    <x v="120043"/>
    <s v="ON"/>
    <s v="200"/>
    <x v="8"/>
    <x v="42875"/>
    <n v="0"/>
  </r>
  <r>
    <x v="120044"/>
    <s v="ON"/>
    <s v="200"/>
    <x v="8"/>
    <x v="19210"/>
    <n v="0"/>
  </r>
  <r>
    <x v="120045"/>
    <s v="ON"/>
    <s v="200"/>
    <x v="8"/>
    <x v="42877"/>
    <n v="0"/>
  </r>
  <r>
    <x v="120046"/>
    <s v="ON"/>
    <s v="200"/>
    <x v="8"/>
    <x v="42878"/>
    <n v="0"/>
  </r>
  <r>
    <x v="120047"/>
    <s v="ON"/>
    <s v="200"/>
    <x v="8"/>
    <x v="42879"/>
    <n v="0"/>
  </r>
  <r>
    <x v="120048"/>
    <s v="ON"/>
    <s v="200"/>
    <x v="8"/>
    <x v="42880"/>
    <n v="0"/>
  </r>
  <r>
    <x v="120049"/>
    <s v="ON"/>
    <s v="200"/>
    <x v="8"/>
    <x v="42881"/>
    <n v="0"/>
  </r>
  <r>
    <x v="120050"/>
    <s v="ON"/>
    <s v="200"/>
    <x v="8"/>
    <x v="42882"/>
    <n v="0"/>
  </r>
  <r>
    <x v="120051"/>
    <s v="ON"/>
    <s v="200"/>
    <x v="8"/>
    <x v="42883"/>
    <n v="0"/>
  </r>
  <r>
    <x v="120052"/>
    <s v="ON"/>
    <s v="200"/>
    <x v="8"/>
    <x v="42884"/>
    <n v="0"/>
  </r>
  <r>
    <x v="120053"/>
    <s v="ON"/>
    <s v="200"/>
    <x v="8"/>
    <x v="42885"/>
    <n v="0"/>
  </r>
  <r>
    <x v="120054"/>
    <s v="ON"/>
    <s v="200"/>
    <x v="8"/>
    <x v="42886"/>
    <n v="0"/>
  </r>
  <r>
    <x v="120055"/>
    <s v="ON"/>
    <s v="200"/>
    <x v="8"/>
    <x v="42887"/>
    <n v="0"/>
  </r>
  <r>
    <x v="120056"/>
    <s v="ON"/>
    <s v="200"/>
    <x v="8"/>
    <x v="42888"/>
    <n v="0"/>
  </r>
  <r>
    <x v="120057"/>
    <s v="ON"/>
    <s v="200"/>
    <x v="8"/>
    <x v="42889"/>
    <n v="0"/>
  </r>
  <r>
    <x v="120058"/>
    <s v="ON"/>
    <s v="200"/>
    <x v="8"/>
    <x v="42890"/>
    <n v="0"/>
  </r>
  <r>
    <x v="120059"/>
    <s v="ON"/>
    <s v="200"/>
    <x v="8"/>
    <x v="6214"/>
    <n v="0"/>
  </r>
  <r>
    <x v="120060"/>
    <s v="ON"/>
    <s v="200"/>
    <x v="8"/>
    <x v="6215"/>
    <n v="0"/>
  </r>
  <r>
    <x v="120061"/>
    <s v="ON"/>
    <s v="200"/>
    <x v="8"/>
    <x v="42893"/>
    <n v="0"/>
  </r>
  <r>
    <x v="120062"/>
    <s v="ON"/>
    <s v="200"/>
    <x v="8"/>
    <x v="42894"/>
    <n v="0"/>
  </r>
  <r>
    <x v="120063"/>
    <s v="ON"/>
    <s v="200"/>
    <x v="8"/>
    <x v="42895"/>
    <n v="0"/>
  </r>
  <r>
    <x v="120064"/>
    <s v="ON"/>
    <s v="200"/>
    <x v="8"/>
    <x v="6219"/>
    <n v="0"/>
  </r>
  <r>
    <x v="120065"/>
    <s v="ON"/>
    <s v="200"/>
    <x v="8"/>
    <x v="42897"/>
    <n v="0"/>
  </r>
  <r>
    <x v="120066"/>
    <s v="ON"/>
    <s v="200"/>
    <x v="8"/>
    <x v="71578"/>
    <n v="0"/>
  </r>
  <r>
    <x v="120067"/>
    <s v="ON"/>
    <s v="200"/>
    <x v="8"/>
    <x v="71579"/>
    <n v="0"/>
  </r>
  <r>
    <x v="120068"/>
    <s v="ON"/>
    <s v="200"/>
    <x v="8"/>
    <x v="42900"/>
    <n v="0"/>
  </r>
  <r>
    <x v="120069"/>
    <s v="ON"/>
    <s v="200"/>
    <x v="8"/>
    <x v="42901"/>
    <n v="0"/>
  </r>
  <r>
    <x v="120070"/>
    <s v="ON"/>
    <s v="200"/>
    <x v="8"/>
    <x v="42902"/>
    <n v="0"/>
  </r>
  <r>
    <x v="120071"/>
    <s v="ON"/>
    <s v="200"/>
    <x v="8"/>
    <x v="42903"/>
    <n v="0"/>
  </r>
  <r>
    <x v="120072"/>
    <s v="ON"/>
    <s v="200"/>
    <x v="8"/>
    <x v="42904"/>
    <n v="0"/>
  </r>
  <r>
    <x v="120073"/>
    <s v="ON"/>
    <s v="200"/>
    <x v="8"/>
    <x v="42905"/>
    <n v="0"/>
  </r>
  <r>
    <x v="120074"/>
    <s v="ON"/>
    <s v="200"/>
    <x v="8"/>
    <x v="6229"/>
    <n v="0"/>
  </r>
  <r>
    <x v="120075"/>
    <s v="ON"/>
    <s v="200"/>
    <x v="8"/>
    <x v="42907"/>
    <n v="0"/>
  </r>
  <r>
    <x v="120076"/>
    <s v="ON"/>
    <s v="200"/>
    <x v="8"/>
    <x v="71580"/>
    <n v="0"/>
  </r>
  <r>
    <x v="120077"/>
    <s v="ON"/>
    <s v="200"/>
    <x v="8"/>
    <x v="42909"/>
    <n v="0"/>
  </r>
  <r>
    <x v="120078"/>
    <s v="ON"/>
    <s v="200"/>
    <x v="8"/>
    <x v="42910"/>
    <n v="0"/>
  </r>
  <r>
    <x v="120079"/>
    <s v="ON"/>
    <s v="200"/>
    <x v="8"/>
    <x v="6234"/>
    <n v="0"/>
  </r>
  <r>
    <x v="120080"/>
    <s v="ON"/>
    <s v="200"/>
    <x v="8"/>
    <x v="19245"/>
    <n v="0"/>
  </r>
  <r>
    <x v="120081"/>
    <s v="ON"/>
    <s v="200"/>
    <x v="8"/>
    <x v="42913"/>
    <n v="0"/>
  </r>
  <r>
    <x v="120082"/>
    <s v="ON"/>
    <s v="200"/>
    <x v="8"/>
    <x v="42914"/>
    <n v="0"/>
  </r>
  <r>
    <x v="120083"/>
    <s v="ON"/>
    <s v="200"/>
    <x v="8"/>
    <x v="19248"/>
    <n v="0"/>
  </r>
  <r>
    <x v="120084"/>
    <s v="ON"/>
    <s v="200"/>
    <x v="8"/>
    <x v="42916"/>
    <n v="0"/>
  </r>
  <r>
    <x v="120085"/>
    <s v="ON"/>
    <s v="200"/>
    <x v="8"/>
    <x v="6240"/>
    <n v="0"/>
  </r>
  <r>
    <x v="120086"/>
    <s v="ON"/>
    <s v="200"/>
    <x v="8"/>
    <x v="71581"/>
    <n v="0"/>
  </r>
  <r>
    <x v="120087"/>
    <s v="ON"/>
    <s v="200"/>
    <x v="8"/>
    <x v="42918"/>
    <n v="0"/>
  </r>
  <r>
    <x v="120088"/>
    <s v="ON"/>
    <s v="200"/>
    <x v="8"/>
    <x v="42919"/>
    <n v="0"/>
  </r>
  <r>
    <x v="120089"/>
    <s v="ON"/>
    <s v="200"/>
    <x v="8"/>
    <x v="71582"/>
    <n v="0"/>
  </r>
  <r>
    <x v="120090"/>
    <s v="ON"/>
    <s v="200"/>
    <x v="8"/>
    <x v="42921"/>
    <n v="0"/>
  </r>
  <r>
    <x v="120091"/>
    <s v="ON"/>
    <s v="200"/>
    <x v="8"/>
    <x v="19256"/>
    <n v="0"/>
  </r>
  <r>
    <x v="120092"/>
    <s v="ON"/>
    <s v="200"/>
    <x v="8"/>
    <x v="42922"/>
    <n v="0"/>
  </r>
  <r>
    <x v="120093"/>
    <s v="ON"/>
    <s v="200"/>
    <x v="8"/>
    <x v="42923"/>
    <n v="0"/>
  </r>
  <r>
    <x v="120094"/>
    <s v="ON"/>
    <s v="200"/>
    <x v="8"/>
    <x v="42924"/>
    <n v="0"/>
  </r>
  <r>
    <x v="120095"/>
    <s v="ON"/>
    <s v="200"/>
    <x v="8"/>
    <x v="19260"/>
    <n v="0"/>
  </r>
  <r>
    <x v="120096"/>
    <s v="ON"/>
    <s v="200"/>
    <x v="8"/>
    <x v="71583"/>
    <n v="0"/>
  </r>
  <r>
    <x v="120097"/>
    <s v="ON"/>
    <s v="200"/>
    <x v="8"/>
    <x v="42926"/>
    <n v="0"/>
  </r>
  <r>
    <x v="120098"/>
    <s v="ON"/>
    <s v="200"/>
    <x v="8"/>
    <x v="6253"/>
    <n v="0"/>
  </r>
  <r>
    <x v="120099"/>
    <s v="ON"/>
    <s v="200"/>
    <x v="8"/>
    <x v="42928"/>
    <n v="0"/>
  </r>
  <r>
    <x v="120100"/>
    <s v="ON"/>
    <s v="200"/>
    <x v="8"/>
    <x v="62969"/>
    <n v="0"/>
  </r>
  <r>
    <x v="120101"/>
    <s v="ON"/>
    <s v="200"/>
    <x v="8"/>
    <x v="71584"/>
    <n v="0"/>
  </r>
  <r>
    <x v="120102"/>
    <s v="ON"/>
    <s v="200"/>
    <x v="8"/>
    <x v="42931"/>
    <n v="0"/>
  </r>
  <r>
    <x v="120103"/>
    <s v="ON"/>
    <s v="200"/>
    <x v="8"/>
    <x v="71585"/>
    <n v="0"/>
  </r>
  <r>
    <x v="120104"/>
    <s v="ON"/>
    <s v="200"/>
    <x v="8"/>
    <x v="42932"/>
    <n v="0"/>
  </r>
  <r>
    <x v="120105"/>
    <s v="ON"/>
    <s v="200"/>
    <x v="8"/>
    <x v="19270"/>
    <n v="0"/>
  </r>
  <r>
    <x v="120106"/>
    <s v="ON"/>
    <s v="200"/>
    <x v="8"/>
    <x v="71586"/>
    <n v="0"/>
  </r>
  <r>
    <x v="120107"/>
    <s v="ON"/>
    <s v="200"/>
    <x v="8"/>
    <x v="52534"/>
    <n v="0"/>
  </r>
  <r>
    <x v="120108"/>
    <s v="ON"/>
    <s v="200"/>
    <x v="8"/>
    <x v="71587"/>
    <n v="0"/>
  </r>
  <r>
    <x v="120109"/>
    <s v="ON"/>
    <s v="200"/>
    <x v="8"/>
    <x v="71588"/>
    <n v="0"/>
  </r>
  <r>
    <x v="120110"/>
    <s v="ON"/>
    <s v="200"/>
    <x v="8"/>
    <x v="19275"/>
    <n v="0"/>
  </r>
  <r>
    <x v="120111"/>
    <s v="ON"/>
    <s v="200"/>
    <x v="8"/>
    <x v="19276"/>
    <n v="0"/>
  </r>
  <r>
    <x v="120112"/>
    <s v="ON"/>
    <s v="200"/>
    <x v="8"/>
    <x v="19277"/>
    <n v="0"/>
  </r>
  <r>
    <x v="120113"/>
    <s v="ON"/>
    <s v="200"/>
    <x v="8"/>
    <x v="6268"/>
    <n v="0"/>
  </r>
  <r>
    <x v="120114"/>
    <s v="ON"/>
    <s v="200"/>
    <x v="8"/>
    <x v="6269"/>
    <n v="0"/>
  </r>
  <r>
    <x v="120115"/>
    <s v="ON"/>
    <s v="200"/>
    <x v="8"/>
    <x v="52537"/>
    <n v="0"/>
  </r>
  <r>
    <x v="120116"/>
    <s v="ON"/>
    <s v="200"/>
    <x v="8"/>
    <x v="71589"/>
    <n v="0"/>
  </r>
  <r>
    <x v="120117"/>
    <s v="ON"/>
    <s v="200"/>
    <x v="8"/>
    <x v="19282"/>
    <n v="0"/>
  </r>
  <r>
    <x v="120118"/>
    <s v="ON"/>
    <s v="200"/>
    <x v="8"/>
    <x v="52539"/>
    <n v="0"/>
  </r>
  <r>
    <x v="120119"/>
    <s v="ON"/>
    <s v="200"/>
    <x v="8"/>
    <x v="19284"/>
    <n v="0"/>
  </r>
  <r>
    <x v="120120"/>
    <s v="ON"/>
    <s v="200"/>
    <x v="8"/>
    <x v="52540"/>
    <n v="0"/>
  </r>
  <r>
    <x v="120121"/>
    <s v="ON"/>
    <s v="200"/>
    <x v="8"/>
    <x v="62989"/>
    <n v="0"/>
  </r>
  <r>
    <x v="120122"/>
    <s v="ON"/>
    <s v="200"/>
    <x v="8"/>
    <x v="52541"/>
    <n v="0"/>
  </r>
  <r>
    <x v="120123"/>
    <s v="ON"/>
    <s v="200"/>
    <x v="8"/>
    <x v="19288"/>
    <n v="0"/>
  </r>
  <r>
    <x v="120124"/>
    <s v="ON"/>
    <s v="200"/>
    <x v="8"/>
    <x v="71590"/>
    <n v="0"/>
  </r>
  <r>
    <x v="120125"/>
    <s v="ON"/>
    <s v="200"/>
    <x v="8"/>
    <x v="52542"/>
    <n v="0"/>
  </r>
  <r>
    <x v="120126"/>
    <s v="ON"/>
    <s v="200"/>
    <x v="8"/>
    <x v="19291"/>
    <n v="0"/>
  </r>
  <r>
    <x v="120127"/>
    <s v="ON"/>
    <s v="200"/>
    <x v="8"/>
    <x v="19292"/>
    <n v="0"/>
  </r>
  <r>
    <x v="120128"/>
    <s v="ON"/>
    <s v="200"/>
    <x v="8"/>
    <x v="19293"/>
    <n v="0"/>
  </r>
  <r>
    <x v="120129"/>
    <s v="ON"/>
    <s v="200"/>
    <x v="8"/>
    <x v="19294"/>
    <n v="0"/>
  </r>
  <r>
    <x v="120130"/>
    <s v="ON"/>
    <s v="200"/>
    <x v="8"/>
    <x v="19295"/>
    <n v="0"/>
  </r>
  <r>
    <x v="120131"/>
    <s v="ON"/>
    <s v="200"/>
    <x v="8"/>
    <x v="19296"/>
    <n v="0"/>
  </r>
  <r>
    <x v="120132"/>
    <s v="ON"/>
    <s v="200"/>
    <x v="8"/>
    <x v="52549"/>
    <n v="0"/>
  </r>
  <r>
    <x v="120133"/>
    <s v="ON"/>
    <s v="200"/>
    <x v="8"/>
    <x v="19298"/>
    <n v="0"/>
  </r>
  <r>
    <x v="120134"/>
    <s v="ON"/>
    <s v="200"/>
    <x v="8"/>
    <x v="19299"/>
    <n v="0"/>
  </r>
  <r>
    <x v="120135"/>
    <s v="ON"/>
    <s v="200"/>
    <x v="8"/>
    <x v="63003"/>
    <n v="0"/>
  </r>
  <r>
    <x v="120136"/>
    <s v="ON"/>
    <s v="200"/>
    <x v="8"/>
    <x v="42934"/>
    <n v="0"/>
  </r>
  <r>
    <x v="120137"/>
    <s v="ON"/>
    <s v="200"/>
    <x v="8"/>
    <x v="42935"/>
    <n v="0"/>
  </r>
  <r>
    <x v="120138"/>
    <s v="ON"/>
    <s v="200"/>
    <x v="8"/>
    <x v="42936"/>
    <n v="0"/>
  </r>
  <r>
    <x v="120139"/>
    <s v="ON"/>
    <s v="200"/>
    <x v="8"/>
    <x v="52556"/>
    <n v="0"/>
  </r>
  <r>
    <x v="120140"/>
    <s v="ON"/>
    <s v="200"/>
    <x v="8"/>
    <x v="19304"/>
    <n v="0"/>
  </r>
  <r>
    <x v="120141"/>
    <s v="ON"/>
    <s v="200"/>
    <x v="8"/>
    <x v="42937"/>
    <n v="0"/>
  </r>
  <r>
    <x v="120142"/>
    <s v="ON"/>
    <s v="200"/>
    <x v="8"/>
    <x v="52560"/>
    <n v="0"/>
  </r>
  <r>
    <x v="120143"/>
    <s v="ON"/>
    <s v="200"/>
    <x v="8"/>
    <x v="42939"/>
    <n v="0"/>
  </r>
  <r>
    <x v="120144"/>
    <s v="ON"/>
    <s v="200"/>
    <x v="8"/>
    <x v="52562"/>
    <n v="0"/>
  </r>
  <r>
    <x v="120145"/>
    <s v="ON"/>
    <s v="200"/>
    <x v="8"/>
    <x v="6300"/>
    <n v="0"/>
  </r>
  <r>
    <x v="120146"/>
    <s v="ON"/>
    <s v="200"/>
    <x v="8"/>
    <x v="19310"/>
    <n v="0"/>
  </r>
  <r>
    <x v="120147"/>
    <s v="ON"/>
    <s v="200"/>
    <x v="8"/>
    <x v="63013"/>
    <n v="0"/>
  </r>
  <r>
    <x v="120148"/>
    <s v="ON"/>
    <s v="200"/>
    <x v="8"/>
    <x v="19313"/>
    <n v="0"/>
  </r>
  <r>
    <x v="120149"/>
    <s v="ON"/>
    <s v="200"/>
    <x v="8"/>
    <x v="19314"/>
    <n v="0"/>
  </r>
  <r>
    <x v="120149"/>
    <s v="ON"/>
    <s v="200"/>
    <x v="8"/>
    <x v="19314"/>
    <n v="0"/>
  </r>
  <r>
    <x v="120150"/>
    <s v="ON"/>
    <s v="200"/>
    <x v="8"/>
    <x v="42941"/>
    <n v="0"/>
  </r>
  <r>
    <x v="120151"/>
    <s v="ON"/>
    <s v="200"/>
    <x v="8"/>
    <x v="56976"/>
    <n v="0"/>
  </r>
  <r>
    <x v="120152"/>
    <s v="ON"/>
    <s v="200"/>
    <x v="8"/>
    <x v="42943"/>
    <n v="0"/>
  </r>
  <r>
    <x v="120153"/>
    <s v="ON"/>
    <s v="200"/>
    <x v="8"/>
    <x v="52571"/>
    <n v="0"/>
  </r>
  <r>
    <x v="120154"/>
    <s v="ON"/>
    <s v="200"/>
    <x v="8"/>
    <x v="42945"/>
    <n v="0"/>
  </r>
  <r>
    <x v="120155"/>
    <s v="ON"/>
    <s v="200"/>
    <x v="8"/>
    <x v="42946"/>
    <n v="0"/>
  </r>
  <r>
    <x v="120156"/>
    <s v="ON"/>
    <s v="200"/>
    <x v="8"/>
    <x v="6312"/>
    <n v="0"/>
  </r>
  <r>
    <x v="120157"/>
    <s v="ON"/>
    <s v="200"/>
    <x v="8"/>
    <x v="42949"/>
    <n v="0"/>
  </r>
  <r>
    <x v="120158"/>
    <s v="ON"/>
    <s v="200"/>
    <x v="8"/>
    <x v="42950"/>
    <n v="0"/>
  </r>
  <r>
    <x v="120159"/>
    <s v="ON"/>
    <s v="200"/>
    <x v="8"/>
    <x v="63024"/>
    <n v="0"/>
  </r>
  <r>
    <x v="120160"/>
    <s v="ON"/>
    <s v="200"/>
    <x v="8"/>
    <x v="42951"/>
    <n v="0"/>
  </r>
  <r>
    <x v="120161"/>
    <s v="ON"/>
    <s v="200"/>
    <x v="8"/>
    <x v="42952"/>
    <n v="0"/>
  </r>
  <r>
    <x v="120162"/>
    <s v="ON"/>
    <s v="200"/>
    <x v="8"/>
    <x v="6318"/>
    <n v="0"/>
  </r>
  <r>
    <x v="120163"/>
    <s v="ON"/>
    <s v="200"/>
    <x v="8"/>
    <x v="42954"/>
    <n v="0"/>
  </r>
  <r>
    <x v="120164"/>
    <s v="ON"/>
    <s v="200"/>
    <x v="8"/>
    <x v="42955"/>
    <n v="0"/>
  </r>
  <r>
    <x v="120165"/>
    <s v="ON"/>
    <s v="200"/>
    <x v="8"/>
    <x v="6321"/>
    <n v="0"/>
  </r>
  <r>
    <x v="120166"/>
    <s v="ON"/>
    <s v="200"/>
    <x v="8"/>
    <x v="19331"/>
    <n v="0"/>
  </r>
  <r>
    <x v="120167"/>
    <s v="ON"/>
    <s v="200"/>
    <x v="8"/>
    <x v="63032"/>
    <n v="0"/>
  </r>
  <r>
    <x v="120168"/>
    <s v="ON"/>
    <s v="200"/>
    <x v="8"/>
    <x v="42960"/>
    <n v="0"/>
  </r>
  <r>
    <x v="120169"/>
    <s v="ON"/>
    <s v="200"/>
    <x v="8"/>
    <x v="63034"/>
    <n v="0"/>
  </r>
  <r>
    <x v="120170"/>
    <s v="ON"/>
    <s v="200"/>
    <x v="8"/>
    <x v="42961"/>
    <n v="0"/>
  </r>
  <r>
    <x v="120171"/>
    <s v="ON"/>
    <s v="200"/>
    <x v="8"/>
    <x v="42962"/>
    <n v="0"/>
  </r>
  <r>
    <x v="120172"/>
    <s v="ON"/>
    <s v="200"/>
    <x v="8"/>
    <x v="6328"/>
    <n v="0"/>
  </r>
  <r>
    <x v="120173"/>
    <s v="ON"/>
    <s v="200"/>
    <x v="8"/>
    <x v="63038"/>
    <n v="0"/>
  </r>
  <r>
    <x v="120174"/>
    <s v="ON"/>
    <s v="200"/>
    <x v="8"/>
    <x v="42965"/>
    <n v="0"/>
  </r>
  <r>
    <x v="120175"/>
    <s v="ON"/>
    <s v="200"/>
    <x v="8"/>
    <x v="6331"/>
    <n v="0"/>
  </r>
  <r>
    <x v="120176"/>
    <s v="ON"/>
    <s v="200"/>
    <x v="8"/>
    <x v="42967"/>
    <n v="0"/>
  </r>
  <r>
    <x v="120177"/>
    <s v="ON"/>
    <s v="200"/>
    <x v="8"/>
    <x v="6334"/>
    <n v="0"/>
  </r>
  <r>
    <x v="120178"/>
    <s v="ON"/>
    <s v="200"/>
    <x v="8"/>
    <x v="42970"/>
    <n v="0"/>
  </r>
  <r>
    <x v="120179"/>
    <s v="ON"/>
    <s v="200"/>
    <x v="8"/>
    <x v="52597"/>
    <n v="0"/>
  </r>
  <r>
    <x v="120180"/>
    <s v="ON"/>
    <s v="200"/>
    <x v="8"/>
    <x v="6336"/>
    <n v="0"/>
  </r>
  <r>
    <x v="120181"/>
    <s v="ON"/>
    <s v="200"/>
    <x v="8"/>
    <x v="6337"/>
    <n v="0"/>
  </r>
  <r>
    <x v="120182"/>
    <s v="ON"/>
    <s v="200"/>
    <x v="8"/>
    <x v="42973"/>
    <n v="0"/>
  </r>
  <r>
    <x v="120183"/>
    <s v="ON"/>
    <s v="200"/>
    <x v="8"/>
    <x v="42974"/>
    <n v="0"/>
  </r>
  <r>
    <x v="120184"/>
    <s v="ON"/>
    <s v="200"/>
    <x v="8"/>
    <x v="42975"/>
    <n v="0"/>
  </r>
  <r>
    <x v="120185"/>
    <s v="ON"/>
    <s v="200"/>
    <x v="8"/>
    <x v="71591"/>
    <n v="0"/>
  </r>
  <r>
    <x v="120186"/>
    <s v="ON"/>
    <s v="200"/>
    <x v="8"/>
    <x v="42976"/>
    <n v="0"/>
  </r>
  <r>
    <x v="120187"/>
    <s v="ON"/>
    <s v="200"/>
    <x v="8"/>
    <x v="42977"/>
    <n v="0"/>
  </r>
  <r>
    <x v="120188"/>
    <s v="ON"/>
    <s v="200"/>
    <x v="8"/>
    <x v="42978"/>
    <n v="0"/>
  </r>
  <r>
    <x v="120189"/>
    <s v="ON"/>
    <s v="200"/>
    <x v="8"/>
    <x v="42979"/>
    <n v="0"/>
  </r>
  <r>
    <x v="120190"/>
    <s v="ON"/>
    <s v="200"/>
    <x v="8"/>
    <x v="52607"/>
    <n v="0"/>
  </r>
  <r>
    <x v="120191"/>
    <s v="ON"/>
    <s v="200"/>
    <x v="8"/>
    <x v="6347"/>
    <n v="0"/>
  </r>
  <r>
    <x v="120192"/>
    <s v="ON"/>
    <s v="200"/>
    <x v="8"/>
    <x v="42982"/>
    <n v="0"/>
  </r>
  <r>
    <x v="120193"/>
    <s v="ON"/>
    <s v="200"/>
    <x v="8"/>
    <x v="42983"/>
    <n v="0"/>
  </r>
  <r>
    <x v="120194"/>
    <s v="ON"/>
    <s v="200"/>
    <x v="8"/>
    <x v="19359"/>
    <n v="0"/>
  </r>
  <r>
    <x v="120195"/>
    <s v="ON"/>
    <s v="200"/>
    <x v="8"/>
    <x v="71592"/>
    <n v="0"/>
  </r>
  <r>
    <x v="120196"/>
    <s v="ON"/>
    <s v="200"/>
    <x v="8"/>
    <x v="42986"/>
    <n v="0"/>
  </r>
  <r>
    <x v="120197"/>
    <s v="ON"/>
    <s v="200"/>
    <x v="8"/>
    <x v="42987"/>
    <n v="0"/>
  </r>
  <r>
    <x v="120198"/>
    <s v="ON"/>
    <s v="200"/>
    <x v="8"/>
    <x v="42988"/>
    <n v="0"/>
  </r>
  <r>
    <x v="120199"/>
    <s v="ON"/>
    <s v="200"/>
    <x v="8"/>
    <x v="42989"/>
    <n v="0"/>
  </r>
  <r>
    <x v="120200"/>
    <s v="ON"/>
    <s v="200"/>
    <x v="8"/>
    <x v="42990"/>
    <n v="0"/>
  </r>
  <r>
    <x v="120201"/>
    <s v="ON"/>
    <s v="200"/>
    <x v="8"/>
    <x v="42991"/>
    <n v="0"/>
  </r>
  <r>
    <x v="120202"/>
    <s v="ON"/>
    <s v="200"/>
    <x v="8"/>
    <x v="42992"/>
    <n v="0"/>
  </r>
  <r>
    <x v="120203"/>
    <s v="ON"/>
    <s v="200"/>
    <x v="8"/>
    <x v="42994"/>
    <n v="0"/>
  </r>
  <r>
    <x v="120204"/>
    <s v="ON"/>
    <s v="200"/>
    <x v="8"/>
    <x v="19369"/>
    <n v="0"/>
  </r>
  <r>
    <x v="120205"/>
    <s v="ON"/>
    <s v="200"/>
    <x v="8"/>
    <x v="42995"/>
    <n v="0"/>
  </r>
  <r>
    <x v="120206"/>
    <s v="ON"/>
    <s v="200"/>
    <x v="8"/>
    <x v="42996"/>
    <n v="0"/>
  </r>
  <r>
    <x v="120207"/>
    <s v="ON"/>
    <s v="200"/>
    <x v="8"/>
    <x v="42997"/>
    <n v="0"/>
  </r>
  <r>
    <x v="120208"/>
    <s v="ON"/>
    <s v="200"/>
    <x v="8"/>
    <x v="19373"/>
    <n v="0"/>
  </r>
  <r>
    <x v="120209"/>
    <s v="ON"/>
    <s v="200"/>
    <x v="8"/>
    <x v="42999"/>
    <n v="0"/>
  </r>
  <r>
    <x v="120210"/>
    <s v="ON"/>
    <s v="200"/>
    <x v="8"/>
    <x v="43000"/>
    <n v="0"/>
  </r>
  <r>
    <x v="120211"/>
    <s v="ON"/>
    <s v="200"/>
    <x v="8"/>
    <x v="43001"/>
    <n v="0"/>
  </r>
  <r>
    <x v="120212"/>
    <s v="ON"/>
    <s v="200"/>
    <x v="8"/>
    <x v="43002"/>
    <n v="0"/>
  </r>
  <r>
    <x v="120213"/>
    <s v="ON"/>
    <s v="200"/>
    <x v="8"/>
    <x v="43003"/>
    <n v="0"/>
  </r>
  <r>
    <x v="120214"/>
    <s v="ON"/>
    <s v="200"/>
    <x v="8"/>
    <x v="19379"/>
    <n v="0"/>
  </r>
  <r>
    <x v="120215"/>
    <s v="ON"/>
    <s v="200"/>
    <x v="8"/>
    <x v="52624"/>
    <n v="0"/>
  </r>
  <r>
    <x v="120216"/>
    <s v="ON"/>
    <s v="200"/>
    <x v="8"/>
    <x v="19381"/>
    <n v="0"/>
  </r>
  <r>
    <x v="120217"/>
    <s v="ON"/>
    <s v="200"/>
    <x v="8"/>
    <x v="71593"/>
    <n v="0"/>
  </r>
  <r>
    <x v="120218"/>
    <s v="ON"/>
    <s v="200"/>
    <x v="8"/>
    <x v="43005"/>
    <n v="0"/>
  </r>
  <r>
    <x v="120219"/>
    <s v="ON"/>
    <s v="200"/>
    <x v="8"/>
    <x v="43006"/>
    <n v="0"/>
  </r>
  <r>
    <x v="120220"/>
    <s v="ON"/>
    <s v="200"/>
    <x v="8"/>
    <x v="43007"/>
    <n v="0"/>
  </r>
  <r>
    <x v="120221"/>
    <s v="ON"/>
    <s v="200"/>
    <x v="8"/>
    <x v="6377"/>
    <n v="0"/>
  </r>
  <r>
    <x v="120222"/>
    <s v="ON"/>
    <s v="200"/>
    <x v="8"/>
    <x v="43009"/>
    <n v="0"/>
  </r>
  <r>
    <x v="120223"/>
    <s v="ON"/>
    <s v="200"/>
    <x v="8"/>
    <x v="19388"/>
    <n v="0"/>
  </r>
  <r>
    <x v="120224"/>
    <s v="ON"/>
    <s v="200"/>
    <x v="8"/>
    <x v="19389"/>
    <n v="0"/>
  </r>
  <r>
    <x v="120225"/>
    <s v="ON"/>
    <s v="200"/>
    <x v="8"/>
    <x v="6381"/>
    <n v="0"/>
  </r>
  <r>
    <x v="120226"/>
    <s v="ON"/>
    <s v="200"/>
    <x v="8"/>
    <x v="71594"/>
    <n v="0"/>
  </r>
  <r>
    <x v="120227"/>
    <s v="ON"/>
    <s v="200"/>
    <x v="8"/>
    <x v="71595"/>
    <n v="0"/>
  </r>
  <r>
    <x v="120228"/>
    <s v="ON"/>
    <s v="200"/>
    <x v="8"/>
    <x v="43012"/>
    <n v="0"/>
  </r>
  <r>
    <x v="120229"/>
    <s v="ON"/>
    <s v="200"/>
    <x v="8"/>
    <x v="71596"/>
    <n v="0"/>
  </r>
  <r>
    <x v="120230"/>
    <s v="ON"/>
    <s v="200"/>
    <x v="8"/>
    <x v="6386"/>
    <n v="0"/>
  </r>
  <r>
    <x v="120231"/>
    <s v="ON"/>
    <s v="200"/>
    <x v="8"/>
    <x v="19396"/>
    <n v="0"/>
  </r>
  <r>
    <x v="120232"/>
    <s v="ON"/>
    <s v="200"/>
    <x v="8"/>
    <x v="71597"/>
    <n v="0"/>
  </r>
  <r>
    <x v="120233"/>
    <s v="ON"/>
    <s v="200"/>
    <x v="8"/>
    <x v="19398"/>
    <n v="0"/>
  </r>
  <r>
    <x v="120234"/>
    <s v="ON"/>
    <s v="200"/>
    <x v="8"/>
    <x v="43014"/>
    <n v="0"/>
  </r>
  <r>
    <x v="120235"/>
    <s v="ON"/>
    <s v="200"/>
    <x v="8"/>
    <x v="71598"/>
    <n v="0"/>
  </r>
  <r>
    <x v="120236"/>
    <s v="ON"/>
    <s v="200"/>
    <x v="8"/>
    <x v="19401"/>
    <n v="0"/>
  </r>
  <r>
    <x v="120237"/>
    <s v="ON"/>
    <s v="200"/>
    <x v="8"/>
    <x v="19402"/>
    <n v="0"/>
  </r>
  <r>
    <x v="120238"/>
    <s v="ON"/>
    <s v="200"/>
    <x v="8"/>
    <x v="52627"/>
    <n v="0"/>
  </r>
  <r>
    <x v="120239"/>
    <s v="ON"/>
    <s v="200"/>
    <x v="8"/>
    <x v="63101"/>
    <n v="0"/>
  </r>
  <r>
    <x v="120240"/>
    <s v="ON"/>
    <s v="200"/>
    <x v="8"/>
    <x v="43015"/>
    <n v="0"/>
  </r>
  <r>
    <x v="120241"/>
    <s v="ON"/>
    <s v="200"/>
    <x v="8"/>
    <x v="71599"/>
    <n v="0"/>
  </r>
  <r>
    <x v="120242"/>
    <s v="ON"/>
    <s v="200"/>
    <x v="8"/>
    <x v="52628"/>
    <n v="0"/>
  </r>
  <r>
    <x v="120243"/>
    <s v="ON"/>
    <s v="200"/>
    <x v="8"/>
    <x v="43016"/>
    <n v="0"/>
  </r>
  <r>
    <x v="120244"/>
    <s v="ON"/>
    <s v="200"/>
    <x v="8"/>
    <x v="63105"/>
    <n v="0"/>
  </r>
  <r>
    <x v="120245"/>
    <s v="ON"/>
    <s v="200"/>
    <x v="8"/>
    <x v="19410"/>
    <n v="0"/>
  </r>
  <r>
    <x v="120246"/>
    <s v="ON"/>
    <s v="200"/>
    <x v="8"/>
    <x v="71600"/>
    <n v="0"/>
  </r>
  <r>
    <x v="120247"/>
    <s v="ON"/>
    <s v="200"/>
    <x v="8"/>
    <x v="19412"/>
    <n v="0"/>
  </r>
  <r>
    <x v="120248"/>
    <s v="ON"/>
    <s v="200"/>
    <x v="8"/>
    <x v="71601"/>
    <n v="0"/>
  </r>
  <r>
    <x v="120249"/>
    <s v="ERROR"/>
    <s v="ETIMEDOUT"/>
    <x v="8"/>
    <x v="71602"/>
    <n v="1"/>
  </r>
  <r>
    <x v="120250"/>
    <s v="ERROR"/>
    <s v="ETIMEDOUT"/>
    <x v="8"/>
    <x v="52632"/>
    <n v="1"/>
  </r>
  <r>
    <x v="120251"/>
    <s v="ERROR"/>
    <s v="ETIMEDOUT"/>
    <x v="8"/>
    <x v="52633"/>
    <n v="1"/>
  </r>
  <r>
    <x v="120252"/>
    <s v="ERROR"/>
    <s v="ETIMEDOUT"/>
    <x v="8"/>
    <x v="71603"/>
    <n v="1"/>
  </r>
  <r>
    <x v="120253"/>
    <s v="ERROR"/>
    <s v="ETIMEDOUT"/>
    <x v="8"/>
    <x v="71604"/>
    <n v="1"/>
  </r>
  <r>
    <x v="120254"/>
    <s v="ERROR"/>
    <s v="ETIMEDOUT"/>
    <x v="8"/>
    <x v="71605"/>
    <n v="1"/>
  </r>
  <r>
    <x v="120255"/>
    <s v="ERROR"/>
    <s v="ETIMEDOUT"/>
    <x v="8"/>
    <x v="52634"/>
    <n v="1"/>
  </r>
  <r>
    <x v="120256"/>
    <s v="ERROR"/>
    <s v="ETIMEDOUT"/>
    <x v="8"/>
    <x v="52635"/>
    <n v="1"/>
  </r>
  <r>
    <x v="120257"/>
    <s v="ERROR"/>
    <s v="ETIMEDOUT"/>
    <x v="8"/>
    <x v="19426"/>
    <n v="1"/>
  </r>
  <r>
    <x v="120258"/>
    <s v="ERROR"/>
    <s v="ETIMEDOUT"/>
    <x v="8"/>
    <x v="52637"/>
    <n v="1"/>
  </r>
  <r>
    <x v="120259"/>
    <s v="ERROR"/>
    <s v="ETIMEDOUT"/>
    <x v="8"/>
    <x v="52638"/>
    <n v="1"/>
  </r>
  <r>
    <x v="120260"/>
    <s v="ERROR"/>
    <s v="ETIMEDOUT"/>
    <x v="8"/>
    <x v="52639"/>
    <n v="1"/>
  </r>
  <r>
    <x v="120261"/>
    <s v="ERROR"/>
    <s v="ETIMEDOUT"/>
    <x v="8"/>
    <x v="52640"/>
    <n v="1"/>
  </r>
  <r>
    <x v="120262"/>
    <s v="ERROR"/>
    <s v="ETIMEDOUT"/>
    <x v="8"/>
    <x v="52641"/>
    <n v="1"/>
  </r>
  <r>
    <x v="120263"/>
    <s v="ERROR"/>
    <s v="ETIMEDOUT"/>
    <x v="8"/>
    <x v="52642"/>
    <n v="1"/>
  </r>
  <r>
    <x v="120264"/>
    <s v="ERROR"/>
    <s v="ETIMEDOUT"/>
    <x v="8"/>
    <x v="52643"/>
    <n v="1"/>
  </r>
  <r>
    <x v="120265"/>
    <s v="ERROR"/>
    <s v="ETIMEDOUT"/>
    <x v="8"/>
    <x v="52644"/>
    <n v="1"/>
  </r>
  <r>
    <x v="120266"/>
    <s v="ERROR"/>
    <s v="ETIMEDOUT"/>
    <x v="8"/>
    <x v="52645"/>
    <n v="1"/>
  </r>
  <r>
    <x v="120267"/>
    <s v="ERROR"/>
    <s v="ETIMEDOUT"/>
    <x v="8"/>
    <x v="52646"/>
    <n v="1"/>
  </r>
  <r>
    <x v="120268"/>
    <s v="ERROR"/>
    <s v="ETIMEDOUT"/>
    <x v="8"/>
    <x v="52647"/>
    <n v="1"/>
  </r>
  <r>
    <x v="120269"/>
    <s v="ERROR"/>
    <s v="ETIMEDOUT"/>
    <x v="8"/>
    <x v="43038"/>
    <n v="1"/>
  </r>
  <r>
    <x v="120270"/>
    <s v="ERROR"/>
    <s v="ETIMEDOUT"/>
    <x v="8"/>
    <x v="52649"/>
    <n v="1"/>
  </r>
  <r>
    <x v="120271"/>
    <s v="ERROR"/>
    <s v="ETIMEDOUT"/>
    <x v="8"/>
    <x v="52650"/>
    <n v="1"/>
  </r>
  <r>
    <x v="120272"/>
    <s v="ERROR"/>
    <s v="ETIMEDOUT"/>
    <x v="8"/>
    <x v="52651"/>
    <n v="1"/>
  </r>
  <r>
    <x v="120273"/>
    <s v="ERROR"/>
    <s v="ETIMEDOUT"/>
    <x v="8"/>
    <x v="52652"/>
    <n v="1"/>
  </r>
  <r>
    <x v="120274"/>
    <s v="ERROR"/>
    <s v="ETIMEDOUT"/>
    <x v="8"/>
    <x v="52653"/>
    <n v="1"/>
  </r>
  <r>
    <x v="120275"/>
    <s v="ERROR"/>
    <s v="ETIMEDOUT"/>
    <x v="8"/>
    <x v="52654"/>
    <n v="1"/>
  </r>
  <r>
    <x v="120276"/>
    <s v="ERROR"/>
    <s v="ETIMEDOUT"/>
    <x v="8"/>
    <x v="52655"/>
    <n v="1"/>
  </r>
  <r>
    <x v="120277"/>
    <s v="ERROR"/>
    <s v="ETIMEDOUT"/>
    <x v="8"/>
    <x v="52656"/>
    <n v="1"/>
  </r>
  <r>
    <x v="120278"/>
    <s v="ERROR"/>
    <s v="ETIMEDOUT"/>
    <x v="8"/>
    <x v="52657"/>
    <n v="1"/>
  </r>
  <r>
    <x v="120279"/>
    <s v="ERROR"/>
    <s v="ETIMEDOUT"/>
    <x v="8"/>
    <x v="52658"/>
    <n v="1"/>
  </r>
  <r>
    <x v="120280"/>
    <s v="ERROR"/>
    <s v="ETIMEDOUT"/>
    <x v="8"/>
    <x v="52659"/>
    <n v="1"/>
  </r>
  <r>
    <x v="120281"/>
    <s v="ERROR"/>
    <s v="ETIMEDOUT"/>
    <x v="8"/>
    <x v="43050"/>
    <n v="1"/>
  </r>
  <r>
    <x v="120282"/>
    <s v="ON"/>
    <s v="200"/>
    <x v="8"/>
    <x v="19450"/>
    <n v="0"/>
  </r>
  <r>
    <x v="120283"/>
    <s v="ON"/>
    <s v="200"/>
    <x v="8"/>
    <x v="52660"/>
    <n v="0"/>
  </r>
  <r>
    <x v="120283"/>
    <s v="ERROR"/>
    <s v="ETIMEDOUT"/>
    <x v="8"/>
    <x v="52660"/>
    <n v="1"/>
  </r>
  <r>
    <x v="120284"/>
    <s v="ON"/>
    <s v="200"/>
    <x v="8"/>
    <x v="43051"/>
    <n v="0"/>
  </r>
  <r>
    <x v="120285"/>
    <s v="ERROR"/>
    <s v="ETIMEDOUT"/>
    <x v="8"/>
    <x v="52661"/>
    <n v="1"/>
  </r>
  <r>
    <x v="120286"/>
    <s v="ERROR"/>
    <s v="ETIMEDOUT"/>
    <x v="8"/>
    <x v="43056"/>
    <n v="1"/>
  </r>
  <r>
    <x v="120287"/>
    <s v="ERROR"/>
    <s v="ETIMEDOUT"/>
    <x v="8"/>
    <x v="52666"/>
    <n v="1"/>
  </r>
  <r>
    <x v="120288"/>
    <s v="ERROR"/>
    <s v="ETIMEDOUT"/>
    <x v="8"/>
    <x v="52667"/>
    <n v="1"/>
  </r>
  <r>
    <x v="120289"/>
    <s v="ERROR"/>
    <s v="ETIMEDOUT"/>
    <x v="8"/>
    <x v="52668"/>
    <n v="1"/>
  </r>
  <r>
    <x v="120290"/>
    <s v="ERROR"/>
    <s v="ETIMEDOUT"/>
    <x v="8"/>
    <x v="52669"/>
    <n v="1"/>
  </r>
  <r>
    <x v="120291"/>
    <s v="ERROR"/>
    <s v="ETIMEDOUT"/>
    <x v="8"/>
    <x v="52670"/>
    <n v="1"/>
  </r>
  <r>
    <x v="120292"/>
    <s v="ON"/>
    <s v="200"/>
    <x v="8"/>
    <x v="19462"/>
    <n v="0"/>
  </r>
  <r>
    <x v="120292"/>
    <s v="ERROR"/>
    <s v="ETIMEDOUT"/>
    <x v="8"/>
    <x v="19462"/>
    <n v="1"/>
  </r>
  <r>
    <x v="120293"/>
    <s v="ON"/>
    <s v="200"/>
    <x v="8"/>
    <x v="52672"/>
    <n v="0"/>
  </r>
  <r>
    <x v="120293"/>
    <s v="ON"/>
    <s v="200"/>
    <x v="8"/>
    <x v="52672"/>
    <n v="0"/>
  </r>
  <r>
    <x v="120293"/>
    <s v="ERROR"/>
    <s v="ETIMEDOUT"/>
    <x v="8"/>
    <x v="52672"/>
    <n v="1"/>
  </r>
  <r>
    <x v="120294"/>
    <s v="ERROR"/>
    <s v="ETIMEDOUT"/>
    <x v="8"/>
    <x v="52673"/>
    <n v="1"/>
  </r>
  <r>
    <x v="120295"/>
    <s v="ON"/>
    <s v="200"/>
    <x v="8"/>
    <x v="19464"/>
    <n v="0"/>
  </r>
  <r>
    <x v="120296"/>
    <s v="ON"/>
    <s v="200"/>
    <x v="8"/>
    <x v="43065"/>
    <n v="0"/>
  </r>
  <r>
    <x v="120297"/>
    <s v="ERROR"/>
    <s v="ETIMEDOUT"/>
    <x v="8"/>
    <x v="43070"/>
    <n v="1"/>
  </r>
  <r>
    <x v="120298"/>
    <s v="ERROR"/>
    <s v="ETIMEDOUT"/>
    <x v="8"/>
    <x v="43071"/>
    <n v="1"/>
  </r>
  <r>
    <x v="120299"/>
    <s v="ERROR"/>
    <s v="ETIMEDOUT"/>
    <x v="8"/>
    <x v="43072"/>
    <n v="1"/>
  </r>
  <r>
    <x v="120300"/>
    <s v="ERROR"/>
    <s v="ETIMEDOUT"/>
    <x v="8"/>
    <x v="43073"/>
    <n v="1"/>
  </r>
  <r>
    <x v="120301"/>
    <s v="ERROR"/>
    <s v="ETIMEDOUT"/>
    <x v="8"/>
    <x v="43074"/>
    <n v="1"/>
  </r>
  <r>
    <x v="120301"/>
    <s v="ON"/>
    <s v="200"/>
    <x v="8"/>
    <x v="43074"/>
    <n v="0"/>
  </r>
  <r>
    <x v="120302"/>
    <s v="ON"/>
    <s v="200"/>
    <x v="8"/>
    <x v="52684"/>
    <n v="0"/>
  </r>
  <r>
    <x v="120303"/>
    <s v="ERROR"/>
    <s v="ETIMEDOUT"/>
    <x v="8"/>
    <x v="43075"/>
    <n v="1"/>
  </r>
  <r>
    <x v="120303"/>
    <s v="ON"/>
    <s v="200"/>
    <x v="8"/>
    <x v="43075"/>
    <n v="0"/>
  </r>
  <r>
    <x v="120304"/>
    <s v="ERROR"/>
    <s v="ETIMEDOUT"/>
    <x v="8"/>
    <x v="43076"/>
    <n v="1"/>
  </r>
  <r>
    <x v="120304"/>
    <s v="ON"/>
    <s v="200"/>
    <x v="8"/>
    <x v="43076"/>
    <n v="0"/>
  </r>
  <r>
    <x v="120305"/>
    <s v="ERROR"/>
    <s v="ETIMEDOUT"/>
    <x v="8"/>
    <x v="43081"/>
    <n v="1"/>
  </r>
  <r>
    <x v="120306"/>
    <s v="ERROR"/>
    <s v="ETIMEDOUT"/>
    <x v="8"/>
    <x v="19482"/>
    <n v="1"/>
  </r>
  <r>
    <x v="120307"/>
    <s v="ERROR"/>
    <s v="ETIMEDOUT"/>
    <x v="8"/>
    <x v="43083"/>
    <n v="1"/>
  </r>
  <r>
    <x v="120308"/>
    <s v="ERROR"/>
    <s v="ETIMEDOUT"/>
    <x v="8"/>
    <x v="43084"/>
    <n v="1"/>
  </r>
  <r>
    <x v="120309"/>
    <s v="ERROR"/>
    <s v="ETIMEDOUT"/>
    <x v="8"/>
    <x v="43085"/>
    <n v="1"/>
  </r>
  <r>
    <x v="120310"/>
    <s v="ERROR"/>
    <s v="ETIMEDOUT"/>
    <x v="8"/>
    <x v="43086"/>
    <n v="1"/>
  </r>
  <r>
    <x v="120310"/>
    <s v="ON"/>
    <s v="200"/>
    <x v="8"/>
    <x v="43086"/>
    <n v="0"/>
  </r>
  <r>
    <x v="120311"/>
    <s v="ON"/>
    <s v="200"/>
    <x v="8"/>
    <x v="52695"/>
    <n v="0"/>
  </r>
  <r>
    <x v="120312"/>
    <s v="ON"/>
    <s v="200"/>
    <x v="8"/>
    <x v="43087"/>
    <n v="0"/>
  </r>
  <r>
    <x v="120312"/>
    <s v="ERROR"/>
    <s v="ETIMEDOUT"/>
    <x v="8"/>
    <x v="43087"/>
    <n v="1"/>
  </r>
  <r>
    <x v="120313"/>
    <s v="ERROR"/>
    <s v="ETIMEDOUT"/>
    <x v="8"/>
    <x v="43088"/>
    <n v="1"/>
  </r>
  <r>
    <x v="120314"/>
    <s v="ERROR"/>
    <s v="ETIMEDOUT"/>
    <x v="8"/>
    <x v="43092"/>
    <n v="1"/>
  </r>
  <r>
    <x v="120315"/>
    <s v="ERROR"/>
    <s v="ETIMEDOUT"/>
    <x v="8"/>
    <x v="43093"/>
    <n v="1"/>
  </r>
  <r>
    <x v="120316"/>
    <s v="ERROR"/>
    <s v="ETIMEDOUT"/>
    <x v="8"/>
    <x v="43094"/>
    <n v="1"/>
  </r>
  <r>
    <x v="120317"/>
    <s v="ERROR"/>
    <s v="ETIMEDOUT"/>
    <x v="8"/>
    <x v="63185"/>
    <n v="1"/>
  </r>
  <r>
    <x v="120318"/>
    <s v="ERROR"/>
    <s v="ETIMEDOUT"/>
    <x v="8"/>
    <x v="43096"/>
    <n v="1"/>
  </r>
  <r>
    <x v="120319"/>
    <s v="ERROR"/>
    <s v="ETIMEDOUT"/>
    <x v="8"/>
    <x v="43097"/>
    <n v="1"/>
  </r>
  <r>
    <x v="120320"/>
    <s v="ERROR"/>
    <s v="ETIMEDOUT"/>
    <x v="8"/>
    <x v="43098"/>
    <n v="1"/>
  </r>
  <r>
    <x v="120320"/>
    <s v="ON"/>
    <s v="200"/>
    <x v="8"/>
    <x v="43098"/>
    <n v="0"/>
  </r>
  <r>
    <x v="120321"/>
    <s v="ON"/>
    <s v="200"/>
    <x v="8"/>
    <x v="6489"/>
    <n v="0"/>
  </r>
  <r>
    <x v="120322"/>
    <s v="ERROR"/>
    <s v="ETIMEDOUT"/>
    <x v="8"/>
    <x v="43099"/>
    <n v="1"/>
  </r>
  <r>
    <x v="120323"/>
    <s v="ERROR"/>
    <s v="ETIMEDOUT"/>
    <x v="8"/>
    <x v="43100"/>
    <n v="1"/>
  </r>
  <r>
    <x v="120324"/>
    <s v="ERROR"/>
    <s v="ETIMEDOUT"/>
    <x v="8"/>
    <x v="43103"/>
    <n v="1"/>
  </r>
  <r>
    <x v="120325"/>
    <s v="ERROR"/>
    <s v="ETIMEDOUT"/>
    <x v="8"/>
    <x v="43104"/>
    <n v="1"/>
  </r>
  <r>
    <x v="120326"/>
    <s v="ERROR"/>
    <s v="ETIMEDOUT"/>
    <x v="8"/>
    <x v="43105"/>
    <n v="1"/>
  </r>
  <r>
    <x v="120327"/>
    <s v="ERROR"/>
    <s v="ETIMEDOUT"/>
    <x v="8"/>
    <x v="43106"/>
    <n v="1"/>
  </r>
  <r>
    <x v="120328"/>
    <s v="ERROR"/>
    <s v="ETIMEDOUT"/>
    <x v="8"/>
    <x v="43107"/>
    <n v="1"/>
  </r>
  <r>
    <x v="120329"/>
    <s v="ERROR"/>
    <s v="ETIMEDOUT"/>
    <x v="8"/>
    <x v="43108"/>
    <n v="1"/>
  </r>
  <r>
    <x v="120330"/>
    <s v="ERROR"/>
    <s v="ETIMEDOUT"/>
    <x v="8"/>
    <x v="43109"/>
    <n v="1"/>
  </r>
  <r>
    <x v="120331"/>
    <s v="ERROR"/>
    <s v="ETIMEDOUT"/>
    <x v="8"/>
    <x v="71606"/>
    <n v="1"/>
  </r>
  <r>
    <x v="120332"/>
    <s v="ON"/>
    <s v="200"/>
    <x v="8"/>
    <x v="19510"/>
    <n v="0"/>
  </r>
  <r>
    <x v="120333"/>
    <s v="ON"/>
    <s v="200"/>
    <x v="8"/>
    <x v="30775"/>
    <n v="0"/>
  </r>
  <r>
    <x v="120334"/>
    <s v="ON"/>
    <s v="200"/>
    <x v="8"/>
    <x v="43110"/>
    <n v="0"/>
  </r>
  <r>
    <x v="120334"/>
    <s v="ERROR"/>
    <s v="ETIMEDOUT"/>
    <x v="8"/>
    <x v="43110"/>
    <n v="1"/>
  </r>
  <r>
    <x v="120335"/>
    <s v="ERROR"/>
    <s v="ETIMEDOUT"/>
    <x v="8"/>
    <x v="43111"/>
    <n v="1"/>
  </r>
  <r>
    <x v="120336"/>
    <s v="ERROR"/>
    <s v="ETIMEDOUT"/>
    <x v="8"/>
    <x v="43115"/>
    <n v="1"/>
  </r>
  <r>
    <x v="120337"/>
    <s v="ERROR"/>
    <s v="ETIMEDOUT"/>
    <x v="8"/>
    <x v="52709"/>
    <n v="1"/>
  </r>
  <r>
    <x v="120338"/>
    <s v="ERROR"/>
    <s v="ETIMEDOUT"/>
    <x v="8"/>
    <x v="43117"/>
    <n v="1"/>
  </r>
  <r>
    <x v="120339"/>
    <s v="ERROR"/>
    <s v="ETIMEDOUT"/>
    <x v="8"/>
    <x v="43118"/>
    <n v="1"/>
  </r>
  <r>
    <x v="120340"/>
    <s v="ERROR"/>
    <s v="ETIMEDOUT"/>
    <x v="8"/>
    <x v="71607"/>
    <n v="1"/>
  </r>
  <r>
    <x v="120341"/>
    <s v="ERROR"/>
    <s v="ETIMEDOUT"/>
    <x v="8"/>
    <x v="43119"/>
    <n v="1"/>
  </r>
  <r>
    <x v="120342"/>
    <s v="ERROR"/>
    <s v="ETIMEDOUT"/>
    <x v="8"/>
    <x v="43120"/>
    <n v="1"/>
  </r>
  <r>
    <x v="120343"/>
    <s v="ON"/>
    <s v="200"/>
    <x v="8"/>
    <x v="19521"/>
    <n v="0"/>
  </r>
  <r>
    <x v="120343"/>
    <s v="ON"/>
    <s v="200"/>
    <x v="8"/>
    <x v="19521"/>
    <n v="0"/>
  </r>
  <r>
    <x v="120344"/>
    <s v="ON"/>
    <s v="200"/>
    <x v="8"/>
    <x v="6513"/>
    <n v="0"/>
  </r>
  <r>
    <x v="120345"/>
    <s v="ERROR"/>
    <s v="ETIMEDOUT"/>
    <x v="8"/>
    <x v="43121"/>
    <n v="1"/>
  </r>
  <r>
    <x v="120346"/>
    <s v="ERROR"/>
    <s v="ETIMEDOUT"/>
    <x v="8"/>
    <x v="52710"/>
    <n v="1"/>
  </r>
  <r>
    <x v="120347"/>
    <s v="ERROR"/>
    <s v="ETIMEDOUT"/>
    <x v="8"/>
    <x v="43125"/>
    <n v="1"/>
  </r>
  <r>
    <x v="120348"/>
    <s v="ERROR"/>
    <s v="ETIMEDOUT"/>
    <x v="8"/>
    <x v="43126"/>
    <n v="1"/>
  </r>
  <r>
    <x v="120349"/>
    <s v="ERROR"/>
    <s v="ETIMEDOUT"/>
    <x v="8"/>
    <x v="52711"/>
    <n v="1"/>
  </r>
  <r>
    <x v="120350"/>
    <s v="ERROR"/>
    <s v="ETIMEDOUT"/>
    <x v="8"/>
    <x v="52712"/>
    <n v="1"/>
  </r>
  <r>
    <x v="120351"/>
    <s v="ERROR"/>
    <s v="ETIMEDOUT"/>
    <x v="8"/>
    <x v="43128"/>
    <n v="1"/>
  </r>
  <r>
    <x v="120352"/>
    <s v="ERROR"/>
    <s v="ETIMEDOUT"/>
    <x v="8"/>
    <x v="52713"/>
    <n v="1"/>
  </r>
  <r>
    <x v="120353"/>
    <s v="ON"/>
    <s v="200"/>
    <x v="8"/>
    <x v="52714"/>
    <n v="0"/>
  </r>
  <r>
    <x v="120353"/>
    <s v="ON"/>
    <s v="200"/>
    <x v="8"/>
    <x v="52714"/>
    <n v="0"/>
  </r>
  <r>
    <x v="120353"/>
    <s v="ERROR"/>
    <s v="ETIMEDOUT"/>
    <x v="8"/>
    <x v="52714"/>
    <n v="1"/>
  </r>
  <r>
    <x v="120354"/>
    <s v="ON"/>
    <s v="200"/>
    <x v="8"/>
    <x v="71608"/>
    <n v="0"/>
  </r>
  <r>
    <x v="120354"/>
    <s v="ON"/>
    <s v="200"/>
    <x v="8"/>
    <x v="71608"/>
    <n v="0"/>
  </r>
  <r>
    <x v="120354"/>
    <s v="ERROR"/>
    <s v="ETIMEDOUT"/>
    <x v="8"/>
    <x v="71608"/>
    <n v="1"/>
  </r>
  <r>
    <x v="120355"/>
    <s v="ERROR"/>
    <s v="ETIMEDOUT"/>
    <x v="8"/>
    <x v="52719"/>
    <n v="1"/>
  </r>
  <r>
    <x v="120356"/>
    <s v="ERROR"/>
    <s v="ETIMEDOUT"/>
    <x v="8"/>
    <x v="52720"/>
    <n v="1"/>
  </r>
  <r>
    <x v="120357"/>
    <s v="ERROR"/>
    <s v="ETIMEDOUT"/>
    <x v="8"/>
    <x v="52721"/>
    <n v="1"/>
  </r>
  <r>
    <x v="120358"/>
    <s v="ERROR"/>
    <s v="ETIMEDOUT"/>
    <x v="8"/>
    <x v="52722"/>
    <n v="1"/>
  </r>
  <r>
    <x v="120359"/>
    <s v="ERROR"/>
    <s v="ETIMEDOUT"/>
    <x v="8"/>
    <x v="52723"/>
    <n v="1"/>
  </r>
  <r>
    <x v="120360"/>
    <s v="ERROR"/>
    <s v="ETIMEDOUT"/>
    <x v="8"/>
    <x v="52724"/>
    <n v="1"/>
  </r>
  <r>
    <x v="120361"/>
    <s v="ON"/>
    <s v="200"/>
    <x v="8"/>
    <x v="52725"/>
    <n v="0"/>
  </r>
  <r>
    <x v="120361"/>
    <s v="ERROR"/>
    <s v="ETIMEDOUT"/>
    <x v="8"/>
    <x v="52725"/>
    <n v="1"/>
  </r>
  <r>
    <x v="120362"/>
    <s v="ON"/>
    <s v="200"/>
    <x v="8"/>
    <x v="43141"/>
    <n v="0"/>
  </r>
  <r>
    <x v="120363"/>
    <s v="ON"/>
    <s v="200"/>
    <x v="8"/>
    <x v="6537"/>
    <n v="0"/>
  </r>
  <r>
    <x v="120364"/>
    <s v="ON"/>
    <s v="200"/>
    <x v="8"/>
    <x v="52726"/>
    <n v="0"/>
  </r>
  <r>
    <x v="120364"/>
    <s v="ERROR"/>
    <s v="ETIMEDOUT"/>
    <x v="8"/>
    <x v="52726"/>
    <n v="1"/>
  </r>
  <r>
    <x v="120365"/>
    <s v="ON"/>
    <s v="200"/>
    <x v="8"/>
    <x v="6539"/>
    <n v="0"/>
  </r>
  <r>
    <x v="120366"/>
    <s v="ERROR"/>
    <s v="ETIMEDOUT"/>
    <x v="8"/>
    <x v="43146"/>
    <n v="1"/>
  </r>
  <r>
    <x v="120367"/>
    <s v="ERROR"/>
    <s v="ETIMEDOUT"/>
    <x v="8"/>
    <x v="52733"/>
    <n v="1"/>
  </r>
  <r>
    <x v="120368"/>
    <s v="ERROR"/>
    <s v="ETIMEDOUT"/>
    <x v="8"/>
    <x v="52734"/>
    <n v="1"/>
  </r>
  <r>
    <x v="120369"/>
    <s v="ERROR"/>
    <s v="ETIMEDOUT"/>
    <x v="8"/>
    <x v="52735"/>
    <n v="1"/>
  </r>
  <r>
    <x v="120370"/>
    <s v="ERROR"/>
    <s v="ETIMEDOUT"/>
    <x v="8"/>
    <x v="52736"/>
    <n v="1"/>
  </r>
  <r>
    <x v="120371"/>
    <s v="ON"/>
    <s v="200"/>
    <x v="8"/>
    <x v="52737"/>
    <n v="0"/>
  </r>
  <r>
    <x v="120371"/>
    <s v="ERROR"/>
    <s v="ETIMEDOUT"/>
    <x v="8"/>
    <x v="52737"/>
    <n v="1"/>
  </r>
  <r>
    <x v="120371"/>
    <s v="ON"/>
    <s v="200"/>
    <x v="8"/>
    <x v="52737"/>
    <n v="0"/>
  </r>
  <r>
    <x v="120372"/>
    <s v="ERROR"/>
    <s v="ETIMEDOUT"/>
    <x v="8"/>
    <x v="52738"/>
    <n v="1"/>
  </r>
  <r>
    <x v="120373"/>
    <s v="ERROR"/>
    <s v="ETIMEDOUT"/>
    <x v="8"/>
    <x v="52740"/>
    <n v="1"/>
  </r>
  <r>
    <x v="120374"/>
    <s v="ERROR"/>
    <s v="ETIMEDOUT"/>
    <x v="8"/>
    <x v="52742"/>
    <n v="1"/>
  </r>
  <r>
    <x v="120375"/>
    <s v="ERROR"/>
    <s v="ETIMEDOUT"/>
    <x v="8"/>
    <x v="52743"/>
    <n v="1"/>
  </r>
  <r>
    <x v="120376"/>
    <s v="ERROR"/>
    <s v="ETIMEDOUT"/>
    <x v="8"/>
    <x v="43158"/>
    <n v="1"/>
  </r>
  <r>
    <x v="120377"/>
    <s v="ERROR"/>
    <s v="ETIMEDOUT"/>
    <x v="8"/>
    <x v="52745"/>
    <n v="1"/>
  </r>
  <r>
    <x v="120378"/>
    <s v="ERROR"/>
    <s v="ETIMEDOUT"/>
    <x v="8"/>
    <x v="52746"/>
    <n v="1"/>
  </r>
  <r>
    <x v="120379"/>
    <s v="ERROR"/>
    <s v="ETIMEDOUT"/>
    <x v="8"/>
    <x v="52747"/>
    <n v="1"/>
  </r>
  <r>
    <x v="120380"/>
    <s v="ERROR"/>
    <s v="ETIMEDOUT"/>
    <x v="8"/>
    <x v="52748"/>
    <n v="1"/>
  </r>
  <r>
    <x v="120381"/>
    <s v="ERROR"/>
    <s v="ETIMEDOUT"/>
    <x v="8"/>
    <x v="52749"/>
    <n v="1"/>
  </r>
  <r>
    <x v="120382"/>
    <s v="ON"/>
    <s v="200"/>
    <x v="8"/>
    <x v="43163"/>
    <n v="0"/>
  </r>
  <r>
    <x v="120382"/>
    <s v="ON"/>
    <s v="200"/>
    <x v="8"/>
    <x v="43163"/>
    <n v="0"/>
  </r>
  <r>
    <x v="120383"/>
    <s v="ON"/>
    <s v="200"/>
    <x v="8"/>
    <x v="52750"/>
    <n v="0"/>
  </r>
  <r>
    <x v="120383"/>
    <s v="ON"/>
    <s v="200"/>
    <x v="8"/>
    <x v="52750"/>
    <n v="0"/>
  </r>
  <r>
    <x v="120383"/>
    <s v="ERROR"/>
    <s v="ETIMEDOUT"/>
    <x v="8"/>
    <x v="52750"/>
    <n v="1"/>
  </r>
  <r>
    <x v="120384"/>
    <s v="ERROR"/>
    <s v="ETIMEDOUT"/>
    <x v="8"/>
    <x v="52755"/>
    <n v="1"/>
  </r>
  <r>
    <x v="120385"/>
    <s v="ERROR"/>
    <s v="ETIMEDOUT"/>
    <x v="8"/>
    <x v="43170"/>
    <n v="1"/>
  </r>
  <r>
    <x v="120386"/>
    <s v="ERROR"/>
    <s v="ETIMEDOUT"/>
    <x v="8"/>
    <x v="52757"/>
    <n v="1"/>
  </r>
  <r>
    <x v="120387"/>
    <s v="ERROR"/>
    <s v="ETIMEDOUT"/>
    <x v="8"/>
    <x v="52758"/>
    <n v="1"/>
  </r>
  <r>
    <x v="120388"/>
    <s v="ERROR"/>
    <s v="ETIMEDOUT"/>
    <x v="8"/>
    <x v="52759"/>
    <n v="1"/>
  </r>
  <r>
    <x v="120389"/>
    <s v="ERROR"/>
    <s v="ETIMEDOUT"/>
    <x v="8"/>
    <x v="52760"/>
    <n v="1"/>
  </r>
  <r>
    <x v="120390"/>
    <s v="ERROR"/>
    <s v="ETIMEDOUT"/>
    <x v="8"/>
    <x v="52761"/>
    <n v="1"/>
  </r>
  <r>
    <x v="120391"/>
    <s v="ON"/>
    <s v="200"/>
    <x v="8"/>
    <x v="43175"/>
    <n v="0"/>
  </r>
  <r>
    <x v="120392"/>
    <s v="ON"/>
    <s v="200"/>
    <x v="8"/>
    <x v="63247"/>
    <n v="0"/>
  </r>
  <r>
    <x v="120393"/>
    <s v="ERROR"/>
    <s v="ETIMEDOUT"/>
    <x v="8"/>
    <x v="6573"/>
    <n v="1"/>
  </r>
  <r>
    <x v="120394"/>
    <s v="ERROR"/>
    <s v="ETIMEDOUT"/>
    <x v="8"/>
    <x v="52765"/>
    <n v="1"/>
  </r>
  <r>
    <x v="120395"/>
    <s v="ERROR"/>
    <s v="ETIMEDOUT"/>
    <x v="8"/>
    <x v="43180"/>
    <n v="1"/>
  </r>
  <r>
    <x v="120396"/>
    <s v="ERROR"/>
    <s v="ETIMEDOUT"/>
    <x v="8"/>
    <x v="52766"/>
    <n v="1"/>
  </r>
  <r>
    <x v="120397"/>
    <s v="ERROR"/>
    <s v="ETIMEDOUT"/>
    <x v="8"/>
    <x v="52767"/>
    <n v="1"/>
  </r>
  <r>
    <x v="120398"/>
    <s v="ERROR"/>
    <s v="ETIMEDOUT"/>
    <x v="8"/>
    <x v="52768"/>
    <n v="1"/>
  </r>
  <r>
    <x v="120399"/>
    <s v="ERROR"/>
    <s v="ETIMEDOUT"/>
    <x v="8"/>
    <x v="52769"/>
    <n v="1"/>
  </r>
  <r>
    <x v="120400"/>
    <s v="ERROR"/>
    <s v="ETIMEDOUT"/>
    <x v="8"/>
    <x v="52770"/>
    <n v="1"/>
  </r>
  <r>
    <x v="120401"/>
    <s v="ERROR"/>
    <s v="ETIMEDOUT"/>
    <x v="8"/>
    <x v="52771"/>
    <n v="1"/>
  </r>
  <r>
    <x v="120402"/>
    <s v="ERROR"/>
    <s v="ETIMEDOUT"/>
    <x v="8"/>
    <x v="52772"/>
    <n v="1"/>
  </r>
  <r>
    <x v="120403"/>
    <s v="ON"/>
    <s v="200"/>
    <x v="8"/>
    <x v="43187"/>
    <n v="0"/>
  </r>
  <r>
    <x v="120404"/>
    <s v="ON"/>
    <s v="200"/>
    <x v="8"/>
    <x v="52773"/>
    <n v="0"/>
  </r>
  <r>
    <x v="120404"/>
    <s v="ON"/>
    <s v="200"/>
    <x v="8"/>
    <x v="52773"/>
    <n v="0"/>
  </r>
  <r>
    <x v="120404"/>
    <s v="ERROR"/>
    <s v="ETIMEDOUT"/>
    <x v="8"/>
    <x v="52773"/>
    <n v="1"/>
  </r>
  <r>
    <x v="120405"/>
    <s v="ERROR"/>
    <s v="ETIMEDOUT"/>
    <x v="8"/>
    <x v="52774"/>
    <n v="1"/>
  </r>
  <r>
    <x v="120406"/>
    <s v="ERROR"/>
    <s v="ETIMEDOUT"/>
    <x v="8"/>
    <x v="43193"/>
    <n v="1"/>
  </r>
  <r>
    <x v="120407"/>
    <s v="ERROR"/>
    <s v="ETIMEDOUT"/>
    <x v="8"/>
    <x v="43194"/>
    <n v="1"/>
  </r>
  <r>
    <x v="120408"/>
    <s v="ERROR"/>
    <s v="ETIMEDOUT"/>
    <x v="8"/>
    <x v="43195"/>
    <n v="1"/>
  </r>
  <r>
    <x v="120409"/>
    <s v="ERROR"/>
    <s v="ETIMEDOUT"/>
    <x v="8"/>
    <x v="43196"/>
    <n v="1"/>
  </r>
  <r>
    <x v="120410"/>
    <s v="ERROR"/>
    <s v="ETIMEDOUT"/>
    <x v="8"/>
    <x v="43197"/>
    <n v="1"/>
  </r>
  <r>
    <x v="120411"/>
    <s v="ERROR"/>
    <s v="ETIMEDOUT"/>
    <x v="8"/>
    <x v="43198"/>
    <n v="1"/>
  </r>
  <r>
    <x v="120412"/>
    <s v="ON"/>
    <s v="200"/>
    <x v="8"/>
    <x v="30781"/>
    <n v="0"/>
  </r>
  <r>
    <x v="120413"/>
    <s v="ERROR"/>
    <s v="ETIMEDOUT"/>
    <x v="8"/>
    <x v="43199"/>
    <n v="1"/>
  </r>
  <r>
    <x v="120414"/>
    <s v="ON"/>
    <s v="200"/>
    <x v="8"/>
    <x v="6597"/>
    <n v="0"/>
  </r>
  <r>
    <x v="120414"/>
    <s v="ON"/>
    <s v="200"/>
    <x v="8"/>
    <x v="6597"/>
    <n v="0"/>
  </r>
  <r>
    <x v="120415"/>
    <s v="ERROR"/>
    <s v="ETIMEDOUT"/>
    <x v="8"/>
    <x v="43200"/>
    <n v="1"/>
  </r>
  <r>
    <x v="120415"/>
    <s v="ON"/>
    <s v="200"/>
    <x v="8"/>
    <x v="43200"/>
    <n v="0"/>
  </r>
  <r>
    <x v="120416"/>
    <s v="ERROR"/>
    <s v="ETIMEDOUT"/>
    <x v="8"/>
    <x v="63272"/>
    <n v="1"/>
  </r>
  <r>
    <x v="120417"/>
    <s v="ERROR"/>
    <s v="ETIMEDOUT"/>
    <x v="8"/>
    <x v="43206"/>
    <n v="1"/>
  </r>
  <r>
    <x v="120418"/>
    <s v="ERROR"/>
    <s v="ETIMEDOUT"/>
    <x v="8"/>
    <x v="43207"/>
    <n v="1"/>
  </r>
  <r>
    <x v="120419"/>
    <s v="ERROR"/>
    <s v="ETIMEDOUT"/>
    <x v="8"/>
    <x v="43208"/>
    <n v="1"/>
  </r>
  <r>
    <x v="120420"/>
    <s v="ERROR"/>
    <s v="ETIMEDOUT"/>
    <x v="8"/>
    <x v="71609"/>
    <n v="1"/>
  </r>
  <r>
    <x v="120421"/>
    <s v="ERROR"/>
    <s v="ETIMEDOUT"/>
    <x v="8"/>
    <x v="43210"/>
    <n v="1"/>
  </r>
  <r>
    <x v="120422"/>
    <s v="ON"/>
    <s v="200"/>
    <x v="8"/>
    <x v="52795"/>
    <n v="0"/>
  </r>
  <r>
    <x v="120423"/>
    <s v="ON"/>
    <s v="200"/>
    <x v="8"/>
    <x v="43211"/>
    <n v="0"/>
  </r>
  <r>
    <x v="120423"/>
    <s v="ERROR"/>
    <s v="ETIMEDOUT"/>
    <x v="8"/>
    <x v="43211"/>
    <n v="1"/>
  </r>
  <r>
    <x v="120424"/>
    <s v="ON"/>
    <s v="200"/>
    <x v="8"/>
    <x v="52796"/>
    <n v="0"/>
  </r>
  <r>
    <x v="120425"/>
    <s v="ERROR"/>
    <s v="ETIMEDOUT"/>
    <x v="8"/>
    <x v="43212"/>
    <n v="1"/>
  </r>
  <r>
    <x v="120426"/>
    <s v="ON"/>
    <s v="200"/>
    <x v="8"/>
    <x v="43213"/>
    <n v="0"/>
  </r>
  <r>
    <x v="120427"/>
    <s v="ERROR"/>
    <s v="ETIMEDOUT"/>
    <x v="8"/>
    <x v="43217"/>
    <n v="1"/>
  </r>
  <r>
    <x v="120428"/>
    <s v="ERROR"/>
    <s v="ETIMEDOUT"/>
    <x v="8"/>
    <x v="43218"/>
    <n v="1"/>
  </r>
  <r>
    <x v="120429"/>
    <s v="ERROR"/>
    <s v="ETIMEDOUT"/>
    <x v="8"/>
    <x v="43219"/>
    <n v="1"/>
  </r>
  <r>
    <x v="120430"/>
    <s v="ERROR"/>
    <s v="ETIMEDOUT"/>
    <x v="8"/>
    <x v="43220"/>
    <n v="1"/>
  </r>
  <r>
    <x v="120431"/>
    <s v="ERROR"/>
    <s v="ETIMEDOUT"/>
    <x v="8"/>
    <x v="43221"/>
    <n v="1"/>
  </r>
  <r>
    <x v="120432"/>
    <s v="ERROR"/>
    <s v="ETIMEDOUT"/>
    <x v="8"/>
    <x v="43222"/>
    <n v="1"/>
  </r>
  <r>
    <x v="120433"/>
    <s v="ON"/>
    <s v="200"/>
    <x v="8"/>
    <x v="6620"/>
    <n v="0"/>
  </r>
  <r>
    <x v="120434"/>
    <s v="ERROR"/>
    <s v="ETIMEDOUT"/>
    <x v="8"/>
    <x v="43223"/>
    <n v="1"/>
  </r>
  <r>
    <x v="120434"/>
    <s v="ON"/>
    <s v="200"/>
    <x v="8"/>
    <x v="43223"/>
    <n v="0"/>
  </r>
  <r>
    <x v="120435"/>
    <s v="ERROR"/>
    <s v="ETIMEDOUT"/>
    <x v="8"/>
    <x v="43224"/>
    <n v="1"/>
  </r>
  <r>
    <x v="120435"/>
    <s v="ON"/>
    <s v="200"/>
    <x v="8"/>
    <x v="43224"/>
    <n v="0"/>
  </r>
  <r>
    <x v="120436"/>
    <s v="ERROR"/>
    <s v="ETIMEDOUT"/>
    <x v="8"/>
    <x v="43225"/>
    <n v="1"/>
  </r>
  <r>
    <x v="120437"/>
    <s v="ERROR"/>
    <s v="ETIMEDOUT"/>
    <x v="8"/>
    <x v="43228"/>
    <n v="1"/>
  </r>
  <r>
    <x v="120438"/>
    <s v="ERROR"/>
    <s v="ETIMEDOUT"/>
    <x v="8"/>
    <x v="43229"/>
    <n v="1"/>
  </r>
  <r>
    <x v="120439"/>
    <s v="ERROR"/>
    <s v="ETIMEDOUT"/>
    <x v="8"/>
    <x v="43230"/>
    <n v="1"/>
  </r>
  <r>
    <x v="120440"/>
    <s v="ERROR"/>
    <s v="ETIMEDOUT"/>
    <x v="8"/>
    <x v="43231"/>
    <n v="1"/>
  </r>
  <r>
    <x v="120441"/>
    <s v="ERROR"/>
    <s v="ETIMEDOUT"/>
    <x v="8"/>
    <x v="43232"/>
    <n v="1"/>
  </r>
  <r>
    <x v="120442"/>
    <s v="ERROR"/>
    <s v="ETIMEDOUT"/>
    <x v="8"/>
    <x v="43233"/>
    <n v="1"/>
  </r>
  <r>
    <x v="120443"/>
    <s v="ON"/>
    <s v="200"/>
    <x v="8"/>
    <x v="30793"/>
    <n v="0"/>
  </r>
  <r>
    <x v="120444"/>
    <s v="ON"/>
    <s v="200"/>
    <x v="8"/>
    <x v="71610"/>
    <n v="0"/>
  </r>
  <r>
    <x v="120444"/>
    <s v="ERROR"/>
    <s v="ETIMEDOUT"/>
    <x v="8"/>
    <x v="71610"/>
    <n v="1"/>
  </r>
  <r>
    <x v="120445"/>
    <s v="ERROR"/>
    <s v="ETIMEDOUT"/>
    <x v="8"/>
    <x v="43235"/>
    <n v="1"/>
  </r>
  <r>
    <x v="120446"/>
    <s v="ERROR"/>
    <s v="ETIMEDOUT"/>
    <x v="8"/>
    <x v="43239"/>
    <n v="1"/>
  </r>
  <r>
    <x v="120446"/>
    <s v="ERROR"/>
    <s v="ETIMEDOUT"/>
    <x v="8"/>
    <x v="43239"/>
    <n v="1"/>
  </r>
  <r>
    <x v="120447"/>
    <s v="ERROR"/>
    <s v="ETIMEDOUT"/>
    <x v="8"/>
    <x v="43240"/>
    <n v="1"/>
  </r>
  <r>
    <x v="120448"/>
    <s v="ERROR"/>
    <s v="ETIMEDOUT"/>
    <x v="8"/>
    <x v="43241"/>
    <n v="1"/>
  </r>
  <r>
    <x v="120449"/>
    <s v="ERROR"/>
    <s v="ETIMEDOUT"/>
    <x v="8"/>
    <x v="43242"/>
    <n v="1"/>
  </r>
  <r>
    <x v="120450"/>
    <s v="ERROR"/>
    <s v="ETIMEDOUT"/>
    <x v="8"/>
    <x v="52803"/>
    <n v="1"/>
  </r>
  <r>
    <x v="120451"/>
    <s v="ERROR"/>
    <s v="ETIMEDOUT"/>
    <x v="8"/>
    <x v="43244"/>
    <n v="1"/>
  </r>
  <r>
    <x v="120452"/>
    <s v="ERROR"/>
    <s v="ETIMEDOUT"/>
    <x v="8"/>
    <x v="43245"/>
    <n v="1"/>
  </r>
  <r>
    <x v="120453"/>
    <s v="ERROR"/>
    <s v="ETIMEDOUT"/>
    <x v="8"/>
    <x v="30794"/>
    <n v="1"/>
  </r>
  <r>
    <x v="120453"/>
    <s v="ON"/>
    <s v="200"/>
    <x v="8"/>
    <x v="30794"/>
    <n v="0"/>
  </r>
  <r>
    <x v="120454"/>
    <s v="ON"/>
    <s v="200"/>
    <x v="8"/>
    <x v="6645"/>
    <n v="0"/>
  </r>
  <r>
    <x v="120455"/>
    <s v="ERROR"/>
    <s v="ETIMEDOUT"/>
    <x v="8"/>
    <x v="43247"/>
    <n v="1"/>
  </r>
  <r>
    <x v="120456"/>
    <s v="ERROR"/>
    <s v="ETIMEDOUT"/>
    <x v="8"/>
    <x v="43249"/>
    <n v="1"/>
  </r>
  <r>
    <x v="120457"/>
    <s v="ERROR"/>
    <s v="ETIMEDOUT"/>
    <x v="8"/>
    <x v="43251"/>
    <n v="1"/>
  </r>
  <r>
    <x v="120458"/>
    <s v="ERROR"/>
    <s v="ETIMEDOUT"/>
    <x v="8"/>
    <x v="71611"/>
    <n v="1"/>
  </r>
  <r>
    <x v="120459"/>
    <s v="ERROR"/>
    <s v="ETIMEDOUT"/>
    <x v="8"/>
    <x v="43253"/>
    <n v="1"/>
  </r>
  <r>
    <x v="120460"/>
    <s v="ERROR"/>
    <s v="ETIMEDOUT"/>
    <x v="8"/>
    <x v="52805"/>
    <n v="1"/>
  </r>
  <r>
    <x v="120461"/>
    <s v="ERROR"/>
    <s v="ETIMEDOUT"/>
    <x v="8"/>
    <x v="71612"/>
    <n v="1"/>
  </r>
  <r>
    <x v="120462"/>
    <s v="ERROR"/>
    <s v="ETIMEDOUT"/>
    <x v="8"/>
    <x v="52807"/>
    <n v="1"/>
  </r>
  <r>
    <x v="120463"/>
    <s v="ERROR"/>
    <s v="ETIMEDOUT"/>
    <x v="8"/>
    <x v="71613"/>
    <n v="1"/>
  </r>
  <r>
    <x v="120464"/>
    <s v="ON"/>
    <s v="200"/>
    <x v="8"/>
    <x v="6656"/>
    <n v="0"/>
  </r>
  <r>
    <x v="120464"/>
    <s v="ON"/>
    <s v="200"/>
    <x v="8"/>
    <x v="6656"/>
    <n v="0"/>
  </r>
  <r>
    <x v="120465"/>
    <s v="ON"/>
    <s v="200"/>
    <x v="8"/>
    <x v="71614"/>
    <n v="0"/>
  </r>
  <r>
    <x v="120465"/>
    <s v="ERROR"/>
    <s v="ETIMEDOUT"/>
    <x v="8"/>
    <x v="71614"/>
    <n v="1"/>
  </r>
  <r>
    <x v="120466"/>
    <s v="ERROR"/>
    <s v="ETIMEDOUT"/>
    <x v="8"/>
    <x v="52809"/>
    <n v="1"/>
  </r>
  <r>
    <x v="120467"/>
    <s v="ERROR"/>
    <s v="ETIMEDOUT"/>
    <x v="8"/>
    <x v="71615"/>
    <n v="1"/>
  </r>
  <r>
    <x v="120468"/>
    <s v="ERROR"/>
    <s v="ETIMEDOUT"/>
    <x v="8"/>
    <x v="71616"/>
    <n v="1"/>
  </r>
  <r>
    <x v="120469"/>
    <s v="ERROR"/>
    <s v="ETIMEDOUT"/>
    <x v="8"/>
    <x v="71617"/>
    <n v="1"/>
  </r>
  <r>
    <x v="120470"/>
    <s v="ERROR"/>
    <s v="ETIMEDOUT"/>
    <x v="8"/>
    <x v="52814"/>
    <n v="1"/>
  </r>
  <r>
    <x v="120471"/>
    <s v="ERROR"/>
    <s v="ETIMEDOUT"/>
    <x v="8"/>
    <x v="52815"/>
    <n v="1"/>
  </r>
  <r>
    <x v="120472"/>
    <s v="ERROR"/>
    <s v="ETIMEDOUT"/>
    <x v="8"/>
    <x v="52816"/>
    <n v="1"/>
  </r>
  <r>
    <x v="120473"/>
    <s v="ERROR"/>
    <s v="ETIMEDOUT"/>
    <x v="8"/>
    <x v="52817"/>
    <n v="1"/>
  </r>
  <r>
    <x v="120474"/>
    <s v="ON"/>
    <s v="200"/>
    <x v="8"/>
    <x v="6668"/>
    <n v="0"/>
  </r>
  <r>
    <x v="120474"/>
    <s v="ON"/>
    <s v="200"/>
    <x v="8"/>
    <x v="6668"/>
    <n v="0"/>
  </r>
  <r>
    <x v="120475"/>
    <s v="ERROR"/>
    <s v="ETIMEDOUT"/>
    <x v="8"/>
    <x v="52818"/>
    <n v="1"/>
  </r>
  <r>
    <x v="120476"/>
    <s v="ON"/>
    <s v="200"/>
    <x v="8"/>
    <x v="71618"/>
    <n v="0"/>
  </r>
  <r>
    <x v="120477"/>
    <s v="ERROR"/>
    <s v="ETIMEDOUT"/>
    <x v="8"/>
    <x v="71619"/>
    <n v="1"/>
  </r>
  <r>
    <x v="120478"/>
    <s v="ON"/>
    <s v="200"/>
    <x v="8"/>
    <x v="43271"/>
    <n v="0"/>
  </r>
  <r>
    <x v="120479"/>
    <s v="ERROR"/>
    <s v="ETIMEDOUT"/>
    <x v="8"/>
    <x v="52824"/>
    <n v="1"/>
  </r>
  <r>
    <x v="120480"/>
    <s v="ERROR"/>
    <s v="ETIMEDOUT"/>
    <x v="8"/>
    <x v="71620"/>
    <n v="1"/>
  </r>
  <r>
    <x v="120481"/>
    <s v="ERROR"/>
    <s v="ETIMEDOUT"/>
    <x v="8"/>
    <x v="52825"/>
    <n v="1"/>
  </r>
  <r>
    <x v="120482"/>
    <s v="ERROR"/>
    <s v="ETIMEDOUT"/>
    <x v="8"/>
    <x v="71621"/>
    <n v="1"/>
  </r>
  <r>
    <x v="120483"/>
    <s v="ERROR"/>
    <s v="ETIMEDOUT"/>
    <x v="8"/>
    <x v="52826"/>
    <n v="1"/>
  </r>
  <r>
    <x v="120484"/>
    <s v="ERROR"/>
    <s v="ETIMEDOUT"/>
    <x v="8"/>
    <x v="52827"/>
    <n v="1"/>
  </r>
  <r>
    <x v="120485"/>
    <s v="ON"/>
    <s v="200"/>
    <x v="8"/>
    <x v="6680"/>
    <n v="0"/>
  </r>
  <r>
    <x v="120485"/>
    <s v="ON"/>
    <s v="200"/>
    <x v="8"/>
    <x v="6680"/>
    <n v="0"/>
  </r>
  <r>
    <x v="120486"/>
    <s v="ERROR"/>
    <s v="ETIMEDOUT"/>
    <x v="8"/>
    <x v="52828"/>
    <n v="1"/>
  </r>
  <r>
    <x v="120487"/>
    <s v="ON"/>
    <s v="200"/>
    <x v="8"/>
    <x v="19689"/>
    <n v="0"/>
  </r>
  <r>
    <x v="120488"/>
    <s v="ERROR"/>
    <s v="ETIMEDOUT"/>
    <x v="8"/>
    <x v="52829"/>
    <n v="1"/>
  </r>
  <r>
    <x v="120489"/>
    <s v="ERROR"/>
    <s v="ETIMEDOUT"/>
    <x v="8"/>
    <x v="52833"/>
    <n v="1"/>
  </r>
  <r>
    <x v="120490"/>
    <s v="ERROR"/>
    <s v="ETIMEDOUT"/>
    <x v="8"/>
    <x v="52834"/>
    <n v="1"/>
  </r>
  <r>
    <x v="120491"/>
    <s v="ERROR"/>
    <s v="ETIMEDOUT"/>
    <x v="8"/>
    <x v="52835"/>
    <n v="1"/>
  </r>
  <r>
    <x v="120492"/>
    <s v="ERROR"/>
    <s v="ETIMEDOUT"/>
    <x v="8"/>
    <x v="43290"/>
    <n v="1"/>
  </r>
  <r>
    <x v="120493"/>
    <s v="ERROR"/>
    <s v="ETIMEDOUT"/>
    <x v="8"/>
    <x v="52837"/>
    <n v="1"/>
  </r>
  <r>
    <x v="120494"/>
    <s v="ERROR"/>
    <s v="ETIMEDOUT"/>
    <x v="8"/>
    <x v="52838"/>
    <n v="1"/>
  </r>
  <r>
    <x v="120495"/>
    <s v="ERROR"/>
    <s v="ETIMEDOUT"/>
    <x v="8"/>
    <x v="43293"/>
    <n v="1"/>
  </r>
  <r>
    <x v="120496"/>
    <s v="ON"/>
    <s v="200"/>
    <x v="8"/>
    <x v="6692"/>
    <n v="0"/>
  </r>
  <r>
    <x v="120497"/>
    <s v="ON"/>
    <s v="200"/>
    <x v="8"/>
    <x v="52840"/>
    <n v="0"/>
  </r>
  <r>
    <x v="120497"/>
    <s v="ERROR"/>
    <s v="ETIMEDOUT"/>
    <x v="8"/>
    <x v="52840"/>
    <n v="1"/>
  </r>
  <r>
    <x v="120498"/>
    <s v="ERROR"/>
    <s v="ETIMEDOUT"/>
    <x v="8"/>
    <x v="52841"/>
    <n v="1"/>
  </r>
  <r>
    <x v="120499"/>
    <s v="ERROR"/>
    <s v="ETIMEDOUT"/>
    <x v="8"/>
    <x v="52844"/>
    <n v="1"/>
  </r>
  <r>
    <x v="120500"/>
    <s v="ERROR"/>
    <s v="ETIMEDOUT"/>
    <x v="8"/>
    <x v="52845"/>
    <n v="1"/>
  </r>
  <r>
    <x v="120501"/>
    <s v="ERROR"/>
    <s v="ETIMEDOUT"/>
    <x v="8"/>
    <x v="52846"/>
    <n v="1"/>
  </r>
  <r>
    <x v="120502"/>
    <s v="ERROR"/>
    <s v="ETIMEDOUT"/>
    <x v="8"/>
    <x v="52847"/>
    <n v="1"/>
  </r>
  <r>
    <x v="120503"/>
    <s v="ERROR"/>
    <s v="ETIMEDOUT"/>
    <x v="8"/>
    <x v="52848"/>
    <n v="1"/>
  </r>
  <r>
    <x v="120504"/>
    <s v="ERROR"/>
    <s v="ETIMEDOUT"/>
    <x v="8"/>
    <x v="71622"/>
    <n v="1"/>
  </r>
  <r>
    <x v="120505"/>
    <s v="ERROR"/>
    <s v="ETIMEDOUT"/>
    <x v="8"/>
    <x v="52850"/>
    <n v="1"/>
  </r>
  <r>
    <x v="120506"/>
    <s v="ERROR"/>
    <s v="ETIMEDOUT"/>
    <x v="8"/>
    <x v="43305"/>
    <n v="1"/>
  </r>
  <r>
    <x v="120507"/>
    <s v="ON"/>
    <s v="200"/>
    <x v="8"/>
    <x v="6704"/>
    <n v="0"/>
  </r>
  <r>
    <x v="120507"/>
    <s v="ON"/>
    <s v="200"/>
    <x v="8"/>
    <x v="6704"/>
    <n v="0"/>
  </r>
  <r>
    <x v="120508"/>
    <s v="ERROR"/>
    <s v="ETIMEDOUT"/>
    <x v="8"/>
    <x v="52852"/>
    <n v="1"/>
  </r>
  <r>
    <x v="120509"/>
    <s v="ON"/>
    <s v="200"/>
    <x v="8"/>
    <x v="19713"/>
    <n v="0"/>
  </r>
  <r>
    <x v="120510"/>
    <s v="ERROR"/>
    <s v="ETIMEDOUT"/>
    <x v="8"/>
    <x v="52853"/>
    <n v="1"/>
  </r>
  <r>
    <x v="120511"/>
    <s v="ON"/>
    <s v="200"/>
    <x v="8"/>
    <x v="43307"/>
    <n v="0"/>
  </r>
  <r>
    <x v="120512"/>
    <s v="ON"/>
    <s v="200"/>
    <x v="8"/>
    <x v="43308"/>
    <n v="0"/>
  </r>
  <r>
    <x v="120513"/>
    <s v="ON"/>
    <s v="200"/>
    <x v="8"/>
    <x v="43309"/>
    <n v="0"/>
  </r>
  <r>
    <x v="120514"/>
    <s v="ERROR"/>
    <s v="ETIMEDOUT"/>
    <x v="8"/>
    <x v="52859"/>
    <n v="1"/>
  </r>
  <r>
    <x v="120515"/>
    <s v="ERROR"/>
    <s v="ETIMEDOUT"/>
    <x v="8"/>
    <x v="71623"/>
    <n v="1"/>
  </r>
  <r>
    <x v="120516"/>
    <s v="ERROR"/>
    <s v="ETIMEDOUT"/>
    <x v="8"/>
    <x v="52861"/>
    <n v="1"/>
  </r>
  <r>
    <x v="120517"/>
    <s v="ERROR"/>
    <s v="ETIMEDOUT"/>
    <x v="8"/>
    <x v="19724"/>
    <n v="1"/>
  </r>
  <r>
    <x v="120518"/>
    <s v="ON"/>
    <s v="200"/>
    <x v="8"/>
    <x v="6716"/>
    <n v="0"/>
  </r>
  <r>
    <x v="120519"/>
    <s v="ON"/>
    <s v="200"/>
    <x v="8"/>
    <x v="52863"/>
    <n v="0"/>
  </r>
  <r>
    <x v="120519"/>
    <s v="ERROR"/>
    <s v="ETIMEDOUT"/>
    <x v="8"/>
    <x v="52863"/>
    <n v="1"/>
  </r>
  <r>
    <x v="120520"/>
    <s v="ON"/>
    <s v="200"/>
    <x v="8"/>
    <x v="43318"/>
    <n v="0"/>
  </r>
  <r>
    <x v="120521"/>
    <s v="ERROR"/>
    <s v="ETIMEDOUT"/>
    <x v="8"/>
    <x v="52864"/>
    <n v="1"/>
  </r>
  <r>
    <x v="120522"/>
    <s v="ON"/>
    <s v="200"/>
    <x v="8"/>
    <x v="43319"/>
    <n v="0"/>
  </r>
  <r>
    <x v="120523"/>
    <s v="ON"/>
    <s v="200"/>
    <x v="8"/>
    <x v="43320"/>
    <n v="0"/>
  </r>
  <r>
    <x v="120524"/>
    <s v="ERROR"/>
    <s v="ETIMEDOUT"/>
    <x v="8"/>
    <x v="43325"/>
    <n v="1"/>
  </r>
  <r>
    <x v="120525"/>
    <s v="ERROR"/>
    <s v="ETIMEDOUT"/>
    <x v="8"/>
    <x v="43326"/>
    <n v="1"/>
  </r>
  <r>
    <x v="120526"/>
    <s v="ERROR"/>
    <s v="ETIMEDOUT"/>
    <x v="8"/>
    <x v="43327"/>
    <n v="1"/>
  </r>
  <r>
    <x v="120527"/>
    <s v="ERROR"/>
    <s v="ETIMEDOUT"/>
    <x v="8"/>
    <x v="43328"/>
    <n v="1"/>
  </r>
  <r>
    <x v="120528"/>
    <s v="ERROR"/>
    <s v="ETIMEDOUT"/>
    <x v="8"/>
    <x v="43329"/>
    <n v="1"/>
  </r>
  <r>
    <x v="120529"/>
    <s v="ON"/>
    <s v="200"/>
    <x v="8"/>
    <x v="6728"/>
    <n v="0"/>
  </r>
  <r>
    <x v="120530"/>
    <s v="ON"/>
    <s v="200"/>
    <x v="8"/>
    <x v="52873"/>
    <n v="0"/>
  </r>
  <r>
    <x v="120531"/>
    <s v="ERROR"/>
    <s v="ETIMEDOUT"/>
    <x v="8"/>
    <x v="43330"/>
    <n v="1"/>
  </r>
  <r>
    <x v="120531"/>
    <s v="ON"/>
    <s v="200"/>
    <x v="8"/>
    <x v="43330"/>
    <n v="0"/>
  </r>
  <r>
    <x v="120532"/>
    <s v="ERROR"/>
    <s v="ETIMEDOUT"/>
    <x v="8"/>
    <x v="43331"/>
    <n v="1"/>
  </r>
  <r>
    <x v="120533"/>
    <s v="ERROR"/>
    <s v="ETIMEDOUT"/>
    <x v="8"/>
    <x v="43335"/>
    <n v="1"/>
  </r>
  <r>
    <x v="120534"/>
    <s v="ERROR"/>
    <s v="ETIMEDOUT"/>
    <x v="8"/>
    <x v="43336"/>
    <n v="1"/>
  </r>
  <r>
    <x v="120535"/>
    <s v="ERROR"/>
    <s v="ETIMEDOUT"/>
    <x v="8"/>
    <x v="43337"/>
    <n v="1"/>
  </r>
  <r>
    <x v="120536"/>
    <s v="ERROR"/>
    <s v="ETIMEDOUT"/>
    <x v="8"/>
    <x v="43338"/>
    <n v="1"/>
  </r>
  <r>
    <x v="120537"/>
    <s v="ERROR"/>
    <s v="ETIMEDOUT"/>
    <x v="8"/>
    <x v="43339"/>
    <n v="1"/>
  </r>
  <r>
    <x v="120538"/>
    <s v="ERROR"/>
    <s v="ETIMEDOUT"/>
    <x v="8"/>
    <x v="43340"/>
    <n v="1"/>
  </r>
  <r>
    <x v="120539"/>
    <s v="ERROR"/>
    <s v="ETIMEDOUT"/>
    <x v="8"/>
    <x v="43341"/>
    <n v="1"/>
  </r>
  <r>
    <x v="120540"/>
    <s v="ERROR"/>
    <s v="ETIMEDOUT"/>
    <x v="8"/>
    <x v="43342"/>
    <n v="1"/>
  </r>
  <r>
    <x v="120540"/>
    <s v="ON"/>
    <s v="200"/>
    <x v="8"/>
    <x v="43342"/>
    <n v="0"/>
  </r>
  <r>
    <x v="120540"/>
    <s v="ON"/>
    <s v="200"/>
    <x v="8"/>
    <x v="43342"/>
    <n v="0"/>
  </r>
  <r>
    <x v="120541"/>
    <s v="ERROR"/>
    <s v="ETIMEDOUT"/>
    <x v="8"/>
    <x v="43343"/>
    <n v="1"/>
  </r>
  <r>
    <x v="120541"/>
    <s v="ON"/>
    <s v="200"/>
    <x v="8"/>
    <x v="43343"/>
    <n v="0"/>
  </r>
  <r>
    <x v="120542"/>
    <s v="ON"/>
    <s v="200"/>
    <x v="8"/>
    <x v="19750"/>
    <n v="0"/>
  </r>
  <r>
    <x v="120543"/>
    <s v="ERROR"/>
    <s v="ETIMEDOUT"/>
    <x v="8"/>
    <x v="30813"/>
    <n v="1"/>
  </r>
  <r>
    <x v="120544"/>
    <s v="ERROR"/>
    <s v="ETIMEDOUT"/>
    <x v="8"/>
    <x v="43349"/>
    <n v="1"/>
  </r>
  <r>
    <x v="120545"/>
    <s v="ERROR"/>
    <s v="ETIMEDOUT"/>
    <x v="8"/>
    <x v="43350"/>
    <n v="1"/>
  </r>
  <r>
    <x v="120546"/>
    <s v="ERROR"/>
    <s v="ETIMEDOUT"/>
    <x v="8"/>
    <x v="43351"/>
    <n v="1"/>
  </r>
  <r>
    <x v="120547"/>
    <s v="ERROR"/>
    <s v="ETIMEDOUT"/>
    <x v="8"/>
    <x v="43352"/>
    <n v="1"/>
  </r>
  <r>
    <x v="120548"/>
    <s v="ERROR"/>
    <s v="ETIMEDOUT"/>
    <x v="8"/>
    <x v="43353"/>
    <n v="1"/>
  </r>
  <r>
    <x v="120549"/>
    <s v="ON"/>
    <s v="200"/>
    <x v="8"/>
    <x v="6752"/>
    <n v="0"/>
  </r>
  <r>
    <x v="120550"/>
    <s v="ON"/>
    <s v="200"/>
    <x v="8"/>
    <x v="30816"/>
    <n v="0"/>
  </r>
  <r>
    <x v="120551"/>
    <s v="ON"/>
    <s v="200"/>
    <x v="8"/>
    <x v="43354"/>
    <n v="0"/>
  </r>
  <r>
    <x v="120551"/>
    <s v="ERROR"/>
    <s v="ETIMEDOUT"/>
    <x v="8"/>
    <x v="43354"/>
    <n v="1"/>
  </r>
  <r>
    <x v="120552"/>
    <s v="ERROR"/>
    <s v="ETIMEDOUT"/>
    <x v="8"/>
    <x v="43355"/>
    <n v="1"/>
  </r>
  <r>
    <x v="120553"/>
    <s v="ERROR"/>
    <s v="ETIMEDOUT"/>
    <x v="8"/>
    <x v="43359"/>
    <n v="1"/>
  </r>
  <r>
    <x v="120554"/>
    <s v="ERROR"/>
    <s v="ETIMEDOUT"/>
    <x v="8"/>
    <x v="43360"/>
    <n v="1"/>
  </r>
  <r>
    <x v="120555"/>
    <s v="ERROR"/>
    <s v="ETIMEDOUT"/>
    <x v="8"/>
    <x v="71624"/>
    <n v="1"/>
  </r>
  <r>
    <x v="120556"/>
    <s v="ERROR"/>
    <s v="ETIMEDOUT"/>
    <x v="8"/>
    <x v="71625"/>
    <n v="1"/>
  </r>
  <r>
    <x v="120557"/>
    <s v="ERROR"/>
    <s v="ETIMEDOUT"/>
    <x v="8"/>
    <x v="43363"/>
    <n v="1"/>
  </r>
  <r>
    <x v="120558"/>
    <s v="ERROR"/>
    <s v="ETIMEDOUT"/>
    <x v="8"/>
    <x v="43364"/>
    <n v="1"/>
  </r>
  <r>
    <x v="120559"/>
    <s v="ERROR"/>
    <s v="ETIMEDOUT"/>
    <x v="8"/>
    <x v="71626"/>
    <n v="1"/>
  </r>
  <r>
    <x v="120560"/>
    <s v="ON"/>
    <s v="200"/>
    <x v="8"/>
    <x v="71627"/>
    <n v="0"/>
  </r>
  <r>
    <x v="120560"/>
    <s v="ERROR"/>
    <s v="ETIMEDOUT"/>
    <x v="8"/>
    <x v="71627"/>
    <n v="1"/>
  </r>
  <r>
    <x v="120560"/>
    <s v="ON"/>
    <s v="200"/>
    <x v="8"/>
    <x v="71627"/>
    <n v="0"/>
  </r>
  <r>
    <x v="120561"/>
    <s v="ON"/>
    <s v="200"/>
    <x v="8"/>
    <x v="6765"/>
    <n v="0"/>
  </r>
  <r>
    <x v="120562"/>
    <s v="ERROR"/>
    <s v="ETIMEDOUT"/>
    <x v="8"/>
    <x v="43367"/>
    <n v="1"/>
  </r>
  <r>
    <x v="120563"/>
    <s v="ERROR"/>
    <s v="ETIMEDOUT"/>
    <x v="8"/>
    <x v="43371"/>
    <n v="1"/>
  </r>
  <r>
    <x v="120564"/>
    <s v="ERROR"/>
    <s v="ETIMEDOUT"/>
    <x v="8"/>
    <x v="71628"/>
    <n v="1"/>
  </r>
  <r>
    <x v="120565"/>
    <s v="ERROR"/>
    <s v="ETIMEDOUT"/>
    <x v="8"/>
    <x v="71629"/>
    <n v="1"/>
  </r>
  <r>
    <x v="120566"/>
    <s v="ERROR"/>
    <s v="ETIMEDOUT"/>
    <x v="8"/>
    <x v="71630"/>
    <n v="1"/>
  </r>
  <r>
    <x v="120567"/>
    <s v="ERROR"/>
    <s v="ETIMEDOUT"/>
    <x v="8"/>
    <x v="71631"/>
    <n v="1"/>
  </r>
  <r>
    <x v="120568"/>
    <s v="ERROR"/>
    <s v="ETIMEDOUT"/>
    <x v="8"/>
    <x v="43375"/>
    <n v="1"/>
  </r>
  <r>
    <x v="120569"/>
    <s v="ERROR"/>
    <s v="ETIMEDOUT"/>
    <x v="8"/>
    <x v="43376"/>
    <n v="1"/>
  </r>
  <r>
    <x v="120570"/>
    <s v="ON"/>
    <s v="200"/>
    <x v="8"/>
    <x v="71632"/>
    <n v="0"/>
  </r>
  <r>
    <x v="120570"/>
    <s v="ON"/>
    <s v="200"/>
    <x v="8"/>
    <x v="71632"/>
    <n v="0"/>
  </r>
  <r>
    <x v="120570"/>
    <s v="ON"/>
    <s v="200"/>
    <x v="8"/>
    <x v="71632"/>
    <n v="0"/>
  </r>
  <r>
    <x v="120570"/>
    <s v="ERROR"/>
    <s v="ETIMEDOUT"/>
    <x v="8"/>
    <x v="71632"/>
    <n v="1"/>
  </r>
  <r>
    <x v="120571"/>
    <s v="ERROR"/>
    <s v="ETIMEDOUT"/>
    <x v="8"/>
    <x v="43378"/>
    <n v="1"/>
  </r>
  <r>
    <x v="120572"/>
    <s v="ON"/>
    <s v="200"/>
    <x v="8"/>
    <x v="57041"/>
    <n v="0"/>
  </r>
  <r>
    <x v="120573"/>
    <s v="ON"/>
    <s v="200"/>
    <x v="8"/>
    <x v="6779"/>
    <n v="0"/>
  </r>
  <r>
    <x v="120574"/>
    <s v="ON"/>
    <s v="200"/>
    <x v="8"/>
    <x v="43380"/>
    <n v="0"/>
  </r>
  <r>
    <x v="120575"/>
    <s v="ERROR"/>
    <s v="ETIMEDOUT"/>
    <x v="8"/>
    <x v="6784"/>
    <n v="1"/>
  </r>
  <r>
    <x v="120576"/>
    <s v="ERROR"/>
    <s v="ETIMEDOUT"/>
    <x v="8"/>
    <x v="71633"/>
    <n v="1"/>
  </r>
  <r>
    <x v="120577"/>
    <s v="ERROR"/>
    <s v="ETIMEDOUT"/>
    <x v="8"/>
    <x v="43385"/>
    <n v="1"/>
  </r>
  <r>
    <x v="120578"/>
    <s v="ERROR"/>
    <s v="ETIMEDOUT"/>
    <x v="8"/>
    <x v="43386"/>
    <n v="1"/>
  </r>
  <r>
    <x v="120579"/>
    <s v="ON"/>
    <s v="200"/>
    <x v="8"/>
    <x v="6788"/>
    <n v="0"/>
  </r>
  <r>
    <x v="120579"/>
    <s v="ON"/>
    <s v="200"/>
    <x v="8"/>
    <x v="6788"/>
    <n v="0"/>
  </r>
  <r>
    <x v="120580"/>
    <s v="ERROR"/>
    <s v="ETIMEDOUT"/>
    <x v="8"/>
    <x v="71634"/>
    <n v="1"/>
  </r>
  <r>
    <x v="120581"/>
    <s v="ERROR"/>
    <s v="ETIMEDOUT"/>
    <x v="8"/>
    <x v="71635"/>
    <n v="1"/>
  </r>
  <r>
    <x v="120581"/>
    <s v="ON"/>
    <s v="200"/>
    <x v="8"/>
    <x v="71635"/>
    <n v="0"/>
  </r>
  <r>
    <x v="120582"/>
    <s v="ON"/>
    <s v="200"/>
    <x v="8"/>
    <x v="57046"/>
    <n v="0"/>
  </r>
  <r>
    <x v="120583"/>
    <s v="ON"/>
    <s v="200"/>
    <x v="8"/>
    <x v="57047"/>
    <n v="0"/>
  </r>
  <r>
    <x v="120584"/>
    <s v="ON"/>
    <s v="200"/>
    <x v="8"/>
    <x v="43387"/>
    <n v="0"/>
  </r>
  <r>
    <x v="120585"/>
    <s v="ERROR"/>
    <s v="ETIMEDOUT"/>
    <x v="8"/>
    <x v="30832"/>
    <n v="1"/>
  </r>
  <r>
    <x v="120586"/>
    <s v="ERROR"/>
    <s v="ETIMEDOUT"/>
    <x v="8"/>
    <x v="30833"/>
    <n v="1"/>
  </r>
  <r>
    <x v="120587"/>
    <s v="ERROR"/>
    <s v="ETIMEDOUT"/>
    <x v="8"/>
    <x v="30834"/>
    <n v="1"/>
  </r>
  <r>
    <x v="120588"/>
    <s v="ERROR"/>
    <s v="ETIMEDOUT"/>
    <x v="8"/>
    <x v="30835"/>
    <n v="1"/>
  </r>
  <r>
    <x v="120589"/>
    <s v="ON"/>
    <s v="200"/>
    <x v="8"/>
    <x v="6800"/>
    <n v="0"/>
  </r>
  <r>
    <x v="120590"/>
    <s v="ON"/>
    <s v="200"/>
    <x v="8"/>
    <x v="30836"/>
    <n v="0"/>
  </r>
  <r>
    <x v="120590"/>
    <s v="ON"/>
    <s v="200"/>
    <x v="8"/>
    <x v="30836"/>
    <n v="0"/>
  </r>
  <r>
    <x v="120590"/>
    <s v="ERROR"/>
    <s v="ETIMEDOUT"/>
    <x v="8"/>
    <x v="30836"/>
    <n v="1"/>
  </r>
  <r>
    <x v="120591"/>
    <s v="ERROR"/>
    <s v="ETIMEDOUT"/>
    <x v="8"/>
    <x v="30837"/>
    <n v="1"/>
  </r>
  <r>
    <x v="120592"/>
    <s v="ERROR"/>
    <s v="ETIMEDOUT"/>
    <x v="8"/>
    <x v="30841"/>
    <n v="1"/>
  </r>
  <r>
    <x v="120593"/>
    <s v="ERROR"/>
    <s v="ETIMEDOUT"/>
    <x v="8"/>
    <x v="30842"/>
    <n v="1"/>
  </r>
  <r>
    <x v="120594"/>
    <s v="ERROR"/>
    <s v="ETIMEDOUT"/>
    <x v="8"/>
    <x v="30843"/>
    <n v="1"/>
  </r>
  <r>
    <x v="120595"/>
    <s v="ERROR"/>
    <s v="ETIMEDOUT"/>
    <x v="8"/>
    <x v="30844"/>
    <n v="1"/>
  </r>
  <r>
    <x v="120596"/>
    <s v="ERROR"/>
    <s v="ETIMEDOUT"/>
    <x v="8"/>
    <x v="30845"/>
    <n v="1"/>
  </r>
  <r>
    <x v="120597"/>
    <s v="ERROR"/>
    <s v="ETIMEDOUT"/>
    <x v="8"/>
    <x v="30846"/>
    <n v="1"/>
  </r>
  <r>
    <x v="120598"/>
    <s v="ERROR"/>
    <s v="ETIMEDOUT"/>
    <x v="8"/>
    <x v="30847"/>
    <n v="1"/>
  </r>
  <r>
    <x v="120599"/>
    <s v="ON"/>
    <s v="200"/>
    <x v="8"/>
    <x v="6812"/>
    <n v="0"/>
  </r>
  <r>
    <x v="120600"/>
    <s v="ERROR"/>
    <s v="ETIMEDOUT"/>
    <x v="8"/>
    <x v="30848"/>
    <n v="1"/>
  </r>
  <r>
    <x v="120600"/>
    <s v="ON"/>
    <s v="200"/>
    <x v="8"/>
    <x v="30848"/>
    <n v="0"/>
  </r>
  <r>
    <x v="120601"/>
    <s v="ON"/>
    <s v="200"/>
    <x v="8"/>
    <x v="30849"/>
    <n v="0"/>
  </r>
  <r>
    <x v="120601"/>
    <s v="ERROR"/>
    <s v="ETIMEDOUT"/>
    <x v="8"/>
    <x v="30849"/>
    <n v="1"/>
  </r>
  <r>
    <x v="120602"/>
    <s v="ERROR"/>
    <s v="ETIMEDOUT"/>
    <x v="8"/>
    <x v="30850"/>
    <n v="1"/>
  </r>
  <r>
    <x v="120602"/>
    <s v="ON"/>
    <s v="200"/>
    <x v="8"/>
    <x v="30850"/>
    <n v="0"/>
  </r>
  <r>
    <x v="120603"/>
    <s v="ERROR"/>
    <s v="ETIMEDOUT"/>
    <x v="8"/>
    <x v="43416"/>
    <n v="1"/>
  </r>
  <r>
    <x v="120604"/>
    <s v="ERROR"/>
    <s v="ETIMEDOUT"/>
    <x v="8"/>
    <x v="30856"/>
    <n v="1"/>
  </r>
  <r>
    <x v="120605"/>
    <s v="ERROR"/>
    <s v="ETIMEDOUT"/>
    <x v="8"/>
    <x v="30857"/>
    <n v="1"/>
  </r>
  <r>
    <x v="120606"/>
    <s v="ERROR"/>
    <s v="ETIMEDOUT"/>
    <x v="8"/>
    <x v="30858"/>
    <n v="1"/>
  </r>
  <r>
    <x v="120607"/>
    <s v="ERROR"/>
    <s v="ETIMEDOUT"/>
    <x v="8"/>
    <x v="30859"/>
    <n v="1"/>
  </r>
  <r>
    <x v="120608"/>
    <s v="ON"/>
    <s v="200"/>
    <x v="8"/>
    <x v="6824"/>
    <n v="0"/>
  </r>
  <r>
    <x v="120609"/>
    <s v="ON"/>
    <s v="200"/>
    <x v="8"/>
    <x v="30861"/>
    <n v="0"/>
  </r>
  <r>
    <x v="120609"/>
    <s v="ERROR"/>
    <s v="ETIMEDOUT"/>
    <x v="8"/>
    <x v="30861"/>
    <n v="1"/>
  </r>
  <r>
    <x v="120610"/>
    <s v="ON"/>
    <s v="200"/>
    <x v="8"/>
    <x v="43421"/>
    <n v="0"/>
  </r>
  <r>
    <x v="120611"/>
    <s v="ERROR"/>
    <s v="ETIMEDOUT"/>
    <x v="8"/>
    <x v="30862"/>
    <n v="1"/>
  </r>
  <r>
    <x v="120611"/>
    <s v="ON"/>
    <s v="200"/>
    <x v="8"/>
    <x v="30862"/>
    <n v="0"/>
  </r>
  <r>
    <x v="120612"/>
    <s v="ON"/>
    <s v="200"/>
    <x v="8"/>
    <x v="52877"/>
    <n v="0"/>
  </r>
  <r>
    <x v="120613"/>
    <s v="ON"/>
    <s v="200"/>
    <x v="8"/>
    <x v="52878"/>
    <n v="0"/>
  </r>
  <r>
    <x v="120614"/>
    <s v="ON"/>
    <s v="200"/>
    <x v="8"/>
    <x v="43425"/>
    <n v="0"/>
  </r>
  <r>
    <x v="120615"/>
    <s v="ERROR"/>
    <s v="ETIMEDOUT"/>
    <x v="8"/>
    <x v="30868"/>
    <n v="1"/>
  </r>
  <r>
    <x v="120616"/>
    <s v="ERROR"/>
    <s v="ETIMEDOUT"/>
    <x v="8"/>
    <x v="30869"/>
    <n v="1"/>
  </r>
  <r>
    <x v="120617"/>
    <s v="ERROR"/>
    <s v="ETIMEDOUT"/>
    <x v="8"/>
    <x v="30870"/>
    <n v="1"/>
  </r>
  <r>
    <x v="120618"/>
    <s v="ON"/>
    <s v="200"/>
    <x v="8"/>
    <x v="6836"/>
    <n v="0"/>
  </r>
  <r>
    <x v="120619"/>
    <s v="ERROR"/>
    <s v="ETIMEDOUT"/>
    <x v="8"/>
    <x v="30872"/>
    <n v="1"/>
  </r>
  <r>
    <x v="120620"/>
    <s v="ON"/>
    <s v="200"/>
    <x v="8"/>
    <x v="43433"/>
    <n v="0"/>
  </r>
  <r>
    <x v="120621"/>
    <s v="ON"/>
    <s v="200"/>
    <x v="8"/>
    <x v="6837"/>
    <n v="0"/>
  </r>
  <r>
    <x v="120621"/>
    <s v="ERROR"/>
    <s v="ETIMEDOUT"/>
    <x v="8"/>
    <x v="6837"/>
    <n v="1"/>
  </r>
  <r>
    <x v="120622"/>
    <s v="ERROR"/>
    <s v="ETIMEDOUT"/>
    <x v="8"/>
    <x v="30873"/>
    <n v="1"/>
  </r>
  <r>
    <x v="120623"/>
    <s v="ERROR"/>
    <s v="ETIMEDOUT"/>
    <x v="8"/>
    <x v="6842"/>
    <n v="1"/>
  </r>
  <r>
    <x v="120624"/>
    <s v="ERROR"/>
    <s v="ETIMEDOUT"/>
    <x v="8"/>
    <x v="6843"/>
    <n v="1"/>
  </r>
  <r>
    <x v="120625"/>
    <s v="ERROR"/>
    <s v="ETIMEDOUT"/>
    <x v="8"/>
    <x v="6844"/>
    <n v="1"/>
  </r>
  <r>
    <x v="120626"/>
    <s v="ERROR"/>
    <s v="ETIMEDOUT"/>
    <x v="8"/>
    <x v="43442"/>
    <n v="1"/>
  </r>
  <r>
    <x v="120627"/>
    <s v="ERROR"/>
    <s v="ETIMEDOUT"/>
    <x v="8"/>
    <x v="43443"/>
    <n v="1"/>
  </r>
  <r>
    <x v="120628"/>
    <s v="ERROR"/>
    <s v="ETIMEDOUT"/>
    <x v="8"/>
    <x v="6847"/>
    <n v="1"/>
  </r>
  <r>
    <x v="120629"/>
    <s v="ON"/>
    <s v="200"/>
    <x v="8"/>
    <x v="71636"/>
    <n v="0"/>
  </r>
  <r>
    <x v="120629"/>
    <s v="ON"/>
    <s v="200"/>
    <x v="8"/>
    <x v="71636"/>
    <n v="0"/>
  </r>
  <r>
    <x v="120630"/>
    <s v="ERROR"/>
    <s v="ETIMEDOUT"/>
    <x v="8"/>
    <x v="6848"/>
    <n v="1"/>
  </r>
  <r>
    <x v="120631"/>
    <s v="ON"/>
    <s v="200"/>
    <x v="8"/>
    <x v="43445"/>
    <n v="0"/>
  </r>
  <r>
    <x v="120632"/>
    <s v="ERROR"/>
    <s v="ETIMEDOUT"/>
    <x v="8"/>
    <x v="6849"/>
    <n v="1"/>
  </r>
  <r>
    <x v="120633"/>
    <s v="ON"/>
    <s v="200"/>
    <x v="8"/>
    <x v="71637"/>
    <n v="0"/>
  </r>
  <r>
    <x v="120634"/>
    <s v="ERROR"/>
    <s v="ETIMEDOUT"/>
    <x v="8"/>
    <x v="43451"/>
    <n v="1"/>
  </r>
  <r>
    <x v="120635"/>
    <s v="ERROR"/>
    <s v="ETIMEDOUT"/>
    <x v="8"/>
    <x v="71638"/>
    <n v="1"/>
  </r>
  <r>
    <x v="120636"/>
    <s v="ERROR"/>
    <s v="ETIMEDOUT"/>
    <x v="8"/>
    <x v="57051"/>
    <n v="1"/>
  </r>
  <r>
    <x v="120637"/>
    <s v="ERROR"/>
    <s v="ETIMEDOUT"/>
    <x v="8"/>
    <x v="43453"/>
    <n v="1"/>
  </r>
  <r>
    <x v="120638"/>
    <s v="ERROR"/>
    <s v="ETIMEDOUT"/>
    <x v="8"/>
    <x v="43454"/>
    <n v="1"/>
  </r>
  <r>
    <x v="120639"/>
    <s v="ERROR"/>
    <s v="ETIMEDOUT"/>
    <x v="8"/>
    <x v="43455"/>
    <n v="1"/>
  </r>
  <r>
    <x v="120640"/>
    <s v="ON"/>
    <s v="200"/>
    <x v="8"/>
    <x v="71639"/>
    <n v="0"/>
  </r>
  <r>
    <x v="120641"/>
    <s v="ERROR"/>
    <s v="ETIMEDOUT"/>
    <x v="8"/>
    <x v="43456"/>
    <n v="1"/>
  </r>
  <r>
    <x v="120641"/>
    <s v="ON"/>
    <s v="200"/>
    <x v="8"/>
    <x v="43456"/>
    <n v="0"/>
  </r>
  <r>
    <x v="120642"/>
    <s v="ERROR"/>
    <s v="ETIMEDOUT"/>
    <x v="8"/>
    <x v="43457"/>
    <n v="1"/>
  </r>
  <r>
    <x v="120642"/>
    <s v="ON"/>
    <s v="200"/>
    <x v="8"/>
    <x v="43457"/>
    <n v="0"/>
  </r>
  <r>
    <x v="120643"/>
    <s v="ERROR"/>
    <s v="ETIMEDOUT"/>
    <x v="8"/>
    <x v="6862"/>
    <n v="1"/>
  </r>
  <r>
    <x v="120643"/>
    <s v="ON"/>
    <s v="200"/>
    <x v="8"/>
    <x v="6862"/>
    <n v="0"/>
  </r>
  <r>
    <x v="120644"/>
    <s v="ON"/>
    <s v="200"/>
    <x v="8"/>
    <x v="43458"/>
    <n v="0"/>
  </r>
  <r>
    <x v="120645"/>
    <s v="ERROR"/>
    <s v="ETIMEDOUT"/>
    <x v="8"/>
    <x v="43461"/>
    <n v="1"/>
  </r>
  <r>
    <x v="120646"/>
    <s v="ERROR"/>
    <s v="ETIMEDOUT"/>
    <x v="8"/>
    <x v="43462"/>
    <n v="1"/>
  </r>
  <r>
    <x v="120647"/>
    <s v="ERROR"/>
    <s v="ETIMEDOUT"/>
    <x v="8"/>
    <x v="43463"/>
    <n v="1"/>
  </r>
  <r>
    <x v="120648"/>
    <s v="ERROR"/>
    <s v="ETIMEDOUT"/>
    <x v="8"/>
    <x v="43464"/>
    <n v="1"/>
  </r>
  <r>
    <x v="120649"/>
    <s v="ON"/>
    <s v="200"/>
    <x v="8"/>
    <x v="71640"/>
    <n v="0"/>
  </r>
  <r>
    <x v="120650"/>
    <s v="ON"/>
    <s v="200"/>
    <x v="8"/>
    <x v="6872"/>
    <n v="0"/>
  </r>
  <r>
    <x v="120651"/>
    <s v="ERROR"/>
    <s v="ETIMEDOUT"/>
    <x v="8"/>
    <x v="43465"/>
    <n v="1"/>
  </r>
  <r>
    <x v="120652"/>
    <s v="ON"/>
    <s v="200"/>
    <x v="8"/>
    <x v="6873"/>
    <n v="0"/>
  </r>
  <r>
    <x v="120653"/>
    <s v="ERROR"/>
    <s v="ETIMEDOUT"/>
    <x v="8"/>
    <x v="43466"/>
    <n v="1"/>
  </r>
  <r>
    <x v="120654"/>
    <s v="ERROR"/>
    <s v="ETIMEDOUT"/>
    <x v="8"/>
    <x v="43470"/>
    <n v="1"/>
  </r>
  <r>
    <x v="120655"/>
    <s v="ERROR"/>
    <s v="ETIMEDOUT"/>
    <x v="8"/>
    <x v="43471"/>
    <n v="1"/>
  </r>
  <r>
    <x v="120656"/>
    <s v="ERROR"/>
    <s v="ETIMEDOUT"/>
    <x v="8"/>
    <x v="43472"/>
    <n v="1"/>
  </r>
  <r>
    <x v="120657"/>
    <s v="ERROR"/>
    <s v="ETIMEDOUT"/>
    <x v="8"/>
    <x v="43473"/>
    <n v="1"/>
  </r>
  <r>
    <x v="120658"/>
    <s v="ERROR"/>
    <s v="ETIMEDOUT"/>
    <x v="8"/>
    <x v="43474"/>
    <n v="1"/>
  </r>
  <r>
    <x v="120659"/>
    <s v="ERROR"/>
    <s v="ETIMEDOUT"/>
    <x v="8"/>
    <x v="43475"/>
    <n v="1"/>
  </r>
  <r>
    <x v="120660"/>
    <s v="ERROR"/>
    <s v="ETIMEDOUT"/>
    <x v="8"/>
    <x v="43476"/>
    <n v="1"/>
  </r>
  <r>
    <x v="120661"/>
    <s v="ON"/>
    <s v="200"/>
    <x v="8"/>
    <x v="30882"/>
    <n v="0"/>
  </r>
  <r>
    <x v="120662"/>
    <s v="ON"/>
    <s v="200"/>
    <x v="8"/>
    <x v="6884"/>
    <n v="0"/>
  </r>
  <r>
    <x v="120663"/>
    <s v="ERROR"/>
    <s v="ETIMEDOUT"/>
    <x v="8"/>
    <x v="43477"/>
    <n v="1"/>
  </r>
  <r>
    <x v="120664"/>
    <s v="ON"/>
    <s v="200"/>
    <x v="8"/>
    <x v="19891"/>
    <n v="0"/>
  </r>
  <r>
    <x v="120665"/>
    <s v="ERROR"/>
    <s v="ETIMEDOUT"/>
    <x v="8"/>
    <x v="43478"/>
    <n v="1"/>
  </r>
  <r>
    <x v="120666"/>
    <s v="ERROR"/>
    <s v="ETIMEDOUT"/>
    <x v="8"/>
    <x v="6889"/>
    <n v="1"/>
  </r>
  <r>
    <x v="120667"/>
    <s v="ERROR"/>
    <s v="ETIMEDOUT"/>
    <x v="8"/>
    <x v="43482"/>
    <n v="1"/>
  </r>
  <r>
    <x v="120668"/>
    <s v="ERROR"/>
    <s v="ETIMEDOUT"/>
    <x v="8"/>
    <x v="43483"/>
    <n v="1"/>
  </r>
  <r>
    <x v="120669"/>
    <s v="ERROR"/>
    <s v="ETIMEDOUT"/>
    <x v="8"/>
    <x v="43484"/>
    <n v="1"/>
  </r>
  <r>
    <x v="120670"/>
    <s v="ERROR"/>
    <s v="ETIMEDOUT"/>
    <x v="8"/>
    <x v="30885"/>
    <n v="1"/>
  </r>
  <r>
    <x v="120671"/>
    <s v="ERROR"/>
    <s v="ETIMEDOUT"/>
    <x v="8"/>
    <x v="30886"/>
    <n v="1"/>
  </r>
  <r>
    <x v="120672"/>
    <s v="ERROR"/>
    <s v="ETIMEDOUT"/>
    <x v="8"/>
    <x v="30887"/>
    <n v="1"/>
  </r>
  <r>
    <x v="120673"/>
    <s v="ON"/>
    <s v="200"/>
    <x v="8"/>
    <x v="30888"/>
    <n v="0"/>
  </r>
  <r>
    <x v="120674"/>
    <s v="ON"/>
    <s v="200"/>
    <x v="8"/>
    <x v="6896"/>
    <n v="0"/>
  </r>
  <r>
    <x v="120675"/>
    <s v="ERROR"/>
    <s v="ETIMEDOUT"/>
    <x v="8"/>
    <x v="30889"/>
    <n v="1"/>
  </r>
  <r>
    <x v="120676"/>
    <s v="ON"/>
    <s v="200"/>
    <x v="8"/>
    <x v="71641"/>
    <n v="0"/>
  </r>
  <r>
    <x v="120677"/>
    <s v="ERROR"/>
    <s v="ETIMEDOUT"/>
    <x v="8"/>
    <x v="30890"/>
    <n v="1"/>
  </r>
  <r>
    <x v="120677"/>
    <s v="ON"/>
    <s v="200"/>
    <x v="8"/>
    <x v="30890"/>
    <n v="0"/>
  </r>
  <r>
    <x v="120678"/>
    <s v="ON"/>
    <s v="200"/>
    <x v="8"/>
    <x v="43487"/>
    <n v="0"/>
  </r>
  <r>
    <x v="120679"/>
    <s v="ERROR"/>
    <s v="ETIMEDOUT"/>
    <x v="8"/>
    <x v="30894"/>
    <n v="1"/>
  </r>
  <r>
    <x v="120680"/>
    <s v="ERROR"/>
    <s v="ETIMEDOUT"/>
    <x v="8"/>
    <x v="30895"/>
    <n v="1"/>
  </r>
  <r>
    <x v="120681"/>
    <s v="ERROR"/>
    <s v="ETIMEDOUT"/>
    <x v="8"/>
    <x v="30896"/>
    <n v="1"/>
  </r>
  <r>
    <x v="120682"/>
    <s v="ERROR"/>
    <s v="ETIMEDOUT"/>
    <x v="8"/>
    <x v="30897"/>
    <n v="1"/>
  </r>
  <r>
    <x v="120683"/>
    <s v="ERROR"/>
    <s v="ETIMEDOUT"/>
    <x v="8"/>
    <x v="30898"/>
    <n v="1"/>
  </r>
  <r>
    <x v="120684"/>
    <s v="ON"/>
    <s v="200"/>
    <x v="8"/>
    <x v="52880"/>
    <n v="0"/>
  </r>
  <r>
    <x v="120685"/>
    <s v="ON"/>
    <s v="200"/>
    <x v="8"/>
    <x v="6908"/>
    <n v="0"/>
  </r>
  <r>
    <x v="120685"/>
    <s v="ERROR"/>
    <s v="ETIMEDOUT"/>
    <x v="8"/>
    <x v="6908"/>
    <n v="1"/>
  </r>
  <r>
    <x v="120685"/>
    <s v="ON"/>
    <s v="200"/>
    <x v="8"/>
    <x v="6908"/>
    <n v="0"/>
  </r>
  <r>
    <x v="120686"/>
    <s v="ERROR"/>
    <s v="ETIMEDOUT"/>
    <x v="8"/>
    <x v="30899"/>
    <n v="1"/>
  </r>
  <r>
    <x v="120687"/>
    <s v="ON"/>
    <s v="200"/>
    <x v="8"/>
    <x v="43490"/>
    <n v="0"/>
  </r>
  <r>
    <x v="120688"/>
    <s v="ON"/>
    <s v="200"/>
    <x v="8"/>
    <x v="43491"/>
    <n v="0"/>
  </r>
  <r>
    <x v="120689"/>
    <s v="ON"/>
    <s v="200"/>
    <x v="8"/>
    <x v="30901"/>
    <n v="0"/>
  </r>
  <r>
    <x v="120690"/>
    <s v="ERROR"/>
    <s v="ETIMEDOUT"/>
    <x v="8"/>
    <x v="43495"/>
    <n v="1"/>
  </r>
  <r>
    <x v="120691"/>
    <s v="ERROR"/>
    <s v="ETIMEDOUT"/>
    <x v="8"/>
    <x v="6917"/>
    <n v="1"/>
  </r>
  <r>
    <x v="120692"/>
    <s v="ERROR"/>
    <s v="ETIMEDOUT"/>
    <x v="8"/>
    <x v="6918"/>
    <n v="1"/>
  </r>
  <r>
    <x v="120693"/>
    <s v="ERROR"/>
    <s v="ETIMEDOUT"/>
    <x v="8"/>
    <x v="6919"/>
    <n v="1"/>
  </r>
  <r>
    <x v="120694"/>
    <s v="ON"/>
    <s v="200"/>
    <x v="8"/>
    <x v="52886"/>
    <n v="0"/>
  </r>
  <r>
    <x v="120694"/>
    <s v="ON"/>
    <s v="200"/>
    <x v="8"/>
    <x v="52886"/>
    <n v="0"/>
  </r>
  <r>
    <x v="120695"/>
    <s v="ERROR"/>
    <s v="ETIMEDOUT"/>
    <x v="8"/>
    <x v="6920"/>
    <n v="1"/>
  </r>
  <r>
    <x v="120696"/>
    <s v="ON"/>
    <s v="200"/>
    <x v="8"/>
    <x v="52887"/>
    <n v="0"/>
  </r>
  <r>
    <x v="120697"/>
    <s v="ERROR"/>
    <s v="ETIMEDOUT"/>
    <x v="8"/>
    <x v="6921"/>
    <n v="1"/>
  </r>
  <r>
    <x v="120697"/>
    <s v="ON"/>
    <s v="200"/>
    <x v="8"/>
    <x v="6921"/>
    <n v="0"/>
  </r>
  <r>
    <x v="120698"/>
    <s v="ERROR"/>
    <s v="ETIMEDOUT"/>
    <x v="8"/>
    <x v="6926"/>
    <n v="1"/>
  </r>
  <r>
    <x v="120699"/>
    <s v="ERROR"/>
    <s v="ETIMEDOUT"/>
    <x v="8"/>
    <x v="6927"/>
    <n v="1"/>
  </r>
  <r>
    <x v="120700"/>
    <s v="ERROR"/>
    <s v="ETIMEDOUT"/>
    <x v="8"/>
    <x v="6928"/>
    <n v="1"/>
  </r>
  <r>
    <x v="120701"/>
    <s v="ERROR"/>
    <s v="ETIMEDOUT"/>
    <x v="8"/>
    <x v="6929"/>
    <n v="1"/>
  </r>
  <r>
    <x v="120702"/>
    <s v="ERROR"/>
    <s v="ETIMEDOUT"/>
    <x v="8"/>
    <x v="6930"/>
    <n v="1"/>
  </r>
  <r>
    <x v="120703"/>
    <s v="ERROR"/>
    <s v="ETIMEDOUT"/>
    <x v="8"/>
    <x v="6931"/>
    <n v="1"/>
  </r>
  <r>
    <x v="120704"/>
    <s v="ON"/>
    <s v="200"/>
    <x v="8"/>
    <x v="71642"/>
    <n v="0"/>
  </r>
  <r>
    <x v="120704"/>
    <s v="ON"/>
    <s v="200"/>
    <x v="8"/>
    <x v="71642"/>
    <n v="0"/>
  </r>
  <r>
    <x v="120705"/>
    <s v="ERROR"/>
    <s v="ETIMEDOUT"/>
    <x v="8"/>
    <x v="6932"/>
    <n v="1"/>
  </r>
  <r>
    <x v="120705"/>
    <s v="ON"/>
    <s v="200"/>
    <x v="8"/>
    <x v="6932"/>
    <n v="0"/>
  </r>
  <r>
    <x v="120706"/>
    <s v="ERROR"/>
    <s v="ETIMEDOUT"/>
    <x v="8"/>
    <x v="6933"/>
    <n v="1"/>
  </r>
  <r>
    <x v="120707"/>
    <s v="ON"/>
    <s v="200"/>
    <x v="8"/>
    <x v="43514"/>
    <n v="0"/>
  </r>
  <r>
    <x v="120708"/>
    <s v="ERROR"/>
    <s v="ETIMEDOUT"/>
    <x v="8"/>
    <x v="71643"/>
    <n v="1"/>
  </r>
  <r>
    <x v="120709"/>
    <s v="ERROR"/>
    <s v="ETIMEDOUT"/>
    <x v="8"/>
    <x v="6939"/>
    <n v="1"/>
  </r>
  <r>
    <x v="120710"/>
    <s v="ERROR"/>
    <s v="ETIMEDOUT"/>
    <x v="8"/>
    <x v="6940"/>
    <n v="1"/>
  </r>
  <r>
    <x v="120711"/>
    <s v="ERROR"/>
    <s v="ETIMEDOUT"/>
    <x v="8"/>
    <x v="6941"/>
    <n v="1"/>
  </r>
  <r>
    <x v="120712"/>
    <s v="ERROR"/>
    <s v="ETIMEDOUT"/>
    <x v="8"/>
    <x v="6942"/>
    <n v="1"/>
  </r>
  <r>
    <x v="120713"/>
    <s v="ERROR"/>
    <s v="ETIMEDOUT"/>
    <x v="8"/>
    <x v="6943"/>
    <n v="1"/>
  </r>
  <r>
    <x v="120714"/>
    <s v="ON"/>
    <s v="200"/>
    <x v="8"/>
    <x v="71644"/>
    <n v="0"/>
  </r>
  <r>
    <x v="120714"/>
    <s v="ON"/>
    <s v="200"/>
    <x v="8"/>
    <x v="71644"/>
    <n v="0"/>
  </r>
  <r>
    <x v="120715"/>
    <s v="ON"/>
    <s v="200"/>
    <x v="8"/>
    <x v="43523"/>
    <n v="0"/>
  </r>
  <r>
    <x v="120715"/>
    <s v="ERROR"/>
    <s v="ETIMEDOUT"/>
    <x v="8"/>
    <x v="43523"/>
    <n v="1"/>
  </r>
  <r>
    <x v="120716"/>
    <s v="ERROR"/>
    <s v="ETIMEDOUT"/>
    <x v="8"/>
    <x v="6945"/>
    <n v="1"/>
  </r>
  <r>
    <x v="120717"/>
    <s v="ON"/>
    <s v="200"/>
    <x v="8"/>
    <x v="43524"/>
    <n v="0"/>
  </r>
  <r>
    <x v="120718"/>
    <s v="ON"/>
    <s v="200"/>
    <x v="8"/>
    <x v="43525"/>
    <n v="0"/>
  </r>
  <r>
    <x v="120719"/>
    <s v="ON"/>
    <s v="200"/>
    <x v="8"/>
    <x v="19954"/>
    <n v="0"/>
  </r>
  <r>
    <x v="120720"/>
    <s v="ERROR"/>
    <s v="ETIMEDOUT"/>
    <x v="8"/>
    <x v="43531"/>
    <n v="1"/>
  </r>
  <r>
    <x v="120721"/>
    <s v="ERROR"/>
    <s v="ETIMEDOUT"/>
    <x v="8"/>
    <x v="30906"/>
    <n v="1"/>
  </r>
  <r>
    <x v="120722"/>
    <s v="ERROR"/>
    <s v="ETIMEDOUT"/>
    <x v="8"/>
    <x v="30907"/>
    <n v="1"/>
  </r>
  <r>
    <x v="120723"/>
    <s v="ERROR"/>
    <s v="ETIMEDOUT"/>
    <x v="8"/>
    <x v="6955"/>
    <n v="1"/>
  </r>
  <r>
    <x v="120724"/>
    <s v="ON"/>
    <s v="200"/>
    <x v="8"/>
    <x v="30909"/>
    <n v="0"/>
  </r>
  <r>
    <x v="120724"/>
    <s v="ON"/>
    <s v="200"/>
    <x v="8"/>
    <x v="30909"/>
    <n v="0"/>
  </r>
  <r>
    <x v="120725"/>
    <s v="ERROR"/>
    <s v="ETIMEDOUT"/>
    <x v="8"/>
    <x v="30910"/>
    <n v="1"/>
  </r>
  <r>
    <x v="120726"/>
    <s v="ON"/>
    <s v="200"/>
    <x v="8"/>
    <x v="6956"/>
    <n v="0"/>
  </r>
  <r>
    <x v="120727"/>
    <s v="ERROR"/>
    <s v="ETIMEDOUT"/>
    <x v="8"/>
    <x v="30911"/>
    <n v="1"/>
  </r>
  <r>
    <x v="120728"/>
    <s v="ON"/>
    <s v="200"/>
    <x v="8"/>
    <x v="19964"/>
    <n v="0"/>
  </r>
  <r>
    <x v="120729"/>
    <s v="ERROR"/>
    <s v="ETIMEDOUT"/>
    <x v="8"/>
    <x v="30914"/>
    <n v="1"/>
  </r>
  <r>
    <x v="120730"/>
    <s v="ERROR"/>
    <s v="ETIMEDOUT"/>
    <x v="8"/>
    <x v="30915"/>
    <n v="1"/>
  </r>
  <r>
    <x v="120731"/>
    <s v="ERROR"/>
    <s v="ETIMEDOUT"/>
    <x v="8"/>
    <x v="30916"/>
    <n v="1"/>
  </r>
  <r>
    <x v="120732"/>
    <s v="ERROR"/>
    <s v="ETIMEDOUT"/>
    <x v="8"/>
    <x v="30917"/>
    <n v="1"/>
  </r>
  <r>
    <x v="120733"/>
    <s v="ERROR"/>
    <s v="ETIMEDOUT"/>
    <x v="8"/>
    <x v="30918"/>
    <n v="1"/>
  </r>
  <r>
    <x v="120734"/>
    <s v="ERROR"/>
    <s v="ETIMEDOUT"/>
    <x v="8"/>
    <x v="30919"/>
    <n v="1"/>
  </r>
  <r>
    <x v="120735"/>
    <s v="ON"/>
    <s v="200"/>
    <x v="8"/>
    <x v="30920"/>
    <n v="0"/>
  </r>
  <r>
    <x v="120735"/>
    <s v="ON"/>
    <s v="200"/>
    <x v="8"/>
    <x v="30920"/>
    <n v="0"/>
  </r>
  <r>
    <x v="120736"/>
    <s v="ERROR"/>
    <s v="ETIMEDOUT"/>
    <x v="8"/>
    <x v="43535"/>
    <n v="1"/>
  </r>
  <r>
    <x v="120736"/>
    <s v="ON"/>
    <s v="200"/>
    <x v="8"/>
    <x v="43535"/>
    <n v="0"/>
  </r>
  <r>
    <x v="120737"/>
    <s v="ERROR"/>
    <s v="ETIMEDOUT"/>
    <x v="8"/>
    <x v="30922"/>
    <n v="1"/>
  </r>
  <r>
    <x v="120738"/>
    <s v="ON"/>
    <s v="200"/>
    <x v="8"/>
    <x v="6969"/>
    <n v="0"/>
  </r>
  <r>
    <x v="120739"/>
    <s v="ERROR"/>
    <s v="ETIMEDOUT"/>
    <x v="8"/>
    <x v="71645"/>
    <n v="1"/>
  </r>
  <r>
    <x v="120740"/>
    <s v="ERROR"/>
    <s v="ETIMEDOUT"/>
    <x v="8"/>
    <x v="30925"/>
    <n v="1"/>
  </r>
  <r>
    <x v="120741"/>
    <s v="ERROR"/>
    <s v="ETIMEDOUT"/>
    <x v="8"/>
    <x v="30926"/>
    <n v="1"/>
  </r>
  <r>
    <x v="120742"/>
    <s v="ERROR"/>
    <s v="ETIMEDOUT"/>
    <x v="8"/>
    <x v="30927"/>
    <n v="1"/>
  </r>
  <r>
    <x v="120743"/>
    <s v="ERROR"/>
    <s v="ETIMEDOUT"/>
    <x v="8"/>
    <x v="30928"/>
    <n v="1"/>
  </r>
  <r>
    <x v="120744"/>
    <s v="ERROR"/>
    <s v="ETIMEDOUT"/>
    <x v="8"/>
    <x v="30929"/>
    <n v="1"/>
  </r>
  <r>
    <x v="120745"/>
    <s v="ON"/>
    <s v="200"/>
    <x v="8"/>
    <x v="71646"/>
    <n v="0"/>
  </r>
  <r>
    <x v="120745"/>
    <s v="ON"/>
    <s v="200"/>
    <x v="8"/>
    <x v="71646"/>
    <n v="0"/>
  </r>
  <r>
    <x v="120746"/>
    <s v="ERROR"/>
    <s v="ETIMEDOUT"/>
    <x v="8"/>
    <x v="6980"/>
    <n v="1"/>
  </r>
  <r>
    <x v="120746"/>
    <s v="ON"/>
    <s v="200"/>
    <x v="8"/>
    <x v="6980"/>
    <n v="0"/>
  </r>
  <r>
    <x v="120747"/>
    <s v="ERROR"/>
    <s v="ETIMEDOUT"/>
    <x v="8"/>
    <x v="30931"/>
    <n v="1"/>
  </r>
  <r>
    <x v="120748"/>
    <s v="ON"/>
    <s v="200"/>
    <x v="8"/>
    <x v="71647"/>
    <n v="0"/>
  </r>
  <r>
    <x v="120749"/>
    <s v="ON"/>
    <s v="200"/>
    <x v="8"/>
    <x v="6982"/>
    <n v="0"/>
  </r>
  <r>
    <x v="120750"/>
    <s v="ERROR"/>
    <s v="ETIMEDOUT"/>
    <x v="8"/>
    <x v="6987"/>
    <n v="1"/>
  </r>
  <r>
    <x v="120751"/>
    <s v="ERROR"/>
    <s v="ETIMEDOUT"/>
    <x v="8"/>
    <x v="6988"/>
    <n v="1"/>
  </r>
  <r>
    <x v="120752"/>
    <s v="ERROR"/>
    <s v="ETIMEDOUT"/>
    <x v="8"/>
    <x v="6989"/>
    <n v="1"/>
  </r>
  <r>
    <x v="120753"/>
    <s v="ERROR"/>
    <s v="ETIMEDOUT"/>
    <x v="8"/>
    <x v="6990"/>
    <n v="1"/>
  </r>
  <r>
    <x v="120754"/>
    <s v="ERROR"/>
    <s v="ETIMEDOUT"/>
    <x v="8"/>
    <x v="6991"/>
    <n v="1"/>
  </r>
  <r>
    <x v="120755"/>
    <s v="ON"/>
    <s v="200"/>
    <x v="8"/>
    <x v="71648"/>
    <n v="0"/>
  </r>
  <r>
    <x v="120756"/>
    <s v="ERROR"/>
    <s v="ETIMEDOUT"/>
    <x v="8"/>
    <x v="43538"/>
    <n v="1"/>
  </r>
  <r>
    <x v="120756"/>
    <s v="ON"/>
    <s v="200"/>
    <x v="8"/>
    <x v="43538"/>
    <n v="0"/>
  </r>
  <r>
    <x v="120757"/>
    <s v="ERROR"/>
    <s v="ETIMEDOUT"/>
    <x v="8"/>
    <x v="43539"/>
    <n v="1"/>
  </r>
  <r>
    <x v="120758"/>
    <s v="ERROR"/>
    <s v="ETIMEDOUT"/>
    <x v="8"/>
    <x v="43540"/>
    <n v="1"/>
  </r>
  <r>
    <x v="120759"/>
    <s v="ERROR"/>
    <s v="ETIMEDOUT"/>
    <x v="8"/>
    <x v="43543"/>
    <n v="1"/>
  </r>
  <r>
    <x v="120760"/>
    <s v="ERROR"/>
    <s v="ETIMEDOUT"/>
    <x v="8"/>
    <x v="43544"/>
    <n v="1"/>
  </r>
  <r>
    <x v="120761"/>
    <s v="ERROR"/>
    <s v="ETIMEDOUT"/>
    <x v="8"/>
    <x v="43545"/>
    <n v="1"/>
  </r>
  <r>
    <x v="120762"/>
    <s v="ERROR"/>
    <s v="ETIMEDOUT"/>
    <x v="8"/>
    <x v="43546"/>
    <n v="1"/>
  </r>
  <r>
    <x v="120763"/>
    <s v="ERROR"/>
    <s v="ETIMEDOUT"/>
    <x v="8"/>
    <x v="43547"/>
    <n v="1"/>
  </r>
  <r>
    <x v="120764"/>
    <s v="ERROR"/>
    <s v="ETIMEDOUT"/>
    <x v="8"/>
    <x v="43548"/>
    <n v="1"/>
  </r>
  <r>
    <x v="120765"/>
    <s v="ERROR"/>
    <s v="ETIMEDOUT"/>
    <x v="8"/>
    <x v="30952"/>
    <n v="1"/>
  </r>
  <r>
    <x v="120766"/>
    <s v="ON"/>
    <s v="200"/>
    <x v="8"/>
    <x v="71649"/>
    <n v="0"/>
  </r>
  <r>
    <x v="120767"/>
    <s v="ON"/>
    <s v="200"/>
    <x v="8"/>
    <x v="30953"/>
    <n v="0"/>
  </r>
  <r>
    <x v="120767"/>
    <s v="ON"/>
    <s v="200"/>
    <x v="8"/>
    <x v="30953"/>
    <n v="0"/>
  </r>
  <r>
    <x v="120768"/>
    <s v="ERROR"/>
    <s v="ETIMEDOUT"/>
    <x v="8"/>
    <x v="43549"/>
    <n v="1"/>
  </r>
  <r>
    <x v="120769"/>
    <s v="ON"/>
    <s v="200"/>
    <x v="8"/>
    <x v="30954"/>
    <n v="0"/>
  </r>
  <r>
    <x v="120769"/>
    <s v="ERROR"/>
    <s v="ETIMEDOUT"/>
    <x v="8"/>
    <x v="30954"/>
    <n v="1"/>
  </r>
  <r>
    <x v="120770"/>
    <s v="ERROR"/>
    <s v="ETIMEDOUT"/>
    <x v="8"/>
    <x v="30959"/>
    <n v="1"/>
  </r>
  <r>
    <x v="120771"/>
    <s v="ERROR"/>
    <s v="ETIMEDOUT"/>
    <x v="8"/>
    <x v="30960"/>
    <n v="1"/>
  </r>
  <r>
    <x v="120772"/>
    <s v="ERROR"/>
    <s v="ETIMEDOUT"/>
    <x v="8"/>
    <x v="30961"/>
    <n v="1"/>
  </r>
  <r>
    <x v="120773"/>
    <s v="ERROR"/>
    <s v="ETIMEDOUT"/>
    <x v="8"/>
    <x v="30962"/>
    <n v="1"/>
  </r>
  <r>
    <x v="120774"/>
    <s v="ERROR"/>
    <s v="ETIMEDOUT"/>
    <x v="8"/>
    <x v="30963"/>
    <n v="1"/>
  </r>
  <r>
    <x v="120775"/>
    <s v="ERROR"/>
    <s v="ETIMEDOUT"/>
    <x v="8"/>
    <x v="30964"/>
    <n v="1"/>
  </r>
  <r>
    <x v="120776"/>
    <s v="ON"/>
    <s v="200"/>
    <x v="8"/>
    <x v="71650"/>
    <n v="0"/>
  </r>
  <r>
    <x v="120777"/>
    <s v="ON"/>
    <s v="200"/>
    <x v="8"/>
    <x v="52916"/>
    <n v="0"/>
  </r>
  <r>
    <x v="120778"/>
    <s v="ERROR"/>
    <s v="ETIMEDOUT"/>
    <x v="8"/>
    <x v="30965"/>
    <n v="1"/>
  </r>
  <r>
    <x v="120778"/>
    <s v="ON"/>
    <s v="200"/>
    <x v="8"/>
    <x v="30965"/>
    <n v="0"/>
  </r>
  <r>
    <x v="120779"/>
    <s v="ERROR"/>
    <s v="ETIMEDOUT"/>
    <x v="8"/>
    <x v="30966"/>
    <n v="1"/>
  </r>
  <r>
    <x v="120779"/>
    <s v="ON"/>
    <s v="200"/>
    <x v="8"/>
    <x v="30966"/>
    <n v="0"/>
  </r>
  <r>
    <x v="120780"/>
    <s v="ON"/>
    <s v="200"/>
    <x v="8"/>
    <x v="30967"/>
    <n v="0"/>
  </r>
  <r>
    <x v="120781"/>
    <s v="ERROR"/>
    <s v="ETIMEDOUT"/>
    <x v="8"/>
    <x v="30972"/>
    <n v="1"/>
  </r>
  <r>
    <x v="120782"/>
    <s v="ERROR"/>
    <s v="ETIMEDOUT"/>
    <x v="8"/>
    <x v="30973"/>
    <n v="1"/>
  </r>
  <r>
    <x v="120783"/>
    <s v="ERROR"/>
    <s v="ETIMEDOUT"/>
    <x v="8"/>
    <x v="30974"/>
    <n v="1"/>
  </r>
  <r>
    <x v="120784"/>
    <s v="ERROR"/>
    <s v="ETIMEDOUT"/>
    <x v="8"/>
    <x v="30975"/>
    <n v="1"/>
  </r>
  <r>
    <x v="120785"/>
    <s v="ERROR"/>
    <s v="ETIMEDOUT"/>
    <x v="8"/>
    <x v="30976"/>
    <n v="1"/>
  </r>
  <r>
    <x v="120786"/>
    <s v="ON"/>
    <s v="200"/>
    <x v="8"/>
    <x v="30977"/>
    <n v="0"/>
  </r>
  <r>
    <x v="120786"/>
    <s v="ON"/>
    <s v="200"/>
    <x v="8"/>
    <x v="30977"/>
    <n v="0"/>
  </r>
  <r>
    <x v="120786"/>
    <s v="ERROR"/>
    <s v="ETIMEDOUT"/>
    <x v="8"/>
    <x v="30977"/>
    <n v="1"/>
  </r>
  <r>
    <x v="120786"/>
    <s v="ON"/>
    <s v="200"/>
    <x v="8"/>
    <x v="30977"/>
    <n v="0"/>
  </r>
  <r>
    <x v="120787"/>
    <s v="ERROR"/>
    <s v="ETIMEDOUT"/>
    <x v="8"/>
    <x v="30978"/>
    <n v="1"/>
  </r>
  <r>
    <x v="120788"/>
    <s v="ON"/>
    <s v="200"/>
    <x v="8"/>
    <x v="7029"/>
    <n v="0"/>
  </r>
  <r>
    <x v="120789"/>
    <s v="ERROR"/>
    <s v="ETIMEDOUT"/>
    <x v="8"/>
    <x v="30983"/>
    <n v="1"/>
  </r>
  <r>
    <x v="120790"/>
    <s v="ERROR"/>
    <s v="ETIMEDOUT"/>
    <x v="8"/>
    <x v="30984"/>
    <n v="1"/>
  </r>
  <r>
    <x v="120791"/>
    <s v="ERROR"/>
    <s v="ETIMEDOUT"/>
    <x v="8"/>
    <x v="30985"/>
    <n v="1"/>
  </r>
  <r>
    <x v="120792"/>
    <s v="ERROR"/>
    <s v="ETIMEDOUT"/>
    <x v="8"/>
    <x v="30986"/>
    <n v="1"/>
  </r>
  <r>
    <x v="120793"/>
    <s v="ERROR"/>
    <s v="ETIMEDOUT"/>
    <x v="8"/>
    <x v="30987"/>
    <n v="1"/>
  </r>
  <r>
    <x v="120794"/>
    <s v="ERROR"/>
    <s v="ETIMEDOUT"/>
    <x v="8"/>
    <x v="30988"/>
    <n v="1"/>
  </r>
  <r>
    <x v="120795"/>
    <s v="ON"/>
    <s v="200"/>
    <x v="8"/>
    <x v="7039"/>
    <n v="0"/>
  </r>
  <r>
    <x v="120796"/>
    <s v="ON"/>
    <s v="200"/>
    <x v="8"/>
    <x v="71651"/>
    <n v="0"/>
  </r>
  <r>
    <x v="120797"/>
    <s v="ERROR"/>
    <s v="ETIMEDOUT"/>
    <x v="8"/>
    <x v="30989"/>
    <n v="1"/>
  </r>
  <r>
    <x v="120797"/>
    <s v="ON"/>
    <s v="200"/>
    <x v="8"/>
    <x v="30989"/>
    <n v="0"/>
  </r>
  <r>
    <x v="120798"/>
    <s v="ON"/>
    <s v="200"/>
    <x v="8"/>
    <x v="63431"/>
    <n v="0"/>
  </r>
  <r>
    <x v="120799"/>
    <s v="ERROR"/>
    <s v="ETIMEDOUT"/>
    <x v="8"/>
    <x v="30993"/>
    <n v="1"/>
  </r>
  <r>
    <x v="120800"/>
    <s v="ERROR"/>
    <s v="ETIMEDOUT"/>
    <x v="8"/>
    <x v="20041"/>
    <n v="1"/>
  </r>
  <r>
    <x v="120801"/>
    <s v="ERROR"/>
    <s v="ETIMEDOUT"/>
    <x v="8"/>
    <x v="30994"/>
    <n v="1"/>
  </r>
  <r>
    <x v="120802"/>
    <s v="ERROR"/>
    <s v="ETIMEDOUT"/>
    <x v="8"/>
    <x v="30995"/>
    <n v="1"/>
  </r>
  <r>
    <x v="120803"/>
    <s v="ERROR"/>
    <s v="ETIMEDOUT"/>
    <x v="8"/>
    <x v="30996"/>
    <n v="1"/>
  </r>
  <r>
    <x v="120804"/>
    <s v="ERROR"/>
    <s v="ETIMEDOUT"/>
    <x v="8"/>
    <x v="30997"/>
    <n v="1"/>
  </r>
  <r>
    <x v="120805"/>
    <s v="ERROR"/>
    <s v="ETIMEDOUT"/>
    <x v="8"/>
    <x v="30998"/>
    <n v="1"/>
  </r>
  <r>
    <x v="120806"/>
    <s v="ON"/>
    <s v="200"/>
    <x v="8"/>
    <x v="63441"/>
    <n v="0"/>
  </r>
  <r>
    <x v="120807"/>
    <s v="ON"/>
    <s v="200"/>
    <x v="8"/>
    <x v="20044"/>
    <n v="0"/>
  </r>
  <r>
    <x v="120808"/>
    <s v="ON"/>
    <s v="200"/>
    <x v="8"/>
    <x v="20045"/>
    <n v="0"/>
  </r>
  <r>
    <x v="120808"/>
    <s v="ERROR"/>
    <s v="ETIMEDOUT"/>
    <x v="8"/>
    <x v="20045"/>
    <n v="1"/>
  </r>
  <r>
    <x v="120809"/>
    <s v="ERROR"/>
    <s v="ETIMEDOUT"/>
    <x v="8"/>
    <x v="30999"/>
    <n v="1"/>
  </r>
  <r>
    <x v="120809"/>
    <s v="ON"/>
    <s v="200"/>
    <x v="8"/>
    <x v="30999"/>
    <n v="0"/>
  </r>
  <r>
    <x v="120810"/>
    <s v="ON"/>
    <s v="200"/>
    <x v="8"/>
    <x v="31000"/>
    <n v="0"/>
  </r>
  <r>
    <x v="120811"/>
    <s v="ON"/>
    <s v="200"/>
    <x v="8"/>
    <x v="20049"/>
    <n v="0"/>
  </r>
  <r>
    <x v="120812"/>
    <s v="ERROR"/>
    <s v="ETIMEDOUT"/>
    <x v="8"/>
    <x v="20050"/>
    <n v="1"/>
  </r>
  <r>
    <x v="120813"/>
    <s v="ERROR"/>
    <s v="ETIMEDOUT"/>
    <x v="8"/>
    <x v="31005"/>
    <n v="1"/>
  </r>
  <r>
    <x v="120814"/>
    <s v="ERROR"/>
    <s v="ETIMEDOUT"/>
    <x v="8"/>
    <x v="31006"/>
    <n v="1"/>
  </r>
  <r>
    <x v="120815"/>
    <s v="ERROR"/>
    <s v="ETIMEDOUT"/>
    <x v="8"/>
    <x v="20051"/>
    <n v="1"/>
  </r>
  <r>
    <x v="120816"/>
    <s v="ON"/>
    <s v="200"/>
    <x v="8"/>
    <x v="7063"/>
    <n v="0"/>
  </r>
  <r>
    <x v="120817"/>
    <s v="ON"/>
    <s v="200"/>
    <x v="8"/>
    <x v="52954"/>
    <n v="0"/>
  </r>
  <r>
    <x v="120818"/>
    <s v="ON"/>
    <s v="200"/>
    <x v="8"/>
    <x v="31007"/>
    <n v="0"/>
  </r>
  <r>
    <x v="120818"/>
    <s v="ERROR"/>
    <s v="ETIMEDOUT"/>
    <x v="8"/>
    <x v="31007"/>
    <n v="1"/>
  </r>
  <r>
    <x v="120819"/>
    <s v="ERROR"/>
    <s v="ETIMEDOUT"/>
    <x v="8"/>
    <x v="20052"/>
    <n v="1"/>
  </r>
  <r>
    <x v="120820"/>
    <s v="ON"/>
    <s v="200"/>
    <x v="8"/>
    <x v="7065"/>
    <n v="0"/>
  </r>
  <r>
    <x v="120821"/>
    <s v="ERROR"/>
    <s v="ETIMEDOUT"/>
    <x v="8"/>
    <x v="31011"/>
    <n v="1"/>
  </r>
  <r>
    <x v="120822"/>
    <s v="ERROR"/>
    <s v="ETIMEDOUT"/>
    <x v="8"/>
    <x v="20059"/>
    <n v="1"/>
  </r>
  <r>
    <x v="120823"/>
    <s v="ERROR"/>
    <s v="ETIMEDOUT"/>
    <x v="8"/>
    <x v="31012"/>
    <n v="1"/>
  </r>
  <r>
    <x v="120824"/>
    <s v="ERROR"/>
    <s v="ETIMEDOUT"/>
    <x v="8"/>
    <x v="31013"/>
    <n v="1"/>
  </r>
  <r>
    <x v="120825"/>
    <s v="ERROR"/>
    <s v="ETIMEDOUT"/>
    <x v="8"/>
    <x v="31014"/>
    <n v="1"/>
  </r>
  <r>
    <x v="120826"/>
    <s v="ERROR"/>
    <s v="ETIMEDOUT"/>
    <x v="8"/>
    <x v="31015"/>
    <n v="1"/>
  </r>
  <r>
    <x v="120827"/>
    <s v="ON"/>
    <s v="200"/>
    <x v="8"/>
    <x v="43555"/>
    <n v="0"/>
  </r>
  <r>
    <x v="120828"/>
    <s v="ON"/>
    <s v="200"/>
    <x v="8"/>
    <x v="31016"/>
    <n v="0"/>
  </r>
  <r>
    <x v="120828"/>
    <s v="ERROR"/>
    <s v="ETIMEDOUT"/>
    <x v="8"/>
    <x v="31016"/>
    <n v="1"/>
  </r>
  <r>
    <x v="120829"/>
    <s v="ON"/>
    <s v="200"/>
    <x v="8"/>
    <x v="43556"/>
    <n v="0"/>
  </r>
  <r>
    <x v="120830"/>
    <s v="ERROR"/>
    <s v="ETIMEDOUT"/>
    <x v="8"/>
    <x v="31017"/>
    <n v="1"/>
  </r>
  <r>
    <x v="120831"/>
    <s v="ERROR"/>
    <s v="ETIMEDOUT"/>
    <x v="8"/>
    <x v="31021"/>
    <n v="1"/>
  </r>
  <r>
    <x v="120832"/>
    <s v="ERROR"/>
    <s v="ETIMEDOUT"/>
    <x v="8"/>
    <x v="31022"/>
    <n v="1"/>
  </r>
  <r>
    <x v="120833"/>
    <s v="ERROR"/>
    <s v="ETIMEDOUT"/>
    <x v="8"/>
    <x v="20070"/>
    <n v="1"/>
  </r>
  <r>
    <x v="120834"/>
    <s v="ERROR"/>
    <s v="ETIMEDOUT"/>
    <x v="8"/>
    <x v="7073"/>
    <n v="1"/>
  </r>
  <r>
    <x v="120835"/>
    <s v="ERROR"/>
    <s v="ETIMEDOUT"/>
    <x v="8"/>
    <x v="31023"/>
    <n v="1"/>
  </r>
  <r>
    <x v="120836"/>
    <s v="ERROR"/>
    <s v="ETIMEDOUT"/>
    <x v="8"/>
    <x v="31024"/>
    <n v="1"/>
  </r>
  <r>
    <x v="120837"/>
    <s v="ERROR"/>
    <s v="ETIMEDOUT"/>
    <x v="8"/>
    <x v="31025"/>
    <n v="1"/>
  </r>
  <r>
    <x v="120838"/>
    <s v="ON"/>
    <s v="200"/>
    <x v="8"/>
    <x v="7078"/>
    <n v="0"/>
  </r>
  <r>
    <x v="120838"/>
    <s v="ON"/>
    <s v="200"/>
    <x v="8"/>
    <x v="7078"/>
    <n v="0"/>
  </r>
  <r>
    <x v="120839"/>
    <s v="ERROR"/>
    <s v="ETIMEDOUT"/>
    <x v="8"/>
    <x v="31026"/>
    <n v="1"/>
  </r>
  <r>
    <x v="120840"/>
    <s v="ERROR"/>
    <s v="ETIMEDOUT"/>
    <x v="8"/>
    <x v="31027"/>
    <n v="1"/>
  </r>
  <r>
    <x v="120841"/>
    <s v="ON"/>
    <s v="200"/>
    <x v="8"/>
    <x v="43567"/>
    <n v="0"/>
  </r>
  <r>
    <x v="120842"/>
    <s v="ON"/>
    <s v="200"/>
    <x v="8"/>
    <x v="52960"/>
    <n v="0"/>
  </r>
  <r>
    <x v="120842"/>
    <s v="ON"/>
    <s v="200"/>
    <x v="8"/>
    <x v="52960"/>
    <n v="0"/>
  </r>
  <r>
    <x v="120843"/>
    <s v="ON"/>
    <s v="200"/>
    <x v="8"/>
    <x v="31028"/>
    <n v="0"/>
  </r>
  <r>
    <x v="120844"/>
    <s v="ON"/>
    <s v="200"/>
    <x v="8"/>
    <x v="43571"/>
    <n v="0"/>
  </r>
  <r>
    <x v="120845"/>
    <s v="ERROR"/>
    <s v="ETIMEDOUT"/>
    <x v="8"/>
    <x v="71652"/>
    <n v="1"/>
  </r>
  <r>
    <x v="120846"/>
    <s v="ERROR"/>
    <s v="ETIMEDOUT"/>
    <x v="8"/>
    <x v="7086"/>
    <n v="1"/>
  </r>
  <r>
    <x v="120847"/>
    <s v="ERROR"/>
    <s v="ETIMEDOUT"/>
    <x v="8"/>
    <x v="31034"/>
    <n v="1"/>
  </r>
  <r>
    <x v="120848"/>
    <s v="ON"/>
    <s v="200"/>
    <x v="8"/>
    <x v="20081"/>
    <n v="0"/>
  </r>
  <r>
    <x v="120849"/>
    <s v="ERROR"/>
    <s v="ETIMEDOUT"/>
    <x v="8"/>
    <x v="31036"/>
    <n v="1"/>
  </r>
  <r>
    <x v="120850"/>
    <s v="ON"/>
    <s v="200"/>
    <x v="8"/>
    <x v="63470"/>
    <n v="0"/>
  </r>
  <r>
    <x v="120851"/>
    <s v="ERROR"/>
    <s v="ETIMEDOUT"/>
    <x v="8"/>
    <x v="7091"/>
    <n v="1"/>
  </r>
  <r>
    <x v="120852"/>
    <s v="ERROR"/>
    <s v="ETIMEDOUT"/>
    <x v="8"/>
    <x v="7092"/>
    <n v="1"/>
  </r>
  <r>
    <x v="120853"/>
    <s v="ERROR"/>
    <s v="ETIMEDOUT"/>
    <x v="8"/>
    <x v="43581"/>
    <n v="1"/>
  </r>
  <r>
    <x v="120854"/>
    <s v="ERROR"/>
    <s v="ETIMEDOUT"/>
    <x v="8"/>
    <x v="20084"/>
    <n v="1"/>
  </r>
  <r>
    <x v="120855"/>
    <s v="ERROR"/>
    <s v="ETIMEDOUT"/>
    <x v="8"/>
    <x v="7097"/>
    <n v="1"/>
  </r>
  <r>
    <x v="120856"/>
    <s v="ERROR"/>
    <s v="ETIMEDOUT"/>
    <x v="8"/>
    <x v="7098"/>
    <n v="1"/>
  </r>
  <r>
    <x v="120857"/>
    <s v="ERROR"/>
    <s v="ETIMEDOUT"/>
    <x v="8"/>
    <x v="7099"/>
    <n v="1"/>
  </r>
  <r>
    <x v="120858"/>
    <s v="ERROR"/>
    <s v="ETIMEDOUT"/>
    <x v="8"/>
    <x v="31038"/>
    <n v="1"/>
  </r>
  <r>
    <x v="120859"/>
    <s v="ERROR"/>
    <s v="ETIMEDOUT"/>
    <x v="8"/>
    <x v="7101"/>
    <n v="1"/>
  </r>
  <r>
    <x v="120860"/>
    <s v="ON"/>
    <s v="200"/>
    <x v="8"/>
    <x v="7102"/>
    <n v="0"/>
  </r>
  <r>
    <x v="120860"/>
    <s v="ON"/>
    <s v="200"/>
    <x v="8"/>
    <x v="7102"/>
    <n v="0"/>
  </r>
  <r>
    <x v="120861"/>
    <s v="ERROR"/>
    <s v="ETIMEDOUT"/>
    <x v="8"/>
    <x v="31039"/>
    <n v="1"/>
  </r>
  <r>
    <x v="120861"/>
    <s v="ON"/>
    <s v="200"/>
    <x v="8"/>
    <x v="31039"/>
    <n v="0"/>
  </r>
  <r>
    <x v="120862"/>
    <s v="ERROR"/>
    <s v="ETIMEDOUT"/>
    <x v="8"/>
    <x v="7103"/>
    <n v="1"/>
  </r>
  <r>
    <x v="120863"/>
    <s v="ERROR"/>
    <s v="ETIMEDOUT"/>
    <x v="8"/>
    <x v="7107"/>
    <n v="1"/>
  </r>
  <r>
    <x v="120864"/>
    <s v="ERROR"/>
    <s v="ETIMEDOUT"/>
    <x v="8"/>
    <x v="31043"/>
    <n v="1"/>
  </r>
  <r>
    <x v="120865"/>
    <s v="ERROR"/>
    <s v="ETIMEDOUT"/>
    <x v="8"/>
    <x v="31044"/>
    <n v="1"/>
  </r>
  <r>
    <x v="120866"/>
    <s v="ERROR"/>
    <s v="ETIMEDOUT"/>
    <x v="8"/>
    <x v="31045"/>
    <n v="1"/>
  </r>
  <r>
    <x v="120867"/>
    <s v="ERROR"/>
    <s v="ETIMEDOUT"/>
    <x v="8"/>
    <x v="20092"/>
    <n v="1"/>
  </r>
  <r>
    <x v="120868"/>
    <s v="ERROR"/>
    <s v="ETIMEDOUT"/>
    <x v="8"/>
    <x v="20094"/>
    <n v="1"/>
  </r>
  <r>
    <x v="120869"/>
    <s v="ERROR"/>
    <s v="ETIMEDOUT"/>
    <x v="8"/>
    <x v="31046"/>
    <n v="1"/>
  </r>
  <r>
    <x v="120870"/>
    <s v="ERROR"/>
    <s v="ETIMEDOUT"/>
    <x v="8"/>
    <x v="31047"/>
    <n v="1"/>
  </r>
  <r>
    <x v="120870"/>
    <s v="ON"/>
    <s v="200"/>
    <x v="8"/>
    <x v="31047"/>
    <n v="0"/>
  </r>
  <r>
    <x v="120870"/>
    <s v="ON"/>
    <s v="200"/>
    <x v="8"/>
    <x v="31047"/>
    <n v="0"/>
  </r>
  <r>
    <x v="120871"/>
    <s v="ON"/>
    <s v="200"/>
    <x v="8"/>
    <x v="20095"/>
    <n v="0"/>
  </r>
  <r>
    <x v="120872"/>
    <s v="ERROR"/>
    <s v="ETIMEDOUT"/>
    <x v="8"/>
    <x v="31048"/>
    <n v="1"/>
  </r>
  <r>
    <x v="120872"/>
    <s v="ON"/>
    <s v="200"/>
    <x v="8"/>
    <x v="31048"/>
    <n v="0"/>
  </r>
  <r>
    <x v="120873"/>
    <s v="ON"/>
    <s v="200"/>
    <x v="8"/>
    <x v="63488"/>
    <n v="0"/>
  </r>
  <r>
    <x v="120874"/>
    <s v="ON"/>
    <s v="200"/>
    <x v="8"/>
    <x v="20097"/>
    <n v="0"/>
  </r>
  <r>
    <x v="120875"/>
    <s v="ERROR"/>
    <s v="ETIMEDOUT"/>
    <x v="8"/>
    <x v="31052"/>
    <n v="1"/>
  </r>
  <r>
    <x v="120876"/>
    <s v="ERROR"/>
    <s v="ETIMEDOUT"/>
    <x v="8"/>
    <x v="31053"/>
    <n v="1"/>
  </r>
  <r>
    <x v="120877"/>
    <s v="ERROR"/>
    <s v="ETIMEDOUT"/>
    <x v="8"/>
    <x v="31054"/>
    <n v="1"/>
  </r>
  <r>
    <x v="120878"/>
    <s v="ERROR"/>
    <s v="ETIMEDOUT"/>
    <x v="8"/>
    <x v="31055"/>
    <n v="1"/>
  </r>
  <r>
    <x v="120879"/>
    <s v="ON"/>
    <s v="200"/>
    <x v="8"/>
    <x v="20107"/>
    <n v="0"/>
  </r>
  <r>
    <x v="120880"/>
    <s v="ON"/>
    <s v="200"/>
    <x v="8"/>
    <x v="7126"/>
    <n v="0"/>
  </r>
  <r>
    <x v="120881"/>
    <s v="ON"/>
    <s v="200"/>
    <x v="8"/>
    <x v="31056"/>
    <n v="0"/>
  </r>
  <r>
    <x v="120881"/>
    <s v="ERROR"/>
    <s v="ETIMEDOUT"/>
    <x v="8"/>
    <x v="31056"/>
    <n v="1"/>
  </r>
  <r>
    <x v="120882"/>
    <s v="ERROR"/>
    <s v="ETIMEDOUT"/>
    <x v="8"/>
    <x v="31057"/>
    <n v="1"/>
  </r>
  <r>
    <x v="120883"/>
    <s v="ERROR"/>
    <s v="ETIMEDOUT"/>
    <x v="8"/>
    <x v="31060"/>
    <n v="1"/>
  </r>
  <r>
    <x v="120884"/>
    <s v="ERROR"/>
    <s v="ETIMEDOUT"/>
    <x v="8"/>
    <x v="31061"/>
    <n v="1"/>
  </r>
  <r>
    <x v="120885"/>
    <s v="ERROR"/>
    <s v="ETIMEDOUT"/>
    <x v="8"/>
    <x v="31062"/>
    <n v="1"/>
  </r>
  <r>
    <x v="120886"/>
    <s v="ERROR"/>
    <s v="ETIMEDOUT"/>
    <x v="8"/>
    <x v="57118"/>
    <n v="1"/>
  </r>
  <r>
    <x v="120887"/>
    <s v="ERROR"/>
    <s v="ETIMEDOUT"/>
    <x v="8"/>
    <x v="20113"/>
    <n v="1"/>
  </r>
  <r>
    <x v="120888"/>
    <s v="ERROR"/>
    <s v="ETIMEDOUT"/>
    <x v="8"/>
    <x v="31063"/>
    <n v="1"/>
  </r>
  <r>
    <x v="120889"/>
    <s v="ERROR"/>
    <s v="ETIMEDOUT"/>
    <x v="8"/>
    <x v="31064"/>
    <n v="1"/>
  </r>
  <r>
    <x v="120890"/>
    <s v="ON"/>
    <s v="200"/>
    <x v="8"/>
    <x v="57120"/>
    <n v="0"/>
  </r>
  <r>
    <x v="120891"/>
    <s v="ON"/>
    <s v="200"/>
    <x v="8"/>
    <x v="7138"/>
    <n v="0"/>
  </r>
  <r>
    <x v="120892"/>
    <s v="ON"/>
    <s v="200"/>
    <x v="8"/>
    <x v="31065"/>
    <n v="0"/>
  </r>
  <r>
    <x v="120892"/>
    <s v="ERROR"/>
    <s v="ETIMEDOUT"/>
    <x v="8"/>
    <x v="31065"/>
    <n v="1"/>
  </r>
  <r>
    <x v="120893"/>
    <s v="ERROR"/>
    <s v="ETIMEDOUT"/>
    <x v="8"/>
    <x v="31066"/>
    <n v="1"/>
  </r>
  <r>
    <x v="120894"/>
    <s v="ERROR"/>
    <s v="ETIMEDOUT"/>
    <x v="8"/>
    <x v="31069"/>
    <n v="1"/>
  </r>
  <r>
    <x v="120895"/>
    <s v="ERROR"/>
    <s v="ETIMEDOUT"/>
    <x v="8"/>
    <x v="31070"/>
    <n v="1"/>
  </r>
  <r>
    <x v="120896"/>
    <s v="ERROR"/>
    <s v="ETIMEDOUT"/>
    <x v="8"/>
    <x v="31071"/>
    <n v="1"/>
  </r>
  <r>
    <x v="120897"/>
    <s v="ERROR"/>
    <s v="ETIMEDOUT"/>
    <x v="8"/>
    <x v="20121"/>
    <n v="1"/>
  </r>
  <r>
    <x v="120898"/>
    <s v="ERROR"/>
    <s v="ETIMEDOUT"/>
    <x v="8"/>
    <x v="31072"/>
    <n v="1"/>
  </r>
  <r>
    <x v="120899"/>
    <s v="ERROR"/>
    <s v="ETIMEDOUT"/>
    <x v="8"/>
    <x v="31073"/>
    <n v="1"/>
  </r>
  <r>
    <x v="120900"/>
    <s v="ERROR"/>
    <s v="ETIMEDOUT"/>
    <x v="8"/>
    <x v="31074"/>
    <n v="1"/>
  </r>
  <r>
    <x v="120900"/>
    <s v="ON"/>
    <s v="200"/>
    <x v="8"/>
    <x v="31074"/>
    <n v="0"/>
  </r>
  <r>
    <x v="120901"/>
    <s v="ERROR"/>
    <s v="ETIMEDOUT"/>
    <x v="8"/>
    <x v="31075"/>
    <n v="1"/>
  </r>
  <r>
    <x v="120901"/>
    <s v="ON"/>
    <s v="200"/>
    <x v="8"/>
    <x v="31075"/>
    <n v="0"/>
  </r>
  <r>
    <x v="120902"/>
    <s v="ERROR"/>
    <s v="ETIMEDOUT"/>
    <x v="8"/>
    <x v="31076"/>
    <n v="1"/>
  </r>
  <r>
    <x v="120903"/>
    <s v="ERROR"/>
    <s v="ETIMEDOUT"/>
    <x v="8"/>
    <x v="31077"/>
    <n v="1"/>
  </r>
  <r>
    <x v="120904"/>
    <s v="ERROR"/>
    <s v="ETIMEDOUT"/>
    <x v="8"/>
    <x v="31079"/>
    <n v="1"/>
  </r>
  <r>
    <x v="120905"/>
    <s v="ERROR"/>
    <s v="ETIMEDOUT"/>
    <x v="8"/>
    <x v="31080"/>
    <n v="1"/>
  </r>
  <r>
    <x v="120906"/>
    <s v="ERROR"/>
    <s v="ETIMEDOUT"/>
    <x v="8"/>
    <x v="31081"/>
    <n v="1"/>
  </r>
  <r>
    <x v="120907"/>
    <s v="ERROR"/>
    <s v="ETIMEDOUT"/>
    <x v="8"/>
    <x v="31082"/>
    <n v="1"/>
  </r>
  <r>
    <x v="120908"/>
    <s v="ERROR"/>
    <s v="ETIMEDOUT"/>
    <x v="8"/>
    <x v="31083"/>
    <n v="1"/>
  </r>
  <r>
    <x v="120909"/>
    <s v="ERROR"/>
    <s v="ETIMEDOUT"/>
    <x v="8"/>
    <x v="31084"/>
    <n v="1"/>
  </r>
  <r>
    <x v="120910"/>
    <s v="ERROR"/>
    <s v="ETIMEDOUT"/>
    <x v="8"/>
    <x v="31085"/>
    <n v="1"/>
  </r>
  <r>
    <x v="120910"/>
    <s v="ON"/>
    <s v="200"/>
    <x v="8"/>
    <x v="31085"/>
    <n v="0"/>
  </r>
  <r>
    <x v="120911"/>
    <s v="ON"/>
    <s v="200"/>
    <x v="8"/>
    <x v="7162"/>
    <n v="0"/>
  </r>
  <r>
    <x v="120912"/>
    <s v="ERROR"/>
    <s v="ETIMEDOUT"/>
    <x v="8"/>
    <x v="31086"/>
    <n v="1"/>
  </r>
  <r>
    <x v="120913"/>
    <s v="ON"/>
    <s v="200"/>
    <x v="8"/>
    <x v="71653"/>
    <n v="0"/>
  </r>
  <r>
    <x v="120914"/>
    <s v="ERROR"/>
    <s v="ETIMEDOUT"/>
    <x v="8"/>
    <x v="31087"/>
    <n v="1"/>
  </r>
  <r>
    <x v="120915"/>
    <s v="ERROR"/>
    <s v="ETIMEDOUT"/>
    <x v="8"/>
    <x v="31090"/>
    <n v="1"/>
  </r>
  <r>
    <x v="120916"/>
    <s v="ERROR"/>
    <s v="ETIMEDOUT"/>
    <x v="8"/>
    <x v="31091"/>
    <n v="1"/>
  </r>
  <r>
    <x v="120917"/>
    <s v="ERROR"/>
    <s v="ETIMEDOUT"/>
    <x v="8"/>
    <x v="31092"/>
    <n v="1"/>
  </r>
  <r>
    <x v="120918"/>
    <s v="ERROR"/>
    <s v="ETIMEDOUT"/>
    <x v="8"/>
    <x v="31093"/>
    <n v="1"/>
  </r>
  <r>
    <x v="120919"/>
    <s v="ERROR"/>
    <s v="ETIMEDOUT"/>
    <x v="8"/>
    <x v="31094"/>
    <n v="1"/>
  </r>
  <r>
    <x v="120920"/>
    <s v="ERROR"/>
    <s v="ETIMEDOUT"/>
    <x v="8"/>
    <x v="31095"/>
    <n v="1"/>
  </r>
  <r>
    <x v="120921"/>
    <s v="ON"/>
    <s v="200"/>
    <x v="8"/>
    <x v="31096"/>
    <n v="0"/>
  </r>
  <r>
    <x v="120921"/>
    <s v="ERROR"/>
    <s v="ETIMEDOUT"/>
    <x v="8"/>
    <x v="31096"/>
    <n v="1"/>
  </r>
  <r>
    <x v="120921"/>
    <s v="ON"/>
    <s v="200"/>
    <x v="8"/>
    <x v="31096"/>
    <n v="0"/>
  </r>
  <r>
    <x v="120922"/>
    <s v="ERROR"/>
    <s v="ETIMEDOUT"/>
    <x v="8"/>
    <x v="31097"/>
    <n v="1"/>
  </r>
  <r>
    <x v="120923"/>
    <s v="ERROR"/>
    <s v="ETIMEDOUT"/>
    <x v="8"/>
    <x v="7175"/>
    <n v="1"/>
  </r>
  <r>
    <x v="120924"/>
    <s v="ERROR"/>
    <s v="ETIMEDOUT"/>
    <x v="8"/>
    <x v="7178"/>
    <n v="1"/>
  </r>
  <r>
    <x v="120925"/>
    <s v="ERROR"/>
    <s v="ETIMEDOUT"/>
    <x v="8"/>
    <x v="7179"/>
    <n v="1"/>
  </r>
  <r>
    <x v="120926"/>
    <s v="ERROR"/>
    <s v="ETIMEDOUT"/>
    <x v="8"/>
    <x v="7180"/>
    <n v="1"/>
  </r>
  <r>
    <x v="120927"/>
    <s v="ERROR"/>
    <s v="ETIMEDOUT"/>
    <x v="8"/>
    <x v="7181"/>
    <n v="1"/>
  </r>
  <r>
    <x v="120928"/>
    <s v="ERROR"/>
    <s v="ETIMEDOUT"/>
    <x v="8"/>
    <x v="7182"/>
    <n v="1"/>
  </r>
  <r>
    <x v="120929"/>
    <s v="ERROR"/>
    <s v="ETIMEDOUT"/>
    <x v="8"/>
    <x v="7183"/>
    <n v="1"/>
  </r>
  <r>
    <x v="120930"/>
    <s v="ERROR"/>
    <s v="ETIMEDOUT"/>
    <x v="8"/>
    <x v="7184"/>
    <n v="1"/>
  </r>
  <r>
    <x v="120931"/>
    <s v="ERROR"/>
    <s v="ETIMEDOUT"/>
    <x v="8"/>
    <x v="7185"/>
    <n v="1"/>
  </r>
  <r>
    <x v="120931"/>
    <s v="ON"/>
    <s v="200"/>
    <x v="8"/>
    <x v="7185"/>
    <n v="0"/>
  </r>
  <r>
    <x v="120931"/>
    <s v="ON"/>
    <s v="200"/>
    <x v="8"/>
    <x v="7185"/>
    <n v="0"/>
  </r>
  <r>
    <x v="120932"/>
    <s v="ON"/>
    <s v="200"/>
    <x v="8"/>
    <x v="43616"/>
    <n v="0"/>
  </r>
  <r>
    <x v="120932"/>
    <s v="ERROR"/>
    <s v="ETIMEDOUT"/>
    <x v="8"/>
    <x v="43616"/>
    <n v="1"/>
  </r>
  <r>
    <x v="120933"/>
    <s v="ERROR"/>
    <s v="ETIMEDOUT"/>
    <x v="8"/>
    <x v="7188"/>
    <n v="1"/>
  </r>
  <r>
    <x v="120934"/>
    <s v="ERROR"/>
    <s v="ETIMEDOUT"/>
    <x v="8"/>
    <x v="43621"/>
    <n v="1"/>
  </r>
  <r>
    <x v="120935"/>
    <s v="ERROR"/>
    <s v="ETIMEDOUT"/>
    <x v="8"/>
    <x v="7192"/>
    <n v="1"/>
  </r>
  <r>
    <x v="120936"/>
    <s v="ERROR"/>
    <s v="ETIMEDOUT"/>
    <x v="8"/>
    <x v="7193"/>
    <n v="1"/>
  </r>
  <r>
    <x v="120937"/>
    <s v="ERROR"/>
    <s v="ETIMEDOUT"/>
    <x v="8"/>
    <x v="7194"/>
    <n v="1"/>
  </r>
  <r>
    <x v="120938"/>
    <s v="ERROR"/>
    <s v="ETIMEDOUT"/>
    <x v="8"/>
    <x v="7195"/>
    <n v="1"/>
  </r>
  <r>
    <x v="120939"/>
    <s v="ERROR"/>
    <s v="ETIMEDOUT"/>
    <x v="8"/>
    <x v="7196"/>
    <n v="1"/>
  </r>
  <r>
    <x v="120940"/>
    <s v="ON"/>
    <s v="200"/>
    <x v="8"/>
    <x v="7197"/>
    <n v="0"/>
  </r>
  <r>
    <x v="120940"/>
    <s v="ON"/>
    <s v="200"/>
    <x v="8"/>
    <x v="7197"/>
    <n v="0"/>
  </r>
  <r>
    <x v="120940"/>
    <s v="ERROR"/>
    <s v="ETIMEDOUT"/>
    <x v="8"/>
    <x v="7197"/>
    <n v="1"/>
  </r>
  <r>
    <x v="120941"/>
    <s v="ON"/>
    <s v="200"/>
    <x v="8"/>
    <x v="7198"/>
    <n v="0"/>
  </r>
  <r>
    <x v="120941"/>
    <s v="ON"/>
    <s v="200"/>
    <x v="8"/>
    <x v="7198"/>
    <n v="0"/>
  </r>
  <r>
    <x v="120941"/>
    <s v="ERROR"/>
    <s v="ETIMEDOUT"/>
    <x v="8"/>
    <x v="7198"/>
    <n v="1"/>
  </r>
  <r>
    <x v="120942"/>
    <s v="ON"/>
    <s v="200"/>
    <x v="8"/>
    <x v="43629"/>
    <n v="0"/>
  </r>
  <r>
    <x v="120943"/>
    <s v="ON"/>
    <s v="200"/>
    <x v="8"/>
    <x v="43630"/>
    <n v="0"/>
  </r>
  <r>
    <x v="120944"/>
    <s v="ON"/>
    <s v="200"/>
    <x v="8"/>
    <x v="7201"/>
    <n v="0"/>
  </r>
  <r>
    <x v="120945"/>
    <s v="ERROR"/>
    <s v="ETIMEDOUT"/>
    <x v="8"/>
    <x v="7206"/>
    <n v="1"/>
  </r>
  <r>
    <x v="120946"/>
    <s v="ERROR"/>
    <s v="ETIMEDOUT"/>
    <x v="8"/>
    <x v="7207"/>
    <n v="1"/>
  </r>
  <r>
    <x v="120947"/>
    <s v="ERROR"/>
    <s v="ETIMEDOUT"/>
    <x v="8"/>
    <x v="7208"/>
    <n v="1"/>
  </r>
  <r>
    <x v="120948"/>
    <s v="ERROR"/>
    <s v="ETIMEDOUT"/>
    <x v="8"/>
    <x v="7209"/>
    <n v="1"/>
  </r>
  <r>
    <x v="120949"/>
    <s v="ON"/>
    <s v="200"/>
    <x v="8"/>
    <x v="43639"/>
    <n v="0"/>
  </r>
  <r>
    <x v="120949"/>
    <s v="ON"/>
    <s v="200"/>
    <x v="8"/>
    <x v="43639"/>
    <n v="0"/>
  </r>
  <r>
    <x v="120950"/>
    <s v="ON"/>
    <s v="200"/>
    <x v="8"/>
    <x v="71654"/>
    <n v="0"/>
  </r>
  <r>
    <x v="120951"/>
    <s v="ERROR"/>
    <s v="ETIMEDOUT"/>
    <x v="8"/>
    <x v="7210"/>
    <n v="1"/>
  </r>
  <r>
    <x v="120951"/>
    <s v="ON"/>
    <s v="200"/>
    <x v="8"/>
    <x v="7210"/>
    <n v="0"/>
  </r>
  <r>
    <x v="120952"/>
    <s v="ON"/>
    <s v="200"/>
    <x v="8"/>
    <x v="43641"/>
    <n v="0"/>
  </r>
  <r>
    <x v="120953"/>
    <s v="ERROR"/>
    <s v="ETIMEDOUT"/>
    <x v="8"/>
    <x v="7216"/>
    <n v="1"/>
  </r>
  <r>
    <x v="120954"/>
    <s v="ERROR"/>
    <s v="ETIMEDOUT"/>
    <x v="8"/>
    <x v="7217"/>
    <n v="1"/>
  </r>
  <r>
    <x v="120955"/>
    <s v="ERROR"/>
    <s v="ETIMEDOUT"/>
    <x v="8"/>
    <x v="7218"/>
    <n v="1"/>
  </r>
  <r>
    <x v="120956"/>
    <s v="ERROR"/>
    <s v="ETIMEDOUT"/>
    <x v="8"/>
    <x v="7219"/>
    <n v="1"/>
  </r>
  <r>
    <x v="120957"/>
    <s v="ERROR"/>
    <s v="ETIMEDOUT"/>
    <x v="8"/>
    <x v="7220"/>
    <n v="1"/>
  </r>
  <r>
    <x v="120958"/>
    <s v="ON"/>
    <s v="200"/>
    <x v="8"/>
    <x v="7221"/>
    <n v="0"/>
  </r>
  <r>
    <x v="120958"/>
    <s v="ERROR"/>
    <s v="ETIMEDOUT"/>
    <x v="8"/>
    <x v="7221"/>
    <n v="1"/>
  </r>
  <r>
    <x v="120959"/>
    <s v="ON"/>
    <s v="200"/>
    <x v="8"/>
    <x v="71655"/>
    <n v="0"/>
  </r>
  <r>
    <x v="120960"/>
    <s v="ON"/>
    <s v="200"/>
    <x v="8"/>
    <x v="7222"/>
    <n v="0"/>
  </r>
  <r>
    <x v="120961"/>
    <s v="ERROR"/>
    <s v="ETIMEDOUT"/>
    <x v="8"/>
    <x v="43652"/>
    <n v="1"/>
  </r>
  <r>
    <x v="120962"/>
    <s v="ERROR"/>
    <s v="ETIMEDOUT"/>
    <x v="8"/>
    <x v="7224"/>
    <n v="1"/>
  </r>
  <r>
    <x v="120963"/>
    <s v="ERROR"/>
    <s v="ETIMEDOUT"/>
    <x v="8"/>
    <x v="31099"/>
    <n v="1"/>
  </r>
  <r>
    <x v="120964"/>
    <s v="ERROR"/>
    <s v="ETIMEDOUT"/>
    <x v="8"/>
    <x v="7228"/>
    <n v="1"/>
  </r>
  <r>
    <x v="120965"/>
    <s v="ERROR"/>
    <s v="ETIMEDOUT"/>
    <x v="8"/>
    <x v="7229"/>
    <n v="1"/>
  </r>
  <r>
    <x v="120966"/>
    <s v="ERROR"/>
    <s v="ETIMEDOUT"/>
    <x v="8"/>
    <x v="31102"/>
    <n v="1"/>
  </r>
  <r>
    <x v="120967"/>
    <s v="ERROR"/>
    <s v="ETIMEDOUT"/>
    <x v="8"/>
    <x v="7231"/>
    <n v="1"/>
  </r>
  <r>
    <x v="120968"/>
    <s v="ERROR"/>
    <s v="ETIMEDOUT"/>
    <x v="8"/>
    <x v="7232"/>
    <n v="1"/>
  </r>
  <r>
    <x v="120969"/>
    <s v="ON"/>
    <s v="200"/>
    <x v="8"/>
    <x v="7233"/>
    <n v="0"/>
  </r>
  <r>
    <x v="120969"/>
    <s v="ON"/>
    <s v="200"/>
    <x v="8"/>
    <x v="7233"/>
    <n v="0"/>
  </r>
  <r>
    <x v="120969"/>
    <s v="ERROR"/>
    <s v="ETIMEDOUT"/>
    <x v="8"/>
    <x v="7233"/>
    <n v="1"/>
  </r>
  <r>
    <x v="120970"/>
    <s v="ON"/>
    <s v="200"/>
    <x v="8"/>
    <x v="7234"/>
    <n v="0"/>
  </r>
  <r>
    <x v="120970"/>
    <s v="ERROR"/>
    <s v="ETIMEDOUT"/>
    <x v="8"/>
    <x v="7234"/>
    <n v="1"/>
  </r>
  <r>
    <x v="120971"/>
    <s v="ON"/>
    <s v="200"/>
    <x v="8"/>
    <x v="71656"/>
    <n v="0"/>
  </r>
  <r>
    <x v="120972"/>
    <s v="ON"/>
    <s v="200"/>
    <x v="8"/>
    <x v="43656"/>
    <n v="0"/>
  </r>
  <r>
    <x v="120973"/>
    <s v="ON"/>
    <s v="200"/>
    <x v="8"/>
    <x v="31108"/>
    <n v="0"/>
  </r>
  <r>
    <x v="120974"/>
    <s v="ON"/>
    <s v="200"/>
    <x v="8"/>
    <x v="31109"/>
    <n v="0"/>
  </r>
  <r>
    <x v="120975"/>
    <s v="ON"/>
    <s v="200"/>
    <x v="8"/>
    <x v="31110"/>
    <n v="0"/>
  </r>
  <r>
    <x v="120976"/>
    <s v="ERROR"/>
    <s v="ETIMEDOUT"/>
    <x v="8"/>
    <x v="31115"/>
    <n v="1"/>
  </r>
  <r>
    <x v="120977"/>
    <s v="ERROR"/>
    <s v="ETIMEDOUT"/>
    <x v="8"/>
    <x v="31116"/>
    <n v="1"/>
  </r>
  <r>
    <x v="120978"/>
    <s v="ON"/>
    <s v="200"/>
    <x v="8"/>
    <x v="7245"/>
    <n v="0"/>
  </r>
  <r>
    <x v="120978"/>
    <s v="ON"/>
    <s v="200"/>
    <x v="8"/>
    <x v="7245"/>
    <n v="0"/>
  </r>
  <r>
    <x v="120979"/>
    <s v="ERROR"/>
    <s v="ETIMEDOUT"/>
    <x v="8"/>
    <x v="31117"/>
    <n v="1"/>
  </r>
  <r>
    <x v="120980"/>
    <s v="ON"/>
    <s v="200"/>
    <x v="8"/>
    <x v="7246"/>
    <n v="0"/>
  </r>
  <r>
    <x v="120980"/>
    <s v="ON"/>
    <s v="200"/>
    <x v="8"/>
    <x v="7246"/>
    <n v="0"/>
  </r>
  <r>
    <x v="120981"/>
    <s v="ERROR"/>
    <s v="ETIMEDOUT"/>
    <x v="8"/>
    <x v="31118"/>
    <n v="1"/>
  </r>
  <r>
    <x v="120982"/>
    <s v="ON"/>
    <s v="200"/>
    <x v="8"/>
    <x v="43657"/>
    <n v="0"/>
  </r>
  <r>
    <x v="120983"/>
    <s v="ON"/>
    <s v="200"/>
    <x v="8"/>
    <x v="31119"/>
    <n v="0"/>
  </r>
  <r>
    <x v="120984"/>
    <s v="ERROR"/>
    <s v="ETIMEDOUT"/>
    <x v="8"/>
    <x v="7253"/>
    <n v="1"/>
  </r>
  <r>
    <x v="120985"/>
    <s v="ERROR"/>
    <s v="ETIMEDOUT"/>
    <x v="8"/>
    <x v="31124"/>
    <n v="1"/>
  </r>
  <r>
    <x v="120986"/>
    <s v="ERROR"/>
    <s v="ETIMEDOUT"/>
    <x v="8"/>
    <x v="31125"/>
    <n v="1"/>
  </r>
  <r>
    <x v="120987"/>
    <s v="ERROR"/>
    <s v="ETIMEDOUT"/>
    <x v="8"/>
    <x v="31126"/>
    <n v="1"/>
  </r>
  <r>
    <x v="120988"/>
    <s v="ON"/>
    <s v="200"/>
    <x v="8"/>
    <x v="7257"/>
    <n v="0"/>
  </r>
  <r>
    <x v="120989"/>
    <s v="ERROR"/>
    <s v="ETIMEDOUT"/>
    <x v="8"/>
    <x v="31128"/>
    <n v="1"/>
  </r>
  <r>
    <x v="120989"/>
    <s v="ON"/>
    <s v="200"/>
    <x v="8"/>
    <x v="31128"/>
    <n v="0"/>
  </r>
  <r>
    <x v="120990"/>
    <s v="ON"/>
    <s v="200"/>
    <x v="8"/>
    <x v="7258"/>
    <n v="0"/>
  </r>
  <r>
    <x v="120990"/>
    <s v="ON"/>
    <s v="200"/>
    <x v="8"/>
    <x v="7258"/>
    <n v="0"/>
  </r>
  <r>
    <x v="120991"/>
    <s v="ERROR"/>
    <s v="ETIMEDOUT"/>
    <x v="8"/>
    <x v="31129"/>
    <n v="1"/>
  </r>
  <r>
    <x v="120992"/>
    <s v="ON"/>
    <s v="200"/>
    <x v="8"/>
    <x v="71657"/>
    <n v="0"/>
  </r>
  <r>
    <x v="120993"/>
    <s v="ERROR"/>
    <s v="ETIMEDOUT"/>
    <x v="8"/>
    <x v="31133"/>
    <n v="1"/>
  </r>
  <r>
    <x v="120994"/>
    <s v="ERROR"/>
    <s v="ETIMEDOUT"/>
    <x v="8"/>
    <x v="31134"/>
    <n v="1"/>
  </r>
  <r>
    <x v="120995"/>
    <s v="ERROR"/>
    <s v="ETIMEDOUT"/>
    <x v="8"/>
    <x v="7266"/>
    <n v="1"/>
  </r>
  <r>
    <x v="120996"/>
    <s v="ERROR"/>
    <s v="ETIMEDOUT"/>
    <x v="8"/>
    <x v="31135"/>
    <n v="1"/>
  </r>
  <r>
    <x v="120997"/>
    <s v="ERROR"/>
    <s v="ETIMEDOUT"/>
    <x v="8"/>
    <x v="31136"/>
    <n v="1"/>
  </r>
  <r>
    <x v="120998"/>
    <s v="ERROR"/>
    <s v="ETIMEDOUT"/>
    <x v="8"/>
    <x v="31137"/>
    <n v="1"/>
  </r>
  <r>
    <x v="120998"/>
    <s v="ON"/>
    <s v="200"/>
    <x v="8"/>
    <x v="31137"/>
    <n v="0"/>
  </r>
  <r>
    <x v="120999"/>
    <s v="ON"/>
    <s v="200"/>
    <x v="8"/>
    <x v="7270"/>
    <n v="0"/>
  </r>
  <r>
    <x v="121000"/>
    <s v="ERROR"/>
    <s v="ETIMEDOUT"/>
    <x v="8"/>
    <x v="31138"/>
    <n v="1"/>
  </r>
  <r>
    <x v="121000"/>
    <s v="ON"/>
    <s v="200"/>
    <x v="8"/>
    <x v="31138"/>
    <n v="0"/>
  </r>
  <r>
    <x v="121001"/>
    <s v="ON"/>
    <s v="200"/>
    <x v="8"/>
    <x v="71658"/>
    <n v="0"/>
  </r>
  <r>
    <x v="121002"/>
    <s v="ON"/>
    <s v="200"/>
    <x v="8"/>
    <x v="43662"/>
    <n v="0"/>
  </r>
  <r>
    <x v="121003"/>
    <s v="ON"/>
    <s v="200"/>
    <x v="8"/>
    <x v="7272"/>
    <n v="0"/>
  </r>
  <r>
    <x v="121004"/>
    <s v="ERROR"/>
    <s v="ETIMEDOUT"/>
    <x v="8"/>
    <x v="31143"/>
    <n v="1"/>
  </r>
  <r>
    <x v="121005"/>
    <s v="ERROR"/>
    <s v="ETIMEDOUT"/>
    <x v="8"/>
    <x v="31144"/>
    <n v="1"/>
  </r>
  <r>
    <x v="121006"/>
    <s v="ERROR"/>
    <s v="ETIMEDOUT"/>
    <x v="8"/>
    <x v="7279"/>
    <n v="1"/>
  </r>
  <r>
    <x v="121007"/>
    <s v="ERROR"/>
    <s v="ETIMEDOUT"/>
    <x v="8"/>
    <x v="31145"/>
    <n v="1"/>
  </r>
  <r>
    <x v="121008"/>
    <s v="ON"/>
    <s v="200"/>
    <x v="8"/>
    <x v="7281"/>
    <n v="0"/>
  </r>
  <r>
    <x v="121009"/>
    <s v="ON"/>
    <s v="200"/>
    <x v="8"/>
    <x v="31146"/>
    <n v="0"/>
  </r>
  <r>
    <x v="121009"/>
    <s v="ERROR"/>
    <s v="ETIMEDOUT"/>
    <x v="8"/>
    <x v="31146"/>
    <n v="1"/>
  </r>
  <r>
    <x v="121010"/>
    <s v="ON"/>
    <s v="200"/>
    <x v="8"/>
    <x v="7282"/>
    <n v="0"/>
  </r>
  <r>
    <x v="121011"/>
    <s v="ON"/>
    <s v="200"/>
    <x v="8"/>
    <x v="31147"/>
    <n v="0"/>
  </r>
  <r>
    <x v="121011"/>
    <s v="ERROR"/>
    <s v="ETIMEDOUT"/>
    <x v="8"/>
    <x v="31147"/>
    <n v="1"/>
  </r>
  <r>
    <x v="121012"/>
    <s v="ON"/>
    <s v="200"/>
    <x v="8"/>
    <x v="57176"/>
    <n v="0"/>
  </r>
  <r>
    <x v="121013"/>
    <s v="ON"/>
    <s v="200"/>
    <x v="8"/>
    <x v="31148"/>
    <n v="0"/>
  </r>
  <r>
    <x v="121014"/>
    <s v="ON"/>
    <s v="200"/>
    <x v="8"/>
    <x v="31149"/>
    <n v="0"/>
  </r>
  <r>
    <x v="121015"/>
    <s v="ERROR"/>
    <s v="ETIMEDOUT"/>
    <x v="8"/>
    <x v="7290"/>
    <n v="1"/>
  </r>
  <r>
    <x v="121016"/>
    <s v="ERROR"/>
    <s v="ETIMEDOUT"/>
    <x v="8"/>
    <x v="7291"/>
    <n v="1"/>
  </r>
  <r>
    <x v="121017"/>
    <s v="ERROR"/>
    <s v="ETIMEDOUT"/>
    <x v="8"/>
    <x v="7292"/>
    <n v="1"/>
  </r>
  <r>
    <x v="121018"/>
    <s v="ON"/>
    <s v="200"/>
    <x v="8"/>
    <x v="31152"/>
    <n v="0"/>
  </r>
  <r>
    <x v="121019"/>
    <s v="ON"/>
    <s v="200"/>
    <x v="8"/>
    <x v="7293"/>
    <n v="0"/>
  </r>
  <r>
    <x v="121019"/>
    <s v="ERROR"/>
    <s v="ETIMEDOUT"/>
    <x v="8"/>
    <x v="7293"/>
    <n v="1"/>
  </r>
  <r>
    <x v="121020"/>
    <s v="ON"/>
    <s v="200"/>
    <x v="8"/>
    <x v="7294"/>
    <n v="0"/>
  </r>
  <r>
    <x v="121020"/>
    <s v="ERROR"/>
    <s v="ETIMEDOUT"/>
    <x v="8"/>
    <x v="7294"/>
    <n v="1"/>
  </r>
  <r>
    <x v="121020"/>
    <s v="ON"/>
    <s v="200"/>
    <x v="8"/>
    <x v="7294"/>
    <n v="0"/>
  </r>
  <r>
    <x v="121021"/>
    <s v="ERROR"/>
    <s v="ETIMEDOUT"/>
    <x v="8"/>
    <x v="7299"/>
    <n v="1"/>
  </r>
  <r>
    <x v="121022"/>
    <s v="ERROR"/>
    <s v="ETIMEDOUT"/>
    <x v="8"/>
    <x v="7300"/>
    <n v="1"/>
  </r>
  <r>
    <x v="121023"/>
    <s v="ERROR"/>
    <s v="ETIMEDOUT"/>
    <x v="8"/>
    <x v="7301"/>
    <n v="1"/>
  </r>
  <r>
    <x v="121024"/>
    <s v="ERROR"/>
    <s v="ETIMEDOUT"/>
    <x v="8"/>
    <x v="7302"/>
    <n v="1"/>
  </r>
  <r>
    <x v="121025"/>
    <s v="ERROR"/>
    <s v="ETIMEDOUT"/>
    <x v="8"/>
    <x v="7303"/>
    <n v="1"/>
  </r>
  <r>
    <x v="121026"/>
    <s v="ERROR"/>
    <s v="ETIMEDOUT"/>
    <x v="8"/>
    <x v="7304"/>
    <n v="1"/>
  </r>
  <r>
    <x v="121027"/>
    <s v="ERROR"/>
    <s v="ETIMEDOUT"/>
    <x v="8"/>
    <x v="7305"/>
    <n v="1"/>
  </r>
  <r>
    <x v="121028"/>
    <s v="ON"/>
    <s v="200"/>
    <x v="8"/>
    <x v="20282"/>
    <n v="0"/>
  </r>
  <r>
    <x v="121028"/>
    <s v="ON"/>
    <s v="200"/>
    <x v="8"/>
    <x v="20282"/>
    <n v="0"/>
  </r>
  <r>
    <x v="121029"/>
    <s v="ON"/>
    <s v="200"/>
    <x v="8"/>
    <x v="52997"/>
    <n v="0"/>
  </r>
  <r>
    <x v="121030"/>
    <s v="ON"/>
    <s v="200"/>
    <x v="8"/>
    <x v="7306"/>
    <n v="0"/>
  </r>
  <r>
    <x v="121030"/>
    <s v="ERROR"/>
    <s v="ETIMEDOUT"/>
    <x v="8"/>
    <x v="7306"/>
    <n v="1"/>
  </r>
  <r>
    <x v="121031"/>
    <s v="ERROR"/>
    <s v="ETIMEDOUT"/>
    <x v="8"/>
    <x v="31154"/>
    <n v="1"/>
  </r>
  <r>
    <x v="121032"/>
    <s v="ERROR"/>
    <s v="ETIMEDOUT"/>
    <x v="8"/>
    <x v="31155"/>
    <n v="1"/>
  </r>
  <r>
    <x v="121033"/>
    <s v="ERROR"/>
    <s v="ETIMEDOUT"/>
    <x v="8"/>
    <x v="7312"/>
    <n v="1"/>
  </r>
  <r>
    <x v="121034"/>
    <s v="ERROR"/>
    <s v="ETIMEDOUT"/>
    <x v="8"/>
    <x v="7313"/>
    <n v="1"/>
  </r>
  <r>
    <x v="121035"/>
    <s v="ERROR"/>
    <s v="ETIMEDOUT"/>
    <x v="8"/>
    <x v="7314"/>
    <n v="1"/>
  </r>
  <r>
    <x v="121036"/>
    <s v="ERROR"/>
    <s v="ETIMEDOUT"/>
    <x v="8"/>
    <x v="7315"/>
    <n v="1"/>
  </r>
  <r>
    <x v="121037"/>
    <s v="ON"/>
    <s v="200"/>
    <x v="8"/>
    <x v="31156"/>
    <n v="0"/>
  </r>
  <r>
    <x v="121038"/>
    <s v="ON"/>
    <s v="200"/>
    <x v="8"/>
    <x v="7316"/>
    <n v="0"/>
  </r>
  <r>
    <x v="121038"/>
    <s v="ERROR"/>
    <s v="ETIMEDOUT"/>
    <x v="8"/>
    <x v="7316"/>
    <n v="1"/>
  </r>
  <r>
    <x v="121039"/>
    <s v="ON"/>
    <s v="200"/>
    <x v="8"/>
    <x v="43688"/>
    <n v="0"/>
  </r>
  <r>
    <x v="121040"/>
    <s v="ERROR"/>
    <s v="ETIMEDOUT"/>
    <x v="8"/>
    <x v="7317"/>
    <n v="1"/>
  </r>
  <r>
    <x v="121040"/>
    <s v="ON"/>
    <s v="200"/>
    <x v="8"/>
    <x v="7317"/>
    <n v="0"/>
  </r>
  <r>
    <x v="121041"/>
    <s v="ON"/>
    <s v="200"/>
    <x v="8"/>
    <x v="20296"/>
    <n v="0"/>
  </r>
  <r>
    <x v="121042"/>
    <s v="ON"/>
    <s v="200"/>
    <x v="8"/>
    <x v="7319"/>
    <n v="0"/>
  </r>
  <r>
    <x v="121043"/>
    <s v="ON"/>
    <s v="200"/>
    <x v="8"/>
    <x v="43692"/>
    <n v="0"/>
  </r>
  <r>
    <x v="121044"/>
    <s v="ERROR"/>
    <s v="ETIMEDOUT"/>
    <x v="8"/>
    <x v="7325"/>
    <n v="1"/>
  </r>
  <r>
    <x v="121045"/>
    <s v="ERROR"/>
    <s v="ETIMEDOUT"/>
    <x v="8"/>
    <x v="7326"/>
    <n v="1"/>
  </r>
  <r>
    <x v="121046"/>
    <s v="ERROR"/>
    <s v="ETIMEDOUT"/>
    <x v="8"/>
    <x v="7327"/>
    <n v="1"/>
  </r>
  <r>
    <x v="121047"/>
    <s v="ON"/>
    <s v="200"/>
    <x v="8"/>
    <x v="31157"/>
    <n v="0"/>
  </r>
  <r>
    <x v="121047"/>
    <s v="ON"/>
    <s v="200"/>
    <x v="8"/>
    <x v="31157"/>
    <n v="0"/>
  </r>
  <r>
    <x v="121048"/>
    <s v="ON"/>
    <s v="200"/>
    <x v="8"/>
    <x v="7328"/>
    <n v="0"/>
  </r>
  <r>
    <x v="121048"/>
    <s v="ERROR"/>
    <s v="ETIMEDOUT"/>
    <x v="8"/>
    <x v="7328"/>
    <n v="1"/>
  </r>
  <r>
    <x v="121049"/>
    <s v="ON"/>
    <s v="200"/>
    <x v="8"/>
    <x v="7329"/>
    <n v="0"/>
  </r>
  <r>
    <x v="121049"/>
    <s v="ERROR"/>
    <s v="ETIMEDOUT"/>
    <x v="8"/>
    <x v="7329"/>
    <n v="1"/>
  </r>
  <r>
    <x v="121050"/>
    <s v="ERROR"/>
    <s v="ETIMEDOUT"/>
    <x v="8"/>
    <x v="7334"/>
    <n v="1"/>
  </r>
  <r>
    <x v="121051"/>
    <s v="ERROR"/>
    <s v="ETIMEDOUT"/>
    <x v="8"/>
    <x v="7335"/>
    <n v="1"/>
  </r>
  <r>
    <x v="121052"/>
    <s v="ERROR"/>
    <s v="ETIMEDOUT"/>
    <x v="8"/>
    <x v="7336"/>
    <n v="1"/>
  </r>
  <r>
    <x v="121053"/>
    <s v="ERROR"/>
    <s v="ETIMEDOUT"/>
    <x v="8"/>
    <x v="7337"/>
    <n v="1"/>
  </r>
  <r>
    <x v="121054"/>
    <s v="ERROR"/>
    <s v="ETIMEDOUT"/>
    <x v="8"/>
    <x v="7338"/>
    <n v="1"/>
  </r>
  <r>
    <x v="121055"/>
    <s v="ERROR"/>
    <s v="ETIMEDOUT"/>
    <x v="8"/>
    <x v="7339"/>
    <n v="1"/>
  </r>
  <r>
    <x v="121056"/>
    <s v="ON"/>
    <s v="200"/>
    <x v="8"/>
    <x v="71659"/>
    <n v="0"/>
  </r>
  <r>
    <x v="121056"/>
    <s v="ON"/>
    <s v="200"/>
    <x v="8"/>
    <x v="71659"/>
    <n v="0"/>
  </r>
  <r>
    <x v="121057"/>
    <s v="ON"/>
    <s v="200"/>
    <x v="8"/>
    <x v="7340"/>
    <n v="0"/>
  </r>
  <r>
    <x v="121057"/>
    <s v="ERROR"/>
    <s v="ETIMEDOUT"/>
    <x v="8"/>
    <x v="7340"/>
    <n v="1"/>
  </r>
  <r>
    <x v="121058"/>
    <s v="ERROR"/>
    <s v="ETIMEDOUT"/>
    <x v="8"/>
    <x v="7341"/>
    <n v="1"/>
  </r>
  <r>
    <x v="121059"/>
    <s v="ON"/>
    <s v="200"/>
    <x v="8"/>
    <x v="31162"/>
    <n v="0"/>
  </r>
  <r>
    <x v="121060"/>
    <s v="ON"/>
    <s v="200"/>
    <x v="8"/>
    <x v="31163"/>
    <n v="0"/>
  </r>
  <r>
    <x v="121061"/>
    <s v="ERROR"/>
    <s v="ETIMEDOUT"/>
    <x v="8"/>
    <x v="7347"/>
    <n v="1"/>
  </r>
  <r>
    <x v="121062"/>
    <s v="ERROR"/>
    <s v="ETIMEDOUT"/>
    <x v="8"/>
    <x v="7348"/>
    <n v="1"/>
  </r>
  <r>
    <x v="121063"/>
    <s v="ERROR"/>
    <s v="ETIMEDOUT"/>
    <x v="8"/>
    <x v="7349"/>
    <n v="1"/>
  </r>
  <r>
    <x v="121064"/>
    <s v="ERROR"/>
    <s v="ETIMEDOUT"/>
    <x v="8"/>
    <x v="7350"/>
    <n v="1"/>
  </r>
  <r>
    <x v="121065"/>
    <s v="ERROR"/>
    <s v="ETIMEDOUT"/>
    <x v="8"/>
    <x v="7351"/>
    <n v="1"/>
  </r>
  <r>
    <x v="121066"/>
    <s v="ON"/>
    <s v="200"/>
    <x v="8"/>
    <x v="20327"/>
    <n v="0"/>
  </r>
  <r>
    <x v="121067"/>
    <s v="ON"/>
    <s v="200"/>
    <x v="8"/>
    <x v="7352"/>
    <n v="0"/>
  </r>
  <r>
    <x v="121067"/>
    <s v="ON"/>
    <s v="200"/>
    <x v="8"/>
    <x v="7352"/>
    <n v="0"/>
  </r>
  <r>
    <x v="121067"/>
    <s v="ERROR"/>
    <s v="ETIMEDOUT"/>
    <x v="8"/>
    <x v="7352"/>
    <n v="1"/>
  </r>
  <r>
    <x v="121068"/>
    <s v="ERROR"/>
    <s v="ETIMEDOUT"/>
    <x v="8"/>
    <x v="7353"/>
    <n v="1"/>
  </r>
  <r>
    <x v="121069"/>
    <s v="ON"/>
    <s v="200"/>
    <x v="8"/>
    <x v="31174"/>
    <n v="0"/>
  </r>
  <r>
    <x v="121070"/>
    <s v="ERROR"/>
    <s v="ETIMEDOUT"/>
    <x v="8"/>
    <x v="7358"/>
    <n v="1"/>
  </r>
  <r>
    <x v="121071"/>
    <s v="ERROR"/>
    <s v="ETIMEDOUT"/>
    <x v="8"/>
    <x v="7359"/>
    <n v="1"/>
  </r>
  <r>
    <x v="121072"/>
    <s v="ERROR"/>
    <s v="ETIMEDOUT"/>
    <x v="8"/>
    <x v="7360"/>
    <n v="1"/>
  </r>
  <r>
    <x v="121073"/>
    <s v="ERROR"/>
    <s v="ETIMEDOUT"/>
    <x v="8"/>
    <x v="7361"/>
    <n v="1"/>
  </r>
  <r>
    <x v="121074"/>
    <s v="ERROR"/>
    <s v="ETIMEDOUT"/>
    <x v="8"/>
    <x v="7362"/>
    <n v="1"/>
  </r>
  <r>
    <x v="121075"/>
    <s v="ERROR"/>
    <s v="ETIMEDOUT"/>
    <x v="8"/>
    <x v="7363"/>
    <n v="1"/>
  </r>
  <r>
    <x v="121076"/>
    <s v="ON"/>
    <s v="200"/>
    <x v="8"/>
    <x v="20339"/>
    <n v="0"/>
  </r>
  <r>
    <x v="121077"/>
    <s v="ON"/>
    <s v="200"/>
    <x v="8"/>
    <x v="7364"/>
    <n v="0"/>
  </r>
  <r>
    <x v="121077"/>
    <s v="ERROR"/>
    <s v="ETIMEDOUT"/>
    <x v="8"/>
    <x v="7364"/>
    <n v="1"/>
  </r>
  <r>
    <x v="121077"/>
    <s v="ON"/>
    <s v="200"/>
    <x v="8"/>
    <x v="7364"/>
    <n v="0"/>
  </r>
  <r>
    <x v="121078"/>
    <s v="ERROR"/>
    <s v="ETIMEDOUT"/>
    <x v="8"/>
    <x v="7365"/>
    <n v="1"/>
  </r>
  <r>
    <x v="121079"/>
    <s v="ON"/>
    <s v="200"/>
    <x v="8"/>
    <x v="43711"/>
    <n v="0"/>
  </r>
  <r>
    <x v="121080"/>
    <s v="ERROR"/>
    <s v="ETIMEDOUT"/>
    <x v="8"/>
    <x v="7370"/>
    <n v="1"/>
  </r>
  <r>
    <x v="121081"/>
    <s v="ERROR"/>
    <s v="ETIMEDOUT"/>
    <x v="8"/>
    <x v="7371"/>
    <n v="1"/>
  </r>
  <r>
    <x v="121082"/>
    <s v="ERROR"/>
    <s v="ETIMEDOUT"/>
    <x v="8"/>
    <x v="7372"/>
    <n v="1"/>
  </r>
  <r>
    <x v="121083"/>
    <s v="ERROR"/>
    <s v="ETIMEDOUT"/>
    <x v="8"/>
    <x v="53013"/>
    <n v="1"/>
  </r>
  <r>
    <x v="121084"/>
    <s v="ERROR"/>
    <s v="ETIMEDOUT"/>
    <x v="8"/>
    <x v="7374"/>
    <n v="1"/>
  </r>
  <r>
    <x v="121085"/>
    <s v="ERROR"/>
    <s v="ETIMEDOUT"/>
    <x v="8"/>
    <x v="7375"/>
    <n v="1"/>
  </r>
  <r>
    <x v="121086"/>
    <s v="ON"/>
    <s v="200"/>
    <x v="8"/>
    <x v="20351"/>
    <n v="0"/>
  </r>
  <r>
    <x v="121086"/>
    <s v="ON"/>
    <s v="200"/>
    <x v="8"/>
    <x v="20351"/>
    <n v="0"/>
  </r>
  <r>
    <x v="121087"/>
    <s v="ERROR"/>
    <s v="ETIMEDOUT"/>
    <x v="8"/>
    <x v="7376"/>
    <n v="1"/>
  </r>
  <r>
    <x v="121088"/>
    <s v="ON"/>
    <s v="200"/>
    <x v="8"/>
    <x v="31191"/>
    <n v="0"/>
  </r>
  <r>
    <x v="121089"/>
    <s v="ERROR"/>
    <s v="ETIMEDOUT"/>
    <x v="8"/>
    <x v="31192"/>
    <n v="1"/>
  </r>
  <r>
    <x v="121089"/>
    <s v="ON"/>
    <s v="200"/>
    <x v="8"/>
    <x v="31192"/>
    <n v="0"/>
  </r>
  <r>
    <x v="121090"/>
    <s v="ON"/>
    <s v="200"/>
    <x v="8"/>
    <x v="43713"/>
    <n v="0"/>
  </r>
  <r>
    <x v="121091"/>
    <s v="ERROR"/>
    <s v="ETIMEDOUT"/>
    <x v="8"/>
    <x v="31195"/>
    <n v="1"/>
  </r>
  <r>
    <x v="121092"/>
    <s v="ERROR"/>
    <s v="ETIMEDOUT"/>
    <x v="8"/>
    <x v="7384"/>
    <n v="1"/>
  </r>
  <r>
    <x v="121093"/>
    <s v="ERROR"/>
    <s v="ETIMEDOUT"/>
    <x v="8"/>
    <x v="20360"/>
    <n v="1"/>
  </r>
  <r>
    <x v="121094"/>
    <s v="ERROR"/>
    <s v="ETIMEDOUT"/>
    <x v="8"/>
    <x v="31196"/>
    <n v="1"/>
  </r>
  <r>
    <x v="121095"/>
    <s v="ERROR"/>
    <s v="ETIMEDOUT"/>
    <x v="8"/>
    <x v="31197"/>
    <n v="1"/>
  </r>
  <r>
    <x v="121096"/>
    <s v="ON"/>
    <s v="200"/>
    <x v="8"/>
    <x v="31198"/>
    <n v="0"/>
  </r>
  <r>
    <x v="121097"/>
    <s v="ON"/>
    <s v="200"/>
    <x v="8"/>
    <x v="31199"/>
    <n v="0"/>
  </r>
  <r>
    <x v="121098"/>
    <s v="ERROR"/>
    <s v="ETIMEDOUT"/>
    <x v="8"/>
    <x v="7388"/>
    <n v="1"/>
  </r>
  <r>
    <x v="121098"/>
    <s v="ON"/>
    <s v="200"/>
    <x v="8"/>
    <x v="7388"/>
    <n v="0"/>
  </r>
  <r>
    <x v="121099"/>
    <s v="ERROR"/>
    <s v="ETIMEDOUT"/>
    <x v="8"/>
    <x v="31200"/>
    <n v="1"/>
  </r>
  <r>
    <x v="121099"/>
    <s v="ON"/>
    <s v="200"/>
    <x v="8"/>
    <x v="31200"/>
    <n v="0"/>
  </r>
  <r>
    <x v="121100"/>
    <s v="ERROR"/>
    <s v="ETIMEDOUT"/>
    <x v="8"/>
    <x v="7394"/>
    <n v="1"/>
  </r>
  <r>
    <x v="121101"/>
    <s v="ERROR"/>
    <s v="ETIMEDOUT"/>
    <x v="8"/>
    <x v="7395"/>
    <n v="1"/>
  </r>
  <r>
    <x v="121102"/>
    <s v="ERROR"/>
    <s v="ETIMEDOUT"/>
    <x v="8"/>
    <x v="7396"/>
    <n v="1"/>
  </r>
  <r>
    <x v="121103"/>
    <s v="ERROR"/>
    <s v="ETIMEDOUT"/>
    <x v="8"/>
    <x v="7397"/>
    <n v="1"/>
  </r>
  <r>
    <x v="121104"/>
    <s v="ERROR"/>
    <s v="ETIMEDOUT"/>
    <x v="8"/>
    <x v="7398"/>
    <n v="1"/>
  </r>
  <r>
    <x v="121105"/>
    <s v="ERROR"/>
    <s v="ETIMEDOUT"/>
    <x v="8"/>
    <x v="7399"/>
    <n v="1"/>
  </r>
  <r>
    <x v="121106"/>
    <s v="ON"/>
    <s v="200"/>
    <x v="8"/>
    <x v="20373"/>
    <n v="0"/>
  </r>
  <r>
    <x v="121107"/>
    <s v="ON"/>
    <s v="200"/>
    <x v="8"/>
    <x v="31203"/>
    <n v="0"/>
  </r>
  <r>
    <x v="121108"/>
    <s v="ERROR"/>
    <s v="ETIMEDOUT"/>
    <x v="8"/>
    <x v="7400"/>
    <n v="1"/>
  </r>
  <r>
    <x v="121109"/>
    <s v="ON"/>
    <s v="200"/>
    <x v="8"/>
    <x v="57209"/>
    <n v="0"/>
  </r>
  <r>
    <x v="121110"/>
    <s v="ON"/>
    <s v="200"/>
    <x v="8"/>
    <x v="7401"/>
    <n v="0"/>
  </r>
  <r>
    <x v="121110"/>
    <s v="ERROR"/>
    <s v="ETIMEDOUT"/>
    <x v="8"/>
    <x v="7401"/>
    <n v="1"/>
  </r>
  <r>
    <x v="121111"/>
    <s v="ON"/>
    <s v="200"/>
    <x v="8"/>
    <x v="7402"/>
    <n v="0"/>
  </r>
  <r>
    <x v="121112"/>
    <s v="ON"/>
    <s v="200"/>
    <x v="8"/>
    <x v="57212"/>
    <n v="0"/>
  </r>
  <r>
    <x v="121113"/>
    <s v="ERROR"/>
    <s v="ETIMEDOUT"/>
    <x v="8"/>
    <x v="7408"/>
    <n v="1"/>
  </r>
  <r>
    <x v="121114"/>
    <s v="ERROR"/>
    <s v="ETIMEDOUT"/>
    <x v="8"/>
    <x v="7409"/>
    <n v="1"/>
  </r>
  <r>
    <x v="121115"/>
    <s v="ERROR"/>
    <s v="ETIMEDOUT"/>
    <x v="8"/>
    <x v="7410"/>
    <n v="1"/>
  </r>
  <r>
    <x v="121116"/>
    <s v="ERROR"/>
    <s v="ETIMEDOUT"/>
    <x v="8"/>
    <x v="7411"/>
    <n v="1"/>
  </r>
  <r>
    <x v="121117"/>
    <s v="ON"/>
    <s v="200"/>
    <x v="8"/>
    <x v="53033"/>
    <n v="0"/>
  </r>
  <r>
    <x v="121118"/>
    <s v="ERROR"/>
    <s v="ETIMEDOUT"/>
    <x v="8"/>
    <x v="7412"/>
    <n v="1"/>
  </r>
  <r>
    <x v="121118"/>
    <s v="ON"/>
    <s v="200"/>
    <x v="8"/>
    <x v="7412"/>
    <n v="0"/>
  </r>
  <r>
    <x v="121119"/>
    <s v="ON"/>
    <s v="200"/>
    <x v="8"/>
    <x v="7413"/>
    <n v="0"/>
  </r>
  <r>
    <x v="121119"/>
    <s v="ERROR"/>
    <s v="ETIMEDOUT"/>
    <x v="8"/>
    <x v="7413"/>
    <n v="1"/>
  </r>
  <r>
    <x v="121119"/>
    <s v="ON"/>
    <s v="200"/>
    <x v="8"/>
    <x v="7413"/>
    <n v="0"/>
  </r>
  <r>
    <x v="121120"/>
    <s v="ON"/>
    <s v="200"/>
    <x v="8"/>
    <x v="20388"/>
    <n v="0"/>
  </r>
  <r>
    <x v="121121"/>
    <s v="ON"/>
    <s v="200"/>
    <x v="8"/>
    <x v="7415"/>
    <n v="0"/>
  </r>
  <r>
    <x v="121122"/>
    <s v="ERROR"/>
    <s v="ETIMEDOUT"/>
    <x v="8"/>
    <x v="7420"/>
    <n v="1"/>
  </r>
  <r>
    <x v="121123"/>
    <s v="ERROR"/>
    <s v="ETIMEDOUT"/>
    <x v="8"/>
    <x v="7421"/>
    <n v="1"/>
  </r>
  <r>
    <x v="121124"/>
    <s v="ERROR"/>
    <s v="ETIMEDOUT"/>
    <x v="8"/>
    <x v="7422"/>
    <n v="1"/>
  </r>
  <r>
    <x v="121125"/>
    <s v="ERROR"/>
    <s v="ETIMEDOUT"/>
    <x v="8"/>
    <x v="7423"/>
    <n v="1"/>
  </r>
  <r>
    <x v="121126"/>
    <s v="ERROR"/>
    <s v="ETIMEDOUT"/>
    <x v="8"/>
    <x v="7424"/>
    <n v="1"/>
  </r>
  <r>
    <x v="121127"/>
    <s v="ON"/>
    <s v="200"/>
    <x v="8"/>
    <x v="57228"/>
    <n v="0"/>
  </r>
  <r>
    <x v="121128"/>
    <s v="ON"/>
    <s v="200"/>
    <x v="8"/>
    <x v="53044"/>
    <n v="0"/>
  </r>
  <r>
    <x v="121129"/>
    <s v="ERROR"/>
    <s v="ETIMEDOUT"/>
    <x v="8"/>
    <x v="7425"/>
    <n v="1"/>
  </r>
  <r>
    <x v="121129"/>
    <s v="ON"/>
    <s v="200"/>
    <x v="8"/>
    <x v="7425"/>
    <n v="0"/>
  </r>
  <r>
    <x v="121130"/>
    <s v="ERROR"/>
    <s v="ETIMEDOUT"/>
    <x v="8"/>
    <x v="7426"/>
    <n v="1"/>
  </r>
  <r>
    <x v="121131"/>
    <s v="ERROR"/>
    <s v="ETIMEDOUT"/>
    <x v="8"/>
    <x v="7430"/>
    <n v="1"/>
  </r>
  <r>
    <x v="121132"/>
    <s v="ERROR"/>
    <s v="ETIMEDOUT"/>
    <x v="8"/>
    <x v="7431"/>
    <n v="1"/>
  </r>
  <r>
    <x v="121133"/>
    <s v="ERROR"/>
    <s v="ETIMEDOUT"/>
    <x v="8"/>
    <x v="7432"/>
    <n v="1"/>
  </r>
  <r>
    <x v="121134"/>
    <s v="ERROR"/>
    <s v="ETIMEDOUT"/>
    <x v="8"/>
    <x v="7433"/>
    <n v="1"/>
  </r>
  <r>
    <x v="121135"/>
    <s v="ERROR"/>
    <s v="ETIMEDOUT"/>
    <x v="8"/>
    <x v="7434"/>
    <n v="1"/>
  </r>
  <r>
    <x v="121136"/>
    <s v="ERROR"/>
    <s v="ETIMEDOUT"/>
    <x v="8"/>
    <x v="7435"/>
    <n v="1"/>
  </r>
  <r>
    <x v="121137"/>
    <s v="ON"/>
    <s v="200"/>
    <x v="8"/>
    <x v="31205"/>
    <n v="0"/>
  </r>
  <r>
    <x v="121137"/>
    <s v="ON"/>
    <s v="200"/>
    <x v="8"/>
    <x v="31205"/>
    <n v="0"/>
  </r>
  <r>
    <x v="121138"/>
    <s v="ERROR"/>
    <s v="ETIMEDOUT"/>
    <x v="8"/>
    <x v="7436"/>
    <n v="1"/>
  </r>
  <r>
    <x v="121139"/>
    <s v="ON"/>
    <s v="200"/>
    <x v="8"/>
    <x v="20410"/>
    <n v="0"/>
  </r>
  <r>
    <x v="121140"/>
    <s v="ERROR"/>
    <s v="ETIMEDOUT"/>
    <x v="8"/>
    <x v="7437"/>
    <n v="1"/>
  </r>
  <r>
    <x v="121140"/>
    <s v="ON"/>
    <s v="200"/>
    <x v="8"/>
    <x v="7437"/>
    <n v="0"/>
  </r>
  <r>
    <x v="121141"/>
    <s v="ON"/>
    <s v="200"/>
    <x v="8"/>
    <x v="20412"/>
    <n v="0"/>
  </r>
  <r>
    <x v="121142"/>
    <s v="ERROR"/>
    <s v="ETIMEDOUT"/>
    <x v="8"/>
    <x v="31206"/>
    <n v="1"/>
  </r>
  <r>
    <x v="121143"/>
    <s v="ERROR"/>
    <s v="ETIMEDOUT"/>
    <x v="8"/>
    <x v="7444"/>
    <n v="1"/>
  </r>
  <r>
    <x v="121144"/>
    <s v="ERROR"/>
    <s v="ETIMEDOUT"/>
    <x v="8"/>
    <x v="7445"/>
    <n v="1"/>
  </r>
  <r>
    <x v="121145"/>
    <s v="ERROR"/>
    <s v="ETIMEDOUT"/>
    <x v="8"/>
    <x v="7446"/>
    <n v="1"/>
  </r>
  <r>
    <x v="121146"/>
    <s v="ERROR"/>
    <s v="ETIMEDOUT"/>
    <x v="8"/>
    <x v="7447"/>
    <n v="1"/>
  </r>
  <r>
    <x v="121147"/>
    <s v="ON"/>
    <s v="200"/>
    <x v="8"/>
    <x v="71660"/>
    <n v="0"/>
  </r>
  <r>
    <x v="121147"/>
    <s v="ON"/>
    <s v="200"/>
    <x v="8"/>
    <x v="71660"/>
    <n v="0"/>
  </r>
  <r>
    <x v="121148"/>
    <s v="ERROR"/>
    <s v="ETIMEDOUT"/>
    <x v="8"/>
    <x v="7448"/>
    <n v="1"/>
  </r>
  <r>
    <x v="121148"/>
    <s v="ON"/>
    <s v="200"/>
    <x v="8"/>
    <x v="7448"/>
    <n v="0"/>
  </r>
  <r>
    <x v="121149"/>
    <s v="ERROR"/>
    <s v="ETIMEDOUT"/>
    <x v="8"/>
    <x v="7449"/>
    <n v="1"/>
  </r>
  <r>
    <x v="121150"/>
    <s v="ON"/>
    <s v="200"/>
    <x v="8"/>
    <x v="31212"/>
    <n v="0"/>
  </r>
  <r>
    <x v="121151"/>
    <s v="ERROR"/>
    <s v="ETIMEDOUT"/>
    <x v="8"/>
    <x v="63659"/>
    <n v="1"/>
  </r>
  <r>
    <x v="121152"/>
    <s v="ERROR"/>
    <s v="ETIMEDOUT"/>
    <x v="8"/>
    <x v="7455"/>
    <n v="1"/>
  </r>
  <r>
    <x v="121153"/>
    <s v="ERROR"/>
    <s v="ETIMEDOUT"/>
    <x v="8"/>
    <x v="7456"/>
    <n v="1"/>
  </r>
  <r>
    <x v="121154"/>
    <s v="ERROR"/>
    <s v="ETIMEDOUT"/>
    <x v="8"/>
    <x v="7457"/>
    <n v="1"/>
  </r>
  <r>
    <x v="121155"/>
    <s v="ERROR"/>
    <s v="ETIMEDOUT"/>
    <x v="8"/>
    <x v="7458"/>
    <n v="1"/>
  </r>
  <r>
    <x v="121156"/>
    <s v="ERROR"/>
    <s v="ETIMEDOUT"/>
    <x v="8"/>
    <x v="7459"/>
    <n v="1"/>
  </r>
  <r>
    <x v="121157"/>
    <s v="ON"/>
    <s v="200"/>
    <x v="8"/>
    <x v="31223"/>
    <n v="0"/>
  </r>
  <r>
    <x v="121157"/>
    <s v="ON"/>
    <s v="200"/>
    <x v="8"/>
    <x v="31223"/>
    <n v="0"/>
  </r>
  <r>
    <x v="121158"/>
    <s v="ON"/>
    <s v="200"/>
    <x v="8"/>
    <x v="7460"/>
    <n v="0"/>
  </r>
  <r>
    <x v="121158"/>
    <s v="ERROR"/>
    <s v="ETIMEDOUT"/>
    <x v="8"/>
    <x v="7460"/>
    <n v="1"/>
  </r>
  <r>
    <x v="121159"/>
    <s v="ERROR"/>
    <s v="ETIMEDOUT"/>
    <x v="8"/>
    <x v="7461"/>
    <n v="1"/>
  </r>
  <r>
    <x v="121159"/>
    <s v="ON"/>
    <s v="200"/>
    <x v="8"/>
    <x v="7461"/>
    <n v="0"/>
  </r>
  <r>
    <x v="121160"/>
    <s v="ERROR"/>
    <s v="ETIMEDOUT"/>
    <x v="8"/>
    <x v="7466"/>
    <n v="1"/>
  </r>
  <r>
    <x v="121161"/>
    <s v="ERROR"/>
    <s v="ETIMEDOUT"/>
    <x v="8"/>
    <x v="7467"/>
    <n v="1"/>
  </r>
  <r>
    <x v="121162"/>
    <s v="ERROR"/>
    <s v="ETIMEDOUT"/>
    <x v="8"/>
    <x v="7468"/>
    <n v="1"/>
  </r>
  <r>
    <x v="121163"/>
    <s v="ERROR"/>
    <s v="ETIMEDOUT"/>
    <x v="8"/>
    <x v="7469"/>
    <n v="1"/>
  </r>
  <r>
    <x v="121164"/>
    <s v="ERROR"/>
    <s v="ETIMEDOUT"/>
    <x v="8"/>
    <x v="7470"/>
    <n v="1"/>
  </r>
  <r>
    <x v="121165"/>
    <s v="ERROR"/>
    <s v="ETIMEDOUT"/>
    <x v="8"/>
    <x v="7471"/>
    <n v="1"/>
  </r>
  <r>
    <x v="121166"/>
    <s v="ON"/>
    <s v="200"/>
    <x v="8"/>
    <x v="31234"/>
    <n v="0"/>
  </r>
  <r>
    <x v="121166"/>
    <s v="ON"/>
    <s v="200"/>
    <x v="8"/>
    <x v="31234"/>
    <n v="0"/>
  </r>
  <r>
    <x v="121167"/>
    <s v="ERROR"/>
    <s v="ETIMEDOUT"/>
    <x v="8"/>
    <x v="7472"/>
    <n v="1"/>
  </r>
  <r>
    <x v="121167"/>
    <s v="ON"/>
    <s v="200"/>
    <x v="8"/>
    <x v="7472"/>
    <n v="0"/>
  </r>
  <r>
    <x v="121168"/>
    <s v="ERROR"/>
    <s v="ETIMEDOUT"/>
    <x v="8"/>
    <x v="53064"/>
    <n v="1"/>
  </r>
  <r>
    <x v="121169"/>
    <s v="ON"/>
    <s v="200"/>
    <x v="8"/>
    <x v="7473"/>
    <n v="0"/>
  </r>
  <r>
    <x v="121170"/>
    <s v="ON"/>
    <s v="200"/>
    <x v="8"/>
    <x v="7474"/>
    <n v="0"/>
  </r>
  <r>
    <x v="121171"/>
    <s v="ON"/>
    <s v="200"/>
    <x v="8"/>
    <x v="7475"/>
    <n v="0"/>
  </r>
  <r>
    <x v="121172"/>
    <s v="ERROR"/>
    <s v="ETIMEDOUT"/>
    <x v="8"/>
    <x v="53069"/>
    <n v="1"/>
  </r>
  <r>
    <x v="121173"/>
    <s v="ERROR"/>
    <s v="ETIMEDOUT"/>
    <x v="8"/>
    <x v="53070"/>
    <n v="1"/>
  </r>
  <r>
    <x v="121174"/>
    <s v="ERROR"/>
    <s v="ETIMEDOUT"/>
    <x v="8"/>
    <x v="20452"/>
    <n v="1"/>
  </r>
  <r>
    <x v="121175"/>
    <s v="ERROR"/>
    <s v="ETIMEDOUT"/>
    <x v="8"/>
    <x v="53071"/>
    <n v="1"/>
  </r>
  <r>
    <x v="121176"/>
    <s v="ON"/>
    <s v="200"/>
    <x v="8"/>
    <x v="31238"/>
    <n v="0"/>
  </r>
  <r>
    <x v="121176"/>
    <s v="ON"/>
    <s v="200"/>
    <x v="8"/>
    <x v="31238"/>
    <n v="0"/>
  </r>
  <r>
    <x v="121177"/>
    <s v="ERROR"/>
    <s v="ETIMEDOUT"/>
    <x v="8"/>
    <x v="53072"/>
    <n v="1"/>
  </r>
  <r>
    <x v="121178"/>
    <s v="ON"/>
    <s v="200"/>
    <x v="8"/>
    <x v="31239"/>
    <n v="0"/>
  </r>
  <r>
    <x v="121179"/>
    <s v="ERROR"/>
    <s v="ETIMEDOUT"/>
    <x v="8"/>
    <x v="20453"/>
    <n v="1"/>
  </r>
  <r>
    <x v="121179"/>
    <s v="ON"/>
    <s v="200"/>
    <x v="8"/>
    <x v="20453"/>
    <n v="0"/>
  </r>
  <r>
    <x v="121180"/>
    <s v="ERROR"/>
    <s v="ETIMEDOUT"/>
    <x v="8"/>
    <x v="53076"/>
    <n v="1"/>
  </r>
  <r>
    <x v="121181"/>
    <s v="ERROR"/>
    <s v="ETIMEDOUT"/>
    <x v="8"/>
    <x v="53077"/>
    <n v="1"/>
  </r>
  <r>
    <x v="121182"/>
    <s v="ERROR"/>
    <s v="ETIMEDOUT"/>
    <x v="8"/>
    <x v="53078"/>
    <n v="1"/>
  </r>
  <r>
    <x v="121183"/>
    <s v="ERROR"/>
    <s v="ETIMEDOUT"/>
    <x v="8"/>
    <x v="53079"/>
    <n v="1"/>
  </r>
  <r>
    <x v="121184"/>
    <s v="ERROR"/>
    <s v="ETIMEDOUT"/>
    <x v="8"/>
    <x v="53080"/>
    <n v="1"/>
  </r>
  <r>
    <x v="121185"/>
    <s v="ERROR"/>
    <s v="ETIMEDOUT"/>
    <x v="8"/>
    <x v="53081"/>
    <n v="1"/>
  </r>
  <r>
    <x v="121186"/>
    <s v="ON"/>
    <s v="200"/>
    <x v="8"/>
    <x v="53082"/>
    <n v="0"/>
  </r>
  <r>
    <x v="121186"/>
    <s v="ERROR"/>
    <s v="ETIMEDOUT"/>
    <x v="8"/>
    <x v="53082"/>
    <n v="1"/>
  </r>
  <r>
    <x v="121186"/>
    <s v="ON"/>
    <s v="200"/>
    <x v="8"/>
    <x v="53082"/>
    <n v="0"/>
  </r>
  <r>
    <x v="121187"/>
    <s v="ON"/>
    <s v="200"/>
    <x v="8"/>
    <x v="53083"/>
    <n v="0"/>
  </r>
  <r>
    <x v="121187"/>
    <s v="ERROR"/>
    <s v="ETIMEDOUT"/>
    <x v="8"/>
    <x v="53083"/>
    <n v="1"/>
  </r>
  <r>
    <x v="121188"/>
    <s v="ON"/>
    <s v="200"/>
    <x v="8"/>
    <x v="63685"/>
    <n v="0"/>
  </r>
  <r>
    <x v="121189"/>
    <s v="ERROR"/>
    <s v="ETIMEDOUT"/>
    <x v="8"/>
    <x v="31254"/>
    <n v="1"/>
  </r>
  <r>
    <x v="121190"/>
    <s v="ERROR"/>
    <s v="ETIMEDOUT"/>
    <x v="8"/>
    <x v="7502"/>
    <n v="1"/>
  </r>
  <r>
    <x v="121191"/>
    <s v="ERROR"/>
    <s v="ETIMEDOUT"/>
    <x v="8"/>
    <x v="53088"/>
    <n v="1"/>
  </r>
  <r>
    <x v="121192"/>
    <s v="ERROR"/>
    <s v="ETIMEDOUT"/>
    <x v="8"/>
    <x v="53089"/>
    <n v="1"/>
  </r>
  <r>
    <x v="121193"/>
    <s v="ERROR"/>
    <s v="ETIMEDOUT"/>
    <x v="8"/>
    <x v="53090"/>
    <n v="1"/>
  </r>
  <r>
    <x v="121194"/>
    <s v="ERROR"/>
    <s v="ETIMEDOUT"/>
    <x v="8"/>
    <x v="53091"/>
    <n v="1"/>
  </r>
  <r>
    <x v="121195"/>
    <s v="ON"/>
    <s v="200"/>
    <x v="8"/>
    <x v="20465"/>
    <n v="0"/>
  </r>
  <r>
    <x v="121195"/>
    <s v="ERROR"/>
    <s v="ETIMEDOUT"/>
    <x v="8"/>
    <x v="20465"/>
    <n v="1"/>
  </r>
  <r>
    <x v="121196"/>
    <s v="ON"/>
    <s v="200"/>
    <x v="8"/>
    <x v="31259"/>
    <n v="0"/>
  </r>
  <r>
    <x v="121197"/>
    <s v="ERROR"/>
    <s v="ETIMEDOUT"/>
    <x v="8"/>
    <x v="20466"/>
    <n v="1"/>
  </r>
  <r>
    <x v="121198"/>
    <s v="ON"/>
    <s v="200"/>
    <x v="8"/>
    <x v="53092"/>
    <n v="0"/>
  </r>
  <r>
    <x v="121198"/>
    <s v="ON"/>
    <s v="200"/>
    <x v="8"/>
    <x v="53092"/>
    <n v="0"/>
  </r>
  <r>
    <x v="121199"/>
    <s v="ON"/>
    <s v="200"/>
    <x v="8"/>
    <x v="57243"/>
    <n v="0"/>
  </r>
  <r>
    <x v="121200"/>
    <s v="ERROR"/>
    <s v="ETIMEDOUT"/>
    <x v="8"/>
    <x v="31265"/>
    <n v="1"/>
  </r>
  <r>
    <x v="121201"/>
    <s v="ERROR"/>
    <s v="ETIMEDOUT"/>
    <x v="8"/>
    <x v="31266"/>
    <n v="1"/>
  </r>
  <r>
    <x v="121202"/>
    <s v="ERROR"/>
    <s v="ETIMEDOUT"/>
    <x v="8"/>
    <x v="7515"/>
    <n v="1"/>
  </r>
  <r>
    <x v="121203"/>
    <s v="ERROR"/>
    <s v="ETIMEDOUT"/>
    <x v="8"/>
    <x v="31267"/>
    <n v="1"/>
  </r>
  <r>
    <x v="121204"/>
    <s v="ERROR"/>
    <s v="ETIMEDOUT"/>
    <x v="8"/>
    <x v="31268"/>
    <n v="1"/>
  </r>
  <r>
    <x v="121205"/>
    <s v="ON"/>
    <s v="200"/>
    <x v="8"/>
    <x v="7519"/>
    <n v="0"/>
  </r>
  <r>
    <x v="121206"/>
    <s v="ON"/>
    <s v="200"/>
    <x v="8"/>
    <x v="53100"/>
    <n v="0"/>
  </r>
  <r>
    <x v="121207"/>
    <s v="ERROR"/>
    <s v="ETIMEDOUT"/>
    <x v="8"/>
    <x v="31269"/>
    <n v="1"/>
  </r>
  <r>
    <x v="121207"/>
    <s v="ON"/>
    <s v="200"/>
    <x v="8"/>
    <x v="31269"/>
    <n v="0"/>
  </r>
  <r>
    <x v="121208"/>
    <s v="ERROR"/>
    <s v="ETIMEDOUT"/>
    <x v="8"/>
    <x v="31270"/>
    <n v="1"/>
  </r>
  <r>
    <x v="121209"/>
    <s v="ERROR"/>
    <s v="ETIMEDOUT"/>
    <x v="8"/>
    <x v="31273"/>
    <n v="1"/>
  </r>
  <r>
    <x v="121210"/>
    <s v="ERROR"/>
    <s v="ETIMEDOUT"/>
    <x v="8"/>
    <x v="31274"/>
    <n v="1"/>
  </r>
  <r>
    <x v="121211"/>
    <s v="ERROR"/>
    <s v="ETIMEDOUT"/>
    <x v="8"/>
    <x v="31275"/>
    <n v="1"/>
  </r>
  <r>
    <x v="121212"/>
    <s v="ERROR"/>
    <s v="ETIMEDOUT"/>
    <x v="8"/>
    <x v="31276"/>
    <n v="1"/>
  </r>
  <r>
    <x v="121213"/>
    <s v="ERROR"/>
    <s v="ETIMEDOUT"/>
    <x v="8"/>
    <x v="31277"/>
    <n v="1"/>
  </r>
  <r>
    <x v="121214"/>
    <s v="ERROR"/>
    <s v="ETIMEDOUT"/>
    <x v="8"/>
    <x v="31278"/>
    <n v="1"/>
  </r>
  <r>
    <x v="121215"/>
    <s v="ERROR"/>
    <s v="ETIMEDOUT"/>
    <x v="8"/>
    <x v="31279"/>
    <n v="1"/>
  </r>
  <r>
    <x v="121216"/>
    <s v="ON"/>
    <s v="200"/>
    <x v="8"/>
    <x v="7531"/>
    <n v="0"/>
  </r>
  <r>
    <x v="121217"/>
    <s v="ON"/>
    <s v="200"/>
    <x v="8"/>
    <x v="31280"/>
    <n v="0"/>
  </r>
  <r>
    <x v="121217"/>
    <s v="ON"/>
    <s v="200"/>
    <x v="8"/>
    <x v="31280"/>
    <n v="0"/>
  </r>
  <r>
    <x v="121218"/>
    <s v="ERROR"/>
    <s v="ETIMEDOUT"/>
    <x v="8"/>
    <x v="31281"/>
    <n v="1"/>
  </r>
  <r>
    <x v="121219"/>
    <s v="ERROR"/>
    <s v="ETIMEDOUT"/>
    <x v="8"/>
    <x v="31282"/>
    <n v="1"/>
  </r>
  <r>
    <x v="121219"/>
    <s v="ON"/>
    <s v="200"/>
    <x v="8"/>
    <x v="31282"/>
    <n v="0"/>
  </r>
  <r>
    <x v="121220"/>
    <s v="ON"/>
    <s v="200"/>
    <x v="8"/>
    <x v="7534"/>
    <n v="0"/>
  </r>
  <r>
    <x v="121221"/>
    <s v="ERROR"/>
    <s v="ETIMEDOUT"/>
    <x v="8"/>
    <x v="31286"/>
    <n v="1"/>
  </r>
  <r>
    <x v="121222"/>
    <s v="ERROR"/>
    <s v="ETIMEDOUT"/>
    <x v="8"/>
    <x v="31287"/>
    <n v="1"/>
  </r>
  <r>
    <x v="121223"/>
    <s v="ERROR"/>
    <s v="ETIMEDOUT"/>
    <x v="8"/>
    <x v="31288"/>
    <n v="1"/>
  </r>
  <r>
    <x v="121224"/>
    <s v="ERROR"/>
    <s v="ETIMEDOUT"/>
    <x v="8"/>
    <x v="31289"/>
    <n v="1"/>
  </r>
  <r>
    <x v="121225"/>
    <s v="ERROR"/>
    <s v="ETIMEDOUT"/>
    <x v="8"/>
    <x v="31290"/>
    <n v="1"/>
  </r>
  <r>
    <x v="121226"/>
    <s v="ON"/>
    <s v="200"/>
    <x v="8"/>
    <x v="20479"/>
    <n v="0"/>
  </r>
  <r>
    <x v="121227"/>
    <s v="ON"/>
    <s v="200"/>
    <x v="8"/>
    <x v="7543"/>
    <n v="0"/>
  </r>
  <r>
    <x v="121228"/>
    <s v="ON"/>
    <s v="200"/>
    <x v="8"/>
    <x v="31291"/>
    <n v="0"/>
  </r>
  <r>
    <x v="121228"/>
    <s v="ERROR"/>
    <s v="ETIMEDOUT"/>
    <x v="8"/>
    <x v="31291"/>
    <n v="1"/>
  </r>
  <r>
    <x v="121229"/>
    <s v="ERROR"/>
    <s v="ETIMEDOUT"/>
    <x v="8"/>
    <x v="31292"/>
    <n v="1"/>
  </r>
  <r>
    <x v="121229"/>
    <s v="ON"/>
    <s v="200"/>
    <x v="8"/>
    <x v="31292"/>
    <n v="0"/>
  </r>
  <r>
    <x v="121230"/>
    <s v="ERROR"/>
    <s v="ETIMEDOUT"/>
    <x v="8"/>
    <x v="31295"/>
    <n v="1"/>
  </r>
  <r>
    <x v="121231"/>
    <s v="ERROR"/>
    <s v="ETIMEDOUT"/>
    <x v="8"/>
    <x v="31296"/>
    <n v="1"/>
  </r>
  <r>
    <x v="121232"/>
    <s v="ERROR"/>
    <s v="ETIMEDOUT"/>
    <x v="8"/>
    <x v="31297"/>
    <n v="1"/>
  </r>
  <r>
    <x v="121233"/>
    <s v="ERROR"/>
    <s v="ETIMEDOUT"/>
    <x v="8"/>
    <x v="31298"/>
    <n v="1"/>
  </r>
  <r>
    <x v="121234"/>
    <s v="ERROR"/>
    <s v="ETIMEDOUT"/>
    <x v="8"/>
    <x v="20487"/>
    <n v="1"/>
  </r>
  <r>
    <x v="121235"/>
    <s v="ERROR"/>
    <s v="ETIMEDOUT"/>
    <x v="8"/>
    <x v="43750"/>
    <n v="1"/>
  </r>
  <r>
    <x v="121236"/>
    <s v="ON"/>
    <s v="200"/>
    <x v="8"/>
    <x v="7555"/>
    <n v="0"/>
  </r>
  <r>
    <x v="121236"/>
    <s v="ON"/>
    <s v="200"/>
    <x v="8"/>
    <x v="7555"/>
    <n v="0"/>
  </r>
  <r>
    <x v="121237"/>
    <s v="ERROR"/>
    <s v="ETIMEDOUT"/>
    <x v="8"/>
    <x v="43751"/>
    <n v="1"/>
  </r>
  <r>
    <x v="121237"/>
    <s v="ON"/>
    <s v="200"/>
    <x v="8"/>
    <x v="43751"/>
    <n v="0"/>
  </r>
  <r>
    <x v="121238"/>
    <s v="ERROR"/>
    <s v="ETIMEDOUT"/>
    <x v="8"/>
    <x v="31301"/>
    <n v="1"/>
  </r>
  <r>
    <x v="121239"/>
    <s v="ERROR"/>
    <s v="ETIMEDOUT"/>
    <x v="8"/>
    <x v="71661"/>
    <n v="1"/>
  </r>
  <r>
    <x v="121240"/>
    <s v="ERROR"/>
    <s v="ETIMEDOUT"/>
    <x v="8"/>
    <x v="71662"/>
    <n v="1"/>
  </r>
  <r>
    <x v="121241"/>
    <s v="ERROR"/>
    <s v="ETIMEDOUT"/>
    <x v="8"/>
    <x v="71663"/>
    <n v="1"/>
  </r>
  <r>
    <x v="121242"/>
    <s v="ERROR"/>
    <s v="ETIMEDOUT"/>
    <x v="8"/>
    <x v="43754"/>
    <n v="1"/>
  </r>
  <r>
    <x v="121243"/>
    <s v="ERROR"/>
    <s v="ETIMEDOUT"/>
    <x v="8"/>
    <x v="71664"/>
    <n v="1"/>
  </r>
  <r>
    <x v="121244"/>
    <s v="ERROR"/>
    <s v="ETIMEDOUT"/>
    <x v="8"/>
    <x v="71665"/>
    <n v="1"/>
  </r>
  <r>
    <x v="121245"/>
    <s v="ERROR"/>
    <s v="ETIMEDOUT"/>
    <x v="8"/>
    <x v="43755"/>
    <n v="1"/>
  </r>
  <r>
    <x v="121246"/>
    <s v="ON"/>
    <s v="200"/>
    <x v="8"/>
    <x v="7567"/>
    <n v="0"/>
  </r>
  <r>
    <x v="121246"/>
    <s v="ON"/>
    <s v="200"/>
    <x v="8"/>
    <x v="7567"/>
    <n v="0"/>
  </r>
  <r>
    <x v="121247"/>
    <s v="ERROR"/>
    <s v="ETIMEDOUT"/>
    <x v="8"/>
    <x v="53119"/>
    <n v="1"/>
  </r>
  <r>
    <x v="121247"/>
    <s v="ON"/>
    <s v="200"/>
    <x v="8"/>
    <x v="53119"/>
    <n v="0"/>
  </r>
  <r>
    <x v="121248"/>
    <s v="ERROR"/>
    <s v="ETIMEDOUT"/>
    <x v="8"/>
    <x v="71666"/>
    <n v="1"/>
  </r>
  <r>
    <x v="121248"/>
    <s v="ON"/>
    <s v="200"/>
    <x v="8"/>
    <x v="71666"/>
    <n v="0"/>
  </r>
  <r>
    <x v="121249"/>
    <s v="ON"/>
    <s v="200"/>
    <x v="8"/>
    <x v="71667"/>
    <n v="0"/>
  </r>
  <r>
    <x v="121250"/>
    <s v="ON"/>
    <s v="200"/>
    <x v="8"/>
    <x v="71668"/>
    <n v="0"/>
  </r>
  <r>
    <x v="121251"/>
    <s v="ERROR"/>
    <s v="ETIMEDOUT"/>
    <x v="8"/>
    <x v="71669"/>
    <n v="1"/>
  </r>
  <r>
    <x v="121252"/>
    <s v="ERROR"/>
    <s v="ETIMEDOUT"/>
    <x v="8"/>
    <x v="71670"/>
    <n v="1"/>
  </r>
  <r>
    <x v="121253"/>
    <s v="ERROR"/>
    <s v="ETIMEDOUT"/>
    <x v="8"/>
    <x v="20500"/>
    <n v="1"/>
  </r>
  <r>
    <x v="121254"/>
    <s v="ERROR"/>
    <s v="ETIMEDOUT"/>
    <x v="8"/>
    <x v="71671"/>
    <n v="1"/>
  </r>
  <r>
    <x v="121255"/>
    <s v="ON"/>
    <s v="200"/>
    <x v="8"/>
    <x v="7579"/>
    <n v="0"/>
  </r>
  <r>
    <x v="121255"/>
    <s v="ON"/>
    <s v="200"/>
    <x v="8"/>
    <x v="7579"/>
    <n v="0"/>
  </r>
  <r>
    <x v="121256"/>
    <s v="ON"/>
    <s v="200"/>
    <x v="8"/>
    <x v="71672"/>
    <n v="0"/>
  </r>
  <r>
    <x v="121256"/>
    <s v="ERROR"/>
    <s v="ETIMEDOUT"/>
    <x v="8"/>
    <x v="71672"/>
    <n v="1"/>
  </r>
  <r>
    <x v="121257"/>
    <s v="ERROR"/>
    <s v="ETIMEDOUT"/>
    <x v="8"/>
    <x v="20502"/>
    <n v="1"/>
  </r>
  <r>
    <x v="121257"/>
    <s v="ON"/>
    <s v="200"/>
    <x v="8"/>
    <x v="20502"/>
    <n v="0"/>
  </r>
  <r>
    <x v="121258"/>
    <s v="ON"/>
    <s v="200"/>
    <x v="8"/>
    <x v="53121"/>
    <n v="0"/>
  </r>
  <r>
    <x v="121259"/>
    <s v="ON"/>
    <s v="200"/>
    <x v="8"/>
    <x v="7582"/>
    <n v="0"/>
  </r>
  <r>
    <x v="121260"/>
    <s v="ON"/>
    <s v="200"/>
    <x v="8"/>
    <x v="71673"/>
    <n v="0"/>
  </r>
  <r>
    <x v="121261"/>
    <s v="ERROR"/>
    <s v="ETIMEDOUT"/>
    <x v="8"/>
    <x v="20506"/>
    <n v="1"/>
  </r>
  <r>
    <x v="121262"/>
    <s v="ERROR"/>
    <s v="ETIMEDOUT"/>
    <x v="8"/>
    <x v="53126"/>
    <n v="1"/>
  </r>
  <r>
    <x v="121263"/>
    <s v="ERROR"/>
    <s v="ETIMEDOUT"/>
    <x v="8"/>
    <x v="53127"/>
    <n v="1"/>
  </r>
  <r>
    <x v="121264"/>
    <s v="ON"/>
    <s v="200"/>
    <x v="8"/>
    <x v="7591"/>
    <n v="0"/>
  </r>
  <r>
    <x v="121264"/>
    <s v="ON"/>
    <s v="200"/>
    <x v="8"/>
    <x v="7591"/>
    <n v="0"/>
  </r>
  <r>
    <x v="121265"/>
    <s v="ERROR"/>
    <s v="ETIMEDOUT"/>
    <x v="8"/>
    <x v="53128"/>
    <n v="1"/>
  </r>
  <r>
    <x v="121265"/>
    <s v="ON"/>
    <s v="200"/>
    <x v="8"/>
    <x v="53128"/>
    <n v="0"/>
  </r>
  <r>
    <x v="121266"/>
    <s v="ERROR"/>
    <s v="ETIMEDOUT"/>
    <x v="8"/>
    <x v="53129"/>
    <n v="1"/>
  </r>
  <r>
    <x v="121266"/>
    <s v="ON"/>
    <s v="200"/>
    <x v="8"/>
    <x v="53129"/>
    <n v="0"/>
  </r>
  <r>
    <x v="121267"/>
    <s v="ON"/>
    <s v="200"/>
    <x v="8"/>
    <x v="31334"/>
    <n v="0"/>
  </r>
  <r>
    <x v="121268"/>
    <s v="ERROR"/>
    <s v="ETIMEDOUT"/>
    <x v="8"/>
    <x v="53135"/>
    <n v="1"/>
  </r>
  <r>
    <x v="121269"/>
    <s v="ERROR"/>
    <s v="ETIMEDOUT"/>
    <x v="8"/>
    <x v="53136"/>
    <n v="1"/>
  </r>
  <r>
    <x v="121270"/>
    <s v="ERROR"/>
    <s v="ETIMEDOUT"/>
    <x v="8"/>
    <x v="53137"/>
    <n v="1"/>
  </r>
  <r>
    <x v="121271"/>
    <s v="ERROR"/>
    <s v="ETIMEDOUT"/>
    <x v="8"/>
    <x v="53138"/>
    <n v="1"/>
  </r>
  <r>
    <x v="121272"/>
    <s v="ERROR"/>
    <s v="ETIMEDOUT"/>
    <x v="8"/>
    <x v="53139"/>
    <n v="1"/>
  </r>
  <r>
    <x v="121273"/>
    <s v="ON"/>
    <s v="200"/>
    <x v="8"/>
    <x v="7603"/>
    <n v="0"/>
  </r>
  <r>
    <x v="121274"/>
    <s v="ON"/>
    <s v="200"/>
    <x v="8"/>
    <x v="53140"/>
    <n v="0"/>
  </r>
  <r>
    <x v="121274"/>
    <s v="ERROR"/>
    <s v="ETIMEDOUT"/>
    <x v="8"/>
    <x v="53140"/>
    <n v="1"/>
  </r>
  <r>
    <x v="121275"/>
    <s v="ON"/>
    <s v="200"/>
    <x v="8"/>
    <x v="7604"/>
    <n v="0"/>
  </r>
  <r>
    <x v="121276"/>
    <s v="ON"/>
    <s v="200"/>
    <x v="8"/>
    <x v="71674"/>
    <n v="0"/>
  </r>
  <r>
    <x v="121276"/>
    <s v="ERROR"/>
    <s v="ETIMEDOUT"/>
    <x v="8"/>
    <x v="71674"/>
    <n v="1"/>
  </r>
  <r>
    <x v="121277"/>
    <s v="ON"/>
    <s v="200"/>
    <x v="8"/>
    <x v="31346"/>
    <n v="0"/>
  </r>
  <r>
    <x v="121278"/>
    <s v="ERROR"/>
    <s v="ETIMEDOUT"/>
    <x v="8"/>
    <x v="31350"/>
    <n v="1"/>
  </r>
  <r>
    <x v="121279"/>
    <s v="ERROR"/>
    <s v="ETIMEDOUT"/>
    <x v="8"/>
    <x v="53146"/>
    <n v="1"/>
  </r>
  <r>
    <x v="121280"/>
    <s v="ERROR"/>
    <s v="ETIMEDOUT"/>
    <x v="8"/>
    <x v="53147"/>
    <n v="1"/>
  </r>
  <r>
    <x v="121281"/>
    <s v="ERROR"/>
    <s v="ETIMEDOUT"/>
    <x v="8"/>
    <x v="53148"/>
    <n v="1"/>
  </r>
  <r>
    <x v="121282"/>
    <s v="ERROR"/>
    <s v="ETIMEDOUT"/>
    <x v="8"/>
    <x v="53149"/>
    <n v="1"/>
  </r>
  <r>
    <x v="121283"/>
    <s v="ON"/>
    <s v="200"/>
    <x v="8"/>
    <x v="20518"/>
    <n v="0"/>
  </r>
  <r>
    <x v="121283"/>
    <s v="ON"/>
    <s v="200"/>
    <x v="8"/>
    <x v="20518"/>
    <n v="0"/>
  </r>
  <r>
    <x v="121283"/>
    <s v="ON"/>
    <s v="200"/>
    <x v="8"/>
    <x v="20518"/>
    <n v="0"/>
  </r>
  <r>
    <x v="121283"/>
    <s v="ERROR"/>
    <s v="ETIMEDOUT"/>
    <x v="8"/>
    <x v="20518"/>
    <n v="1"/>
  </r>
  <r>
    <x v="121284"/>
    <s v="ERROR"/>
    <s v="ETIMEDOUT"/>
    <x v="8"/>
    <x v="53150"/>
    <n v="1"/>
  </r>
  <r>
    <x v="121285"/>
    <s v="ON"/>
    <s v="200"/>
    <x v="8"/>
    <x v="31355"/>
    <n v="0"/>
  </r>
  <r>
    <x v="121286"/>
    <s v="ON"/>
    <s v="200"/>
    <x v="8"/>
    <x v="31356"/>
    <n v="0"/>
  </r>
  <r>
    <x v="121287"/>
    <s v="ERROR"/>
    <s v="ETIMEDOUT"/>
    <x v="8"/>
    <x v="53155"/>
    <n v="1"/>
  </r>
  <r>
    <x v="121288"/>
    <s v="ERROR"/>
    <s v="ETIMEDOUT"/>
    <x v="8"/>
    <x v="7623"/>
    <n v="1"/>
  </r>
  <r>
    <x v="121289"/>
    <s v="ERROR"/>
    <s v="ETIMEDOUT"/>
    <x v="8"/>
    <x v="53156"/>
    <n v="1"/>
  </r>
  <r>
    <x v="121290"/>
    <s v="ERROR"/>
    <s v="ETIMEDOUT"/>
    <x v="8"/>
    <x v="31364"/>
    <n v="1"/>
  </r>
  <r>
    <x v="121291"/>
    <s v="ERROR"/>
    <s v="ETIMEDOUT"/>
    <x v="8"/>
    <x v="53157"/>
    <n v="1"/>
  </r>
  <r>
    <x v="121292"/>
    <s v="ERROR"/>
    <s v="ETIMEDOUT"/>
    <x v="8"/>
    <x v="7627"/>
    <n v="1"/>
  </r>
  <r>
    <x v="121293"/>
    <s v="ON"/>
    <s v="200"/>
    <x v="8"/>
    <x v="31366"/>
    <n v="0"/>
  </r>
  <r>
    <x v="121294"/>
    <s v="ON"/>
    <s v="200"/>
    <x v="8"/>
    <x v="57285"/>
    <n v="0"/>
  </r>
  <r>
    <x v="121295"/>
    <s v="ON"/>
    <s v="200"/>
    <x v="8"/>
    <x v="63801"/>
    <n v="0"/>
  </r>
  <r>
    <x v="121296"/>
    <s v="ERROR"/>
    <s v="ETIMEDOUT"/>
    <x v="8"/>
    <x v="53158"/>
    <n v="1"/>
  </r>
  <r>
    <x v="121297"/>
    <s v="ON"/>
    <s v="200"/>
    <x v="8"/>
    <x v="31367"/>
    <n v="0"/>
  </r>
  <r>
    <x v="121298"/>
    <s v="ERROR"/>
    <s v="ETIMEDOUT"/>
    <x v="8"/>
    <x v="7633"/>
    <n v="1"/>
  </r>
  <r>
    <x v="121299"/>
    <s v="ERROR"/>
    <s v="ETIMEDOUT"/>
    <x v="8"/>
    <x v="31372"/>
    <n v="1"/>
  </r>
  <r>
    <x v="121300"/>
    <s v="ERROR"/>
    <s v="ETIMEDOUT"/>
    <x v="8"/>
    <x v="7635"/>
    <n v="1"/>
  </r>
  <r>
    <x v="121301"/>
    <s v="ERROR"/>
    <s v="ETIMEDOUT"/>
    <x v="8"/>
    <x v="7636"/>
    <n v="1"/>
  </r>
  <r>
    <x v="121302"/>
    <s v="ERROR"/>
    <s v="ETIMEDOUT"/>
    <x v="8"/>
    <x v="31375"/>
    <n v="1"/>
  </r>
  <r>
    <x v="121303"/>
    <s v="ERROR"/>
    <s v="ETIMEDOUT"/>
    <x v="8"/>
    <x v="7638"/>
    <n v="1"/>
  </r>
  <r>
    <x v="121304"/>
    <s v="ON"/>
    <s v="200"/>
    <x v="8"/>
    <x v="7639"/>
    <n v="0"/>
  </r>
  <r>
    <x v="121304"/>
    <s v="ON"/>
    <s v="200"/>
    <x v="8"/>
    <x v="7639"/>
    <n v="0"/>
  </r>
  <r>
    <x v="121305"/>
    <s v="ERROR"/>
    <s v="ETIMEDOUT"/>
    <x v="8"/>
    <x v="31377"/>
    <n v="1"/>
  </r>
  <r>
    <x v="121306"/>
    <s v="ON"/>
    <s v="200"/>
    <x v="8"/>
    <x v="71675"/>
    <n v="0"/>
  </r>
  <r>
    <x v="121307"/>
    <s v="ERROR"/>
    <s v="ETIMEDOUT"/>
    <x v="8"/>
    <x v="7640"/>
    <n v="1"/>
  </r>
  <r>
    <x v="121308"/>
    <s v="ON"/>
    <s v="200"/>
    <x v="8"/>
    <x v="31378"/>
    <n v="0"/>
  </r>
  <r>
    <x v="121309"/>
    <s v="ON"/>
    <s v="200"/>
    <x v="8"/>
    <x v="31379"/>
    <n v="0"/>
  </r>
  <r>
    <x v="121310"/>
    <s v="ON"/>
    <s v="200"/>
    <x v="8"/>
    <x v="57291"/>
    <n v="0"/>
  </r>
  <r>
    <x v="121311"/>
    <s v="ON"/>
    <s v="200"/>
    <x v="8"/>
    <x v="7644"/>
    <n v="0"/>
  </r>
  <r>
    <x v="121312"/>
    <s v="ERROR"/>
    <s v="ETIMEDOUT"/>
    <x v="8"/>
    <x v="31385"/>
    <n v="1"/>
  </r>
  <r>
    <x v="121313"/>
    <s v="ERROR"/>
    <s v="ETIMEDOUT"/>
    <x v="8"/>
    <x v="31386"/>
    <n v="1"/>
  </r>
  <r>
    <x v="121314"/>
    <s v="ERROR"/>
    <s v="ETIMEDOUT"/>
    <x v="8"/>
    <x v="31387"/>
    <n v="1"/>
  </r>
  <r>
    <x v="121315"/>
    <s v="ON"/>
    <s v="200"/>
    <x v="8"/>
    <x v="7651"/>
    <n v="0"/>
  </r>
  <r>
    <x v="121315"/>
    <s v="ON"/>
    <s v="200"/>
    <x v="8"/>
    <x v="7651"/>
    <n v="0"/>
  </r>
  <r>
    <x v="121315"/>
    <s v="ON"/>
    <s v="200"/>
    <x v="8"/>
    <x v="7651"/>
    <n v="0"/>
  </r>
  <r>
    <x v="121316"/>
    <s v="ERROR"/>
    <s v="ETIMEDOUT"/>
    <x v="8"/>
    <x v="31388"/>
    <n v="1"/>
  </r>
  <r>
    <x v="121317"/>
    <s v="ERROR"/>
    <s v="ETIMEDOUT"/>
    <x v="8"/>
    <x v="31389"/>
    <n v="1"/>
  </r>
  <r>
    <x v="121318"/>
    <s v="ON"/>
    <s v="200"/>
    <x v="8"/>
    <x v="63826"/>
    <n v="0"/>
  </r>
  <r>
    <x v="121319"/>
    <s v="ON"/>
    <s v="200"/>
    <x v="8"/>
    <x v="31390"/>
    <n v="0"/>
  </r>
  <r>
    <x v="121320"/>
    <s v="ON"/>
    <s v="200"/>
    <x v="8"/>
    <x v="57302"/>
    <n v="0"/>
  </r>
  <r>
    <x v="121321"/>
    <s v="ERROR"/>
    <s v="ETIMEDOUT"/>
    <x v="8"/>
    <x v="31395"/>
    <n v="1"/>
  </r>
  <r>
    <x v="121322"/>
    <s v="ERROR"/>
    <s v="ETIMEDOUT"/>
    <x v="8"/>
    <x v="31396"/>
    <n v="1"/>
  </r>
  <r>
    <x v="121323"/>
    <s v="ERROR"/>
    <s v="ETIMEDOUT"/>
    <x v="8"/>
    <x v="31397"/>
    <n v="1"/>
  </r>
  <r>
    <x v="121324"/>
    <s v="ERROR"/>
    <s v="ETIMEDOUT"/>
    <x v="8"/>
    <x v="31398"/>
    <n v="1"/>
  </r>
  <r>
    <x v="121325"/>
    <s v="ON"/>
    <s v="200"/>
    <x v="8"/>
    <x v="53163"/>
    <n v="0"/>
  </r>
  <r>
    <x v="121325"/>
    <s v="ON"/>
    <s v="200"/>
    <x v="8"/>
    <x v="53163"/>
    <n v="0"/>
  </r>
  <r>
    <x v="121325"/>
    <s v="ON"/>
    <s v="200"/>
    <x v="8"/>
    <x v="53163"/>
    <n v="0"/>
  </r>
  <r>
    <x v="121326"/>
    <s v="ERROR"/>
    <s v="ETIMEDOUT"/>
    <x v="8"/>
    <x v="43763"/>
    <n v="1"/>
  </r>
  <r>
    <x v="121327"/>
    <s v="ERROR"/>
    <s v="ETIMEDOUT"/>
    <x v="8"/>
    <x v="43764"/>
    <n v="1"/>
  </r>
  <r>
    <x v="121328"/>
    <s v="ERROR"/>
    <s v="ETIMEDOUT"/>
    <x v="8"/>
    <x v="43768"/>
    <n v="1"/>
  </r>
  <r>
    <x v="121329"/>
    <s v="ERROR"/>
    <s v="ETIMEDOUT"/>
    <x v="8"/>
    <x v="71676"/>
    <n v="1"/>
  </r>
  <r>
    <x v="121330"/>
    <s v="ERROR"/>
    <s v="ETIMEDOUT"/>
    <x v="8"/>
    <x v="43769"/>
    <n v="1"/>
  </r>
  <r>
    <x v="121331"/>
    <s v="ERROR"/>
    <s v="ETIMEDOUT"/>
    <x v="8"/>
    <x v="43770"/>
    <n v="1"/>
  </r>
  <r>
    <x v="121332"/>
    <s v="ERROR"/>
    <s v="ETIMEDOUT"/>
    <x v="8"/>
    <x v="71677"/>
    <n v="1"/>
  </r>
  <r>
    <x v="121333"/>
    <s v="ERROR"/>
    <s v="ETIMEDOUT"/>
    <x v="8"/>
    <x v="43771"/>
    <n v="1"/>
  </r>
  <r>
    <x v="121334"/>
    <s v="ERROR"/>
    <s v="ETIMEDOUT"/>
    <x v="8"/>
    <x v="31410"/>
    <n v="1"/>
  </r>
  <r>
    <x v="121335"/>
    <s v="ON"/>
    <s v="200"/>
    <x v="8"/>
    <x v="31412"/>
    <n v="0"/>
  </r>
  <r>
    <x v="121336"/>
    <s v="ERROR"/>
    <s v="ETIMEDOUT"/>
    <x v="8"/>
    <x v="43772"/>
    <n v="1"/>
  </r>
  <r>
    <x v="121336"/>
    <s v="ON"/>
    <s v="200"/>
    <x v="8"/>
    <x v="43772"/>
    <n v="0"/>
  </r>
  <r>
    <x v="121337"/>
    <s v="ERROR"/>
    <s v="ETIMEDOUT"/>
    <x v="8"/>
    <x v="43773"/>
    <n v="1"/>
  </r>
  <r>
    <x v="121337"/>
    <s v="ON"/>
    <s v="200"/>
    <x v="8"/>
    <x v="43773"/>
    <n v="0"/>
  </r>
  <r>
    <x v="121338"/>
    <s v="ERROR"/>
    <s v="ETIMEDOUT"/>
    <x v="8"/>
    <x v="43774"/>
    <n v="1"/>
  </r>
  <r>
    <x v="121338"/>
    <s v="ON"/>
    <s v="200"/>
    <x v="8"/>
    <x v="43774"/>
    <n v="0"/>
  </r>
  <r>
    <x v="121339"/>
    <s v="ERROR"/>
    <s v="ETIMEDOUT"/>
    <x v="8"/>
    <x v="43778"/>
    <n v="1"/>
  </r>
  <r>
    <x v="121340"/>
    <s v="ERROR"/>
    <s v="ETIMEDOUT"/>
    <x v="8"/>
    <x v="71678"/>
    <n v="1"/>
  </r>
  <r>
    <x v="121341"/>
    <s v="ERROR"/>
    <s v="ETIMEDOUT"/>
    <x v="8"/>
    <x v="43779"/>
    <n v="1"/>
  </r>
  <r>
    <x v="121342"/>
    <s v="ERROR"/>
    <s v="ETIMEDOUT"/>
    <x v="8"/>
    <x v="43780"/>
    <n v="1"/>
  </r>
  <r>
    <x v="121343"/>
    <s v="ERROR"/>
    <s v="ETIMEDOUT"/>
    <x v="8"/>
    <x v="31422"/>
    <n v="1"/>
  </r>
  <r>
    <x v="121344"/>
    <s v="ON"/>
    <s v="200"/>
    <x v="8"/>
    <x v="20570"/>
    <n v="0"/>
  </r>
  <r>
    <x v="121345"/>
    <s v="ON"/>
    <s v="200"/>
    <x v="8"/>
    <x v="53186"/>
    <n v="0"/>
  </r>
  <r>
    <x v="121346"/>
    <s v="ERROR"/>
    <s v="ETIMEDOUT"/>
    <x v="8"/>
    <x v="71679"/>
    <n v="1"/>
  </r>
  <r>
    <x v="121346"/>
    <s v="ON"/>
    <s v="200"/>
    <x v="8"/>
    <x v="71679"/>
    <n v="0"/>
  </r>
  <r>
    <x v="121347"/>
    <s v="ERROR"/>
    <s v="ETIMEDOUT"/>
    <x v="8"/>
    <x v="43781"/>
    <n v="1"/>
  </r>
  <r>
    <x v="121347"/>
    <s v="ON"/>
    <s v="200"/>
    <x v="8"/>
    <x v="43781"/>
    <n v="0"/>
  </r>
  <r>
    <x v="121348"/>
    <s v="ON"/>
    <s v="200"/>
    <x v="8"/>
    <x v="43782"/>
    <n v="0"/>
  </r>
  <r>
    <x v="121349"/>
    <s v="ON"/>
    <s v="200"/>
    <x v="8"/>
    <x v="43783"/>
    <n v="0"/>
  </r>
  <r>
    <x v="121350"/>
    <s v="ON"/>
    <s v="200"/>
    <x v="8"/>
    <x v="43784"/>
    <n v="0"/>
  </r>
  <r>
    <x v="121351"/>
    <s v="ERROR"/>
    <s v="ETIMEDOUT"/>
    <x v="8"/>
    <x v="53195"/>
    <n v="1"/>
  </r>
  <r>
    <x v="121352"/>
    <s v="ERROR"/>
    <s v="ETIMEDOUT"/>
    <x v="8"/>
    <x v="53196"/>
    <n v="1"/>
  </r>
  <r>
    <x v="121353"/>
    <s v="ERROR"/>
    <s v="ETIMEDOUT"/>
    <x v="8"/>
    <x v="71680"/>
    <n v="1"/>
  </r>
  <r>
    <x v="121354"/>
    <s v="ON"/>
    <s v="200"/>
    <x v="8"/>
    <x v="20582"/>
    <n v="0"/>
  </r>
  <r>
    <x v="121355"/>
    <s v="ON"/>
    <s v="200"/>
    <x v="8"/>
    <x v="53198"/>
    <n v="0"/>
  </r>
  <r>
    <x v="121356"/>
    <s v="ON"/>
    <s v="200"/>
    <x v="8"/>
    <x v="71681"/>
    <n v="0"/>
  </r>
  <r>
    <x v="121356"/>
    <s v="ERROR"/>
    <s v="ETIMEDOUT"/>
    <x v="8"/>
    <x v="71681"/>
    <n v="1"/>
  </r>
  <r>
    <x v="121357"/>
    <s v="ERROR"/>
    <s v="ETIMEDOUT"/>
    <x v="8"/>
    <x v="71682"/>
    <n v="1"/>
  </r>
  <r>
    <x v="121357"/>
    <s v="ON"/>
    <s v="200"/>
    <x v="8"/>
    <x v="71682"/>
    <n v="0"/>
  </r>
  <r>
    <x v="121358"/>
    <s v="ERROR"/>
    <s v="ETIMEDOUT"/>
    <x v="8"/>
    <x v="53204"/>
    <n v="1"/>
  </r>
  <r>
    <x v="121359"/>
    <s v="ERROR"/>
    <s v="ETIMEDOUT"/>
    <x v="8"/>
    <x v="71683"/>
    <n v="1"/>
  </r>
  <r>
    <x v="121360"/>
    <s v="ERROR"/>
    <s v="ETIMEDOUT"/>
    <x v="8"/>
    <x v="53206"/>
    <n v="1"/>
  </r>
  <r>
    <x v="121361"/>
    <s v="ERROR"/>
    <s v="ETIMEDOUT"/>
    <x v="8"/>
    <x v="53207"/>
    <n v="1"/>
  </r>
  <r>
    <x v="121362"/>
    <s v="ERROR"/>
    <s v="ETIMEDOUT"/>
    <x v="8"/>
    <x v="71684"/>
    <n v="1"/>
  </r>
  <r>
    <x v="121363"/>
    <s v="ERROR"/>
    <s v="ETIMEDOUT"/>
    <x v="8"/>
    <x v="71685"/>
    <n v="1"/>
  </r>
  <r>
    <x v="121364"/>
    <s v="ERROR"/>
    <s v="ETIMEDOUT"/>
    <x v="8"/>
    <x v="71686"/>
    <n v="1"/>
  </r>
  <r>
    <x v="121364"/>
    <s v="ON"/>
    <s v="200"/>
    <x v="8"/>
    <x v="71686"/>
    <n v="0"/>
  </r>
  <r>
    <x v="121365"/>
    <s v="ON"/>
    <s v="200"/>
    <x v="8"/>
    <x v="31447"/>
    <n v="0"/>
  </r>
  <r>
    <x v="121366"/>
    <s v="ON"/>
    <s v="200"/>
    <x v="8"/>
    <x v="63880"/>
    <n v="0"/>
  </r>
  <r>
    <x v="121367"/>
    <s v="ERROR"/>
    <s v="ETIMEDOUT"/>
    <x v="8"/>
    <x v="71687"/>
    <n v="1"/>
  </r>
  <r>
    <x v="121368"/>
    <s v="ON"/>
    <s v="200"/>
    <x v="8"/>
    <x v="20596"/>
    <n v="0"/>
  </r>
  <r>
    <x v="121369"/>
    <s v="ON"/>
    <s v="200"/>
    <x v="8"/>
    <x v="71688"/>
    <n v="0"/>
  </r>
  <r>
    <x v="121370"/>
    <s v="ERROR"/>
    <s v="ETIMEDOUT"/>
    <x v="8"/>
    <x v="53215"/>
    <n v="1"/>
  </r>
  <r>
    <x v="121371"/>
    <s v="ERROR"/>
    <s v="ETIMEDOUT"/>
    <x v="8"/>
    <x v="71689"/>
    <n v="1"/>
  </r>
  <r>
    <x v="121372"/>
    <s v="ERROR"/>
    <s v="ETIMEDOUT"/>
    <x v="8"/>
    <x v="53217"/>
    <n v="1"/>
  </r>
  <r>
    <x v="121373"/>
    <s v="ERROR"/>
    <s v="ETIMEDOUT"/>
    <x v="8"/>
    <x v="53218"/>
    <n v="1"/>
  </r>
  <r>
    <x v="121374"/>
    <s v="ERROR"/>
    <s v="ETIMEDOUT"/>
    <x v="8"/>
    <x v="53219"/>
    <n v="1"/>
  </r>
  <r>
    <x v="121375"/>
    <s v="ON"/>
    <s v="200"/>
    <x v="8"/>
    <x v="31457"/>
    <n v="0"/>
  </r>
  <r>
    <x v="121376"/>
    <s v="ON"/>
    <s v="200"/>
    <x v="8"/>
    <x v="53220"/>
    <n v="0"/>
  </r>
  <r>
    <x v="121376"/>
    <s v="ERROR"/>
    <s v="ETIMEDOUT"/>
    <x v="8"/>
    <x v="53220"/>
    <n v="1"/>
  </r>
  <r>
    <x v="121377"/>
    <s v="ON"/>
    <s v="200"/>
    <x v="8"/>
    <x v="63891"/>
    <n v="0"/>
  </r>
  <r>
    <x v="121378"/>
    <s v="ERROR"/>
    <s v="ETIMEDOUT"/>
    <x v="8"/>
    <x v="53221"/>
    <n v="1"/>
  </r>
  <r>
    <x v="121378"/>
    <s v="ON"/>
    <s v="200"/>
    <x v="8"/>
    <x v="53221"/>
    <n v="0"/>
  </r>
  <r>
    <x v="121379"/>
    <s v="ON"/>
    <s v="200"/>
    <x v="8"/>
    <x v="31460"/>
    <n v="0"/>
  </r>
  <r>
    <x v="121380"/>
    <s v="ON"/>
    <s v="200"/>
    <x v="8"/>
    <x v="53223"/>
    <n v="0"/>
  </r>
  <r>
    <x v="121381"/>
    <s v="ERROR"/>
    <s v="ETIMEDOUT"/>
    <x v="8"/>
    <x v="31465"/>
    <n v="1"/>
  </r>
  <r>
    <x v="121382"/>
    <s v="ERROR"/>
    <s v="ETIMEDOUT"/>
    <x v="8"/>
    <x v="53229"/>
    <n v="1"/>
  </r>
  <r>
    <x v="121383"/>
    <s v="ERROR"/>
    <s v="ETIMEDOUT"/>
    <x v="8"/>
    <x v="53230"/>
    <n v="1"/>
  </r>
  <r>
    <x v="121384"/>
    <s v="ERROR"/>
    <s v="ETIMEDOUT"/>
    <x v="8"/>
    <x v="53231"/>
    <n v="1"/>
  </r>
  <r>
    <x v="121385"/>
    <s v="ON"/>
    <s v="200"/>
    <x v="8"/>
    <x v="20618"/>
    <n v="0"/>
  </r>
  <r>
    <x v="121385"/>
    <s v="ON"/>
    <s v="200"/>
    <x v="8"/>
    <x v="20618"/>
    <n v="0"/>
  </r>
  <r>
    <x v="121386"/>
    <s v="ON"/>
    <s v="200"/>
    <x v="8"/>
    <x v="53232"/>
    <n v="0"/>
  </r>
  <r>
    <x v="121386"/>
    <s v="ERROR"/>
    <s v="ETIMEDOUT"/>
    <x v="8"/>
    <x v="53232"/>
    <n v="1"/>
  </r>
  <r>
    <x v="121387"/>
    <s v="ERROR"/>
    <s v="ETIMEDOUT"/>
    <x v="8"/>
    <x v="53233"/>
    <n v="1"/>
  </r>
  <r>
    <x v="121388"/>
    <s v="ERROR"/>
    <s v="ETIMEDOUT"/>
    <x v="8"/>
    <x v="53237"/>
    <n v="1"/>
  </r>
  <r>
    <x v="121389"/>
    <s v="ERROR"/>
    <s v="ETIMEDOUT"/>
    <x v="8"/>
    <x v="53238"/>
    <n v="1"/>
  </r>
  <r>
    <x v="121390"/>
    <s v="ERROR"/>
    <s v="ETIMEDOUT"/>
    <x v="8"/>
    <x v="53239"/>
    <n v="1"/>
  </r>
  <r>
    <x v="121391"/>
    <s v="ERROR"/>
    <s v="ETIMEDOUT"/>
    <x v="8"/>
    <x v="53240"/>
    <n v="1"/>
  </r>
  <r>
    <x v="121392"/>
    <s v="ERROR"/>
    <s v="ETIMEDOUT"/>
    <x v="8"/>
    <x v="53241"/>
    <n v="1"/>
  </r>
  <r>
    <x v="121393"/>
    <s v="ERROR"/>
    <s v="ETIMEDOUT"/>
    <x v="8"/>
    <x v="53242"/>
    <n v="1"/>
  </r>
  <r>
    <x v="121394"/>
    <s v="ERROR"/>
    <s v="ETIMEDOUT"/>
    <x v="8"/>
    <x v="53243"/>
    <n v="1"/>
  </r>
  <r>
    <x v="121395"/>
    <s v="ON"/>
    <s v="200"/>
    <x v="8"/>
    <x v="53244"/>
    <n v="0"/>
  </r>
  <r>
    <x v="121395"/>
    <s v="ON"/>
    <s v="200"/>
    <x v="8"/>
    <x v="53244"/>
    <n v="0"/>
  </r>
  <r>
    <x v="121395"/>
    <s v="ERROR"/>
    <s v="ETIMEDOUT"/>
    <x v="8"/>
    <x v="53244"/>
    <n v="1"/>
  </r>
  <r>
    <x v="121395"/>
    <s v="ON"/>
    <s v="200"/>
    <x v="8"/>
    <x v="53244"/>
    <n v="0"/>
  </r>
  <r>
    <x v="121396"/>
    <s v="ERROR"/>
    <s v="ETIMEDOUT"/>
    <x v="8"/>
    <x v="20631"/>
    <n v="1"/>
  </r>
  <r>
    <x v="121397"/>
    <s v="ON"/>
    <s v="200"/>
    <x v="8"/>
    <x v="31480"/>
    <n v="0"/>
  </r>
  <r>
    <x v="121398"/>
    <s v="ON"/>
    <s v="200"/>
    <x v="8"/>
    <x v="57314"/>
    <n v="0"/>
  </r>
  <r>
    <x v="121399"/>
    <s v="ON"/>
    <s v="200"/>
    <x v="8"/>
    <x v="53246"/>
    <n v="0"/>
  </r>
  <r>
    <x v="121400"/>
    <s v="ERROR"/>
    <s v="ETIMEDOUT"/>
    <x v="8"/>
    <x v="31486"/>
    <n v="1"/>
  </r>
  <r>
    <x v="121401"/>
    <s v="ERROR"/>
    <s v="ETIMEDOUT"/>
    <x v="8"/>
    <x v="53252"/>
    <n v="1"/>
  </r>
  <r>
    <x v="121402"/>
    <s v="ERROR"/>
    <s v="ETIMEDOUT"/>
    <x v="8"/>
    <x v="53253"/>
    <n v="1"/>
  </r>
  <r>
    <x v="121403"/>
    <s v="ERROR"/>
    <s v="ETIMEDOUT"/>
    <x v="8"/>
    <x v="53254"/>
    <n v="1"/>
  </r>
  <r>
    <x v="121404"/>
    <s v="ON"/>
    <s v="200"/>
    <x v="8"/>
    <x v="31489"/>
    <n v="0"/>
  </r>
  <r>
    <x v="121405"/>
    <s v="ON"/>
    <s v="200"/>
    <x v="8"/>
    <x v="53255"/>
    <n v="0"/>
  </r>
  <r>
    <x v="121405"/>
    <s v="ERROR"/>
    <s v="ETIMEDOUT"/>
    <x v="8"/>
    <x v="53255"/>
    <n v="1"/>
  </r>
  <r>
    <x v="121405"/>
    <s v="ON"/>
    <s v="200"/>
    <x v="8"/>
    <x v="53255"/>
    <n v="0"/>
  </r>
  <r>
    <x v="121406"/>
    <s v="ERROR"/>
    <s v="ETIMEDOUT"/>
    <x v="8"/>
    <x v="53256"/>
    <n v="1"/>
  </r>
  <r>
    <x v="121407"/>
    <s v="ON"/>
    <s v="200"/>
    <x v="8"/>
    <x v="20644"/>
    <n v="0"/>
  </r>
  <r>
    <x v="121408"/>
    <s v="ON"/>
    <s v="200"/>
    <x v="8"/>
    <x v="43791"/>
    <n v="0"/>
  </r>
  <r>
    <x v="121409"/>
    <s v="ON"/>
    <s v="200"/>
    <x v="8"/>
    <x v="71690"/>
    <n v="0"/>
  </r>
  <r>
    <x v="121410"/>
    <s v="ON"/>
    <s v="200"/>
    <x v="8"/>
    <x v="31492"/>
    <n v="0"/>
  </r>
  <r>
    <x v="121411"/>
    <s v="ERROR"/>
    <s v="ETIMEDOUT"/>
    <x v="8"/>
    <x v="31497"/>
    <n v="1"/>
  </r>
  <r>
    <x v="121412"/>
    <s v="ERROR"/>
    <s v="ETIMEDOUT"/>
    <x v="8"/>
    <x v="53264"/>
    <n v="1"/>
  </r>
  <r>
    <x v="121413"/>
    <s v="ERROR"/>
    <s v="ETIMEDOUT"/>
    <x v="8"/>
    <x v="53265"/>
    <n v="1"/>
  </r>
  <r>
    <x v="121414"/>
    <s v="ON"/>
    <s v="200"/>
    <x v="8"/>
    <x v="31498"/>
    <n v="0"/>
  </r>
  <r>
    <x v="121415"/>
    <s v="ON"/>
    <s v="200"/>
    <x v="8"/>
    <x v="53266"/>
    <n v="0"/>
  </r>
  <r>
    <x v="121415"/>
    <s v="ERROR"/>
    <s v="ETIMEDOUT"/>
    <x v="8"/>
    <x v="53266"/>
    <n v="1"/>
  </r>
  <r>
    <x v="121416"/>
    <s v="ON"/>
    <s v="200"/>
    <x v="8"/>
    <x v="31499"/>
    <n v="0"/>
  </r>
  <r>
    <x v="121417"/>
    <s v="ERROR"/>
    <s v="ETIMEDOUT"/>
    <x v="8"/>
    <x v="53267"/>
    <n v="1"/>
  </r>
  <r>
    <x v="121418"/>
    <s v="ON"/>
    <s v="200"/>
    <x v="8"/>
    <x v="31500"/>
    <n v="0"/>
  </r>
  <r>
    <x v="121419"/>
    <s v="ERROR"/>
    <s v="ETIMEDOUT"/>
    <x v="8"/>
    <x v="43796"/>
    <n v="1"/>
  </r>
  <r>
    <x v="121420"/>
    <s v="ERROR"/>
    <s v="ETIMEDOUT"/>
    <x v="8"/>
    <x v="43797"/>
    <n v="1"/>
  </r>
  <r>
    <x v="121421"/>
    <s v="ERROR"/>
    <s v="ETIMEDOUT"/>
    <x v="8"/>
    <x v="43798"/>
    <n v="1"/>
  </r>
  <r>
    <x v="121422"/>
    <s v="ERROR"/>
    <s v="ETIMEDOUT"/>
    <x v="8"/>
    <x v="43799"/>
    <n v="1"/>
  </r>
  <r>
    <x v="121423"/>
    <s v="ERROR"/>
    <s v="ETIMEDOUT"/>
    <x v="8"/>
    <x v="43800"/>
    <n v="1"/>
  </r>
  <r>
    <x v="121424"/>
    <s v="ERROR"/>
    <s v="ETIMEDOUT"/>
    <x v="8"/>
    <x v="43801"/>
    <n v="1"/>
  </r>
  <r>
    <x v="121425"/>
    <s v="ON"/>
    <s v="200"/>
    <x v="8"/>
    <x v="71691"/>
    <n v="0"/>
  </r>
  <r>
    <x v="121426"/>
    <s v="ON"/>
    <s v="200"/>
    <x v="8"/>
    <x v="53275"/>
    <n v="0"/>
  </r>
  <r>
    <x v="121427"/>
    <s v="ERROR"/>
    <s v="ETIMEDOUT"/>
    <x v="8"/>
    <x v="43802"/>
    <n v="1"/>
  </r>
  <r>
    <x v="121427"/>
    <s v="ON"/>
    <s v="200"/>
    <x v="8"/>
    <x v="43802"/>
    <n v="0"/>
  </r>
  <r>
    <x v="121428"/>
    <s v="ERROR"/>
    <s v="ETIMEDOUT"/>
    <x v="8"/>
    <x v="43803"/>
    <n v="1"/>
  </r>
  <r>
    <x v="121428"/>
    <s v="ON"/>
    <s v="200"/>
    <x v="8"/>
    <x v="43803"/>
    <n v="0"/>
  </r>
  <r>
    <x v="121429"/>
    <s v="ERROR"/>
    <s v="ETIMEDOUT"/>
    <x v="8"/>
    <x v="43807"/>
    <n v="1"/>
  </r>
  <r>
    <x v="121430"/>
    <s v="ERROR"/>
    <s v="ETIMEDOUT"/>
    <x v="8"/>
    <x v="43808"/>
    <n v="1"/>
  </r>
  <r>
    <x v="121431"/>
    <s v="ERROR"/>
    <s v="ETIMEDOUT"/>
    <x v="8"/>
    <x v="43809"/>
    <n v="1"/>
  </r>
  <r>
    <x v="121432"/>
    <s v="ERROR"/>
    <s v="ETIMEDOUT"/>
    <x v="8"/>
    <x v="20672"/>
    <n v="1"/>
  </r>
  <r>
    <x v="121433"/>
    <s v="ERROR"/>
    <s v="ETIMEDOUT"/>
    <x v="8"/>
    <x v="43810"/>
    <n v="1"/>
  </r>
  <r>
    <x v="121434"/>
    <s v="ERROR"/>
    <s v="ETIMEDOUT"/>
    <x v="8"/>
    <x v="20675"/>
    <n v="1"/>
  </r>
  <r>
    <x v="121434"/>
    <s v="ON"/>
    <s v="200"/>
    <x v="8"/>
    <x v="20675"/>
    <n v="0"/>
  </r>
  <r>
    <x v="121435"/>
    <s v="ON"/>
    <s v="200"/>
    <x v="8"/>
    <x v="53286"/>
    <n v="0"/>
  </r>
  <r>
    <x v="121436"/>
    <s v="ERROR"/>
    <s v="ETIMEDOUT"/>
    <x v="8"/>
    <x v="20676"/>
    <n v="1"/>
  </r>
  <r>
    <x v="121436"/>
    <s v="ON"/>
    <s v="200"/>
    <x v="8"/>
    <x v="20676"/>
    <n v="0"/>
  </r>
  <r>
    <x v="121437"/>
    <s v="ERROR"/>
    <s v="ETIMEDOUT"/>
    <x v="8"/>
    <x v="43811"/>
    <n v="1"/>
  </r>
  <r>
    <x v="121438"/>
    <s v="ON"/>
    <s v="200"/>
    <x v="8"/>
    <x v="57325"/>
    <n v="0"/>
  </r>
  <r>
    <x v="121439"/>
    <s v="ON"/>
    <s v="200"/>
    <x v="8"/>
    <x v="43812"/>
    <n v="0"/>
  </r>
  <r>
    <x v="121440"/>
    <s v="ERROR"/>
    <s v="ETIMEDOUT"/>
    <x v="8"/>
    <x v="71692"/>
    <n v="1"/>
  </r>
  <r>
    <x v="121441"/>
    <s v="ERROR"/>
    <s v="ETIMEDOUT"/>
    <x v="8"/>
    <x v="20684"/>
    <n v="1"/>
  </r>
  <r>
    <x v="121442"/>
    <s v="ERROR"/>
    <s v="ETIMEDOUT"/>
    <x v="8"/>
    <x v="43816"/>
    <n v="1"/>
  </r>
  <r>
    <x v="121443"/>
    <s v="ERROR"/>
    <s v="ETIMEDOUT"/>
    <x v="8"/>
    <x v="43817"/>
    <n v="1"/>
  </r>
  <r>
    <x v="121444"/>
    <s v="ERROR"/>
    <s v="ETIMEDOUT"/>
    <x v="8"/>
    <x v="71693"/>
    <n v="1"/>
  </r>
  <r>
    <x v="121444"/>
    <s v="ON"/>
    <s v="200"/>
    <x v="8"/>
    <x v="71693"/>
    <n v="0"/>
  </r>
  <r>
    <x v="121445"/>
    <s v="ON"/>
    <s v="200"/>
    <x v="8"/>
    <x v="71694"/>
    <n v="0"/>
  </r>
  <r>
    <x v="121445"/>
    <s v="ERROR"/>
    <s v="ETIMEDOUT"/>
    <x v="8"/>
    <x v="71694"/>
    <n v="1"/>
  </r>
  <r>
    <x v="121445"/>
    <s v="ON"/>
    <s v="200"/>
    <x v="8"/>
    <x v="71694"/>
    <n v="0"/>
  </r>
  <r>
    <x v="121446"/>
    <s v="ERROR"/>
    <s v="ETIMEDOUT"/>
    <x v="8"/>
    <x v="71695"/>
    <n v="1"/>
  </r>
  <r>
    <x v="121447"/>
    <s v="ON"/>
    <s v="200"/>
    <x v="8"/>
    <x v="43818"/>
    <n v="0"/>
  </r>
  <r>
    <x v="121448"/>
    <s v="ERROR"/>
    <s v="ETIMEDOUT"/>
    <x v="8"/>
    <x v="43822"/>
    <n v="1"/>
  </r>
  <r>
    <x v="121449"/>
    <s v="ERROR"/>
    <s v="ETIMEDOUT"/>
    <x v="8"/>
    <x v="43823"/>
    <n v="1"/>
  </r>
  <r>
    <x v="121450"/>
    <s v="ERROR"/>
    <s v="ETIMEDOUT"/>
    <x v="8"/>
    <x v="43824"/>
    <n v="1"/>
  </r>
  <r>
    <x v="121451"/>
    <s v="ERROR"/>
    <s v="ETIMEDOUT"/>
    <x v="8"/>
    <x v="71696"/>
    <n v="1"/>
  </r>
  <r>
    <x v="121452"/>
    <s v="ERROR"/>
    <s v="ETIMEDOUT"/>
    <x v="8"/>
    <x v="43825"/>
    <n v="1"/>
  </r>
  <r>
    <x v="121453"/>
    <s v="ERROR"/>
    <s v="ETIMEDOUT"/>
    <x v="8"/>
    <x v="43826"/>
    <n v="1"/>
  </r>
  <r>
    <x v="121454"/>
    <s v="ON"/>
    <s v="200"/>
    <x v="8"/>
    <x v="31540"/>
    <n v="0"/>
  </r>
  <r>
    <x v="121455"/>
    <s v="ON"/>
    <s v="200"/>
    <x v="8"/>
    <x v="53302"/>
    <n v="0"/>
  </r>
  <r>
    <x v="121456"/>
    <s v="ON"/>
    <s v="200"/>
    <x v="8"/>
    <x v="71697"/>
    <n v="0"/>
  </r>
  <r>
    <x v="121456"/>
    <s v="ERROR"/>
    <s v="ETIMEDOUT"/>
    <x v="8"/>
    <x v="71697"/>
    <n v="1"/>
  </r>
  <r>
    <x v="121457"/>
    <s v="ERROR"/>
    <s v="ETIMEDOUT"/>
    <x v="8"/>
    <x v="43827"/>
    <n v="1"/>
  </r>
  <r>
    <x v="121457"/>
    <s v="ON"/>
    <s v="200"/>
    <x v="8"/>
    <x v="43827"/>
    <n v="0"/>
  </r>
  <r>
    <x v="121458"/>
    <s v="ON"/>
    <s v="200"/>
    <x v="8"/>
    <x v="71698"/>
    <n v="0"/>
  </r>
  <r>
    <x v="121459"/>
    <s v="ERROR"/>
    <s v="ETIMEDOUT"/>
    <x v="8"/>
    <x v="43829"/>
    <n v="1"/>
  </r>
  <r>
    <x v="121460"/>
    <s v="ERROR"/>
    <s v="ETIMEDOUT"/>
    <x v="8"/>
    <x v="71699"/>
    <n v="1"/>
  </r>
  <r>
    <x v="121461"/>
    <s v="ERROR"/>
    <s v="ETIMEDOUT"/>
    <x v="8"/>
    <x v="71700"/>
    <n v="1"/>
  </r>
  <r>
    <x v="121462"/>
    <s v="ERROR"/>
    <s v="ETIMEDOUT"/>
    <x v="8"/>
    <x v="71701"/>
    <n v="1"/>
  </r>
  <r>
    <x v="121463"/>
    <s v="ERROR"/>
    <s v="ETIMEDOUT"/>
    <x v="8"/>
    <x v="71702"/>
    <n v="1"/>
  </r>
  <r>
    <x v="121464"/>
    <s v="ON"/>
    <s v="200"/>
    <x v="8"/>
    <x v="31552"/>
    <n v="0"/>
  </r>
  <r>
    <x v="121465"/>
    <s v="ON"/>
    <s v="200"/>
    <x v="8"/>
    <x v="71703"/>
    <n v="0"/>
  </r>
  <r>
    <x v="121465"/>
    <s v="ERROR"/>
    <s v="ETIMEDOUT"/>
    <x v="8"/>
    <x v="71703"/>
    <n v="1"/>
  </r>
  <r>
    <x v="121465"/>
    <s v="ON"/>
    <s v="200"/>
    <x v="8"/>
    <x v="71703"/>
    <n v="0"/>
  </r>
  <r>
    <x v="121466"/>
    <s v="ERROR"/>
    <s v="ETIMEDOUT"/>
    <x v="8"/>
    <x v="71704"/>
    <n v="1"/>
  </r>
  <r>
    <x v="121466"/>
    <s v="ON"/>
    <s v="200"/>
    <x v="8"/>
    <x v="71704"/>
    <n v="0"/>
  </r>
  <r>
    <x v="121467"/>
    <s v="ON"/>
    <s v="200"/>
    <x v="8"/>
    <x v="71705"/>
    <n v="0"/>
  </r>
  <r>
    <x v="121468"/>
    <s v="ON"/>
    <s v="200"/>
    <x v="8"/>
    <x v="71706"/>
    <n v="0"/>
  </r>
  <r>
    <x v="121469"/>
    <s v="ON"/>
    <s v="200"/>
    <x v="8"/>
    <x v="31556"/>
    <n v="0"/>
  </r>
  <r>
    <x v="121470"/>
    <s v="ON"/>
    <s v="200"/>
    <x v="8"/>
    <x v="31557"/>
    <n v="0"/>
  </r>
  <r>
    <x v="121471"/>
    <s v="ERROR"/>
    <s v="ETIMEDOUT"/>
    <x v="8"/>
    <x v="53321"/>
    <n v="1"/>
  </r>
  <r>
    <x v="121472"/>
    <s v="ERROR"/>
    <s v="ETIMEDOUT"/>
    <x v="8"/>
    <x v="31563"/>
    <n v="1"/>
  </r>
  <r>
    <x v="121472"/>
    <s v="ON"/>
    <s v="200"/>
    <x v="8"/>
    <x v="31563"/>
    <n v="0"/>
  </r>
  <r>
    <x v="121473"/>
    <s v="ON"/>
    <s v="200"/>
    <x v="8"/>
    <x v="71707"/>
    <n v="0"/>
  </r>
  <r>
    <x v="121474"/>
    <s v="ON"/>
    <s v="200"/>
    <x v="8"/>
    <x v="53323"/>
    <n v="0"/>
  </r>
  <r>
    <x v="121474"/>
    <s v="ERROR"/>
    <s v="ETIMEDOUT"/>
    <x v="8"/>
    <x v="53323"/>
    <n v="1"/>
  </r>
  <r>
    <x v="121475"/>
    <s v="ERROR"/>
    <s v="ETIMEDOUT"/>
    <x v="8"/>
    <x v="53324"/>
    <n v="1"/>
  </r>
  <r>
    <x v="121476"/>
    <s v="ERROR"/>
    <s v="ETIMEDOUT"/>
    <x v="8"/>
    <x v="31569"/>
    <n v="1"/>
  </r>
  <r>
    <x v="121477"/>
    <s v="ERROR"/>
    <s v="ETIMEDOUT"/>
    <x v="8"/>
    <x v="71708"/>
    <n v="1"/>
  </r>
  <r>
    <x v="121478"/>
    <s v="ERROR"/>
    <s v="ETIMEDOUT"/>
    <x v="8"/>
    <x v="71709"/>
    <n v="1"/>
  </r>
  <r>
    <x v="121479"/>
    <s v="ERROR"/>
    <s v="ETIMEDOUT"/>
    <x v="8"/>
    <x v="53329"/>
    <n v="1"/>
  </r>
  <r>
    <x v="121480"/>
    <s v="ERROR"/>
    <s v="ETIMEDOUT"/>
    <x v="8"/>
    <x v="53330"/>
    <n v="1"/>
  </r>
  <r>
    <x v="121481"/>
    <s v="ERROR"/>
    <s v="ETIMEDOUT"/>
    <x v="8"/>
    <x v="53331"/>
    <n v="1"/>
  </r>
  <r>
    <x v="121482"/>
    <s v="ON"/>
    <s v="200"/>
    <x v="8"/>
    <x v="20735"/>
    <n v="0"/>
  </r>
  <r>
    <x v="121482"/>
    <s v="ON"/>
    <s v="200"/>
    <x v="8"/>
    <x v="20735"/>
    <n v="0"/>
  </r>
  <r>
    <x v="121482"/>
    <s v="ERROR"/>
    <s v="ETIMEDOUT"/>
    <x v="8"/>
    <x v="20735"/>
    <n v="1"/>
  </r>
  <r>
    <x v="121483"/>
    <s v="ERROR"/>
    <s v="ETIMEDOUT"/>
    <x v="8"/>
    <x v="53332"/>
    <n v="1"/>
  </r>
  <r>
    <x v="121483"/>
    <s v="ON"/>
    <s v="200"/>
    <x v="8"/>
    <x v="53332"/>
    <n v="0"/>
  </r>
  <r>
    <x v="121483"/>
    <s v="ON"/>
    <s v="200"/>
    <x v="8"/>
    <x v="53332"/>
    <n v="0"/>
  </r>
  <r>
    <x v="121484"/>
    <s v="ERROR"/>
    <s v="ETIMEDOUT"/>
    <x v="8"/>
    <x v="53336"/>
    <n v="1"/>
  </r>
  <r>
    <x v="121485"/>
    <s v="ERROR"/>
    <s v="ETIMEDOUT"/>
    <x v="8"/>
    <x v="53337"/>
    <n v="1"/>
  </r>
  <r>
    <x v="121486"/>
    <s v="ERROR"/>
    <s v="ETIMEDOUT"/>
    <x v="8"/>
    <x v="53338"/>
    <n v="1"/>
  </r>
  <r>
    <x v="121487"/>
    <s v="ERROR"/>
    <s v="ETIMEDOUT"/>
    <x v="8"/>
    <x v="53339"/>
    <n v="1"/>
  </r>
  <r>
    <x v="121488"/>
    <s v="ERROR"/>
    <s v="ETIMEDOUT"/>
    <x v="8"/>
    <x v="53340"/>
    <n v="1"/>
  </r>
  <r>
    <x v="121489"/>
    <s v="ERROR"/>
    <s v="ETIMEDOUT"/>
    <x v="8"/>
    <x v="53341"/>
    <n v="1"/>
  </r>
  <r>
    <x v="121490"/>
    <s v="ON"/>
    <s v="200"/>
    <x v="8"/>
    <x v="20746"/>
    <n v="0"/>
  </r>
  <r>
    <x v="121491"/>
    <s v="ON"/>
    <s v="200"/>
    <x v="8"/>
    <x v="53342"/>
    <n v="0"/>
  </r>
  <r>
    <x v="121491"/>
    <s v="ERROR"/>
    <s v="ETIMEDOUT"/>
    <x v="8"/>
    <x v="53342"/>
    <n v="1"/>
  </r>
  <r>
    <x v="121492"/>
    <s v="ON"/>
    <s v="200"/>
    <x v="8"/>
    <x v="53343"/>
    <n v="0"/>
  </r>
  <r>
    <x v="121492"/>
    <s v="ERROR"/>
    <s v="ETIMEDOUT"/>
    <x v="8"/>
    <x v="53343"/>
    <n v="1"/>
  </r>
  <r>
    <x v="121492"/>
    <s v="ON"/>
    <s v="200"/>
    <x v="8"/>
    <x v="53343"/>
    <n v="0"/>
  </r>
  <r>
    <x v="121493"/>
    <s v="ON"/>
    <s v="200"/>
    <x v="8"/>
    <x v="20749"/>
    <n v="0"/>
  </r>
  <r>
    <x v="121494"/>
    <s v="ON"/>
    <s v="200"/>
    <x v="8"/>
    <x v="31589"/>
    <n v="0"/>
  </r>
  <r>
    <x v="121495"/>
    <s v="ON"/>
    <s v="200"/>
    <x v="8"/>
    <x v="31590"/>
    <n v="0"/>
  </r>
  <r>
    <x v="121496"/>
    <s v="ERROR"/>
    <s v="ETIMEDOUT"/>
    <x v="8"/>
    <x v="20755"/>
    <n v="1"/>
  </r>
  <r>
    <x v="121497"/>
    <s v="ERROR"/>
    <s v="ETIMEDOUT"/>
    <x v="8"/>
    <x v="53350"/>
    <n v="1"/>
  </r>
  <r>
    <x v="121498"/>
    <s v="ERROR"/>
    <s v="ETIMEDOUT"/>
    <x v="8"/>
    <x v="53351"/>
    <n v="1"/>
  </r>
  <r>
    <x v="121499"/>
    <s v="ERROR"/>
    <s v="ETIMEDOUT"/>
    <x v="8"/>
    <x v="31597"/>
    <n v="1"/>
  </r>
  <r>
    <x v="121500"/>
    <s v="ON"/>
    <s v="200"/>
    <x v="8"/>
    <x v="20759"/>
    <n v="0"/>
  </r>
  <r>
    <x v="121500"/>
    <s v="ON"/>
    <s v="200"/>
    <x v="8"/>
    <x v="20759"/>
    <n v="0"/>
  </r>
  <r>
    <x v="121501"/>
    <s v="ERROR"/>
    <s v="ETIMEDOUT"/>
    <x v="8"/>
    <x v="53352"/>
    <n v="1"/>
  </r>
  <r>
    <x v="121502"/>
    <s v="ON"/>
    <s v="200"/>
    <x v="8"/>
    <x v="31599"/>
    <n v="0"/>
  </r>
  <r>
    <x v="121503"/>
    <s v="ERROR"/>
    <s v="ETIMEDOUT"/>
    <x v="8"/>
    <x v="53353"/>
    <n v="1"/>
  </r>
  <r>
    <x v="121503"/>
    <s v="ON"/>
    <s v="200"/>
    <x v="8"/>
    <x v="53353"/>
    <n v="0"/>
  </r>
  <r>
    <x v="121504"/>
    <s v="ON"/>
    <s v="200"/>
    <x v="8"/>
    <x v="53354"/>
    <n v="0"/>
  </r>
  <r>
    <x v="121505"/>
    <s v="ERROR"/>
    <s v="ETIMEDOUT"/>
    <x v="8"/>
    <x v="20766"/>
    <n v="1"/>
  </r>
  <r>
    <x v="121506"/>
    <s v="ERROR"/>
    <s v="ETIMEDOUT"/>
    <x v="8"/>
    <x v="53359"/>
    <n v="1"/>
  </r>
  <r>
    <x v="121507"/>
    <s v="ERROR"/>
    <s v="ETIMEDOUT"/>
    <x v="8"/>
    <x v="53360"/>
    <n v="1"/>
  </r>
  <r>
    <x v="121508"/>
    <s v="ERROR"/>
    <s v="ETIMEDOUT"/>
    <x v="8"/>
    <x v="53361"/>
    <n v="1"/>
  </r>
  <r>
    <x v="121509"/>
    <s v="ERROR"/>
    <s v="ETIMEDOUT"/>
    <x v="8"/>
    <x v="53362"/>
    <n v="1"/>
  </r>
  <r>
    <x v="121510"/>
    <s v="ON"/>
    <s v="200"/>
    <x v="8"/>
    <x v="43846"/>
    <n v="0"/>
  </r>
  <r>
    <x v="121511"/>
    <s v="ON"/>
    <s v="200"/>
    <x v="8"/>
    <x v="64038"/>
    <n v="0"/>
  </r>
  <r>
    <x v="121512"/>
    <s v="ERROR"/>
    <s v="ETIMEDOUT"/>
    <x v="8"/>
    <x v="53363"/>
    <n v="1"/>
  </r>
  <r>
    <x v="121513"/>
    <s v="ON"/>
    <s v="200"/>
    <x v="8"/>
    <x v="43847"/>
    <n v="0"/>
  </r>
  <r>
    <x v="121514"/>
    <s v="ON"/>
    <s v="200"/>
    <x v="8"/>
    <x v="20772"/>
    <n v="0"/>
  </r>
  <r>
    <x v="121515"/>
    <s v="ERROR"/>
    <s v="ETIMEDOUT"/>
    <x v="8"/>
    <x v="20775"/>
    <n v="1"/>
  </r>
  <r>
    <x v="121516"/>
    <s v="ERROR"/>
    <s v="ETIMEDOUT"/>
    <x v="8"/>
    <x v="43851"/>
    <n v="1"/>
  </r>
  <r>
    <x v="121517"/>
    <s v="ERROR"/>
    <s v="ETIMEDOUT"/>
    <x v="8"/>
    <x v="53370"/>
    <n v="1"/>
  </r>
  <r>
    <x v="121518"/>
    <s v="ERROR"/>
    <s v="ETIMEDOUT"/>
    <x v="8"/>
    <x v="53371"/>
    <n v="1"/>
  </r>
  <r>
    <x v="121519"/>
    <s v="ERROR"/>
    <s v="ETIMEDOUT"/>
    <x v="8"/>
    <x v="53372"/>
    <n v="1"/>
  </r>
  <r>
    <x v="121520"/>
    <s v="ERROR"/>
    <s v="ETIMEDOUT"/>
    <x v="8"/>
    <x v="53373"/>
    <n v="1"/>
  </r>
  <r>
    <x v="121521"/>
    <s v="ON"/>
    <s v="200"/>
    <x v="8"/>
    <x v="53374"/>
    <n v="0"/>
  </r>
  <r>
    <x v="121521"/>
    <s v="ON"/>
    <s v="200"/>
    <x v="8"/>
    <x v="53374"/>
    <n v="0"/>
  </r>
  <r>
    <x v="121521"/>
    <s v="ERROR"/>
    <s v="ETIMEDOUT"/>
    <x v="8"/>
    <x v="53374"/>
    <n v="1"/>
  </r>
  <r>
    <x v="121522"/>
    <s v="ON"/>
    <s v="200"/>
    <x v="8"/>
    <x v="53375"/>
    <n v="0"/>
  </r>
  <r>
    <x v="121522"/>
    <s v="ON"/>
    <s v="200"/>
    <x v="8"/>
    <x v="53375"/>
    <n v="0"/>
  </r>
  <r>
    <x v="121522"/>
    <s v="ERROR"/>
    <s v="ETIMEDOUT"/>
    <x v="8"/>
    <x v="53375"/>
    <n v="1"/>
  </r>
  <r>
    <x v="121523"/>
    <s v="ON"/>
    <s v="200"/>
    <x v="8"/>
    <x v="43858"/>
    <n v="0"/>
  </r>
  <r>
    <x v="121524"/>
    <s v="ON"/>
    <s v="200"/>
    <x v="8"/>
    <x v="43859"/>
    <n v="0"/>
  </r>
  <r>
    <x v="121525"/>
    <s v="ON"/>
    <s v="200"/>
    <x v="8"/>
    <x v="31621"/>
    <n v="0"/>
  </r>
  <r>
    <x v="121526"/>
    <s v="ERROR"/>
    <s v="ETIMEDOUT"/>
    <x v="8"/>
    <x v="43864"/>
    <n v="1"/>
  </r>
  <r>
    <x v="121527"/>
    <s v="ERROR"/>
    <s v="ETIMEDOUT"/>
    <x v="8"/>
    <x v="43865"/>
    <n v="1"/>
  </r>
  <r>
    <x v="121528"/>
    <s v="ERROR"/>
    <s v="ETIMEDOUT"/>
    <x v="8"/>
    <x v="43866"/>
    <n v="1"/>
  </r>
  <r>
    <x v="121529"/>
    <s v="ON"/>
    <s v="200"/>
    <x v="8"/>
    <x v="53385"/>
    <n v="0"/>
  </r>
  <r>
    <x v="121530"/>
    <s v="ON"/>
    <s v="200"/>
    <x v="8"/>
    <x v="43867"/>
    <n v="0"/>
  </r>
  <r>
    <x v="121530"/>
    <s v="ERROR"/>
    <s v="ETIMEDOUT"/>
    <x v="8"/>
    <x v="43867"/>
    <n v="1"/>
  </r>
  <r>
    <x v="121531"/>
    <s v="ON"/>
    <s v="200"/>
    <x v="8"/>
    <x v="53386"/>
    <n v="0"/>
  </r>
  <r>
    <x v="121531"/>
    <s v="ON"/>
    <s v="200"/>
    <x v="8"/>
    <x v="53386"/>
    <n v="0"/>
  </r>
  <r>
    <x v="121532"/>
    <s v="ERROR"/>
    <s v="ETIMEDOUT"/>
    <x v="8"/>
    <x v="43868"/>
    <n v="1"/>
  </r>
  <r>
    <x v="121533"/>
    <s v="ON"/>
    <s v="200"/>
    <x v="8"/>
    <x v="43869"/>
    <n v="0"/>
  </r>
  <r>
    <x v="121534"/>
    <s v="ERROR"/>
    <s v="ETIMEDOUT"/>
    <x v="8"/>
    <x v="43874"/>
    <n v="1"/>
  </r>
  <r>
    <x v="121535"/>
    <s v="ERROR"/>
    <s v="ETIMEDOUT"/>
    <x v="8"/>
    <x v="43875"/>
    <n v="1"/>
  </r>
  <r>
    <x v="121536"/>
    <s v="ERROR"/>
    <s v="ETIMEDOUT"/>
    <x v="8"/>
    <x v="71710"/>
    <n v="1"/>
  </r>
  <r>
    <x v="121537"/>
    <s v="ERROR"/>
    <s v="ETIMEDOUT"/>
    <x v="8"/>
    <x v="43876"/>
    <n v="1"/>
  </r>
  <r>
    <x v="121538"/>
    <s v="ERROR"/>
    <s v="ETIMEDOUT"/>
    <x v="8"/>
    <x v="43877"/>
    <n v="1"/>
  </r>
  <r>
    <x v="121539"/>
    <s v="ON"/>
    <s v="200"/>
    <x v="8"/>
    <x v="53394"/>
    <n v="0"/>
  </r>
  <r>
    <x v="121539"/>
    <s v="ON"/>
    <s v="200"/>
    <x v="8"/>
    <x v="53394"/>
    <n v="0"/>
  </r>
  <r>
    <x v="121540"/>
    <s v="ERROR"/>
    <s v="ETIMEDOUT"/>
    <x v="8"/>
    <x v="43878"/>
    <n v="1"/>
  </r>
  <r>
    <x v="121541"/>
    <s v="ON"/>
    <s v="200"/>
    <x v="8"/>
    <x v="43879"/>
    <n v="0"/>
  </r>
  <r>
    <x v="121541"/>
    <s v="ERROR"/>
    <s v="ETIMEDOUT"/>
    <x v="8"/>
    <x v="43879"/>
    <n v="1"/>
  </r>
  <r>
    <x v="121541"/>
    <s v="ON"/>
    <s v="200"/>
    <x v="8"/>
    <x v="43879"/>
    <n v="0"/>
  </r>
  <r>
    <x v="121542"/>
    <s v="ON"/>
    <s v="200"/>
    <x v="8"/>
    <x v="43880"/>
    <n v="0"/>
  </r>
  <r>
    <x v="121543"/>
    <s v="ERROR"/>
    <s v="ETIMEDOUT"/>
    <x v="8"/>
    <x v="31647"/>
    <n v="1"/>
  </r>
  <r>
    <x v="121544"/>
    <s v="ERROR"/>
    <s v="ETIMEDOUT"/>
    <x v="8"/>
    <x v="71711"/>
    <n v="1"/>
  </r>
  <r>
    <x v="121545"/>
    <s v="ERROR"/>
    <s v="ETIMEDOUT"/>
    <x v="8"/>
    <x v="43886"/>
    <n v="1"/>
  </r>
  <r>
    <x v="121546"/>
    <s v="ERROR"/>
    <s v="ETIMEDOUT"/>
    <x v="8"/>
    <x v="43887"/>
    <n v="1"/>
  </r>
  <r>
    <x v="121547"/>
    <s v="ERROR"/>
    <s v="ETIMEDOUT"/>
    <x v="8"/>
    <x v="43888"/>
    <n v="1"/>
  </r>
  <r>
    <x v="121548"/>
    <s v="ERROR"/>
    <s v="ETIMEDOUT"/>
    <x v="8"/>
    <x v="71712"/>
    <n v="1"/>
  </r>
  <r>
    <x v="121548"/>
    <s v="ON"/>
    <s v="200"/>
    <x v="8"/>
    <x v="71712"/>
    <n v="0"/>
  </r>
  <r>
    <x v="121549"/>
    <s v="ON"/>
    <s v="200"/>
    <x v="8"/>
    <x v="31653"/>
    <n v="0"/>
  </r>
  <r>
    <x v="121550"/>
    <s v="ON"/>
    <s v="200"/>
    <x v="8"/>
    <x v="53403"/>
    <n v="0"/>
  </r>
  <r>
    <x v="121551"/>
    <s v="ON"/>
    <s v="200"/>
    <x v="8"/>
    <x v="43889"/>
    <n v="0"/>
  </r>
  <r>
    <x v="121551"/>
    <s v="ERROR"/>
    <s v="ETIMEDOUT"/>
    <x v="8"/>
    <x v="43889"/>
    <n v="1"/>
  </r>
  <r>
    <x v="121552"/>
    <s v="ON"/>
    <s v="200"/>
    <x v="8"/>
    <x v="43890"/>
    <n v="0"/>
  </r>
  <r>
    <x v="121553"/>
    <s v="ON"/>
    <s v="200"/>
    <x v="8"/>
    <x v="43891"/>
    <n v="0"/>
  </r>
  <r>
    <x v="121554"/>
    <s v="ON"/>
    <s v="200"/>
    <x v="8"/>
    <x v="43892"/>
    <n v="0"/>
  </r>
  <r>
    <x v="121555"/>
    <s v="ERROR"/>
    <s v="ETIMEDOUT"/>
    <x v="8"/>
    <x v="43895"/>
    <n v="1"/>
  </r>
  <r>
    <x v="121556"/>
    <s v="ERROR"/>
    <s v="ETIMEDOUT"/>
    <x v="8"/>
    <x v="43896"/>
    <n v="1"/>
  </r>
  <r>
    <x v="121557"/>
    <s v="ERROR"/>
    <s v="ETIMEDOUT"/>
    <x v="8"/>
    <x v="71713"/>
    <n v="1"/>
  </r>
  <r>
    <x v="121558"/>
    <s v="ON"/>
    <s v="200"/>
    <x v="8"/>
    <x v="71714"/>
    <n v="0"/>
  </r>
  <r>
    <x v="121558"/>
    <s v="ERROR"/>
    <s v="ETIMEDOUT"/>
    <x v="8"/>
    <x v="71714"/>
    <n v="1"/>
  </r>
  <r>
    <x v="121559"/>
    <s v="ON"/>
    <s v="200"/>
    <x v="8"/>
    <x v="20831"/>
    <n v="0"/>
  </r>
  <r>
    <x v="121560"/>
    <s v="ON"/>
    <s v="200"/>
    <x v="8"/>
    <x v="53409"/>
    <n v="0"/>
  </r>
  <r>
    <x v="121561"/>
    <s v="ERROR"/>
    <s v="ETIMEDOUT"/>
    <x v="8"/>
    <x v="71715"/>
    <n v="1"/>
  </r>
  <r>
    <x v="121561"/>
    <s v="ON"/>
    <s v="200"/>
    <x v="8"/>
    <x v="71715"/>
    <n v="0"/>
  </r>
  <r>
    <x v="121562"/>
    <s v="ERROR"/>
    <s v="ETIMEDOUT"/>
    <x v="8"/>
    <x v="71716"/>
    <n v="1"/>
  </r>
  <r>
    <x v="121563"/>
    <s v="ERROR"/>
    <s v="ETIMEDOUT"/>
    <x v="8"/>
    <x v="71717"/>
    <n v="1"/>
  </r>
  <r>
    <x v="121564"/>
    <s v="ERROR"/>
    <s v="ETIMEDOUT"/>
    <x v="8"/>
    <x v="43898"/>
    <n v="1"/>
  </r>
  <r>
    <x v="121565"/>
    <s v="ERROR"/>
    <s v="ETIMEDOUT"/>
    <x v="8"/>
    <x v="31673"/>
    <n v="1"/>
  </r>
  <r>
    <x v="121566"/>
    <s v="ERROR"/>
    <s v="ETIMEDOUT"/>
    <x v="8"/>
    <x v="71718"/>
    <n v="1"/>
  </r>
  <r>
    <x v="121567"/>
    <s v="ERROR"/>
    <s v="ETIMEDOUT"/>
    <x v="8"/>
    <x v="53414"/>
    <n v="1"/>
  </r>
  <r>
    <x v="121568"/>
    <s v="ON"/>
    <s v="200"/>
    <x v="8"/>
    <x v="31676"/>
    <n v="0"/>
  </r>
  <r>
    <x v="121569"/>
    <s v="ON"/>
    <s v="200"/>
    <x v="8"/>
    <x v="71719"/>
    <n v="0"/>
  </r>
  <r>
    <x v="121569"/>
    <s v="ERROR"/>
    <s v="ETIMEDOUT"/>
    <x v="8"/>
    <x v="71719"/>
    <n v="1"/>
  </r>
  <r>
    <x v="121570"/>
    <s v="ERROR"/>
    <s v="ETIMEDOUT"/>
    <x v="8"/>
    <x v="71720"/>
    <n v="1"/>
  </r>
  <r>
    <x v="121570"/>
    <s v="ON"/>
    <s v="200"/>
    <x v="8"/>
    <x v="71720"/>
    <n v="0"/>
  </r>
  <r>
    <x v="121571"/>
    <s v="ON"/>
    <s v="200"/>
    <x v="8"/>
    <x v="53415"/>
    <n v="0"/>
  </r>
  <r>
    <x v="121572"/>
    <s v="ERROR"/>
    <s v="ETIMEDOUT"/>
    <x v="8"/>
    <x v="71721"/>
    <n v="1"/>
  </r>
  <r>
    <x v="121573"/>
    <s v="ERROR"/>
    <s v="ETIMEDOUT"/>
    <x v="8"/>
    <x v="71722"/>
    <n v="1"/>
  </r>
  <r>
    <x v="121574"/>
    <s v="ERROR"/>
    <s v="ETIMEDOUT"/>
    <x v="8"/>
    <x v="71723"/>
    <n v="1"/>
  </r>
  <r>
    <x v="121575"/>
    <s v="ERROR"/>
    <s v="ETIMEDOUT"/>
    <x v="8"/>
    <x v="53417"/>
    <n v="1"/>
  </r>
  <r>
    <x v="121576"/>
    <s v="ERROR"/>
    <s v="ETIMEDOUT"/>
    <x v="8"/>
    <x v="71724"/>
    <n v="1"/>
  </r>
  <r>
    <x v="121577"/>
    <s v="ERROR"/>
    <s v="ETIMEDOUT"/>
    <x v="8"/>
    <x v="53418"/>
    <n v="1"/>
  </r>
  <r>
    <x v="121578"/>
    <s v="ERROR"/>
    <s v="ETIMEDOUT"/>
    <x v="8"/>
    <x v="71725"/>
    <n v="1"/>
  </r>
  <r>
    <x v="121579"/>
    <s v="ON"/>
    <s v="200"/>
    <x v="8"/>
    <x v="31688"/>
    <n v="0"/>
  </r>
  <r>
    <x v="121580"/>
    <s v="ON"/>
    <s v="200"/>
    <x v="8"/>
    <x v="20855"/>
    <n v="0"/>
  </r>
  <r>
    <x v="121580"/>
    <s v="ON"/>
    <s v="200"/>
    <x v="8"/>
    <x v="20855"/>
    <n v="0"/>
  </r>
  <r>
    <x v="121581"/>
    <s v="ERROR"/>
    <s v="ETIMEDOUT"/>
    <x v="8"/>
    <x v="53419"/>
    <n v="1"/>
  </r>
  <r>
    <x v="121581"/>
    <s v="ON"/>
    <s v="200"/>
    <x v="8"/>
    <x v="53419"/>
    <n v="0"/>
  </r>
  <r>
    <x v="121582"/>
    <s v="ON"/>
    <s v="200"/>
    <x v="8"/>
    <x v="31690"/>
    <n v="0"/>
  </r>
  <r>
    <x v="121583"/>
    <s v="ON"/>
    <s v="200"/>
    <x v="8"/>
    <x v="71726"/>
    <n v="0"/>
  </r>
  <r>
    <x v="121584"/>
    <s v="ERROR"/>
    <s v="ETIMEDOUT"/>
    <x v="8"/>
    <x v="53422"/>
    <n v="1"/>
  </r>
  <r>
    <x v="121585"/>
    <s v="ERROR"/>
    <s v="ETIMEDOUT"/>
    <x v="8"/>
    <x v="53423"/>
    <n v="1"/>
  </r>
  <r>
    <x v="121586"/>
    <s v="ERROR"/>
    <s v="ETIMEDOUT"/>
    <x v="8"/>
    <x v="53424"/>
    <n v="1"/>
  </r>
  <r>
    <x v="121587"/>
    <s v="ERROR"/>
    <s v="ETIMEDOUT"/>
    <x v="8"/>
    <x v="53425"/>
    <n v="1"/>
  </r>
  <r>
    <x v="121588"/>
    <s v="ERROR"/>
    <s v="ETIMEDOUT"/>
    <x v="8"/>
    <x v="53426"/>
    <n v="1"/>
  </r>
  <r>
    <x v="121588"/>
    <s v="ON"/>
    <s v="200"/>
    <x v="8"/>
    <x v="53426"/>
    <n v="0"/>
  </r>
  <r>
    <x v="121589"/>
    <s v="ON"/>
    <s v="200"/>
    <x v="8"/>
    <x v="64130"/>
    <n v="0"/>
  </r>
  <r>
    <x v="121590"/>
    <s v="ON"/>
    <s v="200"/>
    <x v="8"/>
    <x v="20867"/>
    <n v="0"/>
  </r>
  <r>
    <x v="121591"/>
    <s v="ERROR"/>
    <s v="ETIMEDOUT"/>
    <x v="8"/>
    <x v="53427"/>
    <n v="1"/>
  </r>
  <r>
    <x v="121591"/>
    <s v="ON"/>
    <s v="200"/>
    <x v="8"/>
    <x v="53427"/>
    <n v="0"/>
  </r>
  <r>
    <x v="121592"/>
    <s v="ON"/>
    <s v="200"/>
    <x v="8"/>
    <x v="53428"/>
    <n v="0"/>
  </r>
  <r>
    <x v="121593"/>
    <s v="ERROR"/>
    <s v="ETIMEDOUT"/>
    <x v="8"/>
    <x v="53433"/>
    <n v="1"/>
  </r>
  <r>
    <x v="121594"/>
    <s v="ERROR"/>
    <s v="ETIMEDOUT"/>
    <x v="8"/>
    <x v="20874"/>
    <n v="1"/>
  </r>
  <r>
    <x v="121595"/>
    <s v="ERROR"/>
    <s v="ETIMEDOUT"/>
    <x v="8"/>
    <x v="53434"/>
    <n v="1"/>
  </r>
  <r>
    <x v="121596"/>
    <s v="ERROR"/>
    <s v="ETIMEDOUT"/>
    <x v="8"/>
    <x v="53435"/>
    <n v="1"/>
  </r>
  <r>
    <x v="121597"/>
    <s v="ERROR"/>
    <s v="ETIMEDOUT"/>
    <x v="8"/>
    <x v="53436"/>
    <n v="1"/>
  </r>
  <r>
    <x v="121598"/>
    <s v="ON"/>
    <s v="200"/>
    <x v="8"/>
    <x v="64141"/>
    <n v="0"/>
  </r>
  <r>
    <x v="121599"/>
    <s v="ON"/>
    <s v="200"/>
    <x v="8"/>
    <x v="53437"/>
    <n v="0"/>
  </r>
  <r>
    <x v="121599"/>
    <s v="ON"/>
    <s v="200"/>
    <x v="8"/>
    <x v="53437"/>
    <n v="0"/>
  </r>
  <r>
    <x v="121599"/>
    <s v="ERROR"/>
    <s v="ETIMEDOUT"/>
    <x v="8"/>
    <x v="53437"/>
    <n v="1"/>
  </r>
  <r>
    <x v="121600"/>
    <s v="ERROR"/>
    <s v="ETIMEDOUT"/>
    <x v="8"/>
    <x v="53438"/>
    <n v="1"/>
  </r>
  <r>
    <x v="121601"/>
    <s v="ON"/>
    <s v="200"/>
    <x v="8"/>
    <x v="43907"/>
    <n v="0"/>
  </r>
  <r>
    <x v="121602"/>
    <s v="ERROR"/>
    <s v="ETIMEDOUT"/>
    <x v="8"/>
    <x v="53443"/>
    <n v="1"/>
  </r>
  <r>
    <x v="121603"/>
    <s v="ERROR"/>
    <s v="ETIMEDOUT"/>
    <x v="8"/>
    <x v="53444"/>
    <n v="1"/>
  </r>
  <r>
    <x v="121604"/>
    <s v="ERROR"/>
    <s v="ETIMEDOUT"/>
    <x v="8"/>
    <x v="53445"/>
    <n v="1"/>
  </r>
  <r>
    <x v="121605"/>
    <s v="ERROR"/>
    <s v="ETIMEDOUT"/>
    <x v="8"/>
    <x v="53446"/>
    <n v="1"/>
  </r>
  <r>
    <x v="121606"/>
    <s v="ERROR"/>
    <s v="ETIMEDOUT"/>
    <x v="8"/>
    <x v="53447"/>
    <n v="1"/>
  </r>
  <r>
    <x v="121607"/>
    <s v="ERROR"/>
    <s v="ETIMEDOUT"/>
    <x v="8"/>
    <x v="53448"/>
    <n v="1"/>
  </r>
  <r>
    <x v="121608"/>
    <s v="ERROR"/>
    <s v="ETIMEDOUT"/>
    <x v="8"/>
    <x v="53449"/>
    <n v="1"/>
  </r>
  <r>
    <x v="121609"/>
    <s v="ON"/>
    <s v="200"/>
    <x v="8"/>
    <x v="43917"/>
    <n v="0"/>
  </r>
  <r>
    <x v="121609"/>
    <s v="ON"/>
    <s v="200"/>
    <x v="8"/>
    <x v="43917"/>
    <n v="0"/>
  </r>
  <r>
    <x v="121610"/>
    <s v="ERROR"/>
    <s v="ETIMEDOUT"/>
    <x v="8"/>
    <x v="53450"/>
    <n v="1"/>
  </r>
  <r>
    <x v="121610"/>
    <s v="ON"/>
    <s v="200"/>
    <x v="8"/>
    <x v="53450"/>
    <n v="0"/>
  </r>
  <r>
    <x v="121611"/>
    <s v="ON"/>
    <s v="200"/>
    <x v="8"/>
    <x v="43918"/>
    <n v="0"/>
  </r>
  <r>
    <x v="121612"/>
    <s v="ON"/>
    <s v="200"/>
    <x v="8"/>
    <x v="20893"/>
    <n v="0"/>
  </r>
  <r>
    <x v="121613"/>
    <s v="ON"/>
    <s v="200"/>
    <x v="8"/>
    <x v="43920"/>
    <n v="0"/>
  </r>
  <r>
    <x v="121614"/>
    <s v="ON"/>
    <s v="200"/>
    <x v="8"/>
    <x v="43921"/>
    <n v="0"/>
  </r>
  <r>
    <x v="121615"/>
    <s v="ON"/>
    <s v="200"/>
    <x v="8"/>
    <x v="43922"/>
    <n v="0"/>
  </r>
  <r>
    <x v="121616"/>
    <s v="ON"/>
    <s v="200"/>
    <x v="8"/>
    <x v="31728"/>
    <n v="0"/>
  </r>
  <r>
    <x v="121617"/>
    <s v="ERROR"/>
    <s v="ETIMEDOUT"/>
    <x v="8"/>
    <x v="53460"/>
    <n v="1"/>
  </r>
  <r>
    <x v="121618"/>
    <s v="ON"/>
    <s v="200"/>
    <x v="8"/>
    <x v="20902"/>
    <n v="0"/>
  </r>
  <r>
    <x v="121618"/>
    <s v="ON"/>
    <s v="200"/>
    <x v="8"/>
    <x v="20902"/>
    <n v="0"/>
  </r>
  <r>
    <x v="121619"/>
    <s v="ERROR"/>
    <s v="ETIMEDOUT"/>
    <x v="8"/>
    <x v="53461"/>
    <n v="1"/>
  </r>
  <r>
    <x v="121620"/>
    <s v="ON"/>
    <s v="200"/>
    <x v="8"/>
    <x v="20903"/>
    <n v="0"/>
  </r>
  <r>
    <x v="121621"/>
    <s v="ERROR"/>
    <s v="ETIMEDOUT"/>
    <x v="8"/>
    <x v="53462"/>
    <n v="1"/>
  </r>
  <r>
    <x v="121621"/>
    <s v="ON"/>
    <s v="200"/>
    <x v="8"/>
    <x v="53462"/>
    <n v="0"/>
  </r>
  <r>
    <x v="121622"/>
    <s v="ON"/>
    <s v="200"/>
    <x v="8"/>
    <x v="43931"/>
    <n v="0"/>
  </r>
  <r>
    <x v="121623"/>
    <s v="ERROR"/>
    <s v="ETIMEDOUT"/>
    <x v="8"/>
    <x v="53467"/>
    <n v="1"/>
  </r>
  <r>
    <x v="121624"/>
    <s v="ERROR"/>
    <s v="ETIMEDOUT"/>
    <x v="8"/>
    <x v="53468"/>
    <n v="1"/>
  </r>
  <r>
    <x v="121625"/>
    <s v="ERROR"/>
    <s v="ETIMEDOUT"/>
    <x v="8"/>
    <x v="43938"/>
    <n v="1"/>
  </r>
  <r>
    <x v="121626"/>
    <s v="ERROR"/>
    <s v="ETIMEDOUT"/>
    <x v="8"/>
    <x v="53470"/>
    <n v="1"/>
  </r>
  <r>
    <x v="121627"/>
    <s v="ERROR"/>
    <s v="ETIMEDOUT"/>
    <x v="8"/>
    <x v="53471"/>
    <n v="1"/>
  </r>
  <r>
    <x v="121628"/>
    <s v="ON"/>
    <s v="200"/>
    <x v="8"/>
    <x v="71727"/>
    <n v="0"/>
  </r>
  <r>
    <x v="121628"/>
    <s v="ON"/>
    <s v="200"/>
    <x v="8"/>
    <x v="71727"/>
    <n v="0"/>
  </r>
  <r>
    <x v="121629"/>
    <s v="ERROR"/>
    <s v="ETIMEDOUT"/>
    <x v="8"/>
    <x v="31744"/>
    <n v="1"/>
  </r>
  <r>
    <x v="121630"/>
    <s v="ON"/>
    <s v="200"/>
    <x v="8"/>
    <x v="64178"/>
    <n v="0"/>
  </r>
  <r>
    <x v="121631"/>
    <s v="ERROR"/>
    <s v="ETIMEDOUT"/>
    <x v="8"/>
    <x v="20913"/>
    <n v="1"/>
  </r>
  <r>
    <x v="121632"/>
    <s v="ERROR"/>
    <s v="ETIMEDOUT"/>
    <x v="8"/>
    <x v="53474"/>
    <n v="1"/>
  </r>
  <r>
    <x v="121633"/>
    <s v="ERROR"/>
    <s v="ETIMEDOUT"/>
    <x v="8"/>
    <x v="53475"/>
    <n v="1"/>
  </r>
  <r>
    <x v="121634"/>
    <s v="ERROR"/>
    <s v="ETIMEDOUT"/>
    <x v="8"/>
    <x v="53476"/>
    <n v="1"/>
  </r>
  <r>
    <x v="121635"/>
    <s v="ERROR"/>
    <s v="ETIMEDOUT"/>
    <x v="8"/>
    <x v="43947"/>
    <n v="1"/>
  </r>
  <r>
    <x v="121636"/>
    <s v="ERROR"/>
    <s v="ETIMEDOUT"/>
    <x v="8"/>
    <x v="43948"/>
    <n v="1"/>
  </r>
  <r>
    <x v="121637"/>
    <s v="ERROR"/>
    <s v="ETIMEDOUT"/>
    <x v="8"/>
    <x v="53479"/>
    <n v="1"/>
  </r>
  <r>
    <x v="121638"/>
    <s v="ERROR"/>
    <s v="ETIMEDOUT"/>
    <x v="8"/>
    <x v="43950"/>
    <n v="1"/>
  </r>
  <r>
    <x v="121639"/>
    <s v="ERROR"/>
    <s v="ETIMEDOUT"/>
    <x v="8"/>
    <x v="43951"/>
    <n v="1"/>
  </r>
  <r>
    <x v="121639"/>
    <s v="ON"/>
    <s v="200"/>
    <x v="8"/>
    <x v="43951"/>
    <n v="0"/>
  </r>
  <r>
    <x v="121640"/>
    <s v="ERROR"/>
    <s v="ETIMEDOUT"/>
    <x v="8"/>
    <x v="20924"/>
    <n v="1"/>
  </r>
  <r>
    <x v="121640"/>
    <s v="ON"/>
    <s v="200"/>
    <x v="8"/>
    <x v="20924"/>
    <n v="0"/>
  </r>
  <r>
    <x v="121641"/>
    <s v="ON"/>
    <s v="200"/>
    <x v="8"/>
    <x v="64191"/>
    <n v="0"/>
  </r>
  <r>
    <x v="121642"/>
    <s v="ERROR"/>
    <s v="ETIMEDOUT"/>
    <x v="8"/>
    <x v="43952"/>
    <n v="1"/>
  </r>
  <r>
    <x v="121642"/>
    <s v="ON"/>
    <s v="200"/>
    <x v="8"/>
    <x v="43952"/>
    <n v="0"/>
  </r>
  <r>
    <x v="121643"/>
    <s v="ON"/>
    <s v="200"/>
    <x v="8"/>
    <x v="57334"/>
    <n v="0"/>
  </r>
  <r>
    <x v="121644"/>
    <s v="ON"/>
    <s v="200"/>
    <x v="8"/>
    <x v="43953"/>
    <n v="0"/>
  </r>
  <r>
    <x v="121645"/>
    <s v="ERROR"/>
    <s v="ETIMEDOUT"/>
    <x v="8"/>
    <x v="43958"/>
    <n v="1"/>
  </r>
  <r>
    <x v="121646"/>
    <s v="ERROR"/>
    <s v="ETIMEDOUT"/>
    <x v="8"/>
    <x v="71728"/>
    <n v="1"/>
  </r>
  <r>
    <x v="121647"/>
    <s v="ERROR"/>
    <s v="ETIMEDOUT"/>
    <x v="8"/>
    <x v="71729"/>
    <n v="1"/>
  </r>
  <r>
    <x v="121648"/>
    <s v="ERROR"/>
    <s v="ETIMEDOUT"/>
    <x v="8"/>
    <x v="43959"/>
    <n v="1"/>
  </r>
  <r>
    <x v="121649"/>
    <s v="ON"/>
    <s v="200"/>
    <x v="8"/>
    <x v="64199"/>
    <n v="0"/>
  </r>
  <r>
    <x v="121650"/>
    <s v="ERROR"/>
    <s v="ETIMEDOUT"/>
    <x v="8"/>
    <x v="71730"/>
    <n v="1"/>
  </r>
  <r>
    <x v="121651"/>
    <s v="ON"/>
    <s v="200"/>
    <x v="8"/>
    <x v="31766"/>
    <n v="0"/>
  </r>
  <r>
    <x v="121652"/>
    <s v="ON"/>
    <s v="200"/>
    <x v="8"/>
    <x v="20936"/>
    <n v="0"/>
  </r>
  <r>
    <x v="121652"/>
    <s v="ON"/>
    <s v="200"/>
    <x v="8"/>
    <x v="20936"/>
    <n v="0"/>
  </r>
  <r>
    <x v="121653"/>
    <s v="ERROR"/>
    <s v="ETIMEDOUT"/>
    <x v="8"/>
    <x v="43960"/>
    <n v="1"/>
  </r>
  <r>
    <x v="121654"/>
    <s v="ON"/>
    <s v="200"/>
    <x v="8"/>
    <x v="57335"/>
    <n v="0"/>
  </r>
  <r>
    <x v="121655"/>
    <s v="ERROR"/>
    <s v="ETIMEDOUT"/>
    <x v="8"/>
    <x v="43964"/>
    <n v="1"/>
  </r>
  <r>
    <x v="121656"/>
    <s v="ERROR"/>
    <s v="ETIMEDOUT"/>
    <x v="8"/>
    <x v="43965"/>
    <n v="1"/>
  </r>
  <r>
    <x v="121657"/>
    <s v="ERROR"/>
    <s v="ETIMEDOUT"/>
    <x v="8"/>
    <x v="71731"/>
    <n v="1"/>
  </r>
  <r>
    <x v="121658"/>
    <s v="ERROR"/>
    <s v="ETIMEDOUT"/>
    <x v="8"/>
    <x v="71732"/>
    <n v="1"/>
  </r>
  <r>
    <x v="121659"/>
    <s v="ON"/>
    <s v="200"/>
    <x v="8"/>
    <x v="20946"/>
    <n v="0"/>
  </r>
  <r>
    <x v="121660"/>
    <s v="ON"/>
    <s v="200"/>
    <x v="8"/>
    <x v="31776"/>
    <n v="0"/>
  </r>
  <r>
    <x v="121661"/>
    <s v="ERROR"/>
    <s v="ETIMEDOUT"/>
    <x v="8"/>
    <x v="43967"/>
    <n v="1"/>
  </r>
  <r>
    <x v="121662"/>
    <s v="ERROR"/>
    <s v="ETIMEDOUT"/>
    <x v="8"/>
    <x v="71733"/>
    <n v="1"/>
  </r>
  <r>
    <x v="121663"/>
    <s v="ERROR"/>
    <s v="ETIMEDOUT"/>
    <x v="8"/>
    <x v="71734"/>
    <n v="1"/>
  </r>
  <r>
    <x v="121664"/>
    <s v="ERROR"/>
    <s v="ETIMEDOUT"/>
    <x v="8"/>
    <x v="71735"/>
    <n v="1"/>
  </r>
  <r>
    <x v="121665"/>
    <s v="ERROR"/>
    <s v="ETIMEDOUT"/>
    <x v="8"/>
    <x v="43970"/>
    <n v="1"/>
  </r>
  <r>
    <x v="121666"/>
    <s v="ERROR"/>
    <s v="ETIMEDOUT"/>
    <x v="8"/>
    <x v="71736"/>
    <n v="1"/>
  </r>
  <r>
    <x v="121667"/>
    <s v="ERROR"/>
    <s v="ETIMEDOUT"/>
    <x v="8"/>
    <x v="43971"/>
    <n v="1"/>
  </r>
  <r>
    <x v="121668"/>
    <s v="ERROR"/>
    <s v="ETIMEDOUT"/>
    <x v="8"/>
    <x v="71737"/>
    <n v="1"/>
  </r>
  <r>
    <x v="121669"/>
    <s v="ERROR"/>
    <s v="ETIMEDOUT"/>
    <x v="8"/>
    <x v="20954"/>
    <n v="1"/>
  </r>
  <r>
    <x v="121670"/>
    <s v="ERROR"/>
    <s v="ETIMEDOUT"/>
    <x v="8"/>
    <x v="43972"/>
    <n v="1"/>
  </r>
  <r>
    <x v="121671"/>
    <s v="ERROR"/>
    <s v="ETIMEDOUT"/>
    <x v="8"/>
    <x v="20956"/>
    <n v="1"/>
  </r>
  <r>
    <x v="121671"/>
    <s v="ON"/>
    <s v="200"/>
    <x v="8"/>
    <x v="20956"/>
    <n v="0"/>
  </r>
  <r>
    <x v="121672"/>
    <s v="ERROR"/>
    <s v="ETIMEDOUT"/>
    <x v="8"/>
    <x v="71738"/>
    <n v="1"/>
  </r>
  <r>
    <x v="121672"/>
    <s v="ON"/>
    <s v="200"/>
    <x v="8"/>
    <x v="71738"/>
    <n v="0"/>
  </r>
  <r>
    <x v="121673"/>
    <s v="ON"/>
    <s v="200"/>
    <x v="8"/>
    <x v="64222"/>
    <n v="0"/>
  </r>
  <r>
    <x v="121674"/>
    <s v="ERROR"/>
    <s v="ETIMEDOUT"/>
    <x v="8"/>
    <x v="71739"/>
    <n v="1"/>
  </r>
  <r>
    <x v="121674"/>
    <s v="ON"/>
    <s v="200"/>
    <x v="8"/>
    <x v="71739"/>
    <n v="0"/>
  </r>
  <r>
    <x v="121675"/>
    <s v="ERROR"/>
    <s v="ETIMEDOUT"/>
    <x v="8"/>
    <x v="71740"/>
    <n v="1"/>
  </r>
  <r>
    <x v="121676"/>
    <s v="ERROR"/>
    <s v="ETIMEDOUT"/>
    <x v="8"/>
    <x v="53502"/>
    <n v="1"/>
  </r>
  <r>
    <x v="121677"/>
    <s v="ERROR"/>
    <s v="ETIMEDOUT"/>
    <x v="8"/>
    <x v="71741"/>
    <n v="1"/>
  </r>
  <r>
    <x v="121678"/>
    <s v="ERROR"/>
    <s v="ETIMEDOUT"/>
    <x v="8"/>
    <x v="71742"/>
    <n v="1"/>
  </r>
  <r>
    <x v="121679"/>
    <s v="ERROR"/>
    <s v="ETIMEDOUT"/>
    <x v="8"/>
    <x v="71743"/>
    <n v="1"/>
  </r>
  <r>
    <x v="121680"/>
    <s v="ON"/>
    <s v="200"/>
    <x v="8"/>
    <x v="64232"/>
    <n v="0"/>
  </r>
  <r>
    <x v="121681"/>
    <s v="ON"/>
    <s v="200"/>
    <x v="8"/>
    <x v="20969"/>
    <n v="0"/>
  </r>
  <r>
    <x v="121682"/>
    <s v="ON"/>
    <s v="200"/>
    <x v="8"/>
    <x v="71744"/>
    <n v="0"/>
  </r>
  <r>
    <x v="121682"/>
    <s v="ERROR"/>
    <s v="ETIMEDOUT"/>
    <x v="8"/>
    <x v="71744"/>
    <n v="1"/>
  </r>
  <r>
    <x v="121683"/>
    <s v="ERROR"/>
    <s v="ETIMEDOUT"/>
    <x v="8"/>
    <x v="20970"/>
    <n v="1"/>
  </r>
  <r>
    <x v="121683"/>
    <s v="ON"/>
    <s v="200"/>
    <x v="8"/>
    <x v="20970"/>
    <n v="0"/>
  </r>
  <r>
    <x v="121684"/>
    <s v="ON"/>
    <s v="200"/>
    <x v="8"/>
    <x v="31798"/>
    <n v="0"/>
  </r>
  <r>
    <x v="121685"/>
    <s v="ON"/>
    <s v="200"/>
    <x v="8"/>
    <x v="71745"/>
    <n v="0"/>
  </r>
  <r>
    <x v="121686"/>
    <s v="ERROR"/>
    <s v="ETIMEDOUT"/>
    <x v="8"/>
    <x v="64240"/>
    <n v="1"/>
  </r>
  <r>
    <x v="121687"/>
    <s v="ERROR"/>
    <s v="ETIMEDOUT"/>
    <x v="8"/>
    <x v="71746"/>
    <n v="1"/>
  </r>
  <r>
    <x v="121688"/>
    <s v="ERROR"/>
    <s v="ETIMEDOUT"/>
    <x v="8"/>
    <x v="71747"/>
    <n v="1"/>
  </r>
  <r>
    <x v="121689"/>
    <s v="ERROR"/>
    <s v="ETIMEDOUT"/>
    <x v="8"/>
    <x v="71748"/>
    <n v="1"/>
  </r>
  <r>
    <x v="121690"/>
    <s v="ON"/>
    <s v="200"/>
    <x v="8"/>
    <x v="71749"/>
    <n v="0"/>
  </r>
  <r>
    <x v="121691"/>
    <s v="ERROR"/>
    <s v="ETIMEDOUT"/>
    <x v="8"/>
    <x v="71750"/>
    <n v="1"/>
  </r>
  <r>
    <x v="121692"/>
    <s v="ON"/>
    <s v="200"/>
    <x v="8"/>
    <x v="43980"/>
    <n v="0"/>
  </r>
  <r>
    <x v="121693"/>
    <s v="ON"/>
    <s v="200"/>
    <x v="8"/>
    <x v="31808"/>
    <n v="0"/>
  </r>
  <r>
    <x v="121694"/>
    <s v="ERROR"/>
    <s v="ETIMEDOUT"/>
    <x v="8"/>
    <x v="53505"/>
    <n v="1"/>
  </r>
  <r>
    <x v="121695"/>
    <s v="ERROR"/>
    <s v="ETIMEDOUT"/>
    <x v="8"/>
    <x v="53507"/>
    <n v="1"/>
  </r>
  <r>
    <x v="121696"/>
    <s v="ERROR"/>
    <s v="ETIMEDOUT"/>
    <x v="8"/>
    <x v="71751"/>
    <n v="1"/>
  </r>
  <r>
    <x v="121697"/>
    <s v="ERROR"/>
    <s v="ETIMEDOUT"/>
    <x v="8"/>
    <x v="53509"/>
    <n v="1"/>
  </r>
  <r>
    <x v="121698"/>
    <s v="ERROR"/>
    <s v="ETIMEDOUT"/>
    <x v="8"/>
    <x v="53510"/>
    <n v="1"/>
  </r>
  <r>
    <x v="121699"/>
    <s v="ERROR"/>
    <s v="ETIMEDOUT"/>
    <x v="8"/>
    <x v="53511"/>
    <n v="1"/>
  </r>
  <r>
    <x v="121700"/>
    <s v="ERROR"/>
    <s v="ETIMEDOUT"/>
    <x v="8"/>
    <x v="53512"/>
    <n v="1"/>
  </r>
  <r>
    <x v="121701"/>
    <s v="ERROR"/>
    <s v="ETIMEDOUT"/>
    <x v="8"/>
    <x v="53513"/>
    <n v="1"/>
  </r>
  <r>
    <x v="121702"/>
    <s v="ON"/>
    <s v="200"/>
    <x v="8"/>
    <x v="31818"/>
    <n v="0"/>
  </r>
  <r>
    <x v="121703"/>
    <s v="ERROR"/>
    <s v="ETIMEDOUT"/>
    <x v="8"/>
    <x v="31819"/>
    <n v="1"/>
  </r>
  <r>
    <x v="121704"/>
    <s v="ON"/>
    <s v="200"/>
    <x v="8"/>
    <x v="71752"/>
    <n v="0"/>
  </r>
  <r>
    <x v="121705"/>
    <s v="ERROR"/>
    <s v="ETIMEDOUT"/>
    <x v="8"/>
    <x v="53514"/>
    <n v="1"/>
  </r>
  <r>
    <x v="121705"/>
    <s v="ON"/>
    <s v="200"/>
    <x v="8"/>
    <x v="53514"/>
    <n v="0"/>
  </r>
  <r>
    <x v="121706"/>
    <s v="ERROR"/>
    <s v="ETIMEDOUT"/>
    <x v="8"/>
    <x v="53515"/>
    <n v="1"/>
  </r>
  <r>
    <x v="121706"/>
    <s v="ON"/>
    <s v="200"/>
    <x v="8"/>
    <x v="53515"/>
    <n v="0"/>
  </r>
  <r>
    <x v="121707"/>
    <s v="ON"/>
    <s v="200"/>
    <x v="8"/>
    <x v="71753"/>
    <n v="0"/>
  </r>
  <r>
    <x v="121708"/>
    <s v="ON"/>
    <s v="200"/>
    <x v="8"/>
    <x v="53517"/>
    <n v="0"/>
  </r>
  <r>
    <x v="121709"/>
    <s v="ERROR"/>
    <s v="ETIMEDOUT"/>
    <x v="8"/>
    <x v="53520"/>
    <n v="1"/>
  </r>
  <r>
    <x v="121710"/>
    <s v="ERROR"/>
    <s v="ETIMEDOUT"/>
    <x v="8"/>
    <x v="53521"/>
    <n v="1"/>
  </r>
  <r>
    <x v="121711"/>
    <s v="ERROR"/>
    <s v="ETIMEDOUT"/>
    <x v="8"/>
    <x v="53522"/>
    <n v="1"/>
  </r>
  <r>
    <x v="121712"/>
    <s v="ON"/>
    <s v="200"/>
    <x v="8"/>
    <x v="21003"/>
    <n v="0"/>
  </r>
  <r>
    <x v="121713"/>
    <s v="ON"/>
    <s v="200"/>
    <x v="8"/>
    <x v="53523"/>
    <n v="0"/>
  </r>
  <r>
    <x v="121713"/>
    <s v="ON"/>
    <s v="200"/>
    <x v="8"/>
    <x v="53523"/>
    <n v="0"/>
  </r>
  <r>
    <x v="121713"/>
    <s v="ERROR"/>
    <s v="ETIMEDOUT"/>
    <x v="8"/>
    <x v="53523"/>
    <n v="1"/>
  </r>
  <r>
    <x v="121714"/>
    <s v="ERROR"/>
    <s v="ETIMEDOUT"/>
    <x v="8"/>
    <x v="53524"/>
    <n v="1"/>
  </r>
  <r>
    <x v="121715"/>
    <s v="ON"/>
    <s v="200"/>
    <x v="8"/>
    <x v="31830"/>
    <n v="0"/>
  </r>
  <r>
    <x v="121716"/>
    <s v="ON"/>
    <s v="200"/>
    <x v="8"/>
    <x v="43998"/>
    <n v="0"/>
  </r>
  <r>
    <x v="121717"/>
    <s v="ON"/>
    <s v="200"/>
    <x v="8"/>
    <x v="53526"/>
    <n v="0"/>
  </r>
  <r>
    <x v="121718"/>
    <s v="ON"/>
    <s v="200"/>
    <x v="8"/>
    <x v="21008"/>
    <n v="0"/>
  </r>
  <r>
    <x v="121719"/>
    <s v="ERROR"/>
    <s v="ETIMEDOUT"/>
    <x v="8"/>
    <x v="44005"/>
    <n v="1"/>
  </r>
  <r>
    <x v="121720"/>
    <s v="ERROR"/>
    <s v="ETIMEDOUT"/>
    <x v="8"/>
    <x v="53532"/>
    <n v="1"/>
  </r>
  <r>
    <x v="121721"/>
    <s v="ERROR"/>
    <s v="ETIMEDOUT"/>
    <x v="8"/>
    <x v="53533"/>
    <n v="1"/>
  </r>
  <r>
    <x v="121722"/>
    <s v="ON"/>
    <s v="200"/>
    <x v="8"/>
    <x v="31840"/>
    <n v="0"/>
  </r>
  <r>
    <x v="121722"/>
    <s v="ON"/>
    <s v="200"/>
    <x v="8"/>
    <x v="31840"/>
    <n v="0"/>
  </r>
  <r>
    <x v="121723"/>
    <s v="ERROR"/>
    <s v="ETIMEDOUT"/>
    <x v="8"/>
    <x v="21012"/>
    <n v="1"/>
  </r>
  <r>
    <x v="121724"/>
    <s v="ON"/>
    <s v="200"/>
    <x v="8"/>
    <x v="44008"/>
    <n v="0"/>
  </r>
  <r>
    <x v="121725"/>
    <s v="ERROR"/>
    <s v="ETIMEDOUT"/>
    <x v="8"/>
    <x v="21013"/>
    <n v="1"/>
  </r>
  <r>
    <x v="121726"/>
    <s v="ERROR"/>
    <s v="ETIMEDOUT"/>
    <x v="8"/>
    <x v="21018"/>
    <n v="1"/>
  </r>
  <r>
    <x v="121727"/>
    <s v="ERROR"/>
    <s v="ETIMEDOUT"/>
    <x v="8"/>
    <x v="21019"/>
    <n v="1"/>
  </r>
  <r>
    <x v="121728"/>
    <s v="ERROR"/>
    <s v="ETIMEDOUT"/>
    <x v="8"/>
    <x v="53537"/>
    <n v="1"/>
  </r>
  <r>
    <x v="121729"/>
    <s v="ERROR"/>
    <s v="ETIMEDOUT"/>
    <x v="8"/>
    <x v="44014"/>
    <n v="1"/>
  </r>
  <r>
    <x v="121730"/>
    <s v="ERROR"/>
    <s v="ETIMEDOUT"/>
    <x v="8"/>
    <x v="53538"/>
    <n v="1"/>
  </r>
  <r>
    <x v="121731"/>
    <s v="ERROR"/>
    <s v="ETIMEDOUT"/>
    <x v="8"/>
    <x v="53539"/>
    <n v="1"/>
  </r>
  <r>
    <x v="121732"/>
    <s v="ERROR"/>
    <s v="ETIMEDOUT"/>
    <x v="8"/>
    <x v="21022"/>
    <n v="1"/>
  </r>
  <r>
    <x v="121733"/>
    <s v="ON"/>
    <s v="200"/>
    <x v="8"/>
    <x v="21023"/>
    <n v="0"/>
  </r>
  <r>
    <x v="121734"/>
    <s v="ON"/>
    <s v="200"/>
    <x v="8"/>
    <x v="31851"/>
    <n v="0"/>
  </r>
  <r>
    <x v="121734"/>
    <s v="ERROR"/>
    <s v="ETIMEDOUT"/>
    <x v="8"/>
    <x v="31851"/>
    <n v="1"/>
  </r>
  <r>
    <x v="121734"/>
    <s v="ON"/>
    <s v="200"/>
    <x v="8"/>
    <x v="31851"/>
    <n v="0"/>
  </r>
  <r>
    <x v="121735"/>
    <s v="ERROR"/>
    <s v="ETIMEDOUT"/>
    <x v="8"/>
    <x v="21024"/>
    <n v="1"/>
  </r>
  <r>
    <x v="121736"/>
    <s v="ON"/>
    <s v="200"/>
    <x v="8"/>
    <x v="44019"/>
    <n v="0"/>
  </r>
  <r>
    <x v="121737"/>
    <s v="ON"/>
    <s v="200"/>
    <x v="8"/>
    <x v="44020"/>
    <n v="0"/>
  </r>
  <r>
    <x v="121738"/>
    <s v="ERROR"/>
    <s v="ETIMEDOUT"/>
    <x v="8"/>
    <x v="53544"/>
    <n v="1"/>
  </r>
  <r>
    <x v="121739"/>
    <s v="ERROR"/>
    <s v="ETIMEDOUT"/>
    <x v="8"/>
    <x v="57339"/>
    <n v="1"/>
  </r>
  <r>
    <x v="121740"/>
    <s v="ERROR"/>
    <s v="ETIMEDOUT"/>
    <x v="8"/>
    <x v="53546"/>
    <n v="1"/>
  </r>
  <r>
    <x v="121741"/>
    <s v="ERROR"/>
    <s v="ETIMEDOUT"/>
    <x v="8"/>
    <x v="53547"/>
    <n v="1"/>
  </r>
  <r>
    <x v="121742"/>
    <s v="ERROR"/>
    <s v="ETIMEDOUT"/>
    <x v="8"/>
    <x v="53548"/>
    <n v="1"/>
  </r>
  <r>
    <x v="121743"/>
    <s v="ERROR"/>
    <s v="ETIMEDOUT"/>
    <x v="8"/>
    <x v="53549"/>
    <n v="1"/>
  </r>
  <r>
    <x v="121744"/>
    <s v="ON"/>
    <s v="200"/>
    <x v="8"/>
    <x v="31861"/>
    <n v="0"/>
  </r>
  <r>
    <x v="121745"/>
    <s v="ON"/>
    <s v="200"/>
    <x v="8"/>
    <x v="64287"/>
    <n v="0"/>
  </r>
  <r>
    <x v="121746"/>
    <s v="ERROR"/>
    <s v="ETIMEDOUT"/>
    <x v="8"/>
    <x v="53550"/>
    <n v="1"/>
  </r>
  <r>
    <x v="121747"/>
    <s v="ON"/>
    <s v="200"/>
    <x v="8"/>
    <x v="21036"/>
    <n v="0"/>
  </r>
  <r>
    <x v="121748"/>
    <s v="ERROR"/>
    <s v="ETIMEDOUT"/>
    <x v="8"/>
    <x v="21037"/>
    <n v="1"/>
  </r>
  <r>
    <x v="121749"/>
    <s v="ON"/>
    <s v="200"/>
    <x v="8"/>
    <x v="44027"/>
    <n v="0"/>
  </r>
  <r>
    <x v="121750"/>
    <s v="ON"/>
    <s v="200"/>
    <x v="8"/>
    <x v="44028"/>
    <n v="0"/>
  </r>
  <r>
    <x v="121751"/>
    <s v="ERROR"/>
    <s v="ETIMEDOUT"/>
    <x v="8"/>
    <x v="21041"/>
    <n v="1"/>
  </r>
  <r>
    <x v="121752"/>
    <s v="ERROR"/>
    <s v="ETIMEDOUT"/>
    <x v="8"/>
    <x v="53557"/>
    <n v="1"/>
  </r>
  <r>
    <x v="121753"/>
    <s v="ERROR"/>
    <s v="ETIMEDOUT"/>
    <x v="8"/>
    <x v="53558"/>
    <n v="1"/>
  </r>
  <r>
    <x v="121754"/>
    <s v="ERROR"/>
    <s v="ETIMEDOUT"/>
    <x v="8"/>
    <x v="44035"/>
    <n v="1"/>
  </r>
  <r>
    <x v="121755"/>
    <s v="ON"/>
    <s v="200"/>
    <x v="8"/>
    <x v="71754"/>
    <n v="0"/>
  </r>
  <r>
    <x v="121755"/>
    <s v="ON"/>
    <s v="200"/>
    <x v="8"/>
    <x v="71754"/>
    <n v="0"/>
  </r>
  <r>
    <x v="121756"/>
    <s v="ERROR"/>
    <s v="ETIMEDOUT"/>
    <x v="8"/>
    <x v="44036"/>
    <n v="1"/>
  </r>
  <r>
    <x v="121757"/>
    <s v="ON"/>
    <s v="200"/>
    <x v="8"/>
    <x v="21046"/>
    <n v="0"/>
  </r>
  <r>
    <x v="121758"/>
    <s v="ERROR"/>
    <s v="ETIMEDOUT"/>
    <x v="8"/>
    <x v="21048"/>
    <n v="1"/>
  </r>
  <r>
    <x v="121759"/>
    <s v="ERROR"/>
    <s v="ETIMEDOUT"/>
    <x v="8"/>
    <x v="44040"/>
    <n v="1"/>
  </r>
  <r>
    <x v="121760"/>
    <s v="ERROR"/>
    <s v="ETIMEDOUT"/>
    <x v="8"/>
    <x v="44041"/>
    <n v="1"/>
  </r>
  <r>
    <x v="121761"/>
    <s v="ERROR"/>
    <s v="ETIMEDOUT"/>
    <x v="8"/>
    <x v="44042"/>
    <n v="1"/>
  </r>
  <r>
    <x v="121762"/>
    <s v="ERROR"/>
    <s v="ETIMEDOUT"/>
    <x v="8"/>
    <x v="71755"/>
    <n v="1"/>
  </r>
  <r>
    <x v="121763"/>
    <s v="ERROR"/>
    <s v="ETIMEDOUT"/>
    <x v="8"/>
    <x v="44043"/>
    <n v="1"/>
  </r>
  <r>
    <x v="121764"/>
    <s v="ERROR"/>
    <s v="ETIMEDOUT"/>
    <x v="8"/>
    <x v="44044"/>
    <n v="1"/>
  </r>
  <r>
    <x v="121765"/>
    <s v="ERROR"/>
    <s v="ETIMEDOUT"/>
    <x v="8"/>
    <x v="44045"/>
    <n v="1"/>
  </r>
  <r>
    <x v="121766"/>
    <s v="ON"/>
    <s v="200"/>
    <x v="8"/>
    <x v="31884"/>
    <n v="0"/>
  </r>
  <r>
    <x v="121767"/>
    <s v="ERROR"/>
    <s v="ETIMEDOUT"/>
    <x v="8"/>
    <x v="71756"/>
    <n v="1"/>
  </r>
  <r>
    <x v="121767"/>
    <s v="ON"/>
    <s v="200"/>
    <x v="8"/>
    <x v="71756"/>
    <n v="0"/>
  </r>
  <r>
    <x v="121768"/>
    <s v="ON"/>
    <s v="200"/>
    <x v="8"/>
    <x v="64304"/>
    <n v="0"/>
  </r>
  <r>
    <x v="121769"/>
    <s v="ERROR"/>
    <s v="ETIMEDOUT"/>
    <x v="8"/>
    <x v="44046"/>
    <n v="1"/>
  </r>
  <r>
    <x v="121770"/>
    <s v="ON"/>
    <s v="200"/>
    <x v="8"/>
    <x v="31886"/>
    <n v="0"/>
  </r>
  <r>
    <x v="121771"/>
    <s v="ON"/>
    <s v="200"/>
    <x v="8"/>
    <x v="44047"/>
    <n v="0"/>
  </r>
  <r>
    <x v="121772"/>
    <s v="ERROR"/>
    <s v="ETIMEDOUT"/>
    <x v="8"/>
    <x v="31891"/>
    <n v="1"/>
  </r>
  <r>
    <x v="121773"/>
    <s v="ERROR"/>
    <s v="ETIMEDOUT"/>
    <x v="8"/>
    <x v="44050"/>
    <n v="1"/>
  </r>
  <r>
    <x v="121774"/>
    <s v="ERROR"/>
    <s v="ETIMEDOUT"/>
    <x v="8"/>
    <x v="64312"/>
    <n v="1"/>
  </r>
  <r>
    <x v="121775"/>
    <s v="ERROR"/>
    <s v="ETIMEDOUT"/>
    <x v="8"/>
    <x v="44051"/>
    <n v="1"/>
  </r>
  <r>
    <x v="121776"/>
    <s v="ERROR"/>
    <s v="ETIMEDOUT"/>
    <x v="8"/>
    <x v="44052"/>
    <n v="1"/>
  </r>
  <r>
    <x v="121777"/>
    <s v="ON"/>
    <s v="200"/>
    <x v="8"/>
    <x v="21071"/>
    <n v="0"/>
  </r>
  <r>
    <x v="121778"/>
    <s v="ON"/>
    <s v="200"/>
    <x v="8"/>
    <x v="53573"/>
    <n v="0"/>
  </r>
  <r>
    <x v="121779"/>
    <s v="ERROR"/>
    <s v="ETIMEDOUT"/>
    <x v="8"/>
    <x v="71757"/>
    <n v="1"/>
  </r>
  <r>
    <x v="121780"/>
    <s v="ERROR"/>
    <s v="ETIMEDOUT"/>
    <x v="8"/>
    <x v="71758"/>
    <n v="1"/>
  </r>
  <r>
    <x v="121780"/>
    <s v="ON"/>
    <s v="200"/>
    <x v="8"/>
    <x v="71758"/>
    <n v="0"/>
  </r>
  <r>
    <x v="121781"/>
    <s v="ON"/>
    <s v="200"/>
    <x v="8"/>
    <x v="31897"/>
    <n v="0"/>
  </r>
  <r>
    <x v="121782"/>
    <s v="ERROR"/>
    <s v="ETIMEDOUT"/>
    <x v="8"/>
    <x v="44056"/>
    <n v="1"/>
  </r>
  <r>
    <x v="121783"/>
    <s v="ERROR"/>
    <s v="ETIMEDOUT"/>
    <x v="8"/>
    <x v="44057"/>
    <n v="1"/>
  </r>
  <r>
    <x v="121784"/>
    <s v="ERROR"/>
    <s v="ETIMEDOUT"/>
    <x v="8"/>
    <x v="44058"/>
    <n v="1"/>
  </r>
  <r>
    <x v="121785"/>
    <s v="ERROR"/>
    <s v="ETIMEDOUT"/>
    <x v="8"/>
    <x v="44059"/>
    <n v="1"/>
  </r>
  <r>
    <x v="121786"/>
    <s v="ERROR"/>
    <s v="ETIMEDOUT"/>
    <x v="8"/>
    <x v="44060"/>
    <n v="1"/>
  </r>
  <r>
    <x v="121787"/>
    <s v="ERROR"/>
    <s v="ETIMEDOUT"/>
    <x v="8"/>
    <x v="71759"/>
    <n v="1"/>
  </r>
  <r>
    <x v="121788"/>
    <s v="ON"/>
    <s v="200"/>
    <x v="8"/>
    <x v="71760"/>
    <n v="0"/>
  </r>
  <r>
    <x v="121789"/>
    <s v="ON"/>
    <s v="200"/>
    <x v="8"/>
    <x v="21083"/>
    <n v="0"/>
  </r>
  <r>
    <x v="121790"/>
    <s v="ERROR"/>
    <s v="ETIMEDOUT"/>
    <x v="8"/>
    <x v="44062"/>
    <n v="1"/>
  </r>
  <r>
    <x v="121790"/>
    <s v="ON"/>
    <s v="200"/>
    <x v="8"/>
    <x v="44062"/>
    <n v="0"/>
  </r>
  <r>
    <x v="121791"/>
    <s v="ERROR"/>
    <s v="ETIMEDOUT"/>
    <x v="8"/>
    <x v="71761"/>
    <n v="1"/>
  </r>
  <r>
    <x v="121791"/>
    <s v="ON"/>
    <s v="200"/>
    <x v="8"/>
    <x v="71761"/>
    <n v="0"/>
  </r>
  <r>
    <x v="121792"/>
    <s v="ERROR"/>
    <s v="ETIMEDOUT"/>
    <x v="8"/>
    <x v="53578"/>
    <n v="1"/>
  </r>
  <r>
    <x v="121793"/>
    <s v="ERROR"/>
    <s v="ETIMEDOUT"/>
    <x v="8"/>
    <x v="53579"/>
    <n v="1"/>
  </r>
  <r>
    <x v="121794"/>
    <s v="ERROR"/>
    <s v="ETIMEDOUT"/>
    <x v="8"/>
    <x v="44070"/>
    <n v="1"/>
  </r>
  <r>
    <x v="121795"/>
    <s v="ERROR"/>
    <s v="ETIMEDOUT"/>
    <x v="8"/>
    <x v="71762"/>
    <n v="1"/>
  </r>
  <r>
    <x v="121796"/>
    <s v="ERROR"/>
    <s v="ETIMEDOUT"/>
    <x v="8"/>
    <x v="71763"/>
    <n v="1"/>
  </r>
  <r>
    <x v="121797"/>
    <s v="ERROR"/>
    <s v="ETIMEDOUT"/>
    <x v="8"/>
    <x v="53580"/>
    <n v="1"/>
  </r>
  <r>
    <x v="121798"/>
    <s v="ON"/>
    <s v="200"/>
    <x v="8"/>
    <x v="71764"/>
    <n v="0"/>
  </r>
  <r>
    <x v="121799"/>
    <s v="ON"/>
    <s v="200"/>
    <x v="8"/>
    <x v="21095"/>
    <n v="0"/>
  </r>
  <r>
    <x v="121800"/>
    <s v="ERROR"/>
    <s v="ETIMEDOUT"/>
    <x v="8"/>
    <x v="71765"/>
    <n v="1"/>
  </r>
  <r>
    <x v="121800"/>
    <s v="ON"/>
    <s v="200"/>
    <x v="8"/>
    <x v="71765"/>
    <n v="0"/>
  </r>
  <r>
    <x v="121801"/>
    <s v="ERROR"/>
    <s v="ETIMEDOUT"/>
    <x v="8"/>
    <x v="71766"/>
    <n v="1"/>
  </r>
  <r>
    <x v="121801"/>
    <s v="ON"/>
    <s v="200"/>
    <x v="8"/>
    <x v="71766"/>
    <n v="0"/>
  </r>
  <r>
    <x v="121802"/>
    <s v="ON"/>
    <s v="200"/>
    <x v="8"/>
    <x v="71767"/>
    <n v="0"/>
  </r>
  <r>
    <x v="121803"/>
    <s v="ERROR"/>
    <s v="ETIMEDOUT"/>
    <x v="8"/>
    <x v="71768"/>
    <n v="1"/>
  </r>
  <r>
    <x v="121804"/>
    <s v="ERROR"/>
    <s v="ETIMEDOUT"/>
    <x v="8"/>
    <x v="71769"/>
    <n v="1"/>
  </r>
  <r>
    <x v="121805"/>
    <s v="ERROR"/>
    <s v="ETIMEDOUT"/>
    <x v="8"/>
    <x v="53582"/>
    <n v="1"/>
  </r>
  <r>
    <x v="121806"/>
    <s v="ERROR"/>
    <s v="ETIMEDOUT"/>
    <x v="8"/>
    <x v="71770"/>
    <n v="1"/>
  </r>
  <r>
    <x v="121807"/>
    <s v="ERROR"/>
    <s v="ETIMEDOUT"/>
    <x v="8"/>
    <x v="71771"/>
    <n v="1"/>
  </r>
  <r>
    <x v="121808"/>
    <s v="ON"/>
    <s v="200"/>
    <x v="8"/>
    <x v="21107"/>
    <n v="0"/>
  </r>
  <r>
    <x v="121808"/>
    <s v="ON"/>
    <s v="200"/>
    <x v="8"/>
    <x v="21107"/>
    <n v="0"/>
  </r>
  <r>
    <x v="121809"/>
    <s v="ERROR"/>
    <s v="ETIMEDOUT"/>
    <x v="8"/>
    <x v="53583"/>
    <n v="1"/>
  </r>
  <r>
    <x v="121809"/>
    <s v="ON"/>
    <s v="200"/>
    <x v="8"/>
    <x v="53583"/>
    <n v="0"/>
  </r>
  <r>
    <x v="121810"/>
    <s v="ERROR"/>
    <s v="ETIMEDOUT"/>
    <x v="8"/>
    <x v="71772"/>
    <n v="1"/>
  </r>
  <r>
    <x v="121810"/>
    <s v="ON"/>
    <s v="200"/>
    <x v="8"/>
    <x v="71772"/>
    <n v="0"/>
  </r>
  <r>
    <x v="121811"/>
    <s v="ON"/>
    <s v="200"/>
    <x v="8"/>
    <x v="53584"/>
    <n v="0"/>
  </r>
  <r>
    <x v="121812"/>
    <s v="ON"/>
    <s v="200"/>
    <x v="8"/>
    <x v="71773"/>
    <n v="0"/>
  </r>
  <r>
    <x v="121813"/>
    <s v="ON"/>
    <s v="200"/>
    <x v="8"/>
    <x v="53586"/>
    <n v="0"/>
  </r>
  <r>
    <x v="121814"/>
    <s v="ERROR"/>
    <s v="ETIMEDOUT"/>
    <x v="8"/>
    <x v="53590"/>
    <n v="1"/>
  </r>
  <r>
    <x v="121815"/>
    <s v="ERROR"/>
    <s v="ETIMEDOUT"/>
    <x v="8"/>
    <x v="53591"/>
    <n v="1"/>
  </r>
  <r>
    <x v="121816"/>
    <s v="ERROR"/>
    <s v="ETIMEDOUT"/>
    <x v="8"/>
    <x v="53592"/>
    <n v="1"/>
  </r>
  <r>
    <x v="121817"/>
    <s v="ON"/>
    <s v="200"/>
    <x v="8"/>
    <x v="71774"/>
    <n v="0"/>
  </r>
  <r>
    <x v="121818"/>
    <s v="ON"/>
    <s v="200"/>
    <x v="8"/>
    <x v="21119"/>
    <n v="0"/>
  </r>
  <r>
    <x v="121819"/>
    <s v="ON"/>
    <s v="200"/>
    <x v="8"/>
    <x v="53593"/>
    <n v="0"/>
  </r>
  <r>
    <x v="121819"/>
    <s v="ERROR"/>
    <s v="ETIMEDOUT"/>
    <x v="8"/>
    <x v="53593"/>
    <n v="1"/>
  </r>
  <r>
    <x v="121820"/>
    <s v="ERROR"/>
    <s v="ETIMEDOUT"/>
    <x v="8"/>
    <x v="53594"/>
    <n v="1"/>
  </r>
  <r>
    <x v="121820"/>
    <s v="ON"/>
    <s v="200"/>
    <x v="8"/>
    <x v="53594"/>
    <n v="0"/>
  </r>
  <r>
    <x v="121821"/>
    <s v="ON"/>
    <s v="200"/>
    <x v="8"/>
    <x v="53595"/>
    <n v="0"/>
  </r>
  <r>
    <x v="121822"/>
    <s v="ERROR"/>
    <s v="ETIMEDOUT"/>
    <x v="8"/>
    <x v="53599"/>
    <n v="1"/>
  </r>
  <r>
    <x v="121823"/>
    <s v="ERROR"/>
    <s v="ETIMEDOUT"/>
    <x v="8"/>
    <x v="53600"/>
    <n v="1"/>
  </r>
  <r>
    <x v="121824"/>
    <s v="ERROR"/>
    <s v="ETIMEDOUT"/>
    <x v="8"/>
    <x v="53601"/>
    <n v="1"/>
  </r>
  <r>
    <x v="121825"/>
    <s v="ERROR"/>
    <s v="ETIMEDOUT"/>
    <x v="8"/>
    <x v="53602"/>
    <n v="1"/>
  </r>
  <r>
    <x v="121826"/>
    <s v="ERROR"/>
    <s v="ETIMEDOUT"/>
    <x v="8"/>
    <x v="53603"/>
    <n v="1"/>
  </r>
  <r>
    <x v="121827"/>
    <s v="ON"/>
    <s v="200"/>
    <x v="8"/>
    <x v="64347"/>
    <n v="0"/>
  </r>
  <r>
    <x v="121828"/>
    <s v="ERROR"/>
    <s v="ETIMEDOUT"/>
    <x v="8"/>
    <x v="21131"/>
    <n v="1"/>
  </r>
  <r>
    <x v="121829"/>
    <s v="ON"/>
    <s v="200"/>
    <x v="8"/>
    <x v="44107"/>
    <n v="0"/>
  </r>
  <r>
    <x v="121830"/>
    <s v="ERROR"/>
    <s v="ETIMEDOUT"/>
    <x v="8"/>
    <x v="53604"/>
    <n v="1"/>
  </r>
  <r>
    <x v="121831"/>
    <s v="ON"/>
    <s v="200"/>
    <x v="8"/>
    <x v="44108"/>
    <n v="0"/>
  </r>
  <r>
    <x v="121832"/>
    <s v="ERROR"/>
    <s v="ETIMEDOUT"/>
    <x v="8"/>
    <x v="53605"/>
    <n v="1"/>
  </r>
  <r>
    <x v="121832"/>
    <s v="ON"/>
    <s v="200"/>
    <x v="8"/>
    <x v="53605"/>
    <n v="0"/>
  </r>
  <r>
    <x v="121833"/>
    <s v="ON"/>
    <s v="200"/>
    <x v="8"/>
    <x v="53606"/>
    <n v="0"/>
  </r>
  <r>
    <x v="121834"/>
    <s v="ON"/>
    <s v="200"/>
    <x v="8"/>
    <x v="44111"/>
    <n v="0"/>
  </r>
  <r>
    <x v="121835"/>
    <s v="ON"/>
    <s v="200"/>
    <x v="8"/>
    <x v="44112"/>
    <n v="0"/>
  </r>
  <r>
    <x v="121836"/>
    <s v="ERROR"/>
    <s v="ETIMEDOUT"/>
    <x v="8"/>
    <x v="53611"/>
    <n v="1"/>
  </r>
  <r>
    <x v="121837"/>
    <s v="ERROR"/>
    <s v="ETIMEDOUT"/>
    <x v="8"/>
    <x v="53612"/>
    <n v="1"/>
  </r>
  <r>
    <x v="121838"/>
    <s v="ON"/>
    <s v="200"/>
    <x v="8"/>
    <x v="64359"/>
    <n v="0"/>
  </r>
  <r>
    <x v="121839"/>
    <s v="ERROR"/>
    <s v="ETIMEDOUT"/>
    <x v="8"/>
    <x v="53613"/>
    <n v="1"/>
  </r>
  <r>
    <x v="121839"/>
    <s v="ON"/>
    <s v="200"/>
    <x v="8"/>
    <x v="53613"/>
    <n v="0"/>
  </r>
  <r>
    <x v="121840"/>
    <s v="ON"/>
    <s v="200"/>
    <x v="8"/>
    <x v="31967"/>
    <n v="0"/>
  </r>
  <r>
    <x v="121841"/>
    <s v="ERROR"/>
    <s v="ETIMEDOUT"/>
    <x v="8"/>
    <x v="53614"/>
    <n v="1"/>
  </r>
  <r>
    <x v="121841"/>
    <s v="ON"/>
    <s v="200"/>
    <x v="8"/>
    <x v="53614"/>
    <n v="0"/>
  </r>
  <r>
    <x v="121842"/>
    <s v="ON"/>
    <s v="200"/>
    <x v="8"/>
    <x v="21146"/>
    <n v="0"/>
  </r>
  <r>
    <x v="121843"/>
    <s v="ERROR"/>
    <s v="ETIMEDOUT"/>
    <x v="8"/>
    <x v="44125"/>
    <n v="1"/>
  </r>
  <r>
    <x v="121844"/>
    <s v="ERROR"/>
    <s v="ETIMEDOUT"/>
    <x v="8"/>
    <x v="53620"/>
    <n v="1"/>
  </r>
  <r>
    <x v="121845"/>
    <s v="ERROR"/>
    <s v="ETIMEDOUT"/>
    <x v="8"/>
    <x v="53621"/>
    <n v="1"/>
  </r>
  <r>
    <x v="121846"/>
    <s v="ERROR"/>
    <s v="ETIMEDOUT"/>
    <x v="8"/>
    <x v="53622"/>
    <n v="1"/>
  </r>
  <r>
    <x v="121847"/>
    <s v="ERROR"/>
    <s v="ETIMEDOUT"/>
    <x v="8"/>
    <x v="53623"/>
    <n v="1"/>
  </r>
  <r>
    <x v="121848"/>
    <s v="ON"/>
    <s v="200"/>
    <x v="8"/>
    <x v="53624"/>
    <n v="0"/>
  </r>
  <r>
    <x v="121848"/>
    <s v="ON"/>
    <s v="200"/>
    <x v="8"/>
    <x v="53624"/>
    <n v="0"/>
  </r>
  <r>
    <x v="121848"/>
    <s v="ERROR"/>
    <s v="ETIMEDOUT"/>
    <x v="8"/>
    <x v="53624"/>
    <n v="1"/>
  </r>
  <r>
    <x v="121849"/>
    <s v="ON"/>
    <s v="200"/>
    <x v="8"/>
    <x v="31978"/>
    <n v="0"/>
  </r>
  <r>
    <x v="121850"/>
    <s v="ERROR"/>
    <s v="ETIMEDOUT"/>
    <x v="8"/>
    <x v="44131"/>
    <n v="1"/>
  </r>
  <r>
    <x v="121850"/>
    <s v="ON"/>
    <s v="200"/>
    <x v="8"/>
    <x v="44131"/>
    <n v="0"/>
  </r>
  <r>
    <x v="121851"/>
    <s v="ON"/>
    <s v="200"/>
    <x v="8"/>
    <x v="44132"/>
    <n v="0"/>
  </r>
  <r>
    <x v="121852"/>
    <s v="ERROR"/>
    <s v="ETIMEDOUT"/>
    <x v="8"/>
    <x v="53628"/>
    <n v="1"/>
  </r>
  <r>
    <x v="121853"/>
    <s v="ERROR"/>
    <s v="ETIMEDOUT"/>
    <x v="8"/>
    <x v="53629"/>
    <n v="1"/>
  </r>
  <r>
    <x v="121854"/>
    <s v="ERROR"/>
    <s v="ETIMEDOUT"/>
    <x v="8"/>
    <x v="53630"/>
    <n v="1"/>
  </r>
  <r>
    <x v="121855"/>
    <s v="ERROR"/>
    <s v="ETIMEDOUT"/>
    <x v="8"/>
    <x v="53631"/>
    <n v="1"/>
  </r>
  <r>
    <x v="121856"/>
    <s v="ERROR"/>
    <s v="ETIMEDOUT"/>
    <x v="8"/>
    <x v="21166"/>
    <n v="1"/>
  </r>
  <r>
    <x v="121857"/>
    <s v="ON"/>
    <s v="200"/>
    <x v="8"/>
    <x v="71775"/>
    <n v="0"/>
  </r>
  <r>
    <x v="121858"/>
    <s v="ON"/>
    <s v="200"/>
    <x v="8"/>
    <x v="53632"/>
    <n v="0"/>
  </r>
  <r>
    <x v="121858"/>
    <s v="ERROR"/>
    <s v="ETIMEDOUT"/>
    <x v="8"/>
    <x v="53632"/>
    <n v="1"/>
  </r>
  <r>
    <x v="121859"/>
    <s v="ON"/>
    <s v="200"/>
    <x v="8"/>
    <x v="21168"/>
    <n v="0"/>
  </r>
  <r>
    <x v="121860"/>
    <s v="ERROR"/>
    <s v="ETIMEDOUT"/>
    <x v="8"/>
    <x v="71776"/>
    <n v="1"/>
  </r>
  <r>
    <x v="121860"/>
    <s v="ON"/>
    <s v="200"/>
    <x v="8"/>
    <x v="71776"/>
    <n v="0"/>
  </r>
  <r>
    <x v="121861"/>
    <s v="ON"/>
    <s v="200"/>
    <x v="8"/>
    <x v="44143"/>
    <n v="0"/>
  </r>
  <r>
    <x v="121862"/>
    <s v="ON"/>
    <s v="200"/>
    <x v="8"/>
    <x v="21170"/>
    <n v="0"/>
  </r>
  <r>
    <x v="121863"/>
    <s v="ON"/>
    <s v="200"/>
    <x v="8"/>
    <x v="44145"/>
    <n v="0"/>
  </r>
  <r>
    <x v="121864"/>
    <s v="ERROR"/>
    <s v="ETIMEDOUT"/>
    <x v="8"/>
    <x v="53638"/>
    <n v="1"/>
  </r>
  <r>
    <x v="121865"/>
    <s v="ERROR"/>
    <s v="ETIMEDOUT"/>
    <x v="8"/>
    <x v="44150"/>
    <n v="1"/>
  </r>
  <r>
    <x v="121866"/>
    <s v="ERROR"/>
    <s v="ETIMEDOUT"/>
    <x v="8"/>
    <x v="21178"/>
    <n v="1"/>
  </r>
  <r>
    <x v="121867"/>
    <s v="ON"/>
    <s v="200"/>
    <x v="8"/>
    <x v="71777"/>
    <n v="0"/>
  </r>
  <r>
    <x v="121867"/>
    <s v="ON"/>
    <s v="200"/>
    <x v="8"/>
    <x v="71777"/>
    <n v="0"/>
  </r>
  <r>
    <x v="121868"/>
    <s v="ON"/>
    <s v="200"/>
    <x v="8"/>
    <x v="21179"/>
    <n v="0"/>
  </r>
  <r>
    <x v="121868"/>
    <s v="ERROR"/>
    <s v="ETIMEDOUT"/>
    <x v="8"/>
    <x v="21179"/>
    <n v="1"/>
  </r>
  <r>
    <x v="121869"/>
    <s v="ERROR"/>
    <s v="ETIMEDOUT"/>
    <x v="8"/>
    <x v="21180"/>
    <n v="1"/>
  </r>
  <r>
    <x v="121870"/>
    <s v="ON"/>
    <s v="200"/>
    <x v="8"/>
    <x v="44153"/>
    <n v="0"/>
  </r>
  <r>
    <x v="121871"/>
    <s v="ON"/>
    <s v="200"/>
    <x v="8"/>
    <x v="44154"/>
    <n v="0"/>
  </r>
  <r>
    <x v="121872"/>
    <s v="ON"/>
    <s v="200"/>
    <x v="8"/>
    <x v="71778"/>
    <n v="0"/>
  </r>
  <r>
    <x v="121873"/>
    <s v="ERROR"/>
    <s v="ETIMEDOUT"/>
    <x v="8"/>
    <x v="44159"/>
    <n v="1"/>
  </r>
  <r>
    <x v="121874"/>
    <s v="ERROR"/>
    <s v="ETIMEDOUT"/>
    <x v="8"/>
    <x v="71779"/>
    <n v="1"/>
  </r>
  <r>
    <x v="121875"/>
    <s v="ERROR"/>
    <s v="ETIMEDOUT"/>
    <x v="8"/>
    <x v="71780"/>
    <n v="1"/>
  </r>
  <r>
    <x v="121876"/>
    <s v="ERROR"/>
    <s v="ETIMEDOUT"/>
    <x v="8"/>
    <x v="44160"/>
    <n v="1"/>
  </r>
  <r>
    <x v="121877"/>
    <s v="ON"/>
    <s v="200"/>
    <x v="8"/>
    <x v="21191"/>
    <n v="0"/>
  </r>
  <r>
    <x v="121877"/>
    <s v="ON"/>
    <s v="200"/>
    <x v="8"/>
    <x v="21191"/>
    <n v="0"/>
  </r>
  <r>
    <x v="121878"/>
    <s v="ERROR"/>
    <s v="ETIMEDOUT"/>
    <x v="8"/>
    <x v="44161"/>
    <n v="1"/>
  </r>
  <r>
    <x v="121879"/>
    <s v="ON"/>
    <s v="200"/>
    <x v="8"/>
    <x v="32011"/>
    <n v="0"/>
  </r>
  <r>
    <x v="121880"/>
    <s v="ERROR"/>
    <s v="ETIMEDOUT"/>
    <x v="8"/>
    <x v="71781"/>
    <n v="1"/>
  </r>
  <r>
    <x v="121880"/>
    <s v="ON"/>
    <s v="200"/>
    <x v="8"/>
    <x v="71781"/>
    <n v="0"/>
  </r>
  <r>
    <x v="121881"/>
    <s v="ERROR"/>
    <s v="ETIMEDOUT"/>
    <x v="8"/>
    <x v="44167"/>
    <n v="1"/>
  </r>
  <r>
    <x v="121882"/>
    <s v="ERROR"/>
    <s v="ETIMEDOUT"/>
    <x v="8"/>
    <x v="71782"/>
    <n v="1"/>
  </r>
  <r>
    <x v="121883"/>
    <s v="ERROR"/>
    <s v="ETIMEDOUT"/>
    <x v="8"/>
    <x v="44169"/>
    <n v="1"/>
  </r>
  <r>
    <x v="121884"/>
    <s v="ERROR"/>
    <s v="ETIMEDOUT"/>
    <x v="8"/>
    <x v="44170"/>
    <n v="1"/>
  </r>
  <r>
    <x v="121885"/>
    <s v="ERROR"/>
    <s v="ETIMEDOUT"/>
    <x v="8"/>
    <x v="44171"/>
    <n v="1"/>
  </r>
  <r>
    <x v="121886"/>
    <s v="ERROR"/>
    <s v="ETIMEDOUT"/>
    <x v="8"/>
    <x v="32021"/>
    <n v="1"/>
  </r>
  <r>
    <x v="121887"/>
    <s v="ON"/>
    <s v="200"/>
    <x v="8"/>
    <x v="71783"/>
    <n v="0"/>
  </r>
  <r>
    <x v="121887"/>
    <s v="ON"/>
    <s v="200"/>
    <x v="8"/>
    <x v="71783"/>
    <n v="0"/>
  </r>
  <r>
    <x v="121888"/>
    <s v="ERROR"/>
    <s v="ETIMEDOUT"/>
    <x v="8"/>
    <x v="44172"/>
    <n v="1"/>
  </r>
  <r>
    <x v="121889"/>
    <s v="ON"/>
    <s v="200"/>
    <x v="8"/>
    <x v="57358"/>
    <n v="0"/>
  </r>
  <r>
    <x v="121890"/>
    <s v="ERROR"/>
    <s v="ETIMEDOUT"/>
    <x v="8"/>
    <x v="64407"/>
    <n v="1"/>
  </r>
  <r>
    <x v="121890"/>
    <s v="ON"/>
    <s v="200"/>
    <x v="8"/>
    <x v="64407"/>
    <n v="0"/>
  </r>
  <r>
    <x v="121891"/>
    <s v="ON"/>
    <s v="200"/>
    <x v="8"/>
    <x v="71784"/>
    <n v="0"/>
  </r>
  <r>
    <x v="121892"/>
    <s v="ON"/>
    <s v="200"/>
    <x v="8"/>
    <x v="44175"/>
    <n v="0"/>
  </r>
  <r>
    <x v="121893"/>
    <s v="ERROR"/>
    <s v="ETIMEDOUT"/>
    <x v="8"/>
    <x v="44180"/>
    <n v="1"/>
  </r>
  <r>
    <x v="121894"/>
    <s v="ERROR"/>
    <s v="ETIMEDOUT"/>
    <x v="8"/>
    <x v="44181"/>
    <n v="1"/>
  </r>
  <r>
    <x v="121895"/>
    <s v="ERROR"/>
    <s v="ETIMEDOUT"/>
    <x v="8"/>
    <x v="71785"/>
    <n v="1"/>
  </r>
  <r>
    <x v="121896"/>
    <s v="ERROR"/>
    <s v="ETIMEDOUT"/>
    <x v="8"/>
    <x v="32033"/>
    <n v="1"/>
  </r>
  <r>
    <x v="121897"/>
    <s v="ON"/>
    <s v="200"/>
    <x v="8"/>
    <x v="71786"/>
    <n v="0"/>
  </r>
  <r>
    <x v="121898"/>
    <s v="ON"/>
    <s v="200"/>
    <x v="8"/>
    <x v="21215"/>
    <n v="0"/>
  </r>
  <r>
    <x v="121899"/>
    <s v="ERROR"/>
    <s v="ETIMEDOUT"/>
    <x v="8"/>
    <x v="71787"/>
    <n v="1"/>
  </r>
  <r>
    <x v="121899"/>
    <s v="ON"/>
    <s v="200"/>
    <x v="8"/>
    <x v="71787"/>
    <n v="0"/>
  </r>
  <r>
    <x v="121900"/>
    <s v="ERROR"/>
    <s v="ETIMEDOUT"/>
    <x v="8"/>
    <x v="71788"/>
    <n v="1"/>
  </r>
  <r>
    <x v="121900"/>
    <s v="ON"/>
    <s v="200"/>
    <x v="8"/>
    <x v="71788"/>
    <n v="0"/>
  </r>
  <r>
    <x v="121901"/>
    <s v="ON"/>
    <s v="200"/>
    <x v="8"/>
    <x v="71789"/>
    <n v="0"/>
  </r>
  <r>
    <x v="121902"/>
    <s v="ERROR"/>
    <s v="ETIMEDOUT"/>
    <x v="8"/>
    <x v="71790"/>
    <n v="1"/>
  </r>
  <r>
    <x v="121903"/>
    <s v="ERROR"/>
    <s v="ETIMEDOUT"/>
    <x v="8"/>
    <x v="71791"/>
    <n v="1"/>
  </r>
  <r>
    <x v="121904"/>
    <s v="ERROR"/>
    <s v="ETIMEDOUT"/>
    <x v="8"/>
    <x v="71792"/>
    <n v="1"/>
  </r>
  <r>
    <x v="121905"/>
    <s v="ERROR"/>
    <s v="ETIMEDOUT"/>
    <x v="8"/>
    <x v="71793"/>
    <n v="1"/>
  </r>
  <r>
    <x v="121906"/>
    <s v="ERROR"/>
    <s v="ETIMEDOUT"/>
    <x v="8"/>
    <x v="32045"/>
    <n v="1"/>
  </r>
  <r>
    <x v="121907"/>
    <s v="ON"/>
    <s v="200"/>
    <x v="8"/>
    <x v="71794"/>
    <n v="0"/>
  </r>
  <r>
    <x v="121908"/>
    <s v="ON"/>
    <s v="200"/>
    <x v="8"/>
    <x v="21227"/>
    <n v="0"/>
  </r>
  <r>
    <x v="121909"/>
    <s v="ERROR"/>
    <s v="ETIMEDOUT"/>
    <x v="8"/>
    <x v="71795"/>
    <n v="1"/>
  </r>
  <r>
    <x v="121910"/>
    <s v="ERROR"/>
    <s v="ETIMEDOUT"/>
    <x v="8"/>
    <x v="71796"/>
    <n v="1"/>
  </r>
  <r>
    <x v="121910"/>
    <s v="ON"/>
    <s v="200"/>
    <x v="8"/>
    <x v="71796"/>
    <n v="0"/>
  </r>
  <r>
    <x v="121911"/>
    <s v="ON"/>
    <s v="200"/>
    <x v="8"/>
    <x v="21229"/>
    <n v="0"/>
  </r>
  <r>
    <x v="121911"/>
    <s v="ON"/>
    <s v="200"/>
    <x v="8"/>
    <x v="21229"/>
    <n v="0"/>
  </r>
  <r>
    <x v="121912"/>
    <s v="ON"/>
    <s v="200"/>
    <x v="8"/>
    <x v="53644"/>
    <n v="0"/>
  </r>
  <r>
    <x v="121913"/>
    <s v="ERROR"/>
    <s v="ETIMEDOUT"/>
    <x v="8"/>
    <x v="71797"/>
    <n v="1"/>
  </r>
  <r>
    <x v="121914"/>
    <s v="ERROR"/>
    <s v="ETIMEDOUT"/>
    <x v="8"/>
    <x v="53645"/>
    <n v="1"/>
  </r>
  <r>
    <x v="121915"/>
    <s v="ERROR"/>
    <s v="ETIMEDOUT"/>
    <x v="8"/>
    <x v="71798"/>
    <n v="1"/>
  </r>
  <r>
    <x v="121916"/>
    <s v="ERROR"/>
    <s v="ETIMEDOUT"/>
    <x v="8"/>
    <x v="71799"/>
    <n v="1"/>
  </r>
  <r>
    <x v="121917"/>
    <s v="ON"/>
    <s v="200"/>
    <x v="8"/>
    <x v="21239"/>
    <n v="0"/>
  </r>
  <r>
    <x v="121918"/>
    <s v="ON"/>
    <s v="200"/>
    <x v="8"/>
    <x v="53646"/>
    <n v="0"/>
  </r>
  <r>
    <x v="121918"/>
    <s v="ON"/>
    <s v="200"/>
    <x v="8"/>
    <x v="53646"/>
    <n v="0"/>
  </r>
  <r>
    <x v="121918"/>
    <s v="ERROR"/>
    <s v="ETIMEDOUT"/>
    <x v="8"/>
    <x v="53646"/>
    <n v="1"/>
  </r>
  <r>
    <x v="121919"/>
    <s v="ERROR"/>
    <s v="ETIMEDOUT"/>
    <x v="8"/>
    <x v="71800"/>
    <n v="1"/>
  </r>
  <r>
    <x v="121920"/>
    <s v="ON"/>
    <s v="200"/>
    <x v="8"/>
    <x v="21241"/>
    <n v="0"/>
  </r>
  <r>
    <x v="121921"/>
    <s v="ON"/>
    <s v="200"/>
    <x v="8"/>
    <x v="71801"/>
    <n v="0"/>
  </r>
  <r>
    <x v="121922"/>
    <s v="ON"/>
    <s v="200"/>
    <x v="8"/>
    <x v="53647"/>
    <n v="0"/>
  </r>
  <r>
    <x v="121923"/>
    <s v="ERROR"/>
    <s v="ETIMEDOUT"/>
    <x v="8"/>
    <x v="53652"/>
    <n v="1"/>
  </r>
  <r>
    <x v="121924"/>
    <s v="ERROR"/>
    <s v="ETIMEDOUT"/>
    <x v="8"/>
    <x v="21248"/>
    <n v="1"/>
  </r>
  <r>
    <x v="121925"/>
    <s v="ERROR"/>
    <s v="ETIMEDOUT"/>
    <x v="8"/>
    <x v="53653"/>
    <n v="1"/>
  </r>
  <r>
    <x v="121926"/>
    <s v="ERROR"/>
    <s v="ETIMEDOUT"/>
    <x v="8"/>
    <x v="53654"/>
    <n v="1"/>
  </r>
  <r>
    <x v="121927"/>
    <s v="ON"/>
    <s v="200"/>
    <x v="8"/>
    <x v="71802"/>
    <n v="0"/>
  </r>
  <r>
    <x v="121927"/>
    <s v="ON"/>
    <s v="200"/>
    <x v="8"/>
    <x v="71802"/>
    <n v="0"/>
  </r>
  <r>
    <x v="121928"/>
    <s v="ERROR"/>
    <s v="ETIMEDOUT"/>
    <x v="8"/>
    <x v="53655"/>
    <n v="1"/>
  </r>
  <r>
    <x v="121928"/>
    <s v="ON"/>
    <s v="200"/>
    <x v="8"/>
    <x v="53655"/>
    <n v="0"/>
  </r>
  <r>
    <x v="121929"/>
    <s v="ON"/>
    <s v="200"/>
    <x v="8"/>
    <x v="53656"/>
    <n v="0"/>
  </r>
  <r>
    <x v="121929"/>
    <s v="ERROR"/>
    <s v="ETIMEDOUT"/>
    <x v="8"/>
    <x v="53656"/>
    <n v="1"/>
  </r>
  <r>
    <x v="121930"/>
    <s v="ON"/>
    <s v="200"/>
    <x v="8"/>
    <x v="53657"/>
    <n v="0"/>
  </r>
  <r>
    <x v="121931"/>
    <s v="ON"/>
    <s v="200"/>
    <x v="8"/>
    <x v="53658"/>
    <n v="0"/>
  </r>
  <r>
    <x v="121932"/>
    <s v="ERROR"/>
    <s v="ETIMEDOUT"/>
    <x v="8"/>
    <x v="44224"/>
    <n v="1"/>
  </r>
  <r>
    <x v="121933"/>
    <s v="ERROR"/>
    <s v="ETIMEDOUT"/>
    <x v="8"/>
    <x v="53664"/>
    <n v="1"/>
  </r>
  <r>
    <x v="121934"/>
    <s v="ERROR"/>
    <s v="ETIMEDOUT"/>
    <x v="8"/>
    <x v="53665"/>
    <n v="1"/>
  </r>
  <r>
    <x v="121935"/>
    <s v="ERROR"/>
    <s v="ETIMEDOUT"/>
    <x v="8"/>
    <x v="53666"/>
    <n v="1"/>
  </r>
  <r>
    <x v="121936"/>
    <s v="ON"/>
    <s v="200"/>
    <x v="8"/>
    <x v="32076"/>
    <n v="0"/>
  </r>
  <r>
    <x v="121937"/>
    <s v="ON"/>
    <s v="200"/>
    <x v="8"/>
    <x v="71803"/>
    <n v="0"/>
  </r>
  <r>
    <x v="121938"/>
    <s v="ON"/>
    <s v="200"/>
    <x v="8"/>
    <x v="21263"/>
    <n v="0"/>
  </r>
  <r>
    <x v="121938"/>
    <s v="ERROR"/>
    <s v="ETIMEDOUT"/>
    <x v="8"/>
    <x v="21263"/>
    <n v="1"/>
  </r>
  <r>
    <x v="121939"/>
    <s v="ERROR"/>
    <s v="ETIMEDOUT"/>
    <x v="8"/>
    <x v="53667"/>
    <n v="1"/>
  </r>
  <r>
    <x v="121939"/>
    <s v="ON"/>
    <s v="200"/>
    <x v="8"/>
    <x v="53667"/>
    <n v="0"/>
  </r>
  <r>
    <x v="121940"/>
    <s v="ON"/>
    <s v="200"/>
    <x v="8"/>
    <x v="44229"/>
    <n v="0"/>
  </r>
  <r>
    <x v="121941"/>
    <s v="ON"/>
    <s v="200"/>
    <x v="8"/>
    <x v="64434"/>
    <n v="0"/>
  </r>
  <r>
    <x v="121942"/>
    <s v="ON"/>
    <s v="200"/>
    <x v="8"/>
    <x v="53670"/>
    <n v="0"/>
  </r>
  <r>
    <x v="121943"/>
    <s v="ON"/>
    <s v="200"/>
    <x v="8"/>
    <x v="21268"/>
    <n v="0"/>
  </r>
  <r>
    <x v="121944"/>
    <s v="ERROR"/>
    <s v="ETIMEDOUT"/>
    <x v="8"/>
    <x v="53675"/>
    <n v="1"/>
  </r>
  <r>
    <x v="121945"/>
    <s v="ERROR"/>
    <s v="ETIMEDOUT"/>
    <x v="8"/>
    <x v="53676"/>
    <n v="1"/>
  </r>
  <r>
    <x v="121946"/>
    <s v="ON"/>
    <s v="200"/>
    <x v="8"/>
    <x v="32088"/>
    <n v="0"/>
  </r>
  <r>
    <x v="121947"/>
    <s v="ON"/>
    <s v="200"/>
    <x v="8"/>
    <x v="21275"/>
    <n v="0"/>
  </r>
  <r>
    <x v="121948"/>
    <s v="ERROR"/>
    <s v="ETIMEDOUT"/>
    <x v="8"/>
    <x v="53677"/>
    <n v="1"/>
  </r>
  <r>
    <x v="121948"/>
    <s v="ON"/>
    <s v="200"/>
    <x v="8"/>
    <x v="53677"/>
    <n v="0"/>
  </r>
  <r>
    <x v="121949"/>
    <s v="ON"/>
    <s v="200"/>
    <x v="8"/>
    <x v="21276"/>
    <n v="0"/>
  </r>
  <r>
    <x v="121949"/>
    <s v="ERROR"/>
    <s v="ETIMEDOUT"/>
    <x v="8"/>
    <x v="21276"/>
    <n v="1"/>
  </r>
  <r>
    <x v="121950"/>
    <s v="ON"/>
    <s v="200"/>
    <x v="8"/>
    <x v="53678"/>
    <n v="0"/>
  </r>
  <r>
    <x v="121951"/>
    <s v="ERROR"/>
    <s v="ETIMEDOUT"/>
    <x v="8"/>
    <x v="53681"/>
    <n v="1"/>
  </r>
  <r>
    <x v="121952"/>
    <s v="ERROR"/>
    <s v="ETIMEDOUT"/>
    <x v="8"/>
    <x v="21283"/>
    <n v="1"/>
  </r>
  <r>
    <x v="121953"/>
    <s v="ERROR"/>
    <s v="ETIMEDOUT"/>
    <x v="8"/>
    <x v="53682"/>
    <n v="1"/>
  </r>
  <r>
    <x v="121954"/>
    <s v="ERROR"/>
    <s v="ETIMEDOUT"/>
    <x v="8"/>
    <x v="53683"/>
    <n v="1"/>
  </r>
  <r>
    <x v="121955"/>
    <s v="ERROR"/>
    <s v="ETIMEDOUT"/>
    <x v="8"/>
    <x v="53684"/>
    <n v="1"/>
  </r>
  <r>
    <x v="121956"/>
    <s v="ON"/>
    <s v="200"/>
    <x v="8"/>
    <x v="44249"/>
    <n v="0"/>
  </r>
  <r>
    <x v="121957"/>
    <s v="ON"/>
    <s v="200"/>
    <x v="8"/>
    <x v="21287"/>
    <n v="0"/>
  </r>
  <r>
    <x v="121957"/>
    <s v="ON"/>
    <s v="200"/>
    <x v="8"/>
    <x v="21287"/>
    <n v="0"/>
  </r>
  <r>
    <x v="121958"/>
    <s v="ERROR"/>
    <s v="ETIMEDOUT"/>
    <x v="8"/>
    <x v="44250"/>
    <n v="1"/>
  </r>
  <r>
    <x v="121959"/>
    <s v="ERROR"/>
    <s v="ETIMEDOUT"/>
    <x v="8"/>
    <x v="53685"/>
    <n v="1"/>
  </r>
  <r>
    <x v="121959"/>
    <s v="ON"/>
    <s v="200"/>
    <x v="8"/>
    <x v="53685"/>
    <n v="0"/>
  </r>
  <r>
    <x v="121960"/>
    <s v="ON"/>
    <s v="200"/>
    <x v="8"/>
    <x v="44252"/>
    <n v="0"/>
  </r>
  <r>
    <x v="121961"/>
    <s v="ERROR"/>
    <s v="ETIMEDOUT"/>
    <x v="8"/>
    <x v="44257"/>
    <n v="1"/>
  </r>
  <r>
    <x v="121962"/>
    <s v="ERROR"/>
    <s v="ETIMEDOUT"/>
    <x v="8"/>
    <x v="21295"/>
    <n v="1"/>
  </r>
  <r>
    <x v="121963"/>
    <s v="ERROR"/>
    <s v="ETIMEDOUT"/>
    <x v="8"/>
    <x v="21296"/>
    <n v="1"/>
  </r>
  <r>
    <x v="121964"/>
    <s v="ERROR"/>
    <s v="ETIMEDOUT"/>
    <x v="8"/>
    <x v="21297"/>
    <n v="1"/>
  </r>
  <r>
    <x v="121965"/>
    <s v="ERROR"/>
    <s v="ETIMEDOUT"/>
    <x v="8"/>
    <x v="32110"/>
    <n v="1"/>
  </r>
  <r>
    <x v="121965"/>
    <s v="ON"/>
    <s v="200"/>
    <x v="8"/>
    <x v="32110"/>
    <n v="0"/>
  </r>
  <r>
    <x v="121966"/>
    <s v="ON"/>
    <s v="200"/>
    <x v="8"/>
    <x v="21299"/>
    <n v="0"/>
  </r>
  <r>
    <x v="121966"/>
    <s v="ERROR"/>
    <s v="ETIMEDOUT"/>
    <x v="8"/>
    <x v="21299"/>
    <n v="1"/>
  </r>
  <r>
    <x v="121967"/>
    <s v="ON"/>
    <s v="200"/>
    <x v="8"/>
    <x v="71804"/>
    <n v="0"/>
  </r>
  <r>
    <x v="121968"/>
    <s v="ERROR"/>
    <s v="ETIMEDOUT"/>
    <x v="8"/>
    <x v="21300"/>
    <n v="1"/>
  </r>
  <r>
    <x v="121969"/>
    <s v="ON"/>
    <s v="200"/>
    <x v="8"/>
    <x v="44262"/>
    <n v="0"/>
  </r>
  <r>
    <x v="121970"/>
    <s v="ON"/>
    <s v="200"/>
    <x v="8"/>
    <x v="44263"/>
    <n v="0"/>
  </r>
  <r>
    <x v="121971"/>
    <s v="ON"/>
    <s v="200"/>
    <x v="8"/>
    <x v="44264"/>
    <n v="0"/>
  </r>
  <r>
    <x v="121972"/>
    <s v="ON"/>
    <s v="200"/>
    <x v="8"/>
    <x v="44265"/>
    <n v="0"/>
  </r>
  <r>
    <x v="121973"/>
    <s v="ERROR"/>
    <s v="ETIMEDOUT"/>
    <x v="8"/>
    <x v="44270"/>
    <n v="1"/>
  </r>
  <r>
    <x v="121974"/>
    <s v="ERROR"/>
    <s v="ETIMEDOUT"/>
    <x v="8"/>
    <x v="21309"/>
    <n v="1"/>
  </r>
  <r>
    <x v="121975"/>
    <s v="ERROR"/>
    <s v="ETIMEDOUT"/>
    <x v="8"/>
    <x v="44272"/>
    <n v="1"/>
  </r>
  <r>
    <x v="121976"/>
    <s v="ON"/>
    <s v="200"/>
    <x v="8"/>
    <x v="57375"/>
    <n v="0"/>
  </r>
  <r>
    <x v="121977"/>
    <s v="ON"/>
    <s v="200"/>
    <x v="8"/>
    <x v="71805"/>
    <n v="0"/>
  </r>
  <r>
    <x v="121978"/>
    <s v="ERROR"/>
    <s v="ETIMEDOUT"/>
    <x v="8"/>
    <x v="21311"/>
    <n v="1"/>
  </r>
  <r>
    <x v="121979"/>
    <s v="ON"/>
    <s v="200"/>
    <x v="8"/>
    <x v="44273"/>
    <n v="0"/>
  </r>
  <r>
    <x v="121980"/>
    <s v="ERROR"/>
    <s v="ETIMEDOUT"/>
    <x v="8"/>
    <x v="21312"/>
    <n v="1"/>
  </r>
  <r>
    <x v="121981"/>
    <s v="ON"/>
    <s v="200"/>
    <x v="8"/>
    <x v="44274"/>
    <n v="0"/>
  </r>
  <r>
    <x v="121982"/>
    <s v="ON"/>
    <s v="200"/>
    <x v="8"/>
    <x v="44275"/>
    <n v="0"/>
  </r>
  <r>
    <x v="121983"/>
    <s v="ERROR"/>
    <s v="ETIMEDOUT"/>
    <x v="8"/>
    <x v="44280"/>
    <n v="1"/>
  </r>
  <r>
    <x v="121984"/>
    <s v="ERROR"/>
    <s v="ETIMEDOUT"/>
    <x v="8"/>
    <x v="44281"/>
    <n v="1"/>
  </r>
  <r>
    <x v="121985"/>
    <s v="ERROR"/>
    <s v="ETIMEDOUT"/>
    <x v="8"/>
    <x v="71806"/>
    <n v="1"/>
  </r>
  <r>
    <x v="121986"/>
    <s v="ERROR"/>
    <s v="ETIMEDOUT"/>
    <x v="8"/>
    <x v="44283"/>
    <n v="1"/>
  </r>
  <r>
    <x v="121987"/>
    <s v="ERROR"/>
    <s v="ETIMEDOUT"/>
    <x v="8"/>
    <x v="44284"/>
    <n v="1"/>
  </r>
  <r>
    <x v="121988"/>
    <s v="ON"/>
    <s v="200"/>
    <x v="8"/>
    <x v="57385"/>
    <n v="0"/>
  </r>
  <r>
    <x v="121989"/>
    <s v="ON"/>
    <s v="200"/>
    <x v="8"/>
    <x v="21323"/>
    <n v="0"/>
  </r>
  <r>
    <x v="121990"/>
    <s v="ERROR"/>
    <s v="ETIMEDOUT"/>
    <x v="8"/>
    <x v="44285"/>
    <n v="1"/>
  </r>
  <r>
    <x v="121990"/>
    <s v="ON"/>
    <s v="200"/>
    <x v="8"/>
    <x v="44285"/>
    <n v="0"/>
  </r>
  <r>
    <x v="121991"/>
    <s v="ERROR"/>
    <s v="ETIMEDOUT"/>
    <x v="8"/>
    <x v="71807"/>
    <n v="1"/>
  </r>
  <r>
    <x v="121991"/>
    <s v="ON"/>
    <s v="200"/>
    <x v="8"/>
    <x v="71807"/>
    <n v="0"/>
  </r>
  <r>
    <x v="121992"/>
    <s v="ERROR"/>
    <s v="ETIMEDOUT"/>
    <x v="8"/>
    <x v="44291"/>
    <n v="1"/>
  </r>
  <r>
    <x v="121993"/>
    <s v="ERROR"/>
    <s v="ETIMEDOUT"/>
    <x v="8"/>
    <x v="71808"/>
    <n v="1"/>
  </r>
  <r>
    <x v="121994"/>
    <s v="ERROR"/>
    <s v="ETIMEDOUT"/>
    <x v="8"/>
    <x v="44293"/>
    <n v="1"/>
  </r>
  <r>
    <x v="121995"/>
    <s v="ERROR"/>
    <s v="ETIMEDOUT"/>
    <x v="8"/>
    <x v="44294"/>
    <n v="1"/>
  </r>
  <r>
    <x v="121996"/>
    <s v="ERROR"/>
    <s v="ETIMEDOUT"/>
    <x v="8"/>
    <x v="71809"/>
    <n v="1"/>
  </r>
  <r>
    <x v="121997"/>
    <s v="ERROR"/>
    <s v="ETIMEDOUT"/>
    <x v="8"/>
    <x v="71810"/>
    <n v="1"/>
  </r>
  <r>
    <x v="121997"/>
    <s v="ON"/>
    <s v="200"/>
    <x v="8"/>
    <x v="71810"/>
    <n v="0"/>
  </r>
  <r>
    <x v="121998"/>
    <s v="ON"/>
    <s v="200"/>
    <x v="8"/>
    <x v="21335"/>
    <n v="0"/>
  </r>
  <r>
    <x v="121999"/>
    <s v="ERROR"/>
    <s v="ETIMEDOUT"/>
    <x v="8"/>
    <x v="44297"/>
    <n v="1"/>
  </r>
  <r>
    <x v="121999"/>
    <s v="ON"/>
    <s v="200"/>
    <x v="8"/>
    <x v="44297"/>
    <n v="0"/>
  </r>
  <r>
    <x v="122000"/>
    <s v="ERROR"/>
    <s v="ETIMEDOUT"/>
    <x v="8"/>
    <x v="71811"/>
    <n v="1"/>
  </r>
  <r>
    <x v="122001"/>
    <s v="ON"/>
    <s v="200"/>
    <x v="8"/>
    <x v="71812"/>
    <n v="0"/>
  </r>
  <r>
    <x v="122002"/>
    <s v="ON"/>
    <s v="200"/>
    <x v="8"/>
    <x v="44299"/>
    <n v="0"/>
  </r>
  <r>
    <x v="122003"/>
    <s v="ERROR"/>
    <s v="ETIMEDOUT"/>
    <x v="8"/>
    <x v="44304"/>
    <n v="1"/>
  </r>
  <r>
    <x v="122004"/>
    <s v="ERROR"/>
    <s v="ETIMEDOUT"/>
    <x v="8"/>
    <x v="53688"/>
    <n v="1"/>
  </r>
  <r>
    <x v="122005"/>
    <s v="ERROR"/>
    <s v="ETIMEDOUT"/>
    <x v="8"/>
    <x v="44306"/>
    <n v="1"/>
  </r>
  <r>
    <x v="122006"/>
    <s v="ERROR"/>
    <s v="ETIMEDOUT"/>
    <x v="8"/>
    <x v="44307"/>
    <n v="1"/>
  </r>
  <r>
    <x v="122007"/>
    <s v="ERROR"/>
    <s v="ETIMEDOUT"/>
    <x v="8"/>
    <x v="32155"/>
    <n v="1"/>
  </r>
  <r>
    <x v="122007"/>
    <s v="ON"/>
    <s v="200"/>
    <x v="8"/>
    <x v="32155"/>
    <n v="0"/>
  </r>
  <r>
    <x v="122008"/>
    <s v="ON"/>
    <s v="200"/>
    <x v="8"/>
    <x v="71813"/>
    <n v="0"/>
  </r>
  <r>
    <x v="122008"/>
    <s v="ERROR"/>
    <s v="ETIMEDOUT"/>
    <x v="8"/>
    <x v="71813"/>
    <n v="1"/>
  </r>
  <r>
    <x v="122008"/>
    <s v="ON"/>
    <s v="200"/>
    <x v="8"/>
    <x v="71813"/>
    <n v="0"/>
  </r>
  <r>
    <x v="122009"/>
    <s v="ERROR"/>
    <s v="ETIMEDOUT"/>
    <x v="8"/>
    <x v="71814"/>
    <n v="1"/>
  </r>
  <r>
    <x v="122009"/>
    <s v="ON"/>
    <s v="200"/>
    <x v="8"/>
    <x v="71814"/>
    <n v="0"/>
  </r>
  <r>
    <x v="122010"/>
    <s v="ON"/>
    <s v="200"/>
    <x v="8"/>
    <x v="71815"/>
    <n v="0"/>
  </r>
  <r>
    <x v="122011"/>
    <s v="ON"/>
    <s v="200"/>
    <x v="8"/>
    <x v="71816"/>
    <n v="0"/>
  </r>
  <r>
    <x v="122012"/>
    <s v="ERROR"/>
    <s v="ETIMEDOUT"/>
    <x v="8"/>
    <x v="71817"/>
    <n v="1"/>
  </r>
  <r>
    <x v="122013"/>
    <s v="ERROR"/>
    <s v="ETIMEDOUT"/>
    <x v="8"/>
    <x v="71818"/>
    <n v="1"/>
  </r>
  <r>
    <x v="122014"/>
    <s v="ERROR"/>
    <s v="ETIMEDOUT"/>
    <x v="8"/>
    <x v="71819"/>
    <n v="1"/>
  </r>
  <r>
    <x v="122015"/>
    <s v="ERROR"/>
    <s v="ETIMEDOUT"/>
    <x v="8"/>
    <x v="32166"/>
    <n v="1"/>
  </r>
  <r>
    <x v="122015"/>
    <s v="ON"/>
    <s v="200"/>
    <x v="8"/>
    <x v="32166"/>
    <n v="0"/>
  </r>
  <r>
    <x v="122016"/>
    <s v="ON"/>
    <s v="200"/>
    <x v="8"/>
    <x v="21359"/>
    <n v="0"/>
  </r>
  <r>
    <x v="122017"/>
    <s v="ON"/>
    <s v="200"/>
    <x v="8"/>
    <x v="71820"/>
    <n v="0"/>
  </r>
  <r>
    <x v="122017"/>
    <s v="ERROR"/>
    <s v="ETIMEDOUT"/>
    <x v="8"/>
    <x v="71820"/>
    <n v="1"/>
  </r>
  <r>
    <x v="122018"/>
    <s v="ERROR"/>
    <s v="ETIMEDOUT"/>
    <x v="8"/>
    <x v="71821"/>
    <n v="1"/>
  </r>
  <r>
    <x v="122019"/>
    <s v="ON"/>
    <s v="200"/>
    <x v="8"/>
    <x v="71822"/>
    <n v="0"/>
  </r>
  <r>
    <x v="122020"/>
    <s v="ON"/>
    <s v="200"/>
    <x v="8"/>
    <x v="44322"/>
    <n v="0"/>
  </r>
  <r>
    <x v="122021"/>
    <s v="ON"/>
    <s v="200"/>
    <x v="8"/>
    <x v="71823"/>
    <n v="0"/>
  </r>
  <r>
    <x v="122022"/>
    <s v="ERROR"/>
    <s v="ETIMEDOUT"/>
    <x v="8"/>
    <x v="71824"/>
    <n v="1"/>
  </r>
  <r>
    <x v="122023"/>
    <s v="ERROR"/>
    <s v="ETIMEDOUT"/>
    <x v="8"/>
    <x v="71825"/>
    <n v="1"/>
  </r>
  <r>
    <x v="122024"/>
    <s v="ERROR"/>
    <s v="ETIMEDOUT"/>
    <x v="8"/>
    <x v="53691"/>
    <n v="1"/>
  </r>
  <r>
    <x v="122025"/>
    <s v="ERROR"/>
    <s v="ETIMEDOUT"/>
    <x v="8"/>
    <x v="32178"/>
    <n v="1"/>
  </r>
  <r>
    <x v="122026"/>
    <s v="ON"/>
    <s v="200"/>
    <x v="8"/>
    <x v="32179"/>
    <n v="0"/>
  </r>
  <r>
    <x v="122027"/>
    <s v="ON"/>
    <s v="200"/>
    <x v="8"/>
    <x v="21371"/>
    <n v="0"/>
  </r>
  <r>
    <x v="122028"/>
    <s v="ON"/>
    <s v="200"/>
    <x v="8"/>
    <x v="53692"/>
    <n v="0"/>
  </r>
  <r>
    <x v="122028"/>
    <s v="ERROR"/>
    <s v="ETIMEDOUT"/>
    <x v="8"/>
    <x v="53692"/>
    <n v="1"/>
  </r>
  <r>
    <x v="122029"/>
    <s v="ERROR"/>
    <s v="ETIMEDOUT"/>
    <x v="8"/>
    <x v="71826"/>
    <n v="1"/>
  </r>
  <r>
    <x v="122029"/>
    <s v="ON"/>
    <s v="200"/>
    <x v="8"/>
    <x v="71826"/>
    <n v="0"/>
  </r>
  <r>
    <x v="122030"/>
    <s v="ERROR"/>
    <s v="ETIMEDOUT"/>
    <x v="8"/>
    <x v="44338"/>
    <n v="1"/>
  </r>
  <r>
    <x v="122031"/>
    <s v="ERROR"/>
    <s v="ETIMEDOUT"/>
    <x v="8"/>
    <x v="53697"/>
    <n v="1"/>
  </r>
  <r>
    <x v="122032"/>
    <s v="ERROR"/>
    <s v="ETIMEDOUT"/>
    <x v="8"/>
    <x v="53698"/>
    <n v="1"/>
  </r>
  <r>
    <x v="122033"/>
    <s v="ERROR"/>
    <s v="ETIMEDOUT"/>
    <x v="8"/>
    <x v="53699"/>
    <n v="1"/>
  </r>
  <r>
    <x v="122034"/>
    <s v="ERROR"/>
    <s v="ETIMEDOUT"/>
    <x v="8"/>
    <x v="53700"/>
    <n v="1"/>
  </r>
  <r>
    <x v="122035"/>
    <s v="ON"/>
    <s v="200"/>
    <x v="8"/>
    <x v="32190"/>
    <n v="0"/>
  </r>
  <r>
    <x v="122035"/>
    <s v="ON"/>
    <s v="200"/>
    <x v="8"/>
    <x v="32190"/>
    <n v="0"/>
  </r>
  <r>
    <x v="122035"/>
    <s v="ERROR"/>
    <s v="ETIMEDOUT"/>
    <x v="8"/>
    <x v="32190"/>
    <n v="1"/>
  </r>
  <r>
    <x v="122036"/>
    <s v="ON"/>
    <s v="200"/>
    <x v="8"/>
    <x v="53701"/>
    <n v="0"/>
  </r>
  <r>
    <x v="122036"/>
    <s v="ON"/>
    <s v="200"/>
    <x v="8"/>
    <x v="53701"/>
    <n v="0"/>
  </r>
  <r>
    <x v="122036"/>
    <s v="ERROR"/>
    <s v="ETIMEDOUT"/>
    <x v="8"/>
    <x v="53701"/>
    <n v="1"/>
  </r>
  <r>
    <x v="122037"/>
    <s v="ON"/>
    <s v="200"/>
    <x v="8"/>
    <x v="64492"/>
    <n v="0"/>
  </r>
  <r>
    <x v="122038"/>
    <s v="ON"/>
    <s v="200"/>
    <x v="8"/>
    <x v="44345"/>
    <n v="0"/>
  </r>
  <r>
    <x v="122039"/>
    <s v="ERROR"/>
    <s v="ETIMEDOUT"/>
    <x v="8"/>
    <x v="44350"/>
    <n v="1"/>
  </r>
  <r>
    <x v="122040"/>
    <s v="ERROR"/>
    <s v="ETIMEDOUT"/>
    <x v="8"/>
    <x v="21391"/>
    <n v="1"/>
  </r>
  <r>
    <x v="122041"/>
    <s v="ERROR"/>
    <s v="ETIMEDOUT"/>
    <x v="8"/>
    <x v="21392"/>
    <n v="1"/>
  </r>
  <r>
    <x v="122042"/>
    <s v="ERROR"/>
    <s v="ETIMEDOUT"/>
    <x v="8"/>
    <x v="53708"/>
    <n v="1"/>
  </r>
  <r>
    <x v="122043"/>
    <s v="ON"/>
    <s v="200"/>
    <x v="8"/>
    <x v="53709"/>
    <n v="0"/>
  </r>
  <r>
    <x v="122043"/>
    <s v="ON"/>
    <s v="200"/>
    <x v="8"/>
    <x v="53709"/>
    <n v="0"/>
  </r>
  <r>
    <x v="122043"/>
    <s v="ERROR"/>
    <s v="ETIMEDOUT"/>
    <x v="8"/>
    <x v="53709"/>
    <n v="1"/>
  </r>
  <r>
    <x v="122044"/>
    <s v="ERROR"/>
    <s v="ETIMEDOUT"/>
    <x v="8"/>
    <x v="53710"/>
    <n v="1"/>
  </r>
  <r>
    <x v="122045"/>
    <s v="ON"/>
    <s v="200"/>
    <x v="8"/>
    <x v="32203"/>
    <n v="0"/>
  </r>
  <r>
    <x v="122046"/>
    <s v="ON"/>
    <s v="200"/>
    <x v="8"/>
    <x v="44356"/>
    <n v="0"/>
  </r>
  <r>
    <x v="122047"/>
    <s v="ON"/>
    <s v="200"/>
    <x v="8"/>
    <x v="53712"/>
    <n v="0"/>
  </r>
  <r>
    <x v="122047"/>
    <s v="ERROR"/>
    <s v="ETIMEDOUT"/>
    <x v="8"/>
    <x v="53712"/>
    <n v="1"/>
  </r>
  <r>
    <x v="122048"/>
    <s v="ERROR"/>
    <s v="ETIMEDOUT"/>
    <x v="8"/>
    <x v="53716"/>
    <n v="1"/>
  </r>
  <r>
    <x v="122049"/>
    <s v="ERROR"/>
    <s v="ETIMEDOUT"/>
    <x v="8"/>
    <x v="53717"/>
    <n v="1"/>
  </r>
  <r>
    <x v="122050"/>
    <s v="ERROR"/>
    <s v="ETIMEDOUT"/>
    <x v="8"/>
    <x v="53718"/>
    <n v="1"/>
  </r>
  <r>
    <x v="122051"/>
    <s v="ERROR"/>
    <s v="ETIMEDOUT"/>
    <x v="8"/>
    <x v="21405"/>
    <n v="1"/>
  </r>
  <r>
    <x v="122052"/>
    <s v="ERROR"/>
    <s v="ETIMEDOUT"/>
    <x v="8"/>
    <x v="32214"/>
    <n v="1"/>
  </r>
  <r>
    <x v="122053"/>
    <s v="ON"/>
    <s v="200"/>
    <x v="8"/>
    <x v="44365"/>
    <n v="0"/>
  </r>
  <r>
    <x v="122054"/>
    <s v="ON"/>
    <s v="200"/>
    <x v="8"/>
    <x v="64513"/>
    <n v="0"/>
  </r>
  <r>
    <x v="122055"/>
    <s v="ON"/>
    <s v="200"/>
    <x v="8"/>
    <x v="21407"/>
    <n v="0"/>
  </r>
  <r>
    <x v="122055"/>
    <s v="ON"/>
    <s v="200"/>
    <x v="8"/>
    <x v="21407"/>
    <n v="0"/>
  </r>
  <r>
    <x v="122055"/>
    <s v="ERROR"/>
    <s v="ETIMEDOUT"/>
    <x v="8"/>
    <x v="21407"/>
    <n v="1"/>
  </r>
  <r>
    <x v="122056"/>
    <s v="ON"/>
    <s v="200"/>
    <x v="8"/>
    <x v="21409"/>
    <n v="0"/>
  </r>
  <r>
    <x v="122057"/>
    <s v="ON"/>
    <s v="200"/>
    <x v="8"/>
    <x v="44368"/>
    <n v="0"/>
  </r>
  <r>
    <x v="122058"/>
    <s v="ERROR"/>
    <s v="ETIMEDOUT"/>
    <x v="8"/>
    <x v="21414"/>
    <n v="1"/>
  </r>
  <r>
    <x v="122059"/>
    <s v="ERROR"/>
    <s v="ETIMEDOUT"/>
    <x v="8"/>
    <x v="21415"/>
    <n v="1"/>
  </r>
  <r>
    <x v="122060"/>
    <s v="ERROR"/>
    <s v="ETIMEDOUT"/>
    <x v="8"/>
    <x v="21416"/>
    <n v="1"/>
  </r>
  <r>
    <x v="122061"/>
    <s v="ERROR"/>
    <s v="ETIMEDOUT"/>
    <x v="8"/>
    <x v="21417"/>
    <n v="1"/>
  </r>
  <r>
    <x v="122062"/>
    <s v="ON"/>
    <s v="200"/>
    <x v="8"/>
    <x v="21418"/>
    <n v="0"/>
  </r>
  <r>
    <x v="122062"/>
    <s v="ON"/>
    <s v="200"/>
    <x v="8"/>
    <x v="21418"/>
    <n v="0"/>
  </r>
  <r>
    <x v="122062"/>
    <s v="ERROR"/>
    <s v="ETIMEDOUT"/>
    <x v="8"/>
    <x v="21418"/>
    <n v="1"/>
  </r>
  <r>
    <x v="122063"/>
    <s v="ON"/>
    <s v="200"/>
    <x v="8"/>
    <x v="21419"/>
    <n v="0"/>
  </r>
  <r>
    <x v="122063"/>
    <s v="ON"/>
    <s v="200"/>
    <x v="8"/>
    <x v="21419"/>
    <n v="0"/>
  </r>
  <r>
    <x v="122063"/>
    <s v="ERROR"/>
    <s v="ETIMEDOUT"/>
    <x v="8"/>
    <x v="21419"/>
    <n v="1"/>
  </r>
  <r>
    <x v="122064"/>
    <s v="ON"/>
    <s v="200"/>
    <x v="8"/>
    <x v="71827"/>
    <n v="0"/>
  </r>
  <r>
    <x v="122065"/>
    <s v="ON"/>
    <s v="200"/>
    <x v="8"/>
    <x v="21421"/>
    <n v="0"/>
  </r>
  <r>
    <x v="122066"/>
    <s v="ON"/>
    <s v="200"/>
    <x v="8"/>
    <x v="44381"/>
    <n v="0"/>
  </r>
  <r>
    <x v="122067"/>
    <s v="ON"/>
    <s v="200"/>
    <x v="8"/>
    <x v="44382"/>
    <n v="0"/>
  </r>
  <r>
    <x v="122068"/>
    <s v="ON"/>
    <s v="200"/>
    <x v="8"/>
    <x v="32230"/>
    <n v="0"/>
  </r>
  <r>
    <x v="122069"/>
    <s v="ERROR"/>
    <s v="ETIMEDOUT"/>
    <x v="8"/>
    <x v="44388"/>
    <n v="1"/>
  </r>
  <r>
    <x v="122070"/>
    <s v="ON"/>
    <s v="200"/>
    <x v="8"/>
    <x v="21430"/>
    <n v="0"/>
  </r>
  <r>
    <x v="122070"/>
    <s v="ON"/>
    <s v="200"/>
    <x v="8"/>
    <x v="21430"/>
    <n v="0"/>
  </r>
  <r>
    <x v="122070"/>
    <s v="ERROR"/>
    <s v="ETIMEDOUT"/>
    <x v="8"/>
    <x v="21430"/>
    <n v="1"/>
  </r>
  <r>
    <x v="122071"/>
    <s v="ON"/>
    <s v="200"/>
    <x v="8"/>
    <x v="21431"/>
    <n v="0"/>
  </r>
  <r>
    <x v="122071"/>
    <s v="ON"/>
    <s v="200"/>
    <x v="8"/>
    <x v="21431"/>
    <n v="0"/>
  </r>
  <r>
    <x v="122071"/>
    <s v="ERROR"/>
    <s v="ETIMEDOUT"/>
    <x v="8"/>
    <x v="21431"/>
    <n v="1"/>
  </r>
  <r>
    <x v="122072"/>
    <s v="ON"/>
    <s v="200"/>
    <x v="8"/>
    <x v="71828"/>
    <n v="0"/>
  </r>
  <r>
    <x v="122073"/>
    <s v="ERROR"/>
    <s v="ETIMEDOUT"/>
    <x v="8"/>
    <x v="44396"/>
    <n v="1"/>
  </r>
  <r>
    <x v="122074"/>
    <s v="ERROR"/>
    <s v="ETIMEDOUT"/>
    <x v="8"/>
    <x v="44397"/>
    <n v="1"/>
  </r>
  <r>
    <x v="122075"/>
    <s v="ERROR"/>
    <s v="ETIMEDOUT"/>
    <x v="8"/>
    <x v="21439"/>
    <n v="1"/>
  </r>
  <r>
    <x v="122076"/>
    <s v="ERROR"/>
    <s v="ETIMEDOUT"/>
    <x v="8"/>
    <x v="21440"/>
    <n v="1"/>
  </r>
  <r>
    <x v="122077"/>
    <s v="ERROR"/>
    <s v="ETIMEDOUT"/>
    <x v="8"/>
    <x v="21441"/>
    <n v="1"/>
  </r>
  <r>
    <x v="122078"/>
    <s v="ERROR"/>
    <s v="ETIMEDOUT"/>
    <x v="8"/>
    <x v="21442"/>
    <n v="1"/>
  </r>
  <r>
    <x v="122078"/>
    <s v="ON"/>
    <s v="200"/>
    <x v="8"/>
    <x v="21442"/>
    <n v="0"/>
  </r>
  <r>
    <x v="122079"/>
    <s v="ON"/>
    <s v="200"/>
    <x v="8"/>
    <x v="44401"/>
    <n v="0"/>
  </r>
  <r>
    <x v="122080"/>
    <s v="ON"/>
    <s v="200"/>
    <x v="8"/>
    <x v="21443"/>
    <n v="0"/>
  </r>
  <r>
    <x v="122080"/>
    <s v="ON"/>
    <s v="200"/>
    <x v="8"/>
    <x v="21443"/>
    <n v="0"/>
  </r>
  <r>
    <x v="122080"/>
    <s v="ERROR"/>
    <s v="ETIMEDOUT"/>
    <x v="8"/>
    <x v="21443"/>
    <n v="1"/>
  </r>
  <r>
    <x v="122081"/>
    <s v="ON"/>
    <s v="200"/>
    <x v="8"/>
    <x v="57420"/>
    <n v="0"/>
  </r>
  <r>
    <x v="122082"/>
    <s v="ON"/>
    <s v="200"/>
    <x v="8"/>
    <x v="44404"/>
    <n v="0"/>
  </r>
  <r>
    <x v="122083"/>
    <s v="ON"/>
    <s v="200"/>
    <x v="8"/>
    <x v="32250"/>
    <n v="0"/>
  </r>
  <r>
    <x v="122084"/>
    <s v="ERROR"/>
    <s v="ETIMEDOUT"/>
    <x v="8"/>
    <x v="71829"/>
    <n v="1"/>
  </r>
  <r>
    <x v="122085"/>
    <s v="ERROR"/>
    <s v="ETIMEDOUT"/>
    <x v="8"/>
    <x v="44410"/>
    <n v="1"/>
  </r>
  <r>
    <x v="122086"/>
    <s v="ERROR"/>
    <s v="ETIMEDOUT"/>
    <x v="8"/>
    <x v="44411"/>
    <n v="1"/>
  </r>
  <r>
    <x v="122087"/>
    <s v="ON"/>
    <s v="200"/>
    <x v="8"/>
    <x v="21454"/>
    <n v="0"/>
  </r>
  <r>
    <x v="122087"/>
    <s v="ON"/>
    <s v="200"/>
    <x v="8"/>
    <x v="21454"/>
    <n v="0"/>
  </r>
  <r>
    <x v="122088"/>
    <s v="ERROR"/>
    <s v="ETIMEDOUT"/>
    <x v="8"/>
    <x v="32259"/>
    <n v="1"/>
  </r>
  <r>
    <x v="122089"/>
    <s v="ON"/>
    <s v="200"/>
    <x v="8"/>
    <x v="21455"/>
    <n v="0"/>
  </r>
  <r>
    <x v="122090"/>
    <s v="ON"/>
    <s v="200"/>
    <x v="8"/>
    <x v="44412"/>
    <n v="0"/>
  </r>
  <r>
    <x v="122090"/>
    <s v="ERROR"/>
    <s v="ETIMEDOUT"/>
    <x v="8"/>
    <x v="44412"/>
    <n v="1"/>
  </r>
  <r>
    <x v="122091"/>
    <s v="ERROR"/>
    <s v="ECONNRESET"/>
    <x v="8"/>
    <x v="21457"/>
    <n v="1"/>
  </r>
  <r>
    <x v="122092"/>
    <s v="ON"/>
    <s v="200"/>
    <x v="8"/>
    <x v="44414"/>
    <n v="0"/>
  </r>
  <r>
    <x v="122093"/>
    <s v="ON"/>
    <s v="200"/>
    <x v="8"/>
    <x v="44415"/>
    <n v="0"/>
  </r>
  <r>
    <x v="122094"/>
    <s v="ERROR"/>
    <s v="ETIMEDOUT"/>
    <x v="8"/>
    <x v="44420"/>
    <n v="1"/>
  </r>
  <r>
    <x v="122095"/>
    <s v="ERROR"/>
    <s v="ETIMEDOUT"/>
    <x v="8"/>
    <x v="44421"/>
    <n v="1"/>
  </r>
  <r>
    <x v="122096"/>
    <s v="ERROR"/>
    <s v="ETIMEDOUT"/>
    <x v="8"/>
    <x v="44422"/>
    <n v="1"/>
  </r>
  <r>
    <x v="122097"/>
    <s v="ERROR"/>
    <s v="ETIMEDOUT"/>
    <x v="8"/>
    <x v="71830"/>
    <n v="1"/>
  </r>
  <r>
    <x v="122098"/>
    <s v="ON"/>
    <s v="200"/>
    <x v="8"/>
    <x v="21466"/>
    <n v="0"/>
  </r>
  <r>
    <x v="122099"/>
    <s v="ERROR"/>
    <s v="ETIMEDOUT"/>
    <x v="8"/>
    <x v="44424"/>
    <n v="1"/>
  </r>
  <r>
    <x v="122099"/>
    <s v="ON"/>
    <s v="200"/>
    <x v="8"/>
    <x v="44424"/>
    <n v="0"/>
  </r>
  <r>
    <x v="122100"/>
    <s v="ON"/>
    <s v="200"/>
    <x v="8"/>
    <x v="71831"/>
    <n v="0"/>
  </r>
  <r>
    <x v="122101"/>
    <s v="ERROR"/>
    <s v="ETIMEDOUT"/>
    <x v="8"/>
    <x v="44425"/>
    <n v="1"/>
  </r>
  <r>
    <x v="122101"/>
    <s v="ON"/>
    <s v="200"/>
    <x v="8"/>
    <x v="44425"/>
    <n v="0"/>
  </r>
  <r>
    <x v="122102"/>
    <s v="ON"/>
    <s v="200"/>
    <x v="8"/>
    <x v="44426"/>
    <n v="0"/>
  </r>
  <r>
    <x v="122103"/>
    <s v="ERROR"/>
    <s v="ETIMEDOUT"/>
    <x v="8"/>
    <x v="44431"/>
    <n v="1"/>
  </r>
  <r>
    <x v="122104"/>
    <s v="ERROR"/>
    <s v="ETIMEDOUT"/>
    <x v="8"/>
    <x v="71832"/>
    <n v="1"/>
  </r>
  <r>
    <x v="122105"/>
    <s v="ERROR"/>
    <s v="ETIMEDOUT"/>
    <x v="8"/>
    <x v="44433"/>
    <n v="1"/>
  </r>
  <r>
    <x v="122106"/>
    <s v="ERROR"/>
    <s v="ETIMEDOUT"/>
    <x v="8"/>
    <x v="44434"/>
    <n v="1"/>
  </r>
  <r>
    <x v="122107"/>
    <s v="ON"/>
    <s v="200"/>
    <x v="8"/>
    <x v="71833"/>
    <n v="0"/>
  </r>
  <r>
    <x v="122107"/>
    <s v="ERROR"/>
    <s v="ETIMEDOUT"/>
    <x v="8"/>
    <x v="71833"/>
    <n v="1"/>
  </r>
  <r>
    <x v="122107"/>
    <s v="ON"/>
    <s v="200"/>
    <x v="8"/>
    <x v="71833"/>
    <n v="0"/>
  </r>
  <r>
    <x v="122108"/>
    <s v="ON"/>
    <s v="200"/>
    <x v="8"/>
    <x v="21478"/>
    <n v="0"/>
  </r>
  <r>
    <x v="122109"/>
    <s v="ON"/>
    <s v="200"/>
    <x v="8"/>
    <x v="44436"/>
    <n v="0"/>
  </r>
  <r>
    <x v="122109"/>
    <s v="ERROR"/>
    <s v="ETIMEDOUT"/>
    <x v="8"/>
    <x v="44436"/>
    <n v="1"/>
  </r>
  <r>
    <x v="122110"/>
    <s v="ON"/>
    <s v="200"/>
    <x v="8"/>
    <x v="71834"/>
    <n v="0"/>
  </r>
  <r>
    <x v="122111"/>
    <s v="ON"/>
    <s v="200"/>
    <x v="8"/>
    <x v="57445"/>
    <n v="0"/>
  </r>
  <r>
    <x v="122112"/>
    <s v="ON"/>
    <s v="200"/>
    <x v="8"/>
    <x v="71835"/>
    <n v="0"/>
  </r>
  <r>
    <x v="122113"/>
    <s v="ON"/>
    <s v="200"/>
    <x v="8"/>
    <x v="71836"/>
    <n v="0"/>
  </r>
  <r>
    <x v="122114"/>
    <s v="ERROR"/>
    <s v="ETIMEDOUT"/>
    <x v="8"/>
    <x v="71837"/>
    <n v="1"/>
  </r>
  <r>
    <x v="122115"/>
    <s v="ERROR"/>
    <s v="ETIMEDOUT"/>
    <x v="8"/>
    <x v="71838"/>
    <n v="1"/>
  </r>
  <r>
    <x v="122116"/>
    <s v="ON"/>
    <s v="200"/>
    <x v="8"/>
    <x v="21489"/>
    <n v="0"/>
  </r>
  <r>
    <x v="122117"/>
    <s v="ON"/>
    <s v="200"/>
    <x v="8"/>
    <x v="71839"/>
    <n v="0"/>
  </r>
  <r>
    <x v="122117"/>
    <s v="ERROR"/>
    <s v="ETIMEDOUT"/>
    <x v="8"/>
    <x v="71839"/>
    <n v="1"/>
  </r>
  <r>
    <x v="122118"/>
    <s v="ON"/>
    <s v="200"/>
    <x v="8"/>
    <x v="21490"/>
    <n v="0"/>
  </r>
  <r>
    <x v="122119"/>
    <s v="ON"/>
    <s v="200"/>
    <x v="8"/>
    <x v="32294"/>
    <n v="0"/>
  </r>
  <r>
    <x v="122119"/>
    <s v="ERROR"/>
    <s v="ETIMEDOUT"/>
    <x v="8"/>
    <x v="32294"/>
    <n v="1"/>
  </r>
  <r>
    <x v="122120"/>
    <s v="ON"/>
    <s v="200"/>
    <x v="8"/>
    <x v="71840"/>
    <n v="0"/>
  </r>
  <r>
    <x v="122121"/>
    <s v="ON"/>
    <s v="200"/>
    <x v="8"/>
    <x v="53725"/>
    <n v="0"/>
  </r>
  <r>
    <x v="122122"/>
    <s v="ON"/>
    <s v="200"/>
    <x v="8"/>
    <x v="71841"/>
    <n v="0"/>
  </r>
  <r>
    <x v="122123"/>
    <s v="ERROR"/>
    <s v="ETIMEDOUT"/>
    <x v="8"/>
    <x v="71842"/>
    <n v="1"/>
  </r>
  <r>
    <x v="122124"/>
    <s v="ERROR"/>
    <s v="ETIMEDOUT"/>
    <x v="8"/>
    <x v="21499"/>
    <n v="1"/>
  </r>
  <r>
    <x v="122125"/>
    <s v="ERROR"/>
    <s v="ETIMEDOUT"/>
    <x v="8"/>
    <x v="53730"/>
    <n v="1"/>
  </r>
  <r>
    <x v="122126"/>
    <s v="ERROR"/>
    <s v="ETIMEDOUT"/>
    <x v="8"/>
    <x v="21501"/>
    <n v="1"/>
  </r>
  <r>
    <x v="122126"/>
    <s v="ON"/>
    <s v="200"/>
    <x v="8"/>
    <x v="21501"/>
    <n v="0"/>
  </r>
  <r>
    <x v="122127"/>
    <s v="ON"/>
    <s v="200"/>
    <x v="8"/>
    <x v="32305"/>
    <n v="0"/>
  </r>
  <r>
    <x v="122128"/>
    <s v="ERROR"/>
    <s v="ETIMEDOUT"/>
    <x v="8"/>
    <x v="71843"/>
    <n v="1"/>
  </r>
  <r>
    <x v="122128"/>
    <s v="ON"/>
    <s v="200"/>
    <x v="8"/>
    <x v="71843"/>
    <n v="0"/>
  </r>
  <r>
    <x v="122129"/>
    <s v="ON"/>
    <s v="200"/>
    <x v="8"/>
    <x v="32306"/>
    <n v="0"/>
  </r>
  <r>
    <x v="122130"/>
    <s v="ON"/>
    <s v="200"/>
    <x v="8"/>
    <x v="53732"/>
    <n v="0"/>
  </r>
  <r>
    <x v="122131"/>
    <s v="ON"/>
    <s v="200"/>
    <x v="8"/>
    <x v="53733"/>
    <n v="0"/>
  </r>
  <r>
    <x v="122132"/>
    <s v="ERROR"/>
    <s v="ETIMEDOUT"/>
    <x v="8"/>
    <x v="21509"/>
    <n v="1"/>
  </r>
  <r>
    <x v="122133"/>
    <s v="ERROR"/>
    <s v="ETIMEDOUT"/>
    <x v="8"/>
    <x v="21510"/>
    <n v="1"/>
  </r>
  <r>
    <x v="122134"/>
    <s v="ERROR"/>
    <s v="ETIMEDOUT"/>
    <x v="8"/>
    <x v="21511"/>
    <n v="1"/>
  </r>
  <r>
    <x v="122135"/>
    <s v="ERROR"/>
    <s v="ETIMEDOUT"/>
    <x v="8"/>
    <x v="53738"/>
    <n v="1"/>
  </r>
  <r>
    <x v="122136"/>
    <s v="ON"/>
    <s v="200"/>
    <x v="8"/>
    <x v="21513"/>
    <n v="0"/>
  </r>
  <r>
    <x v="122137"/>
    <s v="ON"/>
    <s v="200"/>
    <x v="8"/>
    <x v="53739"/>
    <n v="0"/>
  </r>
  <r>
    <x v="122137"/>
    <s v="ERROR"/>
    <s v="ETIMEDOUT"/>
    <x v="8"/>
    <x v="53739"/>
    <n v="1"/>
  </r>
  <r>
    <x v="122138"/>
    <s v="ON"/>
    <s v="200"/>
    <x v="8"/>
    <x v="71844"/>
    <n v="0"/>
  </r>
  <r>
    <x v="122139"/>
    <s v="ON"/>
    <s v="200"/>
    <x v="8"/>
    <x v="21514"/>
    <n v="0"/>
  </r>
  <r>
    <x v="122139"/>
    <s v="ERROR"/>
    <s v="ETIMEDOUT"/>
    <x v="8"/>
    <x v="21514"/>
    <n v="1"/>
  </r>
  <r>
    <x v="122140"/>
    <s v="ON"/>
    <s v="200"/>
    <x v="8"/>
    <x v="44470"/>
    <n v="0"/>
  </r>
  <r>
    <x v="122141"/>
    <s v="ON"/>
    <s v="200"/>
    <x v="8"/>
    <x v="44471"/>
    <n v="0"/>
  </r>
  <r>
    <x v="122142"/>
    <s v="ERROR"/>
    <s v="ETIMEDOUT"/>
    <x v="8"/>
    <x v="21521"/>
    <n v="1"/>
  </r>
  <r>
    <x v="122143"/>
    <s v="ERROR"/>
    <s v="ETIMEDOUT"/>
    <x v="8"/>
    <x v="21522"/>
    <n v="1"/>
  </r>
  <r>
    <x v="122144"/>
    <s v="ERROR"/>
    <s v="ETIMEDOUT"/>
    <x v="8"/>
    <x v="21523"/>
    <n v="1"/>
  </r>
  <r>
    <x v="122145"/>
    <s v="ERROR"/>
    <s v="ETIMEDOUT"/>
    <x v="8"/>
    <x v="21524"/>
    <n v="1"/>
  </r>
  <r>
    <x v="122146"/>
    <s v="ON"/>
    <s v="200"/>
    <x v="8"/>
    <x v="71845"/>
    <n v="0"/>
  </r>
  <r>
    <x v="122146"/>
    <s v="ON"/>
    <s v="200"/>
    <x v="8"/>
    <x v="71845"/>
    <n v="0"/>
  </r>
  <r>
    <x v="122147"/>
    <s v="ON"/>
    <s v="200"/>
    <x v="8"/>
    <x v="21525"/>
    <n v="0"/>
  </r>
  <r>
    <x v="122147"/>
    <s v="ERROR"/>
    <s v="ETIMEDOUT"/>
    <x v="8"/>
    <x v="21525"/>
    <n v="1"/>
  </r>
  <r>
    <x v="122148"/>
    <s v="ERROR"/>
    <s v="ETIMEDOUT"/>
    <x v="8"/>
    <x v="21526"/>
    <n v="1"/>
  </r>
  <r>
    <x v="122148"/>
    <s v="ON"/>
    <s v="200"/>
    <x v="8"/>
    <x v="21526"/>
    <n v="0"/>
  </r>
  <r>
    <x v="122149"/>
    <s v="ON"/>
    <s v="200"/>
    <x v="8"/>
    <x v="32330"/>
    <n v="0"/>
  </r>
  <r>
    <x v="122150"/>
    <s v="ERROR"/>
    <s v="ETIMEDOUT"/>
    <x v="8"/>
    <x v="21532"/>
    <n v="1"/>
  </r>
  <r>
    <x v="122151"/>
    <s v="ERROR"/>
    <s v="ETIMEDOUT"/>
    <x v="8"/>
    <x v="21533"/>
    <n v="1"/>
  </r>
  <r>
    <x v="122152"/>
    <s v="ERROR"/>
    <s v="ETIMEDOUT"/>
    <x v="8"/>
    <x v="53741"/>
    <n v="1"/>
  </r>
  <r>
    <x v="122153"/>
    <s v="ERROR"/>
    <s v="ETIMEDOUT"/>
    <x v="8"/>
    <x v="21535"/>
    <n v="1"/>
  </r>
  <r>
    <x v="122154"/>
    <s v="ERROR"/>
    <s v="ETIMEDOUT"/>
    <x v="8"/>
    <x v="21536"/>
    <n v="1"/>
  </r>
  <r>
    <x v="122155"/>
    <s v="ON"/>
    <s v="200"/>
    <x v="8"/>
    <x v="71846"/>
    <n v="0"/>
  </r>
  <r>
    <x v="122155"/>
    <s v="ON"/>
    <s v="200"/>
    <x v="8"/>
    <x v="71846"/>
    <n v="0"/>
  </r>
  <r>
    <x v="122156"/>
    <s v="ERROR"/>
    <s v="ETIMEDOUT"/>
    <x v="8"/>
    <x v="21537"/>
    <n v="1"/>
  </r>
  <r>
    <x v="122157"/>
    <s v="ON"/>
    <s v="200"/>
    <x v="8"/>
    <x v="44491"/>
    <n v="0"/>
  </r>
  <r>
    <x v="122158"/>
    <s v="ERROR"/>
    <s v="ETIMEDOUT"/>
    <x v="8"/>
    <x v="21538"/>
    <n v="1"/>
  </r>
  <r>
    <x v="122158"/>
    <s v="ON"/>
    <s v="200"/>
    <x v="8"/>
    <x v="21538"/>
    <n v="0"/>
  </r>
  <r>
    <x v="122159"/>
    <s v="ON"/>
    <s v="200"/>
    <x v="8"/>
    <x v="44493"/>
    <n v="0"/>
  </r>
  <r>
    <x v="122160"/>
    <s v="ON"/>
    <s v="200"/>
    <x v="8"/>
    <x v="21540"/>
    <n v="0"/>
  </r>
  <r>
    <x v="122161"/>
    <s v="ERROR"/>
    <s v="ETIMEDOUT"/>
    <x v="8"/>
    <x v="71847"/>
    <n v="1"/>
  </r>
  <r>
    <x v="122162"/>
    <s v="ERROR"/>
    <s v="ETIMEDOUT"/>
    <x v="8"/>
    <x v="21546"/>
    <n v="1"/>
  </r>
  <r>
    <x v="122163"/>
    <s v="ERROR"/>
    <s v="ETIMEDOUT"/>
    <x v="8"/>
    <x v="21547"/>
    <n v="1"/>
  </r>
  <r>
    <x v="122164"/>
    <s v="ERROR"/>
    <s v="ETIMEDOUT"/>
    <x v="8"/>
    <x v="21548"/>
    <n v="1"/>
  </r>
  <r>
    <x v="122165"/>
    <s v="ON"/>
    <s v="200"/>
    <x v="8"/>
    <x v="71848"/>
    <n v="0"/>
  </r>
  <r>
    <x v="122165"/>
    <s v="ON"/>
    <s v="200"/>
    <x v="8"/>
    <x v="71848"/>
    <n v="0"/>
  </r>
  <r>
    <x v="122166"/>
    <s v="ERROR"/>
    <s v="ETIMEDOUT"/>
    <x v="8"/>
    <x v="21549"/>
    <n v="1"/>
  </r>
  <r>
    <x v="122167"/>
    <s v="ON"/>
    <s v="200"/>
    <x v="8"/>
    <x v="44502"/>
    <n v="0"/>
  </r>
  <r>
    <x v="122168"/>
    <s v="ERROR"/>
    <s v="ETIMEDOUT"/>
    <x v="8"/>
    <x v="21550"/>
    <n v="1"/>
  </r>
  <r>
    <x v="122169"/>
    <s v="ON"/>
    <s v="200"/>
    <x v="8"/>
    <x v="44503"/>
    <n v="0"/>
  </r>
  <r>
    <x v="122170"/>
    <s v="ON"/>
    <s v="200"/>
    <x v="8"/>
    <x v="21551"/>
    <n v="0"/>
  </r>
  <r>
    <x v="122171"/>
    <s v="ON"/>
    <s v="200"/>
    <x v="8"/>
    <x v="44506"/>
    <n v="0"/>
  </r>
  <r>
    <x v="122172"/>
    <s v="ON"/>
    <s v="200"/>
    <x v="8"/>
    <x v="21554"/>
    <n v="0"/>
  </r>
  <r>
    <x v="122172"/>
    <s v="ON"/>
    <s v="200"/>
    <x v="8"/>
    <x v="21554"/>
    <n v="0"/>
  </r>
  <r>
    <x v="122173"/>
    <s v="ON"/>
    <s v="200"/>
    <x v="8"/>
    <x v="44508"/>
    <n v="0"/>
  </r>
  <r>
    <x v="122174"/>
    <s v="ERROR"/>
    <s v="ETIMEDOUT"/>
    <x v="8"/>
    <x v="44513"/>
    <n v="1"/>
  </r>
  <r>
    <x v="122175"/>
    <s v="ON"/>
    <s v="200"/>
    <x v="8"/>
    <x v="71849"/>
    <n v="0"/>
  </r>
  <r>
    <x v="122175"/>
    <s v="ON"/>
    <s v="200"/>
    <x v="8"/>
    <x v="71849"/>
    <n v="0"/>
  </r>
  <r>
    <x v="122176"/>
    <s v="ERROR"/>
    <s v="ETIMEDOUT"/>
    <x v="8"/>
    <x v="53742"/>
    <n v="1"/>
  </r>
  <r>
    <x v="122177"/>
    <s v="ON"/>
    <s v="200"/>
    <x v="8"/>
    <x v="44514"/>
    <n v="0"/>
  </r>
  <r>
    <x v="122178"/>
    <s v="ERROR"/>
    <s v="ETIMEDOUT"/>
    <x v="8"/>
    <x v="53743"/>
    <n v="1"/>
  </r>
  <r>
    <x v="122179"/>
    <s v="ON"/>
    <s v="200"/>
    <x v="8"/>
    <x v="44515"/>
    <n v="0"/>
  </r>
  <r>
    <x v="122180"/>
    <s v="ON"/>
    <s v="200"/>
    <x v="8"/>
    <x v="44516"/>
    <n v="0"/>
  </r>
  <r>
    <x v="122181"/>
    <s v="ERROR"/>
    <s v="ETIMEDOUT"/>
    <x v="8"/>
    <x v="21564"/>
    <n v="1"/>
  </r>
  <r>
    <x v="122182"/>
    <s v="ERROR"/>
    <s v="ETIMEDOUT"/>
    <x v="8"/>
    <x v="21565"/>
    <n v="1"/>
  </r>
  <r>
    <x v="122183"/>
    <s v="ERROR"/>
    <s v="ETIMEDOUT"/>
    <x v="8"/>
    <x v="44523"/>
    <n v="1"/>
  </r>
  <r>
    <x v="122184"/>
    <s v="ERROR"/>
    <s v="ETIMEDOUT"/>
    <x v="8"/>
    <x v="21567"/>
    <n v="1"/>
  </r>
  <r>
    <x v="122185"/>
    <s v="ERROR"/>
    <s v="ETIMEDOUT"/>
    <x v="8"/>
    <x v="21568"/>
    <n v="1"/>
  </r>
  <r>
    <x v="122186"/>
    <s v="ON"/>
    <s v="200"/>
    <x v="8"/>
    <x v="71850"/>
    <n v="0"/>
  </r>
  <r>
    <x v="122187"/>
    <s v="ON"/>
    <s v="200"/>
    <x v="8"/>
    <x v="53746"/>
    <n v="0"/>
  </r>
  <r>
    <x v="122187"/>
    <s v="ERROR"/>
    <s v="ETIMEDOUT"/>
    <x v="8"/>
    <x v="53746"/>
    <n v="1"/>
  </r>
  <r>
    <x v="122188"/>
    <s v="ON"/>
    <s v="200"/>
    <x v="8"/>
    <x v="21569"/>
    <n v="0"/>
  </r>
  <r>
    <x v="122189"/>
    <s v="ERROR"/>
    <s v="ETIMEDOUT"/>
    <x v="8"/>
    <x v="53747"/>
    <n v="1"/>
  </r>
  <r>
    <x v="122190"/>
    <s v="ON"/>
    <s v="200"/>
    <x v="8"/>
    <x v="21570"/>
    <n v="0"/>
  </r>
  <r>
    <x v="122191"/>
    <s v="ON"/>
    <s v="200"/>
    <x v="8"/>
    <x v="21571"/>
    <n v="0"/>
  </r>
  <r>
    <x v="122192"/>
    <s v="ERROR"/>
    <s v="ETIMEDOUT"/>
    <x v="8"/>
    <x v="21576"/>
    <n v="1"/>
  </r>
  <r>
    <x v="122193"/>
    <s v="ERROR"/>
    <s v="ETIMEDOUT"/>
    <x v="8"/>
    <x v="21577"/>
    <n v="1"/>
  </r>
  <r>
    <x v="122194"/>
    <s v="ERROR"/>
    <s v="ETIMEDOUT"/>
    <x v="8"/>
    <x v="21578"/>
    <n v="1"/>
  </r>
  <r>
    <x v="122195"/>
    <s v="ERROR"/>
    <s v="ETIMEDOUT"/>
    <x v="8"/>
    <x v="21579"/>
    <n v="1"/>
  </r>
  <r>
    <x v="122196"/>
    <s v="ERROR"/>
    <s v="ETIMEDOUT"/>
    <x v="8"/>
    <x v="21580"/>
    <n v="1"/>
  </r>
  <r>
    <x v="122197"/>
    <s v="ON"/>
    <s v="200"/>
    <x v="8"/>
    <x v="53758"/>
    <n v="0"/>
  </r>
  <r>
    <x v="122197"/>
    <s v="ON"/>
    <s v="200"/>
    <x v="8"/>
    <x v="53758"/>
    <n v="0"/>
  </r>
  <r>
    <x v="122198"/>
    <s v="ERROR"/>
    <s v="ETIMEDOUT"/>
    <x v="8"/>
    <x v="21581"/>
    <n v="1"/>
  </r>
  <r>
    <x v="122199"/>
    <s v="ON"/>
    <s v="200"/>
    <x v="8"/>
    <x v="32388"/>
    <n v="0"/>
  </r>
  <r>
    <x v="122200"/>
    <s v="ERROR"/>
    <s v="ETIMEDOUT"/>
    <x v="8"/>
    <x v="21582"/>
    <n v="1"/>
  </r>
  <r>
    <x v="122200"/>
    <s v="ON"/>
    <s v="200"/>
    <x v="8"/>
    <x v="21582"/>
    <n v="0"/>
  </r>
  <r>
    <x v="122201"/>
    <s v="ON"/>
    <s v="200"/>
    <x v="8"/>
    <x v="44531"/>
    <n v="0"/>
  </r>
  <r>
    <x v="122202"/>
    <s v="ON"/>
    <s v="200"/>
    <x v="8"/>
    <x v="21585"/>
    <n v="0"/>
  </r>
  <r>
    <x v="122203"/>
    <s v="ON"/>
    <s v="200"/>
    <x v="8"/>
    <x v="57480"/>
    <n v="0"/>
  </r>
  <r>
    <x v="122204"/>
    <s v="ON"/>
    <s v="200"/>
    <x v="8"/>
    <x v="21586"/>
    <n v="0"/>
  </r>
  <r>
    <x v="122205"/>
    <s v="ON"/>
    <s v="200"/>
    <x v="8"/>
    <x v="21587"/>
    <n v="0"/>
  </r>
  <r>
    <x v="122206"/>
    <s v="ON"/>
    <s v="200"/>
    <x v="8"/>
    <x v="21588"/>
    <n v="0"/>
  </r>
  <r>
    <x v="122207"/>
    <s v="ON"/>
    <s v="200"/>
    <x v="8"/>
    <x v="21594"/>
    <n v="0"/>
  </r>
  <r>
    <x v="122208"/>
    <s v="ON"/>
    <s v="200"/>
    <x v="8"/>
    <x v="21595"/>
    <n v="0"/>
  </r>
  <r>
    <x v="122209"/>
    <s v="ON"/>
    <s v="200"/>
    <x v="8"/>
    <x v="21596"/>
    <n v="0"/>
  </r>
  <r>
    <x v="122209"/>
    <s v="ERROR"/>
    <s v="ETIMEDOUT"/>
    <x v="8"/>
    <x v="21596"/>
    <n v="1"/>
  </r>
  <r>
    <x v="122210"/>
    <s v="ERROR"/>
    <s v="ETIMEDOUT"/>
    <x v="8"/>
    <x v="21598"/>
    <n v="1"/>
  </r>
  <r>
    <x v="122210"/>
    <s v="ON"/>
    <s v="200"/>
    <x v="8"/>
    <x v="21598"/>
    <n v="0"/>
  </r>
  <r>
    <x v="122211"/>
    <s v="ON"/>
    <s v="200"/>
    <x v="8"/>
    <x v="71851"/>
    <n v="0"/>
  </r>
  <r>
    <x v="122212"/>
    <s v="ON"/>
    <s v="200"/>
    <x v="8"/>
    <x v="44540"/>
    <n v="0"/>
  </r>
  <r>
    <x v="122213"/>
    <s v="ERROR"/>
    <s v="ETIMEDOUT"/>
    <x v="8"/>
    <x v="21601"/>
    <n v="1"/>
  </r>
  <r>
    <x v="122214"/>
    <s v="ERROR"/>
    <s v="ETIMEDOUT"/>
    <x v="8"/>
    <x v="21602"/>
    <n v="1"/>
  </r>
  <r>
    <x v="122215"/>
    <s v="ERROR"/>
    <s v="ETIMEDOUT"/>
    <x v="8"/>
    <x v="21603"/>
    <n v="1"/>
  </r>
  <r>
    <x v="122216"/>
    <s v="ERROR"/>
    <s v="ETIMEDOUT"/>
    <x v="8"/>
    <x v="21604"/>
    <n v="1"/>
  </r>
  <r>
    <x v="122217"/>
    <s v="ON"/>
    <s v="200"/>
    <x v="8"/>
    <x v="21606"/>
    <n v="0"/>
  </r>
  <r>
    <x v="122218"/>
    <s v="ON"/>
    <s v="200"/>
    <x v="8"/>
    <x v="21607"/>
    <n v="0"/>
  </r>
  <r>
    <x v="122219"/>
    <s v="ERROR"/>
    <s v="ETIMEDOUT"/>
    <x v="8"/>
    <x v="21608"/>
    <n v="1"/>
  </r>
  <r>
    <x v="122220"/>
    <s v="ON"/>
    <s v="200"/>
    <x v="8"/>
    <x v="71852"/>
    <n v="0"/>
  </r>
  <r>
    <x v="122221"/>
    <s v="ERROR"/>
    <s v="ETIMEDOUT"/>
    <x v="8"/>
    <x v="21609"/>
    <n v="1"/>
  </r>
  <r>
    <x v="122221"/>
    <s v="ON"/>
    <s v="200"/>
    <x v="8"/>
    <x v="21609"/>
    <n v="0"/>
  </r>
  <r>
    <x v="122222"/>
    <s v="ERROR"/>
    <s v="ETIMEDOUT"/>
    <x v="8"/>
    <x v="21611"/>
    <n v="1"/>
  </r>
  <r>
    <x v="122223"/>
    <s v="ERROR"/>
    <s v="ETIMEDOUT"/>
    <x v="8"/>
    <x v="21612"/>
    <n v="1"/>
  </r>
  <r>
    <x v="122224"/>
    <s v="ERROR"/>
    <s v="ETIMEDOUT"/>
    <x v="8"/>
    <x v="21613"/>
    <n v="1"/>
  </r>
  <r>
    <x v="122225"/>
    <s v="ERROR"/>
    <s v="ETIMEDOUT"/>
    <x v="8"/>
    <x v="21614"/>
    <n v="1"/>
  </r>
  <r>
    <x v="122226"/>
    <s v="ERROR"/>
    <s v="ETIMEDOUT"/>
    <x v="8"/>
    <x v="21615"/>
    <n v="1"/>
  </r>
  <r>
    <x v="122227"/>
    <s v="ERROR"/>
    <s v="ETIMEDOUT"/>
    <x v="8"/>
    <x v="21616"/>
    <n v="1"/>
  </r>
  <r>
    <x v="122228"/>
    <s v="ON"/>
    <s v="200"/>
    <x v="8"/>
    <x v="71853"/>
    <n v="0"/>
  </r>
  <r>
    <x v="122229"/>
    <s v="ON"/>
    <s v="200"/>
    <x v="8"/>
    <x v="71854"/>
    <n v="0"/>
  </r>
  <r>
    <x v="122230"/>
    <s v="ERROR"/>
    <s v="ETIMEDOUT"/>
    <x v="8"/>
    <x v="21618"/>
    <n v="1"/>
  </r>
  <r>
    <x v="122230"/>
    <s v="ON"/>
    <s v="200"/>
    <x v="8"/>
    <x v="21618"/>
    <n v="0"/>
  </r>
  <r>
    <x v="122231"/>
    <s v="ERROR"/>
    <s v="ETIMEDOUT"/>
    <x v="8"/>
    <x v="21619"/>
    <n v="1"/>
  </r>
  <r>
    <x v="122231"/>
    <s v="ON"/>
    <s v="200"/>
    <x v="8"/>
    <x v="21619"/>
    <n v="0"/>
  </r>
  <r>
    <x v="122232"/>
    <s v="ON"/>
    <s v="200"/>
    <x v="8"/>
    <x v="71855"/>
    <n v="0"/>
  </r>
  <r>
    <x v="122233"/>
    <s v="ON"/>
    <s v="200"/>
    <x v="8"/>
    <x v="53789"/>
    <n v="0"/>
  </r>
  <r>
    <x v="122234"/>
    <s v="ON"/>
    <s v="200"/>
    <x v="8"/>
    <x v="21621"/>
    <n v="0"/>
  </r>
  <r>
    <x v="122235"/>
    <s v="ON"/>
    <s v="200"/>
    <x v="8"/>
    <x v="44563"/>
    <n v="0"/>
  </r>
  <r>
    <x v="122236"/>
    <s v="ON"/>
    <s v="200"/>
    <x v="8"/>
    <x v="21623"/>
    <n v="0"/>
  </r>
  <r>
    <x v="122237"/>
    <s v="ERROR"/>
    <s v="ETIMEDOUT"/>
    <x v="8"/>
    <x v="21628"/>
    <n v="1"/>
  </r>
  <r>
    <x v="122238"/>
    <s v="ON"/>
    <s v="200"/>
    <x v="8"/>
    <x v="21630"/>
    <n v="0"/>
  </r>
  <r>
    <x v="122239"/>
    <s v="ON"/>
    <s v="200"/>
    <x v="8"/>
    <x v="21631"/>
    <n v="0"/>
  </r>
  <r>
    <x v="122239"/>
    <s v="ERROR"/>
    <s v="ETIMEDOUT"/>
    <x v="8"/>
    <x v="21631"/>
    <n v="1"/>
  </r>
  <r>
    <x v="122240"/>
    <s v="ON"/>
    <s v="200"/>
    <x v="8"/>
    <x v="71856"/>
    <n v="0"/>
  </r>
  <r>
    <x v="122241"/>
    <s v="ERROR"/>
    <s v="ETIMEDOUT"/>
    <x v="8"/>
    <x v="21632"/>
    <n v="1"/>
  </r>
  <r>
    <x v="122241"/>
    <s v="ON"/>
    <s v="200"/>
    <x v="8"/>
    <x v="21632"/>
    <n v="0"/>
  </r>
  <r>
    <x v="122242"/>
    <s v="ON"/>
    <s v="200"/>
    <x v="8"/>
    <x v="21633"/>
    <n v="0"/>
  </r>
  <r>
    <x v="122243"/>
    <s v="ERROR"/>
    <s v="ETIMEDOUT"/>
    <x v="8"/>
    <x v="21634"/>
    <n v="1"/>
  </r>
  <r>
    <x v="122244"/>
    <s v="ERROR"/>
    <s v="ETIMEDOUT"/>
    <x v="8"/>
    <x v="21635"/>
    <n v="1"/>
  </r>
  <r>
    <x v="122245"/>
    <s v="ERROR"/>
    <s v="ETIMEDOUT"/>
    <x v="8"/>
    <x v="44579"/>
    <n v="1"/>
  </r>
  <r>
    <x v="122246"/>
    <s v="ERROR"/>
    <s v="ETIMEDOUT"/>
    <x v="8"/>
    <x v="21637"/>
    <n v="1"/>
  </r>
  <r>
    <x v="122247"/>
    <s v="ERROR"/>
    <s v="ETIMEDOUT"/>
    <x v="8"/>
    <x v="21638"/>
    <n v="1"/>
  </r>
  <r>
    <x v="122248"/>
    <s v="ON"/>
    <s v="200"/>
    <x v="8"/>
    <x v="21640"/>
    <n v="0"/>
  </r>
  <r>
    <x v="122248"/>
    <s v="ON"/>
    <s v="200"/>
    <x v="8"/>
    <x v="21640"/>
    <n v="0"/>
  </r>
  <r>
    <x v="122249"/>
    <s v="ERROR"/>
    <s v="ETIMEDOUT"/>
    <x v="8"/>
    <x v="21641"/>
    <n v="1"/>
  </r>
  <r>
    <x v="122249"/>
    <s v="ON"/>
    <s v="200"/>
    <x v="8"/>
    <x v="21641"/>
    <n v="0"/>
  </r>
  <r>
    <x v="122250"/>
    <s v="ERROR"/>
    <s v="ETIMEDOUT"/>
    <x v="8"/>
    <x v="21642"/>
    <n v="1"/>
  </r>
  <r>
    <x v="122250"/>
    <s v="ON"/>
    <s v="200"/>
    <x v="8"/>
    <x v="21642"/>
    <n v="0"/>
  </r>
  <r>
    <x v="122251"/>
    <s v="ERROR"/>
    <s v="ETIMEDOUT"/>
    <x v="8"/>
    <x v="53800"/>
    <n v="1"/>
  </r>
  <r>
    <x v="122252"/>
    <s v="ERROR"/>
    <s v="ETIMEDOUT"/>
    <x v="8"/>
    <x v="21644"/>
    <n v="1"/>
  </r>
  <r>
    <x v="122253"/>
    <s v="ERROR"/>
    <s v="ETIMEDOUT"/>
    <x v="8"/>
    <x v="21645"/>
    <n v="1"/>
  </r>
  <r>
    <x v="122254"/>
    <s v="ERROR"/>
    <s v="ETIMEDOUT"/>
    <x v="8"/>
    <x v="21646"/>
    <n v="1"/>
  </r>
  <r>
    <x v="122255"/>
    <s v="ERROR"/>
    <s v="ETIMEDOUT"/>
    <x v="8"/>
    <x v="21647"/>
    <n v="1"/>
  </r>
  <r>
    <x v="122256"/>
    <s v="ERROR"/>
    <s v="ETIMEDOUT"/>
    <x v="8"/>
    <x v="21648"/>
    <n v="1"/>
  </r>
  <r>
    <x v="122257"/>
    <s v="ON"/>
    <s v="200"/>
    <x v="8"/>
    <x v="21650"/>
    <n v="0"/>
  </r>
  <r>
    <x v="122258"/>
    <s v="ON"/>
    <s v="200"/>
    <x v="8"/>
    <x v="21651"/>
    <n v="0"/>
  </r>
  <r>
    <x v="122258"/>
    <s v="ERROR"/>
    <s v="ETIMEDOUT"/>
    <x v="8"/>
    <x v="21651"/>
    <n v="1"/>
  </r>
  <r>
    <x v="122259"/>
    <s v="ON"/>
    <s v="200"/>
    <x v="8"/>
    <x v="71857"/>
    <n v="0"/>
  </r>
  <r>
    <x v="122260"/>
    <s v="ERROR"/>
    <s v="ETIMEDOUT"/>
    <x v="8"/>
    <x v="21652"/>
    <n v="1"/>
  </r>
  <r>
    <x v="122260"/>
    <s v="ON"/>
    <s v="200"/>
    <x v="8"/>
    <x v="21652"/>
    <n v="0"/>
  </r>
  <r>
    <x v="122261"/>
    <s v="ON"/>
    <s v="200"/>
    <x v="8"/>
    <x v="44596"/>
    <n v="0"/>
  </r>
  <r>
    <x v="122262"/>
    <s v="ON"/>
    <s v="200"/>
    <x v="8"/>
    <x v="44597"/>
    <n v="0"/>
  </r>
  <r>
    <x v="122263"/>
    <s v="ON"/>
    <s v="200"/>
    <x v="8"/>
    <x v="44598"/>
    <n v="0"/>
  </r>
  <r>
    <x v="122264"/>
    <s v="ON"/>
    <s v="200"/>
    <x v="8"/>
    <x v="44599"/>
    <n v="0"/>
  </r>
  <r>
    <x v="122265"/>
    <s v="ON"/>
    <s v="200"/>
    <x v="8"/>
    <x v="44600"/>
    <n v="0"/>
  </r>
  <r>
    <x v="122266"/>
    <s v="ERROR"/>
    <s v="ETIMEDOUT"/>
    <x v="8"/>
    <x v="21661"/>
    <n v="1"/>
  </r>
  <r>
    <x v="122266"/>
    <s v="ON"/>
    <s v="200"/>
    <x v="8"/>
    <x v="21661"/>
    <n v="0"/>
  </r>
  <r>
    <x v="122267"/>
    <s v="ON"/>
    <s v="200"/>
    <x v="8"/>
    <x v="71858"/>
    <n v="0"/>
  </r>
  <r>
    <x v="122268"/>
    <s v="ERROR"/>
    <s v="ETIMEDOUT"/>
    <x v="8"/>
    <x v="21662"/>
    <n v="1"/>
  </r>
  <r>
    <x v="122268"/>
    <s v="ON"/>
    <s v="200"/>
    <x v="8"/>
    <x v="21662"/>
    <n v="0"/>
  </r>
  <r>
    <x v="122269"/>
    <s v="ERROR"/>
    <s v="ETIMEDOUT"/>
    <x v="8"/>
    <x v="21664"/>
    <n v="1"/>
  </r>
  <r>
    <x v="122270"/>
    <s v="ON"/>
    <s v="200"/>
    <x v="8"/>
    <x v="44607"/>
    <n v="0"/>
  </r>
  <r>
    <x v="122271"/>
    <s v="ON"/>
    <s v="200"/>
    <x v="8"/>
    <x v="44608"/>
    <n v="0"/>
  </r>
  <r>
    <x v="122272"/>
    <s v="ON"/>
    <s v="200"/>
    <x v="8"/>
    <x v="64566"/>
    <n v="0"/>
  </r>
  <r>
    <x v="122273"/>
    <s v="ERROR"/>
    <s v="ETIMEDOUT"/>
    <x v="8"/>
    <x v="21667"/>
    <n v="1"/>
  </r>
  <r>
    <x v="122274"/>
    <s v="ERROR"/>
    <s v="ETIMEDOUT"/>
    <x v="8"/>
    <x v="21668"/>
    <n v="1"/>
  </r>
  <r>
    <x v="122275"/>
    <s v="ERROR"/>
    <s v="ETIMEDOUT"/>
    <x v="8"/>
    <x v="21669"/>
    <n v="1"/>
  </r>
  <r>
    <x v="122276"/>
    <s v="ERROR"/>
    <s v="ETIMEDOUT"/>
    <x v="8"/>
    <x v="21670"/>
    <n v="1"/>
  </r>
  <r>
    <x v="122277"/>
    <s v="ON"/>
    <s v="200"/>
    <x v="8"/>
    <x v="71859"/>
    <n v="0"/>
  </r>
  <r>
    <x v="122277"/>
    <s v="ON"/>
    <s v="200"/>
    <x v="8"/>
    <x v="71859"/>
    <n v="0"/>
  </r>
  <r>
    <x v="122278"/>
    <s v="ERROR"/>
    <s v="ETIMEDOUT"/>
    <x v="8"/>
    <x v="21671"/>
    <n v="1"/>
  </r>
  <r>
    <x v="122279"/>
    <s v="ON"/>
    <s v="200"/>
    <x v="8"/>
    <x v="44618"/>
    <n v="0"/>
  </r>
  <r>
    <x v="122280"/>
    <s v="ERROR"/>
    <s v="ETIMEDOUT"/>
    <x v="8"/>
    <x v="21673"/>
    <n v="1"/>
  </r>
  <r>
    <x v="122281"/>
    <s v="ON"/>
    <s v="200"/>
    <x v="8"/>
    <x v="44619"/>
    <n v="0"/>
  </r>
  <r>
    <x v="122282"/>
    <s v="ON"/>
    <s v="200"/>
    <x v="8"/>
    <x v="71860"/>
    <n v="0"/>
  </r>
  <r>
    <x v="122283"/>
    <s v="ON"/>
    <s v="200"/>
    <x v="8"/>
    <x v="53808"/>
    <n v="0"/>
  </r>
  <r>
    <x v="122284"/>
    <s v="ERROR"/>
    <s v="ETIMEDOUT"/>
    <x v="8"/>
    <x v="21677"/>
    <n v="1"/>
  </r>
  <r>
    <x v="122285"/>
    <s v="ERROR"/>
    <s v="ETIMEDOUT"/>
    <x v="8"/>
    <x v="53814"/>
    <n v="1"/>
  </r>
  <r>
    <x v="122286"/>
    <s v="ERROR"/>
    <s v="ETIMEDOUT"/>
    <x v="8"/>
    <x v="53815"/>
    <n v="1"/>
  </r>
  <r>
    <x v="122287"/>
    <s v="ERROR"/>
    <s v="ETIMEDOUT"/>
    <x v="8"/>
    <x v="53816"/>
    <n v="1"/>
  </r>
  <r>
    <x v="122288"/>
    <s v="ON"/>
    <s v="200"/>
    <x v="8"/>
    <x v="71861"/>
    <n v="0"/>
  </r>
  <r>
    <x v="122289"/>
    <s v="ERROR"/>
    <s v="ETIMEDOUT"/>
    <x v="8"/>
    <x v="21682"/>
    <n v="1"/>
  </r>
  <r>
    <x v="122290"/>
    <s v="ON"/>
    <s v="200"/>
    <x v="8"/>
    <x v="21683"/>
    <n v="0"/>
  </r>
  <r>
    <x v="122291"/>
    <s v="ON"/>
    <s v="200"/>
    <x v="8"/>
    <x v="64568"/>
    <n v="0"/>
  </r>
  <r>
    <x v="122292"/>
    <s v="ERROR"/>
    <s v="ETIMEDOUT"/>
    <x v="8"/>
    <x v="53817"/>
    <n v="1"/>
  </r>
  <r>
    <x v="122293"/>
    <s v="ON"/>
    <s v="200"/>
    <x v="8"/>
    <x v="21684"/>
    <n v="0"/>
  </r>
  <r>
    <x v="122294"/>
    <s v="ON"/>
    <s v="200"/>
    <x v="8"/>
    <x v="44623"/>
    <n v="0"/>
  </r>
  <r>
    <x v="122295"/>
    <s v="ON"/>
    <s v="200"/>
    <x v="8"/>
    <x v="44624"/>
    <n v="0"/>
  </r>
  <r>
    <x v="122296"/>
    <s v="ON"/>
    <s v="200"/>
    <x v="8"/>
    <x v="21685"/>
    <n v="0"/>
  </r>
  <r>
    <x v="122297"/>
    <s v="ERROR"/>
    <s v="ETIMEDOUT"/>
    <x v="8"/>
    <x v="53825"/>
    <n v="1"/>
  </r>
  <r>
    <x v="122298"/>
    <s v="ERROR"/>
    <s v="ETIMEDOUT"/>
    <x v="8"/>
    <x v="21691"/>
    <n v="1"/>
  </r>
  <r>
    <x v="122299"/>
    <s v="ERROR"/>
    <s v="ETIMEDOUT"/>
    <x v="8"/>
    <x v="21692"/>
    <n v="1"/>
  </r>
  <r>
    <x v="122300"/>
    <s v="ON"/>
    <s v="200"/>
    <x v="8"/>
    <x v="21694"/>
    <n v="0"/>
  </r>
  <r>
    <x v="122301"/>
    <s v="ON"/>
    <s v="200"/>
    <x v="8"/>
    <x v="21695"/>
    <n v="0"/>
  </r>
  <r>
    <x v="122301"/>
    <s v="ON"/>
    <s v="200"/>
    <x v="8"/>
    <x v="21695"/>
    <n v="0"/>
  </r>
  <r>
    <x v="122302"/>
    <s v="ERROR"/>
    <s v="ETIMEDOUT"/>
    <x v="8"/>
    <x v="21696"/>
    <n v="1"/>
  </r>
  <r>
    <x v="122303"/>
    <s v="ERROR"/>
    <s v="ETIMEDOUT"/>
    <x v="8"/>
    <x v="21698"/>
    <n v="1"/>
  </r>
  <r>
    <x v="122303"/>
    <s v="ON"/>
    <s v="200"/>
    <x v="8"/>
    <x v="21698"/>
    <n v="0"/>
  </r>
  <r>
    <x v="122304"/>
    <s v="ON"/>
    <s v="200"/>
    <x v="8"/>
    <x v="44626"/>
    <n v="0"/>
  </r>
  <r>
    <x v="122305"/>
    <s v="ERROR"/>
    <s v="ETIMEDOUT"/>
    <x v="8"/>
    <x v="44631"/>
    <n v="1"/>
  </r>
  <r>
    <x v="122306"/>
    <s v="ERROR"/>
    <s v="ETIMEDOUT"/>
    <x v="8"/>
    <x v="71862"/>
    <n v="1"/>
  </r>
  <r>
    <x v="122307"/>
    <s v="ERROR"/>
    <s v="ETIMEDOUT"/>
    <x v="8"/>
    <x v="21702"/>
    <n v="1"/>
  </r>
  <r>
    <x v="122308"/>
    <s v="ERROR"/>
    <s v="ETIMEDOUT"/>
    <x v="8"/>
    <x v="21703"/>
    <n v="1"/>
  </r>
  <r>
    <x v="122309"/>
    <s v="ERROR"/>
    <s v="ETIMEDOUT"/>
    <x v="8"/>
    <x v="21704"/>
    <n v="1"/>
  </r>
  <r>
    <x v="122310"/>
    <s v="ON"/>
    <s v="200"/>
    <x v="8"/>
    <x v="21706"/>
    <n v="0"/>
  </r>
  <r>
    <x v="122310"/>
    <s v="ON"/>
    <s v="200"/>
    <x v="8"/>
    <x v="21706"/>
    <n v="0"/>
  </r>
  <r>
    <x v="122311"/>
    <s v="ERROR"/>
    <s v="ETIMEDOUT"/>
    <x v="8"/>
    <x v="21708"/>
    <n v="1"/>
  </r>
  <r>
    <x v="122311"/>
    <s v="ON"/>
    <s v="200"/>
    <x v="8"/>
    <x v="21708"/>
    <n v="0"/>
  </r>
  <r>
    <x v="122312"/>
    <s v="ERROR"/>
    <s v="ETIMEDOUT"/>
    <x v="8"/>
    <x v="21710"/>
    <n v="1"/>
  </r>
  <r>
    <x v="122312"/>
    <s v="ON"/>
    <s v="200"/>
    <x v="8"/>
    <x v="21710"/>
    <n v="0"/>
  </r>
  <r>
    <x v="122313"/>
    <s v="ON"/>
    <s v="200"/>
    <x v="8"/>
    <x v="44634"/>
    <n v="0"/>
  </r>
  <r>
    <x v="122314"/>
    <s v="ON"/>
    <s v="200"/>
    <x v="8"/>
    <x v="71863"/>
    <n v="0"/>
  </r>
  <r>
    <x v="122315"/>
    <s v="ON"/>
    <s v="200"/>
    <x v="8"/>
    <x v="44636"/>
    <n v="0"/>
  </r>
  <r>
    <x v="122316"/>
    <s v="ERROR"/>
    <s v="ETIMEDOUT"/>
    <x v="8"/>
    <x v="21714"/>
    <n v="1"/>
  </r>
  <r>
    <x v="122317"/>
    <s v="ERROR"/>
    <s v="ETIMEDOUT"/>
    <x v="8"/>
    <x v="21715"/>
    <n v="1"/>
  </r>
  <r>
    <x v="122318"/>
    <s v="ERROR"/>
    <s v="ETIMEDOUT"/>
    <x v="8"/>
    <x v="21716"/>
    <n v="1"/>
  </r>
  <r>
    <x v="122319"/>
    <s v="ON"/>
    <s v="200"/>
    <x v="8"/>
    <x v="21718"/>
    <n v="0"/>
  </r>
  <r>
    <x v="122320"/>
    <s v="ON"/>
    <s v="200"/>
    <x v="8"/>
    <x v="21719"/>
    <n v="0"/>
  </r>
  <r>
    <x v="122321"/>
    <s v="ON"/>
    <s v="200"/>
    <x v="8"/>
    <x v="21720"/>
    <n v="0"/>
  </r>
  <r>
    <x v="122321"/>
    <s v="ERROR"/>
    <s v="ETIMEDOUT"/>
    <x v="8"/>
    <x v="21720"/>
    <n v="1"/>
  </r>
  <r>
    <x v="122322"/>
    <s v="ERROR"/>
    <s v="ETIMEDOUT"/>
    <x v="8"/>
    <x v="21722"/>
    <n v="1"/>
  </r>
  <r>
    <x v="122322"/>
    <s v="ON"/>
    <s v="200"/>
    <x v="8"/>
    <x v="21722"/>
    <n v="0"/>
  </r>
  <r>
    <x v="122323"/>
    <s v="ON"/>
    <s v="200"/>
    <x v="8"/>
    <x v="71864"/>
    <n v="0"/>
  </r>
  <r>
    <x v="122324"/>
    <s v="ON"/>
    <s v="200"/>
    <x v="8"/>
    <x v="44642"/>
    <n v="0"/>
  </r>
  <r>
    <x v="122325"/>
    <s v="ON"/>
    <s v="200"/>
    <x v="8"/>
    <x v="44643"/>
    <n v="0"/>
  </r>
  <r>
    <x v="122326"/>
    <s v="ON"/>
    <s v="200"/>
    <x v="8"/>
    <x v="44644"/>
    <n v="0"/>
  </r>
  <r>
    <x v="122327"/>
    <s v="ON"/>
    <s v="200"/>
    <x v="8"/>
    <x v="21723"/>
    <n v="0"/>
  </r>
  <r>
    <x v="122328"/>
    <s v="ON"/>
    <s v="200"/>
    <x v="8"/>
    <x v="21724"/>
    <n v="0"/>
  </r>
  <r>
    <x v="122329"/>
    <s v="ON"/>
    <s v="200"/>
    <x v="8"/>
    <x v="21729"/>
    <n v="0"/>
  </r>
  <r>
    <x v="122330"/>
    <s v="ON"/>
    <s v="200"/>
    <x v="8"/>
    <x v="53854"/>
    <n v="0"/>
  </r>
  <r>
    <x v="122331"/>
    <s v="ON"/>
    <s v="200"/>
    <x v="8"/>
    <x v="21730"/>
    <n v="0"/>
  </r>
  <r>
    <x v="122331"/>
    <s v="ERROR"/>
    <s v="ETIMEDOUT"/>
    <x v="8"/>
    <x v="21730"/>
    <n v="1"/>
  </r>
  <r>
    <x v="122332"/>
    <s v="ERROR"/>
    <s v="ETIMEDOUT"/>
    <x v="8"/>
    <x v="21731"/>
    <n v="1"/>
  </r>
  <r>
    <x v="122332"/>
    <s v="ON"/>
    <s v="200"/>
    <x v="8"/>
    <x v="21731"/>
    <n v="0"/>
  </r>
  <r>
    <x v="122333"/>
    <s v="ON"/>
    <s v="200"/>
    <x v="8"/>
    <x v="44652"/>
    <n v="0"/>
  </r>
  <r>
    <x v="122334"/>
    <s v="ON"/>
    <s v="200"/>
    <x v="8"/>
    <x v="21733"/>
    <n v="0"/>
  </r>
  <r>
    <x v="122335"/>
    <s v="ON"/>
    <s v="200"/>
    <x v="8"/>
    <x v="21734"/>
    <n v="0"/>
  </r>
  <r>
    <x v="122336"/>
    <s v="ERROR"/>
    <s v="ETIMEDOUT"/>
    <x v="8"/>
    <x v="21735"/>
    <n v="1"/>
  </r>
  <r>
    <x v="122337"/>
    <s v="ERROR"/>
    <s v="ETIMEDOUT"/>
    <x v="8"/>
    <x v="21736"/>
    <n v="1"/>
  </r>
  <r>
    <x v="122338"/>
    <s v="ERROR"/>
    <s v="ETIMEDOUT"/>
    <x v="8"/>
    <x v="21737"/>
    <n v="1"/>
  </r>
  <r>
    <x v="122339"/>
    <s v="ON"/>
    <s v="200"/>
    <x v="8"/>
    <x v="21738"/>
    <n v="0"/>
  </r>
  <r>
    <x v="122340"/>
    <s v="ON"/>
    <s v="200"/>
    <x v="8"/>
    <x v="21739"/>
    <n v="0"/>
  </r>
  <r>
    <x v="122341"/>
    <s v="ON"/>
    <s v="200"/>
    <x v="8"/>
    <x v="21740"/>
    <n v="0"/>
  </r>
  <r>
    <x v="122341"/>
    <s v="ERROR"/>
    <s v="ETIMEDOUT"/>
    <x v="8"/>
    <x v="21740"/>
    <n v="1"/>
  </r>
  <r>
    <x v="122342"/>
    <s v="ERROR"/>
    <s v="ETIMEDOUT"/>
    <x v="8"/>
    <x v="21741"/>
    <n v="1"/>
  </r>
  <r>
    <x v="122342"/>
    <s v="ON"/>
    <s v="200"/>
    <x v="8"/>
    <x v="21741"/>
    <n v="0"/>
  </r>
  <r>
    <x v="122343"/>
    <s v="ON"/>
    <s v="200"/>
    <x v="8"/>
    <x v="44663"/>
    <n v="0"/>
  </r>
  <r>
    <x v="122344"/>
    <s v="ON"/>
    <s v="200"/>
    <x v="8"/>
    <x v="71865"/>
    <n v="0"/>
  </r>
  <r>
    <x v="122345"/>
    <s v="ERROR"/>
    <s v="ETIMEDOUT"/>
    <x v="8"/>
    <x v="21744"/>
    <n v="1"/>
  </r>
  <r>
    <x v="122346"/>
    <s v="ERROR"/>
    <s v="ETIMEDOUT"/>
    <x v="8"/>
    <x v="21745"/>
    <n v="1"/>
  </r>
  <r>
    <x v="122347"/>
    <s v="ERROR"/>
    <s v="ETIMEDOUT"/>
    <x v="8"/>
    <x v="21746"/>
    <n v="1"/>
  </r>
  <r>
    <x v="122348"/>
    <s v="ERROR"/>
    <s v="ETIMEDOUT"/>
    <x v="8"/>
    <x v="21747"/>
    <n v="1"/>
  </r>
  <r>
    <x v="122349"/>
    <s v="ON"/>
    <s v="200"/>
    <x v="8"/>
    <x v="21748"/>
    <n v="0"/>
  </r>
  <r>
    <x v="122350"/>
    <s v="ON"/>
    <s v="200"/>
    <x v="8"/>
    <x v="21750"/>
    <n v="0"/>
  </r>
  <r>
    <x v="122350"/>
    <s v="ERROR"/>
    <s v="ETIMEDOUT"/>
    <x v="8"/>
    <x v="21750"/>
    <n v="1"/>
  </r>
  <r>
    <x v="122351"/>
    <s v="ON"/>
    <s v="200"/>
    <x v="8"/>
    <x v="64598"/>
    <n v="0"/>
  </r>
  <r>
    <x v="122352"/>
    <s v="ERROR"/>
    <s v="ETIMEDOUT"/>
    <x v="8"/>
    <x v="21751"/>
    <n v="1"/>
  </r>
  <r>
    <x v="122352"/>
    <s v="ON"/>
    <s v="200"/>
    <x v="8"/>
    <x v="21751"/>
    <n v="0"/>
  </r>
  <r>
    <x v="122353"/>
    <s v="ON"/>
    <s v="200"/>
    <x v="8"/>
    <x v="21752"/>
    <n v="0"/>
  </r>
  <r>
    <x v="122354"/>
    <s v="ON"/>
    <s v="200"/>
    <x v="8"/>
    <x v="21753"/>
    <n v="0"/>
  </r>
  <r>
    <x v="122355"/>
    <s v="ON"/>
    <s v="200"/>
    <x v="8"/>
    <x v="44676"/>
    <n v="0"/>
  </r>
  <r>
    <x v="122356"/>
    <s v="ON"/>
    <s v="200"/>
    <x v="8"/>
    <x v="53877"/>
    <n v="0"/>
  </r>
  <r>
    <x v="122357"/>
    <s v="ON"/>
    <s v="200"/>
    <x v="8"/>
    <x v="44678"/>
    <n v="0"/>
  </r>
  <r>
    <x v="122358"/>
    <s v="ON"/>
    <s v="200"/>
    <x v="8"/>
    <x v="71866"/>
    <n v="0"/>
  </r>
  <r>
    <x v="122359"/>
    <s v="ON"/>
    <s v="200"/>
    <x v="8"/>
    <x v="44680"/>
    <n v="0"/>
  </r>
  <r>
    <x v="122360"/>
    <s v="ON"/>
    <s v="200"/>
    <x v="8"/>
    <x v="32557"/>
    <n v="0"/>
  </r>
  <r>
    <x v="122361"/>
    <s v="ON"/>
    <s v="200"/>
    <x v="8"/>
    <x v="21758"/>
    <n v="0"/>
  </r>
  <r>
    <x v="122362"/>
    <s v="ON"/>
    <s v="200"/>
    <x v="8"/>
    <x v="21759"/>
    <n v="0"/>
  </r>
  <r>
    <x v="122363"/>
    <s v="ERROR"/>
    <s v="ETIMEDOUT"/>
    <x v="8"/>
    <x v="21760"/>
    <n v="1"/>
  </r>
  <r>
    <x v="122364"/>
    <s v="ON"/>
    <s v="200"/>
    <x v="8"/>
    <x v="44684"/>
    <n v="0"/>
  </r>
  <r>
    <x v="122365"/>
    <s v="ON"/>
    <s v="200"/>
    <x v="8"/>
    <x v="21761"/>
    <n v="0"/>
  </r>
  <r>
    <x v="122366"/>
    <s v="ON"/>
    <s v="200"/>
    <x v="8"/>
    <x v="21762"/>
    <n v="0"/>
  </r>
  <r>
    <x v="122367"/>
    <s v="ON"/>
    <s v="200"/>
    <x v="8"/>
    <x v="21763"/>
    <n v="0"/>
  </r>
  <r>
    <x v="122368"/>
    <s v="ON"/>
    <s v="200"/>
    <x v="8"/>
    <x v="21764"/>
    <n v="0"/>
  </r>
  <r>
    <x v="122369"/>
    <s v="ERROR"/>
    <s v="ETIMEDOUT"/>
    <x v="8"/>
    <x v="21769"/>
    <n v="1"/>
  </r>
  <r>
    <x v="122370"/>
    <s v="ERROR"/>
    <s v="ETIMEDOUT"/>
    <x v="8"/>
    <x v="53882"/>
    <n v="1"/>
  </r>
  <r>
    <x v="122371"/>
    <s v="ON"/>
    <s v="200"/>
    <x v="8"/>
    <x v="32569"/>
    <n v="0"/>
  </r>
  <r>
    <x v="122372"/>
    <s v="ERROR"/>
    <s v="ETIMEDOUT"/>
    <x v="8"/>
    <x v="21771"/>
    <n v="1"/>
  </r>
  <r>
    <x v="122372"/>
    <s v="ON"/>
    <s v="200"/>
    <x v="8"/>
    <x v="21771"/>
    <n v="0"/>
  </r>
  <r>
    <x v="122373"/>
    <s v="ON"/>
    <s v="200"/>
    <x v="8"/>
    <x v="32571"/>
    <n v="0"/>
  </r>
  <r>
    <x v="122374"/>
    <s v="ERROR"/>
    <s v="ETIMEDOUT"/>
    <x v="8"/>
    <x v="21772"/>
    <n v="1"/>
  </r>
  <r>
    <x v="122375"/>
    <s v="ON"/>
    <s v="200"/>
    <x v="8"/>
    <x v="44694"/>
    <n v="0"/>
  </r>
  <r>
    <x v="122376"/>
    <s v="ON"/>
    <s v="200"/>
    <x v="8"/>
    <x v="44695"/>
    <n v="0"/>
  </r>
  <r>
    <x v="122377"/>
    <s v="ON"/>
    <s v="200"/>
    <x v="8"/>
    <x v="21774"/>
    <n v="0"/>
  </r>
  <r>
    <x v="122378"/>
    <s v="ERROR"/>
    <s v="ETIMEDOUT"/>
    <x v="8"/>
    <x v="44701"/>
    <n v="1"/>
  </r>
  <r>
    <x v="122379"/>
    <s v="ERROR"/>
    <s v="ETIMEDOUT"/>
    <x v="8"/>
    <x v="21780"/>
    <n v="1"/>
  </r>
  <r>
    <x v="122380"/>
    <s v="ERROR"/>
    <s v="ETIMEDOUT"/>
    <x v="8"/>
    <x v="21781"/>
    <n v="1"/>
  </r>
  <r>
    <x v="122381"/>
    <s v="ERROR"/>
    <s v="ETIMEDOUT"/>
    <x v="8"/>
    <x v="44704"/>
    <n v="1"/>
  </r>
  <r>
    <x v="122382"/>
    <s v="ON"/>
    <s v="200"/>
    <x v="8"/>
    <x v="71867"/>
    <n v="0"/>
  </r>
  <r>
    <x v="122383"/>
    <s v="ON"/>
    <s v="200"/>
    <x v="8"/>
    <x v="21783"/>
    <n v="0"/>
  </r>
  <r>
    <x v="122383"/>
    <s v="ERROR"/>
    <s v="ETIMEDOUT"/>
    <x v="8"/>
    <x v="21783"/>
    <n v="1"/>
  </r>
  <r>
    <x v="122384"/>
    <s v="ON"/>
    <s v="200"/>
    <x v="8"/>
    <x v="44705"/>
    <n v="0"/>
  </r>
  <r>
    <x v="122385"/>
    <s v="ERROR"/>
    <s v="ETIMEDOUT"/>
    <x v="8"/>
    <x v="21784"/>
    <n v="1"/>
  </r>
  <r>
    <x v="122386"/>
    <s v="ON"/>
    <s v="200"/>
    <x v="8"/>
    <x v="44706"/>
    <n v="0"/>
  </r>
  <r>
    <x v="122387"/>
    <s v="ON"/>
    <s v="200"/>
    <x v="8"/>
    <x v="21785"/>
    <n v="0"/>
  </r>
  <r>
    <x v="122388"/>
    <s v="ON"/>
    <s v="200"/>
    <x v="8"/>
    <x v="44708"/>
    <n v="0"/>
  </r>
  <r>
    <x v="122389"/>
    <s v="ERROR"/>
    <s v="ETIMEDOUT"/>
    <x v="8"/>
    <x v="53888"/>
    <n v="1"/>
  </r>
  <r>
    <x v="122390"/>
    <s v="ERROR"/>
    <s v="ETIMEDOUT"/>
    <x v="8"/>
    <x v="53889"/>
    <n v="1"/>
  </r>
  <r>
    <x v="122391"/>
    <s v="ERROR"/>
    <s v="ETIMEDOUT"/>
    <x v="8"/>
    <x v="21789"/>
    <n v="1"/>
  </r>
  <r>
    <x v="122392"/>
    <s v="ERROR"/>
    <s v="ETIMEDOUT"/>
    <x v="8"/>
    <x v="21790"/>
    <n v="1"/>
  </r>
  <r>
    <x v="122393"/>
    <s v="ON"/>
    <s v="200"/>
    <x v="8"/>
    <x v="21792"/>
    <n v="0"/>
  </r>
  <r>
    <x v="122393"/>
    <s v="ON"/>
    <s v="200"/>
    <x v="8"/>
    <x v="21792"/>
    <n v="0"/>
  </r>
  <r>
    <x v="122394"/>
    <s v="ERROR"/>
    <s v="ETIMEDOUT"/>
    <x v="8"/>
    <x v="53891"/>
    <n v="1"/>
  </r>
  <r>
    <x v="122394"/>
    <s v="ON"/>
    <s v="200"/>
    <x v="8"/>
    <x v="53891"/>
    <n v="0"/>
  </r>
  <r>
    <x v="122395"/>
    <s v="ERROR"/>
    <s v="ETIMEDOUT"/>
    <x v="8"/>
    <x v="53892"/>
    <n v="1"/>
  </r>
  <r>
    <x v="122396"/>
    <s v="ON"/>
    <s v="200"/>
    <x v="8"/>
    <x v="21794"/>
    <n v="0"/>
  </r>
  <r>
    <x v="122397"/>
    <s v="ON"/>
    <s v="200"/>
    <x v="8"/>
    <x v="53893"/>
    <n v="0"/>
  </r>
  <r>
    <x v="122398"/>
    <s v="ERROR"/>
    <s v="ETIMEDOUT"/>
    <x v="8"/>
    <x v="21798"/>
    <n v="1"/>
  </r>
  <r>
    <x v="122399"/>
    <s v="ERROR"/>
    <s v="ETIMEDOUT"/>
    <x v="8"/>
    <x v="53899"/>
    <n v="1"/>
  </r>
  <r>
    <x v="122400"/>
    <s v="ERROR"/>
    <s v="ETIMEDOUT"/>
    <x v="8"/>
    <x v="53900"/>
    <n v="1"/>
  </r>
  <r>
    <x v="122401"/>
    <s v="ERROR"/>
    <s v="ETIMEDOUT"/>
    <x v="8"/>
    <x v="53901"/>
    <n v="1"/>
  </r>
  <r>
    <x v="122402"/>
    <s v="ERROR"/>
    <s v="ETIMEDOUT"/>
    <x v="8"/>
    <x v="53902"/>
    <n v="1"/>
  </r>
  <r>
    <x v="122403"/>
    <s v="ON"/>
    <s v="200"/>
    <x v="8"/>
    <x v="21803"/>
    <n v="0"/>
  </r>
  <r>
    <x v="122403"/>
    <s v="ON"/>
    <s v="200"/>
    <x v="8"/>
    <x v="21803"/>
    <n v="0"/>
  </r>
  <r>
    <x v="122404"/>
    <s v="ERROR"/>
    <s v="ETIMEDOUT"/>
    <x v="8"/>
    <x v="21804"/>
    <n v="1"/>
  </r>
  <r>
    <x v="122405"/>
    <s v="ON"/>
    <s v="200"/>
    <x v="8"/>
    <x v="21805"/>
    <n v="0"/>
  </r>
  <r>
    <x v="122406"/>
    <s v="ERROR"/>
    <s v="ETIMEDOUT"/>
    <x v="8"/>
    <x v="21806"/>
    <n v="1"/>
  </r>
  <r>
    <x v="122407"/>
    <s v="ON"/>
    <s v="200"/>
    <x v="8"/>
    <x v="71868"/>
    <n v="0"/>
  </r>
  <r>
    <x v="122408"/>
    <s v="ON"/>
    <s v="200"/>
    <x v="8"/>
    <x v="71869"/>
    <n v="0"/>
  </r>
  <r>
    <x v="122409"/>
    <s v="ON"/>
    <s v="200"/>
    <x v="8"/>
    <x v="44714"/>
    <n v="0"/>
  </r>
  <r>
    <x v="122410"/>
    <s v="ON"/>
    <s v="200"/>
    <x v="8"/>
    <x v="21807"/>
    <n v="0"/>
  </r>
  <r>
    <x v="122411"/>
    <s v="ERROR"/>
    <s v="ETIMEDOUT"/>
    <x v="8"/>
    <x v="21810"/>
    <n v="1"/>
  </r>
  <r>
    <x v="122412"/>
    <s v="ERROR"/>
    <s v="ETIMEDOUT"/>
    <x v="8"/>
    <x v="21812"/>
    <n v="1"/>
  </r>
  <r>
    <x v="122413"/>
    <s v="ERROR"/>
    <s v="ETIMEDOUT"/>
    <x v="8"/>
    <x v="21814"/>
    <n v="1"/>
  </r>
  <r>
    <x v="122414"/>
    <s v="ON"/>
    <s v="200"/>
    <x v="8"/>
    <x v="21815"/>
    <n v="0"/>
  </r>
  <r>
    <x v="122414"/>
    <s v="ON"/>
    <s v="200"/>
    <x v="8"/>
    <x v="21815"/>
    <n v="0"/>
  </r>
  <r>
    <x v="122415"/>
    <s v="ERROR"/>
    <s v="ETIMEDOUT"/>
    <x v="8"/>
    <x v="21817"/>
    <n v="1"/>
  </r>
  <r>
    <x v="122415"/>
    <s v="ON"/>
    <s v="200"/>
    <x v="8"/>
    <x v="21817"/>
    <n v="0"/>
  </r>
  <r>
    <x v="122416"/>
    <s v="ERROR"/>
    <s v="ETIMEDOUT"/>
    <x v="8"/>
    <x v="21819"/>
    <n v="1"/>
  </r>
  <r>
    <x v="122416"/>
    <s v="ON"/>
    <s v="200"/>
    <x v="8"/>
    <x v="21819"/>
    <n v="0"/>
  </r>
  <r>
    <x v="122417"/>
    <s v="ON"/>
    <s v="200"/>
    <x v="8"/>
    <x v="21820"/>
    <n v="0"/>
  </r>
  <r>
    <x v="122418"/>
    <s v="ON"/>
    <s v="200"/>
    <x v="8"/>
    <x v="53915"/>
    <n v="0"/>
  </r>
  <r>
    <x v="122419"/>
    <s v="ON"/>
    <s v="200"/>
    <x v="8"/>
    <x v="44716"/>
    <n v="0"/>
  </r>
  <r>
    <x v="122420"/>
    <s v="ON"/>
    <s v="200"/>
    <x v="8"/>
    <x v="44717"/>
    <n v="0"/>
  </r>
  <r>
    <x v="122421"/>
    <s v="ON"/>
    <s v="200"/>
    <x v="8"/>
    <x v="44718"/>
    <n v="0"/>
  </r>
  <r>
    <x v="122422"/>
    <s v="ON"/>
    <s v="200"/>
    <x v="8"/>
    <x v="44719"/>
    <n v="0"/>
  </r>
  <r>
    <x v="122423"/>
    <s v="ON"/>
    <s v="200"/>
    <x v="8"/>
    <x v="71870"/>
    <n v="0"/>
  </r>
  <r>
    <x v="122424"/>
    <s v="ON"/>
    <s v="200"/>
    <x v="8"/>
    <x v="21823"/>
    <n v="0"/>
  </r>
  <r>
    <x v="122425"/>
    <s v="ON"/>
    <s v="200"/>
    <x v="8"/>
    <x v="21824"/>
    <n v="0"/>
  </r>
  <r>
    <x v="122426"/>
    <s v="ON"/>
    <s v="200"/>
    <x v="8"/>
    <x v="21825"/>
    <n v="0"/>
  </r>
  <r>
    <x v="122427"/>
    <s v="ON"/>
    <s v="200"/>
    <x v="8"/>
    <x v="21827"/>
    <n v="0"/>
  </r>
  <r>
    <x v="122428"/>
    <s v="ON"/>
    <s v="200"/>
    <x v="8"/>
    <x v="21828"/>
    <n v="0"/>
  </r>
  <r>
    <x v="122429"/>
    <s v="ON"/>
    <s v="200"/>
    <x v="8"/>
    <x v="21829"/>
    <n v="0"/>
  </r>
  <r>
    <x v="122430"/>
    <s v="ON"/>
    <s v="200"/>
    <x v="8"/>
    <x v="21830"/>
    <n v="0"/>
  </r>
  <r>
    <x v="122431"/>
    <s v="ON"/>
    <s v="200"/>
    <x v="8"/>
    <x v="21831"/>
    <n v="0"/>
  </r>
  <r>
    <x v="122432"/>
    <s v="ON"/>
    <s v="200"/>
    <x v="8"/>
    <x v="21832"/>
    <n v="0"/>
  </r>
  <r>
    <x v="122433"/>
    <s v="ON"/>
    <s v="200"/>
    <x v="8"/>
    <x v="44723"/>
    <n v="0"/>
  </r>
  <r>
    <x v="122434"/>
    <s v="ON"/>
    <s v="200"/>
    <x v="8"/>
    <x v="44724"/>
    <n v="0"/>
  </r>
  <r>
    <x v="122435"/>
    <s v="ON"/>
    <s v="200"/>
    <x v="8"/>
    <x v="44725"/>
    <n v="0"/>
  </r>
  <r>
    <x v="122436"/>
    <s v="ON"/>
    <s v="200"/>
    <x v="8"/>
    <x v="71871"/>
    <n v="0"/>
  </r>
  <r>
    <x v="122437"/>
    <s v="ON"/>
    <s v="200"/>
    <x v="8"/>
    <x v="21833"/>
    <n v="0"/>
  </r>
  <r>
    <x v="122438"/>
    <s v="ON"/>
    <s v="200"/>
    <x v="8"/>
    <x v="57568"/>
    <n v="0"/>
  </r>
  <r>
    <x v="122439"/>
    <s v="ON"/>
    <s v="200"/>
    <x v="8"/>
    <x v="21836"/>
    <n v="0"/>
  </r>
  <r>
    <x v="122440"/>
    <s v="ON"/>
    <s v="200"/>
    <x v="8"/>
    <x v="21837"/>
    <n v="0"/>
  </r>
  <r>
    <x v="122441"/>
    <s v="ON"/>
    <s v="200"/>
    <x v="8"/>
    <x v="71872"/>
    <n v="0"/>
  </r>
  <r>
    <x v="122442"/>
    <s v="ON"/>
    <s v="200"/>
    <x v="8"/>
    <x v="71873"/>
    <n v="0"/>
  </r>
  <r>
    <x v="122443"/>
    <s v="ON"/>
    <s v="200"/>
    <x v="8"/>
    <x v="53940"/>
    <n v="0"/>
  </r>
  <r>
    <x v="122443"/>
    <s v="ON"/>
    <s v="200"/>
    <x v="8"/>
    <x v="53940"/>
    <n v="0"/>
  </r>
  <r>
    <x v="122444"/>
    <s v="ON"/>
    <s v="200"/>
    <x v="8"/>
    <x v="32642"/>
    <n v="0"/>
  </r>
  <r>
    <x v="122445"/>
    <s v="ON"/>
    <s v="200"/>
    <x v="8"/>
    <x v="57574"/>
    <n v="0"/>
  </r>
  <r>
    <x v="122446"/>
    <s v="ON"/>
    <s v="200"/>
    <x v="8"/>
    <x v="21840"/>
    <n v="0"/>
  </r>
  <r>
    <x v="122447"/>
    <s v="ON"/>
    <s v="200"/>
    <x v="8"/>
    <x v="21841"/>
    <n v="0"/>
  </r>
  <r>
    <x v="122448"/>
    <s v="ON"/>
    <s v="200"/>
    <x v="8"/>
    <x v="21842"/>
    <n v="0"/>
  </r>
  <r>
    <x v="122449"/>
    <s v="ON"/>
    <s v="200"/>
    <x v="8"/>
    <x v="21845"/>
    <n v="0"/>
  </r>
  <r>
    <x v="122450"/>
    <s v="ON"/>
    <s v="200"/>
    <x v="8"/>
    <x v="57577"/>
    <n v="0"/>
  </r>
  <r>
    <x v="122451"/>
    <s v="ON"/>
    <s v="200"/>
    <x v="8"/>
    <x v="21846"/>
    <n v="0"/>
  </r>
  <r>
    <x v="122452"/>
    <s v="ON"/>
    <s v="200"/>
    <x v="8"/>
    <x v="44733"/>
    <n v="0"/>
  </r>
  <r>
    <x v="122453"/>
    <s v="ON"/>
    <s v="200"/>
    <x v="8"/>
    <x v="71874"/>
    <n v="0"/>
  </r>
  <r>
    <x v="122454"/>
    <s v="ON"/>
    <s v="200"/>
    <x v="8"/>
    <x v="71875"/>
    <n v="0"/>
  </r>
  <r>
    <x v="122455"/>
    <s v="ON"/>
    <s v="200"/>
    <x v="8"/>
    <x v="71876"/>
    <n v="0"/>
  </r>
  <r>
    <x v="122456"/>
    <s v="ON"/>
    <s v="200"/>
    <x v="8"/>
    <x v="21847"/>
    <n v="0"/>
  </r>
  <r>
    <x v="122457"/>
    <s v="ON"/>
    <s v="200"/>
    <x v="8"/>
    <x v="71877"/>
    <n v="0"/>
  </r>
  <r>
    <x v="122458"/>
    <s v="ON"/>
    <s v="200"/>
    <x v="8"/>
    <x v="21849"/>
    <n v="0"/>
  </r>
  <r>
    <x v="122459"/>
    <s v="ON"/>
    <s v="200"/>
    <x v="8"/>
    <x v="21850"/>
    <n v="0"/>
  </r>
  <r>
    <x v="122460"/>
    <s v="ON"/>
    <s v="200"/>
    <x v="8"/>
    <x v="21851"/>
    <n v="0"/>
  </r>
  <r>
    <x v="122461"/>
    <s v="ON"/>
    <s v="200"/>
    <x v="8"/>
    <x v="21853"/>
    <n v="0"/>
  </r>
  <r>
    <x v="122462"/>
    <s v="ON"/>
    <s v="200"/>
    <x v="8"/>
    <x v="21855"/>
    <n v="0"/>
  </r>
  <r>
    <x v="122463"/>
    <s v="ON"/>
    <s v="200"/>
    <x v="8"/>
    <x v="44742"/>
    <n v="0"/>
  </r>
  <r>
    <x v="122464"/>
    <s v="ON"/>
    <s v="200"/>
    <x v="8"/>
    <x v="71878"/>
    <n v="0"/>
  </r>
  <r>
    <x v="122465"/>
    <s v="ON"/>
    <s v="200"/>
    <x v="8"/>
    <x v="44744"/>
    <n v="0"/>
  </r>
  <r>
    <x v="122466"/>
    <s v="ON"/>
    <s v="200"/>
    <x v="8"/>
    <x v="71879"/>
    <n v="0"/>
  </r>
  <r>
    <x v="122467"/>
    <s v="ON"/>
    <s v="200"/>
    <x v="8"/>
    <x v="21856"/>
    <n v="0"/>
  </r>
  <r>
    <x v="122468"/>
    <s v="ON"/>
    <s v="200"/>
    <x v="8"/>
    <x v="44747"/>
    <n v="0"/>
  </r>
  <r>
    <x v="122469"/>
    <s v="ON"/>
    <s v="200"/>
    <x v="8"/>
    <x v="21858"/>
    <n v="0"/>
  </r>
  <r>
    <x v="122470"/>
    <s v="ON"/>
    <s v="200"/>
    <x v="8"/>
    <x v="21859"/>
    <n v="0"/>
  </r>
  <r>
    <x v="122471"/>
    <s v="ON"/>
    <s v="200"/>
    <x v="8"/>
    <x v="21860"/>
    <n v="0"/>
  </r>
  <r>
    <x v="122472"/>
    <s v="ON"/>
    <s v="200"/>
    <x v="8"/>
    <x v="21861"/>
    <n v="0"/>
  </r>
  <r>
    <x v="122473"/>
    <s v="ON"/>
    <s v="200"/>
    <x v="8"/>
    <x v="21863"/>
    <n v="0"/>
  </r>
  <r>
    <x v="122474"/>
    <s v="ON"/>
    <s v="200"/>
    <x v="8"/>
    <x v="44752"/>
    <n v="0"/>
  </r>
  <r>
    <x v="122475"/>
    <s v="ON"/>
    <s v="200"/>
    <x v="8"/>
    <x v="21867"/>
    <n v="0"/>
  </r>
  <r>
    <x v="122476"/>
    <s v="ON"/>
    <s v="200"/>
    <x v="8"/>
    <x v="53965"/>
    <n v="0"/>
  </r>
  <r>
    <x v="122477"/>
    <s v="ON"/>
    <s v="200"/>
    <x v="8"/>
    <x v="32673"/>
    <n v="0"/>
  </r>
  <r>
    <x v="122478"/>
    <s v="ON"/>
    <s v="200"/>
    <x v="8"/>
    <x v="71880"/>
    <n v="0"/>
  </r>
  <r>
    <x v="122479"/>
    <s v="ON"/>
    <s v="200"/>
    <x v="8"/>
    <x v="44757"/>
    <n v="0"/>
  </r>
  <r>
    <x v="122480"/>
    <s v="ON"/>
    <s v="200"/>
    <x v="8"/>
    <x v="53969"/>
    <n v="0"/>
  </r>
  <r>
    <x v="122481"/>
    <s v="ON"/>
    <s v="200"/>
    <x v="8"/>
    <x v="71881"/>
    <n v="0"/>
  </r>
  <r>
    <x v="122482"/>
    <s v="ON"/>
    <s v="200"/>
    <x v="8"/>
    <x v="21870"/>
    <n v="0"/>
  </r>
  <r>
    <x v="122483"/>
    <s v="ON"/>
    <s v="200"/>
    <x v="8"/>
    <x v="53971"/>
    <n v="0"/>
  </r>
  <r>
    <x v="122484"/>
    <s v="ON"/>
    <s v="200"/>
    <x v="8"/>
    <x v="53972"/>
    <n v="0"/>
  </r>
  <r>
    <x v="122485"/>
    <s v="ON"/>
    <s v="200"/>
    <x v="8"/>
    <x v="21874"/>
    <n v="0"/>
  </r>
  <r>
    <x v="122486"/>
    <s v="ON"/>
    <s v="200"/>
    <x v="8"/>
    <x v="21878"/>
    <n v="0"/>
  </r>
  <r>
    <x v="122487"/>
    <s v="ON"/>
    <s v="200"/>
    <x v="8"/>
    <x v="21879"/>
    <n v="0"/>
  </r>
  <r>
    <x v="122488"/>
    <s v="ON"/>
    <s v="200"/>
    <x v="8"/>
    <x v="21880"/>
    <n v="0"/>
  </r>
  <r>
    <x v="122489"/>
    <s v="ON"/>
    <s v="200"/>
    <x v="8"/>
    <x v="53973"/>
    <n v="0"/>
  </r>
  <r>
    <x v="122490"/>
    <s v="ON"/>
    <s v="200"/>
    <x v="8"/>
    <x v="53974"/>
    <n v="0"/>
  </r>
  <r>
    <x v="122491"/>
    <s v="ON"/>
    <s v="200"/>
    <x v="8"/>
    <x v="53975"/>
    <n v="0"/>
  </r>
  <r>
    <x v="122492"/>
    <s v="ON"/>
    <s v="200"/>
    <x v="8"/>
    <x v="53976"/>
    <n v="0"/>
  </r>
  <r>
    <x v="122493"/>
    <s v="ON"/>
    <s v="200"/>
    <x v="8"/>
    <x v="53977"/>
    <n v="0"/>
  </r>
  <r>
    <x v="122494"/>
    <s v="ON"/>
    <s v="200"/>
    <x v="8"/>
    <x v="21882"/>
    <n v="0"/>
  </r>
  <r>
    <x v="122495"/>
    <s v="ON"/>
    <s v="200"/>
    <x v="8"/>
    <x v="21883"/>
    <n v="0"/>
  </r>
  <r>
    <x v="122496"/>
    <s v="ON"/>
    <s v="200"/>
    <x v="8"/>
    <x v="53980"/>
    <n v="0"/>
  </r>
  <r>
    <x v="122497"/>
    <s v="ON"/>
    <s v="200"/>
    <x v="8"/>
    <x v="21886"/>
    <n v="0"/>
  </r>
  <r>
    <x v="122498"/>
    <s v="ON"/>
    <s v="200"/>
    <x v="8"/>
    <x v="21890"/>
    <n v="0"/>
  </r>
  <r>
    <x v="122499"/>
    <s v="ON"/>
    <s v="200"/>
    <x v="8"/>
    <x v="44765"/>
    <n v="0"/>
  </r>
  <r>
    <x v="122500"/>
    <s v="ON"/>
    <s v="200"/>
    <x v="8"/>
    <x v="21892"/>
    <n v="0"/>
  </r>
  <r>
    <x v="122501"/>
    <s v="ON"/>
    <s v="200"/>
    <x v="8"/>
    <x v="21893"/>
    <n v="0"/>
  </r>
  <r>
    <x v="122502"/>
    <s v="ON"/>
    <s v="200"/>
    <x v="8"/>
    <x v="44768"/>
    <n v="0"/>
  </r>
  <r>
    <x v="122503"/>
    <s v="ON"/>
    <s v="200"/>
    <x v="8"/>
    <x v="44769"/>
    <n v="0"/>
  </r>
  <r>
    <x v="122504"/>
    <s v="ON"/>
    <s v="200"/>
    <x v="8"/>
    <x v="44770"/>
    <n v="0"/>
  </r>
  <r>
    <x v="122505"/>
    <s v="ON"/>
    <s v="200"/>
    <x v="8"/>
    <x v="44771"/>
    <n v="0"/>
  </r>
  <r>
    <x v="122506"/>
    <s v="ON"/>
    <s v="200"/>
    <x v="8"/>
    <x v="53985"/>
    <n v="0"/>
  </r>
  <r>
    <x v="122507"/>
    <s v="ON"/>
    <s v="200"/>
    <x v="8"/>
    <x v="21895"/>
    <n v="0"/>
  </r>
  <r>
    <x v="122508"/>
    <s v="ON"/>
    <s v="200"/>
    <x v="8"/>
    <x v="21896"/>
    <n v="0"/>
  </r>
  <r>
    <x v="122509"/>
    <s v="ON"/>
    <s v="200"/>
    <x v="8"/>
    <x v="21899"/>
    <n v="0"/>
  </r>
  <r>
    <x v="122510"/>
    <s v="ON"/>
    <s v="200"/>
    <x v="8"/>
    <x v="21901"/>
    <n v="0"/>
  </r>
  <r>
    <x v="122511"/>
    <s v="ON"/>
    <s v="200"/>
    <x v="8"/>
    <x v="44772"/>
    <n v="0"/>
  </r>
  <r>
    <x v="122512"/>
    <s v="ON"/>
    <s v="200"/>
    <x v="8"/>
    <x v="44773"/>
    <n v="0"/>
  </r>
  <r>
    <x v="122513"/>
    <s v="ON"/>
    <s v="200"/>
    <x v="8"/>
    <x v="44774"/>
    <n v="0"/>
  </r>
  <r>
    <x v="122514"/>
    <s v="ON"/>
    <s v="200"/>
    <x v="8"/>
    <x v="44775"/>
    <n v="0"/>
  </r>
  <r>
    <x v="122515"/>
    <s v="ON"/>
    <s v="200"/>
    <x v="8"/>
    <x v="21903"/>
    <n v="0"/>
  </r>
  <r>
    <x v="122516"/>
    <s v="ON"/>
    <s v="200"/>
    <x v="8"/>
    <x v="32709"/>
    <n v="0"/>
  </r>
  <r>
    <x v="122517"/>
    <s v="ON"/>
    <s v="200"/>
    <x v="8"/>
    <x v="21905"/>
    <n v="0"/>
  </r>
  <r>
    <x v="122518"/>
    <s v="ON"/>
    <s v="200"/>
    <x v="8"/>
    <x v="21906"/>
    <n v="0"/>
  </r>
  <r>
    <x v="122519"/>
    <s v="ON"/>
    <s v="200"/>
    <x v="8"/>
    <x v="21907"/>
    <n v="0"/>
  </r>
  <r>
    <x v="122520"/>
    <s v="ON"/>
    <s v="200"/>
    <x v="8"/>
    <x v="21908"/>
    <n v="0"/>
  </r>
  <r>
    <x v="122521"/>
    <s v="ON"/>
    <s v="200"/>
    <x v="8"/>
    <x v="21909"/>
    <n v="0"/>
  </r>
  <r>
    <x v="122522"/>
    <s v="ON"/>
    <s v="200"/>
    <x v="8"/>
    <x v="21911"/>
    <n v="0"/>
  </r>
  <r>
    <x v="122523"/>
    <s v="ON"/>
    <s v="200"/>
    <x v="8"/>
    <x v="44776"/>
    <n v="0"/>
  </r>
  <r>
    <x v="122524"/>
    <s v="ON"/>
    <s v="200"/>
    <x v="8"/>
    <x v="71882"/>
    <n v="0"/>
  </r>
  <r>
    <x v="122525"/>
    <s v="ON"/>
    <s v="200"/>
    <x v="8"/>
    <x v="21914"/>
    <n v="0"/>
  </r>
  <r>
    <x v="122526"/>
    <s v="ON"/>
    <s v="200"/>
    <x v="8"/>
    <x v="44778"/>
    <n v="0"/>
  </r>
  <r>
    <x v="122527"/>
    <s v="ON"/>
    <s v="200"/>
    <x v="8"/>
    <x v="44779"/>
    <n v="0"/>
  </r>
  <r>
    <x v="122528"/>
    <s v="ON"/>
    <s v="200"/>
    <x v="8"/>
    <x v="44780"/>
    <n v="0"/>
  </r>
  <r>
    <x v="122529"/>
    <s v="ON"/>
    <s v="200"/>
    <x v="8"/>
    <x v="54005"/>
    <n v="0"/>
  </r>
  <r>
    <x v="122530"/>
    <s v="ON"/>
    <s v="200"/>
    <x v="8"/>
    <x v="54007"/>
    <n v="0"/>
  </r>
  <r>
    <x v="122531"/>
    <s v="ON"/>
    <s v="200"/>
    <x v="8"/>
    <x v="21917"/>
    <n v="0"/>
  </r>
  <r>
    <x v="122532"/>
    <s v="ON"/>
    <s v="200"/>
    <x v="8"/>
    <x v="57585"/>
    <n v="0"/>
  </r>
  <r>
    <x v="122533"/>
    <s v="ON"/>
    <s v="200"/>
    <x v="8"/>
    <x v="21919"/>
    <n v="0"/>
  </r>
  <r>
    <x v="122534"/>
    <s v="ON"/>
    <s v="200"/>
    <x v="8"/>
    <x v="32727"/>
    <n v="0"/>
  </r>
  <r>
    <x v="122535"/>
    <s v="ON"/>
    <s v="200"/>
    <x v="8"/>
    <x v="44782"/>
    <n v="0"/>
  </r>
  <r>
    <x v="122536"/>
    <s v="ON"/>
    <s v="200"/>
    <x v="8"/>
    <x v="44783"/>
    <n v="0"/>
  </r>
  <r>
    <x v="122537"/>
    <s v="ON"/>
    <s v="200"/>
    <x v="8"/>
    <x v="44784"/>
    <n v="0"/>
  </r>
  <r>
    <x v="122538"/>
    <s v="ON"/>
    <s v="200"/>
    <x v="8"/>
    <x v="44785"/>
    <n v="0"/>
  </r>
  <r>
    <x v="122539"/>
    <s v="ON"/>
    <s v="200"/>
    <x v="8"/>
    <x v="21923"/>
    <n v="0"/>
  </r>
  <r>
    <x v="122540"/>
    <s v="ON"/>
    <s v="200"/>
    <x v="8"/>
    <x v="44786"/>
    <n v="0"/>
  </r>
  <r>
    <x v="122541"/>
    <s v="ON"/>
    <s v="200"/>
    <x v="8"/>
    <x v="21925"/>
    <n v="0"/>
  </r>
  <r>
    <x v="122542"/>
    <s v="ON"/>
    <s v="200"/>
    <x v="8"/>
    <x v="44787"/>
    <n v="0"/>
  </r>
  <r>
    <x v="122543"/>
    <s v="ON"/>
    <s v="200"/>
    <x v="8"/>
    <x v="7673"/>
    <n v="0"/>
  </r>
  <r>
    <x v="122544"/>
    <s v="ON"/>
    <s v="200"/>
    <x v="8"/>
    <x v="21927"/>
    <n v="0"/>
  </r>
  <r>
    <x v="122545"/>
    <s v="ON"/>
    <s v="200"/>
    <x v="8"/>
    <x v="7675"/>
    <n v="0"/>
  </r>
  <r>
    <x v="122546"/>
    <s v="ON"/>
    <s v="200"/>
    <x v="8"/>
    <x v="7676"/>
    <n v="0"/>
  </r>
  <r>
    <x v="122547"/>
    <s v="ON"/>
    <s v="200"/>
    <x v="8"/>
    <x v="7677"/>
    <n v="0"/>
  </r>
  <r>
    <x v="122548"/>
    <s v="ON"/>
    <s v="200"/>
    <x v="8"/>
    <x v="7678"/>
    <n v="0"/>
  </r>
  <r>
    <x v="122549"/>
    <s v="ON"/>
    <s v="200"/>
    <x v="8"/>
    <x v="32738"/>
    <n v="0"/>
  </r>
  <r>
    <x v="122550"/>
    <s v="ON"/>
    <s v="200"/>
    <x v="8"/>
    <x v="7680"/>
    <n v="0"/>
  </r>
  <r>
    <x v="122551"/>
    <s v="ON"/>
    <s v="200"/>
    <x v="8"/>
    <x v="7681"/>
    <n v="0"/>
  </r>
  <r>
    <x v="122552"/>
    <s v="ON"/>
    <s v="200"/>
    <x v="8"/>
    <x v="7682"/>
    <n v="0"/>
  </r>
  <r>
    <x v="122553"/>
    <s v="ON"/>
    <s v="200"/>
    <x v="8"/>
    <x v="7683"/>
    <n v="0"/>
  </r>
  <r>
    <x v="122554"/>
    <s v="ON"/>
    <s v="200"/>
    <x v="8"/>
    <x v="44788"/>
    <n v="0"/>
  </r>
  <r>
    <x v="122555"/>
    <s v="ON"/>
    <s v="200"/>
    <x v="8"/>
    <x v="7685"/>
    <n v="0"/>
  </r>
  <r>
    <x v="122556"/>
    <s v="ON"/>
    <s v="200"/>
    <x v="8"/>
    <x v="7686"/>
    <n v="0"/>
  </r>
  <r>
    <x v="122557"/>
    <s v="ON"/>
    <s v="200"/>
    <x v="8"/>
    <x v="21931"/>
    <n v="0"/>
  </r>
  <r>
    <x v="122558"/>
    <s v="ON"/>
    <s v="200"/>
    <x v="8"/>
    <x v="21933"/>
    <n v="0"/>
  </r>
  <r>
    <x v="122559"/>
    <s v="ON"/>
    <s v="200"/>
    <x v="8"/>
    <x v="21934"/>
    <n v="0"/>
  </r>
  <r>
    <x v="122560"/>
    <s v="ON"/>
    <s v="200"/>
    <x v="8"/>
    <x v="21935"/>
    <n v="0"/>
  </r>
  <r>
    <x v="122561"/>
    <s v="ON"/>
    <s v="200"/>
    <x v="8"/>
    <x v="44790"/>
    <n v="0"/>
  </r>
  <r>
    <x v="122562"/>
    <s v="ON"/>
    <s v="200"/>
    <x v="8"/>
    <x v="44791"/>
    <n v="0"/>
  </r>
  <r>
    <x v="122563"/>
    <s v="ON"/>
    <s v="200"/>
    <x v="8"/>
    <x v="44792"/>
    <n v="0"/>
  </r>
  <r>
    <x v="122564"/>
    <s v="ON"/>
    <s v="200"/>
    <x v="8"/>
    <x v="32752"/>
    <n v="0"/>
  </r>
  <r>
    <x v="122565"/>
    <s v="ON"/>
    <s v="200"/>
    <x v="8"/>
    <x v="44794"/>
    <n v="0"/>
  </r>
  <r>
    <x v="122566"/>
    <s v="ON"/>
    <s v="200"/>
    <x v="8"/>
    <x v="21937"/>
    <n v="0"/>
  </r>
  <r>
    <x v="122567"/>
    <s v="ON"/>
    <s v="200"/>
    <x v="8"/>
    <x v="21938"/>
    <n v="0"/>
  </r>
  <r>
    <x v="122568"/>
    <s v="ON"/>
    <s v="200"/>
    <x v="8"/>
    <x v="21939"/>
    <n v="0"/>
  </r>
  <r>
    <x v="122569"/>
    <s v="ON"/>
    <s v="200"/>
    <x v="8"/>
    <x v="21942"/>
    <n v="0"/>
  </r>
  <r>
    <x v="122570"/>
    <s v="ON"/>
    <s v="200"/>
    <x v="8"/>
    <x v="21944"/>
    <n v="0"/>
  </r>
  <r>
    <x v="122571"/>
    <s v="ON"/>
    <s v="200"/>
    <x v="8"/>
    <x v="21945"/>
    <n v="0"/>
  </r>
  <r>
    <x v="122572"/>
    <s v="ON"/>
    <s v="200"/>
    <x v="8"/>
    <x v="21946"/>
    <n v="0"/>
  </r>
  <r>
    <x v="122573"/>
    <s v="ON"/>
    <s v="200"/>
    <x v="8"/>
    <x v="21947"/>
    <n v="0"/>
  </r>
  <r>
    <x v="122574"/>
    <s v="ON"/>
    <s v="200"/>
    <x v="8"/>
    <x v="44796"/>
    <n v="0"/>
  </r>
  <r>
    <x v="122575"/>
    <s v="ON"/>
    <s v="200"/>
    <x v="8"/>
    <x v="44797"/>
    <n v="0"/>
  </r>
  <r>
    <x v="122576"/>
    <s v="ON"/>
    <s v="200"/>
    <x v="8"/>
    <x v="71883"/>
    <n v="0"/>
  </r>
  <r>
    <x v="122577"/>
    <s v="ON"/>
    <s v="200"/>
    <x v="8"/>
    <x v="32763"/>
    <n v="0"/>
  </r>
  <r>
    <x v="122578"/>
    <s v="ON"/>
    <s v="200"/>
    <x v="8"/>
    <x v="21948"/>
    <n v="0"/>
  </r>
  <r>
    <x v="122579"/>
    <s v="ON"/>
    <s v="200"/>
    <x v="8"/>
    <x v="21949"/>
    <n v="0"/>
  </r>
  <r>
    <x v="122580"/>
    <s v="ON"/>
    <s v="200"/>
    <x v="8"/>
    <x v="21950"/>
    <n v="0"/>
  </r>
  <r>
    <x v="122581"/>
    <s v="ON"/>
    <s v="200"/>
    <x v="8"/>
    <x v="21952"/>
    <n v="0"/>
  </r>
  <r>
    <x v="122582"/>
    <s v="ON"/>
    <s v="200"/>
    <x v="8"/>
    <x v="21955"/>
    <n v="0"/>
  </r>
  <r>
    <x v="122583"/>
    <s v="ON"/>
    <s v="200"/>
    <x v="8"/>
    <x v="57622"/>
    <n v="0"/>
  </r>
  <r>
    <x v="122584"/>
    <s v="ON"/>
    <s v="200"/>
    <x v="8"/>
    <x v="44802"/>
    <n v="0"/>
  </r>
  <r>
    <x v="122585"/>
    <s v="ON"/>
    <s v="200"/>
    <x v="8"/>
    <x v="71884"/>
    <n v="0"/>
  </r>
  <r>
    <x v="122586"/>
    <s v="ON"/>
    <s v="200"/>
    <x v="8"/>
    <x v="44804"/>
    <n v="0"/>
  </r>
  <r>
    <x v="122587"/>
    <s v="ON"/>
    <s v="200"/>
    <x v="8"/>
    <x v="71885"/>
    <n v="0"/>
  </r>
  <r>
    <x v="122588"/>
    <s v="ON"/>
    <s v="200"/>
    <x v="8"/>
    <x v="71886"/>
    <n v="0"/>
  </r>
  <r>
    <x v="122589"/>
    <s v="ON"/>
    <s v="200"/>
    <x v="8"/>
    <x v="44806"/>
    <n v="0"/>
  </r>
  <r>
    <x v="122590"/>
    <s v="ON"/>
    <s v="200"/>
    <x v="8"/>
    <x v="21960"/>
    <n v="0"/>
  </r>
  <r>
    <x v="122591"/>
    <s v="ON"/>
    <s v="200"/>
    <x v="8"/>
    <x v="21961"/>
    <n v="0"/>
  </r>
  <r>
    <x v="122592"/>
    <s v="ON"/>
    <s v="200"/>
    <x v="8"/>
    <x v="71887"/>
    <n v="0"/>
  </r>
  <r>
    <x v="122593"/>
    <s v="ON"/>
    <s v="200"/>
    <x v="8"/>
    <x v="21965"/>
    <n v="0"/>
  </r>
  <r>
    <x v="122594"/>
    <s v="ON"/>
    <s v="200"/>
    <x v="8"/>
    <x v="21966"/>
    <n v="0"/>
  </r>
  <r>
    <x v="122595"/>
    <s v="ON"/>
    <s v="200"/>
    <x v="8"/>
    <x v="21967"/>
    <n v="0"/>
  </r>
  <r>
    <x v="122596"/>
    <s v="ON"/>
    <s v="200"/>
    <x v="8"/>
    <x v="21968"/>
    <n v="0"/>
  </r>
  <r>
    <x v="122597"/>
    <s v="ON"/>
    <s v="200"/>
    <x v="8"/>
    <x v="21969"/>
    <n v="0"/>
  </r>
  <r>
    <x v="122598"/>
    <s v="ON"/>
    <s v="200"/>
    <x v="8"/>
    <x v="44813"/>
    <n v="0"/>
  </r>
  <r>
    <x v="122599"/>
    <s v="ON"/>
    <s v="200"/>
    <x v="8"/>
    <x v="71888"/>
    <n v="0"/>
  </r>
  <r>
    <x v="122600"/>
    <s v="ON"/>
    <s v="200"/>
    <x v="8"/>
    <x v="71889"/>
    <n v="0"/>
  </r>
  <r>
    <x v="122601"/>
    <s v="ON"/>
    <s v="200"/>
    <x v="8"/>
    <x v="54066"/>
    <n v="0"/>
  </r>
  <r>
    <x v="122602"/>
    <s v="ON"/>
    <s v="200"/>
    <x v="8"/>
    <x v="54067"/>
    <n v="0"/>
  </r>
  <r>
    <x v="122603"/>
    <s v="ON"/>
    <s v="200"/>
    <x v="8"/>
    <x v="21971"/>
    <n v="0"/>
  </r>
  <r>
    <x v="122604"/>
    <s v="ON"/>
    <s v="200"/>
    <x v="8"/>
    <x v="71890"/>
    <n v="0"/>
  </r>
  <r>
    <x v="122605"/>
    <s v="ON"/>
    <s v="200"/>
    <x v="8"/>
    <x v="54070"/>
    <n v="0"/>
  </r>
  <r>
    <x v="122606"/>
    <s v="ON"/>
    <s v="200"/>
    <x v="8"/>
    <x v="21977"/>
    <n v="0"/>
  </r>
  <r>
    <x v="122607"/>
    <s v="ON"/>
    <s v="200"/>
    <x v="8"/>
    <x v="21978"/>
    <n v="0"/>
  </r>
  <r>
    <x v="122608"/>
    <s v="ON"/>
    <s v="200"/>
    <x v="8"/>
    <x v="21979"/>
    <n v="0"/>
  </r>
  <r>
    <x v="122609"/>
    <s v="ON"/>
    <s v="200"/>
    <x v="8"/>
    <x v="21980"/>
    <n v="0"/>
  </r>
  <r>
    <x v="122610"/>
    <s v="ON"/>
    <s v="200"/>
    <x v="8"/>
    <x v="54073"/>
    <n v="0"/>
  </r>
  <r>
    <x v="122611"/>
    <s v="ON"/>
    <s v="200"/>
    <x v="8"/>
    <x v="54074"/>
    <n v="0"/>
  </r>
  <r>
    <x v="122612"/>
    <s v="ON"/>
    <s v="200"/>
    <x v="8"/>
    <x v="71891"/>
    <n v="0"/>
  </r>
  <r>
    <x v="122613"/>
    <s v="ON"/>
    <s v="200"/>
    <x v="8"/>
    <x v="32793"/>
    <n v="0"/>
  </r>
  <r>
    <x v="122614"/>
    <s v="ON"/>
    <s v="200"/>
    <x v="8"/>
    <x v="54078"/>
    <n v="0"/>
  </r>
  <r>
    <x v="122615"/>
    <s v="ON"/>
    <s v="200"/>
    <x v="8"/>
    <x v="21982"/>
    <n v="0"/>
  </r>
  <r>
    <x v="122616"/>
    <s v="ON"/>
    <s v="200"/>
    <x v="8"/>
    <x v="54079"/>
    <n v="0"/>
  </r>
  <r>
    <x v="122617"/>
    <s v="ON"/>
    <s v="200"/>
    <x v="8"/>
    <x v="21987"/>
    <n v="0"/>
  </r>
  <r>
    <x v="122618"/>
    <s v="ON"/>
    <s v="200"/>
    <x v="8"/>
    <x v="21989"/>
    <n v="0"/>
  </r>
  <r>
    <x v="122619"/>
    <s v="ON"/>
    <s v="200"/>
    <x v="8"/>
    <x v="54080"/>
    <n v="0"/>
  </r>
  <r>
    <x v="122620"/>
    <s v="ON"/>
    <s v="200"/>
    <x v="8"/>
    <x v="44823"/>
    <n v="0"/>
  </r>
  <r>
    <x v="122621"/>
    <s v="ON"/>
    <s v="200"/>
    <x v="8"/>
    <x v="21992"/>
    <n v="0"/>
  </r>
  <r>
    <x v="122622"/>
    <s v="ON"/>
    <s v="200"/>
    <x v="8"/>
    <x v="44825"/>
    <n v="0"/>
  </r>
  <r>
    <x v="122623"/>
    <s v="ON"/>
    <s v="200"/>
    <x v="8"/>
    <x v="54081"/>
    <n v="0"/>
  </r>
  <r>
    <x v="122624"/>
    <s v="ON"/>
    <s v="200"/>
    <x v="8"/>
    <x v="44827"/>
    <n v="0"/>
  </r>
  <r>
    <x v="122625"/>
    <s v="ON"/>
    <s v="200"/>
    <x v="8"/>
    <x v="54083"/>
    <n v="0"/>
  </r>
  <r>
    <x v="122626"/>
    <s v="ON"/>
    <s v="200"/>
    <x v="8"/>
    <x v="54084"/>
    <n v="0"/>
  </r>
  <r>
    <x v="122627"/>
    <s v="ON"/>
    <s v="200"/>
    <x v="8"/>
    <x v="54085"/>
    <n v="0"/>
  </r>
  <r>
    <x v="122628"/>
    <s v="ON"/>
    <s v="200"/>
    <x v="8"/>
    <x v="21995"/>
    <n v="0"/>
  </r>
  <r>
    <x v="122629"/>
    <s v="ON"/>
    <s v="200"/>
    <x v="8"/>
    <x v="21997"/>
    <n v="0"/>
  </r>
  <r>
    <x v="122630"/>
    <s v="ON"/>
    <s v="200"/>
    <x v="8"/>
    <x v="22000"/>
    <n v="0"/>
  </r>
  <r>
    <x v="122631"/>
    <s v="ON"/>
    <s v="200"/>
    <x v="8"/>
    <x v="54088"/>
    <n v="0"/>
  </r>
  <r>
    <x v="122632"/>
    <s v="ON"/>
    <s v="200"/>
    <x v="8"/>
    <x v="54089"/>
    <n v="0"/>
  </r>
  <r>
    <x v="122633"/>
    <s v="ON"/>
    <s v="200"/>
    <x v="8"/>
    <x v="54090"/>
    <n v="0"/>
  </r>
  <r>
    <x v="122634"/>
    <s v="ON"/>
    <s v="200"/>
    <x v="8"/>
    <x v="44831"/>
    <n v="0"/>
  </r>
  <r>
    <x v="122635"/>
    <s v="ON"/>
    <s v="200"/>
    <x v="8"/>
    <x v="54092"/>
    <n v="0"/>
  </r>
  <r>
    <x v="122636"/>
    <s v="ON"/>
    <s v="200"/>
    <x v="8"/>
    <x v="54093"/>
    <n v="0"/>
  </r>
  <r>
    <x v="122637"/>
    <s v="ON"/>
    <s v="200"/>
    <x v="8"/>
    <x v="54094"/>
    <n v="0"/>
  </r>
  <r>
    <x v="122638"/>
    <s v="ON"/>
    <s v="200"/>
    <x v="8"/>
    <x v="54095"/>
    <n v="0"/>
  </r>
  <r>
    <x v="122639"/>
    <s v="ON"/>
    <s v="200"/>
    <x v="8"/>
    <x v="22005"/>
    <n v="0"/>
  </r>
  <r>
    <x v="122640"/>
    <s v="ON"/>
    <s v="200"/>
    <x v="8"/>
    <x v="32816"/>
    <n v="0"/>
  </r>
  <r>
    <x v="122641"/>
    <s v="ON"/>
    <s v="200"/>
    <x v="8"/>
    <x v="32817"/>
    <n v="0"/>
  </r>
  <r>
    <x v="122642"/>
    <s v="ON"/>
    <s v="200"/>
    <x v="8"/>
    <x v="22010"/>
    <n v="0"/>
  </r>
  <r>
    <x v="122643"/>
    <s v="ON"/>
    <s v="200"/>
    <x v="8"/>
    <x v="54099"/>
    <n v="0"/>
  </r>
  <r>
    <x v="122644"/>
    <s v="ON"/>
    <s v="200"/>
    <x v="8"/>
    <x v="54100"/>
    <n v="0"/>
  </r>
  <r>
    <x v="122645"/>
    <s v="ON"/>
    <s v="200"/>
    <x v="8"/>
    <x v="22013"/>
    <n v="0"/>
  </r>
  <r>
    <x v="122646"/>
    <s v="ON"/>
    <s v="200"/>
    <x v="8"/>
    <x v="54102"/>
    <n v="0"/>
  </r>
  <r>
    <x v="122647"/>
    <s v="ON"/>
    <s v="200"/>
    <x v="8"/>
    <x v="44835"/>
    <n v="0"/>
  </r>
  <r>
    <x v="122648"/>
    <s v="ON"/>
    <s v="200"/>
    <x v="8"/>
    <x v="44836"/>
    <n v="0"/>
  </r>
  <r>
    <x v="122649"/>
    <s v="ON"/>
    <s v="200"/>
    <x v="8"/>
    <x v="32824"/>
    <n v="0"/>
  </r>
  <r>
    <x v="122650"/>
    <s v="ON"/>
    <s v="200"/>
    <x v="8"/>
    <x v="22014"/>
    <n v="0"/>
  </r>
  <r>
    <x v="122651"/>
    <s v="ON"/>
    <s v="200"/>
    <x v="8"/>
    <x v="22015"/>
    <n v="0"/>
  </r>
  <r>
    <x v="122652"/>
    <s v="ON"/>
    <s v="200"/>
    <x v="8"/>
    <x v="54108"/>
    <n v="0"/>
  </r>
  <r>
    <x v="122653"/>
    <s v="ON"/>
    <s v="200"/>
    <x v="8"/>
    <x v="22019"/>
    <n v="0"/>
  </r>
  <r>
    <x v="122654"/>
    <s v="ON"/>
    <s v="200"/>
    <x v="8"/>
    <x v="22020"/>
    <n v="0"/>
  </r>
  <r>
    <x v="122655"/>
    <s v="ON"/>
    <s v="200"/>
    <x v="8"/>
    <x v="32829"/>
    <n v="0"/>
  </r>
  <r>
    <x v="122656"/>
    <s v="ON"/>
    <s v="200"/>
    <x v="8"/>
    <x v="22022"/>
    <n v="0"/>
  </r>
  <r>
    <x v="122657"/>
    <s v="ON"/>
    <s v="200"/>
    <x v="8"/>
    <x v="54112"/>
    <n v="0"/>
  </r>
  <r>
    <x v="122658"/>
    <s v="ON"/>
    <s v="200"/>
    <x v="8"/>
    <x v="22024"/>
    <n v="0"/>
  </r>
  <r>
    <x v="122659"/>
    <s v="ON"/>
    <s v="200"/>
    <x v="8"/>
    <x v="44839"/>
    <n v="0"/>
  </r>
  <r>
    <x v="122660"/>
    <s v="ON"/>
    <s v="200"/>
    <x v="8"/>
    <x v="44840"/>
    <n v="0"/>
  </r>
  <r>
    <x v="122661"/>
    <s v="ON"/>
    <s v="200"/>
    <x v="8"/>
    <x v="44841"/>
    <n v="0"/>
  </r>
  <r>
    <x v="122662"/>
    <s v="ON"/>
    <s v="200"/>
    <x v="8"/>
    <x v="44842"/>
    <n v="0"/>
  </r>
  <r>
    <x v="122663"/>
    <s v="ON"/>
    <s v="200"/>
    <x v="8"/>
    <x v="22025"/>
    <n v="0"/>
  </r>
  <r>
    <x v="122664"/>
    <s v="ON"/>
    <s v="200"/>
    <x v="8"/>
    <x v="22026"/>
    <n v="0"/>
  </r>
  <r>
    <x v="122665"/>
    <s v="ON"/>
    <s v="200"/>
    <x v="8"/>
    <x v="22029"/>
    <n v="0"/>
  </r>
  <r>
    <x v="122666"/>
    <s v="ON"/>
    <s v="200"/>
    <x v="8"/>
    <x v="22030"/>
    <n v="0"/>
  </r>
  <r>
    <x v="122667"/>
    <s v="ON"/>
    <s v="200"/>
    <x v="8"/>
    <x v="22031"/>
    <n v="0"/>
  </r>
  <r>
    <x v="122668"/>
    <s v="ON"/>
    <s v="200"/>
    <x v="8"/>
    <x v="22032"/>
    <n v="0"/>
  </r>
  <r>
    <x v="122669"/>
    <s v="ON"/>
    <s v="200"/>
    <x v="8"/>
    <x v="22033"/>
    <n v="0"/>
  </r>
  <r>
    <x v="122670"/>
    <s v="ON"/>
    <s v="200"/>
    <x v="8"/>
    <x v="44843"/>
    <n v="0"/>
  </r>
  <r>
    <x v="122671"/>
    <s v="ON"/>
    <s v="200"/>
    <x v="8"/>
    <x v="44844"/>
    <n v="0"/>
  </r>
  <r>
    <x v="122672"/>
    <s v="ON"/>
    <s v="200"/>
    <x v="8"/>
    <x v="44845"/>
    <n v="0"/>
  </r>
  <r>
    <x v="122673"/>
    <s v="ON"/>
    <s v="200"/>
    <x v="8"/>
    <x v="44846"/>
    <n v="0"/>
  </r>
  <r>
    <x v="122674"/>
    <s v="ON"/>
    <s v="200"/>
    <x v="8"/>
    <x v="22034"/>
    <n v="0"/>
  </r>
  <r>
    <x v="122675"/>
    <s v="ON"/>
    <s v="200"/>
    <x v="8"/>
    <x v="32848"/>
    <n v="0"/>
  </r>
  <r>
    <x v="122676"/>
    <s v="ON"/>
    <s v="200"/>
    <x v="8"/>
    <x v="22036"/>
    <n v="0"/>
  </r>
  <r>
    <x v="122677"/>
    <s v="ON"/>
    <s v="200"/>
    <x v="8"/>
    <x v="22039"/>
    <n v="0"/>
  </r>
  <r>
    <x v="122678"/>
    <s v="ON"/>
    <s v="200"/>
    <x v="8"/>
    <x v="22040"/>
    <n v="0"/>
  </r>
  <r>
    <x v="122679"/>
    <s v="ON"/>
    <s v="200"/>
    <x v="8"/>
    <x v="22041"/>
    <n v="0"/>
  </r>
  <r>
    <x v="122680"/>
    <s v="ON"/>
    <s v="200"/>
    <x v="8"/>
    <x v="22042"/>
    <n v="0"/>
  </r>
  <r>
    <x v="122681"/>
    <s v="ON"/>
    <s v="200"/>
    <x v="8"/>
    <x v="22043"/>
    <n v="0"/>
  </r>
  <r>
    <x v="122682"/>
    <s v="ON"/>
    <s v="200"/>
    <x v="8"/>
    <x v="22044"/>
    <n v="0"/>
  </r>
  <r>
    <x v="122683"/>
    <s v="ON"/>
    <s v="200"/>
    <x v="8"/>
    <x v="44849"/>
    <n v="0"/>
  </r>
  <r>
    <x v="122684"/>
    <s v="ON"/>
    <s v="200"/>
    <x v="8"/>
    <x v="44850"/>
    <n v="0"/>
  </r>
  <r>
    <x v="122685"/>
    <s v="ON"/>
    <s v="200"/>
    <x v="8"/>
    <x v="44851"/>
    <n v="0"/>
  </r>
  <r>
    <x v="122686"/>
    <s v="ON"/>
    <s v="200"/>
    <x v="8"/>
    <x v="44852"/>
    <n v="0"/>
  </r>
  <r>
    <x v="122687"/>
    <s v="ON"/>
    <s v="200"/>
    <x v="8"/>
    <x v="22045"/>
    <n v="0"/>
  </r>
  <r>
    <x v="122688"/>
    <s v="ON"/>
    <s v="200"/>
    <x v="8"/>
    <x v="22049"/>
    <n v="0"/>
  </r>
  <r>
    <x v="122689"/>
    <s v="ON"/>
    <s v="200"/>
    <x v="8"/>
    <x v="54142"/>
    <n v="0"/>
  </r>
  <r>
    <x v="122690"/>
    <s v="ON"/>
    <s v="200"/>
    <x v="8"/>
    <x v="22050"/>
    <n v="0"/>
  </r>
  <r>
    <x v="122691"/>
    <s v="ON"/>
    <s v="200"/>
    <x v="8"/>
    <x v="22051"/>
    <n v="0"/>
  </r>
  <r>
    <x v="122692"/>
    <s v="ON"/>
    <s v="200"/>
    <x v="8"/>
    <x v="54144"/>
    <n v="0"/>
  </r>
  <r>
    <x v="122693"/>
    <s v="ON"/>
    <s v="200"/>
    <x v="8"/>
    <x v="44854"/>
    <n v="0"/>
  </r>
  <r>
    <x v="122694"/>
    <s v="ON"/>
    <s v="200"/>
    <x v="8"/>
    <x v="71892"/>
    <n v="0"/>
  </r>
  <r>
    <x v="122695"/>
    <s v="ON"/>
    <s v="200"/>
    <x v="8"/>
    <x v="44856"/>
    <n v="0"/>
  </r>
  <r>
    <x v="122696"/>
    <s v="ON"/>
    <s v="200"/>
    <x v="8"/>
    <x v="44857"/>
    <n v="0"/>
  </r>
  <r>
    <x v="122697"/>
    <s v="ON"/>
    <s v="200"/>
    <x v="8"/>
    <x v="22053"/>
    <n v="0"/>
  </r>
  <r>
    <x v="122698"/>
    <s v="ON"/>
    <s v="200"/>
    <x v="8"/>
    <x v="22054"/>
    <n v="0"/>
  </r>
  <r>
    <x v="122699"/>
    <s v="ON"/>
    <s v="200"/>
    <x v="8"/>
    <x v="22055"/>
    <n v="0"/>
  </r>
  <r>
    <x v="122700"/>
    <s v="ON"/>
    <s v="200"/>
    <x v="8"/>
    <x v="22056"/>
    <n v="0"/>
  </r>
  <r>
    <x v="122701"/>
    <s v="ON"/>
    <s v="200"/>
    <x v="8"/>
    <x v="22059"/>
    <n v="0"/>
  </r>
  <r>
    <x v="122702"/>
    <s v="ON"/>
    <s v="200"/>
    <x v="8"/>
    <x v="22060"/>
    <n v="0"/>
  </r>
  <r>
    <x v="122703"/>
    <s v="ON"/>
    <s v="200"/>
    <x v="8"/>
    <x v="22061"/>
    <n v="0"/>
  </r>
  <r>
    <x v="122704"/>
    <s v="ON"/>
    <s v="200"/>
    <x v="8"/>
    <x v="22062"/>
    <n v="0"/>
  </r>
  <r>
    <x v="122705"/>
    <s v="ON"/>
    <s v="200"/>
    <x v="8"/>
    <x v="22063"/>
    <n v="0"/>
  </r>
  <r>
    <x v="122706"/>
    <s v="ON"/>
    <s v="200"/>
    <x v="8"/>
    <x v="57659"/>
    <n v="0"/>
  </r>
  <r>
    <x v="122707"/>
    <s v="ON"/>
    <s v="200"/>
    <x v="8"/>
    <x v="71893"/>
    <n v="0"/>
  </r>
  <r>
    <x v="122708"/>
    <s v="ON"/>
    <s v="200"/>
    <x v="8"/>
    <x v="71894"/>
    <n v="0"/>
  </r>
  <r>
    <x v="122709"/>
    <s v="ON"/>
    <s v="200"/>
    <x v="8"/>
    <x v="32877"/>
    <n v="0"/>
  </r>
  <r>
    <x v="122710"/>
    <s v="ON"/>
    <s v="200"/>
    <x v="8"/>
    <x v="44868"/>
    <n v="0"/>
  </r>
  <r>
    <x v="122711"/>
    <s v="ON"/>
    <s v="200"/>
    <x v="8"/>
    <x v="71895"/>
    <n v="0"/>
  </r>
  <r>
    <x v="122712"/>
    <s v="ON"/>
    <s v="200"/>
    <x v="8"/>
    <x v="44869"/>
    <n v="0"/>
  </r>
  <r>
    <x v="122713"/>
    <s v="ON"/>
    <s v="200"/>
    <x v="8"/>
    <x v="22068"/>
    <n v="0"/>
  </r>
  <r>
    <x v="122714"/>
    <s v="ON"/>
    <s v="200"/>
    <x v="8"/>
    <x v="22069"/>
    <n v="0"/>
  </r>
  <r>
    <x v="122715"/>
    <s v="ON"/>
    <s v="200"/>
    <x v="8"/>
    <x v="22070"/>
    <n v="0"/>
  </r>
  <r>
    <x v="122716"/>
    <s v="ON"/>
    <s v="200"/>
    <x v="8"/>
    <x v="22071"/>
    <n v="0"/>
  </r>
  <r>
    <x v="122717"/>
    <s v="ON"/>
    <s v="200"/>
    <x v="8"/>
    <x v="71896"/>
    <n v="0"/>
  </r>
  <r>
    <x v="122718"/>
    <s v="ON"/>
    <s v="200"/>
    <x v="8"/>
    <x v="22072"/>
    <n v="0"/>
  </r>
  <r>
    <x v="122719"/>
    <s v="ON"/>
    <s v="200"/>
    <x v="8"/>
    <x v="22073"/>
    <n v="0"/>
  </r>
  <r>
    <x v="122720"/>
    <s v="ON"/>
    <s v="200"/>
    <x v="8"/>
    <x v="71897"/>
    <n v="0"/>
  </r>
  <r>
    <x v="122721"/>
    <s v="ON"/>
    <s v="200"/>
    <x v="8"/>
    <x v="54171"/>
    <n v="0"/>
  </r>
  <r>
    <x v="122722"/>
    <s v="ON"/>
    <s v="200"/>
    <x v="8"/>
    <x v="44871"/>
    <n v="0"/>
  </r>
  <r>
    <x v="122723"/>
    <s v="ON"/>
    <s v="200"/>
    <x v="8"/>
    <x v="44872"/>
    <n v="0"/>
  </r>
  <r>
    <x v="122724"/>
    <s v="ON"/>
    <s v="200"/>
    <x v="8"/>
    <x v="71898"/>
    <n v="0"/>
  </r>
  <r>
    <x v="122725"/>
    <s v="ON"/>
    <s v="200"/>
    <x v="8"/>
    <x v="22077"/>
    <n v="0"/>
  </r>
  <r>
    <x v="122726"/>
    <s v="ON"/>
    <s v="200"/>
    <x v="8"/>
    <x v="22079"/>
    <n v="0"/>
  </r>
  <r>
    <x v="122727"/>
    <s v="ON"/>
    <s v="200"/>
    <x v="8"/>
    <x v="22081"/>
    <n v="0"/>
  </r>
  <r>
    <x v="122728"/>
    <s v="ON"/>
    <s v="200"/>
    <x v="8"/>
    <x v="22082"/>
    <n v="0"/>
  </r>
  <r>
    <x v="122729"/>
    <s v="ON"/>
    <s v="200"/>
    <x v="8"/>
    <x v="22083"/>
    <n v="0"/>
  </r>
  <r>
    <x v="122730"/>
    <s v="ON"/>
    <s v="200"/>
    <x v="8"/>
    <x v="71899"/>
    <n v="0"/>
  </r>
  <r>
    <x v="122731"/>
    <s v="ON"/>
    <s v="200"/>
    <x v="8"/>
    <x v="71900"/>
    <n v="0"/>
  </r>
  <r>
    <x v="122732"/>
    <s v="ON"/>
    <s v="200"/>
    <x v="8"/>
    <x v="71901"/>
    <n v="0"/>
  </r>
  <r>
    <x v="122733"/>
    <s v="ON"/>
    <s v="200"/>
    <x v="8"/>
    <x v="71902"/>
    <n v="0"/>
  </r>
  <r>
    <x v="122734"/>
    <s v="ON"/>
    <s v="200"/>
    <x v="8"/>
    <x v="22084"/>
    <n v="0"/>
  </r>
  <r>
    <x v="122735"/>
    <s v="ON"/>
    <s v="200"/>
    <x v="8"/>
    <x v="71903"/>
    <n v="0"/>
  </r>
  <r>
    <x v="122736"/>
    <s v="ON"/>
    <s v="200"/>
    <x v="8"/>
    <x v="71904"/>
    <n v="0"/>
  </r>
  <r>
    <x v="122737"/>
    <s v="ON"/>
    <s v="200"/>
    <x v="8"/>
    <x v="22089"/>
    <n v="0"/>
  </r>
  <r>
    <x v="122738"/>
    <s v="ON"/>
    <s v="200"/>
    <x v="8"/>
    <x v="22091"/>
    <n v="0"/>
  </r>
  <r>
    <x v="122739"/>
    <s v="ON"/>
    <s v="200"/>
    <x v="8"/>
    <x v="71905"/>
    <n v="0"/>
  </r>
  <r>
    <x v="122740"/>
    <s v="ON"/>
    <s v="200"/>
    <x v="8"/>
    <x v="54186"/>
    <n v="0"/>
  </r>
  <r>
    <x v="122741"/>
    <s v="ON"/>
    <s v="200"/>
    <x v="8"/>
    <x v="71906"/>
    <n v="0"/>
  </r>
  <r>
    <x v="122742"/>
    <s v="ON"/>
    <s v="200"/>
    <x v="8"/>
    <x v="54188"/>
    <n v="0"/>
  </r>
  <r>
    <x v="122743"/>
    <s v="ON"/>
    <s v="200"/>
    <x v="8"/>
    <x v="7719"/>
    <n v="0"/>
  </r>
  <r>
    <x v="122744"/>
    <s v="ON"/>
    <s v="200"/>
    <x v="8"/>
    <x v="54190"/>
    <n v="0"/>
  </r>
  <r>
    <x v="122745"/>
    <s v="ON"/>
    <s v="200"/>
    <x v="8"/>
    <x v="54191"/>
    <n v="0"/>
  </r>
  <r>
    <x v="122746"/>
    <s v="ON"/>
    <s v="200"/>
    <x v="8"/>
    <x v="22096"/>
    <n v="0"/>
  </r>
  <r>
    <x v="122747"/>
    <s v="ON"/>
    <s v="200"/>
    <x v="8"/>
    <x v="54193"/>
    <n v="0"/>
  </r>
  <r>
    <x v="122748"/>
    <s v="ON"/>
    <s v="200"/>
    <x v="8"/>
    <x v="54194"/>
    <n v="0"/>
  </r>
  <r>
    <x v="122749"/>
    <s v="ON"/>
    <s v="200"/>
    <x v="8"/>
    <x v="22100"/>
    <n v="0"/>
  </r>
  <r>
    <x v="122750"/>
    <s v="ON"/>
    <s v="200"/>
    <x v="8"/>
    <x v="22102"/>
    <n v="0"/>
  </r>
  <r>
    <x v="122751"/>
    <s v="ON"/>
    <s v="200"/>
    <x v="8"/>
    <x v="22104"/>
    <n v="0"/>
  </r>
  <r>
    <x v="122752"/>
    <s v="ON"/>
    <s v="200"/>
    <x v="8"/>
    <x v="22105"/>
    <n v="0"/>
  </r>
  <r>
    <x v="122753"/>
    <s v="ON"/>
    <s v="200"/>
    <x v="8"/>
    <x v="54196"/>
    <n v="0"/>
  </r>
  <r>
    <x v="122754"/>
    <s v="ON"/>
    <s v="200"/>
    <x v="8"/>
    <x v="54197"/>
    <n v="0"/>
  </r>
  <r>
    <x v="122755"/>
    <s v="ON"/>
    <s v="200"/>
    <x v="8"/>
    <x v="54198"/>
    <n v="0"/>
  </r>
  <r>
    <x v="122756"/>
    <s v="ON"/>
    <s v="200"/>
    <x v="8"/>
    <x v="54199"/>
    <n v="0"/>
  </r>
  <r>
    <x v="122757"/>
    <s v="ON"/>
    <s v="200"/>
    <x v="8"/>
    <x v="54200"/>
    <n v="0"/>
  </r>
  <r>
    <x v="122758"/>
    <s v="ON"/>
    <s v="200"/>
    <x v="8"/>
    <x v="54201"/>
    <n v="0"/>
  </r>
  <r>
    <x v="122759"/>
    <s v="ON"/>
    <s v="200"/>
    <x v="8"/>
    <x v="54202"/>
    <n v="0"/>
  </r>
  <r>
    <x v="122760"/>
    <s v="ON"/>
    <s v="200"/>
    <x v="8"/>
    <x v="22109"/>
    <n v="0"/>
  </r>
  <r>
    <x v="122761"/>
    <s v="ON"/>
    <s v="200"/>
    <x v="8"/>
    <x v="22111"/>
    <n v="0"/>
  </r>
  <r>
    <x v="122762"/>
    <s v="ON"/>
    <s v="200"/>
    <x v="8"/>
    <x v="22113"/>
    <n v="0"/>
  </r>
  <r>
    <x v="122763"/>
    <s v="ON"/>
    <s v="200"/>
    <x v="8"/>
    <x v="44889"/>
    <n v="0"/>
  </r>
  <r>
    <x v="122764"/>
    <s v="ON"/>
    <s v="200"/>
    <x v="8"/>
    <x v="54204"/>
    <n v="0"/>
  </r>
  <r>
    <x v="122765"/>
    <s v="ON"/>
    <s v="200"/>
    <x v="8"/>
    <x v="22117"/>
    <n v="0"/>
  </r>
  <r>
    <x v="122766"/>
    <s v="ON"/>
    <s v="200"/>
    <x v="8"/>
    <x v="54206"/>
    <n v="0"/>
  </r>
  <r>
    <x v="122767"/>
    <s v="ON"/>
    <s v="200"/>
    <x v="8"/>
    <x v="54207"/>
    <n v="0"/>
  </r>
  <r>
    <x v="122768"/>
    <s v="ON"/>
    <s v="200"/>
    <x v="8"/>
    <x v="22120"/>
    <n v="0"/>
  </r>
  <r>
    <x v="122769"/>
    <s v="ON"/>
    <s v="200"/>
    <x v="8"/>
    <x v="54209"/>
    <n v="0"/>
  </r>
  <r>
    <x v="122770"/>
    <s v="ON"/>
    <s v="200"/>
    <x v="8"/>
    <x v="54210"/>
    <n v="0"/>
  </r>
  <r>
    <x v="122771"/>
    <s v="ON"/>
    <s v="200"/>
    <x v="8"/>
    <x v="44892"/>
    <n v="0"/>
  </r>
  <r>
    <x v="122772"/>
    <s v="ON"/>
    <s v="200"/>
    <x v="8"/>
    <x v="44893"/>
    <n v="0"/>
  </r>
  <r>
    <x v="122773"/>
    <s v="ON"/>
    <s v="200"/>
    <x v="8"/>
    <x v="22122"/>
    <n v="0"/>
  </r>
  <r>
    <x v="122774"/>
    <s v="ON"/>
    <s v="200"/>
    <x v="8"/>
    <x v="22123"/>
    <n v="0"/>
  </r>
  <r>
    <x v="122775"/>
    <s v="ON"/>
    <s v="200"/>
    <x v="8"/>
    <x v="44895"/>
    <n v="0"/>
  </r>
  <r>
    <x v="122776"/>
    <s v="ON"/>
    <s v="200"/>
    <x v="8"/>
    <x v="64841"/>
    <n v="0"/>
  </r>
  <r>
    <x v="122777"/>
    <s v="ON"/>
    <s v="200"/>
    <x v="8"/>
    <x v="7753"/>
    <n v="0"/>
  </r>
  <r>
    <x v="122778"/>
    <s v="ON"/>
    <s v="200"/>
    <x v="8"/>
    <x v="54217"/>
    <n v="0"/>
  </r>
  <r>
    <x v="122779"/>
    <s v="ON"/>
    <s v="200"/>
    <x v="8"/>
    <x v="22124"/>
    <n v="0"/>
  </r>
  <r>
    <x v="122780"/>
    <s v="ON"/>
    <s v="200"/>
    <x v="8"/>
    <x v="22125"/>
    <n v="0"/>
  </r>
  <r>
    <x v="122781"/>
    <s v="ON"/>
    <s v="200"/>
    <x v="8"/>
    <x v="54220"/>
    <n v="0"/>
  </r>
  <r>
    <x v="122782"/>
    <s v="ON"/>
    <s v="200"/>
    <x v="8"/>
    <x v="54221"/>
    <n v="0"/>
  </r>
  <r>
    <x v="122783"/>
    <s v="ON"/>
    <s v="200"/>
    <x v="8"/>
    <x v="22128"/>
    <n v="0"/>
  </r>
  <r>
    <x v="122784"/>
    <s v="ON"/>
    <s v="200"/>
    <x v="8"/>
    <x v="22129"/>
    <n v="0"/>
  </r>
  <r>
    <x v="122785"/>
    <s v="ON"/>
    <s v="200"/>
    <x v="8"/>
    <x v="22132"/>
    <n v="0"/>
  </r>
  <r>
    <x v="122786"/>
    <s v="ON"/>
    <s v="200"/>
    <x v="8"/>
    <x v="54224"/>
    <n v="0"/>
  </r>
  <r>
    <x v="122787"/>
    <s v="ON"/>
    <s v="200"/>
    <x v="8"/>
    <x v="54225"/>
    <n v="0"/>
  </r>
  <r>
    <x v="122788"/>
    <s v="ON"/>
    <s v="200"/>
    <x v="8"/>
    <x v="54226"/>
    <n v="0"/>
  </r>
  <r>
    <x v="122789"/>
    <s v="ON"/>
    <s v="200"/>
    <x v="8"/>
    <x v="54227"/>
    <n v="0"/>
  </r>
  <r>
    <x v="122790"/>
    <s v="ON"/>
    <s v="200"/>
    <x v="8"/>
    <x v="44900"/>
    <n v="0"/>
  </r>
  <r>
    <x v="122791"/>
    <s v="ON"/>
    <s v="200"/>
    <x v="8"/>
    <x v="44901"/>
    <n v="0"/>
  </r>
  <r>
    <x v="122792"/>
    <s v="ON"/>
    <s v="200"/>
    <x v="8"/>
    <x v="22136"/>
    <n v="0"/>
  </r>
  <r>
    <x v="122793"/>
    <s v="ON"/>
    <s v="200"/>
    <x v="8"/>
    <x v="44902"/>
    <n v="0"/>
  </r>
  <r>
    <x v="122794"/>
    <s v="ON"/>
    <s v="200"/>
    <x v="8"/>
    <x v="44903"/>
    <n v="0"/>
  </r>
  <r>
    <x v="122795"/>
    <s v="ON"/>
    <s v="200"/>
    <x v="8"/>
    <x v="54233"/>
    <n v="0"/>
  </r>
  <r>
    <x v="122796"/>
    <s v="ON"/>
    <s v="200"/>
    <x v="8"/>
    <x v="44905"/>
    <n v="0"/>
  </r>
  <r>
    <x v="122797"/>
    <s v="ON"/>
    <s v="200"/>
    <x v="8"/>
    <x v="22139"/>
    <n v="0"/>
  </r>
  <r>
    <x v="122798"/>
    <s v="ON"/>
    <s v="200"/>
    <x v="8"/>
    <x v="22140"/>
    <n v="0"/>
  </r>
  <r>
    <x v="122799"/>
    <s v="ON"/>
    <s v="200"/>
    <x v="8"/>
    <x v="32955"/>
    <n v="0"/>
  </r>
  <r>
    <x v="122800"/>
    <s v="ON"/>
    <s v="200"/>
    <x v="8"/>
    <x v="54238"/>
    <n v="0"/>
  </r>
  <r>
    <x v="122801"/>
    <s v="ON"/>
    <s v="200"/>
    <x v="8"/>
    <x v="54239"/>
    <n v="0"/>
  </r>
  <r>
    <x v="122802"/>
    <s v="ON"/>
    <s v="200"/>
    <x v="8"/>
    <x v="22143"/>
    <n v="0"/>
  </r>
  <r>
    <x v="122803"/>
    <s v="ON"/>
    <s v="200"/>
    <x v="8"/>
    <x v="44907"/>
    <n v="0"/>
  </r>
  <r>
    <x v="122804"/>
    <s v="ON"/>
    <s v="200"/>
    <x v="8"/>
    <x v="44908"/>
    <n v="0"/>
  </r>
  <r>
    <x v="122805"/>
    <s v="ON"/>
    <s v="200"/>
    <x v="8"/>
    <x v="44909"/>
    <n v="0"/>
  </r>
  <r>
    <x v="122806"/>
    <s v="ON"/>
    <s v="200"/>
    <x v="8"/>
    <x v="44910"/>
    <n v="0"/>
  </r>
  <r>
    <x v="122807"/>
    <s v="ON"/>
    <s v="200"/>
    <x v="8"/>
    <x v="22144"/>
    <n v="0"/>
  </r>
  <r>
    <x v="122808"/>
    <s v="ON"/>
    <s v="200"/>
    <x v="8"/>
    <x v="22145"/>
    <n v="0"/>
  </r>
  <r>
    <x v="122809"/>
    <s v="ON"/>
    <s v="200"/>
    <x v="8"/>
    <x v="22147"/>
    <n v="0"/>
  </r>
  <r>
    <x v="122810"/>
    <s v="ON"/>
    <s v="200"/>
    <x v="8"/>
    <x v="54248"/>
    <n v="0"/>
  </r>
  <r>
    <x v="122811"/>
    <s v="ON"/>
    <s v="200"/>
    <x v="8"/>
    <x v="71907"/>
    <n v="0"/>
  </r>
  <r>
    <x v="122812"/>
    <s v="ON"/>
    <s v="200"/>
    <x v="8"/>
    <x v="44911"/>
    <n v="0"/>
  </r>
  <r>
    <x v="122813"/>
    <s v="ON"/>
    <s v="200"/>
    <x v="8"/>
    <x v="71908"/>
    <n v="0"/>
  </r>
  <r>
    <x v="122814"/>
    <s v="ON"/>
    <s v="200"/>
    <x v="8"/>
    <x v="44912"/>
    <n v="0"/>
  </r>
  <r>
    <x v="122815"/>
    <s v="ON"/>
    <s v="200"/>
    <x v="8"/>
    <x v="44913"/>
    <n v="0"/>
  </r>
  <r>
    <x v="122816"/>
    <s v="ON"/>
    <s v="200"/>
    <x v="8"/>
    <x v="71909"/>
    <n v="0"/>
  </r>
  <r>
    <x v="122817"/>
    <s v="ON"/>
    <s v="200"/>
    <x v="8"/>
    <x v="71910"/>
    <n v="0"/>
  </r>
  <r>
    <x v="122818"/>
    <s v="ON"/>
    <s v="200"/>
    <x v="8"/>
    <x v="44914"/>
    <n v="0"/>
  </r>
  <r>
    <x v="122819"/>
    <s v="ON"/>
    <s v="200"/>
    <x v="8"/>
    <x v="44915"/>
    <n v="0"/>
  </r>
  <r>
    <x v="122820"/>
    <s v="ON"/>
    <s v="200"/>
    <x v="8"/>
    <x v="44916"/>
    <n v="0"/>
  </r>
  <r>
    <x v="122821"/>
    <s v="ON"/>
    <s v="200"/>
    <x v="8"/>
    <x v="22151"/>
    <n v="0"/>
  </r>
  <r>
    <x v="122822"/>
    <s v="ON"/>
    <s v="200"/>
    <x v="8"/>
    <x v="22152"/>
    <n v="0"/>
  </r>
  <r>
    <x v="122823"/>
    <s v="ON"/>
    <s v="200"/>
    <x v="8"/>
    <x v="22153"/>
    <n v="0"/>
  </r>
  <r>
    <x v="122824"/>
    <s v="ON"/>
    <s v="200"/>
    <x v="8"/>
    <x v="22154"/>
    <n v="0"/>
  </r>
  <r>
    <x v="122825"/>
    <s v="ON"/>
    <s v="200"/>
    <x v="8"/>
    <x v="22155"/>
    <n v="0"/>
  </r>
  <r>
    <x v="122826"/>
    <s v="ON"/>
    <s v="200"/>
    <x v="8"/>
    <x v="44917"/>
    <n v="0"/>
  </r>
  <r>
    <x v="122827"/>
    <s v="ON"/>
    <s v="200"/>
    <x v="8"/>
    <x v="44918"/>
    <n v="0"/>
  </r>
  <r>
    <x v="122828"/>
    <s v="ON"/>
    <s v="200"/>
    <x v="8"/>
    <x v="44919"/>
    <n v="0"/>
  </r>
  <r>
    <x v="122829"/>
    <s v="ON"/>
    <s v="200"/>
    <x v="8"/>
    <x v="44920"/>
    <n v="0"/>
  </r>
  <r>
    <x v="122830"/>
    <s v="ON"/>
    <s v="200"/>
    <x v="8"/>
    <x v="71911"/>
    <n v="0"/>
  </r>
  <r>
    <x v="122831"/>
    <s v="ON"/>
    <s v="200"/>
    <x v="8"/>
    <x v="71912"/>
    <n v="0"/>
  </r>
  <r>
    <x v="122832"/>
    <s v="ON"/>
    <s v="200"/>
    <x v="8"/>
    <x v="71913"/>
    <n v="0"/>
  </r>
  <r>
    <x v="122833"/>
    <s v="ON"/>
    <s v="200"/>
    <x v="8"/>
    <x v="22159"/>
    <n v="0"/>
  </r>
  <r>
    <x v="122834"/>
    <s v="ON"/>
    <s v="200"/>
    <x v="8"/>
    <x v="22161"/>
    <n v="0"/>
  </r>
  <r>
    <x v="122835"/>
    <s v="ON"/>
    <s v="200"/>
    <x v="8"/>
    <x v="71914"/>
    <n v="0"/>
  </r>
  <r>
    <x v="122836"/>
    <s v="ON"/>
    <s v="200"/>
    <x v="8"/>
    <x v="44922"/>
    <n v="0"/>
  </r>
  <r>
    <x v="122837"/>
    <s v="ON"/>
    <s v="200"/>
    <x v="8"/>
    <x v="54273"/>
    <n v="0"/>
  </r>
  <r>
    <x v="122838"/>
    <s v="ON"/>
    <s v="200"/>
    <x v="8"/>
    <x v="44924"/>
    <n v="0"/>
  </r>
  <r>
    <x v="122839"/>
    <s v="ON"/>
    <s v="200"/>
    <x v="8"/>
    <x v="71915"/>
    <n v="0"/>
  </r>
  <r>
    <x v="122840"/>
    <s v="ON"/>
    <s v="200"/>
    <x v="8"/>
    <x v="44925"/>
    <n v="0"/>
  </r>
  <r>
    <x v="122841"/>
    <s v="ON"/>
    <s v="200"/>
    <x v="8"/>
    <x v="71916"/>
    <n v="0"/>
  </r>
  <r>
    <x v="122842"/>
    <s v="ON"/>
    <s v="200"/>
    <x v="8"/>
    <x v="71917"/>
    <n v="0"/>
  </r>
  <r>
    <x v="122843"/>
    <s v="ON"/>
    <s v="200"/>
    <x v="8"/>
    <x v="71918"/>
    <n v="0"/>
  </r>
  <r>
    <x v="122844"/>
    <s v="ON"/>
    <s v="200"/>
    <x v="8"/>
    <x v="71919"/>
    <n v="0"/>
  </r>
  <r>
    <x v="122845"/>
    <s v="ON"/>
    <s v="200"/>
    <x v="8"/>
    <x v="22168"/>
    <n v="0"/>
  </r>
  <r>
    <x v="122846"/>
    <s v="ON"/>
    <s v="200"/>
    <x v="8"/>
    <x v="7822"/>
    <n v="0"/>
  </r>
  <r>
    <x v="122847"/>
    <s v="ON"/>
    <s v="200"/>
    <x v="8"/>
    <x v="71920"/>
    <n v="0"/>
  </r>
  <r>
    <x v="122848"/>
    <s v="ON"/>
    <s v="200"/>
    <x v="8"/>
    <x v="71921"/>
    <n v="0"/>
  </r>
  <r>
    <x v="122849"/>
    <s v="ON"/>
    <s v="200"/>
    <x v="8"/>
    <x v="71922"/>
    <n v="0"/>
  </r>
  <r>
    <x v="122850"/>
    <s v="ON"/>
    <s v="200"/>
    <x v="8"/>
    <x v="54285"/>
    <n v="0"/>
  </r>
  <r>
    <x v="122851"/>
    <s v="ON"/>
    <s v="200"/>
    <x v="8"/>
    <x v="71923"/>
    <n v="0"/>
  </r>
  <r>
    <x v="122852"/>
    <s v="ON"/>
    <s v="200"/>
    <x v="8"/>
    <x v="71924"/>
    <n v="0"/>
  </r>
  <r>
    <x v="122853"/>
    <s v="ON"/>
    <s v="200"/>
    <x v="8"/>
    <x v="71925"/>
    <n v="0"/>
  </r>
  <r>
    <x v="122854"/>
    <s v="ON"/>
    <s v="200"/>
    <x v="8"/>
    <x v="71926"/>
    <n v="0"/>
  </r>
  <r>
    <x v="122855"/>
    <s v="ON"/>
    <s v="200"/>
    <x v="8"/>
    <x v="22176"/>
    <n v="0"/>
  </r>
  <r>
    <x v="122856"/>
    <s v="ON"/>
    <s v="200"/>
    <x v="8"/>
    <x v="71927"/>
    <n v="0"/>
  </r>
  <r>
    <x v="122857"/>
    <s v="ON"/>
    <s v="200"/>
    <x v="8"/>
    <x v="22180"/>
    <n v="0"/>
  </r>
  <r>
    <x v="122858"/>
    <s v="ON"/>
    <s v="200"/>
    <x v="8"/>
    <x v="71928"/>
    <n v="0"/>
  </r>
  <r>
    <x v="122859"/>
    <s v="ON"/>
    <s v="200"/>
    <x v="8"/>
    <x v="22183"/>
    <n v="0"/>
  </r>
  <r>
    <x v="122860"/>
    <s v="ON"/>
    <s v="200"/>
    <x v="8"/>
    <x v="71929"/>
    <n v="0"/>
  </r>
  <r>
    <x v="122861"/>
    <s v="ON"/>
    <s v="200"/>
    <x v="8"/>
    <x v="33008"/>
    <n v="0"/>
  </r>
  <r>
    <x v="122862"/>
    <s v="ON"/>
    <s v="200"/>
    <x v="8"/>
    <x v="71930"/>
    <n v="0"/>
  </r>
  <r>
    <x v="122863"/>
    <s v="ON"/>
    <s v="200"/>
    <x v="8"/>
    <x v="71931"/>
    <n v="0"/>
  </r>
  <r>
    <x v="122864"/>
    <s v="ON"/>
    <s v="200"/>
    <x v="8"/>
    <x v="33011"/>
    <n v="0"/>
  </r>
  <r>
    <x v="122865"/>
    <s v="ON"/>
    <s v="200"/>
    <x v="8"/>
    <x v="54299"/>
    <n v="0"/>
  </r>
  <r>
    <x v="122866"/>
    <s v="ON"/>
    <s v="200"/>
    <x v="8"/>
    <x v="71932"/>
    <n v="0"/>
  </r>
  <r>
    <x v="122867"/>
    <s v="ON"/>
    <s v="200"/>
    <x v="8"/>
    <x v="22187"/>
    <n v="0"/>
  </r>
  <r>
    <x v="122868"/>
    <s v="ON"/>
    <s v="200"/>
    <x v="8"/>
    <x v="71933"/>
    <n v="0"/>
  </r>
  <r>
    <x v="122869"/>
    <s v="ON"/>
    <s v="200"/>
    <x v="8"/>
    <x v="22190"/>
    <n v="0"/>
  </r>
  <r>
    <x v="122870"/>
    <s v="ON"/>
    <s v="200"/>
    <x v="8"/>
    <x v="71934"/>
    <n v="0"/>
  </r>
  <r>
    <x v="122871"/>
    <s v="ON"/>
    <s v="200"/>
    <x v="8"/>
    <x v="71935"/>
    <n v="0"/>
  </r>
  <r>
    <x v="122872"/>
    <s v="ON"/>
    <s v="200"/>
    <x v="8"/>
    <x v="71936"/>
    <n v="0"/>
  </r>
  <r>
    <x v="122873"/>
    <s v="ON"/>
    <s v="200"/>
    <x v="8"/>
    <x v="71937"/>
    <n v="0"/>
  </r>
  <r>
    <x v="122874"/>
    <s v="ON"/>
    <s v="200"/>
    <x v="8"/>
    <x v="44936"/>
    <n v="0"/>
  </r>
  <r>
    <x v="122875"/>
    <s v="ON"/>
    <s v="200"/>
    <x v="8"/>
    <x v="44937"/>
    <n v="0"/>
  </r>
  <r>
    <x v="122876"/>
    <s v="ON"/>
    <s v="200"/>
    <x v="8"/>
    <x v="54301"/>
    <n v="0"/>
  </r>
  <r>
    <x v="122877"/>
    <s v="ON"/>
    <s v="200"/>
    <x v="8"/>
    <x v="54302"/>
    <n v="0"/>
  </r>
  <r>
    <x v="122878"/>
    <s v="ON"/>
    <s v="200"/>
    <x v="8"/>
    <x v="22196"/>
    <n v="0"/>
  </r>
  <r>
    <x v="122879"/>
    <s v="ON"/>
    <s v="200"/>
    <x v="8"/>
    <x v="33025"/>
    <n v="0"/>
  </r>
  <r>
    <x v="122880"/>
    <s v="ON"/>
    <s v="200"/>
    <x v="8"/>
    <x v="54304"/>
    <n v="0"/>
  </r>
  <r>
    <x v="122881"/>
    <s v="ON"/>
    <s v="200"/>
    <x v="8"/>
    <x v="22199"/>
    <n v="0"/>
  </r>
  <r>
    <x v="122882"/>
    <s v="ON"/>
    <s v="200"/>
    <x v="8"/>
    <x v="22202"/>
    <n v="0"/>
  </r>
  <r>
    <x v="122883"/>
    <s v="ON"/>
    <s v="200"/>
    <x v="8"/>
    <x v="54305"/>
    <n v="0"/>
  </r>
  <r>
    <x v="122884"/>
    <s v="ON"/>
    <s v="200"/>
    <x v="8"/>
    <x v="54306"/>
    <n v="0"/>
  </r>
  <r>
    <x v="122885"/>
    <s v="ON"/>
    <s v="200"/>
    <x v="8"/>
    <x v="54307"/>
    <n v="0"/>
  </r>
  <r>
    <x v="122886"/>
    <s v="ON"/>
    <s v="200"/>
    <x v="8"/>
    <x v="54308"/>
    <n v="0"/>
  </r>
  <r>
    <x v="122887"/>
    <s v="ON"/>
    <s v="200"/>
    <x v="8"/>
    <x v="54309"/>
    <n v="0"/>
  </r>
  <r>
    <x v="122888"/>
    <s v="ON"/>
    <s v="200"/>
    <x v="8"/>
    <x v="54310"/>
    <n v="0"/>
  </r>
  <r>
    <x v="122889"/>
    <s v="ON"/>
    <s v="200"/>
    <x v="8"/>
    <x v="54311"/>
    <n v="0"/>
  </r>
  <r>
    <x v="122890"/>
    <s v="ON"/>
    <s v="200"/>
    <x v="8"/>
    <x v="54312"/>
    <n v="0"/>
  </r>
  <r>
    <x v="122891"/>
    <s v="ON"/>
    <s v="200"/>
    <x v="8"/>
    <x v="54313"/>
    <n v="0"/>
  </r>
  <r>
    <x v="122892"/>
    <s v="ON"/>
    <s v="200"/>
    <x v="8"/>
    <x v="54314"/>
    <n v="0"/>
  </r>
  <r>
    <x v="122893"/>
    <s v="ON"/>
    <s v="200"/>
    <x v="8"/>
    <x v="22211"/>
    <n v="0"/>
  </r>
  <r>
    <x v="122894"/>
    <s v="ON"/>
    <s v="200"/>
    <x v="8"/>
    <x v="22212"/>
    <n v="0"/>
  </r>
  <r>
    <x v="122895"/>
    <s v="ON"/>
    <s v="200"/>
    <x v="8"/>
    <x v="22213"/>
    <n v="0"/>
  </r>
  <r>
    <x v="122896"/>
    <s v="ON"/>
    <s v="200"/>
    <x v="8"/>
    <x v="22214"/>
    <n v="0"/>
  </r>
  <r>
    <x v="122897"/>
    <s v="ON"/>
    <s v="200"/>
    <x v="8"/>
    <x v="71938"/>
    <n v="0"/>
  </r>
  <r>
    <x v="122898"/>
    <s v="ON"/>
    <s v="200"/>
    <x v="8"/>
    <x v="54318"/>
    <n v="0"/>
  </r>
  <r>
    <x v="122899"/>
    <s v="ON"/>
    <s v="200"/>
    <x v="8"/>
    <x v="54319"/>
    <n v="0"/>
  </r>
  <r>
    <x v="122900"/>
    <s v="ON"/>
    <s v="200"/>
    <x v="8"/>
    <x v="44943"/>
    <n v="0"/>
  </r>
  <r>
    <x v="122901"/>
    <s v="ON"/>
    <s v="200"/>
    <x v="8"/>
    <x v="44944"/>
    <n v="0"/>
  </r>
  <r>
    <x v="122902"/>
    <s v="ON"/>
    <s v="200"/>
    <x v="8"/>
    <x v="44945"/>
    <n v="0"/>
  </r>
  <r>
    <x v="122903"/>
    <s v="ON"/>
    <s v="200"/>
    <x v="8"/>
    <x v="7879"/>
    <n v="0"/>
  </r>
  <r>
    <x v="122904"/>
    <s v="ON"/>
    <s v="200"/>
    <x v="8"/>
    <x v="54324"/>
    <n v="0"/>
  </r>
  <r>
    <x v="122905"/>
    <s v="ERROR"/>
    <s v="ETIMEDOUT"/>
    <x v="8"/>
    <x v="54329"/>
    <n v="1"/>
  </r>
  <r>
    <x v="122906"/>
    <s v="ERROR"/>
    <s v="ETIMEDOUT"/>
    <x v="8"/>
    <x v="54330"/>
    <n v="1"/>
  </r>
  <r>
    <x v="122907"/>
    <s v="ERROR"/>
    <s v="ETIMEDOUT"/>
    <x v="8"/>
    <x v="54331"/>
    <n v="1"/>
  </r>
  <r>
    <x v="122908"/>
    <s v="ERROR"/>
    <s v="ETIMEDOUT"/>
    <x v="8"/>
    <x v="54332"/>
    <n v="1"/>
  </r>
  <r>
    <x v="122909"/>
    <s v="ERROR"/>
    <s v="ETIMEDOUT"/>
    <x v="8"/>
    <x v="54333"/>
    <n v="1"/>
  </r>
  <r>
    <x v="122910"/>
    <s v="ERROR"/>
    <s v="ETIMEDOUT"/>
    <x v="8"/>
    <x v="54334"/>
    <n v="1"/>
  </r>
  <r>
    <x v="122911"/>
    <s v="ERROR"/>
    <s v="ETIMEDOUT"/>
    <x v="8"/>
    <x v="54335"/>
    <n v="1"/>
  </r>
  <r>
    <x v="122912"/>
    <s v="ERROR"/>
    <s v="ETIMEDOUT"/>
    <x v="8"/>
    <x v="54336"/>
    <n v="1"/>
  </r>
  <r>
    <x v="122913"/>
    <s v="ERROR"/>
    <s v="ETIMEDOUT"/>
    <x v="8"/>
    <x v="22229"/>
    <n v="1"/>
  </r>
  <r>
    <x v="122914"/>
    <s v="ERROR"/>
    <s v="ETIMEDOUT"/>
    <x v="8"/>
    <x v="54337"/>
    <n v="1"/>
  </r>
  <r>
    <x v="122915"/>
    <s v="ERROR"/>
    <s v="ETIMEDOUT"/>
    <x v="8"/>
    <x v="54338"/>
    <n v="1"/>
  </r>
  <r>
    <x v="122916"/>
    <s v="ERROR"/>
    <s v="ETIMEDOUT"/>
    <x v="8"/>
    <x v="54339"/>
    <n v="1"/>
  </r>
  <r>
    <x v="122917"/>
    <s v="ERROR"/>
    <s v="ETIMEDOUT"/>
    <x v="8"/>
    <x v="54340"/>
    <n v="1"/>
  </r>
  <r>
    <x v="122918"/>
    <s v="ERROR"/>
    <s v="ETIMEDOUT"/>
    <x v="8"/>
    <x v="54341"/>
    <n v="1"/>
  </r>
  <r>
    <x v="122919"/>
    <s v="ERROR"/>
    <s v="ETIMEDOUT"/>
    <x v="8"/>
    <x v="54342"/>
    <n v="1"/>
  </r>
  <r>
    <x v="122920"/>
    <s v="ERROR"/>
    <s v="ETIMEDOUT"/>
    <x v="8"/>
    <x v="54343"/>
    <n v="1"/>
  </r>
  <r>
    <x v="122921"/>
    <s v="ERROR"/>
    <s v="ETIMEDOUT"/>
    <x v="8"/>
    <x v="54344"/>
    <n v="1"/>
  </r>
  <r>
    <x v="122922"/>
    <s v="ERROR"/>
    <s v="ETIMEDOUT"/>
    <x v="8"/>
    <x v="54345"/>
    <n v="1"/>
  </r>
  <r>
    <x v="122923"/>
    <s v="ERROR"/>
    <s v="ETIMEDOUT"/>
    <x v="8"/>
    <x v="54346"/>
    <n v="1"/>
  </r>
  <r>
    <x v="122924"/>
    <s v="ERROR"/>
    <s v="ETIMEDOUT"/>
    <x v="8"/>
    <x v="54347"/>
    <n v="1"/>
  </r>
  <r>
    <x v="122925"/>
    <s v="ERROR"/>
    <s v="ETIMEDOUT"/>
    <x v="8"/>
    <x v="22237"/>
    <n v="1"/>
  </r>
  <r>
    <x v="122926"/>
    <s v="ERROR"/>
    <s v="ETIMEDOUT"/>
    <x v="8"/>
    <x v="54348"/>
    <n v="1"/>
  </r>
  <r>
    <x v="122927"/>
    <s v="ERROR"/>
    <s v="ETIMEDOUT"/>
    <x v="8"/>
    <x v="54349"/>
    <n v="1"/>
  </r>
  <r>
    <x v="122928"/>
    <s v="ERROR"/>
    <s v="ETIMEDOUT"/>
    <x v="8"/>
    <x v="54350"/>
    <n v="1"/>
  </r>
  <r>
    <x v="122929"/>
    <s v="ERROR"/>
    <s v="ETIMEDOUT"/>
    <x v="8"/>
    <x v="22241"/>
    <n v="1"/>
  </r>
  <r>
    <x v="122930"/>
    <s v="ERROR"/>
    <s v="ETIMEDOUT"/>
    <x v="8"/>
    <x v="22242"/>
    <n v="1"/>
  </r>
  <r>
    <x v="122931"/>
    <s v="ERROR"/>
    <s v="ETIMEDOUT"/>
    <x v="8"/>
    <x v="54353"/>
    <n v="1"/>
  </r>
  <r>
    <x v="122932"/>
    <s v="ERROR"/>
    <s v="ETIMEDOUT"/>
    <x v="8"/>
    <x v="44956"/>
    <n v="1"/>
  </r>
  <r>
    <x v="122933"/>
    <s v="ERROR"/>
    <s v="ETIMEDOUT"/>
    <x v="8"/>
    <x v="71939"/>
    <n v="1"/>
  </r>
  <r>
    <x v="122934"/>
    <s v="ERROR"/>
    <s v="ETIMEDOUT"/>
    <x v="8"/>
    <x v="44957"/>
    <n v="1"/>
  </r>
  <r>
    <x v="122935"/>
    <s v="ERROR"/>
    <s v="ETIMEDOUT"/>
    <x v="8"/>
    <x v="44958"/>
    <n v="1"/>
  </r>
  <r>
    <x v="122936"/>
    <s v="ERROR"/>
    <s v="ETIMEDOUT"/>
    <x v="8"/>
    <x v="22243"/>
    <n v="1"/>
  </r>
  <r>
    <x v="122937"/>
    <s v="ON"/>
    <s v="200"/>
    <x v="8"/>
    <x v="33082"/>
    <n v="0"/>
  </r>
  <r>
    <x v="122937"/>
    <s v="ON"/>
    <s v="200"/>
    <x v="8"/>
    <x v="33082"/>
    <n v="0"/>
  </r>
  <r>
    <x v="122938"/>
    <s v="ERROR"/>
    <s v="ETIMEDOUT"/>
    <x v="8"/>
    <x v="22245"/>
    <n v="1"/>
  </r>
  <r>
    <x v="122939"/>
    <s v="ERROR"/>
    <s v="ETIMEDOUT"/>
    <x v="8"/>
    <x v="22246"/>
    <n v="1"/>
  </r>
  <r>
    <x v="122940"/>
    <s v="ERROR"/>
    <s v="ETIMEDOUT"/>
    <x v="8"/>
    <x v="22250"/>
    <n v="1"/>
  </r>
  <r>
    <x v="122941"/>
    <s v="ERROR"/>
    <s v="ETIMEDOUT"/>
    <x v="8"/>
    <x v="22251"/>
    <n v="1"/>
  </r>
  <r>
    <x v="122942"/>
    <s v="ERROR"/>
    <s v="ETIMEDOUT"/>
    <x v="8"/>
    <x v="22252"/>
    <n v="1"/>
  </r>
  <r>
    <x v="122943"/>
    <s v="ERROR"/>
    <s v="ETIMEDOUT"/>
    <x v="8"/>
    <x v="44959"/>
    <n v="1"/>
  </r>
  <r>
    <x v="122944"/>
    <s v="ERROR"/>
    <s v="ETIMEDOUT"/>
    <x v="8"/>
    <x v="22253"/>
    <n v="1"/>
  </r>
  <r>
    <x v="122945"/>
    <s v="ERROR"/>
    <s v="ETIMEDOUT"/>
    <x v="8"/>
    <x v="22254"/>
    <n v="1"/>
  </r>
  <r>
    <x v="122946"/>
    <s v="ERROR"/>
    <s v="ETIMEDOUT"/>
    <x v="8"/>
    <x v="44960"/>
    <n v="1"/>
  </r>
  <r>
    <x v="122947"/>
    <s v="ERROR"/>
    <s v="ETIMEDOUT"/>
    <x v="8"/>
    <x v="22255"/>
    <n v="1"/>
  </r>
  <r>
    <x v="122948"/>
    <s v="ON"/>
    <s v="200"/>
    <x v="8"/>
    <x v="33094"/>
    <n v="0"/>
  </r>
  <r>
    <x v="122948"/>
    <s v="ON"/>
    <s v="200"/>
    <x v="8"/>
    <x v="33094"/>
    <n v="0"/>
  </r>
  <r>
    <x v="122949"/>
    <s v="ERROR"/>
    <s v="ETIMEDOUT"/>
    <x v="8"/>
    <x v="22257"/>
    <n v="1"/>
  </r>
  <r>
    <x v="122950"/>
    <s v="ERROR"/>
    <s v="ETIMEDOUT"/>
    <x v="8"/>
    <x v="22258"/>
    <n v="1"/>
  </r>
  <r>
    <x v="122951"/>
    <s v="ERROR"/>
    <s v="ETIMEDOUT"/>
    <x v="8"/>
    <x v="44963"/>
    <n v="1"/>
  </r>
  <r>
    <x v="122952"/>
    <s v="ERROR"/>
    <s v="ETIMEDOUT"/>
    <x v="8"/>
    <x v="44964"/>
    <n v="1"/>
  </r>
  <r>
    <x v="122953"/>
    <s v="ERROR"/>
    <s v="ETIMEDOUT"/>
    <x v="8"/>
    <x v="44965"/>
    <n v="1"/>
  </r>
  <r>
    <x v="122954"/>
    <s v="ERROR"/>
    <s v="ETIMEDOUT"/>
    <x v="8"/>
    <x v="44966"/>
    <n v="1"/>
  </r>
  <r>
    <x v="122955"/>
    <s v="ERROR"/>
    <s v="ETIMEDOUT"/>
    <x v="8"/>
    <x v="71940"/>
    <n v="1"/>
  </r>
  <r>
    <x v="122956"/>
    <s v="ERROR"/>
    <s v="ETIMEDOUT"/>
    <x v="8"/>
    <x v="44967"/>
    <n v="1"/>
  </r>
  <r>
    <x v="122957"/>
    <s v="ERROR"/>
    <s v="ETIMEDOUT"/>
    <x v="8"/>
    <x v="44968"/>
    <n v="1"/>
  </r>
  <r>
    <x v="122958"/>
    <s v="ERROR"/>
    <s v="ETIMEDOUT"/>
    <x v="8"/>
    <x v="22264"/>
    <n v="1"/>
  </r>
  <r>
    <x v="122959"/>
    <s v="ON"/>
    <s v="200"/>
    <x v="8"/>
    <x v="33105"/>
    <n v="0"/>
  </r>
  <r>
    <x v="122960"/>
    <s v="ON"/>
    <s v="200"/>
    <x v="8"/>
    <x v="54381"/>
    <n v="0"/>
  </r>
  <r>
    <x v="122961"/>
    <s v="ERROR"/>
    <s v="ETIMEDOUT"/>
    <x v="8"/>
    <x v="22266"/>
    <n v="1"/>
  </r>
  <r>
    <x v="122962"/>
    <s v="ERROR"/>
    <s v="ETIMEDOUT"/>
    <x v="8"/>
    <x v="22268"/>
    <n v="1"/>
  </r>
  <r>
    <x v="122963"/>
    <s v="ERROR"/>
    <s v="ETIMEDOUT"/>
    <x v="8"/>
    <x v="22272"/>
    <n v="1"/>
  </r>
  <r>
    <x v="122964"/>
    <s v="ERROR"/>
    <s v="ETIMEDOUT"/>
    <x v="8"/>
    <x v="44972"/>
    <n v="1"/>
  </r>
  <r>
    <x v="122965"/>
    <s v="ERROR"/>
    <s v="ETIMEDOUT"/>
    <x v="8"/>
    <x v="22274"/>
    <n v="1"/>
  </r>
  <r>
    <x v="122966"/>
    <s v="ERROR"/>
    <s v="ETIMEDOUT"/>
    <x v="8"/>
    <x v="22275"/>
    <n v="1"/>
  </r>
  <r>
    <x v="122967"/>
    <s v="ON"/>
    <s v="200"/>
    <x v="8"/>
    <x v="7948"/>
    <n v="0"/>
  </r>
  <r>
    <x v="122967"/>
    <s v="ON"/>
    <s v="200"/>
    <x v="8"/>
    <x v="7948"/>
    <n v="0"/>
  </r>
  <r>
    <x v="122968"/>
    <s v="ERROR"/>
    <s v="ETIMEDOUT"/>
    <x v="8"/>
    <x v="44974"/>
    <n v="1"/>
  </r>
  <r>
    <x v="122968"/>
    <s v="ON"/>
    <s v="200"/>
    <x v="8"/>
    <x v="44974"/>
    <n v="0"/>
  </r>
  <r>
    <x v="122969"/>
    <s v="ERROR"/>
    <s v="ETIMEDOUT"/>
    <x v="8"/>
    <x v="71941"/>
    <n v="1"/>
  </r>
  <r>
    <x v="122969"/>
    <s v="ON"/>
    <s v="200"/>
    <x v="8"/>
    <x v="71941"/>
    <n v="0"/>
  </r>
  <r>
    <x v="122970"/>
    <s v="ON"/>
    <s v="200"/>
    <x v="8"/>
    <x v="44976"/>
    <n v="0"/>
  </r>
  <r>
    <x v="122971"/>
    <s v="ON"/>
    <s v="200"/>
    <x v="8"/>
    <x v="71942"/>
    <n v="0"/>
  </r>
  <r>
    <x v="122972"/>
    <s v="ON"/>
    <s v="200"/>
    <x v="8"/>
    <x v="22278"/>
    <n v="0"/>
  </r>
  <r>
    <x v="122973"/>
    <s v="ON"/>
    <s v="200"/>
    <x v="8"/>
    <x v="22281"/>
    <n v="0"/>
  </r>
  <r>
    <x v="122974"/>
    <s v="ON"/>
    <s v="200"/>
    <x v="8"/>
    <x v="22282"/>
    <n v="0"/>
  </r>
  <r>
    <x v="122975"/>
    <s v="ON"/>
    <s v="200"/>
    <x v="8"/>
    <x v="71943"/>
    <n v="0"/>
  </r>
  <r>
    <x v="122976"/>
    <s v="ON"/>
    <s v="200"/>
    <x v="8"/>
    <x v="54389"/>
    <n v="0"/>
  </r>
  <r>
    <x v="122977"/>
    <s v="ON"/>
    <s v="200"/>
    <x v="8"/>
    <x v="22284"/>
    <n v="0"/>
  </r>
  <r>
    <x v="122978"/>
    <s v="ON"/>
    <s v="200"/>
    <x v="8"/>
    <x v="71944"/>
    <n v="0"/>
  </r>
  <r>
    <x v="122979"/>
    <s v="ON"/>
    <s v="200"/>
    <x v="8"/>
    <x v="22286"/>
    <n v="0"/>
  </r>
  <r>
    <x v="122980"/>
    <s v="ON"/>
    <s v="200"/>
    <x v="8"/>
    <x v="71945"/>
    <n v="0"/>
  </r>
  <r>
    <x v="122981"/>
    <s v="ON"/>
    <s v="200"/>
    <x v="8"/>
    <x v="71946"/>
    <n v="0"/>
  </r>
  <r>
    <x v="122982"/>
    <s v="ON"/>
    <s v="200"/>
    <x v="8"/>
    <x v="71947"/>
    <n v="0"/>
  </r>
  <r>
    <x v="122983"/>
    <s v="ON"/>
    <s v="200"/>
    <x v="8"/>
    <x v="71948"/>
    <n v="0"/>
  </r>
  <r>
    <x v="122984"/>
    <s v="ON"/>
    <s v="200"/>
    <x v="8"/>
    <x v="22289"/>
    <n v="0"/>
  </r>
  <r>
    <x v="122985"/>
    <s v="ON"/>
    <s v="200"/>
    <x v="8"/>
    <x v="71949"/>
    <n v="0"/>
  </r>
  <r>
    <x v="122986"/>
    <s v="ON"/>
    <s v="200"/>
    <x v="8"/>
    <x v="71950"/>
    <n v="0"/>
  </r>
  <r>
    <x v="122987"/>
    <s v="ON"/>
    <s v="200"/>
    <x v="8"/>
    <x v="71951"/>
    <n v="0"/>
  </r>
  <r>
    <x v="122988"/>
    <s v="ON"/>
    <s v="200"/>
    <x v="8"/>
    <x v="71952"/>
    <n v="0"/>
  </r>
  <r>
    <x v="122989"/>
    <s v="ON"/>
    <s v="200"/>
    <x v="8"/>
    <x v="54392"/>
    <n v="0"/>
  </r>
  <r>
    <x v="122990"/>
    <s v="ON"/>
    <s v="200"/>
    <x v="8"/>
    <x v="71953"/>
    <n v="0"/>
  </r>
  <r>
    <x v="122991"/>
    <s v="ON"/>
    <s v="200"/>
    <x v="8"/>
    <x v="71954"/>
    <n v="0"/>
  </r>
  <r>
    <x v="122992"/>
    <s v="ON"/>
    <s v="200"/>
    <x v="8"/>
    <x v="71955"/>
    <n v="0"/>
  </r>
  <r>
    <x v="122993"/>
    <s v="ON"/>
    <s v="200"/>
    <x v="8"/>
    <x v="71956"/>
    <n v="0"/>
  </r>
  <r>
    <x v="122994"/>
    <s v="ON"/>
    <s v="200"/>
    <x v="8"/>
    <x v="71957"/>
    <n v="0"/>
  </r>
  <r>
    <x v="122995"/>
    <s v="ON"/>
    <s v="200"/>
    <x v="8"/>
    <x v="71958"/>
    <n v="0"/>
  </r>
  <r>
    <x v="122996"/>
    <s v="ON"/>
    <s v="200"/>
    <x v="8"/>
    <x v="22298"/>
    <n v="0"/>
  </r>
  <r>
    <x v="122997"/>
    <s v="ON"/>
    <s v="200"/>
    <x v="8"/>
    <x v="22300"/>
    <n v="0"/>
  </r>
  <r>
    <x v="122998"/>
    <s v="ON"/>
    <s v="200"/>
    <x v="8"/>
    <x v="22301"/>
    <n v="0"/>
  </r>
  <r>
    <x v="122999"/>
    <s v="ON"/>
    <s v="200"/>
    <x v="8"/>
    <x v="54395"/>
    <n v="0"/>
  </r>
  <r>
    <x v="123000"/>
    <s v="ON"/>
    <s v="200"/>
    <x v="8"/>
    <x v="33137"/>
    <n v="0"/>
  </r>
  <r>
    <x v="123001"/>
    <s v="ON"/>
    <s v="200"/>
    <x v="8"/>
    <x v="54397"/>
    <n v="0"/>
  </r>
  <r>
    <x v="123002"/>
    <s v="ON"/>
    <s v="200"/>
    <x v="8"/>
    <x v="54398"/>
    <n v="0"/>
  </r>
  <r>
    <x v="123003"/>
    <s v="ON"/>
    <s v="200"/>
    <x v="8"/>
    <x v="22306"/>
    <n v="0"/>
  </r>
  <r>
    <x v="123004"/>
    <s v="ON"/>
    <s v="200"/>
    <x v="8"/>
    <x v="54400"/>
    <n v="0"/>
  </r>
  <r>
    <x v="123005"/>
    <s v="ON"/>
    <s v="200"/>
    <x v="8"/>
    <x v="54401"/>
    <n v="0"/>
  </r>
  <r>
    <x v="123006"/>
    <s v="ON"/>
    <s v="200"/>
    <x v="8"/>
    <x v="54402"/>
    <n v="0"/>
  </r>
  <r>
    <x v="123007"/>
    <s v="ON"/>
    <s v="200"/>
    <x v="8"/>
    <x v="22307"/>
    <n v="0"/>
  </r>
  <r>
    <x v="123008"/>
    <s v="ON"/>
    <s v="200"/>
    <x v="8"/>
    <x v="22308"/>
    <n v="0"/>
  </r>
  <r>
    <x v="123009"/>
    <s v="ON"/>
    <s v="200"/>
    <x v="8"/>
    <x v="22310"/>
    <n v="0"/>
  </r>
  <r>
    <x v="123010"/>
    <s v="ON"/>
    <s v="200"/>
    <x v="8"/>
    <x v="54404"/>
    <n v="0"/>
  </r>
  <r>
    <x v="123011"/>
    <s v="ON"/>
    <s v="200"/>
    <x v="8"/>
    <x v="54405"/>
    <n v="0"/>
  </r>
  <r>
    <x v="123012"/>
    <s v="ON"/>
    <s v="200"/>
    <x v="8"/>
    <x v="54406"/>
    <n v="0"/>
  </r>
  <r>
    <x v="123013"/>
    <s v="ON"/>
    <s v="200"/>
    <x v="8"/>
    <x v="7988"/>
    <n v="0"/>
  </r>
  <r>
    <x v="123014"/>
    <s v="ON"/>
    <s v="200"/>
    <x v="8"/>
    <x v="22315"/>
    <n v="0"/>
  </r>
  <r>
    <x v="123015"/>
    <s v="ON"/>
    <s v="200"/>
    <x v="8"/>
    <x v="54408"/>
    <n v="0"/>
  </r>
  <r>
    <x v="123016"/>
    <s v="ON"/>
    <s v="200"/>
    <x v="8"/>
    <x v="54409"/>
    <n v="0"/>
  </r>
  <r>
    <x v="123017"/>
    <s v="ON"/>
    <s v="200"/>
    <x v="8"/>
    <x v="22318"/>
    <n v="0"/>
  </r>
  <r>
    <x v="123018"/>
    <s v="ON"/>
    <s v="200"/>
    <x v="8"/>
    <x v="44990"/>
    <n v="0"/>
  </r>
  <r>
    <x v="123019"/>
    <s v="ON"/>
    <s v="200"/>
    <x v="8"/>
    <x v="54411"/>
    <n v="0"/>
  </r>
  <r>
    <x v="123020"/>
    <s v="ON"/>
    <s v="200"/>
    <x v="8"/>
    <x v="22320"/>
    <n v="0"/>
  </r>
  <r>
    <x v="123021"/>
    <s v="ON"/>
    <s v="200"/>
    <x v="8"/>
    <x v="54412"/>
    <n v="0"/>
  </r>
  <r>
    <x v="123022"/>
    <s v="ON"/>
    <s v="200"/>
    <x v="8"/>
    <x v="71959"/>
    <n v="0"/>
  </r>
  <r>
    <x v="123023"/>
    <s v="ON"/>
    <s v="200"/>
    <x v="8"/>
    <x v="44992"/>
    <n v="0"/>
  </r>
  <r>
    <x v="123024"/>
    <s v="ON"/>
    <s v="200"/>
    <x v="8"/>
    <x v="44993"/>
    <n v="0"/>
  </r>
  <r>
    <x v="123025"/>
    <s v="ON"/>
    <s v="200"/>
    <x v="8"/>
    <x v="54416"/>
    <n v="0"/>
  </r>
  <r>
    <x v="123026"/>
    <s v="ON"/>
    <s v="200"/>
    <x v="8"/>
    <x v="22322"/>
    <n v="0"/>
  </r>
  <r>
    <x v="123027"/>
    <s v="ON"/>
    <s v="200"/>
    <x v="8"/>
    <x v="54418"/>
    <n v="0"/>
  </r>
  <r>
    <x v="123028"/>
    <s v="ON"/>
    <s v="200"/>
    <x v="8"/>
    <x v="22324"/>
    <n v="0"/>
  </r>
  <r>
    <x v="123029"/>
    <s v="ON"/>
    <s v="200"/>
    <x v="8"/>
    <x v="22325"/>
    <n v="0"/>
  </r>
  <r>
    <x v="123030"/>
    <s v="ON"/>
    <s v="200"/>
    <x v="8"/>
    <x v="54421"/>
    <n v="0"/>
  </r>
  <r>
    <x v="123031"/>
    <s v="ON"/>
    <s v="200"/>
    <x v="8"/>
    <x v="22328"/>
    <n v="0"/>
  </r>
  <r>
    <x v="123032"/>
    <s v="ON"/>
    <s v="200"/>
    <x v="8"/>
    <x v="22330"/>
    <n v="0"/>
  </r>
  <r>
    <x v="123033"/>
    <s v="ON"/>
    <s v="200"/>
    <x v="8"/>
    <x v="22331"/>
    <n v="0"/>
  </r>
  <r>
    <x v="123034"/>
    <s v="ON"/>
    <s v="200"/>
    <x v="8"/>
    <x v="22332"/>
    <n v="0"/>
  </r>
  <r>
    <x v="123035"/>
    <s v="ON"/>
    <s v="200"/>
    <x v="8"/>
    <x v="22333"/>
    <n v="0"/>
  </r>
  <r>
    <x v="123036"/>
    <s v="ON"/>
    <s v="200"/>
    <x v="8"/>
    <x v="8010"/>
    <n v="0"/>
  </r>
  <r>
    <x v="123037"/>
    <s v="ON"/>
    <s v="200"/>
    <x v="8"/>
    <x v="22334"/>
    <n v="0"/>
  </r>
  <r>
    <x v="123038"/>
    <s v="ON"/>
    <s v="200"/>
    <x v="8"/>
    <x v="54427"/>
    <n v="0"/>
  </r>
  <r>
    <x v="123039"/>
    <s v="ON"/>
    <s v="200"/>
    <x v="8"/>
    <x v="44996"/>
    <n v="0"/>
  </r>
  <r>
    <x v="123040"/>
    <s v="ON"/>
    <s v="200"/>
    <x v="8"/>
    <x v="44997"/>
    <n v="0"/>
  </r>
  <r>
    <x v="123041"/>
    <s v="ON"/>
    <s v="200"/>
    <x v="8"/>
    <x v="44998"/>
    <n v="0"/>
  </r>
  <r>
    <x v="123042"/>
    <s v="ON"/>
    <s v="200"/>
    <x v="8"/>
    <x v="44999"/>
    <n v="0"/>
  </r>
  <r>
    <x v="123043"/>
    <s v="ON"/>
    <s v="200"/>
    <x v="8"/>
    <x v="22335"/>
    <n v="0"/>
  </r>
  <r>
    <x v="123044"/>
    <s v="ON"/>
    <s v="200"/>
    <x v="8"/>
    <x v="22338"/>
    <n v="0"/>
  </r>
  <r>
    <x v="123045"/>
    <s v="ON"/>
    <s v="200"/>
    <x v="8"/>
    <x v="22339"/>
    <n v="0"/>
  </r>
  <r>
    <x v="123046"/>
    <s v="ON"/>
    <s v="200"/>
    <x v="8"/>
    <x v="54433"/>
    <n v="0"/>
  </r>
  <r>
    <x v="123047"/>
    <s v="ON"/>
    <s v="200"/>
    <x v="8"/>
    <x v="22341"/>
    <n v="0"/>
  </r>
  <r>
    <x v="123048"/>
    <s v="ON"/>
    <s v="200"/>
    <x v="8"/>
    <x v="22342"/>
    <n v="0"/>
  </r>
  <r>
    <x v="123049"/>
    <s v="ON"/>
    <s v="200"/>
    <x v="8"/>
    <x v="54436"/>
    <n v="0"/>
  </r>
  <r>
    <x v="123050"/>
    <s v="ON"/>
    <s v="200"/>
    <x v="8"/>
    <x v="45000"/>
    <n v="0"/>
  </r>
  <r>
    <x v="123051"/>
    <s v="ON"/>
    <s v="200"/>
    <x v="8"/>
    <x v="45001"/>
    <n v="0"/>
  </r>
  <r>
    <x v="123052"/>
    <s v="ON"/>
    <s v="200"/>
    <x v="8"/>
    <x v="45002"/>
    <n v="0"/>
  </r>
  <r>
    <x v="123053"/>
    <s v="ON"/>
    <s v="200"/>
    <x v="8"/>
    <x v="45003"/>
    <n v="0"/>
  </r>
  <r>
    <x v="123054"/>
    <s v="ON"/>
    <s v="200"/>
    <x v="8"/>
    <x v="8028"/>
    <n v="0"/>
  </r>
  <r>
    <x v="123055"/>
    <s v="ON"/>
    <s v="200"/>
    <x v="8"/>
    <x v="22345"/>
    <n v="0"/>
  </r>
  <r>
    <x v="123056"/>
    <s v="ON"/>
    <s v="200"/>
    <x v="8"/>
    <x v="22348"/>
    <n v="0"/>
  </r>
  <r>
    <x v="123057"/>
    <s v="ON"/>
    <s v="200"/>
    <x v="8"/>
    <x v="22349"/>
    <n v="0"/>
  </r>
  <r>
    <x v="123058"/>
    <s v="ON"/>
    <s v="200"/>
    <x v="8"/>
    <x v="45004"/>
    <n v="0"/>
  </r>
  <r>
    <x v="123059"/>
    <s v="ON"/>
    <s v="200"/>
    <x v="8"/>
    <x v="45005"/>
    <n v="0"/>
  </r>
  <r>
    <x v="123060"/>
    <s v="ON"/>
    <s v="200"/>
    <x v="8"/>
    <x v="71960"/>
    <n v="0"/>
  </r>
  <r>
    <x v="123061"/>
    <s v="ON"/>
    <s v="200"/>
    <x v="8"/>
    <x v="45006"/>
    <n v="0"/>
  </r>
  <r>
    <x v="123062"/>
    <s v="ON"/>
    <s v="200"/>
    <x v="8"/>
    <x v="45007"/>
    <n v="0"/>
  </r>
  <r>
    <x v="123063"/>
    <s v="ON"/>
    <s v="200"/>
    <x v="8"/>
    <x v="45008"/>
    <n v="0"/>
  </r>
  <r>
    <x v="123064"/>
    <s v="ON"/>
    <s v="200"/>
    <x v="8"/>
    <x v="71961"/>
    <n v="0"/>
  </r>
  <r>
    <x v="123065"/>
    <s v="ON"/>
    <s v="200"/>
    <x v="8"/>
    <x v="45009"/>
    <n v="0"/>
  </r>
  <r>
    <x v="123066"/>
    <s v="ON"/>
    <s v="200"/>
    <x v="8"/>
    <x v="45010"/>
    <n v="0"/>
  </r>
  <r>
    <x v="123067"/>
    <s v="ON"/>
    <s v="200"/>
    <x v="8"/>
    <x v="22353"/>
    <n v="0"/>
  </r>
  <r>
    <x v="123068"/>
    <s v="ON"/>
    <s v="200"/>
    <x v="8"/>
    <x v="45011"/>
    <n v="0"/>
  </r>
  <r>
    <x v="123069"/>
    <s v="ON"/>
    <s v="200"/>
    <x v="8"/>
    <x v="22356"/>
    <n v="0"/>
  </r>
  <r>
    <x v="123070"/>
    <s v="ON"/>
    <s v="200"/>
    <x v="8"/>
    <x v="22357"/>
    <n v="0"/>
  </r>
  <r>
    <x v="123071"/>
    <s v="ON"/>
    <s v="200"/>
    <x v="8"/>
    <x v="22358"/>
    <n v="0"/>
  </r>
  <r>
    <x v="123072"/>
    <s v="ON"/>
    <s v="200"/>
    <x v="8"/>
    <x v="22359"/>
    <n v="0"/>
  </r>
  <r>
    <x v="123073"/>
    <s v="ON"/>
    <s v="200"/>
    <x v="8"/>
    <x v="33193"/>
    <n v="0"/>
  </r>
  <r>
    <x v="123074"/>
    <s v="ON"/>
    <s v="200"/>
    <x v="8"/>
    <x v="71962"/>
    <n v="0"/>
  </r>
  <r>
    <x v="123075"/>
    <s v="ON"/>
    <s v="200"/>
    <x v="8"/>
    <x v="45014"/>
    <n v="0"/>
  </r>
  <r>
    <x v="123076"/>
    <s v="ON"/>
    <s v="200"/>
    <x v="8"/>
    <x v="45015"/>
    <n v="0"/>
  </r>
  <r>
    <x v="123077"/>
    <s v="ON"/>
    <s v="200"/>
    <x v="8"/>
    <x v="45016"/>
    <n v="0"/>
  </r>
  <r>
    <x v="123078"/>
    <s v="ON"/>
    <s v="200"/>
    <x v="8"/>
    <x v="45017"/>
    <n v="0"/>
  </r>
  <r>
    <x v="123079"/>
    <s v="ON"/>
    <s v="200"/>
    <x v="8"/>
    <x v="22361"/>
    <n v="0"/>
  </r>
  <r>
    <x v="123080"/>
    <s v="ON"/>
    <s v="200"/>
    <x v="8"/>
    <x v="22363"/>
    <n v="0"/>
  </r>
  <r>
    <x v="123081"/>
    <s v="ON"/>
    <s v="200"/>
    <x v="8"/>
    <x v="22365"/>
    <n v="0"/>
  </r>
  <r>
    <x v="123082"/>
    <s v="ON"/>
    <s v="200"/>
    <x v="8"/>
    <x v="45018"/>
    <n v="0"/>
  </r>
  <r>
    <x v="123083"/>
    <s v="ON"/>
    <s v="200"/>
    <x v="8"/>
    <x v="22367"/>
    <n v="0"/>
  </r>
  <r>
    <x v="123084"/>
    <s v="ON"/>
    <s v="200"/>
    <x v="8"/>
    <x v="45020"/>
    <n v="0"/>
  </r>
  <r>
    <x v="123085"/>
    <s v="ON"/>
    <s v="200"/>
    <x v="8"/>
    <x v="22369"/>
    <n v="0"/>
  </r>
  <r>
    <x v="123086"/>
    <s v="ON"/>
    <s v="200"/>
    <x v="8"/>
    <x v="71963"/>
    <n v="0"/>
  </r>
  <r>
    <x v="123087"/>
    <s v="ON"/>
    <s v="200"/>
    <x v="8"/>
    <x v="71964"/>
    <n v="0"/>
  </r>
  <r>
    <x v="123088"/>
    <s v="ON"/>
    <s v="200"/>
    <x v="8"/>
    <x v="22372"/>
    <n v="0"/>
  </r>
  <r>
    <x v="123089"/>
    <s v="ON"/>
    <s v="200"/>
    <x v="8"/>
    <x v="45021"/>
    <n v="0"/>
  </r>
  <r>
    <x v="123090"/>
    <s v="ON"/>
    <s v="200"/>
    <x v="8"/>
    <x v="45022"/>
    <n v="0"/>
  </r>
  <r>
    <x v="123091"/>
    <s v="ON"/>
    <s v="200"/>
    <x v="8"/>
    <x v="71965"/>
    <n v="0"/>
  </r>
  <r>
    <x v="123092"/>
    <s v="ON"/>
    <s v="200"/>
    <x v="8"/>
    <x v="22375"/>
    <n v="0"/>
  </r>
  <r>
    <x v="123093"/>
    <s v="ON"/>
    <s v="200"/>
    <x v="8"/>
    <x v="45023"/>
    <n v="0"/>
  </r>
  <r>
    <x v="123094"/>
    <s v="ON"/>
    <s v="200"/>
    <x v="8"/>
    <x v="33210"/>
    <n v="0"/>
  </r>
  <r>
    <x v="123095"/>
    <s v="ON"/>
    <s v="200"/>
    <x v="8"/>
    <x v="71966"/>
    <n v="0"/>
  </r>
  <r>
    <x v="123096"/>
    <s v="ON"/>
    <s v="200"/>
    <x v="8"/>
    <x v="71967"/>
    <n v="0"/>
  </r>
  <r>
    <x v="123097"/>
    <s v="ON"/>
    <s v="200"/>
    <x v="8"/>
    <x v="71968"/>
    <n v="0"/>
  </r>
  <r>
    <x v="123098"/>
    <s v="ON"/>
    <s v="200"/>
    <x v="8"/>
    <x v="45027"/>
    <n v="0"/>
  </r>
  <r>
    <x v="123099"/>
    <s v="ON"/>
    <s v="200"/>
    <x v="8"/>
    <x v="71969"/>
    <n v="0"/>
  </r>
  <r>
    <x v="123100"/>
    <s v="ON"/>
    <s v="200"/>
    <x v="8"/>
    <x v="71970"/>
    <n v="0"/>
  </r>
  <r>
    <x v="123101"/>
    <s v="ON"/>
    <s v="200"/>
    <x v="8"/>
    <x v="71971"/>
    <n v="0"/>
  </r>
  <r>
    <x v="123102"/>
    <s v="ON"/>
    <s v="200"/>
    <x v="8"/>
    <x v="71972"/>
    <n v="0"/>
  </r>
  <r>
    <x v="123103"/>
    <s v="ON"/>
    <s v="200"/>
    <x v="8"/>
    <x v="22382"/>
    <n v="0"/>
  </r>
  <r>
    <x v="123104"/>
    <s v="ON"/>
    <s v="200"/>
    <x v="8"/>
    <x v="22384"/>
    <n v="0"/>
  </r>
  <r>
    <x v="123105"/>
    <s v="ON"/>
    <s v="200"/>
    <x v="8"/>
    <x v="71973"/>
    <n v="0"/>
  </r>
  <r>
    <x v="123106"/>
    <s v="ON"/>
    <s v="200"/>
    <x v="8"/>
    <x v="71974"/>
    <n v="0"/>
  </r>
  <r>
    <x v="123107"/>
    <s v="ON"/>
    <s v="200"/>
    <x v="8"/>
    <x v="71975"/>
    <n v="0"/>
  </r>
  <r>
    <x v="123108"/>
    <s v="ON"/>
    <s v="200"/>
    <x v="8"/>
    <x v="71976"/>
    <n v="0"/>
  </r>
  <r>
    <x v="123109"/>
    <s v="ON"/>
    <s v="200"/>
    <x v="8"/>
    <x v="71977"/>
    <n v="0"/>
  </r>
  <r>
    <x v="123110"/>
    <s v="ON"/>
    <s v="200"/>
    <x v="8"/>
    <x v="71978"/>
    <n v="0"/>
  </r>
  <r>
    <x v="123111"/>
    <s v="ON"/>
    <s v="200"/>
    <x v="8"/>
    <x v="71979"/>
    <n v="0"/>
  </r>
  <r>
    <x v="123112"/>
    <s v="ON"/>
    <s v="200"/>
    <x v="8"/>
    <x v="71980"/>
    <n v="0"/>
  </r>
  <r>
    <x v="123113"/>
    <s v="ON"/>
    <s v="200"/>
    <x v="8"/>
    <x v="71981"/>
    <n v="0"/>
  </r>
  <r>
    <x v="123114"/>
    <s v="ON"/>
    <s v="200"/>
    <x v="8"/>
    <x v="71982"/>
    <n v="0"/>
  </r>
  <r>
    <x v="123115"/>
    <s v="ON"/>
    <s v="200"/>
    <x v="8"/>
    <x v="33228"/>
    <n v="0"/>
  </r>
  <r>
    <x v="123116"/>
    <s v="ON"/>
    <s v="200"/>
    <x v="8"/>
    <x v="22393"/>
    <n v="0"/>
  </r>
  <r>
    <x v="123117"/>
    <s v="ON"/>
    <s v="200"/>
    <x v="8"/>
    <x v="71983"/>
    <n v="0"/>
  </r>
  <r>
    <x v="123118"/>
    <s v="ON"/>
    <s v="200"/>
    <x v="8"/>
    <x v="54488"/>
    <n v="0"/>
  </r>
  <r>
    <x v="123119"/>
    <s v="ON"/>
    <s v="200"/>
    <x v="8"/>
    <x v="71984"/>
    <n v="0"/>
  </r>
  <r>
    <x v="123120"/>
    <s v="ON"/>
    <s v="200"/>
    <x v="8"/>
    <x v="22398"/>
    <n v="0"/>
  </r>
  <r>
    <x v="123121"/>
    <s v="ON"/>
    <s v="200"/>
    <x v="8"/>
    <x v="71985"/>
    <n v="0"/>
  </r>
  <r>
    <x v="123122"/>
    <s v="ON"/>
    <s v="200"/>
    <x v="8"/>
    <x v="71986"/>
    <n v="0"/>
  </r>
  <r>
    <x v="123123"/>
    <s v="ON"/>
    <s v="200"/>
    <x v="8"/>
    <x v="54493"/>
    <n v="0"/>
  </r>
  <r>
    <x v="123124"/>
    <s v="ON"/>
    <s v="200"/>
    <x v="8"/>
    <x v="71987"/>
    <n v="0"/>
  </r>
  <r>
    <x v="123125"/>
    <s v="ON"/>
    <s v="200"/>
    <x v="8"/>
    <x v="54495"/>
    <n v="0"/>
  </r>
  <r>
    <x v="123126"/>
    <s v="ON"/>
    <s v="200"/>
    <x v="8"/>
    <x v="54496"/>
    <n v="0"/>
  </r>
  <r>
    <x v="123127"/>
    <s v="ON"/>
    <s v="200"/>
    <x v="8"/>
    <x v="54497"/>
    <n v="0"/>
  </r>
  <r>
    <x v="123128"/>
    <s v="ON"/>
    <s v="200"/>
    <x v="8"/>
    <x v="54498"/>
    <n v="0"/>
  </r>
  <r>
    <x v="123129"/>
    <s v="ON"/>
    <s v="200"/>
    <x v="8"/>
    <x v="8096"/>
    <n v="0"/>
  </r>
  <r>
    <x v="123130"/>
    <s v="ON"/>
    <s v="200"/>
    <x v="8"/>
    <x v="8097"/>
    <n v="0"/>
  </r>
  <r>
    <x v="123131"/>
    <s v="ON"/>
    <s v="200"/>
    <x v="8"/>
    <x v="45034"/>
    <n v="0"/>
  </r>
  <r>
    <x v="123132"/>
    <s v="ON"/>
    <s v="200"/>
    <x v="8"/>
    <x v="54500"/>
    <n v="0"/>
  </r>
  <r>
    <x v="123133"/>
    <s v="ON"/>
    <s v="200"/>
    <x v="8"/>
    <x v="54501"/>
    <n v="0"/>
  </r>
  <r>
    <x v="123134"/>
    <s v="ON"/>
    <s v="200"/>
    <x v="8"/>
    <x v="45037"/>
    <n v="0"/>
  </r>
  <r>
    <x v="123135"/>
    <s v="ON"/>
    <s v="200"/>
    <x v="8"/>
    <x v="54502"/>
    <n v="0"/>
  </r>
  <r>
    <x v="123136"/>
    <s v="ON"/>
    <s v="200"/>
    <x v="8"/>
    <x v="22409"/>
    <n v="0"/>
  </r>
  <r>
    <x v="123137"/>
    <s v="ON"/>
    <s v="200"/>
    <x v="8"/>
    <x v="22410"/>
    <n v="0"/>
  </r>
  <r>
    <x v="123138"/>
    <s v="ON"/>
    <s v="200"/>
    <x v="8"/>
    <x v="54505"/>
    <n v="0"/>
  </r>
  <r>
    <x v="123139"/>
    <s v="ON"/>
    <s v="200"/>
    <x v="8"/>
    <x v="22414"/>
    <n v="0"/>
  </r>
  <r>
    <x v="123140"/>
    <s v="ON"/>
    <s v="200"/>
    <x v="8"/>
    <x v="22415"/>
    <n v="0"/>
  </r>
  <r>
    <x v="123141"/>
    <s v="ON"/>
    <s v="200"/>
    <x v="8"/>
    <x v="54507"/>
    <n v="0"/>
  </r>
  <r>
    <x v="123142"/>
    <s v="ON"/>
    <s v="200"/>
    <x v="8"/>
    <x v="22417"/>
    <n v="0"/>
  </r>
  <r>
    <x v="123143"/>
    <s v="ON"/>
    <s v="200"/>
    <x v="8"/>
    <x v="22418"/>
    <n v="0"/>
  </r>
  <r>
    <x v="123144"/>
    <s v="ON"/>
    <s v="200"/>
    <x v="8"/>
    <x v="54510"/>
    <n v="0"/>
  </r>
  <r>
    <x v="123145"/>
    <s v="ON"/>
    <s v="200"/>
    <x v="8"/>
    <x v="54511"/>
    <n v="0"/>
  </r>
  <r>
    <x v="123146"/>
    <s v="ON"/>
    <s v="200"/>
    <x v="8"/>
    <x v="22421"/>
    <n v="0"/>
  </r>
  <r>
    <x v="123147"/>
    <s v="ON"/>
    <s v="200"/>
    <x v="8"/>
    <x v="54513"/>
    <n v="0"/>
  </r>
  <r>
    <x v="123148"/>
    <s v="ON"/>
    <s v="200"/>
    <x v="8"/>
    <x v="54514"/>
    <n v="0"/>
  </r>
  <r>
    <x v="123149"/>
    <s v="ON"/>
    <s v="200"/>
    <x v="8"/>
    <x v="54515"/>
    <n v="0"/>
  </r>
  <r>
    <x v="123150"/>
    <s v="ON"/>
    <s v="200"/>
    <x v="8"/>
    <x v="45041"/>
    <n v="0"/>
  </r>
  <r>
    <x v="123151"/>
    <s v="ON"/>
    <s v="200"/>
    <x v="8"/>
    <x v="22422"/>
    <n v="0"/>
  </r>
  <r>
    <x v="123152"/>
    <s v="ON"/>
    <s v="200"/>
    <x v="8"/>
    <x v="22424"/>
    <n v="0"/>
  </r>
  <r>
    <x v="123153"/>
    <s v="ON"/>
    <s v="200"/>
    <x v="8"/>
    <x v="54518"/>
    <n v="0"/>
  </r>
  <r>
    <x v="123154"/>
    <s v="ON"/>
    <s v="200"/>
    <x v="8"/>
    <x v="71988"/>
    <n v="0"/>
  </r>
  <r>
    <x v="123155"/>
    <s v="ON"/>
    <s v="200"/>
    <x v="8"/>
    <x v="8120"/>
    <n v="0"/>
  </r>
  <r>
    <x v="123156"/>
    <s v="ON"/>
    <s v="200"/>
    <x v="8"/>
    <x v="54521"/>
    <n v="0"/>
  </r>
  <r>
    <x v="123157"/>
    <s v="ON"/>
    <s v="200"/>
    <x v="8"/>
    <x v="22429"/>
    <n v="0"/>
  </r>
  <r>
    <x v="123158"/>
    <s v="ON"/>
    <s v="200"/>
    <x v="8"/>
    <x v="54522"/>
    <n v="0"/>
  </r>
  <r>
    <x v="123159"/>
    <s v="ON"/>
    <s v="200"/>
    <x v="8"/>
    <x v="54523"/>
    <n v="0"/>
  </r>
  <r>
    <x v="123160"/>
    <s v="ON"/>
    <s v="200"/>
    <x v="8"/>
    <x v="45042"/>
    <n v="0"/>
  </r>
  <r>
    <x v="123161"/>
    <s v="ON"/>
    <s v="200"/>
    <x v="8"/>
    <x v="54525"/>
    <n v="0"/>
  </r>
  <r>
    <x v="123162"/>
    <s v="ON"/>
    <s v="200"/>
    <x v="8"/>
    <x v="54526"/>
    <n v="0"/>
  </r>
  <r>
    <x v="123163"/>
    <s v="ON"/>
    <s v="200"/>
    <x v="8"/>
    <x v="54527"/>
    <n v="0"/>
  </r>
  <r>
    <x v="123164"/>
    <s v="ON"/>
    <s v="200"/>
    <x v="8"/>
    <x v="22435"/>
    <n v="0"/>
  </r>
  <r>
    <x v="123165"/>
    <s v="ON"/>
    <s v="200"/>
    <x v="8"/>
    <x v="22436"/>
    <n v="0"/>
  </r>
  <r>
    <x v="123166"/>
    <s v="ON"/>
    <s v="200"/>
    <x v="8"/>
    <x v="45044"/>
    <n v="0"/>
  </r>
  <r>
    <x v="123167"/>
    <s v="ON"/>
    <s v="200"/>
    <x v="8"/>
    <x v="8132"/>
    <n v="0"/>
  </r>
  <r>
    <x v="123168"/>
    <s v="ON"/>
    <s v="200"/>
    <x v="8"/>
    <x v="45046"/>
    <n v="0"/>
  </r>
  <r>
    <x v="123169"/>
    <s v="ON"/>
    <s v="200"/>
    <x v="8"/>
    <x v="45047"/>
    <n v="0"/>
  </r>
  <r>
    <x v="123170"/>
    <s v="ON"/>
    <s v="200"/>
    <x v="8"/>
    <x v="33278"/>
    <n v="0"/>
  </r>
  <r>
    <x v="123171"/>
    <s v="ON"/>
    <s v="200"/>
    <x v="8"/>
    <x v="45049"/>
    <n v="0"/>
  </r>
  <r>
    <x v="123172"/>
    <s v="ON"/>
    <s v="200"/>
    <x v="8"/>
    <x v="54535"/>
    <n v="0"/>
  </r>
  <r>
    <x v="123173"/>
    <s v="ON"/>
    <s v="200"/>
    <x v="8"/>
    <x v="54536"/>
    <n v="0"/>
  </r>
  <r>
    <x v="123174"/>
    <s v="ON"/>
    <s v="200"/>
    <x v="8"/>
    <x v="45052"/>
    <n v="0"/>
  </r>
  <r>
    <x v="123175"/>
    <s v="ON"/>
    <s v="200"/>
    <x v="8"/>
    <x v="22438"/>
    <n v="0"/>
  </r>
  <r>
    <x v="123176"/>
    <s v="ON"/>
    <s v="200"/>
    <x v="8"/>
    <x v="33284"/>
    <n v="0"/>
  </r>
  <r>
    <x v="123177"/>
    <s v="ON"/>
    <s v="200"/>
    <x v="8"/>
    <x v="22442"/>
    <n v="0"/>
  </r>
  <r>
    <x v="123178"/>
    <s v="ON"/>
    <s v="200"/>
    <x v="8"/>
    <x v="54540"/>
    <n v="0"/>
  </r>
  <r>
    <x v="123179"/>
    <s v="ON"/>
    <s v="200"/>
    <x v="8"/>
    <x v="54541"/>
    <n v="0"/>
  </r>
  <r>
    <x v="123180"/>
    <s v="ON"/>
    <s v="200"/>
    <x v="8"/>
    <x v="22444"/>
    <n v="0"/>
  </r>
  <r>
    <x v="123181"/>
    <s v="ON"/>
    <s v="200"/>
    <x v="8"/>
    <x v="22445"/>
    <n v="0"/>
  </r>
  <r>
    <x v="123182"/>
    <s v="ON"/>
    <s v="200"/>
    <x v="8"/>
    <x v="45053"/>
    <n v="0"/>
  </r>
  <r>
    <x v="123183"/>
    <s v="ON"/>
    <s v="200"/>
    <x v="8"/>
    <x v="54544"/>
    <n v="0"/>
  </r>
  <r>
    <x v="123184"/>
    <s v="ON"/>
    <s v="200"/>
    <x v="8"/>
    <x v="45055"/>
    <n v="0"/>
  </r>
  <r>
    <x v="123185"/>
    <s v="ON"/>
    <s v="200"/>
    <x v="8"/>
    <x v="71989"/>
    <n v="0"/>
  </r>
  <r>
    <x v="123186"/>
    <s v="ON"/>
    <s v="200"/>
    <x v="8"/>
    <x v="45057"/>
    <n v="0"/>
  </r>
  <r>
    <x v="123187"/>
    <s v="ON"/>
    <s v="200"/>
    <x v="8"/>
    <x v="22448"/>
    <n v="0"/>
  </r>
  <r>
    <x v="123188"/>
    <s v="ON"/>
    <s v="200"/>
    <x v="8"/>
    <x v="8152"/>
    <n v="0"/>
  </r>
  <r>
    <x v="123189"/>
    <s v="ON"/>
    <s v="200"/>
    <x v="8"/>
    <x v="45059"/>
    <n v="0"/>
  </r>
  <r>
    <x v="123190"/>
    <s v="ON"/>
    <s v="200"/>
    <x v="8"/>
    <x v="45060"/>
    <n v="0"/>
  </r>
  <r>
    <x v="123191"/>
    <s v="ON"/>
    <s v="200"/>
    <x v="8"/>
    <x v="22451"/>
    <n v="0"/>
  </r>
  <r>
    <x v="123192"/>
    <s v="ON"/>
    <s v="200"/>
    <x v="8"/>
    <x v="22452"/>
    <n v="0"/>
  </r>
  <r>
    <x v="123193"/>
    <s v="ON"/>
    <s v="200"/>
    <x v="8"/>
    <x v="22453"/>
    <n v="0"/>
  </r>
  <r>
    <x v="123194"/>
    <s v="ON"/>
    <s v="200"/>
    <x v="8"/>
    <x v="33300"/>
    <n v="0"/>
  </r>
  <r>
    <x v="123195"/>
    <s v="ON"/>
    <s v="200"/>
    <x v="8"/>
    <x v="45061"/>
    <n v="0"/>
  </r>
  <r>
    <x v="123196"/>
    <s v="ON"/>
    <s v="200"/>
    <x v="8"/>
    <x v="45062"/>
    <n v="0"/>
  </r>
  <r>
    <x v="123197"/>
    <s v="ON"/>
    <s v="200"/>
    <x v="8"/>
    <x v="8159"/>
    <n v="0"/>
  </r>
  <r>
    <x v="123198"/>
    <s v="ON"/>
    <s v="200"/>
    <x v="8"/>
    <x v="45063"/>
    <n v="0"/>
  </r>
  <r>
    <x v="123199"/>
    <s v="ON"/>
    <s v="200"/>
    <x v="8"/>
    <x v="22456"/>
    <n v="0"/>
  </r>
  <r>
    <x v="123200"/>
    <s v="ON"/>
    <s v="200"/>
    <x v="8"/>
    <x v="45064"/>
    <n v="0"/>
  </r>
  <r>
    <x v="123201"/>
    <s v="ON"/>
    <s v="200"/>
    <x v="8"/>
    <x v="45065"/>
    <n v="0"/>
  </r>
  <r>
    <x v="123202"/>
    <s v="ON"/>
    <s v="200"/>
    <x v="8"/>
    <x v="45066"/>
    <n v="0"/>
  </r>
  <r>
    <x v="123203"/>
    <s v="ON"/>
    <s v="200"/>
    <x v="8"/>
    <x v="71990"/>
    <n v="0"/>
  </r>
  <r>
    <x v="123204"/>
    <s v="ON"/>
    <s v="200"/>
    <x v="8"/>
    <x v="45067"/>
    <n v="0"/>
  </r>
  <r>
    <x v="123205"/>
    <s v="ON"/>
    <s v="200"/>
    <x v="8"/>
    <x v="45068"/>
    <n v="0"/>
  </r>
  <r>
    <x v="123206"/>
    <s v="ON"/>
    <s v="200"/>
    <x v="8"/>
    <x v="45069"/>
    <n v="0"/>
  </r>
  <r>
    <x v="123207"/>
    <s v="ON"/>
    <s v="200"/>
    <x v="8"/>
    <x v="71991"/>
    <n v="0"/>
  </r>
  <r>
    <x v="123208"/>
    <s v="ON"/>
    <s v="200"/>
    <x v="8"/>
    <x v="45071"/>
    <n v="0"/>
  </r>
  <r>
    <x v="123209"/>
    <s v="ON"/>
    <s v="200"/>
    <x v="8"/>
    <x v="45072"/>
    <n v="0"/>
  </r>
  <r>
    <x v="123210"/>
    <s v="ON"/>
    <s v="200"/>
    <x v="8"/>
    <x v="22460"/>
    <n v="0"/>
  </r>
  <r>
    <x v="123211"/>
    <s v="ON"/>
    <s v="200"/>
    <x v="8"/>
    <x v="22462"/>
    <n v="0"/>
  </r>
  <r>
    <x v="123212"/>
    <s v="ON"/>
    <s v="200"/>
    <x v="8"/>
    <x v="45073"/>
    <n v="0"/>
  </r>
  <r>
    <x v="123213"/>
    <s v="ON"/>
    <s v="200"/>
    <x v="8"/>
    <x v="71992"/>
    <n v="0"/>
  </r>
  <r>
    <x v="123214"/>
    <s v="ON"/>
    <s v="200"/>
    <x v="8"/>
    <x v="71993"/>
    <n v="0"/>
  </r>
  <r>
    <x v="123215"/>
    <s v="ON"/>
    <s v="200"/>
    <x v="8"/>
    <x v="45074"/>
    <n v="0"/>
  </r>
  <r>
    <x v="123216"/>
    <s v="ON"/>
    <s v="200"/>
    <x v="8"/>
    <x v="45075"/>
    <n v="0"/>
  </r>
  <r>
    <x v="123217"/>
    <s v="ON"/>
    <s v="200"/>
    <x v="8"/>
    <x v="54572"/>
    <n v="0"/>
  </r>
  <r>
    <x v="123218"/>
    <s v="ON"/>
    <s v="200"/>
    <x v="8"/>
    <x v="8180"/>
    <n v="0"/>
  </r>
  <r>
    <x v="123219"/>
    <s v="ON"/>
    <s v="200"/>
    <x v="8"/>
    <x v="45078"/>
    <n v="0"/>
  </r>
  <r>
    <x v="123220"/>
    <s v="ON"/>
    <s v="200"/>
    <x v="8"/>
    <x v="45079"/>
    <n v="0"/>
  </r>
  <r>
    <x v="123221"/>
    <s v="ON"/>
    <s v="200"/>
    <x v="8"/>
    <x v="45080"/>
    <n v="0"/>
  </r>
  <r>
    <x v="123222"/>
    <s v="ON"/>
    <s v="200"/>
    <x v="8"/>
    <x v="45081"/>
    <n v="0"/>
  </r>
  <r>
    <x v="123223"/>
    <s v="ON"/>
    <s v="200"/>
    <x v="8"/>
    <x v="22472"/>
    <n v="0"/>
  </r>
  <r>
    <x v="123224"/>
    <s v="ON"/>
    <s v="200"/>
    <x v="8"/>
    <x v="45082"/>
    <n v="0"/>
  </r>
  <r>
    <x v="123225"/>
    <s v="ON"/>
    <s v="200"/>
    <x v="8"/>
    <x v="71994"/>
    <n v="0"/>
  </r>
  <r>
    <x v="123226"/>
    <s v="ON"/>
    <s v="200"/>
    <x v="8"/>
    <x v="71995"/>
    <n v="0"/>
  </r>
  <r>
    <x v="123227"/>
    <s v="ON"/>
    <s v="200"/>
    <x v="8"/>
    <x v="71996"/>
    <n v="0"/>
  </r>
  <r>
    <x v="123228"/>
    <s v="ON"/>
    <s v="200"/>
    <x v="8"/>
    <x v="71997"/>
    <n v="0"/>
  </r>
  <r>
    <x v="123229"/>
    <s v="ON"/>
    <s v="200"/>
    <x v="8"/>
    <x v="71998"/>
    <n v="0"/>
  </r>
  <r>
    <x v="123230"/>
    <s v="ON"/>
    <s v="200"/>
    <x v="8"/>
    <x v="45083"/>
    <n v="0"/>
  </r>
  <r>
    <x v="123231"/>
    <s v="ON"/>
    <s v="200"/>
    <x v="8"/>
    <x v="57706"/>
    <n v="0"/>
  </r>
  <r>
    <x v="123232"/>
    <s v="ON"/>
    <s v="200"/>
    <x v="8"/>
    <x v="57707"/>
    <n v="0"/>
  </r>
  <r>
    <x v="123233"/>
    <s v="ON"/>
    <s v="200"/>
    <x v="8"/>
    <x v="8193"/>
    <n v="0"/>
  </r>
  <r>
    <x v="123234"/>
    <s v="ON"/>
    <s v="200"/>
    <x v="8"/>
    <x v="71999"/>
    <n v="0"/>
  </r>
  <r>
    <x v="123235"/>
    <s v="ON"/>
    <s v="200"/>
    <x v="8"/>
    <x v="22481"/>
    <n v="0"/>
  </r>
  <r>
    <x v="123236"/>
    <s v="ON"/>
    <s v="200"/>
    <x v="8"/>
    <x v="72000"/>
    <n v="0"/>
  </r>
  <r>
    <x v="123237"/>
    <s v="ON"/>
    <s v="200"/>
    <x v="8"/>
    <x v="72001"/>
    <n v="0"/>
  </r>
  <r>
    <x v="123238"/>
    <s v="ON"/>
    <s v="200"/>
    <x v="8"/>
    <x v="72002"/>
    <n v="0"/>
  </r>
  <r>
    <x v="123239"/>
    <s v="ON"/>
    <s v="200"/>
    <x v="8"/>
    <x v="57708"/>
    <n v="0"/>
  </r>
  <r>
    <x v="123240"/>
    <s v="ON"/>
    <s v="200"/>
    <x v="8"/>
    <x v="72003"/>
    <n v="0"/>
  </r>
  <r>
    <x v="123241"/>
    <s v="ON"/>
    <s v="200"/>
    <x v="8"/>
    <x v="72004"/>
    <n v="0"/>
  </r>
  <r>
    <x v="123242"/>
    <s v="ON"/>
    <s v="200"/>
    <x v="8"/>
    <x v="72005"/>
    <n v="0"/>
  </r>
  <r>
    <x v="123243"/>
    <s v="ON"/>
    <s v="200"/>
    <x v="8"/>
    <x v="72006"/>
    <n v="0"/>
  </r>
  <r>
    <x v="123244"/>
    <s v="ON"/>
    <s v="200"/>
    <x v="8"/>
    <x v="22487"/>
    <n v="0"/>
  </r>
  <r>
    <x v="123245"/>
    <s v="ON"/>
    <s v="200"/>
    <x v="8"/>
    <x v="54591"/>
    <n v="0"/>
  </r>
  <r>
    <x v="123246"/>
    <s v="ON"/>
    <s v="200"/>
    <x v="8"/>
    <x v="72007"/>
    <n v="0"/>
  </r>
  <r>
    <x v="123247"/>
    <s v="ON"/>
    <s v="200"/>
    <x v="8"/>
    <x v="22491"/>
    <n v="0"/>
  </r>
  <r>
    <x v="123248"/>
    <s v="ON"/>
    <s v="200"/>
    <x v="8"/>
    <x v="33349"/>
    <n v="0"/>
  </r>
  <r>
    <x v="123249"/>
    <s v="ON"/>
    <s v="200"/>
    <x v="8"/>
    <x v="72008"/>
    <n v="0"/>
  </r>
  <r>
    <x v="123250"/>
    <s v="ON"/>
    <s v="200"/>
    <x v="8"/>
    <x v="72009"/>
    <n v="0"/>
  </r>
  <r>
    <x v="123251"/>
    <s v="ON"/>
    <s v="200"/>
    <x v="8"/>
    <x v="22496"/>
    <n v="0"/>
  </r>
  <r>
    <x v="123252"/>
    <s v="ON"/>
    <s v="200"/>
    <x v="8"/>
    <x v="72010"/>
    <n v="0"/>
  </r>
  <r>
    <x v="123253"/>
    <s v="ON"/>
    <s v="200"/>
    <x v="8"/>
    <x v="72011"/>
    <n v="0"/>
  </r>
  <r>
    <x v="123254"/>
    <s v="ON"/>
    <s v="200"/>
    <x v="8"/>
    <x v="72012"/>
    <n v="0"/>
  </r>
  <r>
    <x v="123255"/>
    <s v="ON"/>
    <s v="200"/>
    <x v="8"/>
    <x v="72013"/>
    <n v="0"/>
  </r>
  <r>
    <x v="123256"/>
    <s v="ON"/>
    <s v="200"/>
    <x v="8"/>
    <x v="45091"/>
    <n v="0"/>
  </r>
  <r>
    <x v="123257"/>
    <s v="ON"/>
    <s v="200"/>
    <x v="8"/>
    <x v="45092"/>
    <n v="0"/>
  </r>
  <r>
    <x v="123258"/>
    <s v="ON"/>
    <s v="200"/>
    <x v="8"/>
    <x v="72014"/>
    <n v="0"/>
  </r>
  <r>
    <x v="123259"/>
    <s v="ON"/>
    <s v="200"/>
    <x v="8"/>
    <x v="22502"/>
    <n v="0"/>
  </r>
  <r>
    <x v="123260"/>
    <s v="ON"/>
    <s v="200"/>
    <x v="8"/>
    <x v="72015"/>
    <n v="0"/>
  </r>
  <r>
    <x v="123261"/>
    <s v="ON"/>
    <s v="200"/>
    <x v="8"/>
    <x v="33361"/>
    <n v="0"/>
  </r>
  <r>
    <x v="123262"/>
    <s v="ON"/>
    <s v="200"/>
    <x v="8"/>
    <x v="54598"/>
    <n v="0"/>
  </r>
  <r>
    <x v="123263"/>
    <s v="ON"/>
    <s v="200"/>
    <x v="8"/>
    <x v="54599"/>
    <n v="0"/>
  </r>
  <r>
    <x v="123264"/>
    <s v="ON"/>
    <s v="200"/>
    <x v="8"/>
    <x v="54600"/>
    <n v="0"/>
  </r>
  <r>
    <x v="123265"/>
    <s v="ON"/>
    <s v="200"/>
    <x v="8"/>
    <x v="54601"/>
    <n v="0"/>
  </r>
  <r>
    <x v="123266"/>
    <s v="ON"/>
    <s v="200"/>
    <x v="8"/>
    <x v="22510"/>
    <n v="0"/>
  </r>
  <r>
    <x v="123267"/>
    <s v="ON"/>
    <s v="200"/>
    <x v="8"/>
    <x v="8227"/>
    <n v="0"/>
  </r>
  <r>
    <x v="123268"/>
    <s v="ON"/>
    <s v="200"/>
    <x v="8"/>
    <x v="54603"/>
    <n v="0"/>
  </r>
  <r>
    <x v="123269"/>
    <s v="ON"/>
    <s v="200"/>
    <x v="8"/>
    <x v="22513"/>
    <n v="0"/>
  </r>
  <r>
    <x v="123270"/>
    <s v="ON"/>
    <s v="200"/>
    <x v="8"/>
    <x v="54605"/>
    <n v="0"/>
  </r>
  <r>
    <x v="123271"/>
    <s v="ON"/>
    <s v="200"/>
    <x v="8"/>
    <x v="54606"/>
    <n v="0"/>
  </r>
  <r>
    <x v="123272"/>
    <s v="ON"/>
    <s v="200"/>
    <x v="8"/>
    <x v="54607"/>
    <n v="0"/>
  </r>
  <r>
    <x v="123273"/>
    <s v="ON"/>
    <s v="200"/>
    <x v="8"/>
    <x v="22517"/>
    <n v="0"/>
  </r>
  <r>
    <x v="123274"/>
    <s v="ON"/>
    <s v="200"/>
    <x v="8"/>
    <x v="54609"/>
    <n v="0"/>
  </r>
  <r>
    <x v="123275"/>
    <s v="ON"/>
    <s v="200"/>
    <x v="8"/>
    <x v="22519"/>
    <n v="0"/>
  </r>
  <r>
    <x v="123276"/>
    <s v="ON"/>
    <s v="200"/>
    <x v="8"/>
    <x v="54611"/>
    <n v="0"/>
  </r>
  <r>
    <x v="123277"/>
    <s v="ON"/>
    <s v="200"/>
    <x v="8"/>
    <x v="33375"/>
    <n v="0"/>
  </r>
  <r>
    <x v="123278"/>
    <s v="ON"/>
    <s v="200"/>
    <x v="8"/>
    <x v="22522"/>
    <n v="0"/>
  </r>
  <r>
    <x v="123279"/>
    <s v="ON"/>
    <s v="200"/>
    <x v="8"/>
    <x v="22523"/>
    <n v="0"/>
  </r>
  <r>
    <x v="123280"/>
    <s v="ON"/>
    <s v="200"/>
    <x v="8"/>
    <x v="54614"/>
    <n v="0"/>
  </r>
  <r>
    <x v="123281"/>
    <s v="ON"/>
    <s v="200"/>
    <x v="8"/>
    <x v="22525"/>
    <n v="0"/>
  </r>
  <r>
    <x v="123282"/>
    <s v="ON"/>
    <s v="200"/>
    <x v="8"/>
    <x v="54615"/>
    <n v="0"/>
  </r>
  <r>
    <x v="123283"/>
    <s v="ON"/>
    <s v="200"/>
    <x v="8"/>
    <x v="22526"/>
    <n v="0"/>
  </r>
  <r>
    <x v="123284"/>
    <s v="ON"/>
    <s v="200"/>
    <x v="8"/>
    <x v="54617"/>
    <n v="0"/>
  </r>
  <r>
    <x v="123285"/>
    <s v="ON"/>
    <s v="200"/>
    <x v="8"/>
    <x v="8244"/>
    <n v="0"/>
  </r>
  <r>
    <x v="123286"/>
    <s v="ON"/>
    <s v="200"/>
    <x v="8"/>
    <x v="22528"/>
    <n v="0"/>
  </r>
  <r>
    <x v="123287"/>
    <s v="ON"/>
    <s v="200"/>
    <x v="8"/>
    <x v="54620"/>
    <n v="0"/>
  </r>
  <r>
    <x v="123288"/>
    <s v="ON"/>
    <s v="200"/>
    <x v="8"/>
    <x v="22530"/>
    <n v="0"/>
  </r>
  <r>
    <x v="123289"/>
    <s v="ON"/>
    <s v="200"/>
    <x v="8"/>
    <x v="54622"/>
    <n v="0"/>
  </r>
  <r>
    <x v="123290"/>
    <s v="ON"/>
    <s v="200"/>
    <x v="8"/>
    <x v="54623"/>
    <n v="0"/>
  </r>
  <r>
    <x v="123291"/>
    <s v="ON"/>
    <s v="200"/>
    <x v="8"/>
    <x v="54624"/>
    <n v="0"/>
  </r>
  <r>
    <x v="123292"/>
    <s v="ON"/>
    <s v="200"/>
    <x v="8"/>
    <x v="45096"/>
    <n v="0"/>
  </r>
  <r>
    <x v="123293"/>
    <s v="ON"/>
    <s v="200"/>
    <x v="8"/>
    <x v="45097"/>
    <n v="0"/>
  </r>
  <r>
    <x v="123294"/>
    <s v="ON"/>
    <s v="200"/>
    <x v="8"/>
    <x v="45098"/>
    <n v="0"/>
  </r>
  <r>
    <x v="123295"/>
    <s v="ON"/>
    <s v="200"/>
    <x v="8"/>
    <x v="22533"/>
    <n v="0"/>
  </r>
  <r>
    <x v="123296"/>
    <s v="ON"/>
    <s v="200"/>
    <x v="8"/>
    <x v="22534"/>
    <n v="0"/>
  </r>
  <r>
    <x v="123297"/>
    <s v="ON"/>
    <s v="200"/>
    <x v="8"/>
    <x v="22535"/>
    <n v="0"/>
  </r>
  <r>
    <x v="123298"/>
    <s v="ON"/>
    <s v="200"/>
    <x v="8"/>
    <x v="22536"/>
    <n v="0"/>
  </r>
  <r>
    <x v="123299"/>
    <s v="ON"/>
    <s v="200"/>
    <x v="8"/>
    <x v="8258"/>
    <n v="0"/>
  </r>
  <r>
    <x v="123300"/>
    <s v="ON"/>
    <s v="200"/>
    <x v="8"/>
    <x v="45099"/>
    <n v="0"/>
  </r>
  <r>
    <x v="123301"/>
    <s v="ON"/>
    <s v="200"/>
    <x v="8"/>
    <x v="45100"/>
    <n v="0"/>
  </r>
  <r>
    <x v="123302"/>
    <s v="ON"/>
    <s v="200"/>
    <x v="8"/>
    <x v="22538"/>
    <n v="0"/>
  </r>
  <r>
    <x v="123303"/>
    <s v="ON"/>
    <s v="200"/>
    <x v="8"/>
    <x v="22539"/>
    <n v="0"/>
  </r>
  <r>
    <x v="123304"/>
    <s v="ON"/>
    <s v="200"/>
    <x v="8"/>
    <x v="22540"/>
    <n v="0"/>
  </r>
  <r>
    <x v="123305"/>
    <s v="ON"/>
    <s v="200"/>
    <x v="8"/>
    <x v="45101"/>
    <n v="0"/>
  </r>
  <r>
    <x v="123306"/>
    <s v="ON"/>
    <s v="200"/>
    <x v="8"/>
    <x v="33396"/>
    <n v="0"/>
  </r>
  <r>
    <x v="123307"/>
    <s v="ON"/>
    <s v="200"/>
    <x v="8"/>
    <x v="22542"/>
    <n v="0"/>
  </r>
  <r>
    <x v="123308"/>
    <s v="ON"/>
    <s v="200"/>
    <x v="8"/>
    <x v="45103"/>
    <n v="0"/>
  </r>
  <r>
    <x v="123309"/>
    <s v="ON"/>
    <s v="200"/>
    <x v="8"/>
    <x v="33399"/>
    <n v="0"/>
  </r>
  <r>
    <x v="123310"/>
    <s v="ON"/>
    <s v="200"/>
    <x v="8"/>
    <x v="22545"/>
    <n v="0"/>
  </r>
  <r>
    <x v="123311"/>
    <s v="ON"/>
    <s v="200"/>
    <x v="8"/>
    <x v="22546"/>
    <n v="0"/>
  </r>
  <r>
    <x v="123312"/>
    <s v="ON"/>
    <s v="200"/>
    <x v="8"/>
    <x v="45104"/>
    <n v="0"/>
  </r>
  <r>
    <x v="123313"/>
    <s v="ON"/>
    <s v="200"/>
    <x v="8"/>
    <x v="45105"/>
    <n v="0"/>
  </r>
  <r>
    <x v="123314"/>
    <s v="ON"/>
    <s v="200"/>
    <x v="8"/>
    <x v="33404"/>
    <n v="0"/>
  </r>
  <r>
    <x v="123315"/>
    <s v="ON"/>
    <s v="200"/>
    <x v="8"/>
    <x v="45107"/>
    <n v="0"/>
  </r>
  <r>
    <x v="123316"/>
    <s v="ON"/>
    <s v="200"/>
    <x v="8"/>
    <x v="45108"/>
    <n v="0"/>
  </r>
  <r>
    <x v="123317"/>
    <s v="ON"/>
    <s v="200"/>
    <x v="8"/>
    <x v="45109"/>
    <n v="0"/>
  </r>
  <r>
    <x v="123318"/>
    <s v="ON"/>
    <s v="200"/>
    <x v="8"/>
    <x v="45110"/>
    <n v="0"/>
  </r>
  <r>
    <x v="123319"/>
    <s v="ON"/>
    <s v="200"/>
    <x v="8"/>
    <x v="45111"/>
    <n v="0"/>
  </r>
  <r>
    <x v="123320"/>
    <s v="ON"/>
    <s v="200"/>
    <x v="8"/>
    <x v="45112"/>
    <n v="0"/>
  </r>
  <r>
    <x v="123321"/>
    <s v="ON"/>
    <s v="200"/>
    <x v="8"/>
    <x v="45113"/>
    <n v="0"/>
  </r>
  <r>
    <x v="123322"/>
    <s v="ON"/>
    <s v="200"/>
    <x v="8"/>
    <x v="45114"/>
    <n v="0"/>
  </r>
  <r>
    <x v="123323"/>
    <s v="ON"/>
    <s v="200"/>
    <x v="8"/>
    <x v="72016"/>
    <n v="0"/>
  </r>
  <r>
    <x v="123324"/>
    <s v="ON"/>
    <s v="200"/>
    <x v="8"/>
    <x v="45115"/>
    <n v="0"/>
  </r>
  <r>
    <x v="123325"/>
    <s v="ON"/>
    <s v="200"/>
    <x v="8"/>
    <x v="45116"/>
    <n v="0"/>
  </r>
  <r>
    <x v="123326"/>
    <s v="ON"/>
    <s v="200"/>
    <x v="8"/>
    <x v="45117"/>
    <n v="0"/>
  </r>
  <r>
    <x v="123327"/>
    <s v="ON"/>
    <s v="200"/>
    <x v="8"/>
    <x v="8284"/>
    <n v="0"/>
  </r>
  <r>
    <x v="123328"/>
    <s v="ON"/>
    <s v="200"/>
    <x v="8"/>
    <x v="45118"/>
    <n v="0"/>
  </r>
  <r>
    <x v="123329"/>
    <s v="ON"/>
    <s v="200"/>
    <x v="8"/>
    <x v="45119"/>
    <n v="0"/>
  </r>
  <r>
    <x v="123330"/>
    <s v="ON"/>
    <s v="200"/>
    <x v="8"/>
    <x v="72017"/>
    <n v="0"/>
  </r>
  <r>
    <x v="123331"/>
    <s v="ON"/>
    <s v="200"/>
    <x v="8"/>
    <x v="45120"/>
    <n v="0"/>
  </r>
  <r>
    <x v="123332"/>
    <s v="ON"/>
    <s v="200"/>
    <x v="8"/>
    <x v="45121"/>
    <n v="0"/>
  </r>
  <r>
    <x v="123333"/>
    <s v="ON"/>
    <s v="200"/>
    <x v="8"/>
    <x v="45122"/>
    <n v="0"/>
  </r>
  <r>
    <x v="123334"/>
    <s v="ON"/>
    <s v="200"/>
    <x v="8"/>
    <x v="45123"/>
    <n v="0"/>
  </r>
  <r>
    <x v="123335"/>
    <s v="ON"/>
    <s v="200"/>
    <x v="8"/>
    <x v="45124"/>
    <n v="0"/>
  </r>
  <r>
    <x v="123336"/>
    <s v="ON"/>
    <s v="200"/>
    <x v="8"/>
    <x v="45125"/>
    <n v="0"/>
  </r>
  <r>
    <x v="123337"/>
    <s v="ON"/>
    <s v="200"/>
    <x v="8"/>
    <x v="45126"/>
    <n v="0"/>
  </r>
  <r>
    <x v="123338"/>
    <s v="ON"/>
    <s v="200"/>
    <x v="8"/>
    <x v="45127"/>
    <n v="0"/>
  </r>
  <r>
    <x v="123339"/>
    <s v="ON"/>
    <s v="200"/>
    <x v="8"/>
    <x v="45128"/>
    <n v="0"/>
  </r>
  <r>
    <x v="123340"/>
    <s v="ON"/>
    <s v="200"/>
    <x v="8"/>
    <x v="72018"/>
    <n v="0"/>
  </r>
  <r>
    <x v="123341"/>
    <s v="ON"/>
    <s v="200"/>
    <x v="8"/>
    <x v="72019"/>
    <n v="0"/>
  </r>
  <r>
    <x v="123342"/>
    <s v="ON"/>
    <s v="200"/>
    <x v="8"/>
    <x v="45129"/>
    <n v="0"/>
  </r>
  <r>
    <x v="123343"/>
    <s v="ON"/>
    <s v="200"/>
    <x v="8"/>
    <x v="45130"/>
    <n v="0"/>
  </r>
  <r>
    <x v="123344"/>
    <s v="ON"/>
    <s v="200"/>
    <x v="8"/>
    <x v="45131"/>
    <n v="0"/>
  </r>
  <r>
    <x v="123345"/>
    <s v="ON"/>
    <s v="200"/>
    <x v="8"/>
    <x v="45132"/>
    <n v="0"/>
  </r>
  <r>
    <x v="123346"/>
    <s v="ON"/>
    <s v="200"/>
    <x v="8"/>
    <x v="45133"/>
    <n v="0"/>
  </r>
  <r>
    <x v="123347"/>
    <s v="ON"/>
    <s v="200"/>
    <x v="8"/>
    <x v="45134"/>
    <n v="0"/>
  </r>
  <r>
    <x v="123348"/>
    <s v="ON"/>
    <s v="200"/>
    <x v="8"/>
    <x v="8305"/>
    <n v="0"/>
  </r>
  <r>
    <x v="123349"/>
    <s v="ON"/>
    <s v="200"/>
    <x v="8"/>
    <x v="72020"/>
    <n v="0"/>
  </r>
  <r>
    <x v="123350"/>
    <s v="ON"/>
    <s v="200"/>
    <x v="8"/>
    <x v="45135"/>
    <n v="0"/>
  </r>
  <r>
    <x v="123351"/>
    <s v="ON"/>
    <s v="200"/>
    <x v="8"/>
    <x v="45136"/>
    <n v="0"/>
  </r>
  <r>
    <x v="123352"/>
    <s v="ON"/>
    <s v="200"/>
    <x v="8"/>
    <x v="45137"/>
    <n v="0"/>
  </r>
  <r>
    <x v="123353"/>
    <s v="ON"/>
    <s v="200"/>
    <x v="8"/>
    <x v="72021"/>
    <n v="0"/>
  </r>
  <r>
    <x v="123354"/>
    <s v="ON"/>
    <s v="200"/>
    <x v="8"/>
    <x v="45139"/>
    <n v="0"/>
  </r>
  <r>
    <x v="123355"/>
    <s v="ON"/>
    <s v="200"/>
    <x v="8"/>
    <x v="22571"/>
    <n v="0"/>
  </r>
  <r>
    <x v="123356"/>
    <s v="ON"/>
    <s v="200"/>
    <x v="8"/>
    <x v="45140"/>
    <n v="0"/>
  </r>
  <r>
    <x v="123357"/>
    <s v="ON"/>
    <s v="200"/>
    <x v="8"/>
    <x v="72022"/>
    <n v="0"/>
  </r>
  <r>
    <x v="123358"/>
    <s v="ON"/>
    <s v="200"/>
    <x v="8"/>
    <x v="45141"/>
    <n v="0"/>
  </r>
  <r>
    <x v="123359"/>
    <s v="ON"/>
    <s v="200"/>
    <x v="8"/>
    <x v="72023"/>
    <n v="0"/>
  </r>
  <r>
    <x v="123360"/>
    <s v="ON"/>
    <s v="200"/>
    <x v="8"/>
    <x v="72024"/>
    <n v="0"/>
  </r>
  <r>
    <x v="123361"/>
    <s v="ON"/>
    <s v="200"/>
    <x v="8"/>
    <x v="72025"/>
    <n v="0"/>
  </r>
  <r>
    <x v="123362"/>
    <s v="ON"/>
    <s v="200"/>
    <x v="8"/>
    <x v="72026"/>
    <n v="0"/>
  </r>
  <r>
    <x v="123363"/>
    <s v="ON"/>
    <s v="200"/>
    <x v="8"/>
    <x v="72027"/>
    <n v="0"/>
  </r>
  <r>
    <x v="123364"/>
    <s v="ON"/>
    <s v="200"/>
    <x v="8"/>
    <x v="72028"/>
    <n v="0"/>
  </r>
  <r>
    <x v="123365"/>
    <s v="ON"/>
    <s v="200"/>
    <x v="8"/>
    <x v="72029"/>
    <n v="0"/>
  </r>
  <r>
    <x v="123366"/>
    <s v="ON"/>
    <s v="200"/>
    <x v="8"/>
    <x v="72030"/>
    <n v="0"/>
  </r>
  <r>
    <x v="123367"/>
    <s v="ON"/>
    <s v="200"/>
    <x v="8"/>
    <x v="72031"/>
    <n v="0"/>
  </r>
  <r>
    <x v="123368"/>
    <s v="ON"/>
    <s v="200"/>
    <x v="8"/>
    <x v="72032"/>
    <n v="0"/>
  </r>
  <r>
    <x v="123369"/>
    <s v="ON"/>
    <s v="200"/>
    <x v="8"/>
    <x v="72033"/>
    <n v="0"/>
  </r>
  <r>
    <x v="123370"/>
    <s v="ON"/>
    <s v="200"/>
    <x v="8"/>
    <x v="72034"/>
    <n v="0"/>
  </r>
  <r>
    <x v="123371"/>
    <s v="ON"/>
    <s v="200"/>
    <x v="8"/>
    <x v="72035"/>
    <n v="0"/>
  </r>
  <r>
    <x v="123372"/>
    <s v="ON"/>
    <s v="200"/>
    <x v="8"/>
    <x v="72036"/>
    <n v="0"/>
  </r>
  <r>
    <x v="123373"/>
    <s v="ON"/>
    <s v="200"/>
    <x v="8"/>
    <x v="22590"/>
    <n v="0"/>
  </r>
  <r>
    <x v="123374"/>
    <s v="ON"/>
    <s v="200"/>
    <x v="8"/>
    <x v="72037"/>
    <n v="0"/>
  </r>
  <r>
    <x v="123375"/>
    <s v="ON"/>
    <s v="200"/>
    <x v="8"/>
    <x v="72038"/>
    <n v="0"/>
  </r>
  <r>
    <x v="123376"/>
    <s v="ON"/>
    <s v="200"/>
    <x v="8"/>
    <x v="72039"/>
    <n v="0"/>
  </r>
  <r>
    <x v="123377"/>
    <s v="ON"/>
    <s v="200"/>
    <x v="8"/>
    <x v="72040"/>
    <n v="0"/>
  </r>
  <r>
    <x v="123378"/>
    <s v="ON"/>
    <s v="200"/>
    <x v="8"/>
    <x v="72041"/>
    <n v="0"/>
  </r>
  <r>
    <x v="123379"/>
    <s v="ON"/>
    <s v="200"/>
    <x v="8"/>
    <x v="72042"/>
    <n v="0"/>
  </r>
  <r>
    <x v="123380"/>
    <s v="ON"/>
    <s v="200"/>
    <x v="8"/>
    <x v="72043"/>
    <n v="0"/>
  </r>
  <r>
    <x v="123381"/>
    <s v="ON"/>
    <s v="200"/>
    <x v="8"/>
    <x v="72044"/>
    <n v="0"/>
  </r>
  <r>
    <x v="123382"/>
    <s v="ON"/>
    <s v="200"/>
    <x v="8"/>
    <x v="72045"/>
    <n v="0"/>
  </r>
  <r>
    <x v="123383"/>
    <s v="ON"/>
    <s v="200"/>
    <x v="8"/>
    <x v="22600"/>
    <n v="0"/>
  </r>
  <r>
    <x v="123384"/>
    <s v="ON"/>
    <s v="200"/>
    <x v="8"/>
    <x v="65184"/>
    <n v="0"/>
  </r>
  <r>
    <x v="123385"/>
    <s v="ON"/>
    <s v="200"/>
    <x v="8"/>
    <x v="72046"/>
    <n v="0"/>
  </r>
  <r>
    <x v="123386"/>
    <s v="ON"/>
    <s v="200"/>
    <x v="8"/>
    <x v="72047"/>
    <n v="0"/>
  </r>
  <r>
    <x v="123387"/>
    <s v="ON"/>
    <s v="200"/>
    <x v="8"/>
    <x v="72048"/>
    <n v="0"/>
  </r>
  <r>
    <x v="123388"/>
    <s v="ON"/>
    <s v="200"/>
    <x v="8"/>
    <x v="72049"/>
    <n v="0"/>
  </r>
  <r>
    <x v="123389"/>
    <s v="ON"/>
    <s v="200"/>
    <x v="8"/>
    <x v="22606"/>
    <n v="0"/>
  </r>
  <r>
    <x v="123390"/>
    <s v="ON"/>
    <s v="200"/>
    <x v="8"/>
    <x v="72050"/>
    <n v="0"/>
  </r>
  <r>
    <x v="123391"/>
    <s v="ON"/>
    <s v="200"/>
    <x v="8"/>
    <x v="72051"/>
    <n v="0"/>
  </r>
  <r>
    <x v="123392"/>
    <s v="ON"/>
    <s v="200"/>
    <x v="8"/>
    <x v="22609"/>
    <n v="0"/>
  </r>
  <r>
    <x v="123393"/>
    <s v="ON"/>
    <s v="200"/>
    <x v="8"/>
    <x v="54637"/>
    <n v="0"/>
  </r>
  <r>
    <x v="123394"/>
    <s v="ON"/>
    <s v="200"/>
    <x v="8"/>
    <x v="8348"/>
    <n v="0"/>
  </r>
  <r>
    <x v="123395"/>
    <s v="ON"/>
    <s v="200"/>
    <x v="8"/>
    <x v="54638"/>
    <n v="0"/>
  </r>
  <r>
    <x v="123396"/>
    <s v="ON"/>
    <s v="200"/>
    <x v="8"/>
    <x v="54639"/>
    <n v="0"/>
  </r>
  <r>
    <x v="123397"/>
    <s v="ON"/>
    <s v="200"/>
    <x v="8"/>
    <x v="72052"/>
    <n v="0"/>
  </r>
  <r>
    <x v="123398"/>
    <s v="ON"/>
    <s v="200"/>
    <x v="8"/>
    <x v="54640"/>
    <n v="0"/>
  </r>
  <r>
    <x v="123399"/>
    <s v="ON"/>
    <s v="200"/>
    <x v="8"/>
    <x v="72053"/>
    <n v="0"/>
  </r>
  <r>
    <x v="123400"/>
    <s v="ON"/>
    <s v="200"/>
    <x v="8"/>
    <x v="22617"/>
    <n v="0"/>
  </r>
  <r>
    <x v="123401"/>
    <s v="ON"/>
    <s v="200"/>
    <x v="8"/>
    <x v="54642"/>
    <n v="0"/>
  </r>
  <r>
    <x v="123402"/>
    <s v="ON"/>
    <s v="200"/>
    <x v="8"/>
    <x v="54643"/>
    <n v="0"/>
  </r>
  <r>
    <x v="123403"/>
    <s v="ON"/>
    <s v="200"/>
    <x v="8"/>
    <x v="54644"/>
    <n v="0"/>
  </r>
  <r>
    <x v="123404"/>
    <s v="ON"/>
    <s v="200"/>
    <x v="8"/>
    <x v="22621"/>
    <n v="0"/>
  </r>
  <r>
    <x v="123405"/>
    <s v="ON"/>
    <s v="200"/>
    <x v="8"/>
    <x v="22622"/>
    <n v="0"/>
  </r>
  <r>
    <x v="123406"/>
    <s v="ON"/>
    <s v="200"/>
    <x v="8"/>
    <x v="22623"/>
    <n v="0"/>
  </r>
  <r>
    <x v="123407"/>
    <s v="ON"/>
    <s v="200"/>
    <x v="8"/>
    <x v="54648"/>
    <n v="0"/>
  </r>
  <r>
    <x v="123408"/>
    <s v="ON"/>
    <s v="200"/>
    <x v="8"/>
    <x v="54649"/>
    <n v="0"/>
  </r>
  <r>
    <x v="123409"/>
    <s v="ON"/>
    <s v="200"/>
    <x v="8"/>
    <x v="33489"/>
    <n v="0"/>
  </r>
  <r>
    <x v="123410"/>
    <s v="ON"/>
    <s v="200"/>
    <x v="8"/>
    <x v="33490"/>
    <n v="0"/>
  </r>
  <r>
    <x v="123411"/>
    <s v="ON"/>
    <s v="200"/>
    <x v="8"/>
    <x v="22627"/>
    <n v="0"/>
  </r>
  <r>
    <x v="123412"/>
    <s v="ON"/>
    <s v="200"/>
    <x v="8"/>
    <x v="22628"/>
    <n v="0"/>
  </r>
  <r>
    <x v="123413"/>
    <s v="ON"/>
    <s v="200"/>
    <x v="8"/>
    <x v="65209"/>
    <n v="0"/>
  </r>
  <r>
    <x v="123414"/>
    <s v="ON"/>
    <s v="200"/>
    <x v="8"/>
    <x v="8368"/>
    <n v="0"/>
  </r>
  <r>
    <x v="123415"/>
    <s v="ON"/>
    <s v="200"/>
    <x v="8"/>
    <x v="33495"/>
    <n v="0"/>
  </r>
  <r>
    <x v="123416"/>
    <s v="ON"/>
    <s v="200"/>
    <x v="8"/>
    <x v="72054"/>
    <n v="0"/>
  </r>
  <r>
    <x v="123417"/>
    <s v="ON"/>
    <s v="200"/>
    <x v="8"/>
    <x v="33496"/>
    <n v="0"/>
  </r>
  <r>
    <x v="123418"/>
    <s v="ON"/>
    <s v="200"/>
    <x v="8"/>
    <x v="22632"/>
    <n v="0"/>
  </r>
  <r>
    <x v="123419"/>
    <s v="ON"/>
    <s v="200"/>
    <x v="8"/>
    <x v="54650"/>
    <n v="0"/>
  </r>
  <r>
    <x v="123420"/>
    <s v="ON"/>
    <s v="200"/>
    <x v="8"/>
    <x v="22633"/>
    <n v="0"/>
  </r>
  <r>
    <x v="123421"/>
    <s v="ON"/>
    <s v="200"/>
    <x v="8"/>
    <x v="33499"/>
    <n v="0"/>
  </r>
  <r>
    <x v="123422"/>
    <s v="ON"/>
    <s v="200"/>
    <x v="8"/>
    <x v="22635"/>
    <n v="0"/>
  </r>
  <r>
    <x v="123423"/>
    <s v="ON"/>
    <s v="200"/>
    <x v="8"/>
    <x v="45147"/>
    <n v="0"/>
  </r>
  <r>
    <x v="123424"/>
    <s v="ON"/>
    <s v="200"/>
    <x v="8"/>
    <x v="22636"/>
    <n v="0"/>
  </r>
  <r>
    <x v="123425"/>
    <s v="ON"/>
    <s v="200"/>
    <x v="8"/>
    <x v="33503"/>
    <n v="0"/>
  </r>
  <r>
    <x v="123426"/>
    <s v="ON"/>
    <s v="200"/>
    <x v="8"/>
    <x v="33504"/>
    <n v="0"/>
  </r>
  <r>
    <x v="123427"/>
    <s v="ON"/>
    <s v="200"/>
    <x v="8"/>
    <x v="22637"/>
    <n v="0"/>
  </r>
  <r>
    <x v="123428"/>
    <s v="ON"/>
    <s v="200"/>
    <x v="8"/>
    <x v="45150"/>
    <n v="0"/>
  </r>
  <r>
    <x v="123429"/>
    <s v="ON"/>
    <s v="200"/>
    <x v="8"/>
    <x v="54651"/>
    <n v="0"/>
  </r>
  <r>
    <x v="123430"/>
    <s v="ON"/>
    <s v="200"/>
    <x v="8"/>
    <x v="45151"/>
    <n v="0"/>
  </r>
  <r>
    <x v="123431"/>
    <s v="ON"/>
    <s v="200"/>
    <x v="8"/>
    <x v="45152"/>
    <n v="0"/>
  </r>
  <r>
    <x v="123432"/>
    <s v="ON"/>
    <s v="200"/>
    <x v="8"/>
    <x v="45153"/>
    <n v="0"/>
  </r>
  <r>
    <x v="123433"/>
    <s v="ON"/>
    <s v="200"/>
    <x v="8"/>
    <x v="45154"/>
    <n v="0"/>
  </r>
  <r>
    <x v="123434"/>
    <s v="ON"/>
    <s v="200"/>
    <x v="8"/>
    <x v="45155"/>
    <n v="0"/>
  </r>
  <r>
    <x v="123435"/>
    <s v="ON"/>
    <s v="200"/>
    <x v="8"/>
    <x v="45156"/>
    <n v="0"/>
  </r>
  <r>
    <x v="123436"/>
    <s v="ON"/>
    <s v="200"/>
    <x v="8"/>
    <x v="45157"/>
    <n v="0"/>
  </r>
  <r>
    <x v="123437"/>
    <s v="ON"/>
    <s v="200"/>
    <x v="8"/>
    <x v="45158"/>
    <n v="0"/>
  </r>
  <r>
    <x v="123438"/>
    <s v="ON"/>
    <s v="200"/>
    <x v="8"/>
    <x v="33515"/>
    <n v="0"/>
  </r>
  <r>
    <x v="123439"/>
    <s v="ON"/>
    <s v="200"/>
    <x v="8"/>
    <x v="45160"/>
    <n v="0"/>
  </r>
  <r>
    <x v="123440"/>
    <s v="ON"/>
    <s v="200"/>
    <x v="8"/>
    <x v="33519"/>
    <n v="0"/>
  </r>
  <r>
    <x v="123441"/>
    <s v="ON"/>
    <s v="200"/>
    <x v="8"/>
    <x v="45162"/>
    <n v="0"/>
  </r>
  <r>
    <x v="123442"/>
    <s v="ON"/>
    <s v="200"/>
    <x v="8"/>
    <x v="45163"/>
    <n v="0"/>
  </r>
  <r>
    <x v="123443"/>
    <s v="ON"/>
    <s v="200"/>
    <x v="8"/>
    <x v="54654"/>
    <n v="0"/>
  </r>
  <r>
    <x v="123444"/>
    <s v="ON"/>
    <s v="200"/>
    <x v="8"/>
    <x v="45165"/>
    <n v="0"/>
  </r>
  <r>
    <x v="123445"/>
    <s v="ON"/>
    <s v="200"/>
    <x v="8"/>
    <x v="33522"/>
    <n v="0"/>
  </r>
  <r>
    <x v="123446"/>
    <s v="ON"/>
    <s v="200"/>
    <x v="8"/>
    <x v="45167"/>
    <n v="0"/>
  </r>
  <r>
    <x v="123447"/>
    <s v="ON"/>
    <s v="200"/>
    <x v="8"/>
    <x v="45168"/>
    <n v="0"/>
  </r>
  <r>
    <x v="123448"/>
    <s v="ON"/>
    <s v="200"/>
    <x v="8"/>
    <x v="45169"/>
    <n v="0"/>
  </r>
  <r>
    <x v="123449"/>
    <s v="ON"/>
    <s v="200"/>
    <x v="8"/>
    <x v="22642"/>
    <n v="0"/>
  </r>
  <r>
    <x v="123450"/>
    <s v="ON"/>
    <s v="200"/>
    <x v="8"/>
    <x v="45170"/>
    <n v="0"/>
  </r>
  <r>
    <x v="123451"/>
    <s v="ON"/>
    <s v="200"/>
    <x v="8"/>
    <x v="45171"/>
    <n v="0"/>
  </r>
  <r>
    <x v="123452"/>
    <s v="ON"/>
    <s v="200"/>
    <x v="8"/>
    <x v="45172"/>
    <n v="0"/>
  </r>
  <r>
    <x v="123453"/>
    <s v="ON"/>
    <s v="200"/>
    <x v="8"/>
    <x v="72055"/>
    <n v="0"/>
  </r>
  <r>
    <x v="123454"/>
    <s v="ON"/>
    <s v="200"/>
    <x v="8"/>
    <x v="45173"/>
    <n v="0"/>
  </r>
  <r>
    <x v="123455"/>
    <s v="ON"/>
    <s v="200"/>
    <x v="8"/>
    <x v="45174"/>
    <n v="0"/>
  </r>
  <r>
    <x v="123456"/>
    <s v="ON"/>
    <s v="200"/>
    <x v="8"/>
    <x v="45175"/>
    <n v="0"/>
  </r>
  <r>
    <x v="123457"/>
    <s v="ON"/>
    <s v="200"/>
    <x v="8"/>
    <x v="45176"/>
    <n v="0"/>
  </r>
  <r>
    <x v="123458"/>
    <s v="ON"/>
    <s v="200"/>
    <x v="8"/>
    <x v="72056"/>
    <n v="0"/>
  </r>
  <r>
    <x v="123459"/>
    <s v="ON"/>
    <s v="200"/>
    <x v="8"/>
    <x v="45177"/>
    <n v="0"/>
  </r>
  <r>
    <x v="123460"/>
    <s v="ON"/>
    <s v="200"/>
    <x v="8"/>
    <x v="45178"/>
    <n v="0"/>
  </r>
  <r>
    <x v="123461"/>
    <s v="ON"/>
    <s v="200"/>
    <x v="8"/>
    <x v="45179"/>
    <n v="0"/>
  </r>
  <r>
    <x v="123462"/>
    <s v="ON"/>
    <s v="200"/>
    <x v="8"/>
    <x v="45180"/>
    <n v="0"/>
  </r>
  <r>
    <x v="123463"/>
    <s v="ON"/>
    <s v="200"/>
    <x v="8"/>
    <x v="45181"/>
    <n v="0"/>
  </r>
  <r>
    <x v="123464"/>
    <s v="ON"/>
    <s v="200"/>
    <x v="8"/>
    <x v="45182"/>
    <n v="0"/>
  </r>
  <r>
    <x v="123465"/>
    <s v="ON"/>
    <s v="200"/>
    <x v="8"/>
    <x v="45183"/>
    <n v="0"/>
  </r>
  <r>
    <x v="123466"/>
    <s v="ON"/>
    <s v="200"/>
    <x v="8"/>
    <x v="45184"/>
    <n v="0"/>
  </r>
  <r>
    <x v="123467"/>
    <s v="ON"/>
    <s v="200"/>
    <x v="8"/>
    <x v="45185"/>
    <n v="0"/>
  </r>
  <r>
    <x v="123468"/>
    <s v="ON"/>
    <s v="200"/>
    <x v="8"/>
    <x v="45186"/>
    <n v="0"/>
  </r>
  <r>
    <x v="123469"/>
    <s v="ON"/>
    <s v="200"/>
    <x v="8"/>
    <x v="8423"/>
    <n v="0"/>
  </r>
  <r>
    <x v="123470"/>
    <s v="ON"/>
    <s v="200"/>
    <x v="8"/>
    <x v="72057"/>
    <n v="0"/>
  </r>
  <r>
    <x v="123471"/>
    <s v="ON"/>
    <s v="200"/>
    <x v="8"/>
    <x v="45188"/>
    <n v="0"/>
  </r>
  <r>
    <x v="123472"/>
    <s v="ON"/>
    <s v="200"/>
    <x v="8"/>
    <x v="45189"/>
    <n v="0"/>
  </r>
  <r>
    <x v="123473"/>
    <s v="ON"/>
    <s v="200"/>
    <x v="8"/>
    <x v="45190"/>
    <n v="0"/>
  </r>
  <r>
    <x v="123474"/>
    <s v="ON"/>
    <s v="200"/>
    <x v="8"/>
    <x v="45191"/>
    <n v="0"/>
  </r>
  <r>
    <x v="123475"/>
    <s v="ON"/>
    <s v="200"/>
    <x v="8"/>
    <x v="22650"/>
    <n v="0"/>
  </r>
  <r>
    <x v="123476"/>
    <s v="ON"/>
    <s v="200"/>
    <x v="8"/>
    <x v="45192"/>
    <n v="0"/>
  </r>
  <r>
    <x v="123477"/>
    <s v="ON"/>
    <s v="200"/>
    <x v="8"/>
    <x v="45193"/>
    <n v="0"/>
  </r>
  <r>
    <x v="123478"/>
    <s v="ON"/>
    <s v="200"/>
    <x v="8"/>
    <x v="72058"/>
    <n v="0"/>
  </r>
  <r>
    <x v="123479"/>
    <s v="ON"/>
    <s v="200"/>
    <x v="8"/>
    <x v="8432"/>
    <n v="0"/>
  </r>
  <r>
    <x v="123480"/>
    <s v="ON"/>
    <s v="200"/>
    <x v="8"/>
    <x v="45194"/>
    <n v="0"/>
  </r>
  <r>
    <x v="123481"/>
    <s v="ON"/>
    <s v="200"/>
    <x v="8"/>
    <x v="45195"/>
    <n v="0"/>
  </r>
  <r>
    <x v="123482"/>
    <s v="ON"/>
    <s v="200"/>
    <x v="8"/>
    <x v="45196"/>
    <n v="0"/>
  </r>
  <r>
    <x v="123483"/>
    <s v="ON"/>
    <s v="200"/>
    <x v="8"/>
    <x v="45197"/>
    <n v="0"/>
  </r>
  <r>
    <x v="123484"/>
    <s v="ON"/>
    <s v="200"/>
    <x v="8"/>
    <x v="72059"/>
    <n v="0"/>
  </r>
  <r>
    <x v="123485"/>
    <s v="ON"/>
    <s v="200"/>
    <x v="8"/>
    <x v="45198"/>
    <n v="0"/>
  </r>
  <r>
    <x v="123486"/>
    <s v="ON"/>
    <s v="200"/>
    <x v="8"/>
    <x v="45199"/>
    <n v="0"/>
  </r>
  <r>
    <x v="123487"/>
    <s v="ON"/>
    <s v="200"/>
    <x v="8"/>
    <x v="45200"/>
    <n v="0"/>
  </r>
  <r>
    <x v="123488"/>
    <s v="ON"/>
    <s v="200"/>
    <x v="8"/>
    <x v="45201"/>
    <n v="0"/>
  </r>
  <r>
    <x v="123489"/>
    <s v="ON"/>
    <s v="200"/>
    <x v="8"/>
    <x v="72060"/>
    <n v="0"/>
  </r>
  <r>
    <x v="123490"/>
    <s v="ON"/>
    <s v="200"/>
    <x v="8"/>
    <x v="72061"/>
    <n v="0"/>
  </r>
  <r>
    <x v="123491"/>
    <s v="ON"/>
    <s v="200"/>
    <x v="8"/>
    <x v="45203"/>
    <n v="0"/>
  </r>
  <r>
    <x v="123492"/>
    <s v="ON"/>
    <s v="200"/>
    <x v="8"/>
    <x v="72062"/>
    <n v="0"/>
  </r>
  <r>
    <x v="123493"/>
    <s v="ON"/>
    <s v="200"/>
    <x v="8"/>
    <x v="72063"/>
    <n v="0"/>
  </r>
  <r>
    <x v="123494"/>
    <s v="ON"/>
    <s v="200"/>
    <x v="8"/>
    <x v="72064"/>
    <n v="0"/>
  </r>
  <r>
    <x v="123495"/>
    <s v="ON"/>
    <s v="200"/>
    <x v="8"/>
    <x v="72065"/>
    <n v="0"/>
  </r>
  <r>
    <x v="123496"/>
    <s v="ON"/>
    <s v="200"/>
    <x v="8"/>
    <x v="72066"/>
    <n v="0"/>
  </r>
  <r>
    <x v="123497"/>
    <s v="ON"/>
    <s v="200"/>
    <x v="8"/>
    <x v="72067"/>
    <n v="0"/>
  </r>
  <r>
    <x v="123498"/>
    <s v="ON"/>
    <s v="200"/>
    <x v="8"/>
    <x v="72068"/>
    <n v="0"/>
  </r>
  <r>
    <x v="123499"/>
    <s v="ON"/>
    <s v="200"/>
    <x v="8"/>
    <x v="22674"/>
    <n v="0"/>
  </r>
  <r>
    <x v="123500"/>
    <s v="ON"/>
    <s v="200"/>
    <x v="8"/>
    <x v="72069"/>
    <n v="0"/>
  </r>
  <r>
    <x v="123501"/>
    <s v="ON"/>
    <s v="200"/>
    <x v="8"/>
    <x v="72070"/>
    <n v="0"/>
  </r>
  <r>
    <x v="123502"/>
    <s v="ON"/>
    <s v="200"/>
    <x v="8"/>
    <x v="72071"/>
    <n v="0"/>
  </r>
  <r>
    <x v="123503"/>
    <s v="ON"/>
    <s v="200"/>
    <x v="8"/>
    <x v="72072"/>
    <n v="0"/>
  </r>
  <r>
    <x v="123504"/>
    <s v="ON"/>
    <s v="200"/>
    <x v="8"/>
    <x v="72073"/>
    <n v="0"/>
  </r>
  <r>
    <x v="123505"/>
    <s v="ON"/>
    <s v="200"/>
    <x v="8"/>
    <x v="72074"/>
    <n v="0"/>
  </r>
  <r>
    <x v="123506"/>
    <s v="ON"/>
    <s v="200"/>
    <x v="8"/>
    <x v="72075"/>
    <n v="0"/>
  </r>
  <r>
    <x v="123507"/>
    <s v="ON"/>
    <s v="200"/>
    <x v="8"/>
    <x v="54668"/>
    <n v="0"/>
  </r>
  <r>
    <x v="123508"/>
    <s v="ON"/>
    <s v="200"/>
    <x v="8"/>
    <x v="72076"/>
    <n v="0"/>
  </r>
  <r>
    <x v="123509"/>
    <s v="ON"/>
    <s v="200"/>
    <x v="8"/>
    <x v="72077"/>
    <n v="0"/>
  </r>
  <r>
    <x v="123510"/>
    <s v="ON"/>
    <s v="200"/>
    <x v="8"/>
    <x v="22685"/>
    <n v="0"/>
  </r>
  <r>
    <x v="123511"/>
    <s v="ON"/>
    <s v="200"/>
    <x v="8"/>
    <x v="72078"/>
    <n v="0"/>
  </r>
  <r>
    <x v="123512"/>
    <s v="ON"/>
    <s v="200"/>
    <x v="8"/>
    <x v="72079"/>
    <n v="0"/>
  </r>
  <r>
    <x v="123513"/>
    <s v="ON"/>
    <s v="200"/>
    <x v="8"/>
    <x v="72080"/>
    <n v="0"/>
  </r>
  <r>
    <x v="123514"/>
    <s v="ON"/>
    <s v="200"/>
    <x v="8"/>
    <x v="22689"/>
    <n v="0"/>
  </r>
  <r>
    <x v="123515"/>
    <s v="ON"/>
    <s v="200"/>
    <x v="8"/>
    <x v="72081"/>
    <n v="0"/>
  </r>
  <r>
    <x v="123516"/>
    <s v="ON"/>
    <s v="200"/>
    <x v="8"/>
    <x v="72082"/>
    <n v="0"/>
  </r>
  <r>
    <x v="123517"/>
    <s v="ON"/>
    <s v="200"/>
    <x v="8"/>
    <x v="22692"/>
    <n v="0"/>
  </r>
  <r>
    <x v="123518"/>
    <s v="ON"/>
    <s v="200"/>
    <x v="8"/>
    <x v="72083"/>
    <n v="0"/>
  </r>
  <r>
    <x v="123519"/>
    <s v="ON"/>
    <s v="200"/>
    <x v="8"/>
    <x v="33592"/>
    <n v="0"/>
  </r>
  <r>
    <x v="123520"/>
    <s v="ON"/>
    <s v="200"/>
    <x v="8"/>
    <x v="22695"/>
    <n v="0"/>
  </r>
  <r>
    <x v="123521"/>
    <s v="ON"/>
    <s v="200"/>
    <x v="8"/>
    <x v="33593"/>
    <n v="0"/>
  </r>
  <r>
    <x v="123522"/>
    <s v="ON"/>
    <s v="200"/>
    <x v="8"/>
    <x v="22696"/>
    <n v="0"/>
  </r>
  <r>
    <x v="123523"/>
    <s v="ON"/>
    <s v="200"/>
    <x v="8"/>
    <x v="33597"/>
    <n v="0"/>
  </r>
  <r>
    <x v="123524"/>
    <s v="ON"/>
    <s v="200"/>
    <x v="8"/>
    <x v="33598"/>
    <n v="0"/>
  </r>
  <r>
    <x v="123525"/>
    <s v="ON"/>
    <s v="200"/>
    <x v="8"/>
    <x v="54675"/>
    <n v="0"/>
  </r>
  <r>
    <x v="123526"/>
    <s v="ON"/>
    <s v="200"/>
    <x v="8"/>
    <x v="72084"/>
    <n v="0"/>
  </r>
  <r>
    <x v="123527"/>
    <s v="ON"/>
    <s v="200"/>
    <x v="8"/>
    <x v="72085"/>
    <n v="0"/>
  </r>
  <r>
    <x v="123528"/>
    <s v="ON"/>
    <s v="200"/>
    <x v="8"/>
    <x v="45206"/>
    <n v="0"/>
  </r>
  <r>
    <x v="123529"/>
    <s v="ON"/>
    <s v="200"/>
    <x v="8"/>
    <x v="33600"/>
    <n v="0"/>
  </r>
  <r>
    <x v="123530"/>
    <s v="ON"/>
    <s v="200"/>
    <x v="8"/>
    <x v="33601"/>
    <n v="0"/>
  </r>
  <r>
    <x v="123531"/>
    <s v="ON"/>
    <s v="200"/>
    <x v="8"/>
    <x v="33602"/>
    <n v="0"/>
  </r>
  <r>
    <x v="123532"/>
    <s v="ON"/>
    <s v="200"/>
    <x v="8"/>
    <x v="33603"/>
    <n v="0"/>
  </r>
  <r>
    <x v="123533"/>
    <s v="ON"/>
    <s v="200"/>
    <x v="8"/>
    <x v="33604"/>
    <n v="0"/>
  </r>
  <r>
    <x v="123534"/>
    <s v="ON"/>
    <s v="200"/>
    <x v="8"/>
    <x v="45212"/>
    <n v="0"/>
  </r>
  <r>
    <x v="123535"/>
    <s v="ON"/>
    <s v="200"/>
    <x v="8"/>
    <x v="33608"/>
    <n v="0"/>
  </r>
  <r>
    <x v="123536"/>
    <s v="ON"/>
    <s v="200"/>
    <x v="8"/>
    <x v="33609"/>
    <n v="0"/>
  </r>
  <r>
    <x v="123537"/>
    <s v="ON"/>
    <s v="200"/>
    <x v="8"/>
    <x v="54678"/>
    <n v="0"/>
  </r>
  <r>
    <x v="123538"/>
    <s v="ON"/>
    <s v="200"/>
    <x v="8"/>
    <x v="54679"/>
    <n v="0"/>
  </r>
  <r>
    <x v="123539"/>
    <s v="ON"/>
    <s v="200"/>
    <x v="8"/>
    <x v="54680"/>
    <n v="0"/>
  </r>
  <r>
    <x v="123540"/>
    <s v="ON"/>
    <s v="200"/>
    <x v="8"/>
    <x v="45217"/>
    <n v="0"/>
  </r>
  <r>
    <x v="123541"/>
    <s v="ON"/>
    <s v="200"/>
    <x v="8"/>
    <x v="33611"/>
    <n v="0"/>
  </r>
  <r>
    <x v="123542"/>
    <s v="ON"/>
    <s v="200"/>
    <x v="8"/>
    <x v="33612"/>
    <n v="0"/>
  </r>
  <r>
    <x v="123543"/>
    <s v="ON"/>
    <s v="200"/>
    <x v="8"/>
    <x v="33613"/>
    <n v="0"/>
  </r>
  <r>
    <x v="123544"/>
    <s v="ON"/>
    <s v="200"/>
    <x v="8"/>
    <x v="33614"/>
    <n v="0"/>
  </r>
  <r>
    <x v="123545"/>
    <s v="ON"/>
    <s v="200"/>
    <x v="8"/>
    <x v="8498"/>
    <n v="0"/>
  </r>
  <r>
    <x v="123546"/>
    <s v="ON"/>
    <s v="200"/>
    <x v="8"/>
    <x v="33616"/>
    <n v="0"/>
  </r>
  <r>
    <x v="123547"/>
    <s v="ON"/>
    <s v="200"/>
    <x v="8"/>
    <x v="45224"/>
    <n v="0"/>
  </r>
  <r>
    <x v="123548"/>
    <s v="ON"/>
    <s v="200"/>
    <x v="8"/>
    <x v="33620"/>
    <n v="0"/>
  </r>
  <r>
    <x v="123549"/>
    <s v="ON"/>
    <s v="200"/>
    <x v="8"/>
    <x v="54681"/>
    <n v="0"/>
  </r>
  <r>
    <x v="123550"/>
    <s v="ON"/>
    <s v="200"/>
    <x v="8"/>
    <x v="54682"/>
    <n v="0"/>
  </r>
  <r>
    <x v="123551"/>
    <s v="ON"/>
    <s v="200"/>
    <x v="8"/>
    <x v="54683"/>
    <n v="0"/>
  </r>
  <r>
    <x v="123552"/>
    <s v="ON"/>
    <s v="200"/>
    <x v="8"/>
    <x v="33621"/>
    <n v="0"/>
  </r>
  <r>
    <x v="123553"/>
    <s v="ON"/>
    <s v="200"/>
    <x v="8"/>
    <x v="33622"/>
    <n v="0"/>
  </r>
  <r>
    <x v="123554"/>
    <s v="ON"/>
    <s v="200"/>
    <x v="8"/>
    <x v="33623"/>
    <n v="0"/>
  </r>
  <r>
    <x v="123555"/>
    <s v="ON"/>
    <s v="200"/>
    <x v="8"/>
    <x v="65300"/>
    <n v="0"/>
  </r>
  <r>
    <x v="123556"/>
    <s v="ON"/>
    <s v="200"/>
    <x v="8"/>
    <x v="33625"/>
    <n v="0"/>
  </r>
  <r>
    <x v="123557"/>
    <s v="ON"/>
    <s v="200"/>
    <x v="8"/>
    <x v="45234"/>
    <n v="0"/>
  </r>
  <r>
    <x v="123558"/>
    <s v="ON"/>
    <s v="200"/>
    <x v="8"/>
    <x v="33627"/>
    <n v="0"/>
  </r>
  <r>
    <x v="123559"/>
    <s v="ON"/>
    <s v="200"/>
    <x v="8"/>
    <x v="33629"/>
    <n v="0"/>
  </r>
  <r>
    <x v="123560"/>
    <s v="ON"/>
    <s v="200"/>
    <x v="8"/>
    <x v="33630"/>
    <n v="0"/>
  </r>
  <r>
    <x v="123561"/>
    <s v="ON"/>
    <s v="200"/>
    <x v="8"/>
    <x v="45238"/>
    <n v="0"/>
  </r>
  <r>
    <x v="123562"/>
    <s v="ON"/>
    <s v="200"/>
    <x v="8"/>
    <x v="45239"/>
    <n v="0"/>
  </r>
  <r>
    <x v="123563"/>
    <s v="ON"/>
    <s v="200"/>
    <x v="8"/>
    <x v="45240"/>
    <n v="0"/>
  </r>
  <r>
    <x v="123564"/>
    <s v="ON"/>
    <s v="200"/>
    <x v="8"/>
    <x v="33631"/>
    <n v="0"/>
  </r>
  <r>
    <x v="123565"/>
    <s v="ON"/>
    <s v="200"/>
    <x v="8"/>
    <x v="45242"/>
    <n v="0"/>
  </r>
  <r>
    <x v="123566"/>
    <s v="ON"/>
    <s v="200"/>
    <x v="8"/>
    <x v="45243"/>
    <n v="0"/>
  </r>
  <r>
    <x v="123567"/>
    <s v="ON"/>
    <s v="200"/>
    <x v="8"/>
    <x v="33634"/>
    <n v="0"/>
  </r>
  <r>
    <x v="123568"/>
    <s v="ON"/>
    <s v="200"/>
    <x v="8"/>
    <x v="45245"/>
    <n v="0"/>
  </r>
  <r>
    <x v="123569"/>
    <s v="ON"/>
    <s v="200"/>
    <x v="8"/>
    <x v="72086"/>
    <n v="0"/>
  </r>
  <r>
    <x v="123570"/>
    <s v="ON"/>
    <s v="200"/>
    <x v="8"/>
    <x v="33637"/>
    <n v="0"/>
  </r>
  <r>
    <x v="123571"/>
    <s v="ON"/>
    <s v="200"/>
    <x v="8"/>
    <x v="45248"/>
    <n v="0"/>
  </r>
  <r>
    <x v="123572"/>
    <s v="ON"/>
    <s v="200"/>
    <x v="8"/>
    <x v="45249"/>
    <n v="0"/>
  </r>
  <r>
    <x v="123573"/>
    <s v="ON"/>
    <s v="200"/>
    <x v="8"/>
    <x v="45250"/>
    <n v="0"/>
  </r>
  <r>
    <x v="123574"/>
    <s v="ON"/>
    <s v="200"/>
    <x v="8"/>
    <x v="57718"/>
    <n v="0"/>
  </r>
  <r>
    <x v="123575"/>
    <s v="ON"/>
    <s v="200"/>
    <x v="8"/>
    <x v="45252"/>
    <n v="0"/>
  </r>
  <r>
    <x v="123576"/>
    <s v="ON"/>
    <s v="200"/>
    <x v="8"/>
    <x v="45253"/>
    <n v="0"/>
  </r>
  <r>
    <x v="123577"/>
    <s v="ON"/>
    <s v="200"/>
    <x v="8"/>
    <x v="45254"/>
    <n v="0"/>
  </r>
  <r>
    <x v="123578"/>
    <s v="ON"/>
    <s v="200"/>
    <x v="8"/>
    <x v="33644"/>
    <n v="0"/>
  </r>
  <r>
    <x v="123579"/>
    <s v="ON"/>
    <s v="200"/>
    <x v="8"/>
    <x v="45256"/>
    <n v="0"/>
  </r>
  <r>
    <x v="123580"/>
    <s v="ON"/>
    <s v="200"/>
    <x v="8"/>
    <x v="45257"/>
    <n v="0"/>
  </r>
  <r>
    <x v="123581"/>
    <s v="ON"/>
    <s v="200"/>
    <x v="8"/>
    <x v="45258"/>
    <n v="0"/>
  </r>
  <r>
    <x v="123582"/>
    <s v="ON"/>
    <s v="200"/>
    <x v="8"/>
    <x v="45259"/>
    <n v="0"/>
  </r>
  <r>
    <x v="123583"/>
    <s v="ON"/>
    <s v="200"/>
    <x v="8"/>
    <x v="72087"/>
    <n v="0"/>
  </r>
  <r>
    <x v="123584"/>
    <s v="ON"/>
    <s v="200"/>
    <x v="8"/>
    <x v="33651"/>
    <n v="0"/>
  </r>
  <r>
    <x v="123585"/>
    <s v="ON"/>
    <s v="200"/>
    <x v="8"/>
    <x v="8538"/>
    <n v="0"/>
  </r>
  <r>
    <x v="123586"/>
    <s v="ON"/>
    <s v="200"/>
    <x v="8"/>
    <x v="45262"/>
    <n v="0"/>
  </r>
  <r>
    <x v="123587"/>
    <s v="ON"/>
    <s v="200"/>
    <x v="8"/>
    <x v="45263"/>
    <n v="0"/>
  </r>
  <r>
    <x v="123588"/>
    <s v="ON"/>
    <s v="200"/>
    <x v="8"/>
    <x v="45264"/>
    <n v="0"/>
  </r>
  <r>
    <x v="123589"/>
    <s v="ON"/>
    <s v="200"/>
    <x v="8"/>
    <x v="45265"/>
    <n v="0"/>
  </r>
  <r>
    <x v="123590"/>
    <s v="ON"/>
    <s v="200"/>
    <x v="8"/>
    <x v="45266"/>
    <n v="0"/>
  </r>
  <r>
    <x v="123591"/>
    <s v="ON"/>
    <s v="200"/>
    <x v="8"/>
    <x v="72088"/>
    <n v="0"/>
  </r>
  <r>
    <x v="123592"/>
    <s v="ON"/>
    <s v="200"/>
    <x v="8"/>
    <x v="45267"/>
    <n v="0"/>
  </r>
  <r>
    <x v="123593"/>
    <s v="ON"/>
    <s v="200"/>
    <x v="8"/>
    <x v="45268"/>
    <n v="0"/>
  </r>
  <r>
    <x v="123594"/>
    <s v="ON"/>
    <s v="200"/>
    <x v="8"/>
    <x v="45269"/>
    <n v="0"/>
  </r>
  <r>
    <x v="123595"/>
    <s v="ON"/>
    <s v="200"/>
    <x v="8"/>
    <x v="22718"/>
    <n v="0"/>
  </r>
  <r>
    <x v="123596"/>
    <s v="ON"/>
    <s v="200"/>
    <x v="8"/>
    <x v="45270"/>
    <n v="0"/>
  </r>
  <r>
    <x v="123597"/>
    <s v="ON"/>
    <s v="200"/>
    <x v="8"/>
    <x v="45271"/>
    <n v="0"/>
  </r>
  <r>
    <x v="123598"/>
    <s v="ON"/>
    <s v="200"/>
    <x v="8"/>
    <x v="45272"/>
    <n v="0"/>
  </r>
  <r>
    <x v="123599"/>
    <s v="ON"/>
    <s v="200"/>
    <x v="8"/>
    <x v="22720"/>
    <n v="0"/>
  </r>
  <r>
    <x v="123600"/>
    <s v="ON"/>
    <s v="200"/>
    <x v="8"/>
    <x v="45274"/>
    <n v="0"/>
  </r>
  <r>
    <x v="123601"/>
    <s v="ON"/>
    <s v="200"/>
    <x v="8"/>
    <x v="45275"/>
    <n v="0"/>
  </r>
  <r>
    <x v="123602"/>
    <s v="ON"/>
    <s v="200"/>
    <x v="8"/>
    <x v="72089"/>
    <n v="0"/>
  </r>
  <r>
    <x v="123603"/>
    <s v="ON"/>
    <s v="200"/>
    <x v="8"/>
    <x v="45277"/>
    <n v="0"/>
  </r>
  <r>
    <x v="123604"/>
    <s v="ON"/>
    <s v="200"/>
    <x v="8"/>
    <x v="72090"/>
    <n v="0"/>
  </r>
  <r>
    <x v="123605"/>
    <s v="ON"/>
    <s v="200"/>
    <x v="8"/>
    <x v="45278"/>
    <n v="0"/>
  </r>
  <r>
    <x v="123606"/>
    <s v="ON"/>
    <s v="200"/>
    <x v="8"/>
    <x v="33669"/>
    <n v="0"/>
  </r>
  <r>
    <x v="123607"/>
    <s v="ON"/>
    <s v="200"/>
    <x v="8"/>
    <x v="45280"/>
    <n v="0"/>
  </r>
  <r>
    <x v="123608"/>
    <s v="ON"/>
    <s v="200"/>
    <x v="8"/>
    <x v="72091"/>
    <n v="0"/>
  </r>
  <r>
    <x v="123609"/>
    <s v="ON"/>
    <s v="200"/>
    <x v="8"/>
    <x v="45282"/>
    <n v="0"/>
  </r>
  <r>
    <x v="123610"/>
    <s v="ON"/>
    <s v="200"/>
    <x v="8"/>
    <x v="72092"/>
    <n v="0"/>
  </r>
  <r>
    <x v="123611"/>
    <s v="ON"/>
    <s v="200"/>
    <x v="8"/>
    <x v="45283"/>
    <n v="0"/>
  </r>
  <r>
    <x v="123612"/>
    <s v="ON"/>
    <s v="200"/>
    <x v="8"/>
    <x v="72093"/>
    <n v="0"/>
  </r>
  <r>
    <x v="123613"/>
    <s v="ON"/>
    <s v="200"/>
    <x v="8"/>
    <x v="45284"/>
    <n v="0"/>
  </r>
  <r>
    <x v="123614"/>
    <s v="ON"/>
    <s v="200"/>
    <x v="8"/>
    <x v="72094"/>
    <n v="0"/>
  </r>
  <r>
    <x v="123615"/>
    <s v="ON"/>
    <s v="200"/>
    <x v="8"/>
    <x v="72095"/>
    <n v="0"/>
  </r>
  <r>
    <x v="123616"/>
    <s v="ON"/>
    <s v="200"/>
    <x v="8"/>
    <x v="72096"/>
    <n v="0"/>
  </r>
  <r>
    <x v="123617"/>
    <s v="ON"/>
    <s v="200"/>
    <x v="8"/>
    <x v="22736"/>
    <n v="0"/>
  </r>
  <r>
    <x v="123618"/>
    <s v="ON"/>
    <s v="200"/>
    <x v="8"/>
    <x v="8570"/>
    <n v="0"/>
  </r>
  <r>
    <x v="123619"/>
    <s v="ON"/>
    <s v="200"/>
    <x v="8"/>
    <x v="45287"/>
    <n v="0"/>
  </r>
  <r>
    <x v="123620"/>
    <s v="ON"/>
    <s v="200"/>
    <x v="8"/>
    <x v="72097"/>
    <n v="0"/>
  </r>
  <r>
    <x v="123621"/>
    <s v="ON"/>
    <s v="200"/>
    <x v="8"/>
    <x v="72098"/>
    <n v="0"/>
  </r>
  <r>
    <x v="123622"/>
    <s v="ON"/>
    <s v="200"/>
    <x v="8"/>
    <x v="72099"/>
    <n v="0"/>
  </r>
  <r>
    <x v="123623"/>
    <s v="ON"/>
    <s v="200"/>
    <x v="8"/>
    <x v="72100"/>
    <n v="0"/>
  </r>
  <r>
    <x v="123624"/>
    <s v="ON"/>
    <s v="200"/>
    <x v="8"/>
    <x v="72101"/>
    <n v="0"/>
  </r>
  <r>
    <x v="123625"/>
    <s v="ON"/>
    <s v="200"/>
    <x v="8"/>
    <x v="72102"/>
    <n v="0"/>
  </r>
  <r>
    <x v="123626"/>
    <s v="ON"/>
    <s v="200"/>
    <x v="8"/>
    <x v="72103"/>
    <n v="0"/>
  </r>
  <r>
    <x v="123627"/>
    <s v="ON"/>
    <s v="200"/>
    <x v="8"/>
    <x v="33688"/>
    <n v="0"/>
  </r>
  <r>
    <x v="123628"/>
    <s v="ON"/>
    <s v="200"/>
    <x v="8"/>
    <x v="72104"/>
    <n v="0"/>
  </r>
  <r>
    <x v="123629"/>
    <s v="ON"/>
    <s v="200"/>
    <x v="8"/>
    <x v="33690"/>
    <n v="0"/>
  </r>
  <r>
    <x v="123630"/>
    <s v="ON"/>
    <s v="200"/>
    <x v="8"/>
    <x v="72105"/>
    <n v="0"/>
  </r>
  <r>
    <x v="123631"/>
    <s v="ON"/>
    <s v="200"/>
    <x v="8"/>
    <x v="72106"/>
    <n v="0"/>
  </r>
  <r>
    <x v="123632"/>
    <s v="ON"/>
    <s v="200"/>
    <x v="8"/>
    <x v="72107"/>
    <n v="0"/>
  </r>
  <r>
    <x v="123633"/>
    <s v="ON"/>
    <s v="200"/>
    <x v="8"/>
    <x v="72108"/>
    <n v="0"/>
  </r>
  <r>
    <x v="123634"/>
    <s v="ON"/>
    <s v="200"/>
    <x v="8"/>
    <x v="72109"/>
    <n v="0"/>
  </r>
  <r>
    <x v="123635"/>
    <s v="ON"/>
    <s v="200"/>
    <x v="8"/>
    <x v="54706"/>
    <n v="0"/>
  </r>
  <r>
    <x v="123636"/>
    <s v="ON"/>
    <s v="200"/>
    <x v="8"/>
    <x v="33696"/>
    <n v="0"/>
  </r>
  <r>
    <x v="123637"/>
    <s v="ON"/>
    <s v="200"/>
    <x v="8"/>
    <x v="22752"/>
    <n v="0"/>
  </r>
  <r>
    <x v="123638"/>
    <s v="ON"/>
    <s v="200"/>
    <x v="8"/>
    <x v="33698"/>
    <n v="0"/>
  </r>
  <r>
    <x v="123639"/>
    <s v="ON"/>
    <s v="200"/>
    <x v="8"/>
    <x v="33699"/>
    <n v="0"/>
  </r>
  <r>
    <x v="123640"/>
    <s v="ON"/>
    <s v="200"/>
    <x v="8"/>
    <x v="33700"/>
    <n v="0"/>
  </r>
  <r>
    <x v="123641"/>
    <s v="ON"/>
    <s v="200"/>
    <x v="8"/>
    <x v="33701"/>
    <n v="0"/>
  </r>
  <r>
    <x v="123642"/>
    <s v="ON"/>
    <s v="200"/>
    <x v="8"/>
    <x v="33702"/>
    <n v="0"/>
  </r>
  <r>
    <x v="123643"/>
    <s v="ON"/>
    <s v="200"/>
    <x v="8"/>
    <x v="33705"/>
    <n v="0"/>
  </r>
  <r>
    <x v="123644"/>
    <s v="ON"/>
    <s v="200"/>
    <x v="8"/>
    <x v="72110"/>
    <n v="0"/>
  </r>
  <r>
    <x v="123645"/>
    <s v="ON"/>
    <s v="200"/>
    <x v="8"/>
    <x v="54712"/>
    <n v="0"/>
  </r>
  <r>
    <x v="123646"/>
    <s v="ON"/>
    <s v="200"/>
    <x v="8"/>
    <x v="72111"/>
    <n v="0"/>
  </r>
  <r>
    <x v="123647"/>
    <s v="ON"/>
    <s v="200"/>
    <x v="8"/>
    <x v="54714"/>
    <n v="0"/>
  </r>
  <r>
    <x v="123648"/>
    <s v="ON"/>
    <s v="200"/>
    <x v="8"/>
    <x v="33707"/>
    <n v="0"/>
  </r>
  <r>
    <x v="123649"/>
    <s v="ON"/>
    <s v="200"/>
    <x v="8"/>
    <x v="33708"/>
    <n v="0"/>
  </r>
  <r>
    <x v="123650"/>
    <s v="ON"/>
    <s v="200"/>
    <x v="8"/>
    <x v="33709"/>
    <n v="0"/>
  </r>
  <r>
    <x v="123651"/>
    <s v="ON"/>
    <s v="200"/>
    <x v="8"/>
    <x v="33710"/>
    <n v="0"/>
  </r>
  <r>
    <x v="123652"/>
    <s v="ON"/>
    <s v="200"/>
    <x v="8"/>
    <x v="33711"/>
    <n v="0"/>
  </r>
  <r>
    <x v="123653"/>
    <s v="ON"/>
    <s v="200"/>
    <x v="8"/>
    <x v="33712"/>
    <n v="0"/>
  </r>
  <r>
    <x v="123654"/>
    <s v="ON"/>
    <s v="200"/>
    <x v="8"/>
    <x v="33713"/>
    <n v="0"/>
  </r>
  <r>
    <x v="123655"/>
    <s v="ON"/>
    <s v="200"/>
    <x v="8"/>
    <x v="33715"/>
    <n v="0"/>
  </r>
  <r>
    <x v="123656"/>
    <s v="ON"/>
    <s v="200"/>
    <x v="8"/>
    <x v="33716"/>
    <n v="0"/>
  </r>
  <r>
    <x v="123657"/>
    <s v="ON"/>
    <s v="200"/>
    <x v="8"/>
    <x v="45308"/>
    <n v="0"/>
  </r>
  <r>
    <x v="123658"/>
    <s v="ON"/>
    <s v="200"/>
    <x v="8"/>
    <x v="45309"/>
    <n v="0"/>
  </r>
  <r>
    <x v="123659"/>
    <s v="ON"/>
    <s v="200"/>
    <x v="8"/>
    <x v="45310"/>
    <n v="0"/>
  </r>
  <r>
    <x v="123660"/>
    <s v="ON"/>
    <s v="200"/>
    <x v="8"/>
    <x v="45311"/>
    <n v="0"/>
  </r>
  <r>
    <x v="123661"/>
    <s v="ON"/>
    <s v="200"/>
    <x v="8"/>
    <x v="33719"/>
    <n v="0"/>
  </r>
  <r>
    <x v="123662"/>
    <s v="ON"/>
    <s v="200"/>
    <x v="8"/>
    <x v="33720"/>
    <n v="0"/>
  </r>
  <r>
    <x v="123663"/>
    <s v="ON"/>
    <s v="200"/>
    <x v="8"/>
    <x v="33721"/>
    <n v="0"/>
  </r>
  <r>
    <x v="123664"/>
    <s v="ON"/>
    <s v="200"/>
    <x v="8"/>
    <x v="33722"/>
    <n v="0"/>
  </r>
  <r>
    <x v="123665"/>
    <s v="ON"/>
    <s v="200"/>
    <x v="8"/>
    <x v="33723"/>
    <n v="0"/>
  </r>
  <r>
    <x v="123666"/>
    <s v="ON"/>
    <s v="200"/>
    <x v="8"/>
    <x v="33724"/>
    <n v="0"/>
  </r>
  <r>
    <x v="123667"/>
    <s v="ON"/>
    <s v="200"/>
    <x v="8"/>
    <x v="33726"/>
    <n v="0"/>
  </r>
  <r>
    <x v="123668"/>
    <s v="ON"/>
    <s v="200"/>
    <x v="8"/>
    <x v="8620"/>
    <n v="0"/>
  </r>
  <r>
    <x v="123669"/>
    <s v="ON"/>
    <s v="200"/>
    <x v="8"/>
    <x v="54726"/>
    <n v="0"/>
  </r>
  <r>
    <x v="123670"/>
    <s v="ON"/>
    <s v="200"/>
    <x v="8"/>
    <x v="54727"/>
    <n v="0"/>
  </r>
  <r>
    <x v="123671"/>
    <s v="ON"/>
    <s v="200"/>
    <x v="8"/>
    <x v="33728"/>
    <n v="0"/>
  </r>
  <r>
    <x v="123672"/>
    <s v="ON"/>
    <s v="200"/>
    <x v="8"/>
    <x v="45323"/>
    <n v="0"/>
  </r>
  <r>
    <x v="123673"/>
    <s v="ON"/>
    <s v="200"/>
    <x v="8"/>
    <x v="33730"/>
    <n v="0"/>
  </r>
  <r>
    <x v="123674"/>
    <s v="ON"/>
    <s v="200"/>
    <x v="8"/>
    <x v="33731"/>
    <n v="0"/>
  </r>
  <r>
    <x v="123675"/>
    <s v="ON"/>
    <s v="200"/>
    <x v="8"/>
    <x v="45326"/>
    <n v="0"/>
  </r>
  <r>
    <x v="123676"/>
    <s v="ON"/>
    <s v="200"/>
    <x v="8"/>
    <x v="45327"/>
    <n v="0"/>
  </r>
  <r>
    <x v="123677"/>
    <s v="ON"/>
    <s v="200"/>
    <x v="8"/>
    <x v="45328"/>
    <n v="0"/>
  </r>
  <r>
    <x v="123678"/>
    <s v="ON"/>
    <s v="200"/>
    <x v="8"/>
    <x v="33735"/>
    <n v="0"/>
  </r>
  <r>
    <x v="123679"/>
    <s v="ON"/>
    <s v="200"/>
    <x v="8"/>
    <x v="45330"/>
    <n v="0"/>
  </r>
  <r>
    <x v="123680"/>
    <s v="ON"/>
    <s v="200"/>
    <x v="8"/>
    <x v="33738"/>
    <n v="0"/>
  </r>
  <r>
    <x v="123681"/>
    <s v="ON"/>
    <s v="200"/>
    <x v="8"/>
    <x v="65358"/>
    <n v="0"/>
  </r>
  <r>
    <x v="123682"/>
    <s v="ON"/>
    <s v="200"/>
    <x v="8"/>
    <x v="72112"/>
    <n v="0"/>
  </r>
  <r>
    <x v="123683"/>
    <s v="ON"/>
    <s v="200"/>
    <x v="8"/>
    <x v="45334"/>
    <n v="0"/>
  </r>
  <r>
    <x v="123684"/>
    <s v="ON"/>
    <s v="200"/>
    <x v="8"/>
    <x v="45335"/>
    <n v="0"/>
  </r>
  <r>
    <x v="123685"/>
    <s v="ON"/>
    <s v="200"/>
    <x v="8"/>
    <x v="57722"/>
    <n v="0"/>
  </r>
  <r>
    <x v="123686"/>
    <s v="ON"/>
    <s v="200"/>
    <x v="8"/>
    <x v="8637"/>
    <n v="0"/>
  </r>
  <r>
    <x v="123687"/>
    <s v="ON"/>
    <s v="200"/>
    <x v="8"/>
    <x v="33742"/>
    <n v="0"/>
  </r>
  <r>
    <x v="123688"/>
    <s v="ON"/>
    <s v="200"/>
    <x v="8"/>
    <x v="45338"/>
    <n v="0"/>
  </r>
  <r>
    <x v="123689"/>
    <s v="ON"/>
    <s v="200"/>
    <x v="8"/>
    <x v="45339"/>
    <n v="0"/>
  </r>
  <r>
    <x v="123690"/>
    <s v="ON"/>
    <s v="200"/>
    <x v="8"/>
    <x v="33745"/>
    <n v="0"/>
  </r>
  <r>
    <x v="123691"/>
    <s v="ON"/>
    <s v="200"/>
    <x v="8"/>
    <x v="45341"/>
    <n v="0"/>
  </r>
  <r>
    <x v="123692"/>
    <s v="ON"/>
    <s v="200"/>
    <x v="8"/>
    <x v="45342"/>
    <n v="0"/>
  </r>
  <r>
    <x v="123693"/>
    <s v="ON"/>
    <s v="200"/>
    <x v="8"/>
    <x v="54729"/>
    <n v="0"/>
  </r>
  <r>
    <x v="123694"/>
    <s v="ON"/>
    <s v="200"/>
    <x v="8"/>
    <x v="45344"/>
    <n v="0"/>
  </r>
  <r>
    <x v="123695"/>
    <s v="ON"/>
    <s v="200"/>
    <x v="8"/>
    <x v="54731"/>
    <n v="0"/>
  </r>
  <r>
    <x v="123696"/>
    <s v="ON"/>
    <s v="200"/>
    <x v="8"/>
    <x v="45346"/>
    <n v="0"/>
  </r>
  <r>
    <x v="123697"/>
    <s v="ON"/>
    <s v="200"/>
    <x v="8"/>
    <x v="33750"/>
    <n v="0"/>
  </r>
  <r>
    <x v="123698"/>
    <s v="ON"/>
    <s v="200"/>
    <x v="8"/>
    <x v="33751"/>
    <n v="0"/>
  </r>
  <r>
    <x v="123699"/>
    <s v="ON"/>
    <s v="200"/>
    <x v="8"/>
    <x v="72113"/>
    <n v="0"/>
  </r>
  <r>
    <x v="123700"/>
    <s v="ON"/>
    <s v="200"/>
    <x v="8"/>
    <x v="33753"/>
    <n v="0"/>
  </r>
  <r>
    <x v="123701"/>
    <s v="ON"/>
    <s v="200"/>
    <x v="8"/>
    <x v="45350"/>
    <n v="0"/>
  </r>
  <r>
    <x v="123702"/>
    <s v="ON"/>
    <s v="200"/>
    <x v="8"/>
    <x v="45351"/>
    <n v="0"/>
  </r>
  <r>
    <x v="123703"/>
    <s v="ON"/>
    <s v="200"/>
    <x v="8"/>
    <x v="33758"/>
    <n v="0"/>
  </r>
  <r>
    <x v="123704"/>
    <s v="ON"/>
    <s v="200"/>
    <x v="8"/>
    <x v="45353"/>
    <n v="0"/>
  </r>
  <r>
    <x v="123705"/>
    <s v="ON"/>
    <s v="200"/>
    <x v="8"/>
    <x v="45354"/>
    <n v="0"/>
  </r>
  <r>
    <x v="123706"/>
    <s v="ON"/>
    <s v="200"/>
    <x v="8"/>
    <x v="45355"/>
    <n v="0"/>
  </r>
  <r>
    <x v="123707"/>
    <s v="ON"/>
    <s v="200"/>
    <x v="8"/>
    <x v="45356"/>
    <n v="0"/>
  </r>
  <r>
    <x v="123708"/>
    <s v="ON"/>
    <s v="200"/>
    <x v="8"/>
    <x v="45357"/>
    <n v="0"/>
  </r>
  <r>
    <x v="123709"/>
    <s v="ON"/>
    <s v="200"/>
    <x v="8"/>
    <x v="72114"/>
    <n v="0"/>
  </r>
  <r>
    <x v="123710"/>
    <s v="ON"/>
    <s v="200"/>
    <x v="8"/>
    <x v="45358"/>
    <n v="0"/>
  </r>
  <r>
    <x v="123711"/>
    <s v="ON"/>
    <s v="200"/>
    <x v="8"/>
    <x v="45359"/>
    <n v="0"/>
  </r>
  <r>
    <x v="123712"/>
    <s v="ON"/>
    <s v="200"/>
    <x v="8"/>
    <x v="45360"/>
    <n v="0"/>
  </r>
  <r>
    <x v="123713"/>
    <s v="ON"/>
    <s v="200"/>
    <x v="8"/>
    <x v="45361"/>
    <n v="0"/>
  </r>
  <r>
    <x v="123714"/>
    <s v="ON"/>
    <s v="200"/>
    <x v="8"/>
    <x v="45362"/>
    <n v="0"/>
  </r>
  <r>
    <x v="123715"/>
    <s v="ON"/>
    <s v="200"/>
    <x v="8"/>
    <x v="45363"/>
    <n v="0"/>
  </r>
  <r>
    <x v="123716"/>
    <s v="ON"/>
    <s v="200"/>
    <x v="8"/>
    <x v="45364"/>
    <n v="0"/>
  </r>
  <r>
    <x v="123717"/>
    <s v="ON"/>
    <s v="200"/>
    <x v="8"/>
    <x v="45365"/>
    <n v="0"/>
  </r>
  <r>
    <x v="123718"/>
    <s v="ON"/>
    <s v="200"/>
    <x v="8"/>
    <x v="72115"/>
    <n v="0"/>
  </r>
  <r>
    <x v="123719"/>
    <s v="ON"/>
    <s v="200"/>
    <x v="8"/>
    <x v="45366"/>
    <n v="0"/>
  </r>
  <r>
    <x v="123720"/>
    <s v="ON"/>
    <s v="200"/>
    <x v="8"/>
    <x v="45367"/>
    <n v="0"/>
  </r>
  <r>
    <x v="123721"/>
    <s v="ON"/>
    <s v="200"/>
    <x v="8"/>
    <x v="45368"/>
    <n v="0"/>
  </r>
  <r>
    <x v="123722"/>
    <s v="ON"/>
    <s v="200"/>
    <x v="8"/>
    <x v="45369"/>
    <n v="0"/>
  </r>
  <r>
    <x v="123723"/>
    <s v="ON"/>
    <s v="200"/>
    <x v="8"/>
    <x v="45370"/>
    <n v="0"/>
  </r>
  <r>
    <x v="123724"/>
    <s v="ON"/>
    <s v="200"/>
    <x v="8"/>
    <x v="45371"/>
    <n v="0"/>
  </r>
  <r>
    <x v="123725"/>
    <s v="ON"/>
    <s v="200"/>
    <x v="8"/>
    <x v="45372"/>
    <n v="0"/>
  </r>
  <r>
    <x v="123726"/>
    <s v="ON"/>
    <s v="200"/>
    <x v="8"/>
    <x v="45373"/>
    <n v="0"/>
  </r>
  <r>
    <x v="123727"/>
    <s v="ON"/>
    <s v="200"/>
    <x v="8"/>
    <x v="45374"/>
    <n v="0"/>
  </r>
  <r>
    <x v="123728"/>
    <s v="ON"/>
    <s v="200"/>
    <x v="8"/>
    <x v="45375"/>
    <n v="0"/>
  </r>
  <r>
    <x v="123729"/>
    <s v="ON"/>
    <s v="200"/>
    <x v="8"/>
    <x v="45376"/>
    <n v="0"/>
  </r>
  <r>
    <x v="123730"/>
    <s v="ON"/>
    <s v="200"/>
    <x v="8"/>
    <x v="8682"/>
    <n v="0"/>
  </r>
  <r>
    <x v="123731"/>
    <s v="ON"/>
    <s v="200"/>
    <x v="8"/>
    <x v="45378"/>
    <n v="0"/>
  </r>
  <r>
    <x v="123732"/>
    <s v="ON"/>
    <s v="200"/>
    <x v="8"/>
    <x v="45379"/>
    <n v="0"/>
  </r>
  <r>
    <x v="123733"/>
    <s v="ON"/>
    <s v="200"/>
    <x v="8"/>
    <x v="45380"/>
    <n v="0"/>
  </r>
  <r>
    <x v="123734"/>
    <s v="ON"/>
    <s v="200"/>
    <x v="8"/>
    <x v="45381"/>
    <n v="0"/>
  </r>
  <r>
    <x v="123735"/>
    <s v="ON"/>
    <s v="200"/>
    <x v="8"/>
    <x v="45382"/>
    <n v="0"/>
  </r>
  <r>
    <x v="123736"/>
    <s v="ON"/>
    <s v="200"/>
    <x v="8"/>
    <x v="72116"/>
    <n v="0"/>
  </r>
  <r>
    <x v="123737"/>
    <s v="ON"/>
    <s v="200"/>
    <x v="8"/>
    <x v="33790"/>
    <n v="0"/>
  </r>
  <r>
    <x v="123738"/>
    <s v="ON"/>
    <s v="200"/>
    <x v="8"/>
    <x v="45384"/>
    <n v="0"/>
  </r>
  <r>
    <x v="123739"/>
    <s v="ON"/>
    <s v="200"/>
    <x v="8"/>
    <x v="33792"/>
    <n v="0"/>
  </r>
  <r>
    <x v="123740"/>
    <s v="ON"/>
    <s v="200"/>
    <x v="8"/>
    <x v="45385"/>
    <n v="0"/>
  </r>
  <r>
    <x v="123741"/>
    <s v="ON"/>
    <s v="200"/>
    <x v="8"/>
    <x v="33794"/>
    <n v="0"/>
  </r>
  <r>
    <x v="123742"/>
    <s v="ON"/>
    <s v="200"/>
    <x v="8"/>
    <x v="72117"/>
    <n v="0"/>
  </r>
  <r>
    <x v="123743"/>
    <s v="ON"/>
    <s v="200"/>
    <x v="8"/>
    <x v="33795"/>
    <n v="0"/>
  </r>
  <r>
    <x v="123744"/>
    <s v="ON"/>
    <s v="200"/>
    <x v="8"/>
    <x v="33796"/>
    <n v="0"/>
  </r>
  <r>
    <x v="123745"/>
    <s v="ON"/>
    <s v="200"/>
    <x v="8"/>
    <x v="33797"/>
    <n v="0"/>
  </r>
  <r>
    <x v="123746"/>
    <s v="ON"/>
    <s v="200"/>
    <x v="8"/>
    <x v="33798"/>
    <n v="0"/>
  </r>
  <r>
    <x v="123747"/>
    <s v="ON"/>
    <s v="200"/>
    <x v="8"/>
    <x v="33799"/>
    <n v="0"/>
  </r>
  <r>
    <x v="123748"/>
    <s v="ON"/>
    <s v="200"/>
    <x v="8"/>
    <x v="33800"/>
    <n v="0"/>
  </r>
  <r>
    <x v="123749"/>
    <s v="ON"/>
    <s v="200"/>
    <x v="8"/>
    <x v="33801"/>
    <n v="0"/>
  </r>
  <r>
    <x v="123750"/>
    <s v="ON"/>
    <s v="200"/>
    <x v="8"/>
    <x v="33802"/>
    <n v="0"/>
  </r>
  <r>
    <x v="123751"/>
    <s v="ON"/>
    <s v="200"/>
    <x v="8"/>
    <x v="33804"/>
    <n v="0"/>
  </r>
  <r>
    <x v="123752"/>
    <s v="ON"/>
    <s v="200"/>
    <x v="8"/>
    <x v="33805"/>
    <n v="0"/>
  </r>
  <r>
    <x v="123753"/>
    <s v="ON"/>
    <s v="200"/>
    <x v="8"/>
    <x v="45392"/>
    <n v="0"/>
  </r>
  <r>
    <x v="123754"/>
    <s v="ON"/>
    <s v="200"/>
    <x v="8"/>
    <x v="72118"/>
    <n v="0"/>
  </r>
  <r>
    <x v="123755"/>
    <s v="ON"/>
    <s v="200"/>
    <x v="8"/>
    <x v="33806"/>
    <n v="0"/>
  </r>
  <r>
    <x v="123756"/>
    <s v="ON"/>
    <s v="200"/>
    <x v="8"/>
    <x v="33807"/>
    <n v="0"/>
  </r>
  <r>
    <x v="123757"/>
    <s v="ON"/>
    <s v="200"/>
    <x v="8"/>
    <x v="33808"/>
    <n v="0"/>
  </r>
  <r>
    <x v="123758"/>
    <s v="ON"/>
    <s v="200"/>
    <x v="8"/>
    <x v="33809"/>
    <n v="0"/>
  </r>
  <r>
    <x v="123759"/>
    <s v="ON"/>
    <s v="200"/>
    <x v="8"/>
    <x v="33810"/>
    <n v="0"/>
  </r>
  <r>
    <x v="123760"/>
    <s v="ON"/>
    <s v="200"/>
    <x v="8"/>
    <x v="33811"/>
    <n v="0"/>
  </r>
  <r>
    <x v="123761"/>
    <s v="ON"/>
    <s v="200"/>
    <x v="8"/>
    <x v="33812"/>
    <n v="0"/>
  </r>
  <r>
    <x v="123762"/>
    <s v="ON"/>
    <s v="200"/>
    <x v="8"/>
    <x v="33813"/>
    <n v="0"/>
  </r>
  <r>
    <x v="123763"/>
    <s v="ON"/>
    <s v="200"/>
    <x v="8"/>
    <x v="33816"/>
    <n v="0"/>
  </r>
  <r>
    <x v="123764"/>
    <s v="ON"/>
    <s v="200"/>
    <x v="8"/>
    <x v="33817"/>
    <n v="0"/>
  </r>
  <r>
    <x v="123765"/>
    <s v="ON"/>
    <s v="200"/>
    <x v="8"/>
    <x v="72119"/>
    <n v="0"/>
  </r>
  <r>
    <x v="123766"/>
    <s v="ON"/>
    <s v="200"/>
    <x v="8"/>
    <x v="72120"/>
    <n v="0"/>
  </r>
  <r>
    <x v="123767"/>
    <s v="ON"/>
    <s v="200"/>
    <x v="8"/>
    <x v="54766"/>
    <n v="0"/>
  </r>
  <r>
    <x v="123768"/>
    <s v="ON"/>
    <s v="200"/>
    <x v="8"/>
    <x v="33818"/>
    <n v="0"/>
  </r>
  <r>
    <x v="123769"/>
    <s v="ON"/>
    <s v="200"/>
    <x v="8"/>
    <x v="45407"/>
    <n v="0"/>
  </r>
  <r>
    <x v="123770"/>
    <s v="ON"/>
    <s v="200"/>
    <x v="8"/>
    <x v="33820"/>
    <n v="0"/>
  </r>
  <r>
    <x v="123771"/>
    <s v="ON"/>
    <s v="200"/>
    <x v="8"/>
    <x v="33821"/>
    <n v="0"/>
  </r>
  <r>
    <x v="123772"/>
    <s v="ON"/>
    <s v="200"/>
    <x v="8"/>
    <x v="33822"/>
    <n v="0"/>
  </r>
  <r>
    <x v="123773"/>
    <s v="ON"/>
    <s v="200"/>
    <x v="8"/>
    <x v="33823"/>
    <n v="0"/>
  </r>
  <r>
    <x v="123774"/>
    <s v="ON"/>
    <s v="200"/>
    <x v="8"/>
    <x v="33824"/>
    <n v="0"/>
  </r>
  <r>
    <x v="123775"/>
    <s v="ON"/>
    <s v="200"/>
    <x v="8"/>
    <x v="33825"/>
    <n v="0"/>
  </r>
  <r>
    <x v="123776"/>
    <s v="ON"/>
    <s v="200"/>
    <x v="8"/>
    <x v="45414"/>
    <n v="0"/>
  </r>
  <r>
    <x v="123777"/>
    <s v="ON"/>
    <s v="200"/>
    <x v="8"/>
    <x v="72121"/>
    <n v="0"/>
  </r>
  <r>
    <x v="123778"/>
    <s v="ON"/>
    <s v="200"/>
    <x v="8"/>
    <x v="72122"/>
    <n v="0"/>
  </r>
  <r>
    <x v="123779"/>
    <s v="ON"/>
    <s v="200"/>
    <x v="8"/>
    <x v="33827"/>
    <n v="0"/>
  </r>
  <r>
    <x v="123780"/>
    <s v="ON"/>
    <s v="200"/>
    <x v="8"/>
    <x v="33828"/>
    <n v="0"/>
  </r>
  <r>
    <x v="123781"/>
    <s v="ON"/>
    <s v="200"/>
    <x v="8"/>
    <x v="33829"/>
    <n v="0"/>
  </r>
  <r>
    <x v="123782"/>
    <s v="ON"/>
    <s v="200"/>
    <x v="8"/>
    <x v="72123"/>
    <n v="0"/>
  </r>
  <r>
    <x v="123783"/>
    <s v="ON"/>
    <s v="200"/>
    <x v="8"/>
    <x v="33831"/>
    <n v="0"/>
  </r>
  <r>
    <x v="123784"/>
    <s v="ON"/>
    <s v="200"/>
    <x v="8"/>
    <x v="33832"/>
    <n v="0"/>
  </r>
  <r>
    <x v="123785"/>
    <s v="ON"/>
    <s v="200"/>
    <x v="8"/>
    <x v="33833"/>
    <n v="0"/>
  </r>
  <r>
    <x v="123786"/>
    <s v="ON"/>
    <s v="200"/>
    <x v="8"/>
    <x v="45424"/>
    <n v="0"/>
  </r>
  <r>
    <x v="123787"/>
    <s v="ON"/>
    <s v="200"/>
    <x v="8"/>
    <x v="33835"/>
    <n v="0"/>
  </r>
  <r>
    <x v="123788"/>
    <s v="ON"/>
    <s v="200"/>
    <x v="8"/>
    <x v="33836"/>
    <n v="0"/>
  </r>
  <r>
    <x v="123789"/>
    <s v="ON"/>
    <s v="200"/>
    <x v="8"/>
    <x v="72124"/>
    <n v="0"/>
  </r>
  <r>
    <x v="123790"/>
    <s v="ON"/>
    <s v="200"/>
    <x v="8"/>
    <x v="54774"/>
    <n v="0"/>
  </r>
  <r>
    <x v="123791"/>
    <s v="ON"/>
    <s v="200"/>
    <x v="8"/>
    <x v="33837"/>
    <n v="0"/>
  </r>
  <r>
    <x v="123792"/>
    <s v="ON"/>
    <s v="200"/>
    <x v="8"/>
    <x v="45430"/>
    <n v="0"/>
  </r>
  <r>
    <x v="123793"/>
    <s v="ON"/>
    <s v="200"/>
    <x v="8"/>
    <x v="33839"/>
    <n v="0"/>
  </r>
  <r>
    <x v="123794"/>
    <s v="ON"/>
    <s v="200"/>
    <x v="8"/>
    <x v="33840"/>
    <n v="0"/>
  </r>
  <r>
    <x v="123795"/>
    <s v="ON"/>
    <s v="200"/>
    <x v="8"/>
    <x v="45433"/>
    <n v="0"/>
  </r>
  <r>
    <x v="123796"/>
    <s v="ON"/>
    <s v="200"/>
    <x v="8"/>
    <x v="33842"/>
    <n v="0"/>
  </r>
  <r>
    <x v="123797"/>
    <s v="ON"/>
    <s v="200"/>
    <x v="8"/>
    <x v="33843"/>
    <n v="0"/>
  </r>
  <r>
    <x v="123798"/>
    <s v="ON"/>
    <s v="200"/>
    <x v="8"/>
    <x v="45436"/>
    <n v="0"/>
  </r>
  <r>
    <x v="123799"/>
    <s v="ON"/>
    <s v="200"/>
    <x v="8"/>
    <x v="65414"/>
    <n v="0"/>
  </r>
  <r>
    <x v="123800"/>
    <s v="ON"/>
    <s v="200"/>
    <x v="8"/>
    <x v="33847"/>
    <n v="0"/>
  </r>
  <r>
    <x v="123801"/>
    <s v="ON"/>
    <s v="200"/>
    <x v="8"/>
    <x v="54775"/>
    <n v="0"/>
  </r>
  <r>
    <x v="123802"/>
    <s v="ON"/>
    <s v="200"/>
    <x v="8"/>
    <x v="22810"/>
    <n v="0"/>
  </r>
  <r>
    <x v="123803"/>
    <s v="ON"/>
    <s v="200"/>
    <x v="8"/>
    <x v="45441"/>
    <n v="0"/>
  </r>
  <r>
    <x v="123804"/>
    <s v="ON"/>
    <s v="200"/>
    <x v="8"/>
    <x v="45442"/>
    <n v="0"/>
  </r>
  <r>
    <x v="123805"/>
    <s v="ON"/>
    <s v="200"/>
    <x v="8"/>
    <x v="33849"/>
    <n v="0"/>
  </r>
  <r>
    <x v="123806"/>
    <s v="ON"/>
    <s v="200"/>
    <x v="8"/>
    <x v="45444"/>
    <n v="0"/>
  </r>
  <r>
    <x v="123807"/>
    <s v="ON"/>
    <s v="200"/>
    <x v="8"/>
    <x v="45445"/>
    <n v="0"/>
  </r>
  <r>
    <x v="123808"/>
    <s v="ON"/>
    <s v="200"/>
    <x v="8"/>
    <x v="33852"/>
    <n v="0"/>
  </r>
  <r>
    <x v="123809"/>
    <s v="ON"/>
    <s v="200"/>
    <x v="8"/>
    <x v="33853"/>
    <n v="0"/>
  </r>
  <r>
    <x v="123810"/>
    <s v="ON"/>
    <s v="200"/>
    <x v="8"/>
    <x v="45448"/>
    <n v="0"/>
  </r>
  <r>
    <x v="123811"/>
    <s v="ON"/>
    <s v="200"/>
    <x v="8"/>
    <x v="45449"/>
    <n v="0"/>
  </r>
  <r>
    <x v="123812"/>
    <s v="ON"/>
    <s v="200"/>
    <x v="8"/>
    <x v="33857"/>
    <n v="0"/>
  </r>
  <r>
    <x v="123813"/>
    <s v="ON"/>
    <s v="200"/>
    <x v="8"/>
    <x v="45451"/>
    <n v="0"/>
  </r>
  <r>
    <x v="123814"/>
    <s v="ON"/>
    <s v="200"/>
    <x v="8"/>
    <x v="45452"/>
    <n v="0"/>
  </r>
  <r>
    <x v="123815"/>
    <s v="ON"/>
    <s v="200"/>
    <x v="8"/>
    <x v="33858"/>
    <n v="0"/>
  </r>
  <r>
    <x v="123816"/>
    <s v="ON"/>
    <s v="200"/>
    <x v="8"/>
    <x v="45454"/>
    <n v="0"/>
  </r>
  <r>
    <x v="123817"/>
    <s v="ON"/>
    <s v="200"/>
    <x v="8"/>
    <x v="33860"/>
    <n v="0"/>
  </r>
  <r>
    <x v="123818"/>
    <s v="ON"/>
    <s v="200"/>
    <x v="8"/>
    <x v="45456"/>
    <n v="0"/>
  </r>
  <r>
    <x v="123819"/>
    <s v="ON"/>
    <s v="200"/>
    <x v="8"/>
    <x v="45457"/>
    <n v="0"/>
  </r>
  <r>
    <x v="123820"/>
    <s v="ON"/>
    <s v="200"/>
    <x v="8"/>
    <x v="33863"/>
    <n v="0"/>
  </r>
  <r>
    <x v="123821"/>
    <s v="ON"/>
    <s v="200"/>
    <x v="8"/>
    <x v="33864"/>
    <n v="0"/>
  </r>
  <r>
    <x v="123822"/>
    <s v="ON"/>
    <s v="200"/>
    <x v="8"/>
    <x v="33865"/>
    <n v="0"/>
  </r>
  <r>
    <x v="123823"/>
    <s v="ON"/>
    <s v="200"/>
    <x v="8"/>
    <x v="33867"/>
    <n v="0"/>
  </r>
  <r>
    <x v="123824"/>
    <s v="ON"/>
    <s v="200"/>
    <x v="8"/>
    <x v="65437"/>
    <n v="0"/>
  </r>
  <r>
    <x v="123825"/>
    <s v="ON"/>
    <s v="200"/>
    <x v="8"/>
    <x v="54780"/>
    <n v="0"/>
  </r>
  <r>
    <x v="123826"/>
    <s v="ON"/>
    <s v="200"/>
    <x v="8"/>
    <x v="45464"/>
    <n v="0"/>
  </r>
  <r>
    <x v="123827"/>
    <s v="ON"/>
    <s v="200"/>
    <x v="8"/>
    <x v="45465"/>
    <n v="0"/>
  </r>
  <r>
    <x v="123828"/>
    <s v="ON"/>
    <s v="200"/>
    <x v="8"/>
    <x v="8779"/>
    <n v="0"/>
  </r>
  <r>
    <x v="123829"/>
    <s v="ON"/>
    <s v="200"/>
    <x v="8"/>
    <x v="45466"/>
    <n v="0"/>
  </r>
  <r>
    <x v="123830"/>
    <s v="ON"/>
    <s v="200"/>
    <x v="8"/>
    <x v="33871"/>
    <n v="0"/>
  </r>
  <r>
    <x v="123831"/>
    <s v="ON"/>
    <s v="200"/>
    <x v="8"/>
    <x v="33872"/>
    <n v="0"/>
  </r>
  <r>
    <x v="123832"/>
    <s v="ON"/>
    <s v="200"/>
    <x v="8"/>
    <x v="45469"/>
    <n v="0"/>
  </r>
  <r>
    <x v="123833"/>
    <s v="ON"/>
    <s v="200"/>
    <x v="8"/>
    <x v="33874"/>
    <n v="0"/>
  </r>
  <r>
    <x v="123834"/>
    <s v="ON"/>
    <s v="200"/>
    <x v="8"/>
    <x v="33875"/>
    <n v="0"/>
  </r>
  <r>
    <x v="123835"/>
    <s v="ON"/>
    <s v="200"/>
    <x v="8"/>
    <x v="65447"/>
    <n v="0"/>
  </r>
  <r>
    <x v="123836"/>
    <s v="ON"/>
    <s v="200"/>
    <x v="8"/>
    <x v="45473"/>
    <n v="0"/>
  </r>
  <r>
    <x v="123837"/>
    <s v="ON"/>
    <s v="200"/>
    <x v="8"/>
    <x v="45474"/>
    <n v="0"/>
  </r>
  <r>
    <x v="123838"/>
    <s v="ON"/>
    <s v="200"/>
    <x v="8"/>
    <x v="54783"/>
    <n v="0"/>
  </r>
  <r>
    <x v="123839"/>
    <s v="ON"/>
    <s v="200"/>
    <x v="8"/>
    <x v="45476"/>
    <n v="0"/>
  </r>
  <r>
    <x v="123840"/>
    <s v="ON"/>
    <s v="200"/>
    <x v="8"/>
    <x v="45477"/>
    <n v="0"/>
  </r>
  <r>
    <x v="123841"/>
    <s v="ON"/>
    <s v="200"/>
    <x v="8"/>
    <x v="45478"/>
    <n v="0"/>
  </r>
  <r>
    <x v="123842"/>
    <s v="ON"/>
    <s v="200"/>
    <x v="8"/>
    <x v="45479"/>
    <n v="0"/>
  </r>
  <r>
    <x v="123843"/>
    <s v="ON"/>
    <s v="200"/>
    <x v="8"/>
    <x v="45480"/>
    <n v="0"/>
  </r>
  <r>
    <x v="123844"/>
    <s v="ON"/>
    <s v="200"/>
    <x v="8"/>
    <x v="45481"/>
    <n v="0"/>
  </r>
  <r>
    <x v="123845"/>
    <s v="ON"/>
    <s v="200"/>
    <x v="8"/>
    <x v="45482"/>
    <n v="0"/>
  </r>
  <r>
    <x v="123846"/>
    <s v="ON"/>
    <s v="200"/>
    <x v="8"/>
    <x v="45483"/>
    <n v="0"/>
  </r>
  <r>
    <x v="123847"/>
    <s v="ON"/>
    <s v="200"/>
    <x v="8"/>
    <x v="45484"/>
    <n v="0"/>
  </r>
  <r>
    <x v="123848"/>
    <s v="ON"/>
    <s v="200"/>
    <x v="8"/>
    <x v="45485"/>
    <n v="0"/>
  </r>
  <r>
    <x v="123849"/>
    <s v="ON"/>
    <s v="200"/>
    <x v="8"/>
    <x v="45486"/>
    <n v="0"/>
  </r>
  <r>
    <x v="123850"/>
    <s v="ON"/>
    <s v="200"/>
    <x v="8"/>
    <x v="45487"/>
    <n v="0"/>
  </r>
  <r>
    <x v="123851"/>
    <s v="ON"/>
    <s v="200"/>
    <x v="8"/>
    <x v="45488"/>
    <n v="0"/>
  </r>
  <r>
    <x v="123852"/>
    <s v="ON"/>
    <s v="200"/>
    <x v="8"/>
    <x v="45489"/>
    <n v="0"/>
  </r>
  <r>
    <x v="123853"/>
    <s v="ON"/>
    <s v="200"/>
    <x v="8"/>
    <x v="8805"/>
    <n v="0"/>
  </r>
  <r>
    <x v="123854"/>
    <s v="ON"/>
    <s v="200"/>
    <x v="8"/>
    <x v="45490"/>
    <n v="0"/>
  </r>
  <r>
    <x v="123855"/>
    <s v="ON"/>
    <s v="200"/>
    <x v="8"/>
    <x v="72125"/>
    <n v="0"/>
  </r>
  <r>
    <x v="123856"/>
    <s v="ON"/>
    <s v="200"/>
    <x v="8"/>
    <x v="33895"/>
    <n v="0"/>
  </r>
  <r>
    <x v="123857"/>
    <s v="ON"/>
    <s v="200"/>
    <x v="8"/>
    <x v="33896"/>
    <n v="0"/>
  </r>
  <r>
    <x v="123858"/>
    <s v="ON"/>
    <s v="200"/>
    <x v="8"/>
    <x v="72126"/>
    <n v="0"/>
  </r>
  <r>
    <x v="123859"/>
    <s v="ON"/>
    <s v="200"/>
    <x v="8"/>
    <x v="33899"/>
    <n v="0"/>
  </r>
  <r>
    <x v="123860"/>
    <s v="ON"/>
    <s v="200"/>
    <x v="8"/>
    <x v="33900"/>
    <n v="0"/>
  </r>
  <r>
    <x v="123861"/>
    <s v="ON"/>
    <s v="200"/>
    <x v="8"/>
    <x v="45491"/>
    <n v="0"/>
  </r>
  <r>
    <x v="123862"/>
    <s v="ON"/>
    <s v="200"/>
    <x v="8"/>
    <x v="45492"/>
    <n v="0"/>
  </r>
  <r>
    <x v="123863"/>
    <s v="ON"/>
    <s v="200"/>
    <x v="8"/>
    <x v="33901"/>
    <n v="0"/>
  </r>
  <r>
    <x v="123864"/>
    <s v="ON"/>
    <s v="200"/>
    <x v="8"/>
    <x v="33902"/>
    <n v="0"/>
  </r>
  <r>
    <x v="123865"/>
    <s v="ON"/>
    <s v="200"/>
    <x v="8"/>
    <x v="33903"/>
    <n v="0"/>
  </r>
  <r>
    <x v="123866"/>
    <s v="ON"/>
    <s v="200"/>
    <x v="8"/>
    <x v="33904"/>
    <n v="0"/>
  </r>
  <r>
    <x v="123867"/>
    <s v="ON"/>
    <s v="200"/>
    <x v="8"/>
    <x v="33905"/>
    <n v="0"/>
  </r>
  <r>
    <x v="123868"/>
    <s v="ON"/>
    <s v="200"/>
    <x v="8"/>
    <x v="33906"/>
    <n v="0"/>
  </r>
  <r>
    <x v="123869"/>
    <s v="ON"/>
    <s v="200"/>
    <x v="8"/>
    <x v="33907"/>
    <n v="0"/>
  </r>
  <r>
    <x v="123870"/>
    <s v="ON"/>
    <s v="200"/>
    <x v="8"/>
    <x v="33909"/>
    <n v="0"/>
  </r>
  <r>
    <x v="123871"/>
    <s v="ON"/>
    <s v="200"/>
    <x v="8"/>
    <x v="33911"/>
    <n v="0"/>
  </r>
  <r>
    <x v="123872"/>
    <s v="ON"/>
    <s v="200"/>
    <x v="8"/>
    <x v="33912"/>
    <n v="0"/>
  </r>
  <r>
    <x v="123873"/>
    <s v="ON"/>
    <s v="200"/>
    <x v="8"/>
    <x v="45494"/>
    <n v="0"/>
  </r>
  <r>
    <x v="123874"/>
    <s v="ON"/>
    <s v="200"/>
    <x v="8"/>
    <x v="72127"/>
    <n v="0"/>
  </r>
  <r>
    <x v="123875"/>
    <s v="ON"/>
    <s v="200"/>
    <x v="8"/>
    <x v="72128"/>
    <n v="0"/>
  </r>
  <r>
    <x v="123876"/>
    <s v="ON"/>
    <s v="200"/>
    <x v="8"/>
    <x v="8828"/>
    <n v="0"/>
  </r>
  <r>
    <x v="123877"/>
    <s v="ON"/>
    <s v="200"/>
    <x v="8"/>
    <x v="33914"/>
    <n v="0"/>
  </r>
  <r>
    <x v="123878"/>
    <s v="ON"/>
    <s v="200"/>
    <x v="8"/>
    <x v="33915"/>
    <n v="0"/>
  </r>
  <r>
    <x v="123879"/>
    <s v="ON"/>
    <s v="200"/>
    <x v="8"/>
    <x v="33916"/>
    <n v="0"/>
  </r>
  <r>
    <x v="123880"/>
    <s v="ON"/>
    <s v="200"/>
    <x v="8"/>
    <x v="33917"/>
    <n v="0"/>
  </r>
  <r>
    <x v="123881"/>
    <s v="ON"/>
    <s v="200"/>
    <x v="8"/>
    <x v="33918"/>
    <n v="0"/>
  </r>
  <r>
    <x v="123882"/>
    <s v="ON"/>
    <s v="200"/>
    <x v="8"/>
    <x v="33920"/>
    <n v="0"/>
  </r>
  <r>
    <x v="123883"/>
    <s v="ON"/>
    <s v="200"/>
    <x v="8"/>
    <x v="33922"/>
    <n v="0"/>
  </r>
  <r>
    <x v="123884"/>
    <s v="ON"/>
    <s v="200"/>
    <x v="8"/>
    <x v="57745"/>
    <n v="0"/>
  </r>
  <r>
    <x v="123885"/>
    <s v="ON"/>
    <s v="200"/>
    <x v="8"/>
    <x v="72129"/>
    <n v="0"/>
  </r>
  <r>
    <x v="123886"/>
    <s v="ON"/>
    <s v="200"/>
    <x v="8"/>
    <x v="45502"/>
    <n v="0"/>
  </r>
  <r>
    <x v="123887"/>
    <s v="ON"/>
    <s v="200"/>
    <x v="8"/>
    <x v="45503"/>
    <n v="0"/>
  </r>
  <r>
    <x v="123888"/>
    <s v="ON"/>
    <s v="200"/>
    <x v="8"/>
    <x v="33924"/>
    <n v="0"/>
  </r>
  <r>
    <x v="123889"/>
    <s v="ON"/>
    <s v="200"/>
    <x v="8"/>
    <x v="33925"/>
    <n v="0"/>
  </r>
  <r>
    <x v="123890"/>
    <s v="ON"/>
    <s v="200"/>
    <x v="8"/>
    <x v="33926"/>
    <n v="0"/>
  </r>
  <r>
    <x v="123891"/>
    <s v="ON"/>
    <s v="200"/>
    <x v="8"/>
    <x v="33927"/>
    <n v="0"/>
  </r>
  <r>
    <x v="123892"/>
    <s v="ON"/>
    <s v="200"/>
    <x v="8"/>
    <x v="8844"/>
    <n v="0"/>
  </r>
  <r>
    <x v="123893"/>
    <s v="ON"/>
    <s v="200"/>
    <x v="8"/>
    <x v="33929"/>
    <n v="0"/>
  </r>
  <r>
    <x v="123894"/>
    <s v="ON"/>
    <s v="200"/>
    <x v="8"/>
    <x v="33930"/>
    <n v="0"/>
  </r>
  <r>
    <x v="123895"/>
    <s v="ON"/>
    <s v="200"/>
    <x v="8"/>
    <x v="33931"/>
    <n v="0"/>
  </r>
  <r>
    <x v="123896"/>
    <s v="ON"/>
    <s v="200"/>
    <x v="8"/>
    <x v="33932"/>
    <n v="0"/>
  </r>
  <r>
    <x v="123897"/>
    <s v="ON"/>
    <s v="200"/>
    <x v="8"/>
    <x v="72130"/>
    <n v="0"/>
  </r>
  <r>
    <x v="123898"/>
    <s v="ON"/>
    <s v="200"/>
    <x v="8"/>
    <x v="72131"/>
    <n v="0"/>
  </r>
  <r>
    <x v="123899"/>
    <s v="ON"/>
    <s v="200"/>
    <x v="8"/>
    <x v="33933"/>
    <n v="0"/>
  </r>
  <r>
    <x v="123900"/>
    <s v="ON"/>
    <s v="200"/>
    <x v="8"/>
    <x v="33934"/>
    <n v="0"/>
  </r>
  <r>
    <x v="123901"/>
    <s v="ON"/>
    <s v="200"/>
    <x v="8"/>
    <x v="33935"/>
    <n v="0"/>
  </r>
  <r>
    <x v="123902"/>
    <s v="ON"/>
    <s v="200"/>
    <x v="8"/>
    <x v="33936"/>
    <n v="0"/>
  </r>
  <r>
    <x v="123903"/>
    <s v="ON"/>
    <s v="200"/>
    <x v="8"/>
    <x v="33937"/>
    <n v="0"/>
  </r>
  <r>
    <x v="123904"/>
    <s v="ON"/>
    <s v="200"/>
    <x v="8"/>
    <x v="33938"/>
    <n v="0"/>
  </r>
  <r>
    <x v="123905"/>
    <s v="ON"/>
    <s v="200"/>
    <x v="8"/>
    <x v="33939"/>
    <n v="0"/>
  </r>
  <r>
    <x v="123906"/>
    <s v="ON"/>
    <s v="200"/>
    <x v="8"/>
    <x v="33941"/>
    <n v="0"/>
  </r>
  <r>
    <x v="123907"/>
    <s v="ON"/>
    <s v="200"/>
    <x v="8"/>
    <x v="33942"/>
    <n v="0"/>
  </r>
  <r>
    <x v="123908"/>
    <s v="ON"/>
    <s v="200"/>
    <x v="8"/>
    <x v="33943"/>
    <n v="0"/>
  </r>
  <r>
    <x v="123909"/>
    <s v="ON"/>
    <s v="200"/>
    <x v="8"/>
    <x v="72132"/>
    <n v="0"/>
  </r>
  <r>
    <x v="123910"/>
    <s v="ON"/>
    <s v="200"/>
    <x v="8"/>
    <x v="54824"/>
    <n v="0"/>
  </r>
  <r>
    <x v="123911"/>
    <s v="ON"/>
    <s v="200"/>
    <x v="8"/>
    <x v="33944"/>
    <n v="0"/>
  </r>
  <r>
    <x v="123912"/>
    <s v="ON"/>
    <s v="200"/>
    <x v="8"/>
    <x v="45528"/>
    <n v="0"/>
  </r>
  <r>
    <x v="123913"/>
    <s v="ON"/>
    <s v="200"/>
    <x v="8"/>
    <x v="33946"/>
    <n v="0"/>
  </r>
  <r>
    <x v="123914"/>
    <s v="ON"/>
    <s v="200"/>
    <x v="8"/>
    <x v="33947"/>
    <n v="0"/>
  </r>
  <r>
    <x v="123915"/>
    <s v="ON"/>
    <s v="200"/>
    <x v="8"/>
    <x v="33948"/>
    <n v="0"/>
  </r>
  <r>
    <x v="123916"/>
    <s v="ON"/>
    <s v="200"/>
    <x v="8"/>
    <x v="33949"/>
    <n v="0"/>
  </r>
  <r>
    <x v="123917"/>
    <s v="ON"/>
    <s v="200"/>
    <x v="8"/>
    <x v="33950"/>
    <n v="0"/>
  </r>
  <r>
    <x v="123918"/>
    <s v="ON"/>
    <s v="200"/>
    <x v="8"/>
    <x v="33951"/>
    <n v="0"/>
  </r>
  <r>
    <x v="123919"/>
    <s v="ON"/>
    <s v="200"/>
    <x v="8"/>
    <x v="33953"/>
    <n v="0"/>
  </r>
  <r>
    <x v="123920"/>
    <s v="ON"/>
    <s v="200"/>
    <x v="8"/>
    <x v="22928"/>
    <n v="0"/>
  </r>
  <r>
    <x v="123921"/>
    <s v="ON"/>
    <s v="200"/>
    <x v="8"/>
    <x v="45536"/>
    <n v="0"/>
  </r>
  <r>
    <x v="123922"/>
    <s v="ON"/>
    <s v="200"/>
    <x v="8"/>
    <x v="65471"/>
    <n v="0"/>
  </r>
  <r>
    <x v="123923"/>
    <s v="ON"/>
    <s v="200"/>
    <x v="8"/>
    <x v="54827"/>
    <n v="0"/>
  </r>
  <r>
    <x v="123924"/>
    <s v="ON"/>
    <s v="200"/>
    <x v="8"/>
    <x v="33955"/>
    <n v="0"/>
  </r>
  <r>
    <x v="123925"/>
    <s v="ON"/>
    <s v="200"/>
    <x v="8"/>
    <x v="33956"/>
    <n v="0"/>
  </r>
  <r>
    <x v="123926"/>
    <s v="ON"/>
    <s v="200"/>
    <x v="8"/>
    <x v="57748"/>
    <n v="0"/>
  </r>
  <r>
    <x v="123927"/>
    <s v="ON"/>
    <s v="200"/>
    <x v="8"/>
    <x v="45541"/>
    <n v="0"/>
  </r>
  <r>
    <x v="123928"/>
    <s v="ON"/>
    <s v="200"/>
    <x v="8"/>
    <x v="45542"/>
    <n v="0"/>
  </r>
  <r>
    <x v="123929"/>
    <s v="ON"/>
    <s v="200"/>
    <x v="8"/>
    <x v="33960"/>
    <n v="0"/>
  </r>
  <r>
    <x v="123930"/>
    <s v="ON"/>
    <s v="200"/>
    <x v="8"/>
    <x v="33961"/>
    <n v="0"/>
  </r>
  <r>
    <x v="123931"/>
    <s v="ON"/>
    <s v="200"/>
    <x v="8"/>
    <x v="45545"/>
    <n v="0"/>
  </r>
  <r>
    <x v="123932"/>
    <s v="ON"/>
    <s v="200"/>
    <x v="8"/>
    <x v="45546"/>
    <n v="0"/>
  </r>
  <r>
    <x v="123933"/>
    <s v="ON"/>
    <s v="200"/>
    <x v="8"/>
    <x v="54828"/>
    <n v="0"/>
  </r>
  <r>
    <x v="123934"/>
    <s v="ON"/>
    <s v="200"/>
    <x v="8"/>
    <x v="54829"/>
    <n v="0"/>
  </r>
  <r>
    <x v="123935"/>
    <s v="ON"/>
    <s v="200"/>
    <x v="8"/>
    <x v="8885"/>
    <n v="0"/>
  </r>
  <r>
    <x v="123936"/>
    <s v="ON"/>
    <s v="200"/>
    <x v="8"/>
    <x v="33964"/>
    <n v="0"/>
  </r>
  <r>
    <x v="123937"/>
    <s v="ON"/>
    <s v="200"/>
    <x v="8"/>
    <x v="57749"/>
    <n v="0"/>
  </r>
  <r>
    <x v="123938"/>
    <s v="ON"/>
    <s v="200"/>
    <x v="8"/>
    <x v="72133"/>
    <n v="0"/>
  </r>
  <r>
    <x v="123939"/>
    <s v="ON"/>
    <s v="200"/>
    <x v="8"/>
    <x v="33967"/>
    <n v="0"/>
  </r>
  <r>
    <x v="123940"/>
    <s v="ON"/>
    <s v="200"/>
    <x v="8"/>
    <x v="45553"/>
    <n v="0"/>
  </r>
  <r>
    <x v="123941"/>
    <s v="ON"/>
    <s v="200"/>
    <x v="8"/>
    <x v="22948"/>
    <n v="0"/>
  </r>
  <r>
    <x v="123942"/>
    <s v="ON"/>
    <s v="200"/>
    <x v="8"/>
    <x v="33970"/>
    <n v="0"/>
  </r>
  <r>
    <x v="123943"/>
    <s v="ON"/>
    <s v="200"/>
    <x v="8"/>
    <x v="45556"/>
    <n v="0"/>
  </r>
  <r>
    <x v="123944"/>
    <s v="ON"/>
    <s v="200"/>
    <x v="8"/>
    <x v="45557"/>
    <n v="0"/>
  </r>
  <r>
    <x v="123945"/>
    <s v="ON"/>
    <s v="200"/>
    <x v="8"/>
    <x v="54830"/>
    <n v="0"/>
  </r>
  <r>
    <x v="123946"/>
    <s v="ON"/>
    <s v="200"/>
    <x v="8"/>
    <x v="54831"/>
    <n v="0"/>
  </r>
  <r>
    <x v="123947"/>
    <s v="ON"/>
    <s v="200"/>
    <x v="8"/>
    <x v="33973"/>
    <n v="0"/>
  </r>
  <r>
    <x v="123948"/>
    <s v="ON"/>
    <s v="200"/>
    <x v="8"/>
    <x v="45561"/>
    <n v="0"/>
  </r>
  <r>
    <x v="123949"/>
    <s v="ON"/>
    <s v="200"/>
    <x v="8"/>
    <x v="33975"/>
    <n v="0"/>
  </r>
  <r>
    <x v="123950"/>
    <s v="ON"/>
    <s v="200"/>
    <x v="8"/>
    <x v="33976"/>
    <n v="0"/>
  </r>
  <r>
    <x v="123951"/>
    <s v="ON"/>
    <s v="200"/>
    <x v="8"/>
    <x v="45564"/>
    <n v="0"/>
  </r>
  <r>
    <x v="123952"/>
    <s v="ON"/>
    <s v="200"/>
    <x v="8"/>
    <x v="22959"/>
    <n v="0"/>
  </r>
  <r>
    <x v="123953"/>
    <s v="ON"/>
    <s v="200"/>
    <x v="8"/>
    <x v="45566"/>
    <n v="0"/>
  </r>
  <r>
    <x v="123954"/>
    <s v="ON"/>
    <s v="200"/>
    <x v="8"/>
    <x v="45567"/>
    <n v="0"/>
  </r>
  <r>
    <x v="123955"/>
    <s v="ON"/>
    <s v="200"/>
    <x v="8"/>
    <x v="45568"/>
    <n v="0"/>
  </r>
  <r>
    <x v="123956"/>
    <s v="ON"/>
    <s v="200"/>
    <x v="8"/>
    <x v="22963"/>
    <n v="0"/>
  </r>
  <r>
    <x v="123957"/>
    <s v="ON"/>
    <s v="200"/>
    <x v="8"/>
    <x v="45570"/>
    <n v="0"/>
  </r>
  <r>
    <x v="123958"/>
    <s v="ON"/>
    <s v="200"/>
    <x v="8"/>
    <x v="45571"/>
    <n v="0"/>
  </r>
  <r>
    <x v="123959"/>
    <s v="ON"/>
    <s v="200"/>
    <x v="8"/>
    <x v="54834"/>
    <n v="0"/>
  </r>
  <r>
    <x v="123960"/>
    <s v="ON"/>
    <s v="200"/>
    <x v="8"/>
    <x v="33983"/>
    <n v="0"/>
  </r>
  <r>
    <x v="123961"/>
    <s v="ON"/>
    <s v="200"/>
    <x v="8"/>
    <x v="45574"/>
    <n v="0"/>
  </r>
  <r>
    <x v="123962"/>
    <s v="ON"/>
    <s v="200"/>
    <x v="8"/>
    <x v="45575"/>
    <n v="0"/>
  </r>
  <r>
    <x v="123963"/>
    <s v="ON"/>
    <s v="200"/>
    <x v="8"/>
    <x v="45576"/>
    <n v="0"/>
  </r>
  <r>
    <x v="123964"/>
    <s v="ON"/>
    <s v="200"/>
    <x v="8"/>
    <x v="45577"/>
    <n v="0"/>
  </r>
  <r>
    <x v="123965"/>
    <s v="ON"/>
    <s v="200"/>
    <x v="8"/>
    <x v="45578"/>
    <n v="0"/>
  </r>
  <r>
    <x v="123966"/>
    <s v="ON"/>
    <s v="200"/>
    <x v="8"/>
    <x v="33989"/>
    <n v="0"/>
  </r>
  <r>
    <x v="123967"/>
    <s v="ON"/>
    <s v="200"/>
    <x v="8"/>
    <x v="45580"/>
    <n v="0"/>
  </r>
  <r>
    <x v="123968"/>
    <s v="ON"/>
    <s v="200"/>
    <x v="8"/>
    <x v="45581"/>
    <n v="0"/>
  </r>
  <r>
    <x v="123969"/>
    <s v="ON"/>
    <s v="200"/>
    <x v="8"/>
    <x v="54835"/>
    <n v="0"/>
  </r>
  <r>
    <x v="123970"/>
    <s v="ON"/>
    <s v="200"/>
    <x v="8"/>
    <x v="45583"/>
    <n v="0"/>
  </r>
  <r>
    <x v="123971"/>
    <s v="ON"/>
    <s v="200"/>
    <x v="8"/>
    <x v="33992"/>
    <n v="0"/>
  </r>
  <r>
    <x v="123972"/>
    <s v="ON"/>
    <s v="200"/>
    <x v="8"/>
    <x v="33993"/>
    <n v="0"/>
  </r>
  <r>
    <x v="123973"/>
    <s v="ON"/>
    <s v="200"/>
    <x v="8"/>
    <x v="45586"/>
    <n v="0"/>
  </r>
  <r>
    <x v="123974"/>
    <s v="ON"/>
    <s v="200"/>
    <x v="8"/>
    <x v="45587"/>
    <n v="0"/>
  </r>
  <r>
    <x v="123975"/>
    <s v="ON"/>
    <s v="200"/>
    <x v="8"/>
    <x v="45588"/>
    <n v="0"/>
  </r>
  <r>
    <x v="123976"/>
    <s v="ON"/>
    <s v="200"/>
    <x v="8"/>
    <x v="45589"/>
    <n v="0"/>
  </r>
  <r>
    <x v="123977"/>
    <s v="ON"/>
    <s v="200"/>
    <x v="8"/>
    <x v="45590"/>
    <n v="0"/>
  </r>
  <r>
    <x v="123978"/>
    <s v="ON"/>
    <s v="200"/>
    <x v="8"/>
    <x v="45591"/>
    <n v="0"/>
  </r>
  <r>
    <x v="123979"/>
    <s v="ON"/>
    <s v="200"/>
    <x v="8"/>
    <x v="45592"/>
    <n v="0"/>
  </r>
  <r>
    <x v="123980"/>
    <s v="ON"/>
    <s v="200"/>
    <x v="8"/>
    <x v="45593"/>
    <n v="0"/>
  </r>
  <r>
    <x v="123981"/>
    <s v="ON"/>
    <s v="200"/>
    <x v="8"/>
    <x v="45594"/>
    <n v="0"/>
  </r>
  <r>
    <x v="123982"/>
    <s v="ON"/>
    <s v="200"/>
    <x v="8"/>
    <x v="45595"/>
    <n v="0"/>
  </r>
  <r>
    <x v="123983"/>
    <s v="ON"/>
    <s v="200"/>
    <x v="8"/>
    <x v="34002"/>
    <n v="0"/>
  </r>
  <r>
    <x v="123984"/>
    <s v="ON"/>
    <s v="200"/>
    <x v="8"/>
    <x v="72134"/>
    <n v="0"/>
  </r>
  <r>
    <x v="123985"/>
    <s v="ON"/>
    <s v="200"/>
    <x v="8"/>
    <x v="45597"/>
    <n v="0"/>
  </r>
  <r>
    <x v="123986"/>
    <s v="ON"/>
    <s v="200"/>
    <x v="8"/>
    <x v="34005"/>
    <n v="0"/>
  </r>
  <r>
    <x v="123987"/>
    <s v="ON"/>
    <s v="200"/>
    <x v="8"/>
    <x v="8937"/>
    <n v="0"/>
  </r>
  <r>
    <x v="123988"/>
    <s v="ON"/>
    <s v="200"/>
    <x v="8"/>
    <x v="34007"/>
    <n v="0"/>
  </r>
  <r>
    <x v="123989"/>
    <s v="ON"/>
    <s v="200"/>
    <x v="8"/>
    <x v="45599"/>
    <n v="0"/>
  </r>
  <r>
    <x v="123990"/>
    <s v="ON"/>
    <s v="200"/>
    <x v="8"/>
    <x v="34010"/>
    <n v="0"/>
  </r>
  <r>
    <x v="123991"/>
    <s v="ON"/>
    <s v="200"/>
    <x v="8"/>
    <x v="34012"/>
    <n v="0"/>
  </r>
  <r>
    <x v="123992"/>
    <s v="ON"/>
    <s v="200"/>
    <x v="8"/>
    <x v="72135"/>
    <n v="0"/>
  </r>
  <r>
    <x v="123993"/>
    <s v="ON"/>
    <s v="200"/>
    <x v="8"/>
    <x v="8943"/>
    <n v="0"/>
  </r>
  <r>
    <x v="123994"/>
    <s v="ON"/>
    <s v="200"/>
    <x v="8"/>
    <x v="45601"/>
    <n v="0"/>
  </r>
  <r>
    <x v="123995"/>
    <s v="ON"/>
    <s v="200"/>
    <x v="8"/>
    <x v="45602"/>
    <n v="0"/>
  </r>
  <r>
    <x v="123996"/>
    <s v="ON"/>
    <s v="200"/>
    <x v="8"/>
    <x v="45603"/>
    <n v="0"/>
  </r>
  <r>
    <x v="123997"/>
    <s v="ON"/>
    <s v="200"/>
    <x v="8"/>
    <x v="34015"/>
    <n v="0"/>
  </r>
  <r>
    <x v="123998"/>
    <s v="ON"/>
    <s v="200"/>
    <x v="8"/>
    <x v="34016"/>
    <n v="0"/>
  </r>
  <r>
    <x v="123999"/>
    <s v="ON"/>
    <s v="200"/>
    <x v="8"/>
    <x v="57777"/>
    <n v="0"/>
  </r>
  <r>
    <x v="124000"/>
    <s v="ON"/>
    <s v="200"/>
    <x v="8"/>
    <x v="34018"/>
    <n v="0"/>
  </r>
  <r>
    <x v="124001"/>
    <s v="ON"/>
    <s v="200"/>
    <x v="8"/>
    <x v="8945"/>
    <n v="0"/>
  </r>
  <r>
    <x v="124002"/>
    <s v="ON"/>
    <s v="200"/>
    <x v="8"/>
    <x v="45604"/>
    <n v="0"/>
  </r>
  <r>
    <x v="124003"/>
    <s v="ON"/>
    <s v="200"/>
    <x v="8"/>
    <x v="34020"/>
    <n v="0"/>
  </r>
  <r>
    <x v="124004"/>
    <s v="ON"/>
    <s v="200"/>
    <x v="8"/>
    <x v="23010"/>
    <n v="0"/>
  </r>
  <r>
    <x v="124005"/>
    <s v="ON"/>
    <s v="200"/>
    <x v="8"/>
    <x v="34021"/>
    <n v="0"/>
  </r>
  <r>
    <x v="124006"/>
    <s v="ON"/>
    <s v="200"/>
    <x v="8"/>
    <x v="45605"/>
    <n v="0"/>
  </r>
  <r>
    <x v="124007"/>
    <s v="ON"/>
    <s v="200"/>
    <x v="8"/>
    <x v="34022"/>
    <n v="0"/>
  </r>
  <r>
    <x v="124008"/>
    <s v="ON"/>
    <s v="200"/>
    <x v="8"/>
    <x v="34023"/>
    <n v="0"/>
  </r>
  <r>
    <x v="124009"/>
    <s v="ON"/>
    <s v="200"/>
    <x v="8"/>
    <x v="23015"/>
    <n v="0"/>
  </r>
  <r>
    <x v="124010"/>
    <s v="ON"/>
    <s v="200"/>
    <x v="8"/>
    <x v="34024"/>
    <n v="0"/>
  </r>
  <r>
    <x v="124011"/>
    <s v="ON"/>
    <s v="200"/>
    <x v="8"/>
    <x v="34025"/>
    <n v="0"/>
  </r>
  <r>
    <x v="124012"/>
    <s v="ON"/>
    <s v="200"/>
    <x v="8"/>
    <x v="34026"/>
    <n v="0"/>
  </r>
  <r>
    <x v="124013"/>
    <s v="ON"/>
    <s v="200"/>
    <x v="8"/>
    <x v="34027"/>
    <n v="0"/>
  </r>
  <r>
    <x v="124014"/>
    <s v="ON"/>
    <s v="200"/>
    <x v="8"/>
    <x v="57789"/>
    <n v="0"/>
  </r>
  <r>
    <x v="124015"/>
    <s v="ON"/>
    <s v="200"/>
    <x v="8"/>
    <x v="34030"/>
    <n v="0"/>
  </r>
  <r>
    <x v="124016"/>
    <s v="ON"/>
    <s v="200"/>
    <x v="8"/>
    <x v="8962"/>
    <n v="0"/>
  </r>
  <r>
    <x v="124017"/>
    <s v="ON"/>
    <s v="200"/>
    <x v="8"/>
    <x v="72136"/>
    <n v="0"/>
  </r>
  <r>
    <x v="124018"/>
    <s v="ON"/>
    <s v="200"/>
    <x v="8"/>
    <x v="45610"/>
    <n v="0"/>
  </r>
  <r>
    <x v="124019"/>
    <s v="ON"/>
    <s v="200"/>
    <x v="8"/>
    <x v="34031"/>
    <n v="0"/>
  </r>
  <r>
    <x v="124020"/>
    <s v="ON"/>
    <s v="200"/>
    <x v="8"/>
    <x v="34032"/>
    <n v="0"/>
  </r>
  <r>
    <x v="124021"/>
    <s v="ON"/>
    <s v="200"/>
    <x v="8"/>
    <x v="34033"/>
    <n v="0"/>
  </r>
  <r>
    <x v="124022"/>
    <s v="ON"/>
    <s v="200"/>
    <x v="8"/>
    <x v="57792"/>
    <n v="0"/>
  </r>
  <r>
    <x v="124023"/>
    <s v="ON"/>
    <s v="200"/>
    <x v="8"/>
    <x v="34035"/>
    <n v="0"/>
  </r>
  <r>
    <x v="124024"/>
    <s v="ON"/>
    <s v="200"/>
    <x v="8"/>
    <x v="8971"/>
    <n v="0"/>
  </r>
  <r>
    <x v="124025"/>
    <s v="ON"/>
    <s v="200"/>
    <x v="8"/>
    <x v="34037"/>
    <n v="0"/>
  </r>
  <r>
    <x v="124026"/>
    <s v="ON"/>
    <s v="200"/>
    <x v="8"/>
    <x v="34039"/>
    <n v="0"/>
  </r>
  <r>
    <x v="124027"/>
    <s v="ON"/>
    <s v="200"/>
    <x v="8"/>
    <x v="34040"/>
    <n v="0"/>
  </r>
  <r>
    <x v="124028"/>
    <s v="ON"/>
    <s v="200"/>
    <x v="8"/>
    <x v="72137"/>
    <n v="0"/>
  </r>
  <r>
    <x v="124029"/>
    <s v="ON"/>
    <s v="200"/>
    <x v="8"/>
    <x v="72138"/>
    <n v="0"/>
  </r>
  <r>
    <x v="124030"/>
    <s v="ON"/>
    <s v="200"/>
    <x v="8"/>
    <x v="72139"/>
    <n v="0"/>
  </r>
  <r>
    <x v="124031"/>
    <s v="ON"/>
    <s v="200"/>
    <x v="8"/>
    <x v="72140"/>
    <n v="0"/>
  </r>
  <r>
    <x v="124032"/>
    <s v="ON"/>
    <s v="200"/>
    <x v="8"/>
    <x v="34041"/>
    <n v="0"/>
  </r>
  <r>
    <x v="124033"/>
    <s v="ON"/>
    <s v="200"/>
    <x v="8"/>
    <x v="8979"/>
    <n v="0"/>
  </r>
  <r>
    <x v="124034"/>
    <s v="ON"/>
    <s v="200"/>
    <x v="8"/>
    <x v="34043"/>
    <n v="0"/>
  </r>
  <r>
    <x v="124035"/>
    <s v="ON"/>
    <s v="200"/>
    <x v="8"/>
    <x v="8981"/>
    <n v="0"/>
  </r>
  <r>
    <x v="124036"/>
    <s v="ON"/>
    <s v="200"/>
    <x v="8"/>
    <x v="34045"/>
    <n v="0"/>
  </r>
  <r>
    <x v="124037"/>
    <s v="ON"/>
    <s v="200"/>
    <x v="8"/>
    <x v="34046"/>
    <n v="0"/>
  </r>
  <r>
    <x v="124038"/>
    <s v="ON"/>
    <s v="200"/>
    <x v="8"/>
    <x v="34047"/>
    <n v="0"/>
  </r>
  <r>
    <x v="124039"/>
    <s v="ON"/>
    <s v="200"/>
    <x v="8"/>
    <x v="34048"/>
    <n v="0"/>
  </r>
  <r>
    <x v="124040"/>
    <s v="ON"/>
    <s v="200"/>
    <x v="8"/>
    <x v="72141"/>
    <n v="0"/>
  </r>
  <r>
    <x v="124041"/>
    <s v="ON"/>
    <s v="200"/>
    <x v="8"/>
    <x v="34049"/>
    <n v="0"/>
  </r>
  <r>
    <x v="124042"/>
    <s v="ON"/>
    <s v="200"/>
    <x v="8"/>
    <x v="72142"/>
    <n v="0"/>
  </r>
  <r>
    <x v="124043"/>
    <s v="ON"/>
    <s v="200"/>
    <x v="8"/>
    <x v="34050"/>
    <n v="0"/>
  </r>
  <r>
    <x v="124044"/>
    <s v="ON"/>
    <s v="200"/>
    <x v="8"/>
    <x v="34051"/>
    <n v="0"/>
  </r>
  <r>
    <x v="124045"/>
    <s v="ON"/>
    <s v="200"/>
    <x v="8"/>
    <x v="23043"/>
    <n v="0"/>
  </r>
  <r>
    <x v="124046"/>
    <s v="ON"/>
    <s v="200"/>
    <x v="8"/>
    <x v="34053"/>
    <n v="0"/>
  </r>
  <r>
    <x v="124047"/>
    <s v="ON"/>
    <s v="200"/>
    <x v="8"/>
    <x v="34054"/>
    <n v="0"/>
  </r>
  <r>
    <x v="124048"/>
    <s v="ON"/>
    <s v="200"/>
    <x v="8"/>
    <x v="45638"/>
    <n v="0"/>
  </r>
  <r>
    <x v="124049"/>
    <s v="ON"/>
    <s v="200"/>
    <x v="8"/>
    <x v="34056"/>
    <n v="0"/>
  </r>
  <r>
    <x v="124050"/>
    <s v="ON"/>
    <s v="200"/>
    <x v="8"/>
    <x v="8995"/>
    <n v="0"/>
  </r>
  <r>
    <x v="124051"/>
    <s v="ON"/>
    <s v="200"/>
    <x v="8"/>
    <x v="34059"/>
    <n v="0"/>
  </r>
  <r>
    <x v="124052"/>
    <s v="ON"/>
    <s v="200"/>
    <x v="8"/>
    <x v="72143"/>
    <n v="0"/>
  </r>
  <r>
    <x v="124053"/>
    <s v="ON"/>
    <s v="200"/>
    <x v="8"/>
    <x v="54870"/>
    <n v="0"/>
  </r>
  <r>
    <x v="124054"/>
    <s v="ON"/>
    <s v="200"/>
    <x v="8"/>
    <x v="54871"/>
    <n v="0"/>
  </r>
  <r>
    <x v="124055"/>
    <s v="ON"/>
    <s v="200"/>
    <x v="8"/>
    <x v="34060"/>
    <n v="0"/>
  </r>
  <r>
    <x v="124056"/>
    <s v="ON"/>
    <s v="200"/>
    <x v="8"/>
    <x v="45646"/>
    <n v="0"/>
  </r>
  <r>
    <x v="124057"/>
    <s v="ON"/>
    <s v="200"/>
    <x v="8"/>
    <x v="34061"/>
    <n v="0"/>
  </r>
  <r>
    <x v="124058"/>
    <s v="ON"/>
    <s v="200"/>
    <x v="8"/>
    <x v="45648"/>
    <n v="0"/>
  </r>
  <r>
    <x v="124059"/>
    <s v="ON"/>
    <s v="200"/>
    <x v="8"/>
    <x v="23057"/>
    <n v="0"/>
  </r>
  <r>
    <x v="124060"/>
    <s v="ON"/>
    <s v="200"/>
    <x v="8"/>
    <x v="45650"/>
    <n v="0"/>
  </r>
  <r>
    <x v="124061"/>
    <s v="ON"/>
    <s v="200"/>
    <x v="8"/>
    <x v="45651"/>
    <n v="0"/>
  </r>
  <r>
    <x v="124062"/>
    <s v="ON"/>
    <s v="200"/>
    <x v="8"/>
    <x v="34065"/>
    <n v="0"/>
  </r>
  <r>
    <x v="124063"/>
    <s v="ON"/>
    <s v="200"/>
    <x v="8"/>
    <x v="34066"/>
    <n v="0"/>
  </r>
  <r>
    <x v="124064"/>
    <s v="ON"/>
    <s v="200"/>
    <x v="8"/>
    <x v="54872"/>
    <n v="0"/>
  </r>
  <r>
    <x v="124065"/>
    <s v="ON"/>
    <s v="200"/>
    <x v="8"/>
    <x v="45655"/>
    <n v="0"/>
  </r>
  <r>
    <x v="124066"/>
    <s v="ON"/>
    <s v="200"/>
    <x v="8"/>
    <x v="54874"/>
    <n v="0"/>
  </r>
  <r>
    <x v="124067"/>
    <s v="ON"/>
    <s v="200"/>
    <x v="8"/>
    <x v="54875"/>
    <n v="0"/>
  </r>
  <r>
    <x v="124068"/>
    <s v="ON"/>
    <s v="200"/>
    <x v="8"/>
    <x v="45658"/>
    <n v="0"/>
  </r>
  <r>
    <x v="124069"/>
    <s v="ON"/>
    <s v="200"/>
    <x v="8"/>
    <x v="34068"/>
    <n v="0"/>
  </r>
  <r>
    <x v="124070"/>
    <s v="ON"/>
    <s v="200"/>
    <x v="8"/>
    <x v="34069"/>
    <n v="0"/>
  </r>
  <r>
    <x v="124071"/>
    <s v="ON"/>
    <s v="200"/>
    <x v="8"/>
    <x v="72144"/>
    <n v="0"/>
  </r>
  <r>
    <x v="124072"/>
    <s v="ON"/>
    <s v="200"/>
    <x v="8"/>
    <x v="34071"/>
    <n v="0"/>
  </r>
  <r>
    <x v="124073"/>
    <s v="ON"/>
    <s v="200"/>
    <x v="8"/>
    <x v="34072"/>
    <n v="0"/>
  </r>
  <r>
    <x v="124074"/>
    <s v="ON"/>
    <s v="200"/>
    <x v="8"/>
    <x v="45664"/>
    <n v="0"/>
  </r>
  <r>
    <x v="124075"/>
    <s v="ON"/>
    <s v="200"/>
    <x v="8"/>
    <x v="34074"/>
    <n v="0"/>
  </r>
  <r>
    <x v="124076"/>
    <s v="ON"/>
    <s v="200"/>
    <x v="8"/>
    <x v="54876"/>
    <n v="0"/>
  </r>
  <r>
    <x v="124077"/>
    <s v="ON"/>
    <s v="200"/>
    <x v="8"/>
    <x v="45667"/>
    <n v="0"/>
  </r>
  <r>
    <x v="124078"/>
    <s v="ON"/>
    <s v="200"/>
    <x v="8"/>
    <x v="54877"/>
    <n v="0"/>
  </r>
  <r>
    <x v="124079"/>
    <s v="ON"/>
    <s v="200"/>
    <x v="8"/>
    <x v="34076"/>
    <n v="0"/>
  </r>
  <r>
    <x v="124080"/>
    <s v="ON"/>
    <s v="200"/>
    <x v="8"/>
    <x v="45670"/>
    <n v="0"/>
  </r>
  <r>
    <x v="124081"/>
    <s v="ON"/>
    <s v="200"/>
    <x v="8"/>
    <x v="34078"/>
    <n v="0"/>
  </r>
  <r>
    <x v="124082"/>
    <s v="ON"/>
    <s v="200"/>
    <x v="8"/>
    <x v="45672"/>
    <n v="0"/>
  </r>
  <r>
    <x v="124083"/>
    <s v="ON"/>
    <s v="200"/>
    <x v="8"/>
    <x v="34080"/>
    <n v="0"/>
  </r>
  <r>
    <x v="124084"/>
    <s v="ON"/>
    <s v="200"/>
    <x v="8"/>
    <x v="34081"/>
    <n v="0"/>
  </r>
  <r>
    <x v="124085"/>
    <s v="ON"/>
    <s v="200"/>
    <x v="8"/>
    <x v="45675"/>
    <n v="0"/>
  </r>
  <r>
    <x v="124086"/>
    <s v="ON"/>
    <s v="200"/>
    <x v="8"/>
    <x v="34083"/>
    <n v="0"/>
  </r>
  <r>
    <x v="124087"/>
    <s v="ON"/>
    <s v="200"/>
    <x v="8"/>
    <x v="34084"/>
    <n v="0"/>
  </r>
  <r>
    <x v="124088"/>
    <s v="ON"/>
    <s v="200"/>
    <x v="8"/>
    <x v="54878"/>
    <n v="0"/>
  </r>
  <r>
    <x v="124089"/>
    <s v="ON"/>
    <s v="200"/>
    <x v="8"/>
    <x v="45679"/>
    <n v="0"/>
  </r>
  <r>
    <x v="124090"/>
    <s v="ON"/>
    <s v="200"/>
    <x v="8"/>
    <x v="72145"/>
    <n v="0"/>
  </r>
  <r>
    <x v="124091"/>
    <s v="ON"/>
    <s v="200"/>
    <x v="8"/>
    <x v="34086"/>
    <n v="0"/>
  </r>
  <r>
    <x v="124092"/>
    <s v="ON"/>
    <s v="200"/>
    <x v="8"/>
    <x v="45682"/>
    <n v="0"/>
  </r>
  <r>
    <x v="124093"/>
    <s v="ON"/>
    <s v="200"/>
    <x v="8"/>
    <x v="45683"/>
    <n v="0"/>
  </r>
  <r>
    <x v="124094"/>
    <s v="ON"/>
    <s v="200"/>
    <x v="8"/>
    <x v="34089"/>
    <n v="0"/>
  </r>
  <r>
    <x v="124095"/>
    <s v="ON"/>
    <s v="200"/>
    <x v="8"/>
    <x v="45685"/>
    <n v="0"/>
  </r>
  <r>
    <x v="124096"/>
    <s v="ON"/>
    <s v="200"/>
    <x v="8"/>
    <x v="34091"/>
    <n v="0"/>
  </r>
  <r>
    <x v="124097"/>
    <s v="ON"/>
    <s v="200"/>
    <x v="8"/>
    <x v="45687"/>
    <n v="0"/>
  </r>
  <r>
    <x v="124098"/>
    <s v="ON"/>
    <s v="200"/>
    <x v="8"/>
    <x v="9044"/>
    <n v="0"/>
  </r>
  <r>
    <x v="124099"/>
    <s v="ON"/>
    <s v="200"/>
    <x v="8"/>
    <x v="45689"/>
    <n v="0"/>
  </r>
  <r>
    <x v="124100"/>
    <s v="ON"/>
    <s v="200"/>
    <x v="8"/>
    <x v="23090"/>
    <n v="0"/>
  </r>
  <r>
    <x v="124101"/>
    <s v="ON"/>
    <s v="200"/>
    <x v="8"/>
    <x v="54880"/>
    <n v="0"/>
  </r>
  <r>
    <x v="124102"/>
    <s v="ON"/>
    <s v="200"/>
    <x v="8"/>
    <x v="9048"/>
    <n v="0"/>
  </r>
  <r>
    <x v="124103"/>
    <s v="ON"/>
    <s v="200"/>
    <x v="8"/>
    <x v="34095"/>
    <n v="0"/>
  </r>
  <r>
    <x v="124104"/>
    <s v="ON"/>
    <s v="200"/>
    <x v="8"/>
    <x v="34096"/>
    <n v="0"/>
  </r>
  <r>
    <x v="124105"/>
    <s v="ON"/>
    <s v="200"/>
    <x v="8"/>
    <x v="34097"/>
    <n v="0"/>
  </r>
  <r>
    <x v="124106"/>
    <s v="ON"/>
    <s v="200"/>
    <x v="8"/>
    <x v="45694"/>
    <n v="0"/>
  </r>
  <r>
    <x v="124107"/>
    <s v="ON"/>
    <s v="200"/>
    <x v="8"/>
    <x v="45695"/>
    <n v="0"/>
  </r>
  <r>
    <x v="124108"/>
    <s v="ON"/>
    <s v="200"/>
    <x v="8"/>
    <x v="34099"/>
    <n v="0"/>
  </r>
  <r>
    <x v="124109"/>
    <s v="ON"/>
    <s v="200"/>
    <x v="8"/>
    <x v="45697"/>
    <n v="0"/>
  </r>
  <r>
    <x v="124110"/>
    <s v="ON"/>
    <s v="200"/>
    <x v="8"/>
    <x v="9055"/>
    <n v="0"/>
  </r>
  <r>
    <x v="124111"/>
    <s v="ON"/>
    <s v="200"/>
    <x v="8"/>
    <x v="45698"/>
    <n v="0"/>
  </r>
  <r>
    <x v="124112"/>
    <s v="ON"/>
    <s v="200"/>
    <x v="8"/>
    <x v="45699"/>
    <n v="0"/>
  </r>
  <r>
    <x v="124113"/>
    <s v="ON"/>
    <s v="200"/>
    <x v="8"/>
    <x v="45700"/>
    <n v="0"/>
  </r>
  <r>
    <x v="124114"/>
    <s v="ON"/>
    <s v="200"/>
    <x v="8"/>
    <x v="45701"/>
    <n v="0"/>
  </r>
  <r>
    <x v="124115"/>
    <s v="ON"/>
    <s v="200"/>
    <x v="8"/>
    <x v="45702"/>
    <n v="0"/>
  </r>
  <r>
    <x v="124116"/>
    <s v="ON"/>
    <s v="200"/>
    <x v="8"/>
    <x v="45703"/>
    <n v="0"/>
  </r>
  <r>
    <x v="124117"/>
    <s v="ON"/>
    <s v="200"/>
    <x v="8"/>
    <x v="72146"/>
    <n v="0"/>
  </r>
  <r>
    <x v="124118"/>
    <s v="ON"/>
    <s v="200"/>
    <x v="8"/>
    <x v="45705"/>
    <n v="0"/>
  </r>
  <r>
    <x v="124119"/>
    <s v="ON"/>
    <s v="200"/>
    <x v="8"/>
    <x v="34109"/>
    <n v="0"/>
  </r>
  <r>
    <x v="124120"/>
    <s v="ON"/>
    <s v="200"/>
    <x v="8"/>
    <x v="34110"/>
    <n v="0"/>
  </r>
  <r>
    <x v="124121"/>
    <s v="ON"/>
    <s v="200"/>
    <x v="8"/>
    <x v="54885"/>
    <n v="0"/>
  </r>
  <r>
    <x v="124122"/>
    <s v="ON"/>
    <s v="200"/>
    <x v="8"/>
    <x v="34112"/>
    <n v="0"/>
  </r>
  <r>
    <x v="124123"/>
    <s v="ON"/>
    <s v="200"/>
    <x v="8"/>
    <x v="34113"/>
    <n v="0"/>
  </r>
  <r>
    <x v="124124"/>
    <s v="ON"/>
    <s v="200"/>
    <x v="8"/>
    <x v="45707"/>
    <n v="0"/>
  </r>
  <r>
    <x v="124125"/>
    <s v="ON"/>
    <s v="200"/>
    <x v="8"/>
    <x v="34114"/>
    <n v="0"/>
  </r>
  <r>
    <x v="124126"/>
    <s v="ON"/>
    <s v="200"/>
    <x v="8"/>
    <x v="34115"/>
    <n v="0"/>
  </r>
  <r>
    <x v="124127"/>
    <s v="ON"/>
    <s v="200"/>
    <x v="8"/>
    <x v="34116"/>
    <n v="0"/>
  </r>
  <r>
    <x v="124128"/>
    <s v="ON"/>
    <s v="200"/>
    <x v="8"/>
    <x v="45709"/>
    <n v="0"/>
  </r>
  <r>
    <x v="124129"/>
    <s v="ON"/>
    <s v="200"/>
    <x v="8"/>
    <x v="34118"/>
    <n v="0"/>
  </r>
  <r>
    <x v="124130"/>
    <s v="ON"/>
    <s v="200"/>
    <x v="8"/>
    <x v="34119"/>
    <n v="0"/>
  </r>
  <r>
    <x v="124131"/>
    <s v="ON"/>
    <s v="200"/>
    <x v="8"/>
    <x v="34120"/>
    <n v="0"/>
  </r>
  <r>
    <x v="124132"/>
    <s v="ON"/>
    <s v="200"/>
    <x v="8"/>
    <x v="34121"/>
    <n v="0"/>
  </r>
  <r>
    <x v="124133"/>
    <s v="ON"/>
    <s v="200"/>
    <x v="8"/>
    <x v="34122"/>
    <n v="0"/>
  </r>
  <r>
    <x v="124134"/>
    <s v="ON"/>
    <s v="200"/>
    <x v="8"/>
    <x v="34124"/>
    <n v="0"/>
  </r>
  <r>
    <x v="124135"/>
    <s v="ON"/>
    <s v="200"/>
    <x v="8"/>
    <x v="34125"/>
    <n v="0"/>
  </r>
  <r>
    <x v="124136"/>
    <s v="ON"/>
    <s v="200"/>
    <x v="8"/>
    <x v="45711"/>
    <n v="0"/>
  </r>
  <r>
    <x v="124137"/>
    <s v="ON"/>
    <s v="200"/>
    <x v="8"/>
    <x v="45712"/>
    <n v="0"/>
  </r>
  <r>
    <x v="124138"/>
    <s v="ON"/>
    <s v="200"/>
    <x v="8"/>
    <x v="9084"/>
    <n v="0"/>
  </r>
  <r>
    <x v="124139"/>
    <s v="ON"/>
    <s v="200"/>
    <x v="8"/>
    <x v="54900"/>
    <n v="0"/>
  </r>
  <r>
    <x v="124140"/>
    <s v="ON"/>
    <s v="200"/>
    <x v="8"/>
    <x v="9086"/>
    <n v="0"/>
  </r>
  <r>
    <x v="124141"/>
    <s v="ON"/>
    <s v="200"/>
    <x v="8"/>
    <x v="34128"/>
    <n v="0"/>
  </r>
  <r>
    <x v="124142"/>
    <s v="ON"/>
    <s v="200"/>
    <x v="8"/>
    <x v="34129"/>
    <n v="0"/>
  </r>
  <r>
    <x v="124143"/>
    <s v="ON"/>
    <s v="200"/>
    <x v="8"/>
    <x v="34130"/>
    <n v="0"/>
  </r>
  <r>
    <x v="124144"/>
    <s v="ON"/>
    <s v="200"/>
    <x v="8"/>
    <x v="34131"/>
    <n v="0"/>
  </r>
  <r>
    <x v="124145"/>
    <s v="ON"/>
    <s v="200"/>
    <x v="8"/>
    <x v="34132"/>
    <n v="0"/>
  </r>
  <r>
    <x v="124146"/>
    <s v="ON"/>
    <s v="200"/>
    <x v="8"/>
    <x v="34134"/>
    <n v="0"/>
  </r>
  <r>
    <x v="124147"/>
    <s v="ON"/>
    <s v="200"/>
    <x v="8"/>
    <x v="57838"/>
    <n v="0"/>
  </r>
  <r>
    <x v="124148"/>
    <s v="ON"/>
    <s v="200"/>
    <x v="8"/>
    <x v="72147"/>
    <n v="0"/>
  </r>
  <r>
    <x v="124149"/>
    <s v="ON"/>
    <s v="200"/>
    <x v="8"/>
    <x v="72148"/>
    <n v="0"/>
  </r>
  <r>
    <x v="124150"/>
    <s v="ON"/>
    <s v="200"/>
    <x v="8"/>
    <x v="72149"/>
    <n v="0"/>
  </r>
  <r>
    <x v="124151"/>
    <s v="ON"/>
    <s v="200"/>
    <x v="8"/>
    <x v="34137"/>
    <n v="0"/>
  </r>
  <r>
    <x v="124152"/>
    <s v="ON"/>
    <s v="200"/>
    <x v="8"/>
    <x v="54912"/>
    <n v="0"/>
  </r>
  <r>
    <x v="124153"/>
    <s v="ON"/>
    <s v="200"/>
    <x v="8"/>
    <x v="34138"/>
    <n v="0"/>
  </r>
  <r>
    <x v="124154"/>
    <s v="ON"/>
    <s v="200"/>
    <x v="8"/>
    <x v="34139"/>
    <n v="0"/>
  </r>
  <r>
    <x v="124155"/>
    <s v="ON"/>
    <s v="200"/>
    <x v="8"/>
    <x v="34140"/>
    <n v="0"/>
  </r>
  <r>
    <x v="124156"/>
    <s v="ON"/>
    <s v="200"/>
    <x v="8"/>
    <x v="34141"/>
    <n v="0"/>
  </r>
  <r>
    <x v="124157"/>
    <s v="ON"/>
    <s v="200"/>
    <x v="8"/>
    <x v="34142"/>
    <n v="0"/>
  </r>
  <r>
    <x v="124158"/>
    <s v="ON"/>
    <s v="200"/>
    <x v="8"/>
    <x v="34144"/>
    <n v="0"/>
  </r>
  <r>
    <x v="124159"/>
    <s v="ON"/>
    <s v="200"/>
    <x v="8"/>
    <x v="57841"/>
    <n v="0"/>
  </r>
  <r>
    <x v="124160"/>
    <s v="ON"/>
    <s v="200"/>
    <x v="8"/>
    <x v="72150"/>
    <n v="0"/>
  </r>
  <r>
    <x v="124161"/>
    <s v="ON"/>
    <s v="200"/>
    <x v="8"/>
    <x v="72151"/>
    <n v="0"/>
  </r>
  <r>
    <x v="124162"/>
    <s v="ON"/>
    <s v="200"/>
    <x v="8"/>
    <x v="72152"/>
    <n v="0"/>
  </r>
  <r>
    <x v="124163"/>
    <s v="ON"/>
    <s v="200"/>
    <x v="8"/>
    <x v="72153"/>
    <n v="0"/>
  </r>
  <r>
    <x v="124164"/>
    <s v="ON"/>
    <s v="200"/>
    <x v="8"/>
    <x v="9110"/>
    <n v="0"/>
  </r>
  <r>
    <x v="124165"/>
    <s v="ON"/>
    <s v="200"/>
    <x v="8"/>
    <x v="34147"/>
    <n v="0"/>
  </r>
  <r>
    <x v="124166"/>
    <s v="ON"/>
    <s v="200"/>
    <x v="8"/>
    <x v="34148"/>
    <n v="0"/>
  </r>
  <r>
    <x v="124167"/>
    <s v="ON"/>
    <s v="200"/>
    <x v="8"/>
    <x v="34149"/>
    <n v="0"/>
  </r>
  <r>
    <x v="124168"/>
    <s v="ON"/>
    <s v="200"/>
    <x v="8"/>
    <x v="34150"/>
    <n v="0"/>
  </r>
  <r>
    <x v="124169"/>
    <s v="ON"/>
    <s v="200"/>
    <x v="8"/>
    <x v="34151"/>
    <n v="0"/>
  </r>
  <r>
    <x v="124170"/>
    <s v="ON"/>
    <s v="200"/>
    <x v="8"/>
    <x v="34153"/>
    <n v="0"/>
  </r>
  <r>
    <x v="124171"/>
    <s v="ON"/>
    <s v="200"/>
    <x v="8"/>
    <x v="34154"/>
    <n v="0"/>
  </r>
  <r>
    <x v="124172"/>
    <s v="ON"/>
    <s v="200"/>
    <x v="8"/>
    <x v="45736"/>
    <n v="0"/>
  </r>
  <r>
    <x v="124173"/>
    <s v="ON"/>
    <s v="200"/>
    <x v="8"/>
    <x v="45737"/>
    <n v="0"/>
  </r>
  <r>
    <x v="124174"/>
    <s v="ON"/>
    <s v="200"/>
    <x v="8"/>
    <x v="72154"/>
    <n v="0"/>
  </r>
  <r>
    <x v="124175"/>
    <s v="ON"/>
    <s v="200"/>
    <x v="8"/>
    <x v="45739"/>
    <n v="0"/>
  </r>
  <r>
    <x v="124176"/>
    <s v="ON"/>
    <s v="200"/>
    <x v="8"/>
    <x v="34156"/>
    <n v="0"/>
  </r>
  <r>
    <x v="124177"/>
    <s v="ON"/>
    <s v="200"/>
    <x v="8"/>
    <x v="34157"/>
    <n v="0"/>
  </r>
  <r>
    <x v="124178"/>
    <s v="ON"/>
    <s v="200"/>
    <x v="8"/>
    <x v="45742"/>
    <n v="0"/>
  </r>
  <r>
    <x v="124179"/>
    <s v="ON"/>
    <s v="200"/>
    <x v="8"/>
    <x v="34159"/>
    <n v="0"/>
  </r>
  <r>
    <x v="124180"/>
    <s v="ON"/>
    <s v="200"/>
    <x v="8"/>
    <x v="34160"/>
    <n v="0"/>
  </r>
  <r>
    <x v="124181"/>
    <s v="ON"/>
    <s v="200"/>
    <x v="8"/>
    <x v="34161"/>
    <n v="0"/>
  </r>
  <r>
    <x v="124182"/>
    <s v="ON"/>
    <s v="200"/>
    <x v="8"/>
    <x v="72155"/>
    <n v="0"/>
  </r>
  <r>
    <x v="124183"/>
    <s v="ON"/>
    <s v="200"/>
    <x v="8"/>
    <x v="72156"/>
    <n v="0"/>
  </r>
  <r>
    <x v="124184"/>
    <s v="ON"/>
    <s v="200"/>
    <x v="8"/>
    <x v="72157"/>
    <n v="0"/>
  </r>
  <r>
    <x v="124185"/>
    <s v="ON"/>
    <s v="200"/>
    <x v="8"/>
    <x v="72158"/>
    <n v="0"/>
  </r>
  <r>
    <x v="124186"/>
    <s v="ON"/>
    <s v="200"/>
    <x v="8"/>
    <x v="65564"/>
    <n v="0"/>
  </r>
  <r>
    <x v="124187"/>
    <s v="ON"/>
    <s v="200"/>
    <x v="8"/>
    <x v="34164"/>
    <n v="0"/>
  </r>
  <r>
    <x v="124188"/>
    <s v="ON"/>
    <s v="200"/>
    <x v="8"/>
    <x v="9134"/>
    <n v="0"/>
  </r>
  <r>
    <x v="124189"/>
    <s v="ON"/>
    <s v="200"/>
    <x v="8"/>
    <x v="45753"/>
    <n v="0"/>
  </r>
  <r>
    <x v="124190"/>
    <s v="ON"/>
    <s v="200"/>
    <x v="8"/>
    <x v="34167"/>
    <n v="0"/>
  </r>
  <r>
    <x v="124191"/>
    <s v="ON"/>
    <s v="200"/>
    <x v="8"/>
    <x v="34168"/>
    <n v="0"/>
  </r>
  <r>
    <x v="124192"/>
    <s v="ON"/>
    <s v="200"/>
    <x v="8"/>
    <x v="45756"/>
    <n v="0"/>
  </r>
  <r>
    <x v="124193"/>
    <s v="ON"/>
    <s v="200"/>
    <x v="8"/>
    <x v="34170"/>
    <n v="0"/>
  </r>
  <r>
    <x v="124194"/>
    <s v="ON"/>
    <s v="200"/>
    <x v="8"/>
    <x v="34171"/>
    <n v="0"/>
  </r>
  <r>
    <x v="124195"/>
    <s v="ON"/>
    <s v="200"/>
    <x v="8"/>
    <x v="34172"/>
    <n v="0"/>
  </r>
  <r>
    <x v="124196"/>
    <s v="ON"/>
    <s v="200"/>
    <x v="8"/>
    <x v="54926"/>
    <n v="0"/>
  </r>
  <r>
    <x v="124197"/>
    <s v="ON"/>
    <s v="200"/>
    <x v="8"/>
    <x v="54927"/>
    <n v="0"/>
  </r>
  <r>
    <x v="124198"/>
    <s v="ON"/>
    <s v="200"/>
    <x v="8"/>
    <x v="54928"/>
    <n v="0"/>
  </r>
  <r>
    <x v="124199"/>
    <s v="ON"/>
    <s v="200"/>
    <x v="8"/>
    <x v="34173"/>
    <n v="0"/>
  </r>
  <r>
    <x v="124200"/>
    <s v="ON"/>
    <s v="200"/>
    <x v="8"/>
    <x v="45764"/>
    <n v="0"/>
  </r>
  <r>
    <x v="124201"/>
    <s v="ON"/>
    <s v="200"/>
    <x v="8"/>
    <x v="9147"/>
    <n v="0"/>
  </r>
  <r>
    <x v="124202"/>
    <s v="ON"/>
    <s v="200"/>
    <x v="8"/>
    <x v="34176"/>
    <n v="0"/>
  </r>
  <r>
    <x v="124203"/>
    <s v="ON"/>
    <s v="200"/>
    <x v="8"/>
    <x v="45767"/>
    <n v="0"/>
  </r>
  <r>
    <x v="124204"/>
    <s v="ON"/>
    <s v="200"/>
    <x v="8"/>
    <x v="34178"/>
    <n v="0"/>
  </r>
  <r>
    <x v="124205"/>
    <s v="ON"/>
    <s v="200"/>
    <x v="8"/>
    <x v="45769"/>
    <n v="0"/>
  </r>
  <r>
    <x v="124206"/>
    <s v="ON"/>
    <s v="200"/>
    <x v="8"/>
    <x v="9152"/>
    <n v="0"/>
  </r>
  <r>
    <x v="124207"/>
    <s v="ON"/>
    <s v="200"/>
    <x v="8"/>
    <x v="34181"/>
    <n v="0"/>
  </r>
  <r>
    <x v="124208"/>
    <s v="ON"/>
    <s v="200"/>
    <x v="8"/>
    <x v="45772"/>
    <n v="0"/>
  </r>
  <r>
    <x v="124209"/>
    <s v="ON"/>
    <s v="200"/>
    <x v="8"/>
    <x v="34182"/>
    <n v="0"/>
  </r>
  <r>
    <x v="124209"/>
    <s v="ON"/>
    <s v="200"/>
    <x v="8"/>
    <x v="34182"/>
    <n v="0"/>
  </r>
  <r>
    <x v="124210"/>
    <s v="ON"/>
    <s v="200"/>
    <x v="8"/>
    <x v="45775"/>
    <n v="0"/>
  </r>
  <r>
    <x v="124211"/>
    <s v="ON"/>
    <s v="200"/>
    <x v="8"/>
    <x v="45776"/>
    <n v="0"/>
  </r>
  <r>
    <x v="124212"/>
    <s v="ON"/>
    <s v="200"/>
    <x v="8"/>
    <x v="23195"/>
    <n v="0"/>
  </r>
  <r>
    <x v="124213"/>
    <s v="ON"/>
    <s v="200"/>
    <x v="8"/>
    <x v="45778"/>
    <n v="0"/>
  </r>
  <r>
    <x v="124214"/>
    <s v="ON"/>
    <s v="200"/>
    <x v="8"/>
    <x v="45779"/>
    <n v="0"/>
  </r>
  <r>
    <x v="124215"/>
    <s v="ON"/>
    <s v="200"/>
    <x v="8"/>
    <x v="34188"/>
    <n v="0"/>
  </r>
  <r>
    <x v="124216"/>
    <s v="ON"/>
    <s v="200"/>
    <x v="8"/>
    <x v="45781"/>
    <n v="0"/>
  </r>
  <r>
    <x v="124217"/>
    <s v="ON"/>
    <s v="200"/>
    <x v="8"/>
    <x v="45782"/>
    <n v="0"/>
  </r>
  <r>
    <x v="124218"/>
    <s v="ON"/>
    <s v="200"/>
    <x v="8"/>
    <x v="34191"/>
    <n v="0"/>
  </r>
  <r>
    <x v="124219"/>
    <s v="ON"/>
    <s v="200"/>
    <x v="8"/>
    <x v="45784"/>
    <n v="0"/>
  </r>
  <r>
    <x v="124220"/>
    <s v="ON"/>
    <s v="200"/>
    <x v="8"/>
    <x v="45785"/>
    <n v="0"/>
  </r>
  <r>
    <x v="124221"/>
    <s v="ON"/>
    <s v="200"/>
    <x v="8"/>
    <x v="45786"/>
    <n v="0"/>
  </r>
  <r>
    <x v="124222"/>
    <s v="ON"/>
    <s v="200"/>
    <x v="8"/>
    <x v="34192"/>
    <n v="0"/>
  </r>
  <r>
    <x v="124223"/>
    <s v="ON"/>
    <s v="200"/>
    <x v="8"/>
    <x v="45788"/>
    <n v="0"/>
  </r>
  <r>
    <x v="124224"/>
    <s v="ON"/>
    <s v="200"/>
    <x v="8"/>
    <x v="9171"/>
    <n v="0"/>
  </r>
  <r>
    <x v="124225"/>
    <s v="ON"/>
    <s v="200"/>
    <x v="8"/>
    <x v="34195"/>
    <n v="0"/>
  </r>
  <r>
    <x v="124226"/>
    <s v="ON"/>
    <s v="200"/>
    <x v="8"/>
    <x v="34196"/>
    <n v="0"/>
  </r>
  <r>
    <x v="124227"/>
    <s v="ON"/>
    <s v="200"/>
    <x v="8"/>
    <x v="45792"/>
    <n v="0"/>
  </r>
  <r>
    <x v="124228"/>
    <s v="ON"/>
    <s v="200"/>
    <x v="8"/>
    <x v="45793"/>
    <n v="0"/>
  </r>
  <r>
    <x v="124229"/>
    <s v="ON"/>
    <s v="200"/>
    <x v="8"/>
    <x v="34199"/>
    <n v="0"/>
  </r>
  <r>
    <x v="124230"/>
    <s v="ON"/>
    <s v="200"/>
    <x v="8"/>
    <x v="45795"/>
    <n v="0"/>
  </r>
  <r>
    <x v="124231"/>
    <s v="ON"/>
    <s v="200"/>
    <x v="8"/>
    <x v="54934"/>
    <n v="0"/>
  </r>
  <r>
    <x v="124232"/>
    <s v="ON"/>
    <s v="200"/>
    <x v="8"/>
    <x v="45797"/>
    <n v="0"/>
  </r>
  <r>
    <x v="124233"/>
    <s v="ON"/>
    <s v="200"/>
    <x v="8"/>
    <x v="45798"/>
    <n v="0"/>
  </r>
  <r>
    <x v="124234"/>
    <s v="ON"/>
    <s v="200"/>
    <x v="8"/>
    <x v="45800"/>
    <n v="0"/>
  </r>
  <r>
    <x v="124235"/>
    <s v="ON"/>
    <s v="200"/>
    <x v="8"/>
    <x v="34203"/>
    <n v="0"/>
  </r>
  <r>
    <x v="124235"/>
    <s v="ON"/>
    <s v="200"/>
    <x v="8"/>
    <x v="34203"/>
    <n v="0"/>
  </r>
  <r>
    <x v="124236"/>
    <s v="ON"/>
    <s v="200"/>
    <x v="8"/>
    <x v="57861"/>
    <n v="0"/>
  </r>
  <r>
    <x v="124237"/>
    <s v="ON"/>
    <s v="200"/>
    <x v="8"/>
    <x v="45803"/>
    <n v="0"/>
  </r>
  <r>
    <x v="124238"/>
    <s v="ON"/>
    <s v="200"/>
    <x v="8"/>
    <x v="45804"/>
    <n v="0"/>
  </r>
  <r>
    <x v="124239"/>
    <s v="ON"/>
    <s v="200"/>
    <x v="8"/>
    <x v="57864"/>
    <n v="0"/>
  </r>
  <r>
    <x v="124240"/>
    <s v="ON"/>
    <s v="200"/>
    <x v="8"/>
    <x v="45806"/>
    <n v="0"/>
  </r>
  <r>
    <x v="124241"/>
    <s v="ON"/>
    <s v="200"/>
    <x v="8"/>
    <x v="45807"/>
    <n v="0"/>
  </r>
  <r>
    <x v="124242"/>
    <s v="ON"/>
    <s v="200"/>
    <x v="8"/>
    <x v="45808"/>
    <n v="0"/>
  </r>
  <r>
    <x v="124243"/>
    <s v="ON"/>
    <s v="200"/>
    <x v="8"/>
    <x v="45809"/>
    <n v="0"/>
  </r>
  <r>
    <x v="124244"/>
    <s v="ON"/>
    <s v="200"/>
    <x v="8"/>
    <x v="45810"/>
    <n v="0"/>
  </r>
  <r>
    <x v="124245"/>
    <s v="ON"/>
    <s v="200"/>
    <x v="8"/>
    <x v="45811"/>
    <n v="0"/>
  </r>
  <r>
    <x v="124246"/>
    <s v="ON"/>
    <s v="200"/>
    <x v="8"/>
    <x v="45812"/>
    <n v="0"/>
  </r>
  <r>
    <x v="124247"/>
    <s v="ON"/>
    <s v="200"/>
    <x v="8"/>
    <x v="45814"/>
    <n v="0"/>
  </r>
  <r>
    <x v="124248"/>
    <s v="ON"/>
    <s v="200"/>
    <x v="8"/>
    <x v="34214"/>
    <n v="0"/>
  </r>
  <r>
    <x v="124249"/>
    <s v="ON"/>
    <s v="200"/>
    <x v="8"/>
    <x v="57873"/>
    <n v="0"/>
  </r>
  <r>
    <x v="124250"/>
    <s v="ON"/>
    <s v="200"/>
    <x v="8"/>
    <x v="34215"/>
    <n v="0"/>
  </r>
  <r>
    <x v="124251"/>
    <s v="ON"/>
    <s v="200"/>
    <x v="8"/>
    <x v="34216"/>
    <n v="0"/>
  </r>
  <r>
    <x v="124252"/>
    <s v="ON"/>
    <s v="200"/>
    <x v="8"/>
    <x v="34217"/>
    <n v="0"/>
  </r>
  <r>
    <x v="124253"/>
    <s v="ON"/>
    <s v="200"/>
    <x v="8"/>
    <x v="34218"/>
    <n v="0"/>
  </r>
  <r>
    <x v="124254"/>
    <s v="ON"/>
    <s v="200"/>
    <x v="8"/>
    <x v="45816"/>
    <n v="0"/>
  </r>
  <r>
    <x v="124255"/>
    <s v="ON"/>
    <s v="200"/>
    <x v="8"/>
    <x v="45817"/>
    <n v="0"/>
  </r>
  <r>
    <x v="124256"/>
    <s v="ON"/>
    <s v="200"/>
    <x v="8"/>
    <x v="34219"/>
    <n v="0"/>
  </r>
  <r>
    <x v="124257"/>
    <s v="ON"/>
    <s v="200"/>
    <x v="8"/>
    <x v="34220"/>
    <n v="0"/>
  </r>
  <r>
    <x v="124258"/>
    <s v="ON"/>
    <s v="200"/>
    <x v="8"/>
    <x v="9206"/>
    <n v="0"/>
  </r>
  <r>
    <x v="124259"/>
    <s v="ON"/>
    <s v="200"/>
    <x v="8"/>
    <x v="34222"/>
    <n v="0"/>
  </r>
  <r>
    <x v="124260"/>
    <s v="ON"/>
    <s v="200"/>
    <x v="8"/>
    <x v="34223"/>
    <n v="0"/>
  </r>
  <r>
    <x v="124261"/>
    <s v="ON"/>
    <s v="200"/>
    <x v="8"/>
    <x v="34224"/>
    <n v="0"/>
  </r>
  <r>
    <x v="124262"/>
    <s v="ON"/>
    <s v="200"/>
    <x v="8"/>
    <x v="34225"/>
    <n v="0"/>
  </r>
  <r>
    <x v="124263"/>
    <s v="ON"/>
    <s v="200"/>
    <x v="8"/>
    <x v="34226"/>
    <n v="0"/>
  </r>
  <r>
    <x v="124264"/>
    <s v="ON"/>
    <s v="200"/>
    <x v="8"/>
    <x v="34228"/>
    <n v="0"/>
  </r>
  <r>
    <x v="124265"/>
    <s v="ON"/>
    <s v="200"/>
    <x v="8"/>
    <x v="9213"/>
    <n v="0"/>
  </r>
  <r>
    <x v="124266"/>
    <s v="ON"/>
    <s v="200"/>
    <x v="8"/>
    <x v="45820"/>
    <n v="0"/>
  </r>
  <r>
    <x v="124267"/>
    <s v="ON"/>
    <s v="200"/>
    <x v="8"/>
    <x v="72159"/>
    <n v="0"/>
  </r>
  <r>
    <x v="124268"/>
    <s v="ON"/>
    <s v="200"/>
    <x v="8"/>
    <x v="45822"/>
    <n v="0"/>
  </r>
  <r>
    <x v="124269"/>
    <s v="ON"/>
    <s v="200"/>
    <x v="8"/>
    <x v="34230"/>
    <n v="0"/>
  </r>
  <r>
    <x v="124270"/>
    <s v="ON"/>
    <s v="200"/>
    <x v="8"/>
    <x v="34231"/>
    <n v="0"/>
  </r>
  <r>
    <x v="124271"/>
    <s v="ON"/>
    <s v="200"/>
    <x v="8"/>
    <x v="34232"/>
    <n v="0"/>
  </r>
  <r>
    <x v="124272"/>
    <s v="ON"/>
    <s v="200"/>
    <x v="8"/>
    <x v="34233"/>
    <n v="0"/>
  </r>
  <r>
    <x v="124273"/>
    <s v="ON"/>
    <s v="200"/>
    <x v="8"/>
    <x v="34234"/>
    <n v="0"/>
  </r>
  <r>
    <x v="124274"/>
    <s v="ON"/>
    <s v="200"/>
    <x v="8"/>
    <x v="34235"/>
    <n v="0"/>
  </r>
  <r>
    <x v="124275"/>
    <s v="ON"/>
    <s v="200"/>
    <x v="8"/>
    <x v="34236"/>
    <n v="0"/>
  </r>
  <r>
    <x v="124276"/>
    <s v="ON"/>
    <s v="200"/>
    <x v="8"/>
    <x v="34238"/>
    <n v="0"/>
  </r>
  <r>
    <x v="124277"/>
    <s v="ON"/>
    <s v="200"/>
    <x v="8"/>
    <x v="34239"/>
    <n v="0"/>
  </r>
  <r>
    <x v="124278"/>
    <s v="ON"/>
    <s v="200"/>
    <x v="8"/>
    <x v="72160"/>
    <n v="0"/>
  </r>
  <r>
    <x v="124279"/>
    <s v="ON"/>
    <s v="200"/>
    <x v="8"/>
    <x v="45827"/>
    <n v="0"/>
  </r>
  <r>
    <x v="124280"/>
    <s v="ON"/>
    <s v="200"/>
    <x v="8"/>
    <x v="72161"/>
    <n v="0"/>
  </r>
  <r>
    <x v="124281"/>
    <s v="ON"/>
    <s v="200"/>
    <x v="8"/>
    <x v="57895"/>
    <n v="0"/>
  </r>
  <r>
    <x v="124282"/>
    <s v="ON"/>
    <s v="200"/>
    <x v="8"/>
    <x v="34241"/>
    <n v="0"/>
  </r>
  <r>
    <x v="124283"/>
    <s v="ON"/>
    <s v="200"/>
    <x v="8"/>
    <x v="34242"/>
    <n v="0"/>
  </r>
  <r>
    <x v="124284"/>
    <s v="ON"/>
    <s v="200"/>
    <x v="8"/>
    <x v="34243"/>
    <n v="0"/>
  </r>
  <r>
    <x v="124285"/>
    <s v="ON"/>
    <s v="200"/>
    <x v="8"/>
    <x v="34244"/>
    <n v="0"/>
  </r>
  <r>
    <x v="124286"/>
    <s v="ON"/>
    <s v="200"/>
    <x v="8"/>
    <x v="34245"/>
    <n v="0"/>
  </r>
  <r>
    <x v="124287"/>
    <s v="ON"/>
    <s v="200"/>
    <x v="8"/>
    <x v="34246"/>
    <n v="0"/>
  </r>
  <r>
    <x v="124288"/>
    <s v="ON"/>
    <s v="200"/>
    <x v="8"/>
    <x v="34248"/>
    <n v="0"/>
  </r>
  <r>
    <x v="124289"/>
    <s v="ON"/>
    <s v="200"/>
    <x v="8"/>
    <x v="34249"/>
    <n v="0"/>
  </r>
  <r>
    <x v="124290"/>
    <s v="ON"/>
    <s v="200"/>
    <x v="8"/>
    <x v="72162"/>
    <n v="0"/>
  </r>
  <r>
    <x v="124291"/>
    <s v="ON"/>
    <s v="200"/>
    <x v="8"/>
    <x v="72163"/>
    <n v="0"/>
  </r>
  <r>
    <x v="124292"/>
    <s v="ON"/>
    <s v="200"/>
    <x v="8"/>
    <x v="72164"/>
    <n v="0"/>
  </r>
  <r>
    <x v="124293"/>
    <s v="ON"/>
    <s v="200"/>
    <x v="8"/>
    <x v="34250"/>
    <n v="0"/>
  </r>
  <r>
    <x v="124294"/>
    <s v="ON"/>
    <s v="200"/>
    <x v="8"/>
    <x v="9241"/>
    <n v="0"/>
  </r>
  <r>
    <x v="124295"/>
    <s v="ON"/>
    <s v="200"/>
    <x v="8"/>
    <x v="34251"/>
    <n v="0"/>
  </r>
  <r>
    <x v="124296"/>
    <s v="ON"/>
    <s v="200"/>
    <x v="8"/>
    <x v="34252"/>
    <n v="0"/>
  </r>
  <r>
    <x v="124297"/>
    <s v="ON"/>
    <s v="200"/>
    <x v="8"/>
    <x v="34253"/>
    <n v="0"/>
  </r>
  <r>
    <x v="124298"/>
    <s v="ON"/>
    <s v="200"/>
    <x v="8"/>
    <x v="34254"/>
    <n v="0"/>
  </r>
  <r>
    <x v="124299"/>
    <s v="ON"/>
    <s v="200"/>
    <x v="8"/>
    <x v="34255"/>
    <n v="0"/>
  </r>
  <r>
    <x v="124300"/>
    <s v="ON"/>
    <s v="200"/>
    <x v="8"/>
    <x v="34256"/>
    <n v="0"/>
  </r>
  <r>
    <x v="124301"/>
    <s v="ON"/>
    <s v="200"/>
    <x v="8"/>
    <x v="34257"/>
    <n v="0"/>
  </r>
  <r>
    <x v="124302"/>
    <s v="ON"/>
    <s v="200"/>
    <x v="8"/>
    <x v="72165"/>
    <n v="0"/>
  </r>
  <r>
    <x v="124303"/>
    <s v="ON"/>
    <s v="200"/>
    <x v="8"/>
    <x v="72166"/>
    <n v="0"/>
  </r>
  <r>
    <x v="124304"/>
    <s v="ON"/>
    <s v="200"/>
    <x v="8"/>
    <x v="45850"/>
    <n v="0"/>
  </r>
  <r>
    <x v="124305"/>
    <s v="ON"/>
    <s v="200"/>
    <x v="8"/>
    <x v="9253"/>
    <n v="0"/>
  </r>
  <r>
    <x v="124306"/>
    <s v="ON"/>
    <s v="200"/>
    <x v="8"/>
    <x v="34260"/>
    <n v="0"/>
  </r>
  <r>
    <x v="124307"/>
    <s v="ON"/>
    <s v="200"/>
    <x v="8"/>
    <x v="34261"/>
    <n v="0"/>
  </r>
  <r>
    <x v="124308"/>
    <s v="ON"/>
    <s v="200"/>
    <x v="8"/>
    <x v="34262"/>
    <n v="0"/>
  </r>
  <r>
    <x v="124309"/>
    <s v="ON"/>
    <s v="200"/>
    <x v="8"/>
    <x v="34263"/>
    <n v="0"/>
  </r>
  <r>
    <x v="124310"/>
    <s v="ON"/>
    <s v="200"/>
    <x v="8"/>
    <x v="45856"/>
    <n v="0"/>
  </r>
  <r>
    <x v="124311"/>
    <s v="ON"/>
    <s v="200"/>
    <x v="8"/>
    <x v="34265"/>
    <n v="0"/>
  </r>
  <r>
    <x v="124312"/>
    <s v="ON"/>
    <s v="200"/>
    <x v="8"/>
    <x v="23289"/>
    <n v="0"/>
  </r>
  <r>
    <x v="124313"/>
    <s v="ON"/>
    <s v="200"/>
    <x v="8"/>
    <x v="34267"/>
    <n v="0"/>
  </r>
  <r>
    <x v="124314"/>
    <s v="ON"/>
    <s v="200"/>
    <x v="8"/>
    <x v="72167"/>
    <n v="0"/>
  </r>
  <r>
    <x v="124315"/>
    <s v="ON"/>
    <s v="200"/>
    <x v="8"/>
    <x v="72168"/>
    <n v="0"/>
  </r>
  <r>
    <x v="124316"/>
    <s v="ON"/>
    <s v="200"/>
    <x v="8"/>
    <x v="54983"/>
    <n v="0"/>
  </r>
  <r>
    <x v="124317"/>
    <s v="ON"/>
    <s v="200"/>
    <x v="8"/>
    <x v="45863"/>
    <n v="0"/>
  </r>
  <r>
    <x v="124318"/>
    <s v="ON"/>
    <s v="200"/>
    <x v="8"/>
    <x v="34269"/>
    <n v="0"/>
  </r>
  <r>
    <x v="124319"/>
    <s v="ON"/>
    <s v="200"/>
    <x v="8"/>
    <x v="34270"/>
    <n v="0"/>
  </r>
  <r>
    <x v="124320"/>
    <s v="ON"/>
    <s v="200"/>
    <x v="8"/>
    <x v="72169"/>
    <n v="0"/>
  </r>
  <r>
    <x v="124321"/>
    <s v="ON"/>
    <s v="200"/>
    <x v="8"/>
    <x v="34272"/>
    <n v="0"/>
  </r>
  <r>
    <x v="124322"/>
    <s v="ON"/>
    <s v="200"/>
    <x v="8"/>
    <x v="34273"/>
    <n v="0"/>
  </r>
  <r>
    <x v="124323"/>
    <s v="ON"/>
    <s v="200"/>
    <x v="8"/>
    <x v="45869"/>
    <n v="0"/>
  </r>
  <r>
    <x v="124324"/>
    <s v="ON"/>
    <s v="200"/>
    <x v="8"/>
    <x v="34275"/>
    <n v="0"/>
  </r>
  <r>
    <x v="124325"/>
    <s v="ON"/>
    <s v="200"/>
    <x v="8"/>
    <x v="34276"/>
    <n v="0"/>
  </r>
  <r>
    <x v="124326"/>
    <s v="ON"/>
    <s v="200"/>
    <x v="8"/>
    <x v="54984"/>
    <n v="0"/>
  </r>
  <r>
    <x v="124327"/>
    <s v="ON"/>
    <s v="200"/>
    <x v="8"/>
    <x v="54985"/>
    <n v="0"/>
  </r>
  <r>
    <x v="124328"/>
    <s v="ON"/>
    <s v="200"/>
    <x v="8"/>
    <x v="54986"/>
    <n v="0"/>
  </r>
  <r>
    <x v="124329"/>
    <s v="ON"/>
    <s v="200"/>
    <x v="8"/>
    <x v="34277"/>
    <n v="0"/>
  </r>
  <r>
    <x v="124330"/>
    <s v="ON"/>
    <s v="200"/>
    <x v="8"/>
    <x v="34278"/>
    <n v="0"/>
  </r>
  <r>
    <x v="124331"/>
    <s v="ON"/>
    <s v="200"/>
    <x v="8"/>
    <x v="34279"/>
    <n v="0"/>
  </r>
  <r>
    <x v="124332"/>
    <s v="ON"/>
    <s v="200"/>
    <x v="8"/>
    <x v="45878"/>
    <n v="0"/>
  </r>
  <r>
    <x v="124333"/>
    <s v="ON"/>
    <s v="200"/>
    <x v="8"/>
    <x v="34281"/>
    <n v="0"/>
  </r>
  <r>
    <x v="124334"/>
    <s v="ON"/>
    <s v="200"/>
    <x v="8"/>
    <x v="45880"/>
    <n v="0"/>
  </r>
  <r>
    <x v="124335"/>
    <s v="ON"/>
    <s v="200"/>
    <x v="8"/>
    <x v="57897"/>
    <n v="0"/>
  </r>
  <r>
    <x v="124336"/>
    <s v="ON"/>
    <s v="200"/>
    <x v="8"/>
    <x v="34284"/>
    <n v="0"/>
  </r>
  <r>
    <x v="124337"/>
    <s v="ON"/>
    <s v="200"/>
    <x v="8"/>
    <x v="34285"/>
    <n v="0"/>
  </r>
  <r>
    <x v="124338"/>
    <s v="ON"/>
    <s v="200"/>
    <x v="8"/>
    <x v="45884"/>
    <n v="0"/>
  </r>
  <r>
    <x v="124339"/>
    <s v="ON"/>
    <s v="200"/>
    <x v="8"/>
    <x v="54988"/>
    <n v="0"/>
  </r>
  <r>
    <x v="124340"/>
    <s v="ON"/>
    <s v="200"/>
    <x v="8"/>
    <x v="54989"/>
    <n v="0"/>
  </r>
  <r>
    <x v="124341"/>
    <s v="ON"/>
    <s v="200"/>
    <x v="8"/>
    <x v="9289"/>
    <n v="0"/>
  </r>
  <r>
    <x v="124342"/>
    <s v="ON"/>
    <s v="200"/>
    <x v="8"/>
    <x v="23319"/>
    <n v="0"/>
  </r>
  <r>
    <x v="124343"/>
    <s v="ON"/>
    <s v="200"/>
    <x v="8"/>
    <x v="34287"/>
    <n v="0"/>
  </r>
  <r>
    <x v="124344"/>
    <s v="ON"/>
    <s v="200"/>
    <x v="8"/>
    <x v="34288"/>
    <n v="0"/>
  </r>
  <r>
    <x v="124345"/>
    <s v="ON"/>
    <s v="200"/>
    <x v="8"/>
    <x v="34289"/>
    <n v="0"/>
  </r>
  <r>
    <x v="124346"/>
    <s v="ON"/>
    <s v="200"/>
    <x v="8"/>
    <x v="45892"/>
    <n v="0"/>
  </r>
  <r>
    <x v="124347"/>
    <s v="ON"/>
    <s v="200"/>
    <x v="8"/>
    <x v="34291"/>
    <n v="0"/>
  </r>
  <r>
    <x v="124348"/>
    <s v="ON"/>
    <s v="200"/>
    <x v="8"/>
    <x v="34292"/>
    <n v="0"/>
  </r>
  <r>
    <x v="124349"/>
    <s v="ON"/>
    <s v="200"/>
    <x v="8"/>
    <x v="72170"/>
    <n v="0"/>
  </r>
  <r>
    <x v="124350"/>
    <s v="ON"/>
    <s v="200"/>
    <x v="8"/>
    <x v="54991"/>
    <n v="0"/>
  </r>
  <r>
    <x v="124351"/>
    <s v="ON"/>
    <s v="200"/>
    <x v="8"/>
    <x v="45897"/>
    <n v="0"/>
  </r>
  <r>
    <x v="124352"/>
    <s v="ON"/>
    <s v="200"/>
    <x v="8"/>
    <x v="45898"/>
    <n v="0"/>
  </r>
  <r>
    <x v="124353"/>
    <s v="ON"/>
    <s v="200"/>
    <x v="8"/>
    <x v="54994"/>
    <n v="0"/>
  </r>
  <r>
    <x v="124354"/>
    <s v="ON"/>
    <s v="200"/>
    <x v="8"/>
    <x v="54995"/>
    <n v="0"/>
  </r>
  <r>
    <x v="124355"/>
    <s v="ON"/>
    <s v="200"/>
    <x v="8"/>
    <x v="34295"/>
    <n v="0"/>
  </r>
  <r>
    <x v="124356"/>
    <s v="ON"/>
    <s v="200"/>
    <x v="8"/>
    <x v="45900"/>
    <n v="0"/>
  </r>
  <r>
    <x v="124357"/>
    <s v="ON"/>
    <s v="200"/>
    <x v="8"/>
    <x v="34297"/>
    <n v="0"/>
  </r>
  <r>
    <x v="124358"/>
    <s v="ON"/>
    <s v="200"/>
    <x v="8"/>
    <x v="45902"/>
    <n v="0"/>
  </r>
  <r>
    <x v="124359"/>
    <s v="ON"/>
    <s v="200"/>
    <x v="8"/>
    <x v="45903"/>
    <n v="0"/>
  </r>
  <r>
    <x v="124360"/>
    <s v="ON"/>
    <s v="200"/>
    <x v="8"/>
    <x v="34300"/>
    <n v="0"/>
  </r>
  <r>
    <x v="124361"/>
    <s v="ON"/>
    <s v="200"/>
    <x v="8"/>
    <x v="45905"/>
    <n v="0"/>
  </r>
  <r>
    <x v="124362"/>
    <s v="ON"/>
    <s v="200"/>
    <x v="8"/>
    <x v="45906"/>
    <n v="0"/>
  </r>
  <r>
    <x v="124363"/>
    <s v="ON"/>
    <s v="200"/>
    <x v="8"/>
    <x v="45907"/>
    <n v="0"/>
  </r>
  <r>
    <x v="124364"/>
    <s v="ON"/>
    <s v="200"/>
    <x v="8"/>
    <x v="45908"/>
    <n v="0"/>
  </r>
  <r>
    <x v="124365"/>
    <s v="ON"/>
    <s v="200"/>
    <x v="8"/>
    <x v="45909"/>
    <n v="0"/>
  </r>
  <r>
    <x v="124366"/>
    <s v="ON"/>
    <s v="200"/>
    <x v="8"/>
    <x v="45910"/>
    <n v="0"/>
  </r>
  <r>
    <x v="124367"/>
    <s v="ON"/>
    <s v="200"/>
    <x v="8"/>
    <x v="34304"/>
    <n v="0"/>
  </r>
  <r>
    <x v="124368"/>
    <s v="ON"/>
    <s v="200"/>
    <x v="8"/>
    <x v="9316"/>
    <n v="0"/>
  </r>
  <r>
    <x v="124369"/>
    <s v="ON"/>
    <s v="200"/>
    <x v="8"/>
    <x v="45913"/>
    <n v="0"/>
  </r>
  <r>
    <x v="124370"/>
    <s v="ON"/>
    <s v="200"/>
    <x v="8"/>
    <x v="45914"/>
    <n v="0"/>
  </r>
  <r>
    <x v="124371"/>
    <s v="ON"/>
    <s v="200"/>
    <x v="8"/>
    <x v="45915"/>
    <n v="0"/>
  </r>
  <r>
    <x v="124372"/>
    <s v="ON"/>
    <s v="200"/>
    <x v="8"/>
    <x v="45916"/>
    <n v="0"/>
  </r>
  <r>
    <x v="124373"/>
    <s v="ON"/>
    <s v="200"/>
    <x v="8"/>
    <x v="34310"/>
    <n v="0"/>
  </r>
  <r>
    <x v="124374"/>
    <s v="ON"/>
    <s v="200"/>
    <x v="8"/>
    <x v="45918"/>
    <n v="0"/>
  </r>
  <r>
    <x v="124375"/>
    <s v="ON"/>
    <s v="200"/>
    <x v="8"/>
    <x v="45919"/>
    <n v="0"/>
  </r>
  <r>
    <x v="124376"/>
    <s v="ON"/>
    <s v="200"/>
    <x v="8"/>
    <x v="45920"/>
    <n v="0"/>
  </r>
  <r>
    <x v="124377"/>
    <s v="ON"/>
    <s v="200"/>
    <x v="8"/>
    <x v="9325"/>
    <n v="0"/>
  </r>
  <r>
    <x v="124378"/>
    <s v="ON"/>
    <s v="200"/>
    <x v="8"/>
    <x v="34312"/>
    <n v="0"/>
  </r>
  <r>
    <x v="124379"/>
    <s v="ON"/>
    <s v="200"/>
    <x v="8"/>
    <x v="45921"/>
    <n v="0"/>
  </r>
  <r>
    <x v="124380"/>
    <s v="ON"/>
    <s v="200"/>
    <x v="8"/>
    <x v="34314"/>
    <n v="0"/>
  </r>
  <r>
    <x v="124381"/>
    <s v="ON"/>
    <s v="200"/>
    <x v="8"/>
    <x v="45922"/>
    <n v="0"/>
  </r>
  <r>
    <x v="124382"/>
    <s v="ON"/>
    <s v="200"/>
    <x v="8"/>
    <x v="34316"/>
    <n v="0"/>
  </r>
  <r>
    <x v="124383"/>
    <s v="ON"/>
    <s v="200"/>
    <x v="8"/>
    <x v="34317"/>
    <n v="0"/>
  </r>
  <r>
    <x v="124384"/>
    <s v="ON"/>
    <s v="200"/>
    <x v="8"/>
    <x v="34318"/>
    <n v="0"/>
  </r>
  <r>
    <x v="124385"/>
    <s v="ON"/>
    <s v="200"/>
    <x v="8"/>
    <x v="34319"/>
    <n v="0"/>
  </r>
  <r>
    <x v="124386"/>
    <s v="ON"/>
    <s v="200"/>
    <x v="8"/>
    <x v="45923"/>
    <n v="0"/>
  </r>
  <r>
    <x v="124387"/>
    <s v="ON"/>
    <s v="200"/>
    <x v="8"/>
    <x v="45924"/>
    <n v="0"/>
  </r>
  <r>
    <x v="124388"/>
    <s v="ON"/>
    <s v="200"/>
    <x v="8"/>
    <x v="34320"/>
    <n v="0"/>
  </r>
  <r>
    <x v="124389"/>
    <s v="ON"/>
    <s v="200"/>
    <x v="8"/>
    <x v="34321"/>
    <n v="0"/>
  </r>
  <r>
    <x v="124390"/>
    <s v="ON"/>
    <s v="200"/>
    <x v="8"/>
    <x v="34322"/>
    <n v="0"/>
  </r>
  <r>
    <x v="124391"/>
    <s v="ON"/>
    <s v="200"/>
    <x v="8"/>
    <x v="34323"/>
    <n v="0"/>
  </r>
  <r>
    <x v="124392"/>
    <s v="ON"/>
    <s v="200"/>
    <x v="8"/>
    <x v="34324"/>
    <n v="0"/>
  </r>
  <r>
    <x v="124393"/>
    <s v="ON"/>
    <s v="200"/>
    <x v="8"/>
    <x v="34325"/>
    <n v="0"/>
  </r>
  <r>
    <x v="124394"/>
    <s v="ON"/>
    <s v="200"/>
    <x v="8"/>
    <x v="34326"/>
    <n v="0"/>
  </r>
  <r>
    <x v="124395"/>
    <s v="ON"/>
    <s v="200"/>
    <x v="8"/>
    <x v="34327"/>
    <n v="0"/>
  </r>
  <r>
    <x v="124396"/>
    <s v="ON"/>
    <s v="200"/>
    <x v="8"/>
    <x v="34329"/>
    <n v="0"/>
  </r>
  <r>
    <x v="124397"/>
    <s v="ON"/>
    <s v="200"/>
    <x v="8"/>
    <x v="34330"/>
    <n v="0"/>
  </r>
  <r>
    <x v="124398"/>
    <s v="ON"/>
    <s v="200"/>
    <x v="8"/>
    <x v="55022"/>
    <n v="0"/>
  </r>
  <r>
    <x v="124399"/>
    <s v="ON"/>
    <s v="200"/>
    <x v="8"/>
    <x v="45928"/>
    <n v="0"/>
  </r>
  <r>
    <x v="124400"/>
    <s v="ON"/>
    <s v="200"/>
    <x v="8"/>
    <x v="34331"/>
    <n v="0"/>
  </r>
  <r>
    <x v="124401"/>
    <s v="ON"/>
    <s v="200"/>
    <x v="8"/>
    <x v="34332"/>
    <n v="0"/>
  </r>
  <r>
    <x v="124402"/>
    <s v="ON"/>
    <s v="200"/>
    <x v="8"/>
    <x v="34333"/>
    <n v="0"/>
  </r>
  <r>
    <x v="124403"/>
    <s v="ON"/>
    <s v="200"/>
    <x v="8"/>
    <x v="34334"/>
    <n v="0"/>
  </r>
  <r>
    <x v="124404"/>
    <s v="ON"/>
    <s v="200"/>
    <x v="8"/>
    <x v="9352"/>
    <n v="0"/>
  </r>
  <r>
    <x v="124405"/>
    <s v="ON"/>
    <s v="200"/>
    <x v="8"/>
    <x v="34336"/>
    <n v="0"/>
  </r>
  <r>
    <x v="124406"/>
    <s v="ON"/>
    <s v="200"/>
    <x v="8"/>
    <x v="9354"/>
    <n v="0"/>
  </r>
  <r>
    <x v="124407"/>
    <s v="ON"/>
    <s v="200"/>
    <x v="8"/>
    <x v="9355"/>
    <n v="0"/>
  </r>
  <r>
    <x v="124408"/>
    <s v="ON"/>
    <s v="200"/>
    <x v="8"/>
    <x v="34340"/>
    <n v="0"/>
  </r>
  <r>
    <x v="124409"/>
    <s v="ON"/>
    <s v="200"/>
    <x v="8"/>
    <x v="34341"/>
    <n v="0"/>
  </r>
  <r>
    <x v="124410"/>
    <s v="ON"/>
    <s v="200"/>
    <x v="8"/>
    <x v="45932"/>
    <n v="0"/>
  </r>
  <r>
    <x v="124411"/>
    <s v="ON"/>
    <s v="200"/>
    <x v="8"/>
    <x v="72171"/>
    <n v="0"/>
  </r>
  <r>
    <x v="124412"/>
    <s v="ON"/>
    <s v="200"/>
    <x v="8"/>
    <x v="34342"/>
    <n v="0"/>
  </r>
  <r>
    <x v="124413"/>
    <s v="ON"/>
    <s v="200"/>
    <x v="8"/>
    <x v="34343"/>
    <n v="0"/>
  </r>
  <r>
    <x v="124414"/>
    <s v="ON"/>
    <s v="200"/>
    <x v="8"/>
    <x v="34344"/>
    <n v="0"/>
  </r>
  <r>
    <x v="124415"/>
    <s v="ON"/>
    <s v="200"/>
    <x v="8"/>
    <x v="34345"/>
    <n v="0"/>
  </r>
  <r>
    <x v="124416"/>
    <s v="ON"/>
    <s v="200"/>
    <x v="8"/>
    <x v="34346"/>
    <n v="0"/>
  </r>
  <r>
    <x v="124417"/>
    <s v="ON"/>
    <s v="200"/>
    <x v="8"/>
    <x v="45938"/>
    <n v="0"/>
  </r>
  <r>
    <x v="124418"/>
    <s v="ON"/>
    <s v="200"/>
    <x v="8"/>
    <x v="34348"/>
    <n v="0"/>
  </r>
  <r>
    <x v="124419"/>
    <s v="ON"/>
    <s v="200"/>
    <x v="8"/>
    <x v="34349"/>
    <n v="0"/>
  </r>
  <r>
    <x v="124420"/>
    <s v="ON"/>
    <s v="200"/>
    <x v="8"/>
    <x v="34351"/>
    <n v="0"/>
  </r>
  <r>
    <x v="124421"/>
    <s v="ON"/>
    <s v="200"/>
    <x v="8"/>
    <x v="45942"/>
    <n v="0"/>
  </r>
  <r>
    <x v="124422"/>
    <s v="ON"/>
    <s v="200"/>
    <x v="8"/>
    <x v="45943"/>
    <n v="0"/>
  </r>
  <r>
    <x v="124423"/>
    <s v="ON"/>
    <s v="200"/>
    <x v="8"/>
    <x v="72172"/>
    <n v="0"/>
  </r>
  <r>
    <x v="124424"/>
    <s v="ON"/>
    <s v="200"/>
    <x v="8"/>
    <x v="72173"/>
    <n v="0"/>
  </r>
  <r>
    <x v="124425"/>
    <s v="ON"/>
    <s v="200"/>
    <x v="8"/>
    <x v="45946"/>
    <n v="0"/>
  </r>
  <r>
    <x v="124426"/>
    <s v="ON"/>
    <s v="200"/>
    <x v="8"/>
    <x v="34354"/>
    <n v="0"/>
  </r>
  <r>
    <x v="124427"/>
    <s v="ON"/>
    <s v="200"/>
    <x v="8"/>
    <x v="9375"/>
    <n v="0"/>
  </r>
  <r>
    <x v="124428"/>
    <s v="ON"/>
    <s v="200"/>
    <x v="8"/>
    <x v="34356"/>
    <n v="0"/>
  </r>
  <r>
    <x v="124429"/>
    <s v="ON"/>
    <s v="200"/>
    <x v="8"/>
    <x v="34357"/>
    <n v="0"/>
  </r>
  <r>
    <x v="124430"/>
    <s v="ON"/>
    <s v="200"/>
    <x v="8"/>
    <x v="34358"/>
    <n v="0"/>
  </r>
  <r>
    <x v="124431"/>
    <s v="ON"/>
    <s v="200"/>
    <x v="8"/>
    <x v="34359"/>
    <n v="0"/>
  </r>
  <r>
    <x v="124432"/>
    <s v="ON"/>
    <s v="200"/>
    <x v="8"/>
    <x v="34360"/>
    <n v="0"/>
  </r>
  <r>
    <x v="124433"/>
    <s v="ON"/>
    <s v="200"/>
    <x v="8"/>
    <x v="34361"/>
    <n v="0"/>
  </r>
  <r>
    <x v="124434"/>
    <s v="ON"/>
    <s v="200"/>
    <x v="8"/>
    <x v="55045"/>
    <n v="0"/>
  </r>
  <r>
    <x v="124435"/>
    <s v="ON"/>
    <s v="200"/>
    <x v="8"/>
    <x v="55046"/>
    <n v="0"/>
  </r>
  <r>
    <x v="124436"/>
    <s v="ON"/>
    <s v="200"/>
    <x v="8"/>
    <x v="72174"/>
    <n v="0"/>
  </r>
  <r>
    <x v="124437"/>
    <s v="ON"/>
    <s v="200"/>
    <x v="8"/>
    <x v="34362"/>
    <n v="0"/>
  </r>
  <r>
    <x v="124438"/>
    <s v="ON"/>
    <s v="200"/>
    <x v="8"/>
    <x v="34363"/>
    <n v="0"/>
  </r>
  <r>
    <x v="124439"/>
    <s v="ON"/>
    <s v="200"/>
    <x v="8"/>
    <x v="34364"/>
    <n v="0"/>
  </r>
  <r>
    <x v="124440"/>
    <s v="ON"/>
    <s v="200"/>
    <x v="8"/>
    <x v="34365"/>
    <n v="0"/>
  </r>
  <r>
    <x v="124441"/>
    <s v="ON"/>
    <s v="200"/>
    <x v="8"/>
    <x v="34366"/>
    <n v="0"/>
  </r>
  <r>
    <x v="124442"/>
    <s v="ON"/>
    <s v="200"/>
    <x v="8"/>
    <x v="34367"/>
    <n v="0"/>
  </r>
  <r>
    <x v="124443"/>
    <s v="ON"/>
    <s v="200"/>
    <x v="8"/>
    <x v="45964"/>
    <n v="0"/>
  </r>
  <r>
    <x v="124444"/>
    <s v="ON"/>
    <s v="200"/>
    <x v="8"/>
    <x v="34369"/>
    <n v="0"/>
  </r>
  <r>
    <x v="124445"/>
    <s v="ON"/>
    <s v="200"/>
    <x v="8"/>
    <x v="34370"/>
    <n v="0"/>
  </r>
  <r>
    <x v="124446"/>
    <s v="ON"/>
    <s v="200"/>
    <x v="8"/>
    <x v="55049"/>
    <n v="0"/>
  </r>
  <r>
    <x v="124447"/>
    <s v="ON"/>
    <s v="200"/>
    <x v="8"/>
    <x v="23400"/>
    <n v="0"/>
  </r>
  <r>
    <x v="124448"/>
    <s v="ON"/>
    <s v="200"/>
    <x v="8"/>
    <x v="34371"/>
    <n v="0"/>
  </r>
  <r>
    <x v="124449"/>
    <s v="ON"/>
    <s v="200"/>
    <x v="8"/>
    <x v="34372"/>
    <n v="0"/>
  </r>
  <r>
    <x v="124450"/>
    <s v="ON"/>
    <s v="200"/>
    <x v="8"/>
    <x v="34373"/>
    <n v="0"/>
  </r>
  <r>
    <x v="124451"/>
    <s v="ON"/>
    <s v="200"/>
    <x v="8"/>
    <x v="34374"/>
    <n v="0"/>
  </r>
  <r>
    <x v="124452"/>
    <s v="ON"/>
    <s v="200"/>
    <x v="8"/>
    <x v="45973"/>
    <n v="0"/>
  </r>
  <r>
    <x v="124453"/>
    <s v="ON"/>
    <s v="200"/>
    <x v="8"/>
    <x v="34376"/>
    <n v="0"/>
  </r>
  <r>
    <x v="124454"/>
    <s v="ON"/>
    <s v="200"/>
    <x v="8"/>
    <x v="45976"/>
    <n v="0"/>
  </r>
  <r>
    <x v="124455"/>
    <s v="ON"/>
    <s v="200"/>
    <x v="8"/>
    <x v="72175"/>
    <n v="0"/>
  </r>
  <r>
    <x v="124456"/>
    <s v="ON"/>
    <s v="200"/>
    <x v="8"/>
    <x v="45977"/>
    <n v="0"/>
  </r>
  <r>
    <x v="124457"/>
    <s v="ON"/>
    <s v="200"/>
    <x v="8"/>
    <x v="45978"/>
    <n v="0"/>
  </r>
  <r>
    <x v="124458"/>
    <s v="ON"/>
    <s v="200"/>
    <x v="8"/>
    <x v="45979"/>
    <n v="0"/>
  </r>
  <r>
    <x v="124459"/>
    <s v="ON"/>
    <s v="200"/>
    <x v="8"/>
    <x v="55052"/>
    <n v="0"/>
  </r>
  <r>
    <x v="124460"/>
    <s v="ON"/>
    <s v="200"/>
    <x v="8"/>
    <x v="55053"/>
    <n v="0"/>
  </r>
  <r>
    <x v="124461"/>
    <s v="ON"/>
    <s v="200"/>
    <x v="8"/>
    <x v="34381"/>
    <n v="0"/>
  </r>
  <r>
    <x v="124462"/>
    <s v="ON"/>
    <s v="200"/>
    <x v="8"/>
    <x v="34382"/>
    <n v="0"/>
  </r>
  <r>
    <x v="124463"/>
    <s v="ON"/>
    <s v="200"/>
    <x v="8"/>
    <x v="45984"/>
    <n v="0"/>
  </r>
  <r>
    <x v="124464"/>
    <s v="ON"/>
    <s v="200"/>
    <x v="8"/>
    <x v="45985"/>
    <n v="0"/>
  </r>
  <r>
    <x v="124465"/>
    <s v="ON"/>
    <s v="200"/>
    <x v="8"/>
    <x v="34385"/>
    <n v="0"/>
  </r>
  <r>
    <x v="124466"/>
    <s v="ON"/>
    <s v="200"/>
    <x v="8"/>
    <x v="34386"/>
    <n v="0"/>
  </r>
  <r>
    <x v="124467"/>
    <s v="ON"/>
    <s v="200"/>
    <x v="8"/>
    <x v="34387"/>
    <n v="0"/>
  </r>
  <r>
    <x v="124468"/>
    <s v="ON"/>
    <s v="200"/>
    <x v="8"/>
    <x v="34388"/>
    <n v="0"/>
  </r>
  <r>
    <x v="124469"/>
    <s v="ON"/>
    <s v="200"/>
    <x v="8"/>
    <x v="45990"/>
    <n v="0"/>
  </r>
  <r>
    <x v="124470"/>
    <s v="ON"/>
    <s v="200"/>
    <x v="8"/>
    <x v="9418"/>
    <n v="0"/>
  </r>
  <r>
    <x v="124471"/>
    <s v="ON"/>
    <s v="200"/>
    <x v="8"/>
    <x v="55055"/>
    <n v="0"/>
  </r>
  <r>
    <x v="124472"/>
    <s v="ON"/>
    <s v="200"/>
    <x v="8"/>
    <x v="55056"/>
    <n v="0"/>
  </r>
  <r>
    <x v="124473"/>
    <s v="ON"/>
    <s v="200"/>
    <x v="8"/>
    <x v="45994"/>
    <n v="0"/>
  </r>
  <r>
    <x v="124474"/>
    <s v="ON"/>
    <s v="200"/>
    <x v="8"/>
    <x v="34391"/>
    <n v="0"/>
  </r>
  <r>
    <x v="124475"/>
    <s v="ON"/>
    <s v="200"/>
    <x v="8"/>
    <x v="45996"/>
    <n v="0"/>
  </r>
  <r>
    <x v="124476"/>
    <s v="ON"/>
    <s v="200"/>
    <x v="8"/>
    <x v="45997"/>
    <n v="0"/>
  </r>
  <r>
    <x v="124477"/>
    <s v="ON"/>
    <s v="200"/>
    <x v="8"/>
    <x v="45998"/>
    <n v="0"/>
  </r>
  <r>
    <x v="124478"/>
    <s v="ON"/>
    <s v="200"/>
    <x v="8"/>
    <x v="45999"/>
    <n v="0"/>
  </r>
  <r>
    <x v="124479"/>
    <s v="ON"/>
    <s v="200"/>
    <x v="8"/>
    <x v="46000"/>
    <n v="0"/>
  </r>
  <r>
    <x v="124480"/>
    <s v="ON"/>
    <s v="200"/>
    <x v="8"/>
    <x v="46001"/>
    <n v="0"/>
  </r>
  <r>
    <x v="124481"/>
    <s v="ON"/>
    <s v="200"/>
    <x v="8"/>
    <x v="34398"/>
    <n v="0"/>
  </r>
  <r>
    <x v="124482"/>
    <s v="ON"/>
    <s v="200"/>
    <x v="8"/>
    <x v="46003"/>
    <n v="0"/>
  </r>
  <r>
    <x v="124483"/>
    <s v="ON"/>
    <s v="200"/>
    <x v="8"/>
    <x v="46004"/>
    <n v="0"/>
  </r>
  <r>
    <x v="124484"/>
    <s v="ON"/>
    <s v="200"/>
    <x v="8"/>
    <x v="57957"/>
    <n v="0"/>
  </r>
  <r>
    <x v="124485"/>
    <s v="ON"/>
    <s v="200"/>
    <x v="8"/>
    <x v="34400"/>
    <n v="0"/>
  </r>
  <r>
    <x v="124486"/>
    <s v="ON"/>
    <s v="200"/>
    <x v="8"/>
    <x v="46007"/>
    <n v="0"/>
  </r>
  <r>
    <x v="124487"/>
    <s v="ON"/>
    <s v="200"/>
    <x v="8"/>
    <x v="46008"/>
    <n v="0"/>
  </r>
  <r>
    <x v="124488"/>
    <s v="ON"/>
    <s v="200"/>
    <x v="8"/>
    <x v="46009"/>
    <n v="0"/>
  </r>
  <r>
    <x v="124489"/>
    <s v="ON"/>
    <s v="200"/>
    <x v="8"/>
    <x v="34404"/>
    <n v="0"/>
  </r>
  <r>
    <x v="124490"/>
    <s v="ON"/>
    <s v="200"/>
    <x v="8"/>
    <x v="46011"/>
    <n v="0"/>
  </r>
  <r>
    <x v="124491"/>
    <s v="ON"/>
    <s v="200"/>
    <x v="8"/>
    <x v="34406"/>
    <n v="0"/>
  </r>
  <r>
    <x v="124492"/>
    <s v="ON"/>
    <s v="200"/>
    <x v="8"/>
    <x v="46013"/>
    <n v="0"/>
  </r>
  <r>
    <x v="124493"/>
    <s v="ON"/>
    <s v="200"/>
    <x v="8"/>
    <x v="34408"/>
    <n v="0"/>
  </r>
  <r>
    <x v="124494"/>
    <s v="ON"/>
    <s v="200"/>
    <x v="8"/>
    <x v="46015"/>
    <n v="0"/>
  </r>
  <r>
    <x v="124495"/>
    <s v="ON"/>
    <s v="200"/>
    <x v="8"/>
    <x v="46016"/>
    <n v="0"/>
  </r>
  <r>
    <x v="124496"/>
    <s v="ON"/>
    <s v="200"/>
    <x v="8"/>
    <x v="46017"/>
    <n v="0"/>
  </r>
  <r>
    <x v="124497"/>
    <s v="ON"/>
    <s v="200"/>
    <x v="8"/>
    <x v="46018"/>
    <n v="0"/>
  </r>
  <r>
    <x v="124498"/>
    <s v="ON"/>
    <s v="200"/>
    <x v="8"/>
    <x v="9446"/>
    <n v="0"/>
  </r>
  <r>
    <x v="124499"/>
    <s v="ON"/>
    <s v="200"/>
    <x v="8"/>
    <x v="46020"/>
    <n v="0"/>
  </r>
  <r>
    <x v="124500"/>
    <s v="ON"/>
    <s v="200"/>
    <x v="8"/>
    <x v="46021"/>
    <n v="0"/>
  </r>
  <r>
    <x v="124501"/>
    <s v="ON"/>
    <s v="200"/>
    <x v="8"/>
    <x v="46022"/>
    <n v="0"/>
  </r>
  <r>
    <x v="124502"/>
    <s v="ON"/>
    <s v="200"/>
    <x v="8"/>
    <x v="46023"/>
    <n v="0"/>
  </r>
  <r>
    <x v="124503"/>
    <s v="ON"/>
    <s v="200"/>
    <x v="8"/>
    <x v="46024"/>
    <n v="0"/>
  </r>
  <r>
    <x v="124504"/>
    <s v="ON"/>
    <s v="200"/>
    <x v="8"/>
    <x v="46025"/>
    <n v="0"/>
  </r>
  <r>
    <x v="124505"/>
    <s v="ON"/>
    <s v="200"/>
    <x v="8"/>
    <x v="46026"/>
    <n v="0"/>
  </r>
  <r>
    <x v="124506"/>
    <s v="ON"/>
    <s v="200"/>
    <x v="8"/>
    <x v="46027"/>
    <n v="0"/>
  </r>
  <r>
    <x v="124507"/>
    <s v="ON"/>
    <s v="200"/>
    <x v="8"/>
    <x v="46028"/>
    <n v="0"/>
  </r>
  <r>
    <x v="124508"/>
    <s v="ON"/>
    <s v="200"/>
    <x v="8"/>
    <x v="46029"/>
    <n v="0"/>
  </r>
  <r>
    <x v="124509"/>
    <s v="ON"/>
    <s v="200"/>
    <x v="8"/>
    <x v="72176"/>
    <n v="0"/>
  </r>
  <r>
    <x v="124510"/>
    <s v="ON"/>
    <s v="200"/>
    <x v="8"/>
    <x v="34419"/>
    <n v="0"/>
  </r>
  <r>
    <x v="124511"/>
    <s v="ON"/>
    <s v="200"/>
    <x v="8"/>
    <x v="46031"/>
    <n v="0"/>
  </r>
  <r>
    <x v="124512"/>
    <s v="ON"/>
    <s v="200"/>
    <x v="8"/>
    <x v="34421"/>
    <n v="0"/>
  </r>
  <r>
    <x v="124513"/>
    <s v="ON"/>
    <s v="200"/>
    <x v="8"/>
    <x v="34422"/>
    <n v="0"/>
  </r>
  <r>
    <x v="124514"/>
    <s v="ON"/>
    <s v="200"/>
    <x v="8"/>
    <x v="34423"/>
    <n v="0"/>
  </r>
  <r>
    <x v="124515"/>
    <s v="ON"/>
    <s v="200"/>
    <x v="8"/>
    <x v="34424"/>
    <n v="0"/>
  </r>
  <r>
    <x v="124516"/>
    <s v="ON"/>
    <s v="200"/>
    <x v="8"/>
    <x v="34425"/>
    <n v="0"/>
  </r>
  <r>
    <x v="124517"/>
    <s v="ON"/>
    <s v="200"/>
    <x v="8"/>
    <x v="34427"/>
    <n v="0"/>
  </r>
  <r>
    <x v="124518"/>
    <s v="ON"/>
    <s v="200"/>
    <x v="8"/>
    <x v="46032"/>
    <n v="0"/>
  </r>
  <r>
    <x v="124519"/>
    <s v="ON"/>
    <s v="200"/>
    <x v="8"/>
    <x v="46033"/>
    <n v="0"/>
  </r>
  <r>
    <x v="124520"/>
    <s v="ON"/>
    <s v="200"/>
    <x v="8"/>
    <x v="34429"/>
    <n v="0"/>
  </r>
  <r>
    <x v="124521"/>
    <s v="ON"/>
    <s v="200"/>
    <x v="8"/>
    <x v="34430"/>
    <n v="0"/>
  </r>
  <r>
    <x v="124522"/>
    <s v="ON"/>
    <s v="200"/>
    <x v="8"/>
    <x v="9470"/>
    <n v="0"/>
  </r>
  <r>
    <x v="124523"/>
    <s v="ON"/>
    <s v="200"/>
    <x v="8"/>
    <x v="57992"/>
    <n v="0"/>
  </r>
  <r>
    <x v="124524"/>
    <s v="ON"/>
    <s v="200"/>
    <x v="8"/>
    <x v="34433"/>
    <n v="0"/>
  </r>
  <r>
    <x v="124525"/>
    <s v="ON"/>
    <s v="200"/>
    <x v="8"/>
    <x v="34434"/>
    <n v="0"/>
  </r>
  <r>
    <x v="124526"/>
    <s v="ON"/>
    <s v="200"/>
    <x v="8"/>
    <x v="57995"/>
    <n v="0"/>
  </r>
  <r>
    <x v="124527"/>
    <s v="ON"/>
    <s v="200"/>
    <x v="8"/>
    <x v="34437"/>
    <n v="0"/>
  </r>
  <r>
    <x v="124528"/>
    <s v="ON"/>
    <s v="200"/>
    <x v="8"/>
    <x v="34439"/>
    <n v="0"/>
  </r>
  <r>
    <x v="124529"/>
    <s v="ON"/>
    <s v="200"/>
    <x v="8"/>
    <x v="34441"/>
    <n v="0"/>
  </r>
  <r>
    <x v="124530"/>
    <s v="ON"/>
    <s v="200"/>
    <x v="8"/>
    <x v="46035"/>
    <n v="0"/>
  </r>
  <r>
    <x v="124531"/>
    <s v="ON"/>
    <s v="200"/>
    <x v="8"/>
    <x v="46036"/>
    <n v="0"/>
  </r>
  <r>
    <x v="124532"/>
    <s v="ON"/>
    <s v="200"/>
    <x v="8"/>
    <x v="46037"/>
    <n v="0"/>
  </r>
  <r>
    <x v="124533"/>
    <s v="ON"/>
    <s v="200"/>
    <x v="8"/>
    <x v="72177"/>
    <n v="0"/>
  </r>
  <r>
    <x v="124534"/>
    <s v="ON"/>
    <s v="200"/>
    <x v="8"/>
    <x v="34442"/>
    <n v="0"/>
  </r>
  <r>
    <x v="124535"/>
    <s v="ON"/>
    <s v="200"/>
    <x v="8"/>
    <x v="34443"/>
    <n v="0"/>
  </r>
  <r>
    <x v="124536"/>
    <s v="ON"/>
    <s v="200"/>
    <x v="8"/>
    <x v="34444"/>
    <n v="0"/>
  </r>
  <r>
    <x v="124537"/>
    <s v="ON"/>
    <s v="200"/>
    <x v="8"/>
    <x v="34445"/>
    <n v="0"/>
  </r>
  <r>
    <x v="124538"/>
    <s v="ON"/>
    <s v="200"/>
    <x v="8"/>
    <x v="34446"/>
    <n v="0"/>
  </r>
  <r>
    <x v="124539"/>
    <s v="ON"/>
    <s v="200"/>
    <x v="8"/>
    <x v="46043"/>
    <n v="0"/>
  </r>
  <r>
    <x v="124540"/>
    <s v="ON"/>
    <s v="200"/>
    <x v="8"/>
    <x v="55088"/>
    <n v="0"/>
  </r>
  <r>
    <x v="124541"/>
    <s v="ON"/>
    <s v="200"/>
    <x v="8"/>
    <x v="34451"/>
    <n v="0"/>
  </r>
  <r>
    <x v="124542"/>
    <s v="ON"/>
    <s v="200"/>
    <x v="8"/>
    <x v="46045"/>
    <n v="0"/>
  </r>
  <r>
    <x v="124543"/>
    <s v="ON"/>
    <s v="200"/>
    <x v="8"/>
    <x v="55089"/>
    <n v="0"/>
  </r>
  <r>
    <x v="124544"/>
    <s v="ON"/>
    <s v="200"/>
    <x v="8"/>
    <x v="72178"/>
    <n v="0"/>
  </r>
  <r>
    <x v="124545"/>
    <s v="ON"/>
    <s v="200"/>
    <x v="8"/>
    <x v="34452"/>
    <n v="0"/>
  </r>
  <r>
    <x v="124546"/>
    <s v="ON"/>
    <s v="200"/>
    <x v="8"/>
    <x v="34453"/>
    <n v="0"/>
  </r>
  <r>
    <x v="124547"/>
    <s v="ON"/>
    <s v="200"/>
    <x v="8"/>
    <x v="34454"/>
    <n v="0"/>
  </r>
  <r>
    <x v="124548"/>
    <s v="ON"/>
    <s v="200"/>
    <x v="8"/>
    <x v="34455"/>
    <n v="0"/>
  </r>
  <r>
    <x v="124549"/>
    <s v="ON"/>
    <s v="200"/>
    <x v="8"/>
    <x v="34456"/>
    <n v="0"/>
  </r>
  <r>
    <x v="124550"/>
    <s v="ON"/>
    <s v="200"/>
    <x v="8"/>
    <x v="34457"/>
    <n v="0"/>
  </r>
  <r>
    <x v="124551"/>
    <s v="ON"/>
    <s v="200"/>
    <x v="8"/>
    <x v="34458"/>
    <n v="0"/>
  </r>
  <r>
    <x v="124552"/>
    <s v="ON"/>
    <s v="200"/>
    <x v="8"/>
    <x v="34459"/>
    <n v="0"/>
  </r>
  <r>
    <x v="124553"/>
    <s v="ON"/>
    <s v="200"/>
    <x v="8"/>
    <x v="34460"/>
    <n v="0"/>
  </r>
  <r>
    <x v="124554"/>
    <s v="ON"/>
    <s v="200"/>
    <x v="8"/>
    <x v="34461"/>
    <n v="0"/>
  </r>
  <r>
    <x v="124555"/>
    <s v="ON"/>
    <s v="200"/>
    <x v="8"/>
    <x v="72179"/>
    <n v="0"/>
  </r>
  <r>
    <x v="124556"/>
    <s v="ON"/>
    <s v="200"/>
    <x v="8"/>
    <x v="46057"/>
    <n v="0"/>
  </r>
  <r>
    <x v="124557"/>
    <s v="ON"/>
    <s v="200"/>
    <x v="8"/>
    <x v="34463"/>
    <n v="0"/>
  </r>
  <r>
    <x v="124558"/>
    <s v="ON"/>
    <s v="200"/>
    <x v="8"/>
    <x v="34464"/>
    <n v="0"/>
  </r>
  <r>
    <x v="124559"/>
    <s v="ON"/>
    <s v="200"/>
    <x v="8"/>
    <x v="46060"/>
    <n v="0"/>
  </r>
  <r>
    <x v="124560"/>
    <s v="ON"/>
    <s v="200"/>
    <x v="8"/>
    <x v="34466"/>
    <n v="0"/>
  </r>
  <r>
    <x v="124561"/>
    <s v="ON"/>
    <s v="200"/>
    <x v="8"/>
    <x v="46062"/>
    <n v="0"/>
  </r>
  <r>
    <x v="124562"/>
    <s v="ON"/>
    <s v="200"/>
    <x v="8"/>
    <x v="34468"/>
    <n v="0"/>
  </r>
  <r>
    <x v="124563"/>
    <s v="ON"/>
    <s v="200"/>
    <x v="8"/>
    <x v="34469"/>
    <n v="0"/>
  </r>
  <r>
    <x v="124564"/>
    <s v="ON"/>
    <s v="200"/>
    <x v="8"/>
    <x v="34470"/>
    <n v="0"/>
  </r>
  <r>
    <x v="124565"/>
    <s v="ON"/>
    <s v="200"/>
    <x v="8"/>
    <x v="34471"/>
    <n v="0"/>
  </r>
  <r>
    <x v="124566"/>
    <s v="ON"/>
    <s v="200"/>
    <x v="8"/>
    <x v="72180"/>
    <n v="0"/>
  </r>
  <r>
    <x v="124567"/>
    <s v="ON"/>
    <s v="200"/>
    <x v="8"/>
    <x v="55103"/>
    <n v="0"/>
  </r>
  <r>
    <x v="124568"/>
    <s v="ON"/>
    <s v="200"/>
    <x v="8"/>
    <x v="23479"/>
    <n v="0"/>
  </r>
  <r>
    <x v="124569"/>
    <s v="ON"/>
    <s v="200"/>
    <x v="8"/>
    <x v="34473"/>
    <n v="0"/>
  </r>
  <r>
    <x v="124570"/>
    <s v="ON"/>
    <s v="200"/>
    <x v="8"/>
    <x v="9518"/>
    <n v="0"/>
  </r>
  <r>
    <x v="124571"/>
    <s v="ON"/>
    <s v="200"/>
    <x v="8"/>
    <x v="46072"/>
    <n v="0"/>
  </r>
  <r>
    <x v="124572"/>
    <s v="ON"/>
    <s v="200"/>
    <x v="8"/>
    <x v="34476"/>
    <n v="0"/>
  </r>
  <r>
    <x v="124573"/>
    <s v="ON"/>
    <s v="200"/>
    <x v="8"/>
    <x v="34477"/>
    <n v="0"/>
  </r>
  <r>
    <x v="124574"/>
    <s v="ON"/>
    <s v="200"/>
    <x v="8"/>
    <x v="34478"/>
    <n v="0"/>
  </r>
  <r>
    <x v="124575"/>
    <s v="ON"/>
    <s v="200"/>
    <x v="8"/>
    <x v="34479"/>
    <n v="0"/>
  </r>
  <r>
    <x v="124576"/>
    <s v="ON"/>
    <s v="200"/>
    <x v="8"/>
    <x v="34480"/>
    <n v="0"/>
  </r>
  <r>
    <x v="124577"/>
    <s v="ON"/>
    <s v="200"/>
    <x v="8"/>
    <x v="34481"/>
    <n v="0"/>
  </r>
  <r>
    <x v="124578"/>
    <s v="ON"/>
    <s v="200"/>
    <x v="8"/>
    <x v="55104"/>
    <n v="0"/>
  </r>
  <r>
    <x v="124579"/>
    <s v="ON"/>
    <s v="200"/>
    <x v="8"/>
    <x v="55105"/>
    <n v="0"/>
  </r>
  <r>
    <x v="124580"/>
    <s v="ON"/>
    <s v="200"/>
    <x v="8"/>
    <x v="34482"/>
    <n v="0"/>
  </r>
  <r>
    <x v="124581"/>
    <s v="ON"/>
    <s v="200"/>
    <x v="8"/>
    <x v="34483"/>
    <n v="0"/>
  </r>
  <r>
    <x v="124582"/>
    <s v="ON"/>
    <s v="200"/>
    <x v="8"/>
    <x v="34484"/>
    <n v="0"/>
  </r>
  <r>
    <x v="124583"/>
    <s v="ON"/>
    <s v="200"/>
    <x v="8"/>
    <x v="34485"/>
    <n v="0"/>
  </r>
  <r>
    <x v="124584"/>
    <s v="ON"/>
    <s v="200"/>
    <x v="8"/>
    <x v="34486"/>
    <n v="0"/>
  </r>
  <r>
    <x v="124585"/>
    <s v="ON"/>
    <s v="200"/>
    <x v="8"/>
    <x v="34487"/>
    <n v="0"/>
  </r>
  <r>
    <x v="124586"/>
    <s v="ON"/>
    <s v="200"/>
    <x v="8"/>
    <x v="34488"/>
    <n v="0"/>
  </r>
  <r>
    <x v="124587"/>
    <s v="ON"/>
    <s v="200"/>
    <x v="8"/>
    <x v="46088"/>
    <n v="0"/>
  </r>
  <r>
    <x v="124588"/>
    <s v="ON"/>
    <s v="200"/>
    <x v="8"/>
    <x v="34490"/>
    <n v="0"/>
  </r>
  <r>
    <x v="124589"/>
    <s v="ON"/>
    <s v="200"/>
    <x v="8"/>
    <x v="34491"/>
    <n v="0"/>
  </r>
  <r>
    <x v="124590"/>
    <s v="ON"/>
    <s v="200"/>
    <x v="8"/>
    <x v="34492"/>
    <n v="0"/>
  </r>
  <r>
    <x v="124591"/>
    <s v="ON"/>
    <s v="200"/>
    <x v="8"/>
    <x v="34493"/>
    <n v="0"/>
  </r>
  <r>
    <x v="124592"/>
    <s v="ON"/>
    <s v="200"/>
    <x v="8"/>
    <x v="34494"/>
    <n v="0"/>
  </r>
  <r>
    <x v="124593"/>
    <s v="ON"/>
    <s v="200"/>
    <x v="8"/>
    <x v="34495"/>
    <n v="0"/>
  </r>
  <r>
    <x v="124594"/>
    <s v="ON"/>
    <s v="200"/>
    <x v="8"/>
    <x v="34496"/>
    <n v="0"/>
  </r>
  <r>
    <x v="124595"/>
    <s v="ON"/>
    <s v="200"/>
    <x v="8"/>
    <x v="46096"/>
    <n v="0"/>
  </r>
  <r>
    <x v="124596"/>
    <s v="ON"/>
    <s v="200"/>
    <x v="8"/>
    <x v="23507"/>
    <n v="0"/>
  </r>
  <r>
    <x v="124597"/>
    <s v="ON"/>
    <s v="200"/>
    <x v="8"/>
    <x v="34499"/>
    <n v="0"/>
  </r>
  <r>
    <x v="124598"/>
    <s v="ON"/>
    <s v="200"/>
    <x v="8"/>
    <x v="72181"/>
    <n v="0"/>
  </r>
  <r>
    <x v="124599"/>
    <s v="ON"/>
    <s v="200"/>
    <x v="8"/>
    <x v="34501"/>
    <n v="0"/>
  </r>
  <r>
    <x v="124600"/>
    <s v="ON"/>
    <s v="200"/>
    <x v="8"/>
    <x v="46101"/>
    <n v="0"/>
  </r>
  <r>
    <x v="124601"/>
    <s v="ON"/>
    <s v="200"/>
    <x v="8"/>
    <x v="46102"/>
    <n v="0"/>
  </r>
  <r>
    <x v="124602"/>
    <s v="ON"/>
    <s v="200"/>
    <x v="8"/>
    <x v="34504"/>
    <n v="0"/>
  </r>
  <r>
    <x v="124603"/>
    <s v="ON"/>
    <s v="200"/>
    <x v="8"/>
    <x v="46104"/>
    <n v="0"/>
  </r>
  <r>
    <x v="124604"/>
    <s v="ON"/>
    <s v="200"/>
    <x v="8"/>
    <x v="34505"/>
    <n v="0"/>
  </r>
  <r>
    <x v="124605"/>
    <s v="ON"/>
    <s v="200"/>
    <x v="8"/>
    <x v="46106"/>
    <n v="0"/>
  </r>
  <r>
    <x v="124606"/>
    <s v="ON"/>
    <s v="200"/>
    <x v="8"/>
    <x v="46107"/>
    <n v="0"/>
  </r>
  <r>
    <x v="124607"/>
    <s v="ON"/>
    <s v="200"/>
    <x v="8"/>
    <x v="46108"/>
    <n v="0"/>
  </r>
  <r>
    <x v="124608"/>
    <s v="ON"/>
    <s v="200"/>
    <x v="8"/>
    <x v="34509"/>
    <n v="0"/>
  </r>
  <r>
    <x v="124609"/>
    <s v="ON"/>
    <s v="200"/>
    <x v="8"/>
    <x v="46110"/>
    <n v="0"/>
  </r>
  <r>
    <x v="124610"/>
    <s v="ON"/>
    <s v="200"/>
    <x v="8"/>
    <x v="34511"/>
    <n v="0"/>
  </r>
  <r>
    <x v="124611"/>
    <s v="ON"/>
    <s v="200"/>
    <x v="8"/>
    <x v="34512"/>
    <n v="0"/>
  </r>
  <r>
    <x v="124612"/>
    <s v="ON"/>
    <s v="200"/>
    <x v="8"/>
    <x v="34513"/>
    <n v="0"/>
  </r>
  <r>
    <x v="124613"/>
    <s v="ON"/>
    <s v="200"/>
    <x v="8"/>
    <x v="46114"/>
    <n v="0"/>
  </r>
  <r>
    <x v="124614"/>
    <s v="ON"/>
    <s v="200"/>
    <x v="8"/>
    <x v="46115"/>
    <n v="0"/>
  </r>
  <r>
    <x v="124615"/>
    <s v="ON"/>
    <s v="200"/>
    <x v="8"/>
    <x v="46116"/>
    <n v="0"/>
  </r>
  <r>
    <x v="124616"/>
    <s v="ON"/>
    <s v="200"/>
    <x v="8"/>
    <x v="34516"/>
    <n v="0"/>
  </r>
  <r>
    <x v="124617"/>
    <s v="ON"/>
    <s v="200"/>
    <x v="8"/>
    <x v="9565"/>
    <n v="0"/>
  </r>
  <r>
    <x v="124618"/>
    <s v="ON"/>
    <s v="200"/>
    <x v="8"/>
    <x v="46119"/>
    <n v="0"/>
  </r>
  <r>
    <x v="124619"/>
    <s v="ON"/>
    <s v="200"/>
    <x v="8"/>
    <x v="46120"/>
    <n v="0"/>
  </r>
  <r>
    <x v="124620"/>
    <s v="ON"/>
    <s v="200"/>
    <x v="8"/>
    <x v="46121"/>
    <n v="0"/>
  </r>
  <r>
    <x v="124621"/>
    <s v="ON"/>
    <s v="200"/>
    <x v="8"/>
    <x v="34521"/>
    <n v="0"/>
  </r>
  <r>
    <x v="124622"/>
    <s v="ON"/>
    <s v="200"/>
    <x v="8"/>
    <x v="46123"/>
    <n v="0"/>
  </r>
  <r>
    <x v="124623"/>
    <s v="ON"/>
    <s v="200"/>
    <x v="8"/>
    <x v="46124"/>
    <n v="0"/>
  </r>
  <r>
    <x v="124624"/>
    <s v="ON"/>
    <s v="200"/>
    <x v="8"/>
    <x v="34524"/>
    <n v="0"/>
  </r>
  <r>
    <x v="124625"/>
    <s v="ON"/>
    <s v="200"/>
    <x v="8"/>
    <x v="46126"/>
    <n v="0"/>
  </r>
  <r>
    <x v="124626"/>
    <s v="ON"/>
    <s v="200"/>
    <x v="8"/>
    <x v="46127"/>
    <n v="0"/>
  </r>
  <r>
    <x v="124627"/>
    <s v="ON"/>
    <s v="200"/>
    <x v="8"/>
    <x v="46128"/>
    <n v="0"/>
  </r>
  <r>
    <x v="124628"/>
    <s v="ON"/>
    <s v="200"/>
    <x v="8"/>
    <x v="46129"/>
    <n v="0"/>
  </r>
  <r>
    <x v="124629"/>
    <s v="ON"/>
    <s v="200"/>
    <x v="8"/>
    <x v="9577"/>
    <n v="0"/>
  </r>
  <r>
    <x v="124630"/>
    <s v="ON"/>
    <s v="200"/>
    <x v="8"/>
    <x v="46131"/>
    <n v="0"/>
  </r>
  <r>
    <x v="124631"/>
    <s v="ON"/>
    <s v="200"/>
    <x v="8"/>
    <x v="46132"/>
    <n v="0"/>
  </r>
  <r>
    <x v="124632"/>
    <s v="ON"/>
    <s v="200"/>
    <x v="8"/>
    <x v="9580"/>
    <n v="0"/>
  </r>
  <r>
    <x v="124633"/>
    <s v="ON"/>
    <s v="200"/>
    <x v="8"/>
    <x v="46134"/>
    <n v="0"/>
  </r>
  <r>
    <x v="124634"/>
    <s v="ON"/>
    <s v="200"/>
    <x v="8"/>
    <x v="46135"/>
    <n v="0"/>
  </r>
  <r>
    <x v="124635"/>
    <s v="ON"/>
    <s v="200"/>
    <x v="8"/>
    <x v="46136"/>
    <n v="0"/>
  </r>
  <r>
    <x v="124636"/>
    <s v="ON"/>
    <s v="200"/>
    <x v="8"/>
    <x v="46138"/>
    <n v="0"/>
  </r>
  <r>
    <x v="124637"/>
    <s v="ON"/>
    <s v="200"/>
    <x v="8"/>
    <x v="34538"/>
    <n v="0"/>
  </r>
  <r>
    <x v="124637"/>
    <s v="ON"/>
    <s v="200"/>
    <x v="8"/>
    <x v="34538"/>
    <n v="0"/>
  </r>
  <r>
    <x v="124638"/>
    <s v="ON"/>
    <s v="200"/>
    <x v="8"/>
    <x v="46140"/>
    <n v="0"/>
  </r>
  <r>
    <x v="124639"/>
    <s v="ON"/>
    <s v="200"/>
    <x v="8"/>
    <x v="46141"/>
    <n v="0"/>
  </r>
  <r>
    <x v="124640"/>
    <s v="ON"/>
    <s v="200"/>
    <x v="8"/>
    <x v="46142"/>
    <n v="0"/>
  </r>
  <r>
    <x v="124641"/>
    <s v="ON"/>
    <s v="200"/>
    <x v="8"/>
    <x v="34541"/>
    <n v="0"/>
  </r>
  <r>
    <x v="124642"/>
    <s v="ON"/>
    <s v="200"/>
    <x v="8"/>
    <x v="55108"/>
    <n v="0"/>
  </r>
  <r>
    <x v="124643"/>
    <s v="ON"/>
    <s v="200"/>
    <x v="8"/>
    <x v="34542"/>
    <n v="0"/>
  </r>
  <r>
    <x v="124644"/>
    <s v="ON"/>
    <s v="200"/>
    <x v="8"/>
    <x v="34543"/>
    <n v="0"/>
  </r>
  <r>
    <x v="124645"/>
    <s v="ON"/>
    <s v="200"/>
    <x v="8"/>
    <x v="34544"/>
    <n v="0"/>
  </r>
  <r>
    <x v="124646"/>
    <s v="ON"/>
    <s v="200"/>
    <x v="8"/>
    <x v="34545"/>
    <n v="0"/>
  </r>
  <r>
    <x v="124647"/>
    <s v="ON"/>
    <s v="200"/>
    <x v="8"/>
    <x v="9595"/>
    <n v="0"/>
  </r>
  <r>
    <x v="124648"/>
    <s v="ON"/>
    <s v="200"/>
    <x v="8"/>
    <x v="34546"/>
    <n v="0"/>
  </r>
  <r>
    <x v="124649"/>
    <s v="ON"/>
    <s v="200"/>
    <x v="8"/>
    <x v="46145"/>
    <n v="0"/>
  </r>
  <r>
    <x v="124650"/>
    <s v="ON"/>
    <s v="200"/>
    <x v="8"/>
    <x v="46146"/>
    <n v="0"/>
  </r>
  <r>
    <x v="124651"/>
    <s v="ON"/>
    <s v="200"/>
    <x v="8"/>
    <x v="34547"/>
    <n v="0"/>
  </r>
  <r>
    <x v="124652"/>
    <s v="ON"/>
    <s v="200"/>
    <x v="8"/>
    <x v="34548"/>
    <n v="0"/>
  </r>
  <r>
    <x v="124653"/>
    <s v="ON"/>
    <s v="200"/>
    <x v="8"/>
    <x v="34549"/>
    <n v="0"/>
  </r>
  <r>
    <x v="124654"/>
    <s v="ON"/>
    <s v="200"/>
    <x v="8"/>
    <x v="34550"/>
    <n v="0"/>
  </r>
  <r>
    <x v="124655"/>
    <s v="ON"/>
    <s v="200"/>
    <x v="8"/>
    <x v="34551"/>
    <n v="0"/>
  </r>
  <r>
    <x v="124656"/>
    <s v="ON"/>
    <s v="200"/>
    <x v="8"/>
    <x v="34552"/>
    <n v="0"/>
  </r>
  <r>
    <x v="124657"/>
    <s v="ON"/>
    <s v="200"/>
    <x v="8"/>
    <x v="34553"/>
    <n v="0"/>
  </r>
  <r>
    <x v="124658"/>
    <s v="ON"/>
    <s v="200"/>
    <x v="8"/>
    <x v="34554"/>
    <n v="0"/>
  </r>
  <r>
    <x v="124659"/>
    <s v="ON"/>
    <s v="200"/>
    <x v="8"/>
    <x v="9608"/>
    <n v="0"/>
  </r>
  <r>
    <x v="124660"/>
    <s v="ON"/>
    <s v="200"/>
    <x v="8"/>
    <x v="72182"/>
    <n v="0"/>
  </r>
  <r>
    <x v="124661"/>
    <s v="ON"/>
    <s v="200"/>
    <x v="8"/>
    <x v="34556"/>
    <n v="0"/>
  </r>
  <r>
    <x v="124662"/>
    <s v="ON"/>
    <s v="200"/>
    <x v="8"/>
    <x v="34557"/>
    <n v="0"/>
  </r>
  <r>
    <x v="124663"/>
    <s v="ON"/>
    <s v="200"/>
    <x v="8"/>
    <x v="34558"/>
    <n v="0"/>
  </r>
  <r>
    <x v="124664"/>
    <s v="ON"/>
    <s v="200"/>
    <x v="8"/>
    <x v="34559"/>
    <n v="0"/>
  </r>
  <r>
    <x v="124665"/>
    <s v="ON"/>
    <s v="200"/>
    <x v="8"/>
    <x v="34560"/>
    <n v="0"/>
  </r>
  <r>
    <x v="124666"/>
    <s v="ON"/>
    <s v="200"/>
    <x v="8"/>
    <x v="34561"/>
    <n v="0"/>
  </r>
  <r>
    <x v="124667"/>
    <s v="ON"/>
    <s v="200"/>
    <x v="8"/>
    <x v="34562"/>
    <n v="0"/>
  </r>
  <r>
    <x v="124668"/>
    <s v="ON"/>
    <s v="200"/>
    <x v="8"/>
    <x v="34563"/>
    <n v="0"/>
  </r>
  <r>
    <x v="124669"/>
    <s v="ON"/>
    <s v="200"/>
    <x v="8"/>
    <x v="34564"/>
    <n v="0"/>
  </r>
  <r>
    <x v="124670"/>
    <s v="ON"/>
    <s v="200"/>
    <x v="8"/>
    <x v="34566"/>
    <n v="0"/>
  </r>
  <r>
    <x v="124671"/>
    <s v="ON"/>
    <s v="200"/>
    <x v="8"/>
    <x v="34567"/>
    <n v="0"/>
  </r>
  <r>
    <x v="124672"/>
    <s v="ON"/>
    <s v="200"/>
    <x v="8"/>
    <x v="58063"/>
    <n v="0"/>
  </r>
  <r>
    <x v="124673"/>
    <s v="ON"/>
    <s v="200"/>
    <x v="8"/>
    <x v="9619"/>
    <n v="0"/>
  </r>
  <r>
    <x v="124674"/>
    <s v="ON"/>
    <s v="200"/>
    <x v="8"/>
    <x v="9622"/>
    <n v="0"/>
  </r>
  <r>
    <x v="124675"/>
    <s v="ON"/>
    <s v="200"/>
    <x v="8"/>
    <x v="34568"/>
    <n v="0"/>
  </r>
  <r>
    <x v="124676"/>
    <s v="ON"/>
    <s v="200"/>
    <x v="8"/>
    <x v="23548"/>
    <n v="0"/>
  </r>
  <r>
    <x v="124677"/>
    <s v="ON"/>
    <s v="200"/>
    <x v="8"/>
    <x v="34570"/>
    <n v="0"/>
  </r>
  <r>
    <x v="124678"/>
    <s v="ON"/>
    <s v="200"/>
    <x v="8"/>
    <x v="34571"/>
    <n v="0"/>
  </r>
  <r>
    <x v="124679"/>
    <s v="ON"/>
    <s v="200"/>
    <x v="8"/>
    <x v="34572"/>
    <n v="0"/>
  </r>
  <r>
    <x v="124680"/>
    <s v="ON"/>
    <s v="200"/>
    <x v="8"/>
    <x v="34573"/>
    <n v="0"/>
  </r>
  <r>
    <x v="124681"/>
    <s v="ON"/>
    <s v="200"/>
    <x v="8"/>
    <x v="34574"/>
    <n v="0"/>
  </r>
  <r>
    <x v="124682"/>
    <s v="ON"/>
    <s v="200"/>
    <x v="8"/>
    <x v="34576"/>
    <n v="0"/>
  </r>
  <r>
    <x v="124683"/>
    <s v="ON"/>
    <s v="200"/>
    <x v="8"/>
    <x v="34577"/>
    <n v="0"/>
  </r>
  <r>
    <x v="124684"/>
    <s v="ON"/>
    <s v="200"/>
    <x v="8"/>
    <x v="72183"/>
    <n v="0"/>
  </r>
  <r>
    <x v="124685"/>
    <s v="ON"/>
    <s v="200"/>
    <x v="8"/>
    <x v="72184"/>
    <n v="0"/>
  </r>
  <r>
    <x v="124686"/>
    <s v="ON"/>
    <s v="200"/>
    <x v="8"/>
    <x v="72185"/>
    <n v="0"/>
  </r>
  <r>
    <x v="124687"/>
    <s v="ON"/>
    <s v="200"/>
    <x v="8"/>
    <x v="34578"/>
    <n v="0"/>
  </r>
  <r>
    <x v="124688"/>
    <s v="ON"/>
    <s v="200"/>
    <x v="8"/>
    <x v="46168"/>
    <n v="0"/>
  </r>
  <r>
    <x v="124689"/>
    <s v="ON"/>
    <s v="200"/>
    <x v="8"/>
    <x v="34580"/>
    <n v="0"/>
  </r>
  <r>
    <x v="124690"/>
    <s v="ON"/>
    <s v="200"/>
    <x v="8"/>
    <x v="34581"/>
    <n v="0"/>
  </r>
  <r>
    <x v="124691"/>
    <s v="ON"/>
    <s v="200"/>
    <x v="8"/>
    <x v="34582"/>
    <n v="0"/>
  </r>
  <r>
    <x v="124692"/>
    <s v="ON"/>
    <s v="200"/>
    <x v="8"/>
    <x v="34583"/>
    <n v="0"/>
  </r>
  <r>
    <x v="124693"/>
    <s v="ON"/>
    <s v="200"/>
    <x v="8"/>
    <x v="34584"/>
    <n v="0"/>
  </r>
  <r>
    <x v="124694"/>
    <s v="ON"/>
    <s v="200"/>
    <x v="8"/>
    <x v="34585"/>
    <n v="0"/>
  </r>
  <r>
    <x v="124695"/>
    <s v="ON"/>
    <s v="200"/>
    <x v="8"/>
    <x v="34586"/>
    <n v="0"/>
  </r>
  <r>
    <x v="124696"/>
    <s v="ON"/>
    <s v="200"/>
    <x v="8"/>
    <x v="72186"/>
    <n v="0"/>
  </r>
  <r>
    <x v="124697"/>
    <s v="ON"/>
    <s v="200"/>
    <x v="8"/>
    <x v="46177"/>
    <n v="0"/>
  </r>
  <r>
    <x v="124698"/>
    <s v="ON"/>
    <s v="200"/>
    <x v="8"/>
    <x v="34588"/>
    <n v="0"/>
  </r>
  <r>
    <x v="124699"/>
    <s v="ON"/>
    <s v="200"/>
    <x v="8"/>
    <x v="34589"/>
    <n v="0"/>
  </r>
  <r>
    <x v="124700"/>
    <s v="ON"/>
    <s v="200"/>
    <x v="8"/>
    <x v="34590"/>
    <n v="0"/>
  </r>
  <r>
    <x v="124701"/>
    <s v="ON"/>
    <s v="200"/>
    <x v="8"/>
    <x v="34591"/>
    <n v="0"/>
  </r>
  <r>
    <x v="124702"/>
    <s v="ON"/>
    <s v="200"/>
    <x v="8"/>
    <x v="34592"/>
    <n v="0"/>
  </r>
  <r>
    <x v="124703"/>
    <s v="ON"/>
    <s v="200"/>
    <x v="8"/>
    <x v="34593"/>
    <n v="0"/>
  </r>
  <r>
    <x v="124704"/>
    <s v="ON"/>
    <s v="200"/>
    <x v="8"/>
    <x v="34594"/>
    <n v="0"/>
  </r>
  <r>
    <x v="124705"/>
    <s v="ON"/>
    <s v="200"/>
    <x v="8"/>
    <x v="34595"/>
    <n v="0"/>
  </r>
  <r>
    <x v="124706"/>
    <s v="ON"/>
    <s v="200"/>
    <x v="8"/>
    <x v="34596"/>
    <n v="0"/>
  </r>
  <r>
    <x v="124707"/>
    <s v="ON"/>
    <s v="200"/>
    <x v="8"/>
    <x v="23569"/>
    <n v="0"/>
  </r>
  <r>
    <x v="124708"/>
    <s v="ON"/>
    <s v="200"/>
    <x v="8"/>
    <x v="55141"/>
    <n v="0"/>
  </r>
  <r>
    <x v="124709"/>
    <s v="ON"/>
    <s v="200"/>
    <x v="8"/>
    <x v="34598"/>
    <n v="0"/>
  </r>
  <r>
    <x v="124710"/>
    <s v="ON"/>
    <s v="200"/>
    <x v="8"/>
    <x v="55142"/>
    <n v="0"/>
  </r>
  <r>
    <x v="124711"/>
    <s v="ON"/>
    <s v="200"/>
    <x v="8"/>
    <x v="34599"/>
    <n v="0"/>
  </r>
  <r>
    <x v="124712"/>
    <s v="ON"/>
    <s v="200"/>
    <x v="8"/>
    <x v="34600"/>
    <n v="0"/>
  </r>
  <r>
    <x v="124713"/>
    <s v="ON"/>
    <s v="200"/>
    <x v="8"/>
    <x v="46193"/>
    <n v="0"/>
  </r>
  <r>
    <x v="124714"/>
    <s v="ON"/>
    <s v="200"/>
    <x v="8"/>
    <x v="72187"/>
    <n v="0"/>
  </r>
  <r>
    <x v="124715"/>
    <s v="ON"/>
    <s v="200"/>
    <x v="8"/>
    <x v="46195"/>
    <n v="0"/>
  </r>
  <r>
    <x v="124716"/>
    <s v="ON"/>
    <s v="200"/>
    <x v="8"/>
    <x v="34604"/>
    <n v="0"/>
  </r>
  <r>
    <x v="124717"/>
    <s v="ON"/>
    <s v="200"/>
    <x v="8"/>
    <x v="46197"/>
    <n v="0"/>
  </r>
  <r>
    <x v="124718"/>
    <s v="ON"/>
    <s v="200"/>
    <x v="8"/>
    <x v="34606"/>
    <n v="0"/>
  </r>
  <r>
    <x v="124719"/>
    <s v="ON"/>
    <s v="200"/>
    <x v="8"/>
    <x v="34607"/>
    <n v="0"/>
  </r>
  <r>
    <x v="124720"/>
    <s v="ON"/>
    <s v="200"/>
    <x v="8"/>
    <x v="72188"/>
    <n v="0"/>
  </r>
  <r>
    <x v="124721"/>
    <s v="ON"/>
    <s v="200"/>
    <x v="8"/>
    <x v="34608"/>
    <n v="0"/>
  </r>
  <r>
    <x v="124722"/>
    <s v="ON"/>
    <s v="200"/>
    <x v="8"/>
    <x v="9669"/>
    <n v="0"/>
  </r>
  <r>
    <x v="124723"/>
    <s v="ON"/>
    <s v="200"/>
    <x v="8"/>
    <x v="34609"/>
    <n v="0"/>
  </r>
  <r>
    <x v="124724"/>
    <s v="ON"/>
    <s v="200"/>
    <x v="8"/>
    <x v="34610"/>
    <n v="0"/>
  </r>
  <r>
    <x v="124725"/>
    <s v="ON"/>
    <s v="200"/>
    <x v="8"/>
    <x v="9673"/>
    <n v="0"/>
  </r>
  <r>
    <x v="124726"/>
    <s v="ON"/>
    <s v="200"/>
    <x v="8"/>
    <x v="34612"/>
    <n v="0"/>
  </r>
  <r>
    <x v="124727"/>
    <s v="ON"/>
    <s v="200"/>
    <x v="8"/>
    <x v="34613"/>
    <n v="0"/>
  </r>
  <r>
    <x v="124728"/>
    <s v="ON"/>
    <s v="200"/>
    <x v="8"/>
    <x v="23589"/>
    <n v="0"/>
  </r>
  <r>
    <x v="124729"/>
    <s v="ON"/>
    <s v="200"/>
    <x v="8"/>
    <x v="34615"/>
    <n v="0"/>
  </r>
  <r>
    <x v="124730"/>
    <s v="ON"/>
    <s v="200"/>
    <x v="8"/>
    <x v="34616"/>
    <n v="0"/>
  </r>
  <r>
    <x v="124731"/>
    <s v="ON"/>
    <s v="200"/>
    <x v="8"/>
    <x v="34617"/>
    <n v="0"/>
  </r>
  <r>
    <x v="124732"/>
    <s v="ON"/>
    <s v="200"/>
    <x v="8"/>
    <x v="46212"/>
    <n v="0"/>
  </r>
  <r>
    <x v="124733"/>
    <s v="ON"/>
    <s v="200"/>
    <x v="8"/>
    <x v="34618"/>
    <n v="0"/>
  </r>
  <r>
    <x v="124734"/>
    <s v="ON"/>
    <s v="200"/>
    <x v="8"/>
    <x v="46214"/>
    <n v="0"/>
  </r>
  <r>
    <x v="124735"/>
    <s v="ON"/>
    <s v="200"/>
    <x v="8"/>
    <x v="34620"/>
    <n v="0"/>
  </r>
  <r>
    <x v="124736"/>
    <s v="ON"/>
    <s v="200"/>
    <x v="8"/>
    <x v="34621"/>
    <n v="0"/>
  </r>
  <r>
    <x v="124737"/>
    <s v="ON"/>
    <s v="200"/>
    <x v="8"/>
    <x v="34622"/>
    <n v="0"/>
  </r>
  <r>
    <x v="124738"/>
    <s v="ON"/>
    <s v="200"/>
    <x v="8"/>
    <x v="34623"/>
    <n v="0"/>
  </r>
  <r>
    <x v="124739"/>
    <s v="ON"/>
    <s v="200"/>
    <x v="8"/>
    <x v="46219"/>
    <n v="0"/>
  </r>
  <r>
    <x v="124740"/>
    <s v="ON"/>
    <s v="200"/>
    <x v="8"/>
    <x v="46220"/>
    <n v="0"/>
  </r>
  <r>
    <x v="124741"/>
    <s v="ON"/>
    <s v="200"/>
    <x v="8"/>
    <x v="34625"/>
    <n v="0"/>
  </r>
  <r>
    <x v="124742"/>
    <s v="ON"/>
    <s v="200"/>
    <x v="8"/>
    <x v="46222"/>
    <n v="0"/>
  </r>
  <r>
    <x v="124743"/>
    <s v="ON"/>
    <s v="200"/>
    <x v="8"/>
    <x v="46223"/>
    <n v="0"/>
  </r>
  <r>
    <x v="124744"/>
    <s v="ON"/>
    <s v="200"/>
    <x v="8"/>
    <x v="34627"/>
    <n v="0"/>
  </r>
  <r>
    <x v="124745"/>
    <s v="ON"/>
    <s v="200"/>
    <x v="8"/>
    <x v="34628"/>
    <n v="0"/>
  </r>
  <r>
    <x v="124746"/>
    <s v="ON"/>
    <s v="200"/>
    <x v="8"/>
    <x v="46226"/>
    <n v="0"/>
  </r>
  <r>
    <x v="124747"/>
    <s v="ON"/>
    <s v="200"/>
    <x v="8"/>
    <x v="9694"/>
    <n v="0"/>
  </r>
  <r>
    <x v="124748"/>
    <s v="ON"/>
    <s v="200"/>
    <x v="8"/>
    <x v="46228"/>
    <n v="0"/>
  </r>
  <r>
    <x v="124749"/>
    <s v="ON"/>
    <s v="200"/>
    <x v="8"/>
    <x v="55147"/>
    <n v="0"/>
  </r>
  <r>
    <x v="124750"/>
    <s v="ON"/>
    <s v="200"/>
    <x v="8"/>
    <x v="9697"/>
    <n v="0"/>
  </r>
  <r>
    <x v="124751"/>
    <s v="ON"/>
    <s v="200"/>
    <x v="8"/>
    <x v="55148"/>
    <n v="0"/>
  </r>
  <r>
    <x v="124752"/>
    <s v="ON"/>
    <s v="200"/>
    <x v="8"/>
    <x v="46232"/>
    <n v="0"/>
  </r>
  <r>
    <x v="124753"/>
    <s v="ON"/>
    <s v="200"/>
    <x v="8"/>
    <x v="58072"/>
    <n v="0"/>
  </r>
  <r>
    <x v="124754"/>
    <s v="ON"/>
    <s v="200"/>
    <x v="8"/>
    <x v="46234"/>
    <n v="0"/>
  </r>
  <r>
    <x v="124755"/>
    <s v="ON"/>
    <s v="200"/>
    <x v="8"/>
    <x v="46235"/>
    <n v="0"/>
  </r>
  <r>
    <x v="124756"/>
    <s v="ON"/>
    <s v="200"/>
    <x v="8"/>
    <x v="46236"/>
    <n v="0"/>
  </r>
  <r>
    <x v="124757"/>
    <s v="ON"/>
    <s v="200"/>
    <x v="8"/>
    <x v="46237"/>
    <n v="0"/>
  </r>
  <r>
    <x v="124758"/>
    <s v="ON"/>
    <s v="200"/>
    <x v="8"/>
    <x v="46238"/>
    <n v="0"/>
  </r>
  <r>
    <x v="124759"/>
    <s v="ON"/>
    <s v="200"/>
    <x v="8"/>
    <x v="46239"/>
    <n v="0"/>
  </r>
  <r>
    <x v="124760"/>
    <s v="ON"/>
    <s v="200"/>
    <x v="8"/>
    <x v="46240"/>
    <n v="0"/>
  </r>
  <r>
    <x v="124761"/>
    <s v="ON"/>
    <s v="200"/>
    <x v="8"/>
    <x v="58080"/>
    <n v="0"/>
  </r>
  <r>
    <x v="124762"/>
    <s v="ON"/>
    <s v="200"/>
    <x v="8"/>
    <x v="46242"/>
    <n v="0"/>
  </r>
  <r>
    <x v="124763"/>
    <s v="ON"/>
    <s v="200"/>
    <x v="8"/>
    <x v="46243"/>
    <n v="0"/>
  </r>
  <r>
    <x v="124764"/>
    <s v="ON"/>
    <s v="200"/>
    <x v="8"/>
    <x v="46244"/>
    <n v="0"/>
  </r>
  <r>
    <x v="124765"/>
    <s v="ON"/>
    <s v="200"/>
    <x v="8"/>
    <x v="9712"/>
    <n v="0"/>
  </r>
  <r>
    <x v="124766"/>
    <s v="ON"/>
    <s v="200"/>
    <x v="8"/>
    <x v="46245"/>
    <n v="0"/>
  </r>
  <r>
    <x v="124767"/>
    <s v="ON"/>
    <s v="200"/>
    <x v="8"/>
    <x v="46246"/>
    <n v="0"/>
  </r>
  <r>
    <x v="124768"/>
    <s v="ON"/>
    <s v="200"/>
    <x v="8"/>
    <x v="46247"/>
    <n v="0"/>
  </r>
  <r>
    <x v="124769"/>
    <s v="ON"/>
    <s v="200"/>
    <x v="8"/>
    <x v="46248"/>
    <n v="0"/>
  </r>
  <r>
    <x v="124770"/>
    <s v="ON"/>
    <s v="200"/>
    <x v="8"/>
    <x v="46249"/>
    <n v="0"/>
  </r>
  <r>
    <x v="124771"/>
    <s v="ON"/>
    <s v="200"/>
    <x v="8"/>
    <x v="46250"/>
    <n v="0"/>
  </r>
  <r>
    <x v="124772"/>
    <s v="ON"/>
    <s v="200"/>
    <x v="8"/>
    <x v="46251"/>
    <n v="0"/>
  </r>
  <r>
    <x v="124773"/>
    <s v="ON"/>
    <s v="200"/>
    <x v="8"/>
    <x v="46252"/>
    <n v="0"/>
  </r>
  <r>
    <x v="124774"/>
    <s v="ON"/>
    <s v="200"/>
    <x v="8"/>
    <x v="46253"/>
    <n v="0"/>
  </r>
  <r>
    <x v="124775"/>
    <s v="ON"/>
    <s v="200"/>
    <x v="8"/>
    <x v="9723"/>
    <n v="0"/>
  </r>
  <r>
    <x v="124776"/>
    <s v="ON"/>
    <s v="200"/>
    <x v="8"/>
    <x v="58095"/>
    <n v="0"/>
  </r>
  <r>
    <x v="124777"/>
    <s v="ON"/>
    <s v="200"/>
    <x v="8"/>
    <x v="23606"/>
    <n v="0"/>
  </r>
  <r>
    <x v="124778"/>
    <s v="ON"/>
    <s v="200"/>
    <x v="8"/>
    <x v="46257"/>
    <n v="0"/>
  </r>
  <r>
    <x v="124779"/>
    <s v="ON"/>
    <s v="200"/>
    <x v="8"/>
    <x v="46258"/>
    <n v="0"/>
  </r>
  <r>
    <x v="124780"/>
    <s v="ON"/>
    <s v="200"/>
    <x v="8"/>
    <x v="58098"/>
    <n v="0"/>
  </r>
  <r>
    <x v="124781"/>
    <s v="ON"/>
    <s v="200"/>
    <x v="8"/>
    <x v="72189"/>
    <n v="0"/>
  </r>
  <r>
    <x v="124782"/>
    <s v="ON"/>
    <s v="200"/>
    <x v="8"/>
    <x v="46261"/>
    <n v="0"/>
  </r>
  <r>
    <x v="124783"/>
    <s v="ON"/>
    <s v="200"/>
    <x v="8"/>
    <x v="9731"/>
    <n v="0"/>
  </r>
  <r>
    <x v="124784"/>
    <s v="ON"/>
    <s v="200"/>
    <x v="8"/>
    <x v="23607"/>
    <n v="0"/>
  </r>
  <r>
    <x v="124785"/>
    <s v="ON"/>
    <s v="200"/>
    <x v="8"/>
    <x v="9732"/>
    <n v="0"/>
  </r>
  <r>
    <x v="124786"/>
    <s v="ON"/>
    <s v="200"/>
    <x v="8"/>
    <x v="46265"/>
    <n v="0"/>
  </r>
  <r>
    <x v="124787"/>
    <s v="ON"/>
    <s v="200"/>
    <x v="8"/>
    <x v="46266"/>
    <n v="0"/>
  </r>
  <r>
    <x v="124788"/>
    <s v="ON"/>
    <s v="200"/>
    <x v="8"/>
    <x v="46267"/>
    <n v="0"/>
  </r>
  <r>
    <x v="124789"/>
    <s v="ON"/>
    <s v="200"/>
    <x v="8"/>
    <x v="46268"/>
    <n v="0"/>
  </r>
  <r>
    <x v="124790"/>
    <s v="ON"/>
    <s v="200"/>
    <x v="8"/>
    <x v="46269"/>
    <n v="0"/>
  </r>
  <r>
    <x v="124791"/>
    <s v="ON"/>
    <s v="200"/>
    <x v="8"/>
    <x v="46270"/>
    <n v="0"/>
  </r>
  <r>
    <x v="124792"/>
    <s v="ON"/>
    <s v="200"/>
    <x v="8"/>
    <x v="46271"/>
    <n v="0"/>
  </r>
  <r>
    <x v="124793"/>
    <s v="ON"/>
    <s v="200"/>
    <x v="8"/>
    <x v="46272"/>
    <n v="0"/>
  </r>
  <r>
    <x v="124794"/>
    <s v="ON"/>
    <s v="200"/>
    <x v="8"/>
    <x v="46273"/>
    <n v="0"/>
  </r>
  <r>
    <x v="124795"/>
    <s v="ON"/>
    <s v="200"/>
    <x v="8"/>
    <x v="72190"/>
    <n v="0"/>
  </r>
  <r>
    <x v="124796"/>
    <s v="ON"/>
    <s v="200"/>
    <x v="8"/>
    <x v="9744"/>
    <n v="0"/>
  </r>
  <r>
    <x v="124797"/>
    <s v="ON"/>
    <s v="200"/>
    <x v="8"/>
    <x v="72191"/>
    <n v="0"/>
  </r>
  <r>
    <x v="124798"/>
    <s v="ON"/>
    <s v="200"/>
    <x v="8"/>
    <x v="46276"/>
    <n v="0"/>
  </r>
  <r>
    <x v="124799"/>
    <s v="ON"/>
    <s v="200"/>
    <x v="8"/>
    <x v="46277"/>
    <n v="0"/>
  </r>
  <r>
    <x v="124800"/>
    <s v="ON"/>
    <s v="200"/>
    <x v="8"/>
    <x v="46278"/>
    <n v="0"/>
  </r>
  <r>
    <x v="124801"/>
    <s v="ON"/>
    <s v="200"/>
    <x v="8"/>
    <x v="9749"/>
    <n v="0"/>
  </r>
  <r>
    <x v="124802"/>
    <s v="ON"/>
    <s v="200"/>
    <x v="8"/>
    <x v="46280"/>
    <n v="0"/>
  </r>
  <r>
    <x v="124803"/>
    <s v="ON"/>
    <s v="200"/>
    <x v="8"/>
    <x v="72192"/>
    <n v="0"/>
  </r>
  <r>
    <x v="124804"/>
    <s v="ON"/>
    <s v="200"/>
    <x v="8"/>
    <x v="72193"/>
    <n v="0"/>
  </r>
  <r>
    <x v="124805"/>
    <s v="ON"/>
    <s v="200"/>
    <x v="8"/>
    <x v="72194"/>
    <n v="0"/>
  </r>
  <r>
    <x v="124806"/>
    <s v="ON"/>
    <s v="200"/>
    <x v="8"/>
    <x v="72195"/>
    <n v="0"/>
  </r>
  <r>
    <x v="124807"/>
    <s v="ON"/>
    <s v="200"/>
    <x v="8"/>
    <x v="9754"/>
    <n v="0"/>
  </r>
  <r>
    <x v="124808"/>
    <s v="ON"/>
    <s v="200"/>
    <x v="8"/>
    <x v="46286"/>
    <n v="0"/>
  </r>
  <r>
    <x v="124809"/>
    <s v="ON"/>
    <s v="200"/>
    <x v="8"/>
    <x v="23618"/>
    <n v="0"/>
  </r>
  <r>
    <x v="124810"/>
    <s v="ON"/>
    <s v="200"/>
    <x v="8"/>
    <x v="23619"/>
    <n v="0"/>
  </r>
  <r>
    <x v="124811"/>
    <s v="ON"/>
    <s v="200"/>
    <x v="8"/>
    <x v="72196"/>
    <n v="0"/>
  </r>
  <r>
    <x v="124812"/>
    <s v="ON"/>
    <s v="200"/>
    <x v="8"/>
    <x v="72197"/>
    <n v="0"/>
  </r>
  <r>
    <x v="124813"/>
    <s v="ON"/>
    <s v="200"/>
    <x v="8"/>
    <x v="34658"/>
    <n v="0"/>
  </r>
  <r>
    <x v="124814"/>
    <s v="ON"/>
    <s v="200"/>
    <x v="8"/>
    <x v="34659"/>
    <n v="0"/>
  </r>
  <r>
    <x v="124815"/>
    <s v="ON"/>
    <s v="200"/>
    <x v="8"/>
    <x v="34660"/>
    <n v="0"/>
  </r>
  <r>
    <x v="124816"/>
    <s v="ON"/>
    <s v="200"/>
    <x v="8"/>
    <x v="34661"/>
    <n v="0"/>
  </r>
  <r>
    <x v="124817"/>
    <s v="ON"/>
    <s v="200"/>
    <x v="8"/>
    <x v="34662"/>
    <n v="0"/>
  </r>
  <r>
    <x v="124818"/>
    <s v="ON"/>
    <s v="200"/>
    <x v="8"/>
    <x v="23626"/>
    <n v="0"/>
  </r>
  <r>
    <x v="124819"/>
    <s v="ON"/>
    <s v="200"/>
    <x v="8"/>
    <x v="55170"/>
    <n v="0"/>
  </r>
  <r>
    <x v="124820"/>
    <s v="ON"/>
    <s v="200"/>
    <x v="8"/>
    <x v="34665"/>
    <n v="0"/>
  </r>
  <r>
    <x v="124821"/>
    <s v="ON"/>
    <s v="200"/>
    <x v="8"/>
    <x v="34666"/>
    <n v="0"/>
  </r>
  <r>
    <x v="124822"/>
    <s v="ON"/>
    <s v="200"/>
    <x v="8"/>
    <x v="9767"/>
    <n v="0"/>
  </r>
  <r>
    <x v="124823"/>
    <s v="ON"/>
    <s v="200"/>
    <x v="8"/>
    <x v="34669"/>
    <n v="0"/>
  </r>
  <r>
    <x v="124824"/>
    <s v="ON"/>
    <s v="200"/>
    <x v="8"/>
    <x v="34670"/>
    <n v="0"/>
  </r>
  <r>
    <x v="124825"/>
    <s v="ON"/>
    <s v="200"/>
    <x v="8"/>
    <x v="23631"/>
    <n v="0"/>
  </r>
  <r>
    <x v="124826"/>
    <s v="ON"/>
    <s v="200"/>
    <x v="8"/>
    <x v="9769"/>
    <n v="0"/>
  </r>
  <r>
    <x v="124827"/>
    <s v="ON"/>
    <s v="200"/>
    <x v="8"/>
    <x v="72198"/>
    <n v="0"/>
  </r>
  <r>
    <x v="124828"/>
    <s v="ON"/>
    <s v="200"/>
    <x v="8"/>
    <x v="72199"/>
    <n v="0"/>
  </r>
  <r>
    <x v="124829"/>
    <s v="ON"/>
    <s v="200"/>
    <x v="8"/>
    <x v="55173"/>
    <n v="0"/>
  </r>
  <r>
    <x v="124830"/>
    <s v="ON"/>
    <s v="200"/>
    <x v="8"/>
    <x v="9773"/>
    <n v="0"/>
  </r>
  <r>
    <x v="124831"/>
    <s v="ON"/>
    <s v="200"/>
    <x v="8"/>
    <x v="46304"/>
    <n v="0"/>
  </r>
  <r>
    <x v="124832"/>
    <s v="ON"/>
    <s v="200"/>
    <x v="8"/>
    <x v="72200"/>
    <n v="0"/>
  </r>
  <r>
    <x v="124833"/>
    <s v="ON"/>
    <s v="200"/>
    <x v="8"/>
    <x v="34677"/>
    <n v="0"/>
  </r>
  <r>
    <x v="124834"/>
    <s v="ON"/>
    <s v="200"/>
    <x v="8"/>
    <x v="55176"/>
    <n v="0"/>
  </r>
  <r>
    <x v="124835"/>
    <s v="ON"/>
    <s v="200"/>
    <x v="8"/>
    <x v="34678"/>
    <n v="0"/>
  </r>
  <r>
    <x v="124836"/>
    <s v="ON"/>
    <s v="200"/>
    <x v="8"/>
    <x v="55177"/>
    <n v="0"/>
  </r>
  <r>
    <x v="124837"/>
    <s v="ON"/>
    <s v="200"/>
    <x v="8"/>
    <x v="55178"/>
    <n v="0"/>
  </r>
  <r>
    <x v="124838"/>
    <s v="ON"/>
    <s v="200"/>
    <x v="8"/>
    <x v="55179"/>
    <n v="0"/>
  </r>
  <r>
    <x v="124839"/>
    <s v="ON"/>
    <s v="200"/>
    <x v="8"/>
    <x v="55180"/>
    <n v="0"/>
  </r>
  <r>
    <x v="124840"/>
    <s v="ON"/>
    <s v="200"/>
    <x v="8"/>
    <x v="34679"/>
    <n v="0"/>
  </r>
  <r>
    <x v="124841"/>
    <s v="ON"/>
    <s v="200"/>
    <x v="8"/>
    <x v="34680"/>
    <n v="0"/>
  </r>
  <r>
    <x v="124842"/>
    <s v="ON"/>
    <s v="200"/>
    <x v="8"/>
    <x v="34681"/>
    <n v="0"/>
  </r>
  <r>
    <x v="124843"/>
    <s v="ON"/>
    <s v="200"/>
    <x v="8"/>
    <x v="23645"/>
    <n v="0"/>
  </r>
  <r>
    <x v="124844"/>
    <s v="ON"/>
    <s v="200"/>
    <x v="8"/>
    <x v="55181"/>
    <n v="0"/>
  </r>
  <r>
    <x v="124845"/>
    <s v="ON"/>
    <s v="200"/>
    <x v="8"/>
    <x v="46318"/>
    <n v="0"/>
  </r>
  <r>
    <x v="124846"/>
    <s v="ON"/>
    <s v="200"/>
    <x v="8"/>
    <x v="34684"/>
    <n v="0"/>
  </r>
  <r>
    <x v="124847"/>
    <s v="ON"/>
    <s v="200"/>
    <x v="8"/>
    <x v="34685"/>
    <n v="0"/>
  </r>
  <r>
    <x v="124848"/>
    <s v="ON"/>
    <s v="200"/>
    <x v="8"/>
    <x v="34686"/>
    <n v="0"/>
  </r>
  <r>
    <x v="124849"/>
    <s v="ON"/>
    <s v="200"/>
    <x v="8"/>
    <x v="46322"/>
    <n v="0"/>
  </r>
  <r>
    <x v="124850"/>
    <s v="ON"/>
    <s v="200"/>
    <x v="8"/>
    <x v="34688"/>
    <n v="0"/>
  </r>
  <r>
    <x v="124851"/>
    <s v="ON"/>
    <s v="200"/>
    <x v="8"/>
    <x v="46324"/>
    <n v="0"/>
  </r>
  <r>
    <x v="124852"/>
    <s v="ON"/>
    <s v="200"/>
    <x v="8"/>
    <x v="34690"/>
    <n v="0"/>
  </r>
  <r>
    <x v="124853"/>
    <s v="ON"/>
    <s v="200"/>
    <x v="8"/>
    <x v="34691"/>
    <n v="0"/>
  </r>
  <r>
    <x v="124854"/>
    <s v="ON"/>
    <s v="200"/>
    <x v="8"/>
    <x v="46327"/>
    <n v="0"/>
  </r>
  <r>
    <x v="124855"/>
    <s v="ON"/>
    <s v="200"/>
    <x v="8"/>
    <x v="34693"/>
    <n v="0"/>
  </r>
  <r>
    <x v="124856"/>
    <s v="ON"/>
    <s v="200"/>
    <x v="8"/>
    <x v="46329"/>
    <n v="0"/>
  </r>
  <r>
    <x v="124857"/>
    <s v="ON"/>
    <s v="200"/>
    <x v="8"/>
    <x v="65843"/>
    <n v="0"/>
  </r>
  <r>
    <x v="124858"/>
    <s v="ON"/>
    <s v="200"/>
    <x v="8"/>
    <x v="9799"/>
    <n v="0"/>
  </r>
  <r>
    <x v="124859"/>
    <s v="ON"/>
    <s v="200"/>
    <x v="8"/>
    <x v="65844"/>
    <n v="0"/>
  </r>
  <r>
    <x v="124860"/>
    <s v="ON"/>
    <s v="200"/>
    <x v="8"/>
    <x v="34697"/>
    <n v="0"/>
  </r>
  <r>
    <x v="124861"/>
    <s v="ON"/>
    <s v="200"/>
    <x v="8"/>
    <x v="34698"/>
    <n v="0"/>
  </r>
  <r>
    <x v="124862"/>
    <s v="ON"/>
    <s v="200"/>
    <x v="8"/>
    <x v="34699"/>
    <n v="0"/>
  </r>
  <r>
    <x v="124863"/>
    <s v="ON"/>
    <s v="200"/>
    <x v="8"/>
    <x v="34700"/>
    <n v="0"/>
  </r>
  <r>
    <x v="124864"/>
    <s v="ON"/>
    <s v="200"/>
    <x v="8"/>
    <x v="34701"/>
    <n v="0"/>
  </r>
  <r>
    <x v="124865"/>
    <s v="ON"/>
    <s v="200"/>
    <x v="8"/>
    <x v="34702"/>
    <n v="0"/>
  </r>
  <r>
    <x v="124866"/>
    <s v="ON"/>
    <s v="200"/>
    <x v="8"/>
    <x v="34703"/>
    <n v="0"/>
  </r>
  <r>
    <x v="124867"/>
    <s v="ON"/>
    <s v="200"/>
    <x v="8"/>
    <x v="34704"/>
    <n v="0"/>
  </r>
  <r>
    <x v="124868"/>
    <s v="ON"/>
    <s v="200"/>
    <x v="8"/>
    <x v="34705"/>
    <n v="0"/>
  </r>
  <r>
    <x v="124869"/>
    <s v="ON"/>
    <s v="200"/>
    <x v="8"/>
    <x v="34706"/>
    <n v="0"/>
  </r>
  <r>
    <x v="124870"/>
    <s v="ON"/>
    <s v="200"/>
    <x v="8"/>
    <x v="34707"/>
    <n v="0"/>
  </r>
  <r>
    <x v="124871"/>
    <s v="ON"/>
    <s v="200"/>
    <x v="8"/>
    <x v="34708"/>
    <n v="0"/>
  </r>
  <r>
    <x v="124872"/>
    <s v="ON"/>
    <s v="200"/>
    <x v="8"/>
    <x v="65857"/>
    <n v="0"/>
  </r>
  <r>
    <x v="124873"/>
    <s v="ON"/>
    <s v="200"/>
    <x v="8"/>
    <x v="46346"/>
    <n v="0"/>
  </r>
  <r>
    <x v="124874"/>
    <s v="ON"/>
    <s v="200"/>
    <x v="8"/>
    <x v="9812"/>
    <n v="0"/>
  </r>
  <r>
    <x v="124875"/>
    <s v="ON"/>
    <s v="200"/>
    <x v="8"/>
    <x v="34712"/>
    <n v="0"/>
  </r>
  <r>
    <x v="124876"/>
    <s v="ON"/>
    <s v="200"/>
    <x v="8"/>
    <x v="65860"/>
    <n v="0"/>
  </r>
  <r>
    <x v="124877"/>
    <s v="ON"/>
    <s v="200"/>
    <x v="8"/>
    <x v="46350"/>
    <n v="0"/>
  </r>
  <r>
    <x v="124878"/>
    <s v="ON"/>
    <s v="200"/>
    <x v="8"/>
    <x v="34715"/>
    <n v="0"/>
  </r>
  <r>
    <x v="124879"/>
    <s v="ON"/>
    <s v="200"/>
    <x v="8"/>
    <x v="34716"/>
    <n v="0"/>
  </r>
  <r>
    <x v="124880"/>
    <s v="ON"/>
    <s v="200"/>
    <x v="8"/>
    <x v="46353"/>
    <n v="0"/>
  </r>
  <r>
    <x v="124881"/>
    <s v="ON"/>
    <s v="200"/>
    <x v="8"/>
    <x v="46354"/>
    <n v="0"/>
  </r>
  <r>
    <x v="124882"/>
    <s v="ON"/>
    <s v="200"/>
    <x v="8"/>
    <x v="46355"/>
    <n v="0"/>
  </r>
  <r>
    <x v="124883"/>
    <s v="ON"/>
    <s v="200"/>
    <x v="8"/>
    <x v="34720"/>
    <n v="0"/>
  </r>
  <r>
    <x v="124884"/>
    <s v="ON"/>
    <s v="200"/>
    <x v="8"/>
    <x v="34721"/>
    <n v="0"/>
  </r>
  <r>
    <x v="124885"/>
    <s v="ON"/>
    <s v="200"/>
    <x v="8"/>
    <x v="46358"/>
    <n v="0"/>
  </r>
  <r>
    <x v="124886"/>
    <s v="ON"/>
    <s v="200"/>
    <x v="8"/>
    <x v="46359"/>
    <n v="0"/>
  </r>
  <r>
    <x v="124887"/>
    <s v="ON"/>
    <s v="200"/>
    <x v="8"/>
    <x v="65871"/>
    <n v="0"/>
  </r>
  <r>
    <x v="124888"/>
    <s v="ON"/>
    <s v="200"/>
    <x v="8"/>
    <x v="46361"/>
    <n v="0"/>
  </r>
  <r>
    <x v="124889"/>
    <s v="ON"/>
    <s v="200"/>
    <x v="8"/>
    <x v="65873"/>
    <n v="0"/>
  </r>
  <r>
    <x v="124890"/>
    <s v="ON"/>
    <s v="200"/>
    <x v="8"/>
    <x v="65874"/>
    <n v="0"/>
  </r>
  <r>
    <x v="124891"/>
    <s v="ON"/>
    <s v="200"/>
    <x v="8"/>
    <x v="46364"/>
    <n v="0"/>
  </r>
  <r>
    <x v="124892"/>
    <s v="ON"/>
    <s v="200"/>
    <x v="8"/>
    <x v="46365"/>
    <n v="0"/>
  </r>
  <r>
    <x v="124893"/>
    <s v="ON"/>
    <s v="200"/>
    <x v="8"/>
    <x v="46366"/>
    <n v="0"/>
  </r>
  <r>
    <x v="124894"/>
    <s v="ON"/>
    <s v="200"/>
    <x v="8"/>
    <x v="72201"/>
    <n v="0"/>
  </r>
  <r>
    <x v="124895"/>
    <s v="ON"/>
    <s v="200"/>
    <x v="8"/>
    <x v="46368"/>
    <n v="0"/>
  </r>
  <r>
    <x v="124896"/>
    <s v="ON"/>
    <s v="200"/>
    <x v="8"/>
    <x v="34732"/>
    <n v="0"/>
  </r>
  <r>
    <x v="124897"/>
    <s v="ON"/>
    <s v="200"/>
    <x v="8"/>
    <x v="46370"/>
    <n v="0"/>
  </r>
  <r>
    <x v="124898"/>
    <s v="ON"/>
    <s v="200"/>
    <x v="8"/>
    <x v="46371"/>
    <n v="0"/>
  </r>
  <r>
    <x v="124899"/>
    <s v="ON"/>
    <s v="200"/>
    <x v="8"/>
    <x v="34735"/>
    <n v="0"/>
  </r>
  <r>
    <x v="124900"/>
    <s v="ON"/>
    <s v="200"/>
    <x v="8"/>
    <x v="46373"/>
    <n v="0"/>
  </r>
  <r>
    <x v="124901"/>
    <s v="ON"/>
    <s v="200"/>
    <x v="8"/>
    <x v="46374"/>
    <n v="0"/>
  </r>
  <r>
    <x v="124902"/>
    <s v="ON"/>
    <s v="200"/>
    <x v="8"/>
    <x v="34738"/>
    <n v="0"/>
  </r>
  <r>
    <x v="124903"/>
    <s v="ON"/>
    <s v="200"/>
    <x v="8"/>
    <x v="46375"/>
    <n v="0"/>
  </r>
  <r>
    <x v="124904"/>
    <s v="ON"/>
    <s v="200"/>
    <x v="8"/>
    <x v="46376"/>
    <n v="0"/>
  </r>
  <r>
    <x v="124905"/>
    <s v="ON"/>
    <s v="200"/>
    <x v="8"/>
    <x v="46377"/>
    <n v="0"/>
  </r>
  <r>
    <x v="124906"/>
    <s v="ON"/>
    <s v="200"/>
    <x v="8"/>
    <x v="46378"/>
    <n v="0"/>
  </r>
  <r>
    <x v="124907"/>
    <s v="ON"/>
    <s v="200"/>
    <x v="8"/>
    <x v="72202"/>
    <n v="0"/>
  </r>
  <r>
    <x v="124908"/>
    <s v="ON"/>
    <s v="200"/>
    <x v="8"/>
    <x v="72203"/>
    <n v="0"/>
  </r>
  <r>
    <x v="124909"/>
    <s v="ON"/>
    <s v="200"/>
    <x v="8"/>
    <x v="46381"/>
    <n v="0"/>
  </r>
  <r>
    <x v="124910"/>
    <s v="ON"/>
    <s v="200"/>
    <x v="8"/>
    <x v="46382"/>
    <n v="0"/>
  </r>
  <r>
    <x v="124911"/>
    <s v="ON"/>
    <s v="200"/>
    <x v="8"/>
    <x v="72204"/>
    <n v="0"/>
  </r>
  <r>
    <x v="124912"/>
    <s v="ON"/>
    <s v="200"/>
    <x v="8"/>
    <x v="46384"/>
    <n v="0"/>
  </r>
  <r>
    <x v="124913"/>
    <s v="ON"/>
    <s v="200"/>
    <x v="8"/>
    <x v="46385"/>
    <n v="0"/>
  </r>
  <r>
    <x v="124914"/>
    <s v="ON"/>
    <s v="200"/>
    <x v="8"/>
    <x v="9850"/>
    <n v="0"/>
  </r>
  <r>
    <x v="124915"/>
    <s v="ON"/>
    <s v="200"/>
    <x v="8"/>
    <x v="9851"/>
    <n v="0"/>
  </r>
  <r>
    <x v="124916"/>
    <s v="ON"/>
    <s v="200"/>
    <x v="8"/>
    <x v="46388"/>
    <n v="0"/>
  </r>
  <r>
    <x v="124917"/>
    <s v="ON"/>
    <s v="200"/>
    <x v="8"/>
    <x v="46389"/>
    <n v="0"/>
  </r>
  <r>
    <x v="124918"/>
    <s v="ON"/>
    <s v="200"/>
    <x v="8"/>
    <x v="72205"/>
    <n v="0"/>
  </r>
  <r>
    <x v="124919"/>
    <s v="ON"/>
    <s v="200"/>
    <x v="8"/>
    <x v="72206"/>
    <n v="0"/>
  </r>
  <r>
    <x v="124920"/>
    <s v="ON"/>
    <s v="200"/>
    <x v="8"/>
    <x v="46391"/>
    <n v="0"/>
  </r>
  <r>
    <x v="124921"/>
    <s v="ON"/>
    <s v="200"/>
    <x v="8"/>
    <x v="46392"/>
    <n v="0"/>
  </r>
  <r>
    <x v="124922"/>
    <s v="ON"/>
    <s v="200"/>
    <x v="8"/>
    <x v="46393"/>
    <n v="0"/>
  </r>
  <r>
    <x v="124923"/>
    <s v="ON"/>
    <s v="200"/>
    <x v="8"/>
    <x v="46394"/>
    <n v="0"/>
  </r>
  <r>
    <x v="124924"/>
    <s v="ON"/>
    <s v="200"/>
    <x v="8"/>
    <x v="46395"/>
    <n v="0"/>
  </r>
  <r>
    <x v="124925"/>
    <s v="ON"/>
    <s v="200"/>
    <x v="8"/>
    <x v="46396"/>
    <n v="0"/>
  </r>
  <r>
    <x v="124926"/>
    <s v="ON"/>
    <s v="200"/>
    <x v="8"/>
    <x v="23670"/>
    <n v="0"/>
  </r>
  <r>
    <x v="124927"/>
    <s v="ON"/>
    <s v="200"/>
    <x v="8"/>
    <x v="46398"/>
    <n v="0"/>
  </r>
  <r>
    <x v="124928"/>
    <s v="ON"/>
    <s v="200"/>
    <x v="8"/>
    <x v="46399"/>
    <n v="0"/>
  </r>
  <r>
    <x v="124929"/>
    <s v="ON"/>
    <s v="200"/>
    <x v="8"/>
    <x v="72207"/>
    <n v="0"/>
  </r>
  <r>
    <x v="124930"/>
    <s v="ON"/>
    <s v="200"/>
    <x v="8"/>
    <x v="46401"/>
    <n v="0"/>
  </r>
  <r>
    <x v="124931"/>
    <s v="ON"/>
    <s v="200"/>
    <x v="8"/>
    <x v="72208"/>
    <n v="0"/>
  </r>
  <r>
    <x v="124932"/>
    <s v="ON"/>
    <s v="200"/>
    <x v="8"/>
    <x v="46404"/>
    <n v="0"/>
  </r>
  <r>
    <x v="124933"/>
    <s v="ON"/>
    <s v="200"/>
    <x v="8"/>
    <x v="58175"/>
    <n v="0"/>
  </r>
  <r>
    <x v="124934"/>
    <s v="ON"/>
    <s v="200"/>
    <x v="8"/>
    <x v="72209"/>
    <n v="0"/>
  </r>
  <r>
    <x v="124935"/>
    <s v="ON"/>
    <s v="200"/>
    <x v="8"/>
    <x v="46406"/>
    <n v="0"/>
  </r>
  <r>
    <x v="124936"/>
    <s v="ON"/>
    <s v="200"/>
    <x v="8"/>
    <x v="9871"/>
    <n v="0"/>
  </r>
  <r>
    <x v="124937"/>
    <s v="ON"/>
    <s v="200"/>
    <x v="8"/>
    <x v="72210"/>
    <n v="0"/>
  </r>
  <r>
    <x v="124938"/>
    <s v="ON"/>
    <s v="200"/>
    <x v="8"/>
    <x v="72211"/>
    <n v="0"/>
  </r>
  <r>
    <x v="124939"/>
    <s v="ON"/>
    <s v="200"/>
    <x v="8"/>
    <x v="72212"/>
    <n v="0"/>
  </r>
  <r>
    <x v="124940"/>
    <s v="ON"/>
    <s v="200"/>
    <x v="8"/>
    <x v="46411"/>
    <n v="0"/>
  </r>
  <r>
    <x v="124941"/>
    <s v="ON"/>
    <s v="200"/>
    <x v="8"/>
    <x v="72213"/>
    <n v="0"/>
  </r>
  <r>
    <x v="124942"/>
    <s v="ON"/>
    <s v="200"/>
    <x v="8"/>
    <x v="34770"/>
    <n v="0"/>
  </r>
  <r>
    <x v="124943"/>
    <s v="ON"/>
    <s v="200"/>
    <x v="8"/>
    <x v="55182"/>
    <n v="0"/>
  </r>
  <r>
    <x v="124944"/>
    <s v="ON"/>
    <s v="200"/>
    <x v="8"/>
    <x v="72214"/>
    <n v="0"/>
  </r>
  <r>
    <x v="124945"/>
    <s v="ON"/>
    <s v="200"/>
    <x v="8"/>
    <x v="72215"/>
    <n v="0"/>
  </r>
  <r>
    <x v="124946"/>
    <s v="ON"/>
    <s v="200"/>
    <x v="8"/>
    <x v="55183"/>
    <n v="0"/>
  </r>
  <r>
    <x v="124947"/>
    <s v="ON"/>
    <s v="200"/>
    <x v="8"/>
    <x v="72216"/>
    <n v="0"/>
  </r>
  <r>
    <x v="124948"/>
    <s v="ON"/>
    <s v="200"/>
    <x v="8"/>
    <x v="72217"/>
    <n v="0"/>
  </r>
  <r>
    <x v="124949"/>
    <s v="ON"/>
    <s v="200"/>
    <x v="8"/>
    <x v="72218"/>
    <n v="0"/>
  </r>
  <r>
    <x v="124950"/>
    <s v="ON"/>
    <s v="200"/>
    <x v="8"/>
    <x v="9885"/>
    <n v="0"/>
  </r>
  <r>
    <x v="124951"/>
    <s v="ON"/>
    <s v="200"/>
    <x v="8"/>
    <x v="72219"/>
    <n v="0"/>
  </r>
  <r>
    <x v="124952"/>
    <s v="ON"/>
    <s v="200"/>
    <x v="8"/>
    <x v="46420"/>
    <n v="0"/>
  </r>
  <r>
    <x v="124953"/>
    <s v="ON"/>
    <s v="200"/>
    <x v="8"/>
    <x v="9889"/>
    <n v="0"/>
  </r>
  <r>
    <x v="124954"/>
    <s v="ON"/>
    <s v="200"/>
    <x v="8"/>
    <x v="72220"/>
    <n v="0"/>
  </r>
  <r>
    <x v="124955"/>
    <s v="ON"/>
    <s v="200"/>
    <x v="8"/>
    <x v="72221"/>
    <n v="0"/>
  </r>
  <r>
    <x v="124956"/>
    <s v="ON"/>
    <s v="200"/>
    <x v="8"/>
    <x v="65939"/>
    <n v="0"/>
  </r>
  <r>
    <x v="124957"/>
    <s v="ON"/>
    <s v="200"/>
    <x v="8"/>
    <x v="55186"/>
    <n v="0"/>
  </r>
  <r>
    <x v="124958"/>
    <s v="ON"/>
    <s v="200"/>
    <x v="8"/>
    <x v="72222"/>
    <n v="0"/>
  </r>
  <r>
    <x v="124959"/>
    <s v="ON"/>
    <s v="200"/>
    <x v="8"/>
    <x v="55187"/>
    <n v="0"/>
  </r>
  <r>
    <x v="124960"/>
    <s v="ON"/>
    <s v="200"/>
    <x v="8"/>
    <x v="55188"/>
    <n v="0"/>
  </r>
  <r>
    <x v="124961"/>
    <s v="ON"/>
    <s v="200"/>
    <x v="8"/>
    <x v="55189"/>
    <n v="0"/>
  </r>
  <r>
    <x v="124962"/>
    <s v="ON"/>
    <s v="200"/>
    <x v="8"/>
    <x v="55190"/>
    <n v="0"/>
  </r>
  <r>
    <x v="124963"/>
    <s v="ON"/>
    <s v="200"/>
    <x v="8"/>
    <x v="55191"/>
    <n v="0"/>
  </r>
  <r>
    <x v="124964"/>
    <s v="ON"/>
    <s v="200"/>
    <x v="8"/>
    <x v="55192"/>
    <n v="0"/>
  </r>
  <r>
    <x v="124965"/>
    <s v="ON"/>
    <s v="200"/>
    <x v="8"/>
    <x v="55193"/>
    <n v="0"/>
  </r>
  <r>
    <x v="124966"/>
    <s v="ON"/>
    <s v="200"/>
    <x v="8"/>
    <x v="9897"/>
    <n v="0"/>
  </r>
  <r>
    <x v="124967"/>
    <s v="ON"/>
    <s v="200"/>
    <x v="8"/>
    <x v="46435"/>
    <n v="0"/>
  </r>
  <r>
    <x v="124968"/>
    <s v="ON"/>
    <s v="200"/>
    <x v="8"/>
    <x v="55195"/>
    <n v="0"/>
  </r>
  <r>
    <x v="124969"/>
    <s v="ON"/>
    <s v="200"/>
    <x v="8"/>
    <x v="55196"/>
    <n v="0"/>
  </r>
  <r>
    <x v="124970"/>
    <s v="ON"/>
    <s v="200"/>
    <x v="8"/>
    <x v="34781"/>
    <n v="0"/>
  </r>
  <r>
    <x v="124971"/>
    <s v="ON"/>
    <s v="200"/>
    <x v="8"/>
    <x v="55197"/>
    <n v="0"/>
  </r>
  <r>
    <x v="124972"/>
    <s v="ON"/>
    <s v="200"/>
    <x v="8"/>
    <x v="55198"/>
    <n v="0"/>
  </r>
  <r>
    <x v="124973"/>
    <s v="ON"/>
    <s v="200"/>
    <x v="8"/>
    <x v="55199"/>
    <n v="0"/>
  </r>
  <r>
    <x v="124974"/>
    <s v="ON"/>
    <s v="200"/>
    <x v="8"/>
    <x v="55200"/>
    <n v="0"/>
  </r>
  <r>
    <x v="124975"/>
    <s v="ON"/>
    <s v="200"/>
    <x v="8"/>
    <x v="34782"/>
    <n v="0"/>
  </r>
  <r>
    <x v="124976"/>
    <s v="ON"/>
    <s v="200"/>
    <x v="8"/>
    <x v="34783"/>
    <n v="0"/>
  </r>
  <r>
    <x v="124977"/>
    <s v="ON"/>
    <s v="200"/>
    <x v="8"/>
    <x v="46443"/>
    <n v="0"/>
  </r>
  <r>
    <x v="124978"/>
    <s v="ON"/>
    <s v="200"/>
    <x v="8"/>
    <x v="34784"/>
    <n v="0"/>
  </r>
  <r>
    <x v="124979"/>
    <s v="ON"/>
    <s v="200"/>
    <x v="8"/>
    <x v="34785"/>
    <n v="0"/>
  </r>
  <r>
    <x v="124980"/>
    <s v="ON"/>
    <s v="200"/>
    <x v="8"/>
    <x v="34786"/>
    <n v="0"/>
  </r>
  <r>
    <x v="124981"/>
    <s v="ON"/>
    <s v="200"/>
    <x v="8"/>
    <x v="34787"/>
    <n v="0"/>
  </r>
  <r>
    <x v="124982"/>
    <s v="ON"/>
    <s v="200"/>
    <x v="8"/>
    <x v="34788"/>
    <n v="0"/>
  </r>
  <r>
    <x v="124983"/>
    <s v="ON"/>
    <s v="200"/>
    <x v="8"/>
    <x v="34789"/>
    <n v="0"/>
  </r>
  <r>
    <x v="124984"/>
    <s v="ON"/>
    <s v="200"/>
    <x v="8"/>
    <x v="34790"/>
    <n v="0"/>
  </r>
  <r>
    <x v="124985"/>
    <s v="ON"/>
    <s v="200"/>
    <x v="8"/>
    <x v="46450"/>
    <n v="0"/>
  </r>
  <r>
    <x v="124986"/>
    <s v="ON"/>
    <s v="200"/>
    <x v="8"/>
    <x v="46451"/>
    <n v="0"/>
  </r>
  <r>
    <x v="124987"/>
    <s v="ON"/>
    <s v="200"/>
    <x v="8"/>
    <x v="34793"/>
    <n v="0"/>
  </r>
  <r>
    <x v="124988"/>
    <s v="ON"/>
    <s v="200"/>
    <x v="8"/>
    <x v="34794"/>
    <n v="0"/>
  </r>
  <r>
    <x v="124989"/>
    <s v="ON"/>
    <s v="200"/>
    <x v="8"/>
    <x v="34795"/>
    <n v="0"/>
  </r>
  <r>
    <x v="124990"/>
    <s v="ON"/>
    <s v="200"/>
    <x v="8"/>
    <x v="34796"/>
    <n v="0"/>
  </r>
  <r>
    <x v="124991"/>
    <s v="ON"/>
    <s v="200"/>
    <x v="8"/>
    <x v="9913"/>
    <n v="0"/>
  </r>
  <r>
    <x v="124992"/>
    <s v="ON"/>
    <s v="200"/>
    <x v="8"/>
    <x v="46455"/>
    <n v="0"/>
  </r>
  <r>
    <x v="124993"/>
    <s v="ON"/>
    <s v="200"/>
    <x v="8"/>
    <x v="34798"/>
    <n v="0"/>
  </r>
  <r>
    <x v="124994"/>
    <s v="ON"/>
    <s v="200"/>
    <x v="8"/>
    <x v="34799"/>
    <n v="0"/>
  </r>
  <r>
    <x v="124995"/>
    <s v="ON"/>
    <s v="200"/>
    <x v="8"/>
    <x v="34800"/>
    <n v="0"/>
  </r>
  <r>
    <x v="124996"/>
    <s v="ON"/>
    <s v="200"/>
    <x v="8"/>
    <x v="34801"/>
    <n v="0"/>
  </r>
  <r>
    <x v="124997"/>
    <s v="ON"/>
    <s v="200"/>
    <x v="8"/>
    <x v="34802"/>
    <n v="0"/>
  </r>
  <r>
    <x v="124998"/>
    <s v="ON"/>
    <s v="200"/>
    <x v="8"/>
    <x v="46461"/>
    <n v="0"/>
  </r>
  <r>
    <x v="124999"/>
    <s v="ON"/>
    <s v="200"/>
    <x v="8"/>
    <x v="34804"/>
    <n v="0"/>
  </r>
  <r>
    <x v="125000"/>
    <s v="ON"/>
    <s v="200"/>
    <x v="8"/>
    <x v="58179"/>
    <n v="0"/>
  </r>
  <r>
    <x v="125001"/>
    <s v="ON"/>
    <s v="200"/>
    <x v="8"/>
    <x v="46464"/>
    <n v="0"/>
  </r>
  <r>
    <x v="125002"/>
    <s v="ON"/>
    <s v="200"/>
    <x v="8"/>
    <x v="34807"/>
    <n v="0"/>
  </r>
  <r>
    <x v="125003"/>
    <s v="ON"/>
    <s v="200"/>
    <x v="8"/>
    <x v="46466"/>
    <n v="0"/>
  </r>
  <r>
    <x v="125004"/>
    <s v="ON"/>
    <s v="200"/>
    <x v="8"/>
    <x v="34809"/>
    <n v="0"/>
  </r>
  <r>
    <x v="125005"/>
    <s v="ON"/>
    <s v="200"/>
    <x v="8"/>
    <x v="46468"/>
    <n v="0"/>
  </r>
  <r>
    <x v="125006"/>
    <s v="ON"/>
    <s v="200"/>
    <x v="8"/>
    <x v="46469"/>
    <n v="0"/>
  </r>
  <r>
    <x v="125007"/>
    <s v="ON"/>
    <s v="200"/>
    <x v="8"/>
    <x v="34812"/>
    <n v="0"/>
  </r>
  <r>
    <x v="125008"/>
    <s v="ON"/>
    <s v="200"/>
    <x v="8"/>
    <x v="34813"/>
    <n v="0"/>
  </r>
  <r>
    <x v="125009"/>
    <s v="ON"/>
    <s v="200"/>
    <x v="8"/>
    <x v="34814"/>
    <n v="0"/>
  </r>
  <r>
    <x v="125010"/>
    <s v="ON"/>
    <s v="200"/>
    <x v="8"/>
    <x v="34815"/>
    <n v="0"/>
  </r>
  <r>
    <x v="125011"/>
    <s v="ON"/>
    <s v="200"/>
    <x v="8"/>
    <x v="46474"/>
    <n v="0"/>
  </r>
  <r>
    <x v="125012"/>
    <s v="ON"/>
    <s v="200"/>
    <x v="8"/>
    <x v="34817"/>
    <n v="0"/>
  </r>
  <r>
    <x v="125013"/>
    <s v="ON"/>
    <s v="200"/>
    <x v="8"/>
    <x v="46476"/>
    <n v="0"/>
  </r>
  <r>
    <x v="125014"/>
    <s v="ON"/>
    <s v="200"/>
    <x v="8"/>
    <x v="46477"/>
    <n v="0"/>
  </r>
  <r>
    <x v="125015"/>
    <s v="ON"/>
    <s v="200"/>
    <x v="8"/>
    <x v="34820"/>
    <n v="0"/>
  </r>
  <r>
    <x v="125016"/>
    <s v="ON"/>
    <s v="200"/>
    <x v="8"/>
    <x v="34821"/>
    <n v="0"/>
  </r>
  <r>
    <x v="125017"/>
    <s v="ON"/>
    <s v="200"/>
    <x v="8"/>
    <x v="9941"/>
    <n v="0"/>
  </r>
  <r>
    <x v="125018"/>
    <s v="ON"/>
    <s v="200"/>
    <x v="8"/>
    <x v="46481"/>
    <n v="0"/>
  </r>
  <r>
    <x v="125019"/>
    <s v="ON"/>
    <s v="200"/>
    <x v="8"/>
    <x v="46482"/>
    <n v="0"/>
  </r>
  <r>
    <x v="125020"/>
    <s v="ON"/>
    <s v="200"/>
    <x v="8"/>
    <x v="65999"/>
    <n v="0"/>
  </r>
  <r>
    <x v="125021"/>
    <s v="ON"/>
    <s v="200"/>
    <x v="8"/>
    <x v="34826"/>
    <n v="0"/>
  </r>
  <r>
    <x v="125022"/>
    <s v="ON"/>
    <s v="200"/>
    <x v="8"/>
    <x v="46485"/>
    <n v="0"/>
  </r>
  <r>
    <x v="125023"/>
    <s v="ON"/>
    <s v="200"/>
    <x v="8"/>
    <x v="58200"/>
    <n v="0"/>
  </r>
  <r>
    <x v="125024"/>
    <s v="ON"/>
    <s v="200"/>
    <x v="8"/>
    <x v="46487"/>
    <n v="0"/>
  </r>
  <r>
    <x v="125025"/>
    <s v="ON"/>
    <s v="200"/>
    <x v="8"/>
    <x v="46488"/>
    <n v="0"/>
  </r>
  <r>
    <x v="125026"/>
    <s v="ON"/>
    <s v="200"/>
    <x v="8"/>
    <x v="46489"/>
    <n v="0"/>
  </r>
  <r>
    <x v="125027"/>
    <s v="ON"/>
    <s v="200"/>
    <x v="8"/>
    <x v="46490"/>
    <n v="0"/>
  </r>
  <r>
    <x v="125028"/>
    <s v="ON"/>
    <s v="200"/>
    <x v="8"/>
    <x v="46491"/>
    <n v="0"/>
  </r>
  <r>
    <x v="125029"/>
    <s v="ON"/>
    <s v="200"/>
    <x v="8"/>
    <x v="46492"/>
    <n v="0"/>
  </r>
  <r>
    <x v="125030"/>
    <s v="ON"/>
    <s v="200"/>
    <x v="8"/>
    <x v="34833"/>
    <n v="0"/>
  </r>
  <r>
    <x v="125031"/>
    <s v="ON"/>
    <s v="200"/>
    <x v="8"/>
    <x v="46494"/>
    <n v="0"/>
  </r>
  <r>
    <x v="125032"/>
    <s v="ON"/>
    <s v="200"/>
    <x v="8"/>
    <x v="34835"/>
    <n v="0"/>
  </r>
  <r>
    <x v="125033"/>
    <s v="ON"/>
    <s v="200"/>
    <x v="8"/>
    <x v="9955"/>
    <n v="0"/>
  </r>
  <r>
    <x v="125034"/>
    <s v="ON"/>
    <s v="200"/>
    <x v="8"/>
    <x v="46496"/>
    <n v="0"/>
  </r>
  <r>
    <x v="125035"/>
    <s v="ON"/>
    <s v="200"/>
    <x v="8"/>
    <x v="46497"/>
    <n v="0"/>
  </r>
  <r>
    <x v="125036"/>
    <s v="ON"/>
    <s v="200"/>
    <x v="8"/>
    <x v="46498"/>
    <n v="0"/>
  </r>
  <r>
    <x v="125037"/>
    <s v="ON"/>
    <s v="200"/>
    <x v="8"/>
    <x v="46499"/>
    <n v="0"/>
  </r>
  <r>
    <x v="125038"/>
    <s v="ON"/>
    <s v="200"/>
    <x v="8"/>
    <x v="46500"/>
    <n v="0"/>
  </r>
  <r>
    <x v="125039"/>
    <s v="ON"/>
    <s v="200"/>
    <x v="8"/>
    <x v="72223"/>
    <n v="0"/>
  </r>
  <r>
    <x v="125040"/>
    <s v="ON"/>
    <s v="200"/>
    <x v="8"/>
    <x v="46501"/>
    <n v="0"/>
  </r>
  <r>
    <x v="125041"/>
    <s v="ON"/>
    <s v="200"/>
    <x v="8"/>
    <x v="46502"/>
    <n v="0"/>
  </r>
  <r>
    <x v="125042"/>
    <s v="ON"/>
    <s v="200"/>
    <x v="8"/>
    <x v="46503"/>
    <n v="0"/>
  </r>
  <r>
    <x v="125043"/>
    <s v="ON"/>
    <s v="200"/>
    <x v="8"/>
    <x v="72224"/>
    <n v="0"/>
  </r>
  <r>
    <x v="125044"/>
    <s v="ON"/>
    <s v="200"/>
    <x v="8"/>
    <x v="46505"/>
    <n v="0"/>
  </r>
  <r>
    <x v="125045"/>
    <s v="ON"/>
    <s v="200"/>
    <x v="8"/>
    <x v="46506"/>
    <n v="0"/>
  </r>
  <r>
    <x v="125046"/>
    <s v="ON"/>
    <s v="200"/>
    <x v="8"/>
    <x v="34849"/>
    <n v="0"/>
  </r>
  <r>
    <x v="125046"/>
    <s v="ON"/>
    <s v="200"/>
    <x v="8"/>
    <x v="34849"/>
    <n v="0"/>
  </r>
  <r>
    <x v="125047"/>
    <s v="ON"/>
    <s v="200"/>
    <x v="8"/>
    <x v="46509"/>
    <n v="0"/>
  </r>
  <r>
    <x v="125048"/>
    <s v="ON"/>
    <s v="200"/>
    <x v="8"/>
    <x v="46510"/>
    <n v="0"/>
  </r>
  <r>
    <x v="125049"/>
    <s v="ON"/>
    <s v="200"/>
    <x v="8"/>
    <x v="46511"/>
    <n v="0"/>
  </r>
  <r>
    <x v="125050"/>
    <s v="ON"/>
    <s v="200"/>
    <x v="8"/>
    <x v="46512"/>
    <n v="0"/>
  </r>
  <r>
    <x v="125051"/>
    <s v="ON"/>
    <s v="200"/>
    <x v="8"/>
    <x v="46513"/>
    <n v="0"/>
  </r>
  <r>
    <x v="125052"/>
    <s v="ON"/>
    <s v="200"/>
    <x v="8"/>
    <x v="46514"/>
    <n v="0"/>
  </r>
  <r>
    <x v="125053"/>
    <s v="ON"/>
    <s v="200"/>
    <x v="8"/>
    <x v="46515"/>
    <n v="0"/>
  </r>
  <r>
    <x v="125054"/>
    <s v="ON"/>
    <s v="200"/>
    <x v="8"/>
    <x v="9978"/>
    <n v="0"/>
  </r>
  <r>
    <x v="125055"/>
    <s v="ON"/>
    <s v="200"/>
    <x v="8"/>
    <x v="46517"/>
    <n v="0"/>
  </r>
  <r>
    <x v="125056"/>
    <s v="ON"/>
    <s v="200"/>
    <x v="8"/>
    <x v="46518"/>
    <n v="0"/>
  </r>
  <r>
    <x v="125057"/>
    <s v="ON"/>
    <s v="200"/>
    <x v="8"/>
    <x v="46519"/>
    <n v="0"/>
  </r>
  <r>
    <x v="125058"/>
    <s v="ON"/>
    <s v="200"/>
    <x v="8"/>
    <x v="46520"/>
    <n v="0"/>
  </r>
  <r>
    <x v="125059"/>
    <s v="ON"/>
    <s v="200"/>
    <x v="8"/>
    <x v="46521"/>
    <n v="0"/>
  </r>
  <r>
    <x v="125060"/>
    <s v="ON"/>
    <s v="200"/>
    <x v="8"/>
    <x v="46522"/>
    <n v="0"/>
  </r>
  <r>
    <x v="125061"/>
    <s v="ON"/>
    <s v="200"/>
    <x v="8"/>
    <x v="72225"/>
    <n v="0"/>
  </r>
  <r>
    <x v="125062"/>
    <s v="ON"/>
    <s v="200"/>
    <x v="8"/>
    <x v="72226"/>
    <n v="0"/>
  </r>
  <r>
    <x v="125063"/>
    <s v="ON"/>
    <s v="200"/>
    <x v="8"/>
    <x v="46525"/>
    <n v="0"/>
  </r>
  <r>
    <x v="125064"/>
    <s v="ON"/>
    <s v="200"/>
    <x v="8"/>
    <x v="46526"/>
    <n v="0"/>
  </r>
  <r>
    <x v="125065"/>
    <s v="ON"/>
    <s v="200"/>
    <x v="8"/>
    <x v="72227"/>
    <n v="0"/>
  </r>
  <r>
    <x v="125066"/>
    <s v="ON"/>
    <s v="200"/>
    <x v="8"/>
    <x v="72228"/>
    <n v="0"/>
  </r>
  <r>
    <x v="125067"/>
    <s v="ON"/>
    <s v="200"/>
    <x v="8"/>
    <x v="46529"/>
    <n v="0"/>
  </r>
  <r>
    <x v="125068"/>
    <s v="ON"/>
    <s v="200"/>
    <x v="8"/>
    <x v="46530"/>
    <n v="0"/>
  </r>
  <r>
    <x v="125069"/>
    <s v="ON"/>
    <s v="200"/>
    <x v="8"/>
    <x v="72229"/>
    <n v="0"/>
  </r>
  <r>
    <x v="125070"/>
    <s v="ON"/>
    <s v="200"/>
    <x v="8"/>
    <x v="46532"/>
    <n v="0"/>
  </r>
  <r>
    <x v="125071"/>
    <s v="ON"/>
    <s v="200"/>
    <x v="8"/>
    <x v="72230"/>
    <n v="0"/>
  </r>
  <r>
    <x v="125072"/>
    <s v="ON"/>
    <s v="200"/>
    <x v="8"/>
    <x v="72231"/>
    <n v="0"/>
  </r>
  <r>
    <x v="125073"/>
    <s v="ON"/>
    <s v="200"/>
    <x v="8"/>
    <x v="72232"/>
    <n v="0"/>
  </r>
  <r>
    <x v="125074"/>
    <s v="ON"/>
    <s v="200"/>
    <x v="8"/>
    <x v="34867"/>
    <n v="0"/>
  </r>
  <r>
    <x v="125075"/>
    <s v="ON"/>
    <s v="200"/>
    <x v="8"/>
    <x v="72233"/>
    <n v="0"/>
  </r>
  <r>
    <x v="125076"/>
    <s v="ON"/>
    <s v="200"/>
    <x v="8"/>
    <x v="66047"/>
    <n v="0"/>
  </r>
  <r>
    <x v="125077"/>
    <s v="ON"/>
    <s v="200"/>
    <x v="8"/>
    <x v="55202"/>
    <n v="0"/>
  </r>
  <r>
    <x v="125078"/>
    <s v="ON"/>
    <s v="200"/>
    <x v="8"/>
    <x v="34868"/>
    <n v="0"/>
  </r>
  <r>
    <x v="125079"/>
    <s v="ON"/>
    <s v="200"/>
    <x v="8"/>
    <x v="46541"/>
    <n v="0"/>
  </r>
  <r>
    <x v="125080"/>
    <s v="ON"/>
    <s v="200"/>
    <x v="8"/>
    <x v="34869"/>
    <n v="0"/>
  </r>
  <r>
    <x v="125081"/>
    <s v="ON"/>
    <s v="200"/>
    <x v="8"/>
    <x v="34870"/>
    <n v="0"/>
  </r>
  <r>
    <x v="125082"/>
    <s v="ON"/>
    <s v="200"/>
    <x v="8"/>
    <x v="34871"/>
    <n v="0"/>
  </r>
  <r>
    <x v="125083"/>
    <s v="ON"/>
    <s v="200"/>
    <x v="8"/>
    <x v="34872"/>
    <n v="0"/>
  </r>
  <r>
    <x v="125084"/>
    <s v="ON"/>
    <s v="200"/>
    <x v="8"/>
    <x v="46545"/>
    <n v="0"/>
  </r>
  <r>
    <x v="125085"/>
    <s v="ON"/>
    <s v="200"/>
    <x v="8"/>
    <x v="46546"/>
    <n v="0"/>
  </r>
  <r>
    <x v="125086"/>
    <s v="ON"/>
    <s v="200"/>
    <x v="8"/>
    <x v="72234"/>
    <n v="0"/>
  </r>
  <r>
    <x v="125087"/>
    <s v="ON"/>
    <s v="200"/>
    <x v="8"/>
    <x v="72235"/>
    <n v="0"/>
  </r>
  <r>
    <x v="125088"/>
    <s v="ON"/>
    <s v="200"/>
    <x v="8"/>
    <x v="72236"/>
    <n v="0"/>
  </r>
  <r>
    <x v="125089"/>
    <s v="ON"/>
    <s v="200"/>
    <x v="8"/>
    <x v="34873"/>
    <n v="0"/>
  </r>
  <r>
    <x v="125090"/>
    <s v="ON"/>
    <s v="200"/>
    <x v="8"/>
    <x v="55204"/>
    <n v="0"/>
  </r>
  <r>
    <x v="125091"/>
    <s v="ON"/>
    <s v="200"/>
    <x v="8"/>
    <x v="34874"/>
    <n v="0"/>
  </r>
  <r>
    <x v="125092"/>
    <s v="ON"/>
    <s v="200"/>
    <x v="8"/>
    <x v="55205"/>
    <n v="0"/>
  </r>
  <r>
    <x v="125093"/>
    <s v="ON"/>
    <s v="200"/>
    <x v="8"/>
    <x v="55206"/>
    <n v="0"/>
  </r>
  <r>
    <x v="125094"/>
    <s v="ON"/>
    <s v="200"/>
    <x v="8"/>
    <x v="55207"/>
    <n v="0"/>
  </r>
  <r>
    <x v="125095"/>
    <s v="ON"/>
    <s v="200"/>
    <x v="8"/>
    <x v="72237"/>
    <n v="0"/>
  </r>
  <r>
    <x v="125096"/>
    <s v="ON"/>
    <s v="200"/>
    <x v="8"/>
    <x v="46557"/>
    <n v="0"/>
  </r>
  <r>
    <x v="125097"/>
    <s v="ON"/>
    <s v="200"/>
    <x v="8"/>
    <x v="34876"/>
    <n v="0"/>
  </r>
  <r>
    <x v="125098"/>
    <s v="ON"/>
    <s v="200"/>
    <x v="8"/>
    <x v="23726"/>
    <n v="0"/>
  </r>
  <r>
    <x v="125099"/>
    <s v="ON"/>
    <s v="200"/>
    <x v="8"/>
    <x v="23727"/>
    <n v="0"/>
  </r>
  <r>
    <x v="125100"/>
    <s v="ON"/>
    <s v="200"/>
    <x v="8"/>
    <x v="55208"/>
    <n v="0"/>
  </r>
  <r>
    <x v="125101"/>
    <s v="ON"/>
    <s v="200"/>
    <x v="8"/>
    <x v="34877"/>
    <n v="0"/>
  </r>
  <r>
    <x v="125102"/>
    <s v="ON"/>
    <s v="200"/>
    <x v="8"/>
    <x v="34878"/>
    <n v="0"/>
  </r>
  <r>
    <x v="125103"/>
    <s v="ON"/>
    <s v="200"/>
    <x v="8"/>
    <x v="34879"/>
    <n v="0"/>
  </r>
  <r>
    <x v="125104"/>
    <s v="ON"/>
    <s v="200"/>
    <x v="8"/>
    <x v="55209"/>
    <n v="0"/>
  </r>
  <r>
    <x v="125105"/>
    <s v="ON"/>
    <s v="200"/>
    <x v="8"/>
    <x v="34880"/>
    <n v="0"/>
  </r>
  <r>
    <x v="125106"/>
    <s v="ON"/>
    <s v="200"/>
    <x v="8"/>
    <x v="34881"/>
    <n v="0"/>
  </r>
  <r>
    <x v="125107"/>
    <s v="ON"/>
    <s v="200"/>
    <x v="8"/>
    <x v="34882"/>
    <n v="0"/>
  </r>
  <r>
    <x v="125108"/>
    <s v="ON"/>
    <s v="200"/>
    <x v="8"/>
    <x v="34883"/>
    <n v="0"/>
  </r>
  <r>
    <x v="125109"/>
    <s v="ON"/>
    <s v="200"/>
    <x v="8"/>
    <x v="34884"/>
    <n v="0"/>
  </r>
  <r>
    <x v="125110"/>
    <s v="ON"/>
    <s v="200"/>
    <x v="8"/>
    <x v="34885"/>
    <n v="0"/>
  </r>
  <r>
    <x v="125111"/>
    <s v="ON"/>
    <s v="200"/>
    <x v="8"/>
    <x v="34886"/>
    <n v="0"/>
  </r>
  <r>
    <x v="125112"/>
    <s v="ON"/>
    <s v="200"/>
    <x v="8"/>
    <x v="34887"/>
    <n v="0"/>
  </r>
  <r>
    <x v="125113"/>
    <s v="ON"/>
    <s v="200"/>
    <x v="8"/>
    <x v="46574"/>
    <n v="0"/>
  </r>
  <r>
    <x v="125114"/>
    <s v="ON"/>
    <s v="200"/>
    <x v="8"/>
    <x v="23728"/>
    <n v="0"/>
  </r>
  <r>
    <x v="125115"/>
    <s v="ON"/>
    <s v="200"/>
    <x v="8"/>
    <x v="23729"/>
    <n v="0"/>
  </r>
  <r>
    <x v="125116"/>
    <s v="ON"/>
    <s v="200"/>
    <x v="8"/>
    <x v="34889"/>
    <n v="0"/>
  </r>
  <r>
    <x v="125117"/>
    <s v="ON"/>
    <s v="200"/>
    <x v="8"/>
    <x v="66091"/>
    <n v="0"/>
  </r>
  <r>
    <x v="125118"/>
    <s v="ON"/>
    <s v="200"/>
    <x v="8"/>
    <x v="34891"/>
    <n v="0"/>
  </r>
  <r>
    <x v="125119"/>
    <s v="ON"/>
    <s v="200"/>
    <x v="8"/>
    <x v="34892"/>
    <n v="0"/>
  </r>
  <r>
    <x v="125120"/>
    <s v="ON"/>
    <s v="200"/>
    <x v="8"/>
    <x v="34893"/>
    <n v="0"/>
  </r>
  <r>
    <x v="125121"/>
    <s v="ON"/>
    <s v="200"/>
    <x v="8"/>
    <x v="34894"/>
    <n v="0"/>
  </r>
  <r>
    <x v="125122"/>
    <s v="ON"/>
    <s v="200"/>
    <x v="8"/>
    <x v="23730"/>
    <n v="0"/>
  </r>
  <r>
    <x v="125123"/>
    <s v="ON"/>
    <s v="200"/>
    <x v="8"/>
    <x v="66097"/>
    <n v="0"/>
  </r>
  <r>
    <x v="125124"/>
    <s v="ON"/>
    <s v="200"/>
    <x v="8"/>
    <x v="46585"/>
    <n v="0"/>
  </r>
  <r>
    <x v="125125"/>
    <s v="ON"/>
    <s v="200"/>
    <x v="8"/>
    <x v="34897"/>
    <n v="0"/>
  </r>
  <r>
    <x v="125126"/>
    <s v="ON"/>
    <s v="200"/>
    <x v="8"/>
    <x v="46587"/>
    <n v="0"/>
  </r>
  <r>
    <x v="125127"/>
    <s v="ON"/>
    <s v="200"/>
    <x v="8"/>
    <x v="46588"/>
    <n v="0"/>
  </r>
  <r>
    <x v="125128"/>
    <s v="ON"/>
    <s v="200"/>
    <x v="8"/>
    <x v="34900"/>
    <n v="0"/>
  </r>
  <r>
    <x v="125129"/>
    <s v="ON"/>
    <s v="200"/>
    <x v="8"/>
    <x v="10052"/>
    <n v="0"/>
  </r>
  <r>
    <x v="125130"/>
    <s v="ON"/>
    <s v="200"/>
    <x v="8"/>
    <x v="34902"/>
    <n v="0"/>
  </r>
  <r>
    <x v="125131"/>
    <s v="ON"/>
    <s v="200"/>
    <x v="8"/>
    <x v="34903"/>
    <n v="0"/>
  </r>
  <r>
    <x v="125132"/>
    <s v="ON"/>
    <s v="200"/>
    <x v="8"/>
    <x v="34904"/>
    <n v="0"/>
  </r>
  <r>
    <x v="125133"/>
    <s v="ON"/>
    <s v="200"/>
    <x v="8"/>
    <x v="46594"/>
    <n v="0"/>
  </r>
  <r>
    <x v="125134"/>
    <s v="ON"/>
    <s v="200"/>
    <x v="8"/>
    <x v="46595"/>
    <n v="0"/>
  </r>
  <r>
    <x v="125135"/>
    <s v="ON"/>
    <s v="200"/>
    <x v="8"/>
    <x v="23731"/>
    <n v="0"/>
  </r>
  <r>
    <x v="125136"/>
    <s v="ON"/>
    <s v="200"/>
    <x v="8"/>
    <x v="10059"/>
    <n v="0"/>
  </r>
  <r>
    <x v="125137"/>
    <s v="ON"/>
    <s v="200"/>
    <x v="8"/>
    <x v="34908"/>
    <n v="0"/>
  </r>
  <r>
    <x v="125138"/>
    <s v="ON"/>
    <s v="200"/>
    <x v="8"/>
    <x v="10061"/>
    <n v="0"/>
  </r>
  <r>
    <x v="125139"/>
    <s v="ON"/>
    <s v="200"/>
    <x v="8"/>
    <x v="58244"/>
    <n v="0"/>
  </r>
  <r>
    <x v="125140"/>
    <s v="ON"/>
    <s v="200"/>
    <x v="8"/>
    <x v="72238"/>
    <n v="0"/>
  </r>
  <r>
    <x v="125141"/>
    <s v="ON"/>
    <s v="200"/>
    <x v="8"/>
    <x v="34911"/>
    <n v="0"/>
  </r>
  <r>
    <x v="125142"/>
    <s v="ON"/>
    <s v="200"/>
    <x v="8"/>
    <x v="34912"/>
    <n v="0"/>
  </r>
  <r>
    <x v="125143"/>
    <s v="ON"/>
    <s v="200"/>
    <x v="8"/>
    <x v="34913"/>
    <n v="0"/>
  </r>
  <r>
    <x v="125144"/>
    <s v="ON"/>
    <s v="200"/>
    <x v="8"/>
    <x v="46605"/>
    <n v="0"/>
  </r>
  <r>
    <x v="125145"/>
    <s v="ON"/>
    <s v="200"/>
    <x v="8"/>
    <x v="46606"/>
    <n v="0"/>
  </r>
  <r>
    <x v="125146"/>
    <s v="ON"/>
    <s v="200"/>
    <x v="8"/>
    <x v="34914"/>
    <n v="0"/>
  </r>
  <r>
    <x v="125147"/>
    <s v="ON"/>
    <s v="200"/>
    <x v="8"/>
    <x v="46608"/>
    <n v="0"/>
  </r>
  <r>
    <x v="125148"/>
    <s v="ON"/>
    <s v="200"/>
    <x v="8"/>
    <x v="46609"/>
    <n v="0"/>
  </r>
  <r>
    <x v="125149"/>
    <s v="ON"/>
    <s v="200"/>
    <x v="8"/>
    <x v="46610"/>
    <n v="0"/>
  </r>
  <r>
    <x v="125150"/>
    <s v="ON"/>
    <s v="200"/>
    <x v="8"/>
    <x v="34916"/>
    <n v="0"/>
  </r>
  <r>
    <x v="125151"/>
    <s v="ON"/>
    <s v="200"/>
    <x v="8"/>
    <x v="46612"/>
    <n v="0"/>
  </r>
  <r>
    <x v="125152"/>
    <s v="ON"/>
    <s v="200"/>
    <x v="8"/>
    <x v="23738"/>
    <n v="0"/>
  </r>
  <r>
    <x v="125153"/>
    <s v="ON"/>
    <s v="200"/>
    <x v="8"/>
    <x v="58253"/>
    <n v="0"/>
  </r>
  <r>
    <x v="125154"/>
    <s v="ON"/>
    <s v="200"/>
    <x v="8"/>
    <x v="23740"/>
    <n v="0"/>
  </r>
  <r>
    <x v="125155"/>
    <s v="ON"/>
    <s v="200"/>
    <x v="8"/>
    <x v="34917"/>
    <n v="0"/>
  </r>
  <r>
    <x v="125156"/>
    <s v="ON"/>
    <s v="200"/>
    <x v="8"/>
    <x v="46616"/>
    <n v="0"/>
  </r>
  <r>
    <x v="125157"/>
    <s v="ON"/>
    <s v="200"/>
    <x v="8"/>
    <x v="46617"/>
    <n v="0"/>
  </r>
  <r>
    <x v="125158"/>
    <s v="ON"/>
    <s v="200"/>
    <x v="8"/>
    <x v="46618"/>
    <n v="0"/>
  </r>
  <r>
    <x v="125159"/>
    <s v="ON"/>
    <s v="200"/>
    <x v="8"/>
    <x v="46619"/>
    <n v="0"/>
  </r>
  <r>
    <x v="125160"/>
    <s v="ON"/>
    <s v="200"/>
    <x v="8"/>
    <x v="46621"/>
    <n v="0"/>
  </r>
  <r>
    <x v="125161"/>
    <s v="ON"/>
    <s v="200"/>
    <x v="8"/>
    <x v="58261"/>
    <n v="0"/>
  </r>
  <r>
    <x v="125162"/>
    <s v="ON"/>
    <s v="200"/>
    <x v="8"/>
    <x v="46622"/>
    <n v="0"/>
  </r>
  <r>
    <x v="125163"/>
    <s v="ON"/>
    <s v="200"/>
    <x v="8"/>
    <x v="72239"/>
    <n v="0"/>
  </r>
  <r>
    <x v="125164"/>
    <s v="ON"/>
    <s v="200"/>
    <x v="8"/>
    <x v="46624"/>
    <n v="0"/>
  </r>
  <r>
    <x v="125165"/>
    <s v="ON"/>
    <s v="200"/>
    <x v="8"/>
    <x v="72240"/>
    <n v="0"/>
  </r>
  <r>
    <x v="125166"/>
    <s v="ON"/>
    <s v="200"/>
    <x v="8"/>
    <x v="46626"/>
    <n v="0"/>
  </r>
  <r>
    <x v="125167"/>
    <s v="ON"/>
    <s v="200"/>
    <x v="8"/>
    <x v="46627"/>
    <n v="0"/>
  </r>
  <r>
    <x v="125168"/>
    <s v="ON"/>
    <s v="200"/>
    <x v="8"/>
    <x v="46628"/>
    <n v="0"/>
  </r>
  <r>
    <x v="125169"/>
    <s v="ON"/>
    <s v="200"/>
    <x v="8"/>
    <x v="46629"/>
    <n v="0"/>
  </r>
  <r>
    <x v="125170"/>
    <s v="ON"/>
    <s v="200"/>
    <x v="8"/>
    <x v="46630"/>
    <n v="0"/>
  </r>
  <r>
    <x v="125171"/>
    <s v="ON"/>
    <s v="200"/>
    <x v="8"/>
    <x v="46631"/>
    <n v="0"/>
  </r>
  <r>
    <x v="125172"/>
    <s v="ON"/>
    <s v="200"/>
    <x v="8"/>
    <x v="72241"/>
    <n v="0"/>
  </r>
  <r>
    <x v="125173"/>
    <s v="ON"/>
    <s v="200"/>
    <x v="8"/>
    <x v="46633"/>
    <n v="0"/>
  </r>
  <r>
    <x v="125174"/>
    <s v="ON"/>
    <s v="200"/>
    <x v="8"/>
    <x v="10097"/>
    <n v="0"/>
  </r>
  <r>
    <x v="125175"/>
    <s v="ON"/>
    <s v="200"/>
    <x v="8"/>
    <x v="46635"/>
    <n v="0"/>
  </r>
  <r>
    <x v="125176"/>
    <s v="ON"/>
    <s v="200"/>
    <x v="8"/>
    <x v="46636"/>
    <n v="0"/>
  </r>
  <r>
    <x v="125177"/>
    <s v="ON"/>
    <s v="200"/>
    <x v="8"/>
    <x v="46637"/>
    <n v="0"/>
  </r>
  <r>
    <x v="125178"/>
    <s v="ON"/>
    <s v="200"/>
    <x v="8"/>
    <x v="72242"/>
    <n v="0"/>
  </r>
  <r>
    <x v="125179"/>
    <s v="ON"/>
    <s v="200"/>
    <x v="8"/>
    <x v="46639"/>
    <n v="0"/>
  </r>
  <r>
    <x v="125180"/>
    <s v="ON"/>
    <s v="200"/>
    <x v="8"/>
    <x v="58276"/>
    <n v="0"/>
  </r>
  <r>
    <x v="125181"/>
    <s v="ON"/>
    <s v="200"/>
    <x v="8"/>
    <x v="46641"/>
    <n v="0"/>
  </r>
  <r>
    <x v="125182"/>
    <s v="ON"/>
    <s v="200"/>
    <x v="8"/>
    <x v="46642"/>
    <n v="0"/>
  </r>
  <r>
    <x v="125183"/>
    <s v="ON"/>
    <s v="200"/>
    <x v="8"/>
    <x v="46643"/>
    <n v="0"/>
  </r>
  <r>
    <x v="125184"/>
    <s v="ON"/>
    <s v="200"/>
    <x v="8"/>
    <x v="10107"/>
    <n v="0"/>
  </r>
  <r>
    <x v="125185"/>
    <s v="ON"/>
    <s v="200"/>
    <x v="8"/>
    <x v="72243"/>
    <n v="0"/>
  </r>
  <r>
    <x v="125186"/>
    <s v="ON"/>
    <s v="200"/>
    <x v="8"/>
    <x v="46646"/>
    <n v="0"/>
  </r>
  <r>
    <x v="125187"/>
    <s v="ON"/>
    <s v="200"/>
    <x v="8"/>
    <x v="34920"/>
    <n v="0"/>
  </r>
  <r>
    <x v="125188"/>
    <s v="ON"/>
    <s v="200"/>
    <x v="8"/>
    <x v="10111"/>
    <n v="0"/>
  </r>
  <r>
    <x v="125189"/>
    <s v="ON"/>
    <s v="200"/>
    <x v="8"/>
    <x v="46648"/>
    <n v="0"/>
  </r>
  <r>
    <x v="125190"/>
    <s v="ON"/>
    <s v="200"/>
    <x v="8"/>
    <x v="34921"/>
    <n v="0"/>
  </r>
  <r>
    <x v="125191"/>
    <s v="ON"/>
    <s v="200"/>
    <x v="8"/>
    <x v="72244"/>
    <n v="0"/>
  </r>
  <r>
    <x v="125192"/>
    <s v="ON"/>
    <s v="200"/>
    <x v="8"/>
    <x v="72245"/>
    <n v="0"/>
  </r>
  <r>
    <x v="125193"/>
    <s v="ON"/>
    <s v="200"/>
    <x v="8"/>
    <x v="46652"/>
    <n v="0"/>
  </r>
  <r>
    <x v="125194"/>
    <s v="ON"/>
    <s v="200"/>
    <x v="8"/>
    <x v="72246"/>
    <n v="0"/>
  </r>
  <r>
    <x v="125195"/>
    <s v="ON"/>
    <s v="200"/>
    <x v="8"/>
    <x v="46654"/>
    <n v="0"/>
  </r>
  <r>
    <x v="125196"/>
    <s v="ON"/>
    <s v="200"/>
    <x v="8"/>
    <x v="72247"/>
    <n v="0"/>
  </r>
  <r>
    <x v="125197"/>
    <s v="ON"/>
    <s v="200"/>
    <x v="8"/>
    <x v="46656"/>
    <n v="0"/>
  </r>
  <r>
    <x v="125198"/>
    <s v="ON"/>
    <s v="200"/>
    <x v="8"/>
    <x v="72248"/>
    <n v="0"/>
  </r>
  <r>
    <x v="125199"/>
    <s v="ON"/>
    <s v="200"/>
    <x v="8"/>
    <x v="34925"/>
    <n v="0"/>
  </r>
  <r>
    <x v="125200"/>
    <s v="ON"/>
    <s v="200"/>
    <x v="8"/>
    <x v="72249"/>
    <n v="0"/>
  </r>
  <r>
    <x v="125201"/>
    <s v="ON"/>
    <s v="200"/>
    <x v="8"/>
    <x v="72250"/>
    <n v="0"/>
  </r>
  <r>
    <x v="125202"/>
    <s v="ON"/>
    <s v="200"/>
    <x v="8"/>
    <x v="46660"/>
    <n v="0"/>
  </r>
  <r>
    <x v="125203"/>
    <s v="ON"/>
    <s v="200"/>
    <x v="8"/>
    <x v="72251"/>
    <n v="0"/>
  </r>
  <r>
    <x v="125204"/>
    <s v="ON"/>
    <s v="200"/>
    <x v="8"/>
    <x v="72252"/>
    <n v="0"/>
  </r>
  <r>
    <x v="125205"/>
    <s v="ON"/>
    <s v="200"/>
    <x v="8"/>
    <x v="55211"/>
    <n v="0"/>
  </r>
  <r>
    <x v="125206"/>
    <s v="ON"/>
    <s v="200"/>
    <x v="8"/>
    <x v="72253"/>
    <n v="0"/>
  </r>
  <r>
    <x v="125207"/>
    <s v="ON"/>
    <s v="200"/>
    <x v="8"/>
    <x v="72254"/>
    <n v="0"/>
  </r>
  <r>
    <x v="125208"/>
    <s v="ON"/>
    <s v="200"/>
    <x v="8"/>
    <x v="55212"/>
    <n v="0"/>
  </r>
  <r>
    <x v="125209"/>
    <s v="ON"/>
    <s v="200"/>
    <x v="8"/>
    <x v="34926"/>
    <n v="0"/>
  </r>
  <r>
    <x v="125210"/>
    <s v="ON"/>
    <s v="200"/>
    <x v="8"/>
    <x v="34927"/>
    <n v="0"/>
  </r>
  <r>
    <x v="125211"/>
    <s v="ON"/>
    <s v="200"/>
    <x v="8"/>
    <x v="72255"/>
    <n v="0"/>
  </r>
  <r>
    <x v="125212"/>
    <s v="ON"/>
    <s v="200"/>
    <x v="8"/>
    <x v="72256"/>
    <n v="0"/>
  </r>
  <r>
    <x v="125213"/>
    <s v="ON"/>
    <s v="200"/>
    <x v="8"/>
    <x v="34928"/>
    <n v="0"/>
  </r>
  <r>
    <x v="125214"/>
    <s v="ON"/>
    <s v="200"/>
    <x v="8"/>
    <x v="34929"/>
    <n v="0"/>
  </r>
  <r>
    <x v="125215"/>
    <s v="ON"/>
    <s v="200"/>
    <x v="8"/>
    <x v="55213"/>
    <n v="0"/>
  </r>
  <r>
    <x v="125216"/>
    <s v="ON"/>
    <s v="200"/>
    <x v="8"/>
    <x v="55214"/>
    <n v="0"/>
  </r>
  <r>
    <x v="125217"/>
    <s v="ON"/>
    <s v="200"/>
    <x v="8"/>
    <x v="72257"/>
    <n v="0"/>
  </r>
  <r>
    <x v="125218"/>
    <s v="ON"/>
    <s v="200"/>
    <x v="8"/>
    <x v="55215"/>
    <n v="0"/>
  </r>
  <r>
    <x v="125219"/>
    <s v="ON"/>
    <s v="200"/>
    <x v="8"/>
    <x v="46677"/>
    <n v="0"/>
  </r>
  <r>
    <x v="125220"/>
    <s v="ON"/>
    <s v="200"/>
    <x v="8"/>
    <x v="55217"/>
    <n v="0"/>
  </r>
  <r>
    <x v="125221"/>
    <s v="ON"/>
    <s v="200"/>
    <x v="8"/>
    <x v="55218"/>
    <n v="0"/>
  </r>
  <r>
    <x v="125222"/>
    <s v="ON"/>
    <s v="200"/>
    <x v="8"/>
    <x v="55219"/>
    <n v="0"/>
  </r>
  <r>
    <x v="125223"/>
    <s v="ON"/>
    <s v="200"/>
    <x v="8"/>
    <x v="46681"/>
    <n v="0"/>
  </r>
  <r>
    <x v="125224"/>
    <s v="ON"/>
    <s v="200"/>
    <x v="8"/>
    <x v="55221"/>
    <n v="0"/>
  </r>
  <r>
    <x v="125225"/>
    <s v="ON"/>
    <s v="200"/>
    <x v="8"/>
    <x v="55222"/>
    <n v="0"/>
  </r>
  <r>
    <x v="125226"/>
    <s v="ON"/>
    <s v="200"/>
    <x v="8"/>
    <x v="55223"/>
    <n v="0"/>
  </r>
  <r>
    <x v="125227"/>
    <s v="ON"/>
    <s v="200"/>
    <x v="8"/>
    <x v="66199"/>
    <n v="0"/>
  </r>
  <r>
    <x v="125228"/>
    <s v="ON"/>
    <s v="200"/>
    <x v="8"/>
    <x v="46686"/>
    <n v="0"/>
  </r>
  <r>
    <x v="125229"/>
    <s v="ON"/>
    <s v="200"/>
    <x v="8"/>
    <x v="55225"/>
    <n v="0"/>
  </r>
  <r>
    <x v="125230"/>
    <s v="ON"/>
    <s v="200"/>
    <x v="8"/>
    <x v="23787"/>
    <n v="0"/>
  </r>
  <r>
    <x v="125230"/>
    <s v="ON"/>
    <s v="200"/>
    <x v="8"/>
    <x v="23787"/>
    <n v="0"/>
  </r>
  <r>
    <x v="125231"/>
    <s v="ON"/>
    <s v="200"/>
    <x v="8"/>
    <x v="23788"/>
    <n v="0"/>
  </r>
  <r>
    <x v="125232"/>
    <s v="ON"/>
    <s v="200"/>
    <x v="8"/>
    <x v="34932"/>
    <n v="0"/>
  </r>
  <r>
    <x v="125233"/>
    <s v="ON"/>
    <s v="200"/>
    <x v="8"/>
    <x v="34933"/>
    <n v="0"/>
  </r>
  <r>
    <x v="125234"/>
    <s v="ON"/>
    <s v="200"/>
    <x v="8"/>
    <x v="46693"/>
    <n v="0"/>
  </r>
  <r>
    <x v="125235"/>
    <s v="ON"/>
    <s v="200"/>
    <x v="8"/>
    <x v="23790"/>
    <n v="0"/>
  </r>
  <r>
    <x v="125236"/>
    <s v="ON"/>
    <s v="200"/>
    <x v="8"/>
    <x v="46695"/>
    <n v="0"/>
  </r>
  <r>
    <x v="125237"/>
    <s v="ON"/>
    <s v="200"/>
    <x v="8"/>
    <x v="23792"/>
    <n v="0"/>
  </r>
  <r>
    <x v="125238"/>
    <s v="ON"/>
    <s v="200"/>
    <x v="8"/>
    <x v="23793"/>
    <n v="0"/>
  </r>
  <r>
    <x v="125239"/>
    <s v="ON"/>
    <s v="200"/>
    <x v="8"/>
    <x v="46698"/>
    <n v="0"/>
  </r>
  <r>
    <x v="125240"/>
    <s v="ON"/>
    <s v="200"/>
    <x v="8"/>
    <x v="23795"/>
    <n v="0"/>
  </r>
  <r>
    <x v="125241"/>
    <s v="ON"/>
    <s v="200"/>
    <x v="8"/>
    <x v="46700"/>
    <n v="0"/>
  </r>
  <r>
    <x v="125242"/>
    <s v="ON"/>
    <s v="200"/>
    <x v="8"/>
    <x v="23797"/>
    <n v="0"/>
  </r>
  <r>
    <x v="125243"/>
    <s v="ON"/>
    <s v="200"/>
    <x v="8"/>
    <x v="23799"/>
    <n v="0"/>
  </r>
  <r>
    <x v="125244"/>
    <s v="ON"/>
    <s v="200"/>
    <x v="8"/>
    <x v="46703"/>
    <n v="0"/>
  </r>
  <r>
    <x v="125245"/>
    <s v="ON"/>
    <s v="200"/>
    <x v="8"/>
    <x v="10169"/>
    <n v="0"/>
  </r>
  <r>
    <x v="125246"/>
    <s v="ON"/>
    <s v="200"/>
    <x v="8"/>
    <x v="46705"/>
    <n v="0"/>
  </r>
  <r>
    <x v="125247"/>
    <s v="ON"/>
    <s v="200"/>
    <x v="8"/>
    <x v="23801"/>
    <n v="0"/>
  </r>
  <r>
    <x v="125247"/>
    <s v="ON"/>
    <s v="200"/>
    <x v="8"/>
    <x v="23801"/>
    <n v="0"/>
  </r>
  <r>
    <x v="125248"/>
    <s v="ON"/>
    <s v="200"/>
    <x v="8"/>
    <x v="46708"/>
    <n v="0"/>
  </r>
  <r>
    <x v="125249"/>
    <s v="ON"/>
    <s v="200"/>
    <x v="8"/>
    <x v="10173"/>
    <n v="0"/>
  </r>
  <r>
    <x v="125250"/>
    <s v="ON"/>
    <s v="200"/>
    <x v="8"/>
    <x v="46710"/>
    <n v="0"/>
  </r>
  <r>
    <x v="125251"/>
    <s v="ON"/>
    <s v="200"/>
    <x v="8"/>
    <x v="23804"/>
    <n v="0"/>
  </r>
  <r>
    <x v="125252"/>
    <s v="ON"/>
    <s v="200"/>
    <x v="8"/>
    <x v="72258"/>
    <n v="0"/>
  </r>
  <r>
    <x v="125253"/>
    <s v="ON"/>
    <s v="200"/>
    <x v="8"/>
    <x v="72259"/>
    <n v="0"/>
  </r>
  <r>
    <x v="125254"/>
    <s v="ON"/>
    <s v="200"/>
    <x v="8"/>
    <x v="23808"/>
    <n v="0"/>
  </r>
  <r>
    <x v="125255"/>
    <s v="ON"/>
    <s v="200"/>
    <x v="8"/>
    <x v="23809"/>
    <n v="0"/>
  </r>
  <r>
    <x v="125256"/>
    <s v="ON"/>
    <s v="200"/>
    <x v="8"/>
    <x v="34937"/>
    <n v="0"/>
  </r>
  <r>
    <x v="125257"/>
    <s v="ON"/>
    <s v="200"/>
    <x v="8"/>
    <x v="23810"/>
    <n v="0"/>
  </r>
  <r>
    <x v="125258"/>
    <s v="ON"/>
    <s v="200"/>
    <x v="8"/>
    <x v="23811"/>
    <n v="0"/>
  </r>
  <r>
    <x v="125259"/>
    <s v="ON"/>
    <s v="200"/>
    <x v="8"/>
    <x v="58288"/>
    <n v="0"/>
  </r>
  <r>
    <x v="125260"/>
    <s v="ON"/>
    <s v="200"/>
    <x v="8"/>
    <x v="46720"/>
    <n v="0"/>
  </r>
  <r>
    <x v="125261"/>
    <s v="ON"/>
    <s v="200"/>
    <x v="8"/>
    <x v="72260"/>
    <n v="0"/>
  </r>
  <r>
    <x v="125262"/>
    <s v="ON"/>
    <s v="200"/>
    <x v="8"/>
    <x v="66233"/>
    <n v="0"/>
  </r>
  <r>
    <x v="125263"/>
    <s v="ON"/>
    <s v="200"/>
    <x v="8"/>
    <x v="10188"/>
    <n v="0"/>
  </r>
  <r>
    <x v="125264"/>
    <s v="ON"/>
    <s v="200"/>
    <x v="8"/>
    <x v="23816"/>
    <n v="0"/>
  </r>
  <r>
    <x v="125265"/>
    <s v="ON"/>
    <s v="200"/>
    <x v="8"/>
    <x v="58292"/>
    <n v="0"/>
  </r>
  <r>
    <x v="125266"/>
    <s v="ON"/>
    <s v="200"/>
    <x v="8"/>
    <x v="46726"/>
    <n v="0"/>
  </r>
  <r>
    <x v="125267"/>
    <s v="ON"/>
    <s v="200"/>
    <x v="8"/>
    <x v="46727"/>
    <n v="0"/>
  </r>
  <r>
    <x v="125268"/>
    <s v="ON"/>
    <s v="200"/>
    <x v="8"/>
    <x v="46728"/>
    <n v="0"/>
  </r>
  <r>
    <x v="125269"/>
    <s v="ON"/>
    <s v="200"/>
    <x v="8"/>
    <x v="10193"/>
    <n v="0"/>
  </r>
  <r>
    <x v="125270"/>
    <s v="ON"/>
    <s v="200"/>
    <x v="8"/>
    <x v="72261"/>
    <n v="0"/>
  </r>
  <r>
    <x v="125271"/>
    <s v="ON"/>
    <s v="200"/>
    <x v="8"/>
    <x v="23821"/>
    <n v="0"/>
  </r>
  <r>
    <x v="125272"/>
    <s v="ON"/>
    <s v="200"/>
    <x v="8"/>
    <x v="46732"/>
    <n v="0"/>
  </r>
  <r>
    <x v="125273"/>
    <s v="ON"/>
    <s v="200"/>
    <x v="8"/>
    <x v="46733"/>
    <n v="0"/>
  </r>
  <r>
    <x v="125274"/>
    <s v="ON"/>
    <s v="200"/>
    <x v="8"/>
    <x v="46734"/>
    <n v="0"/>
  </r>
  <r>
    <x v="125275"/>
    <s v="ON"/>
    <s v="200"/>
    <x v="8"/>
    <x v="23825"/>
    <n v="0"/>
  </r>
  <r>
    <x v="125276"/>
    <s v="ON"/>
    <s v="200"/>
    <x v="8"/>
    <x v="46736"/>
    <n v="0"/>
  </r>
  <r>
    <x v="125277"/>
    <s v="ON"/>
    <s v="200"/>
    <x v="8"/>
    <x v="23827"/>
    <n v="0"/>
  </r>
  <r>
    <x v="125278"/>
    <s v="ON"/>
    <s v="200"/>
    <x v="8"/>
    <x v="46738"/>
    <n v="0"/>
  </r>
  <r>
    <x v="125279"/>
    <s v="ON"/>
    <s v="200"/>
    <x v="8"/>
    <x v="46739"/>
    <n v="0"/>
  </r>
  <r>
    <x v="125280"/>
    <s v="ON"/>
    <s v="200"/>
    <x v="8"/>
    <x v="46740"/>
    <n v="0"/>
  </r>
  <r>
    <x v="125281"/>
    <s v="ON"/>
    <s v="200"/>
    <x v="8"/>
    <x v="46741"/>
    <n v="0"/>
  </r>
  <r>
    <x v="125282"/>
    <s v="ON"/>
    <s v="200"/>
    <x v="8"/>
    <x v="10207"/>
    <n v="0"/>
  </r>
  <r>
    <x v="125283"/>
    <s v="ON"/>
    <s v="200"/>
    <x v="8"/>
    <x v="46743"/>
    <n v="0"/>
  </r>
  <r>
    <x v="125284"/>
    <s v="ON"/>
    <s v="200"/>
    <x v="8"/>
    <x v="46744"/>
    <n v="0"/>
  </r>
  <r>
    <x v="125285"/>
    <s v="ON"/>
    <s v="200"/>
    <x v="8"/>
    <x v="46745"/>
    <n v="0"/>
  </r>
  <r>
    <x v="125286"/>
    <s v="ON"/>
    <s v="200"/>
    <x v="8"/>
    <x v="46746"/>
    <n v="0"/>
  </r>
  <r>
    <x v="125287"/>
    <s v="ON"/>
    <s v="200"/>
    <x v="8"/>
    <x v="46747"/>
    <n v="0"/>
  </r>
  <r>
    <x v="125288"/>
    <s v="ON"/>
    <s v="200"/>
    <x v="8"/>
    <x v="46748"/>
    <n v="0"/>
  </r>
  <r>
    <x v="125289"/>
    <s v="ON"/>
    <s v="200"/>
    <x v="8"/>
    <x v="58312"/>
    <n v="0"/>
  </r>
  <r>
    <x v="125290"/>
    <s v="ON"/>
    <s v="200"/>
    <x v="8"/>
    <x v="46750"/>
    <n v="0"/>
  </r>
  <r>
    <x v="125291"/>
    <s v="ON"/>
    <s v="200"/>
    <x v="8"/>
    <x v="46751"/>
    <n v="0"/>
  </r>
  <r>
    <x v="125292"/>
    <s v="ON"/>
    <s v="200"/>
    <x v="8"/>
    <x v="72262"/>
    <n v="0"/>
  </r>
  <r>
    <x v="125293"/>
    <s v="ON"/>
    <s v="200"/>
    <x v="8"/>
    <x v="46753"/>
    <n v="0"/>
  </r>
  <r>
    <x v="125294"/>
    <s v="ON"/>
    <s v="200"/>
    <x v="8"/>
    <x v="10218"/>
    <n v="0"/>
  </r>
  <r>
    <x v="125295"/>
    <s v="ON"/>
    <s v="200"/>
    <x v="8"/>
    <x v="46754"/>
    <n v="0"/>
  </r>
  <r>
    <x v="125296"/>
    <s v="ON"/>
    <s v="200"/>
    <x v="8"/>
    <x v="46755"/>
    <n v="0"/>
  </r>
  <r>
    <x v="125297"/>
    <s v="ON"/>
    <s v="200"/>
    <x v="8"/>
    <x v="46756"/>
    <n v="0"/>
  </r>
  <r>
    <x v="125298"/>
    <s v="ON"/>
    <s v="200"/>
    <x v="8"/>
    <x v="10222"/>
    <n v="0"/>
  </r>
  <r>
    <x v="125299"/>
    <s v="ON"/>
    <s v="200"/>
    <x v="8"/>
    <x v="46757"/>
    <n v="0"/>
  </r>
  <r>
    <x v="125300"/>
    <s v="ON"/>
    <s v="200"/>
    <x v="8"/>
    <x v="46758"/>
    <n v="0"/>
  </r>
  <r>
    <x v="125301"/>
    <s v="ON"/>
    <s v="200"/>
    <x v="8"/>
    <x v="10225"/>
    <n v="0"/>
  </r>
  <r>
    <x v="125302"/>
    <s v="ON"/>
    <s v="200"/>
    <x v="8"/>
    <x v="46759"/>
    <n v="0"/>
  </r>
  <r>
    <x v="125303"/>
    <s v="ON"/>
    <s v="200"/>
    <x v="8"/>
    <x v="46760"/>
    <n v="0"/>
  </r>
  <r>
    <x v="125304"/>
    <s v="ON"/>
    <s v="200"/>
    <x v="8"/>
    <x v="72263"/>
    <n v="0"/>
  </r>
  <r>
    <x v="125305"/>
    <s v="ON"/>
    <s v="200"/>
    <x v="8"/>
    <x v="46762"/>
    <n v="0"/>
  </r>
  <r>
    <x v="125306"/>
    <s v="ON"/>
    <s v="200"/>
    <x v="8"/>
    <x v="46763"/>
    <n v="0"/>
  </r>
  <r>
    <x v="125307"/>
    <s v="ON"/>
    <s v="200"/>
    <x v="8"/>
    <x v="46764"/>
    <n v="0"/>
  </r>
  <r>
    <x v="125308"/>
    <s v="ON"/>
    <s v="200"/>
    <x v="8"/>
    <x v="58328"/>
    <n v="0"/>
  </r>
  <r>
    <x v="125309"/>
    <s v="ON"/>
    <s v="200"/>
    <x v="8"/>
    <x v="46766"/>
    <n v="0"/>
  </r>
  <r>
    <x v="125310"/>
    <s v="ON"/>
    <s v="200"/>
    <x v="8"/>
    <x v="72264"/>
    <n v="0"/>
  </r>
  <r>
    <x v="125311"/>
    <s v="ON"/>
    <s v="200"/>
    <x v="8"/>
    <x v="10235"/>
    <n v="0"/>
  </r>
  <r>
    <x v="125312"/>
    <s v="ON"/>
    <s v="200"/>
    <x v="8"/>
    <x v="66282"/>
    <n v="0"/>
  </r>
  <r>
    <x v="125313"/>
    <s v="ON"/>
    <s v="200"/>
    <x v="8"/>
    <x v="10238"/>
    <n v="0"/>
  </r>
  <r>
    <x v="125314"/>
    <s v="ON"/>
    <s v="200"/>
    <x v="8"/>
    <x v="10239"/>
    <n v="0"/>
  </r>
  <r>
    <x v="125315"/>
    <s v="ON"/>
    <s v="200"/>
    <x v="8"/>
    <x v="46771"/>
    <n v="0"/>
  </r>
  <r>
    <x v="125316"/>
    <s v="ON"/>
    <s v="200"/>
    <x v="8"/>
    <x v="46772"/>
    <n v="0"/>
  </r>
  <r>
    <x v="125317"/>
    <s v="ON"/>
    <s v="200"/>
    <x v="8"/>
    <x v="46773"/>
    <n v="0"/>
  </r>
  <r>
    <x v="125318"/>
    <s v="ON"/>
    <s v="200"/>
    <x v="8"/>
    <x v="46774"/>
    <n v="0"/>
  </r>
  <r>
    <x v="125319"/>
    <s v="ON"/>
    <s v="200"/>
    <x v="8"/>
    <x v="72265"/>
    <n v="0"/>
  </r>
  <r>
    <x v="125320"/>
    <s v="ON"/>
    <s v="200"/>
    <x v="8"/>
    <x v="72266"/>
    <n v="0"/>
  </r>
  <r>
    <x v="125321"/>
    <s v="ON"/>
    <s v="200"/>
    <x v="8"/>
    <x v="66291"/>
    <n v="0"/>
  </r>
  <r>
    <x v="125322"/>
    <s v="ON"/>
    <s v="200"/>
    <x v="8"/>
    <x v="46778"/>
    <n v="0"/>
  </r>
  <r>
    <x v="125323"/>
    <s v="ON"/>
    <s v="200"/>
    <x v="8"/>
    <x v="72267"/>
    <n v="0"/>
  </r>
  <r>
    <x v="125324"/>
    <s v="ON"/>
    <s v="200"/>
    <x v="8"/>
    <x v="10247"/>
    <n v="0"/>
  </r>
  <r>
    <x v="125325"/>
    <s v="ON"/>
    <s v="200"/>
    <x v="8"/>
    <x v="46780"/>
    <n v="0"/>
  </r>
  <r>
    <x v="125326"/>
    <s v="ON"/>
    <s v="200"/>
    <x v="8"/>
    <x v="55228"/>
    <n v="0"/>
  </r>
  <r>
    <x v="125327"/>
    <s v="ON"/>
    <s v="200"/>
    <x v="8"/>
    <x v="72268"/>
    <n v="0"/>
  </r>
  <r>
    <x v="125328"/>
    <s v="ON"/>
    <s v="200"/>
    <x v="8"/>
    <x v="10253"/>
    <n v="0"/>
  </r>
  <r>
    <x v="125329"/>
    <s v="ON"/>
    <s v="200"/>
    <x v="8"/>
    <x v="23858"/>
    <n v="0"/>
  </r>
  <r>
    <x v="125330"/>
    <s v="ON"/>
    <s v="200"/>
    <x v="8"/>
    <x v="72269"/>
    <n v="0"/>
  </r>
  <r>
    <x v="125331"/>
    <s v="ON"/>
    <s v="200"/>
    <x v="8"/>
    <x v="72270"/>
    <n v="0"/>
  </r>
  <r>
    <x v="125332"/>
    <s v="ON"/>
    <s v="200"/>
    <x v="8"/>
    <x v="72271"/>
    <n v="0"/>
  </r>
  <r>
    <x v="125333"/>
    <s v="ON"/>
    <s v="200"/>
    <x v="8"/>
    <x v="72272"/>
    <n v="0"/>
  </r>
  <r>
    <x v="125334"/>
    <s v="ON"/>
    <s v="200"/>
    <x v="8"/>
    <x v="72273"/>
    <n v="0"/>
  </r>
  <r>
    <x v="125335"/>
    <s v="ON"/>
    <s v="200"/>
    <x v="8"/>
    <x v="72274"/>
    <n v="0"/>
  </r>
  <r>
    <x v="125336"/>
    <s v="ON"/>
    <s v="200"/>
    <x v="8"/>
    <x v="55229"/>
    <n v="0"/>
  </r>
  <r>
    <x v="125337"/>
    <s v="ON"/>
    <s v="200"/>
    <x v="8"/>
    <x v="55230"/>
    <n v="0"/>
  </r>
  <r>
    <x v="125338"/>
    <s v="ON"/>
    <s v="200"/>
    <x v="8"/>
    <x v="23861"/>
    <n v="0"/>
  </r>
  <r>
    <x v="125339"/>
    <s v="ON"/>
    <s v="200"/>
    <x v="8"/>
    <x v="72275"/>
    <n v="0"/>
  </r>
  <r>
    <x v="125340"/>
    <s v="ON"/>
    <s v="200"/>
    <x v="8"/>
    <x v="72276"/>
    <n v="0"/>
  </r>
  <r>
    <x v="125341"/>
    <s v="ON"/>
    <s v="200"/>
    <x v="8"/>
    <x v="72277"/>
    <n v="0"/>
  </r>
  <r>
    <x v="125342"/>
    <s v="ON"/>
    <s v="200"/>
    <x v="8"/>
    <x v="72278"/>
    <n v="0"/>
  </r>
  <r>
    <x v="125343"/>
    <s v="ON"/>
    <s v="200"/>
    <x v="8"/>
    <x v="23864"/>
    <n v="0"/>
  </r>
  <r>
    <x v="125344"/>
    <s v="ON"/>
    <s v="200"/>
    <x v="8"/>
    <x v="46798"/>
    <n v="0"/>
  </r>
  <r>
    <x v="125345"/>
    <s v="ON"/>
    <s v="200"/>
    <x v="8"/>
    <x v="23866"/>
    <n v="0"/>
  </r>
  <r>
    <x v="125346"/>
    <s v="ON"/>
    <s v="200"/>
    <x v="8"/>
    <x v="72279"/>
    <n v="0"/>
  </r>
  <r>
    <x v="125347"/>
    <s v="ON"/>
    <s v="200"/>
    <x v="8"/>
    <x v="46801"/>
    <n v="0"/>
  </r>
  <r>
    <x v="125348"/>
    <s v="ON"/>
    <s v="200"/>
    <x v="8"/>
    <x v="23869"/>
    <n v="0"/>
  </r>
  <r>
    <x v="125349"/>
    <s v="ON"/>
    <s v="200"/>
    <x v="8"/>
    <x v="23870"/>
    <n v="0"/>
  </r>
  <r>
    <x v="125350"/>
    <s v="ON"/>
    <s v="200"/>
    <x v="8"/>
    <x v="23873"/>
    <n v="0"/>
  </r>
  <r>
    <x v="125351"/>
    <s v="ON"/>
    <s v="200"/>
    <x v="8"/>
    <x v="23874"/>
    <n v="0"/>
  </r>
  <r>
    <x v="125352"/>
    <s v="ON"/>
    <s v="200"/>
    <x v="8"/>
    <x v="72280"/>
    <n v="0"/>
  </r>
  <r>
    <x v="125353"/>
    <s v="ON"/>
    <s v="200"/>
    <x v="8"/>
    <x v="72281"/>
    <n v="0"/>
  </r>
  <r>
    <x v="125354"/>
    <s v="ON"/>
    <s v="200"/>
    <x v="8"/>
    <x v="34950"/>
    <n v="0"/>
  </r>
  <r>
    <x v="125355"/>
    <s v="ON"/>
    <s v="200"/>
    <x v="8"/>
    <x v="23875"/>
    <n v="0"/>
  </r>
  <r>
    <x v="125356"/>
    <s v="ON"/>
    <s v="200"/>
    <x v="8"/>
    <x v="23876"/>
    <n v="0"/>
  </r>
  <r>
    <x v="125357"/>
    <s v="ON"/>
    <s v="200"/>
    <x v="8"/>
    <x v="23877"/>
    <n v="0"/>
  </r>
  <r>
    <x v="125358"/>
    <s v="ON"/>
    <s v="200"/>
    <x v="8"/>
    <x v="46812"/>
    <n v="0"/>
  </r>
  <r>
    <x v="125359"/>
    <s v="ON"/>
    <s v="200"/>
    <x v="8"/>
    <x v="23879"/>
    <n v="0"/>
  </r>
  <r>
    <x v="125360"/>
    <s v="ON"/>
    <s v="200"/>
    <x v="8"/>
    <x v="23880"/>
    <n v="0"/>
  </r>
  <r>
    <x v="125361"/>
    <s v="ON"/>
    <s v="200"/>
    <x v="8"/>
    <x v="23881"/>
    <n v="0"/>
  </r>
  <r>
    <x v="125362"/>
    <s v="ON"/>
    <s v="200"/>
    <x v="8"/>
    <x v="23883"/>
    <n v="0"/>
  </r>
  <r>
    <x v="125363"/>
    <s v="ON"/>
    <s v="200"/>
    <x v="8"/>
    <x v="23884"/>
    <n v="0"/>
  </r>
  <r>
    <x v="125364"/>
    <s v="ON"/>
    <s v="200"/>
    <x v="8"/>
    <x v="46818"/>
    <n v="0"/>
  </r>
  <r>
    <x v="125365"/>
    <s v="ON"/>
    <s v="200"/>
    <x v="8"/>
    <x v="34952"/>
    <n v="0"/>
  </r>
  <r>
    <x v="125366"/>
    <s v="ON"/>
    <s v="200"/>
    <x v="8"/>
    <x v="23886"/>
    <n v="0"/>
  </r>
  <r>
    <x v="125367"/>
    <s v="ON"/>
    <s v="200"/>
    <x v="8"/>
    <x v="23887"/>
    <n v="0"/>
  </r>
  <r>
    <x v="125368"/>
    <s v="ON"/>
    <s v="200"/>
    <x v="8"/>
    <x v="23888"/>
    <n v="0"/>
  </r>
  <r>
    <x v="125369"/>
    <s v="ON"/>
    <s v="200"/>
    <x v="8"/>
    <x v="46822"/>
    <n v="0"/>
  </r>
  <r>
    <x v="125370"/>
    <s v="ON"/>
    <s v="200"/>
    <x v="8"/>
    <x v="23890"/>
    <n v="0"/>
  </r>
  <r>
    <x v="125371"/>
    <s v="ON"/>
    <s v="200"/>
    <x v="8"/>
    <x v="46824"/>
    <n v="0"/>
  </r>
  <r>
    <x v="125372"/>
    <s v="ON"/>
    <s v="200"/>
    <x v="8"/>
    <x v="66335"/>
    <n v="0"/>
  </r>
  <r>
    <x v="125373"/>
    <s v="ON"/>
    <s v="200"/>
    <x v="8"/>
    <x v="46826"/>
    <n v="0"/>
  </r>
  <r>
    <x v="125374"/>
    <s v="ON"/>
    <s v="200"/>
    <x v="8"/>
    <x v="23895"/>
    <n v="0"/>
  </r>
  <r>
    <x v="125375"/>
    <s v="ON"/>
    <s v="200"/>
    <x v="8"/>
    <x v="23896"/>
    <n v="0"/>
  </r>
  <r>
    <x v="125376"/>
    <s v="ON"/>
    <s v="200"/>
    <x v="8"/>
    <x v="10299"/>
    <n v="0"/>
  </r>
  <r>
    <x v="125377"/>
    <s v="ON"/>
    <s v="200"/>
    <x v="8"/>
    <x v="46829"/>
    <n v="0"/>
  </r>
  <r>
    <x v="125378"/>
    <s v="ON"/>
    <s v="200"/>
    <x v="8"/>
    <x v="46830"/>
    <n v="0"/>
  </r>
  <r>
    <x v="125379"/>
    <s v="ON"/>
    <s v="200"/>
    <x v="8"/>
    <x v="46831"/>
    <n v="0"/>
  </r>
  <r>
    <x v="125380"/>
    <s v="ON"/>
    <s v="200"/>
    <x v="8"/>
    <x v="23900"/>
    <n v="0"/>
  </r>
  <r>
    <x v="125381"/>
    <s v="ON"/>
    <s v="200"/>
    <x v="8"/>
    <x v="23901"/>
    <n v="0"/>
  </r>
  <r>
    <x v="125382"/>
    <s v="ON"/>
    <s v="200"/>
    <x v="8"/>
    <x v="46834"/>
    <n v="0"/>
  </r>
  <r>
    <x v="125383"/>
    <s v="ON"/>
    <s v="200"/>
    <x v="8"/>
    <x v="10301"/>
    <n v="0"/>
  </r>
  <r>
    <x v="125384"/>
    <s v="ON"/>
    <s v="200"/>
    <x v="8"/>
    <x v="46835"/>
    <n v="0"/>
  </r>
  <r>
    <x v="125385"/>
    <s v="ON"/>
    <s v="200"/>
    <x v="8"/>
    <x v="10305"/>
    <n v="0"/>
  </r>
  <r>
    <x v="125386"/>
    <s v="ON"/>
    <s v="200"/>
    <x v="8"/>
    <x v="72282"/>
    <n v="0"/>
  </r>
  <r>
    <x v="125387"/>
    <s v="ON"/>
    <s v="200"/>
    <x v="8"/>
    <x v="46838"/>
    <n v="0"/>
  </r>
  <r>
    <x v="125388"/>
    <s v="ERROR"/>
    <s v="ECONNRESET"/>
    <x v="8"/>
    <x v="72283"/>
    <n v="1"/>
  </r>
  <r>
    <x v="125389"/>
    <s v="ON"/>
    <s v="200"/>
    <x v="8"/>
    <x v="46840"/>
    <n v="0"/>
  </r>
  <r>
    <x v="125390"/>
    <s v="ON"/>
    <s v="200"/>
    <x v="8"/>
    <x v="46841"/>
    <n v="0"/>
  </r>
  <r>
    <x v="125391"/>
    <s v="ON"/>
    <s v="200"/>
    <x v="8"/>
    <x v="23908"/>
    <n v="0"/>
  </r>
  <r>
    <x v="125392"/>
    <s v="ON"/>
    <s v="200"/>
    <x v="8"/>
    <x v="10309"/>
    <n v="0"/>
  </r>
  <r>
    <x v="125393"/>
    <s v="ON"/>
    <s v="200"/>
    <x v="8"/>
    <x v="23909"/>
    <n v="0"/>
  </r>
  <r>
    <x v="125394"/>
    <s v="ON"/>
    <s v="200"/>
    <x v="8"/>
    <x v="10315"/>
    <n v="0"/>
  </r>
  <r>
    <x v="125395"/>
    <s v="ON"/>
    <s v="200"/>
    <x v="8"/>
    <x v="10316"/>
    <n v="0"/>
  </r>
  <r>
    <x v="125396"/>
    <s v="ON"/>
    <s v="200"/>
    <x v="8"/>
    <x v="72284"/>
    <n v="0"/>
  </r>
  <r>
    <x v="125397"/>
    <s v="ON"/>
    <s v="200"/>
    <x v="8"/>
    <x v="23911"/>
    <n v="0"/>
  </r>
  <r>
    <x v="125398"/>
    <s v="ON"/>
    <s v="200"/>
    <x v="8"/>
    <x v="10319"/>
    <n v="0"/>
  </r>
  <r>
    <x v="125399"/>
    <s v="ON"/>
    <s v="200"/>
    <x v="8"/>
    <x v="72285"/>
    <n v="0"/>
  </r>
  <r>
    <x v="125400"/>
    <s v="ON"/>
    <s v="200"/>
    <x v="8"/>
    <x v="46850"/>
    <n v="0"/>
  </r>
  <r>
    <x v="125401"/>
    <s v="ON"/>
    <s v="200"/>
    <x v="8"/>
    <x v="34957"/>
    <n v="0"/>
  </r>
  <r>
    <x v="125402"/>
    <s v="ON"/>
    <s v="200"/>
    <x v="8"/>
    <x v="46852"/>
    <n v="0"/>
  </r>
  <r>
    <x v="125403"/>
    <s v="ON"/>
    <s v="200"/>
    <x v="8"/>
    <x v="34958"/>
    <n v="0"/>
  </r>
  <r>
    <x v="125404"/>
    <s v="ON"/>
    <s v="200"/>
    <x v="8"/>
    <x v="23916"/>
    <n v="0"/>
  </r>
  <r>
    <x v="125405"/>
    <s v="ON"/>
    <s v="200"/>
    <x v="8"/>
    <x v="72286"/>
    <n v="0"/>
  </r>
  <r>
    <x v="125406"/>
    <s v="ON"/>
    <s v="200"/>
    <x v="8"/>
    <x v="10327"/>
    <n v="0"/>
  </r>
  <r>
    <x v="125407"/>
    <s v="ON"/>
    <s v="200"/>
    <x v="8"/>
    <x v="72287"/>
    <n v="0"/>
  </r>
  <r>
    <x v="125408"/>
    <s v="ON"/>
    <s v="200"/>
    <x v="8"/>
    <x v="46854"/>
    <n v="0"/>
  </r>
  <r>
    <x v="125409"/>
    <s v="ON"/>
    <s v="200"/>
    <x v="8"/>
    <x v="46855"/>
    <n v="0"/>
  </r>
  <r>
    <x v="125410"/>
    <s v="ON"/>
    <s v="200"/>
    <x v="8"/>
    <x v="46856"/>
    <n v="0"/>
  </r>
  <r>
    <x v="125411"/>
    <s v="ON"/>
    <s v="200"/>
    <x v="8"/>
    <x v="46857"/>
    <n v="0"/>
  </r>
  <r>
    <x v="125412"/>
    <s v="ON"/>
    <s v="200"/>
    <x v="8"/>
    <x v="10330"/>
    <n v="0"/>
  </r>
  <r>
    <x v="125413"/>
    <s v="ON"/>
    <s v="200"/>
    <x v="8"/>
    <x v="46859"/>
    <n v="0"/>
  </r>
  <r>
    <x v="125414"/>
    <s v="ON"/>
    <s v="200"/>
    <x v="8"/>
    <x v="23924"/>
    <n v="0"/>
  </r>
  <r>
    <x v="125415"/>
    <s v="ON"/>
    <s v="200"/>
    <x v="8"/>
    <x v="10333"/>
    <n v="0"/>
  </r>
  <r>
    <x v="125416"/>
    <s v="ON"/>
    <s v="200"/>
    <x v="8"/>
    <x v="58352"/>
    <n v="0"/>
  </r>
  <r>
    <x v="125417"/>
    <s v="ON"/>
    <s v="200"/>
    <x v="8"/>
    <x v="46863"/>
    <n v="0"/>
  </r>
  <r>
    <x v="125418"/>
    <s v="ON"/>
    <s v="200"/>
    <x v="8"/>
    <x v="23926"/>
    <n v="0"/>
  </r>
  <r>
    <x v="125419"/>
    <s v="ON"/>
    <s v="200"/>
    <x v="8"/>
    <x v="58354"/>
    <n v="0"/>
  </r>
  <r>
    <x v="125420"/>
    <s v="ON"/>
    <s v="200"/>
    <x v="8"/>
    <x v="46866"/>
    <n v="0"/>
  </r>
  <r>
    <x v="125421"/>
    <s v="ON"/>
    <s v="200"/>
    <x v="8"/>
    <x v="46867"/>
    <n v="0"/>
  </r>
  <r>
    <x v="125422"/>
    <s v="ON"/>
    <s v="200"/>
    <x v="8"/>
    <x v="23929"/>
    <n v="0"/>
  </r>
  <r>
    <x v="125423"/>
    <s v="ON"/>
    <s v="200"/>
    <x v="8"/>
    <x v="46869"/>
    <n v="0"/>
  </r>
  <r>
    <x v="125424"/>
    <s v="ON"/>
    <s v="200"/>
    <x v="8"/>
    <x v="34962"/>
    <n v="0"/>
  </r>
  <r>
    <x v="125425"/>
    <s v="ON"/>
    <s v="200"/>
    <x v="8"/>
    <x v="46871"/>
    <n v="0"/>
  </r>
  <r>
    <x v="125426"/>
    <s v="ON"/>
    <s v="200"/>
    <x v="8"/>
    <x v="46872"/>
    <n v="0"/>
  </r>
  <r>
    <x v="125427"/>
    <s v="ON"/>
    <s v="200"/>
    <x v="8"/>
    <x v="66379"/>
    <n v="0"/>
  </r>
  <r>
    <x v="125428"/>
    <s v="ON"/>
    <s v="200"/>
    <x v="8"/>
    <x v="72288"/>
    <n v="0"/>
  </r>
  <r>
    <x v="125429"/>
    <s v="ON"/>
    <s v="200"/>
    <x v="8"/>
    <x v="34966"/>
    <n v="0"/>
  </r>
  <r>
    <x v="125430"/>
    <s v="ON"/>
    <s v="200"/>
    <x v="8"/>
    <x v="46876"/>
    <n v="0"/>
  </r>
  <r>
    <x v="125431"/>
    <s v="ON"/>
    <s v="200"/>
    <x v="8"/>
    <x v="46877"/>
    <n v="0"/>
  </r>
  <r>
    <x v="125432"/>
    <s v="ON"/>
    <s v="200"/>
    <x v="8"/>
    <x v="46878"/>
    <n v="0"/>
  </r>
  <r>
    <x v="125433"/>
    <s v="ON"/>
    <s v="200"/>
    <x v="8"/>
    <x v="46879"/>
    <n v="0"/>
  </r>
  <r>
    <x v="125434"/>
    <s v="ON"/>
    <s v="200"/>
    <x v="8"/>
    <x v="46880"/>
    <n v="0"/>
  </r>
  <r>
    <x v="125435"/>
    <s v="ON"/>
    <s v="200"/>
    <x v="8"/>
    <x v="46881"/>
    <n v="0"/>
  </r>
  <r>
    <x v="125436"/>
    <s v="ON"/>
    <s v="200"/>
    <x v="8"/>
    <x v="34967"/>
    <n v="0"/>
  </r>
  <r>
    <x v="125437"/>
    <s v="ON"/>
    <s v="200"/>
    <x v="8"/>
    <x v="10356"/>
    <n v="0"/>
  </r>
  <r>
    <x v="125438"/>
    <s v="ON"/>
    <s v="200"/>
    <x v="8"/>
    <x v="34969"/>
    <n v="0"/>
  </r>
  <r>
    <x v="125439"/>
    <s v="ON"/>
    <s v="200"/>
    <x v="8"/>
    <x v="46884"/>
    <n v="0"/>
  </r>
  <r>
    <x v="125440"/>
    <s v="ON"/>
    <s v="200"/>
    <x v="8"/>
    <x v="46885"/>
    <n v="0"/>
  </r>
  <r>
    <x v="125441"/>
    <s v="ON"/>
    <s v="200"/>
    <x v="8"/>
    <x v="46886"/>
    <n v="0"/>
  </r>
  <r>
    <x v="125442"/>
    <s v="ON"/>
    <s v="200"/>
    <x v="8"/>
    <x v="72289"/>
    <n v="0"/>
  </r>
  <r>
    <x v="125443"/>
    <s v="ON"/>
    <s v="200"/>
    <x v="8"/>
    <x v="46888"/>
    <n v="0"/>
  </r>
  <r>
    <x v="125444"/>
    <s v="ON"/>
    <s v="200"/>
    <x v="8"/>
    <x v="46889"/>
    <n v="0"/>
  </r>
  <r>
    <x v="125445"/>
    <s v="ON"/>
    <s v="200"/>
    <x v="8"/>
    <x v="10364"/>
    <n v="0"/>
  </r>
  <r>
    <x v="125446"/>
    <s v="ON"/>
    <s v="200"/>
    <x v="8"/>
    <x v="46891"/>
    <n v="0"/>
  </r>
  <r>
    <x v="125447"/>
    <s v="ON"/>
    <s v="200"/>
    <x v="8"/>
    <x v="34970"/>
    <n v="0"/>
  </r>
  <r>
    <x v="125448"/>
    <s v="ON"/>
    <s v="200"/>
    <x v="8"/>
    <x v="10366"/>
    <n v="0"/>
  </r>
  <r>
    <x v="125449"/>
    <s v="ON"/>
    <s v="200"/>
    <x v="8"/>
    <x v="46893"/>
    <n v="0"/>
  </r>
  <r>
    <x v="125450"/>
    <s v="ON"/>
    <s v="200"/>
    <x v="8"/>
    <x v="46894"/>
    <n v="0"/>
  </r>
  <r>
    <x v="125451"/>
    <s v="ON"/>
    <s v="200"/>
    <x v="8"/>
    <x v="72290"/>
    <n v="0"/>
  </r>
  <r>
    <x v="125452"/>
    <s v="ON"/>
    <s v="200"/>
    <x v="8"/>
    <x v="72291"/>
    <n v="0"/>
  </r>
  <r>
    <x v="125453"/>
    <s v="ON"/>
    <s v="200"/>
    <x v="8"/>
    <x v="23952"/>
    <n v="0"/>
  </r>
  <r>
    <x v="125454"/>
    <s v="ON"/>
    <s v="200"/>
    <x v="8"/>
    <x v="23953"/>
    <n v="0"/>
  </r>
  <r>
    <x v="125455"/>
    <s v="ON"/>
    <s v="200"/>
    <x v="8"/>
    <x v="23954"/>
    <n v="0"/>
  </r>
  <r>
    <x v="125456"/>
    <s v="ON"/>
    <s v="200"/>
    <x v="8"/>
    <x v="23955"/>
    <n v="0"/>
  </r>
  <r>
    <x v="125457"/>
    <s v="ON"/>
    <s v="200"/>
    <x v="8"/>
    <x v="23956"/>
    <n v="0"/>
  </r>
  <r>
    <x v="125458"/>
    <s v="ON"/>
    <s v="200"/>
    <x v="8"/>
    <x v="10376"/>
    <n v="0"/>
  </r>
  <r>
    <x v="125459"/>
    <s v="ON"/>
    <s v="200"/>
    <x v="8"/>
    <x v="23959"/>
    <n v="0"/>
  </r>
  <r>
    <x v="125460"/>
    <s v="ON"/>
    <s v="200"/>
    <x v="8"/>
    <x v="46901"/>
    <n v="0"/>
  </r>
  <r>
    <x v="125461"/>
    <s v="ON"/>
    <s v="200"/>
    <x v="8"/>
    <x v="72292"/>
    <n v="0"/>
  </r>
  <r>
    <x v="125462"/>
    <s v="ON"/>
    <s v="200"/>
    <x v="8"/>
    <x v="23960"/>
    <n v="0"/>
  </r>
  <r>
    <x v="125463"/>
    <s v="ON"/>
    <s v="200"/>
    <x v="8"/>
    <x v="23961"/>
    <n v="0"/>
  </r>
  <r>
    <x v="125464"/>
    <s v="ON"/>
    <s v="200"/>
    <x v="8"/>
    <x v="46905"/>
    <n v="0"/>
  </r>
  <r>
    <x v="125465"/>
    <s v="ON"/>
    <s v="200"/>
    <x v="8"/>
    <x v="23963"/>
    <n v="0"/>
  </r>
  <r>
    <x v="125466"/>
    <s v="ON"/>
    <s v="200"/>
    <x v="8"/>
    <x v="23964"/>
    <n v="0"/>
  </r>
  <r>
    <x v="125467"/>
    <s v="ON"/>
    <s v="200"/>
    <x v="8"/>
    <x v="23965"/>
    <n v="0"/>
  </r>
  <r>
    <x v="125468"/>
    <s v="ON"/>
    <s v="200"/>
    <x v="8"/>
    <x v="23966"/>
    <n v="0"/>
  </r>
  <r>
    <x v="125469"/>
    <s v="ON"/>
    <s v="200"/>
    <x v="8"/>
    <x v="23967"/>
    <n v="0"/>
  </r>
  <r>
    <x v="125470"/>
    <s v="ON"/>
    <s v="200"/>
    <x v="8"/>
    <x v="23970"/>
    <n v="0"/>
  </r>
  <r>
    <x v="125471"/>
    <s v="ON"/>
    <s v="200"/>
    <x v="8"/>
    <x v="23971"/>
    <n v="0"/>
  </r>
  <r>
    <x v="125472"/>
    <s v="ON"/>
    <s v="200"/>
    <x v="8"/>
    <x v="72293"/>
    <n v="0"/>
  </r>
  <r>
    <x v="125473"/>
    <s v="ON"/>
    <s v="200"/>
    <x v="8"/>
    <x v="46913"/>
    <n v="0"/>
  </r>
  <r>
    <x v="125474"/>
    <s v="ON"/>
    <s v="200"/>
    <x v="8"/>
    <x v="23972"/>
    <n v="0"/>
  </r>
  <r>
    <x v="125475"/>
    <s v="ON"/>
    <s v="200"/>
    <x v="8"/>
    <x v="23973"/>
    <n v="0"/>
  </r>
  <r>
    <x v="125476"/>
    <s v="ON"/>
    <s v="200"/>
    <x v="8"/>
    <x v="23974"/>
    <n v="0"/>
  </r>
  <r>
    <x v="125477"/>
    <s v="ON"/>
    <s v="200"/>
    <x v="8"/>
    <x v="46917"/>
    <n v="0"/>
  </r>
  <r>
    <x v="125478"/>
    <s v="ON"/>
    <s v="200"/>
    <x v="8"/>
    <x v="23976"/>
    <n v="0"/>
  </r>
  <r>
    <x v="125479"/>
    <s v="ON"/>
    <s v="200"/>
    <x v="8"/>
    <x v="23977"/>
    <n v="0"/>
  </r>
  <r>
    <x v="125480"/>
    <s v="ON"/>
    <s v="200"/>
    <x v="8"/>
    <x v="23978"/>
    <n v="0"/>
  </r>
  <r>
    <x v="125481"/>
    <s v="ON"/>
    <s v="200"/>
    <x v="8"/>
    <x v="23979"/>
    <n v="0"/>
  </r>
  <r>
    <x v="125482"/>
    <s v="ON"/>
    <s v="200"/>
    <x v="8"/>
    <x v="23982"/>
    <n v="0"/>
  </r>
  <r>
    <x v="125483"/>
    <s v="ON"/>
    <s v="200"/>
    <x v="8"/>
    <x v="23983"/>
    <n v="0"/>
  </r>
  <r>
    <x v="125484"/>
    <s v="ON"/>
    <s v="200"/>
    <x v="8"/>
    <x v="72294"/>
    <n v="0"/>
  </r>
  <r>
    <x v="125485"/>
    <s v="ON"/>
    <s v="200"/>
    <x v="8"/>
    <x v="10403"/>
    <n v="0"/>
  </r>
  <r>
    <x v="125486"/>
    <s v="ON"/>
    <s v="200"/>
    <x v="8"/>
    <x v="23984"/>
    <n v="0"/>
  </r>
  <r>
    <x v="125487"/>
    <s v="ON"/>
    <s v="200"/>
    <x v="8"/>
    <x v="23985"/>
    <n v="0"/>
  </r>
  <r>
    <x v="125488"/>
    <s v="ON"/>
    <s v="200"/>
    <x v="8"/>
    <x v="46928"/>
    <n v="0"/>
  </r>
  <r>
    <x v="125489"/>
    <s v="ON"/>
    <s v="200"/>
    <x v="8"/>
    <x v="23987"/>
    <n v="0"/>
  </r>
  <r>
    <x v="125490"/>
    <s v="ON"/>
    <s v="200"/>
    <x v="8"/>
    <x v="23988"/>
    <n v="0"/>
  </r>
  <r>
    <x v="125491"/>
    <s v="ON"/>
    <s v="200"/>
    <x v="8"/>
    <x v="23989"/>
    <n v="0"/>
  </r>
  <r>
    <x v="125492"/>
    <s v="ON"/>
    <s v="200"/>
    <x v="8"/>
    <x v="66439"/>
    <n v="0"/>
  </r>
  <r>
    <x v="125493"/>
    <s v="ON"/>
    <s v="200"/>
    <x v="8"/>
    <x v="23991"/>
    <n v="0"/>
  </r>
  <r>
    <x v="125494"/>
    <s v="ON"/>
    <s v="200"/>
    <x v="8"/>
    <x v="23994"/>
    <n v="0"/>
  </r>
  <r>
    <x v="125495"/>
    <s v="ON"/>
    <s v="200"/>
    <x v="8"/>
    <x v="46935"/>
    <n v="0"/>
  </r>
  <r>
    <x v="125496"/>
    <s v="ON"/>
    <s v="200"/>
    <x v="8"/>
    <x v="46936"/>
    <n v="0"/>
  </r>
  <r>
    <x v="125497"/>
    <s v="ON"/>
    <s v="200"/>
    <x v="8"/>
    <x v="34981"/>
    <n v="0"/>
  </r>
  <r>
    <x v="125498"/>
    <s v="ERROR"/>
    <s v="ETIMEDOUT"/>
    <x v="8"/>
    <x v="46942"/>
    <n v="1"/>
  </r>
  <r>
    <x v="125499"/>
    <s v="ERROR"/>
    <s v="ETIMEDOUT"/>
    <x v="8"/>
    <x v="24001"/>
    <n v="1"/>
  </r>
  <r>
    <x v="125500"/>
    <s v="ERROR"/>
    <s v="ETIMEDOUT"/>
    <x v="8"/>
    <x v="24002"/>
    <n v="1"/>
  </r>
  <r>
    <x v="125501"/>
    <s v="ERROR"/>
    <s v="ETIMEDOUT"/>
    <x v="8"/>
    <x v="24003"/>
    <n v="1"/>
  </r>
  <r>
    <x v="125502"/>
    <s v="ON"/>
    <s v="200"/>
    <x v="8"/>
    <x v="10423"/>
    <n v="0"/>
  </r>
  <r>
    <x v="125502"/>
    <s v="ON"/>
    <s v="200"/>
    <x v="8"/>
    <x v="10423"/>
    <n v="0"/>
  </r>
  <r>
    <x v="125503"/>
    <s v="ON"/>
    <s v="200"/>
    <x v="8"/>
    <x v="24005"/>
    <n v="0"/>
  </r>
  <r>
    <x v="125503"/>
    <s v="ERROR"/>
    <s v="ETIMEDOUT"/>
    <x v="8"/>
    <x v="24005"/>
    <n v="1"/>
  </r>
  <r>
    <x v="125504"/>
    <s v="ERROR"/>
    <s v="ETIMEDOUT"/>
    <x v="8"/>
    <x v="24006"/>
    <n v="1"/>
  </r>
  <r>
    <x v="125505"/>
    <s v="ERROR"/>
    <s v="ETIMEDOUT"/>
    <x v="8"/>
    <x v="24008"/>
    <n v="1"/>
  </r>
  <r>
    <x v="125506"/>
    <s v="ERROR"/>
    <s v="ETIMEDOUT"/>
    <x v="8"/>
    <x v="24009"/>
    <n v="1"/>
  </r>
  <r>
    <x v="125507"/>
    <s v="ERROR"/>
    <s v="ETIMEDOUT"/>
    <x v="8"/>
    <x v="24010"/>
    <n v="1"/>
  </r>
  <r>
    <x v="125508"/>
    <s v="ERROR"/>
    <s v="ETIMEDOUT"/>
    <x v="8"/>
    <x v="24011"/>
    <n v="1"/>
  </r>
  <r>
    <x v="125509"/>
    <s v="ERROR"/>
    <s v="ETIMEDOUT"/>
    <x v="8"/>
    <x v="24012"/>
    <n v="1"/>
  </r>
  <r>
    <x v="125510"/>
    <s v="ERROR"/>
    <s v="ETIMEDOUT"/>
    <x v="8"/>
    <x v="24013"/>
    <n v="1"/>
  </r>
  <r>
    <x v="125511"/>
    <s v="ERROR"/>
    <s v="ETIMEDOUT"/>
    <x v="8"/>
    <x v="24014"/>
    <n v="1"/>
  </r>
  <r>
    <x v="125512"/>
    <s v="ON"/>
    <s v="200"/>
    <x v="8"/>
    <x v="10435"/>
    <n v="0"/>
  </r>
  <r>
    <x v="125512"/>
    <s v="ON"/>
    <s v="200"/>
    <x v="8"/>
    <x v="10435"/>
    <n v="0"/>
  </r>
  <r>
    <x v="125513"/>
    <s v="ERROR"/>
    <s v="ETIMEDOUT"/>
    <x v="8"/>
    <x v="24016"/>
    <n v="1"/>
  </r>
  <r>
    <x v="125514"/>
    <s v="ON"/>
    <s v="200"/>
    <x v="8"/>
    <x v="66462"/>
    <n v="0"/>
  </r>
  <r>
    <x v="125515"/>
    <s v="ERROR"/>
    <s v="ETIMEDOUT"/>
    <x v="8"/>
    <x v="24017"/>
    <n v="1"/>
  </r>
  <r>
    <x v="125516"/>
    <s v="ERROR"/>
    <s v="ETIMEDOUT"/>
    <x v="8"/>
    <x v="10441"/>
    <n v="1"/>
  </r>
  <r>
    <x v="125517"/>
    <s v="ERROR"/>
    <s v="ETIMEDOUT"/>
    <x v="8"/>
    <x v="24020"/>
    <n v="1"/>
  </r>
  <r>
    <x v="125518"/>
    <s v="ERROR"/>
    <s v="ETIMEDOUT"/>
    <x v="8"/>
    <x v="24021"/>
    <n v="1"/>
  </r>
  <r>
    <x v="125519"/>
    <s v="ERROR"/>
    <s v="ETIMEDOUT"/>
    <x v="8"/>
    <x v="24022"/>
    <n v="1"/>
  </r>
  <r>
    <x v="125520"/>
    <s v="ERROR"/>
    <s v="ETIMEDOUT"/>
    <x v="8"/>
    <x v="24023"/>
    <n v="1"/>
  </r>
  <r>
    <x v="125521"/>
    <s v="ERROR"/>
    <s v="ETIMEDOUT"/>
    <x v="8"/>
    <x v="24024"/>
    <n v="1"/>
  </r>
  <r>
    <x v="125522"/>
    <s v="ERROR"/>
    <s v="ETIMEDOUT"/>
    <x v="8"/>
    <x v="24025"/>
    <n v="1"/>
  </r>
  <r>
    <x v="125523"/>
    <s v="ON"/>
    <s v="200"/>
    <x v="8"/>
    <x v="24028"/>
    <n v="0"/>
  </r>
  <r>
    <x v="125523"/>
    <s v="ON"/>
    <s v="200"/>
    <x v="8"/>
    <x v="24028"/>
    <n v="0"/>
  </r>
  <r>
    <x v="125524"/>
    <s v="ERROR"/>
    <s v="ETIMEDOUT"/>
    <x v="8"/>
    <x v="46970"/>
    <n v="1"/>
  </r>
  <r>
    <x v="125525"/>
    <s v="ERROR"/>
    <s v="ETIMEDOUT"/>
    <x v="8"/>
    <x v="46971"/>
    <n v="1"/>
  </r>
  <r>
    <x v="125526"/>
    <s v="ERROR"/>
    <s v="ETIMEDOUT"/>
    <x v="8"/>
    <x v="46974"/>
    <n v="1"/>
  </r>
  <r>
    <x v="125527"/>
    <s v="ERROR"/>
    <s v="ETIMEDOUT"/>
    <x v="8"/>
    <x v="24030"/>
    <n v="1"/>
  </r>
  <r>
    <x v="125528"/>
    <s v="ERROR"/>
    <s v="ETIMEDOUT"/>
    <x v="8"/>
    <x v="24031"/>
    <n v="1"/>
  </r>
  <r>
    <x v="125529"/>
    <s v="ERROR"/>
    <s v="ETIMEDOUT"/>
    <x v="8"/>
    <x v="24032"/>
    <n v="1"/>
  </r>
  <r>
    <x v="125530"/>
    <s v="ERROR"/>
    <s v="ETIMEDOUT"/>
    <x v="8"/>
    <x v="24033"/>
    <n v="1"/>
  </r>
  <r>
    <x v="125531"/>
    <s v="ERROR"/>
    <s v="ETIMEDOUT"/>
    <x v="8"/>
    <x v="24034"/>
    <n v="1"/>
  </r>
  <r>
    <x v="125532"/>
    <s v="ERROR"/>
    <s v="ETIMEDOUT"/>
    <x v="8"/>
    <x v="24035"/>
    <n v="1"/>
  </r>
  <r>
    <x v="125533"/>
    <s v="ERROR"/>
    <s v="ETIMEDOUT"/>
    <x v="8"/>
    <x v="24036"/>
    <n v="1"/>
  </r>
  <r>
    <x v="125534"/>
    <s v="ON"/>
    <s v="200"/>
    <x v="8"/>
    <x v="10459"/>
    <n v="0"/>
  </r>
  <r>
    <x v="125534"/>
    <s v="ON"/>
    <s v="200"/>
    <x v="8"/>
    <x v="10459"/>
    <n v="0"/>
  </r>
  <r>
    <x v="125535"/>
    <s v="ERROR"/>
    <s v="ETIMEDOUT"/>
    <x v="8"/>
    <x v="24038"/>
    <n v="1"/>
  </r>
  <r>
    <x v="125536"/>
    <s v="ON"/>
    <s v="200"/>
    <x v="8"/>
    <x v="46982"/>
    <n v="0"/>
  </r>
  <r>
    <x v="125537"/>
    <s v="ERROR"/>
    <s v="ETIMEDOUT"/>
    <x v="8"/>
    <x v="46983"/>
    <n v="1"/>
  </r>
  <r>
    <x v="125538"/>
    <s v="ERROR"/>
    <s v="ETIMEDOUT"/>
    <x v="8"/>
    <x v="24041"/>
    <n v="1"/>
  </r>
  <r>
    <x v="125539"/>
    <s v="ERROR"/>
    <s v="ETIMEDOUT"/>
    <x v="8"/>
    <x v="24042"/>
    <n v="1"/>
  </r>
  <r>
    <x v="125540"/>
    <s v="ERROR"/>
    <s v="ETIMEDOUT"/>
    <x v="8"/>
    <x v="24043"/>
    <n v="1"/>
  </r>
  <r>
    <x v="125541"/>
    <s v="ERROR"/>
    <s v="ETIMEDOUT"/>
    <x v="8"/>
    <x v="24044"/>
    <n v="1"/>
  </r>
  <r>
    <x v="125542"/>
    <s v="ERROR"/>
    <s v="ETIMEDOUT"/>
    <x v="8"/>
    <x v="10468"/>
    <n v="1"/>
  </r>
  <r>
    <x v="125543"/>
    <s v="ERROR"/>
    <s v="ETIMEDOUT"/>
    <x v="8"/>
    <x v="24045"/>
    <n v="1"/>
  </r>
  <r>
    <x v="125544"/>
    <s v="ERROR"/>
    <s v="ETIMEDOUT"/>
    <x v="8"/>
    <x v="24046"/>
    <n v="1"/>
  </r>
  <r>
    <x v="125545"/>
    <s v="ON"/>
    <s v="200"/>
    <x v="8"/>
    <x v="10471"/>
    <n v="0"/>
  </r>
  <r>
    <x v="125545"/>
    <s v="ON"/>
    <s v="200"/>
    <x v="8"/>
    <x v="10471"/>
    <n v="0"/>
  </r>
  <r>
    <x v="125546"/>
    <s v="ERROR"/>
    <s v="ETIMEDOUT"/>
    <x v="8"/>
    <x v="24048"/>
    <n v="1"/>
  </r>
  <r>
    <x v="125547"/>
    <s v="ON"/>
    <s v="200"/>
    <x v="8"/>
    <x v="46994"/>
    <n v="0"/>
  </r>
  <r>
    <x v="125548"/>
    <s v="ON"/>
    <s v="200"/>
    <x v="8"/>
    <x v="46995"/>
    <n v="0"/>
  </r>
  <r>
    <x v="125548"/>
    <s v="ERROR"/>
    <s v="ETIMEDOUT"/>
    <x v="8"/>
    <x v="46995"/>
    <n v="1"/>
  </r>
  <r>
    <x v="125549"/>
    <s v="ON"/>
    <s v="200"/>
    <x v="8"/>
    <x v="46996"/>
    <n v="0"/>
  </r>
  <r>
    <x v="125550"/>
    <s v="ON"/>
    <s v="200"/>
    <x v="8"/>
    <x v="46997"/>
    <n v="0"/>
  </r>
  <r>
    <x v="125551"/>
    <s v="ON"/>
    <s v="200"/>
    <x v="8"/>
    <x v="46998"/>
    <n v="0"/>
  </r>
  <r>
    <x v="125552"/>
    <s v="ON"/>
    <s v="200"/>
    <x v="8"/>
    <x v="72295"/>
    <n v="0"/>
  </r>
  <r>
    <x v="125553"/>
    <s v="ON"/>
    <s v="200"/>
    <x v="8"/>
    <x v="47000"/>
    <n v="0"/>
  </r>
  <r>
    <x v="125554"/>
    <s v="ON"/>
    <s v="200"/>
    <x v="8"/>
    <x v="47001"/>
    <n v="0"/>
  </r>
  <r>
    <x v="125555"/>
    <s v="ON"/>
    <s v="200"/>
    <x v="8"/>
    <x v="24054"/>
    <n v="0"/>
  </r>
  <r>
    <x v="125556"/>
    <s v="ON"/>
    <s v="200"/>
    <x v="8"/>
    <x v="24055"/>
    <n v="0"/>
  </r>
  <r>
    <x v="125557"/>
    <s v="ON"/>
    <s v="200"/>
    <x v="8"/>
    <x v="24056"/>
    <n v="0"/>
  </r>
  <r>
    <x v="125558"/>
    <s v="ON"/>
    <s v="200"/>
    <x v="8"/>
    <x v="47002"/>
    <n v="0"/>
  </r>
  <r>
    <x v="125559"/>
    <s v="ON"/>
    <s v="200"/>
    <x v="8"/>
    <x v="24060"/>
    <n v="0"/>
  </r>
  <r>
    <x v="125560"/>
    <s v="ON"/>
    <s v="200"/>
    <x v="8"/>
    <x v="24061"/>
    <n v="0"/>
  </r>
  <r>
    <x v="125561"/>
    <s v="ON"/>
    <s v="200"/>
    <x v="8"/>
    <x v="47004"/>
    <n v="0"/>
  </r>
  <r>
    <x v="125562"/>
    <s v="ON"/>
    <s v="200"/>
    <x v="8"/>
    <x v="34999"/>
    <n v="0"/>
  </r>
  <r>
    <x v="125562"/>
    <s v="ON"/>
    <s v="200"/>
    <x v="8"/>
    <x v="34999"/>
    <n v="0"/>
  </r>
  <r>
    <x v="125563"/>
    <s v="ON"/>
    <s v="200"/>
    <x v="8"/>
    <x v="24062"/>
    <n v="0"/>
  </r>
  <r>
    <x v="125564"/>
    <s v="ON"/>
    <s v="200"/>
    <x v="8"/>
    <x v="24063"/>
    <n v="0"/>
  </r>
  <r>
    <x v="125565"/>
    <s v="ON"/>
    <s v="200"/>
    <x v="8"/>
    <x v="24064"/>
    <n v="0"/>
  </r>
  <r>
    <x v="125566"/>
    <s v="ON"/>
    <s v="200"/>
    <x v="8"/>
    <x v="24065"/>
    <n v="0"/>
  </r>
  <r>
    <x v="125567"/>
    <s v="ON"/>
    <s v="200"/>
    <x v="8"/>
    <x v="24066"/>
    <n v="0"/>
  </r>
  <r>
    <x v="125568"/>
    <s v="ON"/>
    <s v="200"/>
    <x v="8"/>
    <x v="24068"/>
    <n v="0"/>
  </r>
  <r>
    <x v="125569"/>
    <s v="ON"/>
    <s v="200"/>
    <x v="8"/>
    <x v="58429"/>
    <n v="0"/>
  </r>
  <r>
    <x v="125570"/>
    <s v="ON"/>
    <s v="200"/>
    <x v="8"/>
    <x v="24070"/>
    <n v="0"/>
  </r>
  <r>
    <x v="125571"/>
    <s v="ON"/>
    <s v="200"/>
    <x v="8"/>
    <x v="24071"/>
    <n v="0"/>
  </r>
  <r>
    <x v="125572"/>
    <s v="ON"/>
    <s v="200"/>
    <x v="8"/>
    <x v="47009"/>
    <n v="0"/>
  </r>
  <r>
    <x v="125573"/>
    <s v="ON"/>
    <s v="200"/>
    <x v="8"/>
    <x v="72296"/>
    <n v="0"/>
  </r>
  <r>
    <x v="125574"/>
    <s v="ON"/>
    <s v="200"/>
    <x v="8"/>
    <x v="24072"/>
    <n v="0"/>
  </r>
  <r>
    <x v="125575"/>
    <s v="ON"/>
    <s v="200"/>
    <x v="8"/>
    <x v="24073"/>
    <n v="0"/>
  </r>
  <r>
    <x v="125576"/>
    <s v="ON"/>
    <s v="200"/>
    <x v="8"/>
    <x v="24074"/>
    <n v="0"/>
  </r>
  <r>
    <x v="125577"/>
    <s v="ON"/>
    <s v="200"/>
    <x v="8"/>
    <x v="24075"/>
    <n v="0"/>
  </r>
  <r>
    <x v="125578"/>
    <s v="ON"/>
    <s v="200"/>
    <x v="8"/>
    <x v="24076"/>
    <n v="0"/>
  </r>
  <r>
    <x v="125579"/>
    <s v="ON"/>
    <s v="200"/>
    <x v="8"/>
    <x v="24077"/>
    <n v="0"/>
  </r>
  <r>
    <x v="125580"/>
    <s v="ON"/>
    <s v="200"/>
    <x v="8"/>
    <x v="24079"/>
    <n v="0"/>
  </r>
  <r>
    <x v="125581"/>
    <s v="ON"/>
    <s v="200"/>
    <x v="8"/>
    <x v="24081"/>
    <n v="0"/>
  </r>
  <r>
    <x v="125582"/>
    <s v="ON"/>
    <s v="200"/>
    <x v="8"/>
    <x v="47014"/>
    <n v="0"/>
  </r>
  <r>
    <x v="125583"/>
    <s v="ON"/>
    <s v="200"/>
    <x v="8"/>
    <x v="24083"/>
    <n v="0"/>
  </r>
  <r>
    <x v="125584"/>
    <s v="ON"/>
    <s v="200"/>
    <x v="8"/>
    <x v="47015"/>
    <n v="0"/>
  </r>
  <r>
    <x v="125585"/>
    <s v="ON"/>
    <s v="200"/>
    <x v="8"/>
    <x v="72297"/>
    <n v="0"/>
  </r>
  <r>
    <x v="125586"/>
    <s v="ON"/>
    <s v="200"/>
    <x v="8"/>
    <x v="24084"/>
    <n v="0"/>
  </r>
  <r>
    <x v="125587"/>
    <s v="ON"/>
    <s v="200"/>
    <x v="8"/>
    <x v="24085"/>
    <n v="0"/>
  </r>
  <r>
    <x v="125588"/>
    <s v="ON"/>
    <s v="200"/>
    <x v="8"/>
    <x v="47019"/>
    <n v="0"/>
  </r>
  <r>
    <x v="125589"/>
    <s v="ON"/>
    <s v="200"/>
    <x v="8"/>
    <x v="24087"/>
    <n v="0"/>
  </r>
  <r>
    <x v="125590"/>
    <s v="ON"/>
    <s v="200"/>
    <x v="8"/>
    <x v="24088"/>
    <n v="0"/>
  </r>
  <r>
    <x v="125591"/>
    <s v="ON"/>
    <s v="200"/>
    <x v="8"/>
    <x v="24089"/>
    <n v="0"/>
  </r>
  <r>
    <x v="125592"/>
    <s v="ON"/>
    <s v="200"/>
    <x v="8"/>
    <x v="24090"/>
    <n v="0"/>
  </r>
  <r>
    <x v="125593"/>
    <s v="ON"/>
    <s v="200"/>
    <x v="8"/>
    <x v="24091"/>
    <n v="0"/>
  </r>
  <r>
    <x v="125594"/>
    <s v="ON"/>
    <s v="200"/>
    <x v="8"/>
    <x v="24094"/>
    <n v="0"/>
  </r>
  <r>
    <x v="125595"/>
    <s v="ON"/>
    <s v="200"/>
    <x v="8"/>
    <x v="24095"/>
    <n v="0"/>
  </r>
  <r>
    <x v="125596"/>
    <s v="ON"/>
    <s v="200"/>
    <x v="8"/>
    <x v="72298"/>
    <n v="0"/>
  </r>
  <r>
    <x v="125597"/>
    <s v="ON"/>
    <s v="200"/>
    <x v="8"/>
    <x v="72299"/>
    <n v="0"/>
  </r>
  <r>
    <x v="125598"/>
    <s v="ON"/>
    <s v="200"/>
    <x v="8"/>
    <x v="10524"/>
    <n v="0"/>
  </r>
  <r>
    <x v="125599"/>
    <s v="ON"/>
    <s v="200"/>
    <x v="8"/>
    <x v="72300"/>
    <n v="0"/>
  </r>
  <r>
    <x v="125600"/>
    <s v="ON"/>
    <s v="200"/>
    <x v="8"/>
    <x v="24096"/>
    <n v="0"/>
  </r>
  <r>
    <x v="125601"/>
    <s v="ON"/>
    <s v="200"/>
    <x v="8"/>
    <x v="24097"/>
    <n v="0"/>
  </r>
  <r>
    <x v="125602"/>
    <s v="ON"/>
    <s v="200"/>
    <x v="8"/>
    <x v="24098"/>
    <n v="0"/>
  </r>
  <r>
    <x v="125603"/>
    <s v="ON"/>
    <s v="200"/>
    <x v="8"/>
    <x v="24099"/>
    <n v="0"/>
  </r>
  <r>
    <x v="125604"/>
    <s v="ON"/>
    <s v="200"/>
    <x v="8"/>
    <x v="24100"/>
    <n v="0"/>
  </r>
  <r>
    <x v="125605"/>
    <s v="ON"/>
    <s v="200"/>
    <x v="8"/>
    <x v="24101"/>
    <n v="0"/>
  </r>
  <r>
    <x v="125606"/>
    <s v="ON"/>
    <s v="200"/>
    <x v="8"/>
    <x v="24103"/>
    <n v="0"/>
  </r>
  <r>
    <x v="125607"/>
    <s v="ON"/>
    <s v="200"/>
    <x v="8"/>
    <x v="24104"/>
    <n v="0"/>
  </r>
  <r>
    <x v="125608"/>
    <s v="ON"/>
    <s v="200"/>
    <x v="8"/>
    <x v="47040"/>
    <n v="0"/>
  </r>
  <r>
    <x v="125608"/>
    <s v="ON"/>
    <s v="200"/>
    <x v="8"/>
    <x v="47040"/>
    <n v="0"/>
  </r>
  <r>
    <x v="125609"/>
    <s v="ON"/>
    <s v="200"/>
    <x v="8"/>
    <x v="24105"/>
    <n v="0"/>
  </r>
  <r>
    <x v="125610"/>
    <s v="ON"/>
    <s v="200"/>
    <x v="8"/>
    <x v="24106"/>
    <n v="0"/>
  </r>
  <r>
    <x v="125611"/>
    <s v="ON"/>
    <s v="200"/>
    <x v="8"/>
    <x v="24107"/>
    <n v="0"/>
  </r>
  <r>
    <x v="125612"/>
    <s v="ON"/>
    <s v="200"/>
    <x v="8"/>
    <x v="24108"/>
    <n v="0"/>
  </r>
  <r>
    <x v="125613"/>
    <s v="ON"/>
    <s v="200"/>
    <x v="8"/>
    <x v="24109"/>
    <n v="0"/>
  </r>
  <r>
    <x v="125614"/>
    <s v="ON"/>
    <s v="200"/>
    <x v="8"/>
    <x v="72301"/>
    <n v="0"/>
  </r>
  <r>
    <x v="125615"/>
    <s v="ON"/>
    <s v="200"/>
    <x v="8"/>
    <x v="24111"/>
    <n v="0"/>
  </r>
  <r>
    <x v="125616"/>
    <s v="ON"/>
    <s v="200"/>
    <x v="8"/>
    <x v="24112"/>
    <n v="0"/>
  </r>
  <r>
    <x v="125617"/>
    <s v="ON"/>
    <s v="200"/>
    <x v="8"/>
    <x v="24114"/>
    <n v="0"/>
  </r>
  <r>
    <x v="125618"/>
    <s v="ON"/>
    <s v="200"/>
    <x v="8"/>
    <x v="24115"/>
    <n v="0"/>
  </r>
  <r>
    <x v="125619"/>
    <s v="ON"/>
    <s v="200"/>
    <x v="8"/>
    <x v="47052"/>
    <n v="0"/>
  </r>
  <r>
    <x v="125620"/>
    <s v="ON"/>
    <s v="200"/>
    <x v="8"/>
    <x v="24116"/>
    <n v="0"/>
  </r>
  <r>
    <x v="125621"/>
    <s v="ON"/>
    <s v="200"/>
    <x v="8"/>
    <x v="72302"/>
    <n v="0"/>
  </r>
  <r>
    <x v="125622"/>
    <s v="ON"/>
    <s v="200"/>
    <x v="8"/>
    <x v="24117"/>
    <n v="0"/>
  </r>
  <r>
    <x v="125623"/>
    <s v="ON"/>
    <s v="200"/>
    <x v="8"/>
    <x v="24118"/>
    <n v="0"/>
  </r>
  <r>
    <x v="125624"/>
    <s v="ON"/>
    <s v="200"/>
    <x v="8"/>
    <x v="24119"/>
    <n v="0"/>
  </r>
  <r>
    <x v="125625"/>
    <s v="ON"/>
    <s v="200"/>
    <x v="8"/>
    <x v="24120"/>
    <n v="0"/>
  </r>
  <r>
    <x v="125626"/>
    <s v="ON"/>
    <s v="200"/>
    <x v="8"/>
    <x v="24121"/>
    <n v="0"/>
  </r>
  <r>
    <x v="125627"/>
    <s v="ON"/>
    <s v="200"/>
    <x v="8"/>
    <x v="24122"/>
    <n v="0"/>
  </r>
  <r>
    <x v="125628"/>
    <s v="ON"/>
    <s v="200"/>
    <x v="8"/>
    <x v="47060"/>
    <n v="0"/>
  </r>
  <r>
    <x v="125629"/>
    <s v="ON"/>
    <s v="200"/>
    <x v="8"/>
    <x v="24125"/>
    <n v="0"/>
  </r>
  <r>
    <x v="125630"/>
    <s v="ON"/>
    <s v="200"/>
    <x v="8"/>
    <x v="47062"/>
    <n v="0"/>
  </r>
  <r>
    <x v="125631"/>
    <s v="ON"/>
    <s v="200"/>
    <x v="8"/>
    <x v="35018"/>
    <n v="0"/>
  </r>
  <r>
    <x v="125632"/>
    <s v="ON"/>
    <s v="200"/>
    <x v="8"/>
    <x v="35019"/>
    <n v="0"/>
  </r>
  <r>
    <x v="125633"/>
    <s v="ON"/>
    <s v="200"/>
    <x v="8"/>
    <x v="47065"/>
    <n v="0"/>
  </r>
  <r>
    <x v="125634"/>
    <s v="ON"/>
    <s v="200"/>
    <x v="8"/>
    <x v="24128"/>
    <n v="0"/>
  </r>
  <r>
    <x v="125635"/>
    <s v="ON"/>
    <s v="200"/>
    <x v="8"/>
    <x v="47067"/>
    <n v="0"/>
  </r>
  <r>
    <x v="125636"/>
    <s v="ON"/>
    <s v="200"/>
    <x v="8"/>
    <x v="47068"/>
    <n v="0"/>
  </r>
  <r>
    <x v="125637"/>
    <s v="ON"/>
    <s v="200"/>
    <x v="8"/>
    <x v="24131"/>
    <n v="0"/>
  </r>
  <r>
    <x v="125638"/>
    <s v="ON"/>
    <s v="200"/>
    <x v="8"/>
    <x v="10565"/>
    <n v="0"/>
  </r>
  <r>
    <x v="125639"/>
    <s v="ON"/>
    <s v="200"/>
    <x v="8"/>
    <x v="24133"/>
    <n v="0"/>
  </r>
  <r>
    <x v="125640"/>
    <s v="ON"/>
    <s v="200"/>
    <x v="8"/>
    <x v="47072"/>
    <n v="0"/>
  </r>
  <r>
    <x v="125641"/>
    <s v="ON"/>
    <s v="200"/>
    <x v="8"/>
    <x v="47073"/>
    <n v="0"/>
  </r>
  <r>
    <x v="125642"/>
    <s v="ON"/>
    <s v="200"/>
    <x v="8"/>
    <x v="24137"/>
    <n v="0"/>
  </r>
  <r>
    <x v="125643"/>
    <s v="ON"/>
    <s v="200"/>
    <x v="8"/>
    <x v="35020"/>
    <n v="0"/>
  </r>
  <r>
    <x v="125644"/>
    <s v="ON"/>
    <s v="200"/>
    <x v="8"/>
    <x v="35021"/>
    <n v="0"/>
  </r>
  <r>
    <x v="125645"/>
    <s v="ON"/>
    <s v="200"/>
    <x v="8"/>
    <x v="72303"/>
    <n v="0"/>
  </r>
  <r>
    <x v="125646"/>
    <s v="ON"/>
    <s v="200"/>
    <x v="8"/>
    <x v="66586"/>
    <n v="0"/>
  </r>
  <r>
    <x v="125647"/>
    <s v="ON"/>
    <s v="200"/>
    <x v="8"/>
    <x v="47079"/>
    <n v="0"/>
  </r>
  <r>
    <x v="125648"/>
    <s v="ON"/>
    <s v="200"/>
    <x v="8"/>
    <x v="24141"/>
    <n v="0"/>
  </r>
  <r>
    <x v="125649"/>
    <s v="ON"/>
    <s v="200"/>
    <x v="8"/>
    <x v="47081"/>
    <n v="0"/>
  </r>
  <r>
    <x v="125650"/>
    <s v="ON"/>
    <s v="200"/>
    <x v="8"/>
    <x v="24143"/>
    <n v="0"/>
  </r>
  <r>
    <x v="125651"/>
    <s v="ON"/>
    <s v="200"/>
    <x v="8"/>
    <x v="24144"/>
    <n v="0"/>
  </r>
  <r>
    <x v="125651"/>
    <s v="ON"/>
    <s v="200"/>
    <x v="8"/>
    <x v="24144"/>
    <n v="0"/>
  </r>
  <r>
    <x v="125652"/>
    <s v="ON"/>
    <s v="200"/>
    <x v="8"/>
    <x v="47086"/>
    <n v="0"/>
  </r>
  <r>
    <x v="125652"/>
    <s v="ON"/>
    <s v="200"/>
    <x v="8"/>
    <x v="47086"/>
    <n v="0"/>
  </r>
  <r>
    <x v="125653"/>
    <s v="ON"/>
    <s v="200"/>
    <x v="8"/>
    <x v="47087"/>
    <n v="0"/>
  </r>
  <r>
    <x v="125654"/>
    <s v="ON"/>
    <s v="200"/>
    <x v="8"/>
    <x v="35023"/>
    <n v="0"/>
  </r>
  <r>
    <x v="125655"/>
    <s v="ON"/>
    <s v="200"/>
    <x v="8"/>
    <x v="35024"/>
    <n v="0"/>
  </r>
  <r>
    <x v="125656"/>
    <s v="ON"/>
    <s v="200"/>
    <x v="8"/>
    <x v="24148"/>
    <n v="0"/>
  </r>
  <r>
    <x v="125657"/>
    <s v="ON"/>
    <s v="200"/>
    <x v="8"/>
    <x v="24149"/>
    <n v="0"/>
  </r>
  <r>
    <x v="125658"/>
    <s v="ON"/>
    <s v="200"/>
    <x v="8"/>
    <x v="47091"/>
    <n v="0"/>
  </r>
  <r>
    <x v="125659"/>
    <s v="ON"/>
    <s v="200"/>
    <x v="8"/>
    <x v="24151"/>
    <n v="0"/>
  </r>
  <r>
    <x v="125660"/>
    <s v="ON"/>
    <s v="200"/>
    <x v="8"/>
    <x v="47092"/>
    <n v="0"/>
  </r>
  <r>
    <x v="125661"/>
    <s v="ON"/>
    <s v="200"/>
    <x v="8"/>
    <x v="24153"/>
    <n v="0"/>
  </r>
  <r>
    <x v="125662"/>
    <s v="ON"/>
    <s v="200"/>
    <x v="8"/>
    <x v="24155"/>
    <n v="0"/>
  </r>
  <r>
    <x v="125663"/>
    <s v="ON"/>
    <s v="200"/>
    <x v="8"/>
    <x v="24156"/>
    <n v="0"/>
  </r>
  <r>
    <x v="125664"/>
    <s v="ON"/>
    <s v="200"/>
    <x v="8"/>
    <x v="24157"/>
    <n v="0"/>
  </r>
  <r>
    <x v="125665"/>
    <s v="ON"/>
    <s v="200"/>
    <x v="8"/>
    <x v="47094"/>
    <n v="0"/>
  </r>
  <r>
    <x v="125666"/>
    <s v="ON"/>
    <s v="200"/>
    <x v="8"/>
    <x v="47095"/>
    <n v="0"/>
  </r>
  <r>
    <x v="125667"/>
    <s v="ON"/>
    <s v="200"/>
    <x v="8"/>
    <x v="24158"/>
    <n v="0"/>
  </r>
  <r>
    <x v="125668"/>
    <s v="ON"/>
    <s v="200"/>
    <x v="8"/>
    <x v="24159"/>
    <n v="0"/>
  </r>
  <r>
    <x v="125669"/>
    <s v="ON"/>
    <s v="200"/>
    <x v="8"/>
    <x v="24160"/>
    <n v="0"/>
  </r>
  <r>
    <x v="125670"/>
    <s v="ON"/>
    <s v="200"/>
    <x v="8"/>
    <x v="24161"/>
    <n v="0"/>
  </r>
  <r>
    <x v="125671"/>
    <s v="ON"/>
    <s v="200"/>
    <x v="8"/>
    <x v="35035"/>
    <n v="0"/>
  </r>
  <r>
    <x v="125672"/>
    <s v="ON"/>
    <s v="200"/>
    <x v="8"/>
    <x v="24163"/>
    <n v="0"/>
  </r>
  <r>
    <x v="125673"/>
    <s v="ON"/>
    <s v="200"/>
    <x v="8"/>
    <x v="24164"/>
    <n v="0"/>
  </r>
  <r>
    <x v="125674"/>
    <s v="ON"/>
    <s v="200"/>
    <x v="8"/>
    <x v="24167"/>
    <n v="0"/>
  </r>
  <r>
    <x v="125675"/>
    <s v="ON"/>
    <s v="200"/>
    <x v="8"/>
    <x v="72304"/>
    <n v="0"/>
  </r>
  <r>
    <x v="125676"/>
    <s v="ON"/>
    <s v="200"/>
    <x v="8"/>
    <x v="24168"/>
    <n v="0"/>
  </r>
  <r>
    <x v="125677"/>
    <s v="ON"/>
    <s v="200"/>
    <x v="8"/>
    <x v="24169"/>
    <n v="0"/>
  </r>
  <r>
    <x v="125678"/>
    <s v="ON"/>
    <s v="200"/>
    <x v="8"/>
    <x v="47097"/>
    <n v="0"/>
  </r>
  <r>
    <x v="125679"/>
    <s v="ON"/>
    <s v="200"/>
    <x v="8"/>
    <x v="24170"/>
    <n v="0"/>
  </r>
  <r>
    <x v="125680"/>
    <s v="ON"/>
    <s v="200"/>
    <x v="8"/>
    <x v="24171"/>
    <n v="0"/>
  </r>
  <r>
    <x v="125681"/>
    <s v="ON"/>
    <s v="200"/>
    <x v="8"/>
    <x v="24172"/>
    <n v="0"/>
  </r>
  <r>
    <x v="125682"/>
    <s v="ON"/>
    <s v="200"/>
    <x v="8"/>
    <x v="24173"/>
    <n v="0"/>
  </r>
  <r>
    <x v="125683"/>
    <s v="ON"/>
    <s v="200"/>
    <x v="8"/>
    <x v="10612"/>
    <n v="0"/>
  </r>
  <r>
    <x v="125684"/>
    <s v="ON"/>
    <s v="200"/>
    <x v="8"/>
    <x v="24175"/>
    <n v="0"/>
  </r>
  <r>
    <x v="125685"/>
    <s v="ON"/>
    <s v="200"/>
    <x v="8"/>
    <x v="24176"/>
    <n v="0"/>
  </r>
  <r>
    <x v="125686"/>
    <s v="ON"/>
    <s v="200"/>
    <x v="8"/>
    <x v="24178"/>
    <n v="0"/>
  </r>
  <r>
    <x v="125687"/>
    <s v="ON"/>
    <s v="200"/>
    <x v="8"/>
    <x v="24179"/>
    <n v="0"/>
  </r>
  <r>
    <x v="125688"/>
    <s v="ON"/>
    <s v="200"/>
    <x v="8"/>
    <x v="24180"/>
    <n v="0"/>
  </r>
  <r>
    <x v="125689"/>
    <s v="ON"/>
    <s v="200"/>
    <x v="8"/>
    <x v="47100"/>
    <n v="0"/>
  </r>
  <r>
    <x v="125690"/>
    <s v="ON"/>
    <s v="200"/>
    <x v="8"/>
    <x v="47101"/>
    <n v="0"/>
  </r>
  <r>
    <x v="125691"/>
    <s v="ON"/>
    <s v="200"/>
    <x v="8"/>
    <x v="24181"/>
    <n v="0"/>
  </r>
  <r>
    <x v="125692"/>
    <s v="ON"/>
    <s v="200"/>
    <x v="8"/>
    <x v="24182"/>
    <n v="0"/>
  </r>
  <r>
    <x v="125693"/>
    <s v="ON"/>
    <s v="200"/>
    <x v="8"/>
    <x v="10622"/>
    <n v="0"/>
  </r>
  <r>
    <x v="125694"/>
    <s v="ON"/>
    <s v="200"/>
    <x v="8"/>
    <x v="24184"/>
    <n v="0"/>
  </r>
  <r>
    <x v="125695"/>
    <s v="ON"/>
    <s v="200"/>
    <x v="8"/>
    <x v="58478"/>
    <n v="0"/>
  </r>
  <r>
    <x v="125696"/>
    <s v="ON"/>
    <s v="200"/>
    <x v="8"/>
    <x v="24186"/>
    <n v="0"/>
  </r>
  <r>
    <x v="125697"/>
    <s v="ON"/>
    <s v="200"/>
    <x v="8"/>
    <x v="24187"/>
    <n v="0"/>
  </r>
  <r>
    <x v="125698"/>
    <s v="ON"/>
    <s v="200"/>
    <x v="8"/>
    <x v="24188"/>
    <n v="0"/>
  </r>
  <r>
    <x v="125699"/>
    <s v="ON"/>
    <s v="200"/>
    <x v="8"/>
    <x v="24190"/>
    <n v="0"/>
  </r>
  <r>
    <x v="125700"/>
    <s v="ON"/>
    <s v="200"/>
    <x v="8"/>
    <x v="24191"/>
    <n v="0"/>
  </r>
  <r>
    <x v="125701"/>
    <s v="ON"/>
    <s v="200"/>
    <x v="8"/>
    <x v="47104"/>
    <n v="0"/>
  </r>
  <r>
    <x v="125702"/>
    <s v="ON"/>
    <s v="200"/>
    <x v="8"/>
    <x v="72305"/>
    <n v="0"/>
  </r>
  <r>
    <x v="125703"/>
    <s v="ON"/>
    <s v="200"/>
    <x v="8"/>
    <x v="72306"/>
    <n v="0"/>
  </r>
  <r>
    <x v="125704"/>
    <s v="ON"/>
    <s v="200"/>
    <x v="8"/>
    <x v="58485"/>
    <n v="0"/>
  </r>
  <r>
    <x v="125705"/>
    <s v="ON"/>
    <s v="200"/>
    <x v="8"/>
    <x v="24193"/>
    <n v="0"/>
  </r>
  <r>
    <x v="125706"/>
    <s v="ON"/>
    <s v="200"/>
    <x v="8"/>
    <x v="10635"/>
    <n v="0"/>
  </r>
  <r>
    <x v="125707"/>
    <s v="ON"/>
    <s v="200"/>
    <x v="8"/>
    <x v="24195"/>
    <n v="0"/>
  </r>
  <r>
    <x v="125708"/>
    <s v="ON"/>
    <s v="200"/>
    <x v="8"/>
    <x v="24196"/>
    <n v="0"/>
  </r>
  <r>
    <x v="125709"/>
    <s v="ON"/>
    <s v="200"/>
    <x v="8"/>
    <x v="24198"/>
    <n v="0"/>
  </r>
  <r>
    <x v="125710"/>
    <s v="ON"/>
    <s v="200"/>
    <x v="8"/>
    <x v="58488"/>
    <n v="0"/>
  </r>
  <r>
    <x v="125711"/>
    <s v="ON"/>
    <s v="200"/>
    <x v="8"/>
    <x v="24199"/>
    <n v="0"/>
  </r>
  <r>
    <x v="125712"/>
    <s v="ON"/>
    <s v="200"/>
    <x v="8"/>
    <x v="24200"/>
    <n v="0"/>
  </r>
  <r>
    <x v="125713"/>
    <s v="ON"/>
    <s v="200"/>
    <x v="8"/>
    <x v="72307"/>
    <n v="0"/>
  </r>
  <r>
    <x v="125714"/>
    <s v="ON"/>
    <s v="200"/>
    <x v="8"/>
    <x v="47113"/>
    <n v="0"/>
  </r>
  <r>
    <x v="125715"/>
    <s v="ON"/>
    <s v="200"/>
    <x v="8"/>
    <x v="24202"/>
    <n v="0"/>
  </r>
  <r>
    <x v="125716"/>
    <s v="ON"/>
    <s v="200"/>
    <x v="8"/>
    <x v="24203"/>
    <n v="0"/>
  </r>
  <r>
    <x v="125717"/>
    <s v="ON"/>
    <s v="200"/>
    <x v="8"/>
    <x v="24204"/>
    <n v="0"/>
  </r>
  <r>
    <x v="125718"/>
    <s v="ON"/>
    <s v="200"/>
    <x v="8"/>
    <x v="24205"/>
    <n v="0"/>
  </r>
  <r>
    <x v="125719"/>
    <s v="ON"/>
    <s v="200"/>
    <x v="8"/>
    <x v="24206"/>
    <n v="0"/>
  </r>
  <r>
    <x v="125720"/>
    <s v="ON"/>
    <s v="200"/>
    <x v="8"/>
    <x v="72308"/>
    <n v="0"/>
  </r>
  <r>
    <x v="125721"/>
    <s v="ON"/>
    <s v="200"/>
    <x v="8"/>
    <x v="24208"/>
    <n v="0"/>
  </r>
  <r>
    <x v="125722"/>
    <s v="ON"/>
    <s v="200"/>
    <x v="8"/>
    <x v="24209"/>
    <n v="0"/>
  </r>
  <r>
    <x v="125723"/>
    <s v="ON"/>
    <s v="200"/>
    <x v="8"/>
    <x v="24210"/>
    <n v="0"/>
  </r>
  <r>
    <x v="125724"/>
    <s v="ON"/>
    <s v="200"/>
    <x v="8"/>
    <x v="47123"/>
    <n v="0"/>
  </r>
  <r>
    <x v="125725"/>
    <s v="ON"/>
    <s v="200"/>
    <x v="8"/>
    <x v="55240"/>
    <n v="0"/>
  </r>
  <r>
    <x v="125726"/>
    <s v="ON"/>
    <s v="200"/>
    <x v="8"/>
    <x v="72309"/>
    <n v="0"/>
  </r>
  <r>
    <x v="125727"/>
    <s v="ON"/>
    <s v="200"/>
    <x v="8"/>
    <x v="24212"/>
    <n v="0"/>
  </r>
  <r>
    <x v="125728"/>
    <s v="ON"/>
    <s v="200"/>
    <x v="8"/>
    <x v="24213"/>
    <n v="0"/>
  </r>
  <r>
    <x v="125729"/>
    <s v="ON"/>
    <s v="200"/>
    <x v="8"/>
    <x v="24214"/>
    <n v="0"/>
  </r>
  <r>
    <x v="125730"/>
    <s v="ON"/>
    <s v="200"/>
    <x v="8"/>
    <x v="24215"/>
    <n v="0"/>
  </r>
  <r>
    <x v="125731"/>
    <s v="ON"/>
    <s v="200"/>
    <x v="8"/>
    <x v="24216"/>
    <n v="0"/>
  </r>
  <r>
    <x v="125732"/>
    <s v="ON"/>
    <s v="200"/>
    <x v="8"/>
    <x v="24217"/>
    <n v="0"/>
  </r>
  <r>
    <x v="125733"/>
    <s v="ON"/>
    <s v="200"/>
    <x v="8"/>
    <x v="24218"/>
    <n v="0"/>
  </r>
  <r>
    <x v="125734"/>
    <s v="ON"/>
    <s v="200"/>
    <x v="8"/>
    <x v="24219"/>
    <n v="0"/>
  </r>
  <r>
    <x v="125735"/>
    <s v="ON"/>
    <s v="200"/>
    <x v="8"/>
    <x v="24220"/>
    <n v="0"/>
  </r>
  <r>
    <x v="125736"/>
    <s v="ON"/>
    <s v="200"/>
    <x v="8"/>
    <x v="24221"/>
    <n v="0"/>
  </r>
  <r>
    <x v="125737"/>
    <s v="ON"/>
    <s v="200"/>
    <x v="8"/>
    <x v="35064"/>
    <n v="0"/>
  </r>
  <r>
    <x v="125738"/>
    <s v="ON"/>
    <s v="200"/>
    <x v="8"/>
    <x v="35065"/>
    <n v="0"/>
  </r>
  <r>
    <x v="125739"/>
    <s v="ON"/>
    <s v="200"/>
    <x v="8"/>
    <x v="72310"/>
    <n v="0"/>
  </r>
  <r>
    <x v="125740"/>
    <s v="ON"/>
    <s v="200"/>
    <x v="8"/>
    <x v="24223"/>
    <n v="0"/>
  </r>
  <r>
    <x v="125741"/>
    <s v="ON"/>
    <s v="200"/>
    <x v="8"/>
    <x v="24224"/>
    <n v="0"/>
  </r>
  <r>
    <x v="125742"/>
    <s v="ON"/>
    <s v="200"/>
    <x v="8"/>
    <x v="47141"/>
    <n v="0"/>
  </r>
  <r>
    <x v="125743"/>
    <s v="ON"/>
    <s v="200"/>
    <x v="8"/>
    <x v="47142"/>
    <n v="0"/>
  </r>
  <r>
    <x v="125744"/>
    <s v="ON"/>
    <s v="200"/>
    <x v="8"/>
    <x v="24227"/>
    <n v="0"/>
  </r>
  <r>
    <x v="125745"/>
    <s v="ON"/>
    <s v="200"/>
    <x v="8"/>
    <x v="47144"/>
    <n v="0"/>
  </r>
  <r>
    <x v="125746"/>
    <s v="ON"/>
    <s v="200"/>
    <x v="8"/>
    <x v="10675"/>
    <n v="0"/>
  </r>
  <r>
    <x v="125747"/>
    <s v="ON"/>
    <s v="200"/>
    <x v="8"/>
    <x v="24230"/>
    <n v="0"/>
  </r>
  <r>
    <x v="125748"/>
    <s v="ON"/>
    <s v="200"/>
    <x v="8"/>
    <x v="24231"/>
    <n v="0"/>
  </r>
  <r>
    <x v="125749"/>
    <s v="ON"/>
    <s v="200"/>
    <x v="8"/>
    <x v="24232"/>
    <n v="0"/>
  </r>
  <r>
    <x v="125750"/>
    <s v="ON"/>
    <s v="200"/>
    <x v="8"/>
    <x v="66692"/>
    <n v="0"/>
  </r>
  <r>
    <x v="125751"/>
    <s v="ON"/>
    <s v="200"/>
    <x v="8"/>
    <x v="24233"/>
    <n v="0"/>
  </r>
  <r>
    <x v="125752"/>
    <s v="ON"/>
    <s v="200"/>
    <x v="8"/>
    <x v="47151"/>
    <n v="0"/>
  </r>
  <r>
    <x v="125753"/>
    <s v="ON"/>
    <s v="200"/>
    <x v="8"/>
    <x v="24235"/>
    <n v="0"/>
  </r>
  <r>
    <x v="125754"/>
    <s v="ON"/>
    <s v="200"/>
    <x v="8"/>
    <x v="47153"/>
    <n v="0"/>
  </r>
  <r>
    <x v="125755"/>
    <s v="ON"/>
    <s v="200"/>
    <x v="8"/>
    <x v="72311"/>
    <n v="0"/>
  </r>
  <r>
    <x v="125756"/>
    <s v="ON"/>
    <s v="200"/>
    <x v="8"/>
    <x v="24238"/>
    <n v="0"/>
  </r>
  <r>
    <x v="125757"/>
    <s v="ON"/>
    <s v="200"/>
    <x v="8"/>
    <x v="24239"/>
    <n v="0"/>
  </r>
  <r>
    <x v="125758"/>
    <s v="ON"/>
    <s v="200"/>
    <x v="8"/>
    <x v="24240"/>
    <n v="0"/>
  </r>
  <r>
    <x v="125759"/>
    <s v="ON"/>
    <s v="200"/>
    <x v="8"/>
    <x v="24241"/>
    <n v="0"/>
  </r>
  <r>
    <x v="125760"/>
    <s v="ON"/>
    <s v="200"/>
    <x v="8"/>
    <x v="47159"/>
    <n v="0"/>
  </r>
  <r>
    <x v="125761"/>
    <s v="ON"/>
    <s v="200"/>
    <x v="8"/>
    <x v="47160"/>
    <n v="0"/>
  </r>
  <r>
    <x v="125762"/>
    <s v="ON"/>
    <s v="200"/>
    <x v="8"/>
    <x v="35069"/>
    <n v="0"/>
  </r>
  <r>
    <x v="125763"/>
    <s v="ON"/>
    <s v="200"/>
    <x v="8"/>
    <x v="47162"/>
    <n v="0"/>
  </r>
  <r>
    <x v="125764"/>
    <s v="ON"/>
    <s v="200"/>
    <x v="8"/>
    <x v="72312"/>
    <n v="0"/>
  </r>
  <r>
    <x v="125765"/>
    <s v="ON"/>
    <s v="200"/>
    <x v="8"/>
    <x v="66707"/>
    <n v="0"/>
  </r>
  <r>
    <x v="125766"/>
    <s v="ON"/>
    <s v="200"/>
    <x v="8"/>
    <x v="10695"/>
    <n v="0"/>
  </r>
  <r>
    <x v="125767"/>
    <s v="ON"/>
    <s v="200"/>
    <x v="8"/>
    <x v="47166"/>
    <n v="0"/>
  </r>
  <r>
    <x v="125768"/>
    <s v="ON"/>
    <s v="200"/>
    <x v="8"/>
    <x v="47167"/>
    <n v="0"/>
  </r>
  <r>
    <x v="125769"/>
    <s v="ON"/>
    <s v="200"/>
    <x v="8"/>
    <x v="24248"/>
    <n v="0"/>
  </r>
  <r>
    <x v="125770"/>
    <s v="ON"/>
    <s v="200"/>
    <x v="8"/>
    <x v="24249"/>
    <n v="0"/>
  </r>
  <r>
    <x v="125771"/>
    <s v="ON"/>
    <s v="200"/>
    <x v="8"/>
    <x v="35070"/>
    <n v="0"/>
  </r>
  <r>
    <x v="125772"/>
    <s v="ON"/>
    <s v="200"/>
    <x v="8"/>
    <x v="47170"/>
    <n v="0"/>
  </r>
  <r>
    <x v="125773"/>
    <s v="ON"/>
    <s v="200"/>
    <x v="8"/>
    <x v="35072"/>
    <n v="0"/>
  </r>
  <r>
    <x v="125774"/>
    <s v="ON"/>
    <s v="200"/>
    <x v="8"/>
    <x v="47172"/>
    <n v="0"/>
  </r>
  <r>
    <x v="125775"/>
    <s v="ON"/>
    <s v="200"/>
    <x v="8"/>
    <x v="24251"/>
    <n v="0"/>
  </r>
  <r>
    <x v="125776"/>
    <s v="ON"/>
    <s v="200"/>
    <x v="8"/>
    <x v="35075"/>
    <n v="0"/>
  </r>
  <r>
    <x v="125777"/>
    <s v="ON"/>
    <s v="200"/>
    <x v="8"/>
    <x v="66719"/>
    <n v="0"/>
  </r>
  <r>
    <x v="125778"/>
    <s v="ON"/>
    <s v="200"/>
    <x v="8"/>
    <x v="24254"/>
    <n v="0"/>
  </r>
  <r>
    <x v="125779"/>
    <s v="ON"/>
    <s v="200"/>
    <x v="8"/>
    <x v="24255"/>
    <n v="0"/>
  </r>
  <r>
    <x v="125780"/>
    <s v="ON"/>
    <s v="200"/>
    <x v="8"/>
    <x v="24256"/>
    <n v="0"/>
  </r>
  <r>
    <x v="125781"/>
    <s v="ON"/>
    <s v="200"/>
    <x v="8"/>
    <x v="35080"/>
    <n v="0"/>
  </r>
  <r>
    <x v="125782"/>
    <s v="ON"/>
    <s v="200"/>
    <x v="8"/>
    <x v="24258"/>
    <n v="0"/>
  </r>
  <r>
    <x v="125783"/>
    <s v="ON"/>
    <s v="200"/>
    <x v="8"/>
    <x v="35082"/>
    <n v="0"/>
  </r>
  <r>
    <x v="125784"/>
    <s v="ON"/>
    <s v="200"/>
    <x v="8"/>
    <x v="47173"/>
    <n v="0"/>
  </r>
  <r>
    <x v="125785"/>
    <s v="ON"/>
    <s v="200"/>
    <x v="8"/>
    <x v="24260"/>
    <n v="0"/>
  </r>
  <r>
    <x v="125786"/>
    <s v="ON"/>
    <s v="200"/>
    <x v="8"/>
    <x v="24261"/>
    <n v="0"/>
  </r>
  <r>
    <x v="125787"/>
    <s v="ON"/>
    <s v="200"/>
    <x v="8"/>
    <x v="66729"/>
    <n v="0"/>
  </r>
  <r>
    <x v="125788"/>
    <s v="ON"/>
    <s v="200"/>
    <x v="8"/>
    <x v="24263"/>
    <n v="0"/>
  </r>
  <r>
    <x v="125789"/>
    <s v="ON"/>
    <s v="200"/>
    <x v="8"/>
    <x v="35088"/>
    <n v="0"/>
  </r>
  <r>
    <x v="125790"/>
    <s v="ON"/>
    <s v="200"/>
    <x v="8"/>
    <x v="24265"/>
    <n v="0"/>
  </r>
  <r>
    <x v="125791"/>
    <s v="ON"/>
    <s v="200"/>
    <x v="8"/>
    <x v="24266"/>
    <n v="0"/>
  </r>
  <r>
    <x v="125792"/>
    <s v="ON"/>
    <s v="200"/>
    <x v="8"/>
    <x v="24267"/>
    <n v="0"/>
  </r>
  <r>
    <x v="125793"/>
    <s v="ON"/>
    <s v="200"/>
    <x v="8"/>
    <x v="24268"/>
    <n v="0"/>
  </r>
  <r>
    <x v="125794"/>
    <s v="ON"/>
    <s v="200"/>
    <x v="8"/>
    <x v="24270"/>
    <n v="0"/>
  </r>
  <r>
    <x v="125795"/>
    <s v="ON"/>
    <s v="200"/>
    <x v="8"/>
    <x v="47174"/>
    <n v="0"/>
  </r>
  <r>
    <x v="125796"/>
    <s v="ON"/>
    <s v="200"/>
    <x v="8"/>
    <x v="35095"/>
    <n v="0"/>
  </r>
  <r>
    <x v="125796"/>
    <s v="ON"/>
    <s v="200"/>
    <x v="8"/>
    <x v="35095"/>
    <n v="0"/>
  </r>
  <r>
    <x v="125797"/>
    <s v="ON"/>
    <s v="200"/>
    <x v="8"/>
    <x v="72313"/>
    <n v="0"/>
  </r>
  <r>
    <x v="125798"/>
    <s v="ON"/>
    <s v="200"/>
    <x v="8"/>
    <x v="24273"/>
    <n v="0"/>
  </r>
  <r>
    <x v="125799"/>
    <s v="ON"/>
    <s v="200"/>
    <x v="8"/>
    <x v="58507"/>
    <n v="0"/>
  </r>
  <r>
    <x v="125800"/>
    <s v="ON"/>
    <s v="200"/>
    <x v="8"/>
    <x v="24275"/>
    <n v="0"/>
  </r>
  <r>
    <x v="125801"/>
    <s v="ON"/>
    <s v="200"/>
    <x v="8"/>
    <x v="24276"/>
    <n v="0"/>
  </r>
  <r>
    <x v="125802"/>
    <s v="ON"/>
    <s v="200"/>
    <x v="8"/>
    <x v="24277"/>
    <n v="0"/>
  </r>
  <r>
    <x v="125803"/>
    <s v="ON"/>
    <s v="200"/>
    <x v="8"/>
    <x v="24278"/>
    <n v="0"/>
  </r>
  <r>
    <x v="125804"/>
    <s v="ON"/>
    <s v="200"/>
    <x v="8"/>
    <x v="58512"/>
    <n v="0"/>
  </r>
  <r>
    <x v="125805"/>
    <s v="ON"/>
    <s v="200"/>
    <x v="8"/>
    <x v="24281"/>
    <n v="0"/>
  </r>
  <r>
    <x v="125806"/>
    <s v="ON"/>
    <s v="200"/>
    <x v="8"/>
    <x v="24283"/>
    <n v="0"/>
  </r>
  <r>
    <x v="125807"/>
    <s v="ON"/>
    <s v="200"/>
    <x v="8"/>
    <x v="72314"/>
    <n v="0"/>
  </r>
  <r>
    <x v="125808"/>
    <s v="ON"/>
    <s v="200"/>
    <x v="8"/>
    <x v="72315"/>
    <n v="0"/>
  </r>
  <r>
    <x v="125809"/>
    <s v="ON"/>
    <s v="200"/>
    <x v="8"/>
    <x v="47178"/>
    <n v="0"/>
  </r>
  <r>
    <x v="125810"/>
    <s v="ON"/>
    <s v="200"/>
    <x v="8"/>
    <x v="72316"/>
    <n v="0"/>
  </r>
  <r>
    <x v="125811"/>
    <s v="ON"/>
    <s v="200"/>
    <x v="8"/>
    <x v="24284"/>
    <n v="0"/>
  </r>
  <r>
    <x v="125812"/>
    <s v="ON"/>
    <s v="200"/>
    <x v="8"/>
    <x v="24285"/>
    <n v="0"/>
  </r>
  <r>
    <x v="125813"/>
    <s v="ON"/>
    <s v="200"/>
    <x v="8"/>
    <x v="24286"/>
    <n v="0"/>
  </r>
  <r>
    <x v="125814"/>
    <s v="ON"/>
    <s v="200"/>
    <x v="8"/>
    <x v="58518"/>
    <n v="0"/>
  </r>
  <r>
    <x v="125815"/>
    <s v="ON"/>
    <s v="200"/>
    <x v="8"/>
    <x v="24288"/>
    <n v="0"/>
  </r>
  <r>
    <x v="125816"/>
    <s v="ON"/>
    <s v="200"/>
    <x v="8"/>
    <x v="24289"/>
    <n v="0"/>
  </r>
  <r>
    <x v="125817"/>
    <s v="ON"/>
    <s v="200"/>
    <x v="8"/>
    <x v="58521"/>
    <n v="0"/>
  </r>
  <r>
    <x v="125818"/>
    <s v="ON"/>
    <s v="200"/>
    <x v="8"/>
    <x v="24292"/>
    <n v="0"/>
  </r>
  <r>
    <x v="125819"/>
    <s v="ON"/>
    <s v="200"/>
    <x v="8"/>
    <x v="47181"/>
    <n v="0"/>
  </r>
  <r>
    <x v="125820"/>
    <s v="ON"/>
    <s v="200"/>
    <x v="8"/>
    <x v="24293"/>
    <n v="0"/>
  </r>
  <r>
    <x v="125821"/>
    <s v="ON"/>
    <s v="200"/>
    <x v="8"/>
    <x v="24294"/>
    <n v="0"/>
  </r>
  <r>
    <x v="125822"/>
    <s v="ON"/>
    <s v="200"/>
    <x v="8"/>
    <x v="24295"/>
    <n v="0"/>
  </r>
  <r>
    <x v="125823"/>
    <s v="ON"/>
    <s v="200"/>
    <x v="8"/>
    <x v="24296"/>
    <n v="0"/>
  </r>
  <r>
    <x v="125824"/>
    <s v="ON"/>
    <s v="200"/>
    <x v="8"/>
    <x v="24297"/>
    <n v="0"/>
  </r>
  <r>
    <x v="125825"/>
    <s v="ON"/>
    <s v="200"/>
    <x v="8"/>
    <x v="24298"/>
    <n v="0"/>
  </r>
  <r>
    <x v="125826"/>
    <s v="ON"/>
    <s v="200"/>
    <x v="8"/>
    <x v="24299"/>
    <n v="0"/>
  </r>
  <r>
    <x v="125827"/>
    <s v="ON"/>
    <s v="200"/>
    <x v="8"/>
    <x v="47182"/>
    <n v="0"/>
  </r>
  <r>
    <x v="125828"/>
    <s v="ON"/>
    <s v="200"/>
    <x v="8"/>
    <x v="24301"/>
    <n v="0"/>
  </r>
  <r>
    <x v="125829"/>
    <s v="ON"/>
    <s v="200"/>
    <x v="8"/>
    <x v="24303"/>
    <n v="0"/>
  </r>
  <r>
    <x v="125830"/>
    <s v="ON"/>
    <s v="200"/>
    <x v="8"/>
    <x v="24304"/>
    <n v="0"/>
  </r>
  <r>
    <x v="125831"/>
    <s v="ON"/>
    <s v="200"/>
    <x v="8"/>
    <x v="47184"/>
    <n v="0"/>
  </r>
  <r>
    <x v="125832"/>
    <s v="ON"/>
    <s v="200"/>
    <x v="8"/>
    <x v="24305"/>
    <n v="0"/>
  </r>
  <r>
    <x v="125833"/>
    <s v="ON"/>
    <s v="200"/>
    <x v="8"/>
    <x v="47185"/>
    <n v="0"/>
  </r>
  <r>
    <x v="125834"/>
    <s v="ON"/>
    <s v="200"/>
    <x v="8"/>
    <x v="24306"/>
    <n v="0"/>
  </r>
  <r>
    <x v="125835"/>
    <s v="ON"/>
    <s v="200"/>
    <x v="8"/>
    <x v="24307"/>
    <n v="0"/>
  </r>
  <r>
    <x v="125836"/>
    <s v="ON"/>
    <s v="200"/>
    <x v="8"/>
    <x v="72317"/>
    <n v="0"/>
  </r>
  <r>
    <x v="125837"/>
    <s v="ON"/>
    <s v="200"/>
    <x v="8"/>
    <x v="72318"/>
    <n v="0"/>
  </r>
  <r>
    <x v="125838"/>
    <s v="ON"/>
    <s v="200"/>
    <x v="8"/>
    <x v="24310"/>
    <n v="0"/>
  </r>
  <r>
    <x v="125839"/>
    <s v="ON"/>
    <s v="200"/>
    <x v="8"/>
    <x v="72319"/>
    <n v="0"/>
  </r>
  <r>
    <x v="125840"/>
    <s v="ON"/>
    <s v="200"/>
    <x v="8"/>
    <x v="24312"/>
    <n v="0"/>
  </r>
  <r>
    <x v="125841"/>
    <s v="ON"/>
    <s v="200"/>
    <x v="8"/>
    <x v="24313"/>
    <n v="0"/>
  </r>
  <r>
    <x v="125842"/>
    <s v="ON"/>
    <s v="200"/>
    <x v="8"/>
    <x v="24314"/>
    <n v="0"/>
  </r>
  <r>
    <x v="125843"/>
    <s v="ON"/>
    <s v="200"/>
    <x v="8"/>
    <x v="47192"/>
    <n v="0"/>
  </r>
  <r>
    <x v="125844"/>
    <s v="ON"/>
    <s v="200"/>
    <x v="8"/>
    <x v="66787"/>
    <n v="0"/>
  </r>
  <r>
    <x v="125845"/>
    <s v="ON"/>
    <s v="200"/>
    <x v="8"/>
    <x v="72320"/>
    <n v="0"/>
  </r>
  <r>
    <x v="125846"/>
    <s v="ON"/>
    <s v="200"/>
    <x v="8"/>
    <x v="24315"/>
    <n v="0"/>
  </r>
  <r>
    <x v="125847"/>
    <s v="ON"/>
    <s v="200"/>
    <x v="8"/>
    <x v="24316"/>
    <n v="0"/>
  </r>
  <r>
    <x v="125848"/>
    <s v="ON"/>
    <s v="200"/>
    <x v="8"/>
    <x v="10778"/>
    <n v="0"/>
  </r>
  <r>
    <x v="125849"/>
    <s v="ON"/>
    <s v="200"/>
    <x v="8"/>
    <x v="24318"/>
    <n v="0"/>
  </r>
  <r>
    <x v="125850"/>
    <s v="ON"/>
    <s v="200"/>
    <x v="8"/>
    <x v="47199"/>
    <n v="0"/>
  </r>
  <r>
    <x v="125851"/>
    <s v="ON"/>
    <s v="200"/>
    <x v="8"/>
    <x v="72321"/>
    <n v="0"/>
  </r>
  <r>
    <x v="125852"/>
    <s v="ON"/>
    <s v="200"/>
    <x v="8"/>
    <x v="24321"/>
    <n v="0"/>
  </r>
  <r>
    <x v="125853"/>
    <s v="ON"/>
    <s v="200"/>
    <x v="8"/>
    <x v="24322"/>
    <n v="0"/>
  </r>
  <r>
    <x v="125854"/>
    <s v="ON"/>
    <s v="200"/>
    <x v="8"/>
    <x v="24323"/>
    <n v="0"/>
  </r>
  <r>
    <x v="125855"/>
    <s v="ON"/>
    <s v="200"/>
    <x v="8"/>
    <x v="55242"/>
    <n v="0"/>
  </r>
  <r>
    <x v="125856"/>
    <s v="ON"/>
    <s v="200"/>
    <x v="8"/>
    <x v="24324"/>
    <n v="0"/>
  </r>
  <r>
    <x v="125857"/>
    <s v="ON"/>
    <s v="200"/>
    <x v="8"/>
    <x v="47206"/>
    <n v="0"/>
  </r>
  <r>
    <x v="125858"/>
    <s v="ON"/>
    <s v="200"/>
    <x v="8"/>
    <x v="24326"/>
    <n v="0"/>
  </r>
  <r>
    <x v="125859"/>
    <s v="ON"/>
    <s v="200"/>
    <x v="8"/>
    <x v="24327"/>
    <n v="0"/>
  </r>
  <r>
    <x v="125860"/>
    <s v="ON"/>
    <s v="200"/>
    <x v="8"/>
    <x v="24328"/>
    <n v="0"/>
  </r>
  <r>
    <x v="125861"/>
    <s v="ON"/>
    <s v="200"/>
    <x v="8"/>
    <x v="24329"/>
    <n v="0"/>
  </r>
  <r>
    <x v="125862"/>
    <s v="ON"/>
    <s v="200"/>
    <x v="8"/>
    <x v="47211"/>
    <n v="0"/>
  </r>
  <r>
    <x v="125863"/>
    <s v="ON"/>
    <s v="200"/>
    <x v="8"/>
    <x v="24331"/>
    <n v="0"/>
  </r>
  <r>
    <x v="125864"/>
    <s v="ON"/>
    <s v="200"/>
    <x v="8"/>
    <x v="24332"/>
    <n v="0"/>
  </r>
  <r>
    <x v="125865"/>
    <s v="ON"/>
    <s v="200"/>
    <x v="8"/>
    <x v="24334"/>
    <n v="0"/>
  </r>
  <r>
    <x v="125866"/>
    <s v="ON"/>
    <s v="200"/>
    <x v="8"/>
    <x v="24335"/>
    <n v="0"/>
  </r>
  <r>
    <x v="125867"/>
    <s v="ON"/>
    <s v="200"/>
    <x v="8"/>
    <x v="55243"/>
    <n v="0"/>
  </r>
  <r>
    <x v="125868"/>
    <s v="ON"/>
    <s v="200"/>
    <x v="8"/>
    <x v="55244"/>
    <n v="0"/>
  </r>
  <r>
    <x v="125869"/>
    <s v="ON"/>
    <s v="200"/>
    <x v="8"/>
    <x v="72322"/>
    <n v="0"/>
  </r>
  <r>
    <x v="125870"/>
    <s v="ON"/>
    <s v="200"/>
    <x v="8"/>
    <x v="24337"/>
    <n v="0"/>
  </r>
  <r>
    <x v="125871"/>
    <s v="ON"/>
    <s v="200"/>
    <x v="8"/>
    <x v="47219"/>
    <n v="0"/>
  </r>
  <r>
    <x v="125872"/>
    <s v="ON"/>
    <s v="200"/>
    <x v="8"/>
    <x v="24339"/>
    <n v="0"/>
  </r>
  <r>
    <x v="125873"/>
    <s v="ON"/>
    <s v="200"/>
    <x v="8"/>
    <x v="47221"/>
    <n v="0"/>
  </r>
  <r>
    <x v="125874"/>
    <s v="ON"/>
    <s v="200"/>
    <x v="8"/>
    <x v="24341"/>
    <n v="0"/>
  </r>
  <r>
    <x v="125875"/>
    <s v="ON"/>
    <s v="200"/>
    <x v="8"/>
    <x v="24342"/>
    <n v="0"/>
  </r>
  <r>
    <x v="125876"/>
    <s v="ON"/>
    <s v="200"/>
    <x v="8"/>
    <x v="24343"/>
    <n v="0"/>
  </r>
  <r>
    <x v="125877"/>
    <s v="ON"/>
    <s v="200"/>
    <x v="8"/>
    <x v="24344"/>
    <n v="0"/>
  </r>
  <r>
    <x v="125878"/>
    <s v="ON"/>
    <s v="200"/>
    <x v="8"/>
    <x v="47226"/>
    <n v="0"/>
  </r>
  <r>
    <x v="125879"/>
    <s v="ON"/>
    <s v="200"/>
    <x v="8"/>
    <x v="47227"/>
    <n v="0"/>
  </r>
  <r>
    <x v="125880"/>
    <s v="ON"/>
    <s v="200"/>
    <x v="8"/>
    <x v="35123"/>
    <n v="0"/>
  </r>
  <r>
    <x v="125881"/>
    <s v="ON"/>
    <s v="200"/>
    <x v="8"/>
    <x v="35124"/>
    <n v="0"/>
  </r>
  <r>
    <x v="125882"/>
    <s v="ON"/>
    <s v="200"/>
    <x v="8"/>
    <x v="24346"/>
    <n v="0"/>
  </r>
  <r>
    <x v="125883"/>
    <s v="ON"/>
    <s v="200"/>
    <x v="8"/>
    <x v="24347"/>
    <n v="0"/>
  </r>
  <r>
    <x v="125884"/>
    <s v="ON"/>
    <s v="200"/>
    <x v="8"/>
    <x v="35126"/>
    <n v="0"/>
  </r>
  <r>
    <x v="125885"/>
    <s v="ON"/>
    <s v="200"/>
    <x v="8"/>
    <x v="24349"/>
    <n v="0"/>
  </r>
  <r>
    <x v="125886"/>
    <s v="ON"/>
    <s v="200"/>
    <x v="8"/>
    <x v="24350"/>
    <n v="0"/>
  </r>
  <r>
    <x v="125887"/>
    <s v="ON"/>
    <s v="200"/>
    <x v="8"/>
    <x v="35129"/>
    <n v="0"/>
  </r>
  <r>
    <x v="125888"/>
    <s v="ON"/>
    <s v="200"/>
    <x v="8"/>
    <x v="35130"/>
    <n v="0"/>
  </r>
  <r>
    <x v="125889"/>
    <s v="ON"/>
    <s v="200"/>
    <x v="8"/>
    <x v="24353"/>
    <n v="0"/>
  </r>
  <r>
    <x v="125890"/>
    <s v="ON"/>
    <s v="200"/>
    <x v="8"/>
    <x v="10820"/>
    <n v="0"/>
  </r>
  <r>
    <x v="125891"/>
    <s v="ON"/>
    <s v="200"/>
    <x v="8"/>
    <x v="47230"/>
    <n v="0"/>
  </r>
  <r>
    <x v="125892"/>
    <s v="ON"/>
    <s v="200"/>
    <x v="8"/>
    <x v="47231"/>
    <n v="0"/>
  </r>
  <r>
    <x v="125893"/>
    <s v="ON"/>
    <s v="200"/>
    <x v="8"/>
    <x v="24355"/>
    <n v="0"/>
  </r>
  <r>
    <x v="125894"/>
    <s v="ON"/>
    <s v="200"/>
    <x v="8"/>
    <x v="35136"/>
    <n v="0"/>
  </r>
  <r>
    <x v="125895"/>
    <s v="ON"/>
    <s v="200"/>
    <x v="8"/>
    <x v="24357"/>
    <n v="0"/>
  </r>
  <r>
    <x v="125896"/>
    <s v="ON"/>
    <s v="200"/>
    <x v="8"/>
    <x v="35138"/>
    <n v="0"/>
  </r>
  <r>
    <x v="125897"/>
    <s v="ON"/>
    <s v="200"/>
    <x v="8"/>
    <x v="24359"/>
    <n v="0"/>
  </r>
  <r>
    <x v="125898"/>
    <s v="ON"/>
    <s v="200"/>
    <x v="8"/>
    <x v="72323"/>
    <n v="0"/>
  </r>
  <r>
    <x v="125899"/>
    <s v="ON"/>
    <s v="200"/>
    <x v="8"/>
    <x v="35141"/>
    <n v="0"/>
  </r>
  <r>
    <x v="125900"/>
    <s v="ON"/>
    <s v="200"/>
    <x v="8"/>
    <x v="24362"/>
    <n v="0"/>
  </r>
  <r>
    <x v="125901"/>
    <s v="ON"/>
    <s v="200"/>
    <x v="8"/>
    <x v="24365"/>
    <n v="0"/>
  </r>
  <r>
    <x v="125902"/>
    <s v="ON"/>
    <s v="200"/>
    <x v="8"/>
    <x v="35143"/>
    <n v="0"/>
  </r>
  <r>
    <x v="125903"/>
    <s v="ON"/>
    <s v="200"/>
    <x v="8"/>
    <x v="47232"/>
    <n v="0"/>
  </r>
  <r>
    <x v="125904"/>
    <s v="ON"/>
    <s v="200"/>
    <x v="8"/>
    <x v="47233"/>
    <n v="0"/>
  </r>
  <r>
    <x v="125905"/>
    <s v="ON"/>
    <s v="200"/>
    <x v="8"/>
    <x v="47234"/>
    <n v="0"/>
  </r>
  <r>
    <x v="125906"/>
    <s v="ON"/>
    <s v="200"/>
    <x v="8"/>
    <x v="35147"/>
    <n v="0"/>
  </r>
  <r>
    <x v="125907"/>
    <s v="ON"/>
    <s v="200"/>
    <x v="8"/>
    <x v="24368"/>
    <n v="0"/>
  </r>
  <r>
    <x v="125908"/>
    <s v="ON"/>
    <s v="200"/>
    <x v="8"/>
    <x v="24369"/>
    <n v="0"/>
  </r>
  <r>
    <x v="125909"/>
    <s v="ON"/>
    <s v="200"/>
    <x v="8"/>
    <x v="24370"/>
    <n v="0"/>
  </r>
  <r>
    <x v="125910"/>
    <s v="ON"/>
    <s v="200"/>
    <x v="8"/>
    <x v="66852"/>
    <n v="0"/>
  </r>
  <r>
    <x v="125911"/>
    <s v="ON"/>
    <s v="200"/>
    <x v="8"/>
    <x v="24372"/>
    <n v="0"/>
  </r>
  <r>
    <x v="125912"/>
    <s v="ON"/>
    <s v="200"/>
    <x v="8"/>
    <x v="35153"/>
    <n v="0"/>
  </r>
  <r>
    <x v="125913"/>
    <s v="ON"/>
    <s v="200"/>
    <x v="8"/>
    <x v="24375"/>
    <n v="0"/>
  </r>
  <r>
    <x v="125914"/>
    <s v="ON"/>
    <s v="200"/>
    <x v="8"/>
    <x v="24376"/>
    <n v="0"/>
  </r>
  <r>
    <x v="125915"/>
    <s v="ON"/>
    <s v="200"/>
    <x v="8"/>
    <x v="47235"/>
    <n v="0"/>
  </r>
  <r>
    <x v="125916"/>
    <s v="ON"/>
    <s v="200"/>
    <x v="8"/>
    <x v="47236"/>
    <n v="0"/>
  </r>
  <r>
    <x v="125917"/>
    <s v="ON"/>
    <s v="200"/>
    <x v="8"/>
    <x v="47237"/>
    <n v="0"/>
  </r>
  <r>
    <x v="125918"/>
    <s v="ON"/>
    <s v="200"/>
    <x v="8"/>
    <x v="24377"/>
    <n v="0"/>
  </r>
  <r>
    <x v="125919"/>
    <s v="ON"/>
    <s v="200"/>
    <x v="8"/>
    <x v="24378"/>
    <n v="0"/>
  </r>
  <r>
    <x v="125920"/>
    <s v="ON"/>
    <s v="200"/>
    <x v="8"/>
    <x v="24379"/>
    <n v="0"/>
  </r>
  <r>
    <x v="125921"/>
    <s v="ON"/>
    <s v="200"/>
    <x v="8"/>
    <x v="24380"/>
    <n v="0"/>
  </r>
  <r>
    <x v="125922"/>
    <s v="ON"/>
    <s v="200"/>
    <x v="8"/>
    <x v="24381"/>
    <n v="0"/>
  </r>
  <r>
    <x v="125923"/>
    <s v="ON"/>
    <s v="200"/>
    <x v="8"/>
    <x v="24382"/>
    <n v="0"/>
  </r>
  <r>
    <x v="125924"/>
    <s v="ON"/>
    <s v="200"/>
    <x v="8"/>
    <x v="24383"/>
    <n v="0"/>
  </r>
  <r>
    <x v="125925"/>
    <s v="ON"/>
    <s v="200"/>
    <x v="8"/>
    <x v="24385"/>
    <n v="0"/>
  </r>
  <r>
    <x v="125926"/>
    <s v="ON"/>
    <s v="200"/>
    <x v="8"/>
    <x v="35166"/>
    <n v="0"/>
  </r>
  <r>
    <x v="125927"/>
    <s v="ON"/>
    <s v="200"/>
    <x v="8"/>
    <x v="47238"/>
    <n v="0"/>
  </r>
  <r>
    <x v="125928"/>
    <s v="ON"/>
    <s v="200"/>
    <x v="8"/>
    <x v="47239"/>
    <n v="0"/>
  </r>
  <r>
    <x v="125929"/>
    <s v="ON"/>
    <s v="200"/>
    <x v="8"/>
    <x v="24388"/>
    <n v="0"/>
  </r>
  <r>
    <x v="125930"/>
    <s v="ON"/>
    <s v="200"/>
    <x v="8"/>
    <x v="24389"/>
    <n v="0"/>
  </r>
  <r>
    <x v="125931"/>
    <s v="ON"/>
    <s v="200"/>
    <x v="8"/>
    <x v="24390"/>
    <n v="0"/>
  </r>
  <r>
    <x v="125932"/>
    <s v="ON"/>
    <s v="200"/>
    <x v="8"/>
    <x v="24391"/>
    <n v="0"/>
  </r>
  <r>
    <x v="125933"/>
    <s v="ON"/>
    <s v="200"/>
    <x v="8"/>
    <x v="24392"/>
    <n v="0"/>
  </r>
  <r>
    <x v="125934"/>
    <s v="ON"/>
    <s v="200"/>
    <x v="8"/>
    <x v="24393"/>
    <n v="0"/>
  </r>
  <r>
    <x v="125935"/>
    <s v="ON"/>
    <s v="200"/>
    <x v="8"/>
    <x v="24394"/>
    <n v="0"/>
  </r>
  <r>
    <x v="125936"/>
    <s v="ON"/>
    <s v="200"/>
    <x v="8"/>
    <x v="24395"/>
    <n v="0"/>
  </r>
  <r>
    <x v="125937"/>
    <s v="ON"/>
    <s v="200"/>
    <x v="8"/>
    <x v="24397"/>
    <n v="0"/>
  </r>
  <r>
    <x v="125938"/>
    <s v="ON"/>
    <s v="200"/>
    <x v="8"/>
    <x v="24398"/>
    <n v="0"/>
  </r>
  <r>
    <x v="125939"/>
    <s v="ON"/>
    <s v="200"/>
    <x v="8"/>
    <x v="47241"/>
    <n v="0"/>
  </r>
  <r>
    <x v="125940"/>
    <s v="ON"/>
    <s v="200"/>
    <x v="8"/>
    <x v="10871"/>
    <n v="0"/>
  </r>
  <r>
    <x v="125940"/>
    <s v="ON"/>
    <s v="200"/>
    <x v="8"/>
    <x v="10871"/>
    <n v="0"/>
  </r>
  <r>
    <x v="125941"/>
    <s v="ON"/>
    <s v="200"/>
    <x v="8"/>
    <x v="24400"/>
    <n v="0"/>
  </r>
  <r>
    <x v="125942"/>
    <s v="ON"/>
    <s v="200"/>
    <x v="8"/>
    <x v="24401"/>
    <n v="0"/>
  </r>
  <r>
    <x v="125943"/>
    <s v="ON"/>
    <s v="200"/>
    <x v="8"/>
    <x v="24402"/>
    <n v="0"/>
  </r>
  <r>
    <x v="125944"/>
    <s v="ON"/>
    <s v="200"/>
    <x v="8"/>
    <x v="24403"/>
    <n v="0"/>
  </r>
  <r>
    <x v="125945"/>
    <s v="ON"/>
    <s v="200"/>
    <x v="8"/>
    <x v="58574"/>
    <n v="0"/>
  </r>
  <r>
    <x v="125946"/>
    <s v="ON"/>
    <s v="200"/>
    <x v="8"/>
    <x v="24405"/>
    <n v="0"/>
  </r>
  <r>
    <x v="125947"/>
    <s v="ON"/>
    <s v="200"/>
    <x v="8"/>
    <x v="24406"/>
    <n v="0"/>
  </r>
  <r>
    <x v="125948"/>
    <s v="ON"/>
    <s v="200"/>
    <x v="8"/>
    <x v="24408"/>
    <n v="0"/>
  </r>
  <r>
    <x v="125949"/>
    <s v="ON"/>
    <s v="200"/>
    <x v="8"/>
    <x v="24409"/>
    <n v="0"/>
  </r>
  <r>
    <x v="125950"/>
    <s v="ON"/>
    <s v="200"/>
    <x v="8"/>
    <x v="47244"/>
    <n v="0"/>
  </r>
  <r>
    <x v="125951"/>
    <s v="ON"/>
    <s v="200"/>
    <x v="8"/>
    <x v="47245"/>
    <n v="0"/>
  </r>
  <r>
    <x v="125952"/>
    <s v="ON"/>
    <s v="200"/>
    <x v="8"/>
    <x v="72324"/>
    <n v="0"/>
  </r>
  <r>
    <x v="125953"/>
    <s v="ON"/>
    <s v="200"/>
    <x v="8"/>
    <x v="24410"/>
    <n v="0"/>
  </r>
  <r>
    <x v="125954"/>
    <s v="ON"/>
    <s v="200"/>
    <x v="8"/>
    <x v="24411"/>
    <n v="0"/>
  </r>
  <r>
    <x v="125955"/>
    <s v="ON"/>
    <s v="200"/>
    <x v="8"/>
    <x v="24412"/>
    <n v="0"/>
  </r>
  <r>
    <x v="125956"/>
    <s v="ON"/>
    <s v="200"/>
    <x v="8"/>
    <x v="72325"/>
    <n v="0"/>
  </r>
  <r>
    <x v="125957"/>
    <s v="ON"/>
    <s v="200"/>
    <x v="8"/>
    <x v="24414"/>
    <n v="0"/>
  </r>
  <r>
    <x v="125958"/>
    <s v="ON"/>
    <s v="200"/>
    <x v="8"/>
    <x v="24415"/>
    <n v="0"/>
  </r>
  <r>
    <x v="125959"/>
    <s v="ON"/>
    <s v="200"/>
    <x v="8"/>
    <x v="24416"/>
    <n v="0"/>
  </r>
  <r>
    <x v="125960"/>
    <s v="ON"/>
    <s v="200"/>
    <x v="8"/>
    <x v="24418"/>
    <n v="0"/>
  </r>
  <r>
    <x v="125961"/>
    <s v="ON"/>
    <s v="200"/>
    <x v="8"/>
    <x v="24419"/>
    <n v="0"/>
  </r>
  <r>
    <x v="125962"/>
    <s v="ON"/>
    <s v="200"/>
    <x v="8"/>
    <x v="47250"/>
    <n v="0"/>
  </r>
  <r>
    <x v="125963"/>
    <s v="ON"/>
    <s v="200"/>
    <x v="8"/>
    <x v="47251"/>
    <n v="0"/>
  </r>
  <r>
    <x v="125964"/>
    <s v="ON"/>
    <s v="200"/>
    <x v="8"/>
    <x v="47252"/>
    <n v="0"/>
  </r>
  <r>
    <x v="125965"/>
    <s v="ON"/>
    <s v="200"/>
    <x v="8"/>
    <x v="24421"/>
    <n v="0"/>
  </r>
  <r>
    <x v="125966"/>
    <s v="ON"/>
    <s v="200"/>
    <x v="8"/>
    <x v="24422"/>
    <n v="0"/>
  </r>
  <r>
    <x v="125967"/>
    <s v="ON"/>
    <s v="200"/>
    <x v="8"/>
    <x v="24423"/>
    <n v="0"/>
  </r>
  <r>
    <x v="125968"/>
    <s v="ON"/>
    <s v="200"/>
    <x v="8"/>
    <x v="24424"/>
    <n v="0"/>
  </r>
  <r>
    <x v="125969"/>
    <s v="ON"/>
    <s v="200"/>
    <x v="8"/>
    <x v="24425"/>
    <n v="0"/>
  </r>
  <r>
    <x v="125970"/>
    <s v="ON"/>
    <s v="200"/>
    <x v="8"/>
    <x v="24426"/>
    <n v="0"/>
  </r>
  <r>
    <x v="125971"/>
    <s v="ON"/>
    <s v="200"/>
    <x v="8"/>
    <x v="24427"/>
    <n v="0"/>
  </r>
  <r>
    <x v="125972"/>
    <s v="ON"/>
    <s v="200"/>
    <x v="8"/>
    <x v="24429"/>
    <n v="0"/>
  </r>
  <r>
    <x v="125973"/>
    <s v="ON"/>
    <s v="200"/>
    <x v="8"/>
    <x v="24430"/>
    <n v="0"/>
  </r>
  <r>
    <x v="125974"/>
    <s v="ON"/>
    <s v="200"/>
    <x v="8"/>
    <x v="10904"/>
    <n v="0"/>
  </r>
  <r>
    <x v="125975"/>
    <s v="ON"/>
    <s v="200"/>
    <x v="8"/>
    <x v="72326"/>
    <n v="0"/>
  </r>
  <r>
    <x v="125976"/>
    <s v="ON"/>
    <s v="200"/>
    <x v="8"/>
    <x v="72327"/>
    <n v="0"/>
  </r>
  <r>
    <x v="125977"/>
    <s v="ON"/>
    <s v="200"/>
    <x v="8"/>
    <x v="10907"/>
    <n v="0"/>
  </r>
  <r>
    <x v="125978"/>
    <s v="ON"/>
    <s v="200"/>
    <x v="8"/>
    <x v="24433"/>
    <n v="0"/>
  </r>
  <r>
    <x v="125979"/>
    <s v="ON"/>
    <s v="200"/>
    <x v="8"/>
    <x v="24434"/>
    <n v="0"/>
  </r>
  <r>
    <x v="125980"/>
    <s v="ON"/>
    <s v="200"/>
    <x v="8"/>
    <x v="72328"/>
    <n v="0"/>
  </r>
  <r>
    <x v="125981"/>
    <s v="ON"/>
    <s v="200"/>
    <x v="8"/>
    <x v="47267"/>
    <n v="0"/>
  </r>
  <r>
    <x v="125982"/>
    <s v="ON"/>
    <s v="200"/>
    <x v="8"/>
    <x v="24437"/>
    <n v="0"/>
  </r>
  <r>
    <x v="125983"/>
    <s v="ON"/>
    <s v="200"/>
    <x v="8"/>
    <x v="24438"/>
    <n v="0"/>
  </r>
  <r>
    <x v="125984"/>
    <s v="ON"/>
    <s v="200"/>
    <x v="8"/>
    <x v="24440"/>
    <n v="0"/>
  </r>
  <r>
    <x v="125985"/>
    <s v="ON"/>
    <s v="200"/>
    <x v="8"/>
    <x v="24441"/>
    <n v="0"/>
  </r>
  <r>
    <x v="125986"/>
    <s v="ON"/>
    <s v="200"/>
    <x v="8"/>
    <x v="72329"/>
    <n v="0"/>
  </r>
  <r>
    <x v="125987"/>
    <s v="ON"/>
    <s v="200"/>
    <x v="8"/>
    <x v="72330"/>
    <n v="0"/>
  </r>
  <r>
    <x v="125988"/>
    <s v="ON"/>
    <s v="200"/>
    <x v="8"/>
    <x v="72331"/>
    <n v="0"/>
  </r>
  <r>
    <x v="125989"/>
    <s v="ON"/>
    <s v="200"/>
    <x v="8"/>
    <x v="24443"/>
    <n v="0"/>
  </r>
  <r>
    <x v="125990"/>
    <s v="ON"/>
    <s v="200"/>
    <x v="8"/>
    <x v="24444"/>
    <n v="0"/>
  </r>
  <r>
    <x v="125991"/>
    <s v="ON"/>
    <s v="200"/>
    <x v="8"/>
    <x v="55246"/>
    <n v="0"/>
  </r>
  <r>
    <x v="125992"/>
    <s v="ON"/>
    <s v="200"/>
    <x v="8"/>
    <x v="72332"/>
    <n v="0"/>
  </r>
  <r>
    <x v="125993"/>
    <s v="ON"/>
    <s v="200"/>
    <x v="8"/>
    <x v="55247"/>
    <n v="0"/>
  </r>
  <r>
    <x v="125994"/>
    <s v="ON"/>
    <s v="200"/>
    <x v="8"/>
    <x v="55248"/>
    <n v="0"/>
  </r>
  <r>
    <x v="125995"/>
    <s v="ON"/>
    <s v="200"/>
    <x v="8"/>
    <x v="24450"/>
    <n v="0"/>
  </r>
  <r>
    <x v="125996"/>
    <s v="ON"/>
    <s v="200"/>
    <x v="8"/>
    <x v="24451"/>
    <n v="0"/>
  </r>
  <r>
    <x v="125997"/>
    <s v="ON"/>
    <s v="200"/>
    <x v="8"/>
    <x v="35198"/>
    <n v="0"/>
  </r>
  <r>
    <x v="125998"/>
    <s v="ON"/>
    <s v="200"/>
    <x v="8"/>
    <x v="66937"/>
    <n v="0"/>
  </r>
  <r>
    <x v="125999"/>
    <s v="ON"/>
    <s v="200"/>
    <x v="8"/>
    <x v="35199"/>
    <n v="0"/>
  </r>
  <r>
    <x v="126000"/>
    <s v="ON"/>
    <s v="200"/>
    <x v="8"/>
    <x v="55250"/>
    <n v="0"/>
  </r>
  <r>
    <x v="126001"/>
    <s v="ON"/>
    <s v="200"/>
    <x v="8"/>
    <x v="24455"/>
    <n v="0"/>
  </r>
  <r>
    <x v="126002"/>
    <s v="ON"/>
    <s v="200"/>
    <x v="8"/>
    <x v="24456"/>
    <n v="0"/>
  </r>
  <r>
    <x v="126003"/>
    <s v="ON"/>
    <s v="200"/>
    <x v="8"/>
    <x v="35201"/>
    <n v="0"/>
  </r>
  <r>
    <x v="126004"/>
    <s v="ON"/>
    <s v="200"/>
    <x v="8"/>
    <x v="35202"/>
    <n v="0"/>
  </r>
  <r>
    <x v="126005"/>
    <s v="ON"/>
    <s v="200"/>
    <x v="8"/>
    <x v="35203"/>
    <n v="0"/>
  </r>
  <r>
    <x v="126006"/>
    <s v="ON"/>
    <s v="200"/>
    <x v="8"/>
    <x v="55252"/>
    <n v="0"/>
  </r>
  <r>
    <x v="126007"/>
    <s v="ON"/>
    <s v="200"/>
    <x v="8"/>
    <x v="24461"/>
    <n v="0"/>
  </r>
  <r>
    <x v="126008"/>
    <s v="ON"/>
    <s v="200"/>
    <x v="8"/>
    <x v="24463"/>
    <n v="0"/>
  </r>
  <r>
    <x v="126009"/>
    <s v="ON"/>
    <s v="200"/>
    <x v="8"/>
    <x v="35206"/>
    <n v="0"/>
  </r>
  <r>
    <x v="126010"/>
    <s v="ON"/>
    <s v="200"/>
    <x v="8"/>
    <x v="55253"/>
    <n v="0"/>
  </r>
  <r>
    <x v="126011"/>
    <s v="ON"/>
    <s v="200"/>
    <x v="8"/>
    <x v="10942"/>
    <n v="0"/>
  </r>
  <r>
    <x v="126012"/>
    <s v="ON"/>
    <s v="200"/>
    <x v="8"/>
    <x v="24465"/>
    <n v="0"/>
  </r>
  <r>
    <x v="126013"/>
    <s v="ON"/>
    <s v="200"/>
    <x v="8"/>
    <x v="35209"/>
    <n v="0"/>
  </r>
  <r>
    <x v="126014"/>
    <s v="ON"/>
    <s v="200"/>
    <x v="8"/>
    <x v="24467"/>
    <n v="0"/>
  </r>
  <r>
    <x v="126015"/>
    <s v="ON"/>
    <s v="200"/>
    <x v="8"/>
    <x v="24468"/>
    <n v="0"/>
  </r>
  <r>
    <x v="126016"/>
    <s v="ON"/>
    <s v="200"/>
    <x v="8"/>
    <x v="24469"/>
    <n v="0"/>
  </r>
  <r>
    <x v="126017"/>
    <s v="ON"/>
    <s v="200"/>
    <x v="8"/>
    <x v="72333"/>
    <n v="0"/>
  </r>
  <r>
    <x v="126018"/>
    <s v="ON"/>
    <s v="200"/>
    <x v="8"/>
    <x v="35214"/>
    <n v="0"/>
  </r>
  <r>
    <x v="126019"/>
    <s v="ON"/>
    <s v="200"/>
    <x v="8"/>
    <x v="24472"/>
    <n v="0"/>
  </r>
  <r>
    <x v="126020"/>
    <s v="ON"/>
    <s v="200"/>
    <x v="8"/>
    <x v="10950"/>
    <n v="0"/>
  </r>
  <r>
    <x v="126021"/>
    <s v="ON"/>
    <s v="200"/>
    <x v="8"/>
    <x v="35216"/>
    <n v="0"/>
  </r>
  <r>
    <x v="126022"/>
    <s v="ON"/>
    <s v="200"/>
    <x v="8"/>
    <x v="47279"/>
    <n v="0"/>
  </r>
  <r>
    <x v="126023"/>
    <s v="ON"/>
    <s v="200"/>
    <x v="8"/>
    <x v="47280"/>
    <n v="0"/>
  </r>
  <r>
    <x v="126024"/>
    <s v="ON"/>
    <s v="200"/>
    <x v="8"/>
    <x v="35219"/>
    <n v="0"/>
  </r>
  <r>
    <x v="126025"/>
    <s v="ON"/>
    <s v="200"/>
    <x v="8"/>
    <x v="24477"/>
    <n v="0"/>
  </r>
  <r>
    <x v="126026"/>
    <s v="ON"/>
    <s v="200"/>
    <x v="8"/>
    <x v="24478"/>
    <n v="0"/>
  </r>
  <r>
    <x v="126027"/>
    <s v="ON"/>
    <s v="200"/>
    <x v="8"/>
    <x v="24479"/>
    <n v="0"/>
  </r>
  <r>
    <x v="126028"/>
    <s v="ON"/>
    <s v="200"/>
    <x v="8"/>
    <x v="24480"/>
    <n v="0"/>
  </r>
  <r>
    <x v="126029"/>
    <s v="ON"/>
    <s v="200"/>
    <x v="8"/>
    <x v="24481"/>
    <n v="0"/>
  </r>
  <r>
    <x v="126030"/>
    <s v="ON"/>
    <s v="200"/>
    <x v="8"/>
    <x v="35225"/>
    <n v="0"/>
  </r>
  <r>
    <x v="126031"/>
    <s v="ON"/>
    <s v="200"/>
    <x v="8"/>
    <x v="24483"/>
    <n v="0"/>
  </r>
  <r>
    <x v="126032"/>
    <s v="ON"/>
    <s v="200"/>
    <x v="8"/>
    <x v="35227"/>
    <n v="0"/>
  </r>
  <r>
    <x v="126033"/>
    <s v="ON"/>
    <s v="200"/>
    <x v="8"/>
    <x v="58595"/>
    <n v="0"/>
  </r>
  <r>
    <x v="126034"/>
    <s v="ON"/>
    <s v="200"/>
    <x v="8"/>
    <x v="35229"/>
    <n v="0"/>
  </r>
  <r>
    <x v="126035"/>
    <s v="ON"/>
    <s v="200"/>
    <x v="8"/>
    <x v="47282"/>
    <n v="0"/>
  </r>
  <r>
    <x v="126036"/>
    <s v="ON"/>
    <s v="200"/>
    <x v="8"/>
    <x v="35231"/>
    <n v="0"/>
  </r>
  <r>
    <x v="126037"/>
    <s v="ON"/>
    <s v="200"/>
    <x v="8"/>
    <x v="24489"/>
    <n v="0"/>
  </r>
  <r>
    <x v="126038"/>
    <s v="ON"/>
    <s v="200"/>
    <x v="8"/>
    <x v="24490"/>
    <n v="0"/>
  </r>
  <r>
    <x v="126039"/>
    <s v="ON"/>
    <s v="200"/>
    <x v="8"/>
    <x v="24491"/>
    <n v="0"/>
  </r>
  <r>
    <x v="126040"/>
    <s v="ON"/>
    <s v="200"/>
    <x v="8"/>
    <x v="24492"/>
    <n v="0"/>
  </r>
  <r>
    <x v="126041"/>
    <s v="ON"/>
    <s v="200"/>
    <x v="8"/>
    <x v="24493"/>
    <n v="0"/>
  </r>
  <r>
    <x v="126042"/>
    <s v="ON"/>
    <s v="200"/>
    <x v="8"/>
    <x v="24494"/>
    <n v="0"/>
  </r>
  <r>
    <x v="126043"/>
    <s v="ON"/>
    <s v="200"/>
    <x v="8"/>
    <x v="24495"/>
    <n v="0"/>
  </r>
  <r>
    <x v="126044"/>
    <s v="ON"/>
    <s v="200"/>
    <x v="8"/>
    <x v="35239"/>
    <n v="0"/>
  </r>
  <r>
    <x v="126045"/>
    <s v="ON"/>
    <s v="200"/>
    <x v="8"/>
    <x v="35240"/>
    <n v="0"/>
  </r>
  <r>
    <x v="126046"/>
    <s v="ON"/>
    <s v="200"/>
    <x v="8"/>
    <x v="47283"/>
    <n v="0"/>
  </r>
  <r>
    <x v="126047"/>
    <s v="ON"/>
    <s v="200"/>
    <x v="8"/>
    <x v="47284"/>
    <n v="0"/>
  </r>
  <r>
    <x v="126048"/>
    <s v="ON"/>
    <s v="200"/>
    <x v="8"/>
    <x v="24498"/>
    <n v="0"/>
  </r>
  <r>
    <x v="126049"/>
    <s v="ON"/>
    <s v="200"/>
    <x v="8"/>
    <x v="35244"/>
    <n v="0"/>
  </r>
  <r>
    <x v="126050"/>
    <s v="ON"/>
    <s v="200"/>
    <x v="8"/>
    <x v="35245"/>
    <n v="0"/>
  </r>
  <r>
    <x v="126051"/>
    <s v="ON"/>
    <s v="200"/>
    <x v="8"/>
    <x v="35246"/>
    <n v="0"/>
  </r>
  <r>
    <x v="126052"/>
    <s v="ON"/>
    <s v="200"/>
    <x v="8"/>
    <x v="35247"/>
    <n v="0"/>
  </r>
  <r>
    <x v="126053"/>
    <s v="ON"/>
    <s v="200"/>
    <x v="8"/>
    <x v="24503"/>
    <n v="0"/>
  </r>
  <r>
    <x v="126054"/>
    <s v="ON"/>
    <s v="200"/>
    <x v="8"/>
    <x v="24504"/>
    <n v="0"/>
  </r>
  <r>
    <x v="126055"/>
    <s v="ON"/>
    <s v="200"/>
    <x v="8"/>
    <x v="24505"/>
    <n v="0"/>
  </r>
  <r>
    <x v="126056"/>
    <s v="ON"/>
    <s v="200"/>
    <x v="8"/>
    <x v="24506"/>
    <n v="0"/>
  </r>
  <r>
    <x v="126057"/>
    <s v="ON"/>
    <s v="200"/>
    <x v="8"/>
    <x v="24508"/>
    <n v="0"/>
  </r>
  <r>
    <x v="126058"/>
    <s v="ON"/>
    <s v="200"/>
    <x v="8"/>
    <x v="35252"/>
    <n v="0"/>
  </r>
  <r>
    <x v="126059"/>
    <s v="ON"/>
    <s v="200"/>
    <x v="8"/>
    <x v="47286"/>
    <n v="0"/>
  </r>
  <r>
    <x v="126060"/>
    <s v="ON"/>
    <s v="200"/>
    <x v="8"/>
    <x v="66995"/>
    <n v="0"/>
  </r>
  <r>
    <x v="126061"/>
    <s v="ON"/>
    <s v="200"/>
    <x v="8"/>
    <x v="24510"/>
    <n v="0"/>
  </r>
  <r>
    <x v="126062"/>
    <s v="ON"/>
    <s v="200"/>
    <x v="8"/>
    <x v="24511"/>
    <n v="0"/>
  </r>
  <r>
    <x v="126063"/>
    <s v="ON"/>
    <s v="200"/>
    <x v="8"/>
    <x v="55255"/>
    <n v="0"/>
  </r>
  <r>
    <x v="126064"/>
    <s v="ON"/>
    <s v="200"/>
    <x v="8"/>
    <x v="24513"/>
    <n v="0"/>
  </r>
  <r>
    <x v="126065"/>
    <s v="ON"/>
    <s v="200"/>
    <x v="8"/>
    <x v="24514"/>
    <n v="0"/>
  </r>
  <r>
    <x v="126066"/>
    <s v="ON"/>
    <s v="200"/>
    <x v="8"/>
    <x v="35259"/>
    <n v="0"/>
  </r>
  <r>
    <x v="126067"/>
    <s v="ON"/>
    <s v="200"/>
    <x v="8"/>
    <x v="24516"/>
    <n v="0"/>
  </r>
  <r>
    <x v="126068"/>
    <s v="ON"/>
    <s v="200"/>
    <x v="8"/>
    <x v="24518"/>
    <n v="0"/>
  </r>
  <r>
    <x v="126069"/>
    <s v="ON"/>
    <s v="200"/>
    <x v="8"/>
    <x v="35261"/>
    <n v="0"/>
  </r>
  <r>
    <x v="126070"/>
    <s v="ON"/>
    <s v="200"/>
    <x v="8"/>
    <x v="58620"/>
    <n v="0"/>
  </r>
  <r>
    <x v="126071"/>
    <s v="ON"/>
    <s v="200"/>
    <x v="8"/>
    <x v="47288"/>
    <n v="0"/>
  </r>
  <r>
    <x v="126072"/>
    <s v="ON"/>
    <s v="200"/>
    <x v="8"/>
    <x v="24521"/>
    <n v="0"/>
  </r>
  <r>
    <x v="126073"/>
    <s v="ON"/>
    <s v="200"/>
    <x v="8"/>
    <x v="24522"/>
    <n v="0"/>
  </r>
  <r>
    <x v="126074"/>
    <s v="ON"/>
    <s v="200"/>
    <x v="8"/>
    <x v="24523"/>
    <n v="0"/>
  </r>
  <r>
    <x v="126075"/>
    <s v="ON"/>
    <s v="200"/>
    <x v="8"/>
    <x v="35264"/>
    <n v="0"/>
  </r>
  <r>
    <x v="126076"/>
    <s v="ON"/>
    <s v="200"/>
    <x v="8"/>
    <x v="11007"/>
    <n v="0"/>
  </r>
  <r>
    <x v="126077"/>
    <s v="ON"/>
    <s v="200"/>
    <x v="8"/>
    <x v="24526"/>
    <n v="0"/>
  </r>
  <r>
    <x v="126078"/>
    <s v="ON"/>
    <s v="200"/>
    <x v="8"/>
    <x v="24527"/>
    <n v="0"/>
  </r>
  <r>
    <x v="126079"/>
    <s v="ON"/>
    <s v="200"/>
    <x v="8"/>
    <x v="35267"/>
    <n v="0"/>
  </r>
  <r>
    <x v="126080"/>
    <s v="ON"/>
    <s v="200"/>
    <x v="8"/>
    <x v="24530"/>
    <n v="0"/>
  </r>
  <r>
    <x v="126081"/>
    <s v="ON"/>
    <s v="200"/>
    <x v="8"/>
    <x v="11011"/>
    <n v="0"/>
  </r>
  <r>
    <x v="126082"/>
    <s v="ON"/>
    <s v="200"/>
    <x v="8"/>
    <x v="72334"/>
    <n v="0"/>
  </r>
  <r>
    <x v="126083"/>
    <s v="ON"/>
    <s v="200"/>
    <x v="8"/>
    <x v="35268"/>
    <n v="0"/>
  </r>
  <r>
    <x v="126084"/>
    <s v="ON"/>
    <s v="200"/>
    <x v="8"/>
    <x v="24532"/>
    <n v="0"/>
  </r>
  <r>
    <x v="126085"/>
    <s v="ON"/>
    <s v="200"/>
    <x v="8"/>
    <x v="24533"/>
    <n v="0"/>
  </r>
  <r>
    <x v="126086"/>
    <s v="ON"/>
    <s v="200"/>
    <x v="8"/>
    <x v="24534"/>
    <n v="0"/>
  </r>
  <r>
    <x v="126087"/>
    <s v="ON"/>
    <s v="200"/>
    <x v="8"/>
    <x v="24535"/>
    <n v="0"/>
  </r>
  <r>
    <x v="126088"/>
    <s v="ON"/>
    <s v="200"/>
    <x v="8"/>
    <x v="35273"/>
    <n v="0"/>
  </r>
  <r>
    <x v="126089"/>
    <s v="ON"/>
    <s v="200"/>
    <x v="8"/>
    <x v="58633"/>
    <n v="0"/>
  </r>
  <r>
    <x v="126090"/>
    <s v="ON"/>
    <s v="200"/>
    <x v="8"/>
    <x v="72335"/>
    <n v="0"/>
  </r>
  <r>
    <x v="126091"/>
    <s v="ON"/>
    <s v="200"/>
    <x v="8"/>
    <x v="24539"/>
    <n v="0"/>
  </r>
  <r>
    <x v="126092"/>
    <s v="ON"/>
    <s v="200"/>
    <x v="8"/>
    <x v="24541"/>
    <n v="0"/>
  </r>
  <r>
    <x v="126093"/>
    <s v="ON"/>
    <s v="200"/>
    <x v="8"/>
    <x v="24542"/>
    <n v="0"/>
  </r>
  <r>
    <x v="126094"/>
    <s v="ON"/>
    <s v="200"/>
    <x v="8"/>
    <x v="11024"/>
    <n v="0"/>
  </r>
  <r>
    <x v="126095"/>
    <s v="ON"/>
    <s v="200"/>
    <x v="8"/>
    <x v="72336"/>
    <n v="0"/>
  </r>
  <r>
    <x v="126096"/>
    <s v="ON"/>
    <s v="200"/>
    <x v="8"/>
    <x v="67030"/>
    <n v="0"/>
  </r>
  <r>
    <x v="126097"/>
    <s v="ON"/>
    <s v="200"/>
    <x v="8"/>
    <x v="24544"/>
    <n v="0"/>
  </r>
  <r>
    <x v="126098"/>
    <s v="ON"/>
    <s v="200"/>
    <x v="8"/>
    <x v="24545"/>
    <n v="0"/>
  </r>
  <r>
    <x v="126099"/>
    <s v="ON"/>
    <s v="200"/>
    <x v="8"/>
    <x v="72337"/>
    <n v="0"/>
  </r>
  <r>
    <x v="126100"/>
    <s v="ON"/>
    <s v="200"/>
    <x v="8"/>
    <x v="24547"/>
    <n v="0"/>
  </r>
  <r>
    <x v="126101"/>
    <s v="ON"/>
    <s v="200"/>
    <x v="8"/>
    <x v="47300"/>
    <n v="0"/>
  </r>
  <r>
    <x v="126102"/>
    <s v="ON"/>
    <s v="200"/>
    <x v="8"/>
    <x v="24549"/>
    <n v="0"/>
  </r>
  <r>
    <x v="126103"/>
    <s v="ON"/>
    <s v="200"/>
    <x v="8"/>
    <x v="72338"/>
    <n v="0"/>
  </r>
  <r>
    <x v="126104"/>
    <s v="ON"/>
    <s v="200"/>
    <x v="8"/>
    <x v="72339"/>
    <n v="0"/>
  </r>
  <r>
    <x v="126105"/>
    <s v="ON"/>
    <s v="200"/>
    <x v="8"/>
    <x v="47302"/>
    <n v="0"/>
  </r>
  <r>
    <x v="126106"/>
    <s v="ON"/>
    <s v="200"/>
    <x v="8"/>
    <x v="72340"/>
    <n v="0"/>
  </r>
  <r>
    <x v="126107"/>
    <s v="ON"/>
    <s v="200"/>
    <x v="8"/>
    <x v="72341"/>
    <n v="0"/>
  </r>
  <r>
    <x v="126108"/>
    <s v="ON"/>
    <s v="200"/>
    <x v="8"/>
    <x v="24554"/>
    <n v="0"/>
  </r>
  <r>
    <x v="126109"/>
    <s v="ON"/>
    <s v="200"/>
    <x v="8"/>
    <x v="55257"/>
    <n v="0"/>
  </r>
  <r>
    <x v="126110"/>
    <s v="ON"/>
    <s v="200"/>
    <x v="8"/>
    <x v="11041"/>
    <n v="0"/>
  </r>
  <r>
    <x v="126111"/>
    <s v="ON"/>
    <s v="200"/>
    <x v="8"/>
    <x v="72342"/>
    <n v="0"/>
  </r>
  <r>
    <x v="126112"/>
    <s v="ON"/>
    <s v="200"/>
    <x v="8"/>
    <x v="72343"/>
    <n v="0"/>
  </r>
  <r>
    <x v="126113"/>
    <s v="ON"/>
    <s v="200"/>
    <x v="8"/>
    <x v="11044"/>
    <n v="0"/>
  </r>
  <r>
    <x v="126114"/>
    <s v="ON"/>
    <s v="200"/>
    <x v="8"/>
    <x v="72344"/>
    <n v="0"/>
  </r>
  <r>
    <x v="126115"/>
    <s v="ON"/>
    <s v="200"/>
    <x v="8"/>
    <x v="72345"/>
    <n v="0"/>
  </r>
  <r>
    <x v="126116"/>
    <s v="ON"/>
    <s v="200"/>
    <x v="8"/>
    <x v="35276"/>
    <n v="0"/>
  </r>
  <r>
    <x v="126117"/>
    <s v="ON"/>
    <s v="200"/>
    <x v="8"/>
    <x v="72346"/>
    <n v="0"/>
  </r>
  <r>
    <x v="126118"/>
    <s v="ON"/>
    <s v="200"/>
    <x v="8"/>
    <x v="72347"/>
    <n v="0"/>
  </r>
  <r>
    <x v="126119"/>
    <s v="ON"/>
    <s v="200"/>
    <x v="8"/>
    <x v="72348"/>
    <n v="0"/>
  </r>
  <r>
    <x v="126120"/>
    <s v="ON"/>
    <s v="200"/>
    <x v="8"/>
    <x v="72349"/>
    <n v="0"/>
  </r>
  <r>
    <x v="126121"/>
    <s v="ON"/>
    <s v="200"/>
    <x v="8"/>
    <x v="72350"/>
    <n v="0"/>
  </r>
  <r>
    <x v="126122"/>
    <s v="ON"/>
    <s v="200"/>
    <x v="8"/>
    <x v="55259"/>
    <n v="0"/>
  </r>
  <r>
    <x v="126123"/>
    <s v="ON"/>
    <s v="200"/>
    <x v="8"/>
    <x v="67056"/>
    <n v="0"/>
  </r>
  <r>
    <x v="126124"/>
    <s v="ON"/>
    <s v="200"/>
    <x v="8"/>
    <x v="72351"/>
    <n v="0"/>
  </r>
  <r>
    <x v="126125"/>
    <s v="ON"/>
    <s v="200"/>
    <x v="8"/>
    <x v="55260"/>
    <n v="0"/>
  </r>
  <r>
    <x v="126126"/>
    <s v="ON"/>
    <s v="200"/>
    <x v="8"/>
    <x v="55261"/>
    <n v="0"/>
  </r>
  <r>
    <x v="126127"/>
    <s v="ON"/>
    <s v="200"/>
    <x v="8"/>
    <x v="35277"/>
    <n v="0"/>
  </r>
  <r>
    <x v="126128"/>
    <s v="ON"/>
    <s v="200"/>
    <x v="8"/>
    <x v="24576"/>
    <n v="0"/>
  </r>
  <r>
    <x v="126129"/>
    <s v="ON"/>
    <s v="200"/>
    <x v="8"/>
    <x v="72352"/>
    <n v="0"/>
  </r>
  <r>
    <x v="126130"/>
    <s v="ON"/>
    <s v="200"/>
    <x v="8"/>
    <x v="55262"/>
    <n v="0"/>
  </r>
  <r>
    <x v="126131"/>
    <s v="ON"/>
    <s v="200"/>
    <x v="8"/>
    <x v="35279"/>
    <n v="0"/>
  </r>
  <r>
    <x v="126132"/>
    <s v="ON"/>
    <s v="200"/>
    <x v="8"/>
    <x v="67064"/>
    <n v="0"/>
  </r>
  <r>
    <x v="126133"/>
    <s v="ON"/>
    <s v="200"/>
    <x v="8"/>
    <x v="35280"/>
    <n v="0"/>
  </r>
  <r>
    <x v="126134"/>
    <s v="ON"/>
    <s v="200"/>
    <x v="8"/>
    <x v="55264"/>
    <n v="0"/>
  </r>
  <r>
    <x v="126135"/>
    <s v="ON"/>
    <s v="200"/>
    <x v="8"/>
    <x v="35281"/>
    <n v="0"/>
  </r>
  <r>
    <x v="126136"/>
    <s v="ON"/>
    <s v="200"/>
    <x v="8"/>
    <x v="35282"/>
    <n v="0"/>
  </r>
  <r>
    <x v="126137"/>
    <s v="ON"/>
    <s v="200"/>
    <x v="8"/>
    <x v="55265"/>
    <n v="0"/>
  </r>
  <r>
    <x v="126138"/>
    <s v="ON"/>
    <s v="200"/>
    <x v="8"/>
    <x v="35283"/>
    <n v="0"/>
  </r>
  <r>
    <x v="126139"/>
    <s v="ON"/>
    <s v="200"/>
    <x v="8"/>
    <x v="35284"/>
    <n v="0"/>
  </r>
  <r>
    <x v="126140"/>
    <s v="ON"/>
    <s v="200"/>
    <x v="8"/>
    <x v="55266"/>
    <n v="0"/>
  </r>
  <r>
    <x v="126141"/>
    <s v="ON"/>
    <s v="200"/>
    <x v="8"/>
    <x v="35285"/>
    <n v="0"/>
  </r>
  <r>
    <x v="126142"/>
    <s v="ON"/>
    <s v="200"/>
    <x v="8"/>
    <x v="35286"/>
    <n v="0"/>
  </r>
  <r>
    <x v="126143"/>
    <s v="ON"/>
    <s v="200"/>
    <x v="8"/>
    <x v="35287"/>
    <n v="0"/>
  </r>
  <r>
    <x v="126144"/>
    <s v="ON"/>
    <s v="200"/>
    <x v="8"/>
    <x v="24588"/>
    <n v="0"/>
  </r>
  <r>
    <x v="126145"/>
    <s v="ON"/>
    <s v="200"/>
    <x v="8"/>
    <x v="35288"/>
    <n v="0"/>
  </r>
  <r>
    <x v="126146"/>
    <s v="ON"/>
    <s v="200"/>
    <x v="8"/>
    <x v="67077"/>
    <n v="0"/>
  </r>
  <r>
    <x v="126147"/>
    <s v="ON"/>
    <s v="200"/>
    <x v="8"/>
    <x v="35290"/>
    <n v="0"/>
  </r>
  <r>
    <x v="126148"/>
    <s v="ON"/>
    <s v="200"/>
    <x v="8"/>
    <x v="35291"/>
    <n v="0"/>
  </r>
  <r>
    <x v="126149"/>
    <s v="ON"/>
    <s v="200"/>
    <x v="8"/>
    <x v="24594"/>
    <n v="0"/>
  </r>
  <r>
    <x v="126150"/>
    <s v="ON"/>
    <s v="200"/>
    <x v="8"/>
    <x v="35293"/>
    <n v="0"/>
  </r>
  <r>
    <x v="126151"/>
    <s v="ON"/>
    <s v="200"/>
    <x v="8"/>
    <x v="35294"/>
    <n v="0"/>
  </r>
  <r>
    <x v="126152"/>
    <s v="ON"/>
    <s v="200"/>
    <x v="8"/>
    <x v="35295"/>
    <n v="0"/>
  </r>
  <r>
    <x v="126153"/>
    <s v="ON"/>
    <s v="200"/>
    <x v="8"/>
    <x v="35296"/>
    <n v="0"/>
  </r>
  <r>
    <x v="126154"/>
    <s v="ON"/>
    <s v="200"/>
    <x v="8"/>
    <x v="35297"/>
    <n v="0"/>
  </r>
  <r>
    <x v="126155"/>
    <s v="ON"/>
    <s v="200"/>
    <x v="8"/>
    <x v="35298"/>
    <n v="0"/>
  </r>
  <r>
    <x v="126156"/>
    <s v="ON"/>
    <s v="200"/>
    <x v="8"/>
    <x v="35299"/>
    <n v="0"/>
  </r>
  <r>
    <x v="126157"/>
    <s v="ON"/>
    <s v="200"/>
    <x v="8"/>
    <x v="35300"/>
    <n v="0"/>
  </r>
  <r>
    <x v="126158"/>
    <s v="ON"/>
    <s v="200"/>
    <x v="8"/>
    <x v="24602"/>
    <n v="0"/>
  </r>
  <r>
    <x v="126159"/>
    <s v="ON"/>
    <s v="200"/>
    <x v="8"/>
    <x v="72353"/>
    <n v="0"/>
  </r>
  <r>
    <x v="126160"/>
    <s v="ON"/>
    <s v="200"/>
    <x v="8"/>
    <x v="35303"/>
    <n v="0"/>
  </r>
  <r>
    <x v="126161"/>
    <s v="ON"/>
    <s v="200"/>
    <x v="8"/>
    <x v="24605"/>
    <n v="0"/>
  </r>
  <r>
    <x v="126162"/>
    <s v="ON"/>
    <s v="200"/>
    <x v="8"/>
    <x v="24606"/>
    <n v="0"/>
  </r>
  <r>
    <x v="126163"/>
    <s v="ON"/>
    <s v="200"/>
    <x v="8"/>
    <x v="11094"/>
    <n v="0"/>
  </r>
  <r>
    <x v="126164"/>
    <s v="ON"/>
    <s v="200"/>
    <x v="8"/>
    <x v="24608"/>
    <n v="0"/>
  </r>
  <r>
    <x v="126165"/>
    <s v="ON"/>
    <s v="200"/>
    <x v="8"/>
    <x v="67096"/>
    <n v="0"/>
  </r>
  <r>
    <x v="126166"/>
    <s v="ON"/>
    <s v="200"/>
    <x v="8"/>
    <x v="35308"/>
    <n v="0"/>
  </r>
  <r>
    <x v="126167"/>
    <s v="ON"/>
    <s v="200"/>
    <x v="8"/>
    <x v="35309"/>
    <n v="0"/>
  </r>
  <r>
    <x v="126168"/>
    <s v="ON"/>
    <s v="200"/>
    <x v="8"/>
    <x v="35310"/>
    <n v="0"/>
  </r>
  <r>
    <x v="126169"/>
    <s v="ON"/>
    <s v="200"/>
    <x v="8"/>
    <x v="35311"/>
    <n v="0"/>
  </r>
  <r>
    <x v="126170"/>
    <s v="ON"/>
    <s v="200"/>
    <x v="8"/>
    <x v="35312"/>
    <n v="0"/>
  </r>
  <r>
    <x v="126171"/>
    <s v="ON"/>
    <s v="200"/>
    <x v="8"/>
    <x v="24613"/>
    <n v="0"/>
  </r>
  <r>
    <x v="126172"/>
    <s v="ON"/>
    <s v="200"/>
    <x v="8"/>
    <x v="35314"/>
    <n v="0"/>
  </r>
  <r>
    <x v="126173"/>
    <s v="ON"/>
    <s v="200"/>
    <x v="8"/>
    <x v="24615"/>
    <n v="0"/>
  </r>
  <r>
    <x v="126174"/>
    <s v="ON"/>
    <s v="200"/>
    <x v="8"/>
    <x v="24616"/>
    <n v="0"/>
  </r>
  <r>
    <x v="126175"/>
    <s v="ON"/>
    <s v="200"/>
    <x v="8"/>
    <x v="35317"/>
    <n v="0"/>
  </r>
  <r>
    <x v="126176"/>
    <s v="ON"/>
    <s v="200"/>
    <x v="8"/>
    <x v="35318"/>
    <n v="0"/>
  </r>
  <r>
    <x v="126177"/>
    <s v="ON"/>
    <s v="200"/>
    <x v="8"/>
    <x v="35319"/>
    <n v="0"/>
  </r>
  <r>
    <x v="126178"/>
    <s v="ON"/>
    <s v="200"/>
    <x v="8"/>
    <x v="24620"/>
    <n v="0"/>
  </r>
  <r>
    <x v="126179"/>
    <s v="ON"/>
    <s v="200"/>
    <x v="8"/>
    <x v="72354"/>
    <n v="0"/>
  </r>
  <r>
    <x v="126180"/>
    <s v="ON"/>
    <s v="200"/>
    <x v="8"/>
    <x v="24621"/>
    <n v="0"/>
  </r>
  <r>
    <x v="126181"/>
    <s v="ON"/>
    <s v="200"/>
    <x v="8"/>
    <x v="24622"/>
    <n v="0"/>
  </r>
  <r>
    <x v="126182"/>
    <s v="ON"/>
    <s v="200"/>
    <x v="8"/>
    <x v="24623"/>
    <n v="0"/>
  </r>
  <r>
    <x v="126183"/>
    <s v="ON"/>
    <s v="200"/>
    <x v="8"/>
    <x v="24624"/>
    <n v="0"/>
  </r>
  <r>
    <x v="126184"/>
    <s v="ON"/>
    <s v="200"/>
    <x v="8"/>
    <x v="24625"/>
    <n v="0"/>
  </r>
  <r>
    <x v="126185"/>
    <s v="ON"/>
    <s v="200"/>
    <x v="8"/>
    <x v="24626"/>
    <n v="0"/>
  </r>
  <r>
    <x v="126186"/>
    <s v="ON"/>
    <s v="200"/>
    <x v="8"/>
    <x v="24627"/>
    <n v="0"/>
  </r>
  <r>
    <x v="126187"/>
    <s v="ON"/>
    <s v="200"/>
    <x v="8"/>
    <x v="24629"/>
    <n v="0"/>
  </r>
  <r>
    <x v="126188"/>
    <s v="ON"/>
    <s v="200"/>
    <x v="8"/>
    <x v="24630"/>
    <n v="0"/>
  </r>
  <r>
    <x v="126189"/>
    <s v="ON"/>
    <s v="200"/>
    <x v="8"/>
    <x v="11120"/>
    <n v="0"/>
  </r>
  <r>
    <x v="126190"/>
    <s v="ON"/>
    <s v="200"/>
    <x v="8"/>
    <x v="47317"/>
    <n v="0"/>
  </r>
  <r>
    <x v="126191"/>
    <s v="ON"/>
    <s v="200"/>
    <x v="8"/>
    <x v="47318"/>
    <n v="0"/>
  </r>
  <r>
    <x v="126192"/>
    <s v="ON"/>
    <s v="200"/>
    <x v="8"/>
    <x v="67123"/>
    <n v="0"/>
  </r>
  <r>
    <x v="126193"/>
    <s v="ON"/>
    <s v="200"/>
    <x v="8"/>
    <x v="35333"/>
    <n v="0"/>
  </r>
  <r>
    <x v="126194"/>
    <s v="ON"/>
    <s v="200"/>
    <x v="8"/>
    <x v="24635"/>
    <n v="0"/>
  </r>
  <r>
    <x v="126195"/>
    <s v="ON"/>
    <s v="200"/>
    <x v="8"/>
    <x v="24636"/>
    <n v="0"/>
  </r>
  <r>
    <x v="126196"/>
    <s v="ON"/>
    <s v="200"/>
    <x v="8"/>
    <x v="24637"/>
    <n v="0"/>
  </r>
  <r>
    <x v="126197"/>
    <s v="ON"/>
    <s v="200"/>
    <x v="8"/>
    <x v="24638"/>
    <n v="0"/>
  </r>
  <r>
    <x v="126198"/>
    <s v="ON"/>
    <s v="200"/>
    <x v="8"/>
    <x v="35337"/>
    <n v="0"/>
  </r>
  <r>
    <x v="126199"/>
    <s v="ON"/>
    <s v="200"/>
    <x v="8"/>
    <x v="24640"/>
    <n v="0"/>
  </r>
  <r>
    <x v="126200"/>
    <s v="ON"/>
    <s v="200"/>
    <x v="8"/>
    <x v="24642"/>
    <n v="0"/>
  </r>
  <r>
    <x v="126201"/>
    <s v="ON"/>
    <s v="200"/>
    <x v="8"/>
    <x v="24643"/>
    <n v="0"/>
  </r>
  <r>
    <x v="126202"/>
    <s v="ON"/>
    <s v="200"/>
    <x v="8"/>
    <x v="47321"/>
    <n v="0"/>
  </r>
  <r>
    <x v="126203"/>
    <s v="ON"/>
    <s v="200"/>
    <x v="8"/>
    <x v="47322"/>
    <n v="0"/>
  </r>
  <r>
    <x v="126204"/>
    <s v="ON"/>
    <s v="200"/>
    <x v="8"/>
    <x v="11135"/>
    <n v="0"/>
  </r>
  <r>
    <x v="126205"/>
    <s v="ON"/>
    <s v="200"/>
    <x v="8"/>
    <x v="72355"/>
    <n v="0"/>
  </r>
  <r>
    <x v="126206"/>
    <s v="ON"/>
    <s v="200"/>
    <x v="8"/>
    <x v="47325"/>
    <n v="0"/>
  </r>
  <r>
    <x v="126207"/>
    <s v="ON"/>
    <s v="200"/>
    <x v="8"/>
    <x v="24645"/>
    <n v="0"/>
  </r>
  <r>
    <x v="126208"/>
    <s v="ON"/>
    <s v="200"/>
    <x v="8"/>
    <x v="24646"/>
    <n v="0"/>
  </r>
  <r>
    <x v="126209"/>
    <s v="ON"/>
    <s v="200"/>
    <x v="8"/>
    <x v="24647"/>
    <n v="0"/>
  </r>
  <r>
    <x v="126210"/>
    <s v="ON"/>
    <s v="200"/>
    <x v="8"/>
    <x v="24648"/>
    <n v="0"/>
  </r>
  <r>
    <x v="126211"/>
    <s v="ON"/>
    <s v="200"/>
    <x v="8"/>
    <x v="24649"/>
    <n v="0"/>
  </r>
  <r>
    <x v="126212"/>
    <s v="ON"/>
    <s v="200"/>
    <x v="8"/>
    <x v="47328"/>
    <n v="0"/>
  </r>
  <r>
    <x v="126213"/>
    <s v="ON"/>
    <s v="200"/>
    <x v="8"/>
    <x v="72356"/>
    <n v="0"/>
  </r>
  <r>
    <x v="126214"/>
    <s v="ON"/>
    <s v="200"/>
    <x v="8"/>
    <x v="72357"/>
    <n v="0"/>
  </r>
  <r>
    <x v="126215"/>
    <s v="ON"/>
    <s v="200"/>
    <x v="8"/>
    <x v="47329"/>
    <n v="0"/>
  </r>
  <r>
    <x v="126216"/>
    <s v="ON"/>
    <s v="200"/>
    <x v="8"/>
    <x v="47330"/>
    <n v="0"/>
  </r>
  <r>
    <x v="126217"/>
    <s v="ON"/>
    <s v="200"/>
    <x v="8"/>
    <x v="11147"/>
    <n v="0"/>
  </r>
  <r>
    <x v="126218"/>
    <s v="ON"/>
    <s v="200"/>
    <x v="8"/>
    <x v="72358"/>
    <n v="0"/>
  </r>
  <r>
    <x v="126219"/>
    <s v="ON"/>
    <s v="200"/>
    <x v="8"/>
    <x v="24657"/>
    <n v="0"/>
  </r>
  <r>
    <x v="126220"/>
    <s v="ON"/>
    <s v="200"/>
    <x v="8"/>
    <x v="72359"/>
    <n v="0"/>
  </r>
  <r>
    <x v="126221"/>
    <s v="ON"/>
    <s v="200"/>
    <x v="8"/>
    <x v="72360"/>
    <n v="0"/>
  </r>
  <r>
    <x v="126222"/>
    <s v="ON"/>
    <s v="200"/>
    <x v="8"/>
    <x v="72361"/>
    <n v="0"/>
  </r>
  <r>
    <x v="126223"/>
    <s v="ON"/>
    <s v="200"/>
    <x v="8"/>
    <x v="24661"/>
    <n v="0"/>
  </r>
  <r>
    <x v="126224"/>
    <s v="ON"/>
    <s v="200"/>
    <x v="8"/>
    <x v="72362"/>
    <n v="0"/>
  </r>
  <r>
    <x v="126225"/>
    <s v="ON"/>
    <s v="200"/>
    <x v="8"/>
    <x v="72363"/>
    <n v="0"/>
  </r>
  <r>
    <x v="126226"/>
    <s v="ON"/>
    <s v="200"/>
    <x v="8"/>
    <x v="47332"/>
    <n v="0"/>
  </r>
  <r>
    <x v="126227"/>
    <s v="ON"/>
    <s v="200"/>
    <x v="8"/>
    <x v="47333"/>
    <n v="0"/>
  </r>
  <r>
    <x v="126228"/>
    <s v="ON"/>
    <s v="200"/>
    <x v="8"/>
    <x v="24666"/>
    <n v="0"/>
  </r>
  <r>
    <x v="126229"/>
    <s v="ON"/>
    <s v="200"/>
    <x v="8"/>
    <x v="47334"/>
    <n v="0"/>
  </r>
  <r>
    <x v="126230"/>
    <s v="ON"/>
    <s v="200"/>
    <x v="8"/>
    <x v="72364"/>
    <n v="0"/>
  </r>
  <r>
    <x v="126231"/>
    <s v="ON"/>
    <s v="200"/>
    <x v="8"/>
    <x v="72365"/>
    <n v="0"/>
  </r>
  <r>
    <x v="126232"/>
    <s v="ON"/>
    <s v="200"/>
    <x v="8"/>
    <x v="47335"/>
    <n v="0"/>
  </r>
  <r>
    <x v="126233"/>
    <s v="ON"/>
    <s v="200"/>
    <x v="8"/>
    <x v="35353"/>
    <n v="0"/>
  </r>
  <r>
    <x v="126234"/>
    <s v="ON"/>
    <s v="200"/>
    <x v="8"/>
    <x v="72366"/>
    <n v="0"/>
  </r>
  <r>
    <x v="126235"/>
    <s v="ON"/>
    <s v="200"/>
    <x v="8"/>
    <x v="72367"/>
    <n v="0"/>
  </r>
  <r>
    <x v="126236"/>
    <s v="ON"/>
    <s v="200"/>
    <x v="8"/>
    <x v="72368"/>
    <n v="0"/>
  </r>
  <r>
    <x v="126237"/>
    <s v="ON"/>
    <s v="200"/>
    <x v="8"/>
    <x v="72369"/>
    <n v="0"/>
  </r>
  <r>
    <x v="126238"/>
    <s v="ON"/>
    <s v="200"/>
    <x v="8"/>
    <x v="47336"/>
    <n v="0"/>
  </r>
  <r>
    <x v="126239"/>
    <s v="ON"/>
    <s v="200"/>
    <x v="8"/>
    <x v="47337"/>
    <n v="0"/>
  </r>
  <r>
    <x v="126240"/>
    <s v="ON"/>
    <s v="200"/>
    <x v="8"/>
    <x v="35355"/>
    <n v="0"/>
  </r>
  <r>
    <x v="126241"/>
    <s v="ON"/>
    <s v="200"/>
    <x v="8"/>
    <x v="72370"/>
    <n v="0"/>
  </r>
  <r>
    <x v="126242"/>
    <s v="ON"/>
    <s v="200"/>
    <x v="8"/>
    <x v="72371"/>
    <n v="0"/>
  </r>
  <r>
    <x v="126243"/>
    <s v="ON"/>
    <s v="200"/>
    <x v="8"/>
    <x v="72372"/>
    <n v="0"/>
  </r>
  <r>
    <x v="126244"/>
    <s v="ON"/>
    <s v="200"/>
    <x v="8"/>
    <x v="11174"/>
    <n v="0"/>
  </r>
  <r>
    <x v="126245"/>
    <s v="ON"/>
    <s v="200"/>
    <x v="8"/>
    <x v="11175"/>
    <n v="0"/>
  </r>
  <r>
    <x v="126246"/>
    <s v="ON"/>
    <s v="200"/>
    <x v="8"/>
    <x v="55268"/>
    <n v="0"/>
  </r>
  <r>
    <x v="126247"/>
    <s v="ON"/>
    <s v="200"/>
    <x v="8"/>
    <x v="55269"/>
    <n v="0"/>
  </r>
  <r>
    <x v="126248"/>
    <s v="ON"/>
    <s v="200"/>
    <x v="8"/>
    <x v="72373"/>
    <n v="0"/>
  </r>
  <r>
    <x v="126249"/>
    <s v="ON"/>
    <s v="200"/>
    <x v="8"/>
    <x v="72374"/>
    <n v="0"/>
  </r>
  <r>
    <x v="126250"/>
    <s v="ON"/>
    <s v="200"/>
    <x v="8"/>
    <x v="35364"/>
    <n v="0"/>
  </r>
  <r>
    <x v="126251"/>
    <s v="ON"/>
    <s v="200"/>
    <x v="8"/>
    <x v="35365"/>
    <n v="0"/>
  </r>
  <r>
    <x v="126252"/>
    <s v="ON"/>
    <s v="200"/>
    <x v="8"/>
    <x v="72375"/>
    <n v="0"/>
  </r>
  <r>
    <x v="126253"/>
    <s v="ON"/>
    <s v="200"/>
    <x v="8"/>
    <x v="11183"/>
    <n v="0"/>
  </r>
  <r>
    <x v="126254"/>
    <s v="ON"/>
    <s v="200"/>
    <x v="8"/>
    <x v="72376"/>
    <n v="0"/>
  </r>
  <r>
    <x v="126255"/>
    <s v="ON"/>
    <s v="200"/>
    <x v="8"/>
    <x v="72377"/>
    <n v="0"/>
  </r>
  <r>
    <x v="126256"/>
    <s v="ON"/>
    <s v="200"/>
    <x v="8"/>
    <x v="35370"/>
    <n v="0"/>
  </r>
  <r>
    <x v="126257"/>
    <s v="ON"/>
    <s v="200"/>
    <x v="8"/>
    <x v="11187"/>
    <n v="0"/>
  </r>
  <r>
    <x v="126258"/>
    <s v="ON"/>
    <s v="200"/>
    <x v="8"/>
    <x v="72378"/>
    <n v="0"/>
  </r>
  <r>
    <x v="126259"/>
    <s v="ON"/>
    <s v="200"/>
    <x v="8"/>
    <x v="72379"/>
    <n v="0"/>
  </r>
  <r>
    <x v="126260"/>
    <s v="ON"/>
    <s v="200"/>
    <x v="8"/>
    <x v="72380"/>
    <n v="0"/>
  </r>
  <r>
    <x v="126261"/>
    <s v="ON"/>
    <s v="200"/>
    <x v="8"/>
    <x v="11191"/>
    <n v="0"/>
  </r>
  <r>
    <x v="126262"/>
    <s v="ON"/>
    <s v="200"/>
    <x v="8"/>
    <x v="11192"/>
    <n v="0"/>
  </r>
  <r>
    <x v="126263"/>
    <s v="ON"/>
    <s v="200"/>
    <x v="8"/>
    <x v="35376"/>
    <n v="0"/>
  </r>
  <r>
    <x v="126264"/>
    <s v="ON"/>
    <s v="200"/>
    <x v="8"/>
    <x v="11194"/>
    <n v="0"/>
  </r>
  <r>
    <x v="126265"/>
    <s v="ON"/>
    <s v="200"/>
    <x v="8"/>
    <x v="35379"/>
    <n v="0"/>
  </r>
  <r>
    <x v="126266"/>
    <s v="ON"/>
    <s v="200"/>
    <x v="8"/>
    <x v="11196"/>
    <n v="0"/>
  </r>
  <r>
    <x v="126267"/>
    <s v="ON"/>
    <s v="200"/>
    <x v="8"/>
    <x v="11197"/>
    <n v="0"/>
  </r>
  <r>
    <x v="126268"/>
    <s v="ON"/>
    <s v="200"/>
    <x v="8"/>
    <x v="55276"/>
    <n v="0"/>
  </r>
  <r>
    <x v="126269"/>
    <s v="ON"/>
    <s v="200"/>
    <x v="8"/>
    <x v="11199"/>
    <n v="0"/>
  </r>
  <r>
    <x v="126270"/>
    <s v="ON"/>
    <s v="200"/>
    <x v="8"/>
    <x v="11200"/>
    <n v="0"/>
  </r>
  <r>
    <x v="126271"/>
    <s v="ON"/>
    <s v="200"/>
    <x v="8"/>
    <x v="11201"/>
    <n v="0"/>
  </r>
  <r>
    <x v="126272"/>
    <s v="ON"/>
    <s v="200"/>
    <x v="8"/>
    <x v="24678"/>
    <n v="0"/>
  </r>
  <r>
    <x v="126273"/>
    <s v="ON"/>
    <s v="200"/>
    <x v="8"/>
    <x v="35385"/>
    <n v="0"/>
  </r>
  <r>
    <x v="126274"/>
    <s v="ON"/>
    <s v="200"/>
    <x v="8"/>
    <x v="11204"/>
    <n v="0"/>
  </r>
  <r>
    <x v="126275"/>
    <s v="ON"/>
    <s v="200"/>
    <x v="8"/>
    <x v="35387"/>
    <n v="0"/>
  </r>
  <r>
    <x v="126276"/>
    <s v="ON"/>
    <s v="200"/>
    <x v="8"/>
    <x v="35388"/>
    <n v="0"/>
  </r>
  <r>
    <x v="126277"/>
    <s v="ON"/>
    <s v="200"/>
    <x v="8"/>
    <x v="35389"/>
    <n v="0"/>
  </r>
  <r>
    <x v="126278"/>
    <s v="ON"/>
    <s v="200"/>
    <x v="8"/>
    <x v="35390"/>
    <n v="0"/>
  </r>
  <r>
    <x v="126279"/>
    <s v="ON"/>
    <s v="200"/>
    <x v="8"/>
    <x v="72381"/>
    <n v="0"/>
  </r>
  <r>
    <x v="126280"/>
    <s v="ON"/>
    <s v="200"/>
    <x v="8"/>
    <x v="11210"/>
    <n v="0"/>
  </r>
  <r>
    <x v="126281"/>
    <s v="ON"/>
    <s v="200"/>
    <x v="8"/>
    <x v="35393"/>
    <n v="0"/>
  </r>
  <r>
    <x v="126282"/>
    <s v="ON"/>
    <s v="200"/>
    <x v="8"/>
    <x v="35394"/>
    <n v="0"/>
  </r>
  <r>
    <x v="126283"/>
    <s v="ON"/>
    <s v="200"/>
    <x v="8"/>
    <x v="11212"/>
    <n v="0"/>
  </r>
  <r>
    <x v="126284"/>
    <s v="ON"/>
    <s v="200"/>
    <x v="8"/>
    <x v="67213"/>
    <n v="0"/>
  </r>
  <r>
    <x v="126285"/>
    <s v="ON"/>
    <s v="200"/>
    <x v="8"/>
    <x v="35397"/>
    <n v="0"/>
  </r>
  <r>
    <x v="126286"/>
    <s v="ON"/>
    <s v="200"/>
    <x v="8"/>
    <x v="11215"/>
    <n v="0"/>
  </r>
  <r>
    <x v="126287"/>
    <s v="ON"/>
    <s v="200"/>
    <x v="8"/>
    <x v="55280"/>
    <n v="0"/>
  </r>
  <r>
    <x v="126288"/>
    <s v="ON"/>
    <s v="200"/>
    <x v="8"/>
    <x v="35399"/>
    <n v="0"/>
  </r>
  <r>
    <x v="126289"/>
    <s v="ON"/>
    <s v="200"/>
    <x v="8"/>
    <x v="35400"/>
    <n v="0"/>
  </r>
  <r>
    <x v="126290"/>
    <s v="ON"/>
    <s v="200"/>
    <x v="8"/>
    <x v="67219"/>
    <n v="0"/>
  </r>
  <r>
    <x v="126291"/>
    <s v="ON"/>
    <s v="200"/>
    <x v="8"/>
    <x v="67220"/>
    <n v="0"/>
  </r>
  <r>
    <x v="126292"/>
    <s v="ON"/>
    <s v="200"/>
    <x v="8"/>
    <x v="35403"/>
    <n v="0"/>
  </r>
  <r>
    <x v="126293"/>
    <s v="ON"/>
    <s v="200"/>
    <x v="8"/>
    <x v="35404"/>
    <n v="0"/>
  </r>
  <r>
    <x v="126294"/>
    <s v="ON"/>
    <s v="200"/>
    <x v="8"/>
    <x v="35405"/>
    <n v="0"/>
  </r>
  <r>
    <x v="126295"/>
    <s v="ON"/>
    <s v="200"/>
    <x v="8"/>
    <x v="11224"/>
    <n v="0"/>
  </r>
  <r>
    <x v="126296"/>
    <s v="ON"/>
    <s v="200"/>
    <x v="8"/>
    <x v="24680"/>
    <n v="0"/>
  </r>
  <r>
    <x v="126297"/>
    <s v="ON"/>
    <s v="200"/>
    <x v="8"/>
    <x v="72382"/>
    <n v="0"/>
  </r>
  <r>
    <x v="126298"/>
    <s v="ON"/>
    <s v="200"/>
    <x v="8"/>
    <x v="67227"/>
    <n v="0"/>
  </r>
  <r>
    <x v="126299"/>
    <s v="ON"/>
    <s v="200"/>
    <x v="8"/>
    <x v="11228"/>
    <n v="0"/>
  </r>
  <r>
    <x v="126300"/>
    <s v="ON"/>
    <s v="200"/>
    <x v="8"/>
    <x v="11229"/>
    <n v="0"/>
  </r>
  <r>
    <x v="126301"/>
    <s v="ON"/>
    <s v="200"/>
    <x v="8"/>
    <x v="35412"/>
    <n v="0"/>
  </r>
  <r>
    <x v="126302"/>
    <s v="ON"/>
    <s v="200"/>
    <x v="8"/>
    <x v="35413"/>
    <n v="0"/>
  </r>
  <r>
    <x v="126303"/>
    <s v="ON"/>
    <s v="200"/>
    <x v="8"/>
    <x v="11232"/>
    <n v="0"/>
  </r>
  <r>
    <x v="126304"/>
    <s v="ON"/>
    <s v="200"/>
    <x v="8"/>
    <x v="35415"/>
    <n v="0"/>
  </r>
  <r>
    <x v="126305"/>
    <s v="ON"/>
    <s v="200"/>
    <x v="8"/>
    <x v="11234"/>
    <n v="0"/>
  </r>
  <r>
    <x v="126306"/>
    <s v="ON"/>
    <s v="200"/>
    <x v="8"/>
    <x v="11235"/>
    <n v="0"/>
  </r>
  <r>
    <x v="126307"/>
    <s v="ON"/>
    <s v="200"/>
    <x v="8"/>
    <x v="24681"/>
    <n v="0"/>
  </r>
  <r>
    <x v="126308"/>
    <s v="ON"/>
    <s v="200"/>
    <x v="8"/>
    <x v="11237"/>
    <n v="0"/>
  </r>
  <r>
    <x v="126309"/>
    <s v="ON"/>
    <s v="200"/>
    <x v="8"/>
    <x v="11238"/>
    <n v="0"/>
  </r>
  <r>
    <x v="126310"/>
    <s v="ON"/>
    <s v="200"/>
    <x v="8"/>
    <x v="11239"/>
    <n v="0"/>
  </r>
  <r>
    <x v="126311"/>
    <s v="ON"/>
    <s v="200"/>
    <x v="8"/>
    <x v="11240"/>
    <n v="0"/>
  </r>
  <r>
    <x v="126312"/>
    <s v="ON"/>
    <s v="200"/>
    <x v="8"/>
    <x v="35421"/>
    <n v="0"/>
  </r>
  <r>
    <x v="126313"/>
    <s v="ON"/>
    <s v="200"/>
    <x v="8"/>
    <x v="11242"/>
    <n v="0"/>
  </r>
  <r>
    <x v="126314"/>
    <s v="ON"/>
    <s v="200"/>
    <x v="8"/>
    <x v="11243"/>
    <n v="0"/>
  </r>
  <r>
    <x v="126315"/>
    <s v="ON"/>
    <s v="200"/>
    <x v="8"/>
    <x v="11244"/>
    <n v="0"/>
  </r>
  <r>
    <x v="126316"/>
    <s v="ON"/>
    <s v="200"/>
    <x v="8"/>
    <x v="35425"/>
    <n v="0"/>
  </r>
  <r>
    <x v="126317"/>
    <s v="ON"/>
    <s v="200"/>
    <x v="8"/>
    <x v="11246"/>
    <n v="0"/>
  </r>
  <r>
    <x v="126318"/>
    <s v="ON"/>
    <s v="200"/>
    <x v="8"/>
    <x v="11247"/>
    <n v="0"/>
  </r>
  <r>
    <x v="126319"/>
    <s v="ON"/>
    <s v="200"/>
    <x v="8"/>
    <x v="11248"/>
    <n v="0"/>
  </r>
  <r>
    <x v="126320"/>
    <s v="ON"/>
    <s v="200"/>
    <x v="8"/>
    <x v="35429"/>
    <n v="0"/>
  </r>
  <r>
    <x v="126321"/>
    <s v="ON"/>
    <s v="200"/>
    <x v="8"/>
    <x v="11250"/>
    <n v="0"/>
  </r>
  <r>
    <x v="126322"/>
    <s v="ON"/>
    <s v="200"/>
    <x v="8"/>
    <x v="35432"/>
    <n v="0"/>
  </r>
  <r>
    <x v="126323"/>
    <s v="ON"/>
    <s v="200"/>
    <x v="8"/>
    <x v="67252"/>
    <n v="0"/>
  </r>
  <r>
    <x v="126324"/>
    <s v="ON"/>
    <s v="200"/>
    <x v="8"/>
    <x v="11253"/>
    <n v="0"/>
  </r>
  <r>
    <x v="126325"/>
    <s v="ON"/>
    <s v="200"/>
    <x v="8"/>
    <x v="11254"/>
    <n v="0"/>
  </r>
  <r>
    <x v="126326"/>
    <s v="ON"/>
    <s v="200"/>
    <x v="8"/>
    <x v="35435"/>
    <n v="0"/>
  </r>
  <r>
    <x v="126327"/>
    <s v="ON"/>
    <s v="200"/>
    <x v="8"/>
    <x v="11256"/>
    <n v="0"/>
  </r>
  <r>
    <x v="126328"/>
    <s v="ON"/>
    <s v="200"/>
    <x v="8"/>
    <x v="72383"/>
    <n v="0"/>
  </r>
  <r>
    <x v="126329"/>
    <s v="ON"/>
    <s v="200"/>
    <x v="8"/>
    <x v="11258"/>
    <n v="0"/>
  </r>
  <r>
    <x v="126330"/>
    <s v="ON"/>
    <s v="200"/>
    <x v="8"/>
    <x v="11259"/>
    <n v="0"/>
  </r>
  <r>
    <x v="126331"/>
    <s v="ON"/>
    <s v="200"/>
    <x v="8"/>
    <x v="11260"/>
    <n v="0"/>
  </r>
  <r>
    <x v="126332"/>
    <s v="ON"/>
    <s v="200"/>
    <x v="8"/>
    <x v="11261"/>
    <n v="0"/>
  </r>
  <r>
    <x v="126333"/>
    <s v="ON"/>
    <s v="200"/>
    <x v="8"/>
    <x v="11262"/>
    <n v="0"/>
  </r>
  <r>
    <x v="126334"/>
    <s v="ON"/>
    <s v="200"/>
    <x v="8"/>
    <x v="47339"/>
    <n v="0"/>
  </r>
  <r>
    <x v="126335"/>
    <s v="ON"/>
    <s v="200"/>
    <x v="8"/>
    <x v="11264"/>
    <n v="0"/>
  </r>
  <r>
    <x v="126336"/>
    <s v="ON"/>
    <s v="200"/>
    <x v="8"/>
    <x v="11265"/>
    <n v="0"/>
  </r>
  <r>
    <x v="126337"/>
    <s v="ON"/>
    <s v="200"/>
    <x v="8"/>
    <x v="11266"/>
    <n v="0"/>
  </r>
  <r>
    <x v="126338"/>
    <s v="ON"/>
    <s v="200"/>
    <x v="8"/>
    <x v="11267"/>
    <n v="0"/>
  </r>
  <r>
    <x v="126339"/>
    <s v="ON"/>
    <s v="200"/>
    <x v="8"/>
    <x v="11268"/>
    <n v="0"/>
  </r>
  <r>
    <x v="126340"/>
    <s v="ON"/>
    <s v="200"/>
    <x v="8"/>
    <x v="11269"/>
    <n v="0"/>
  </r>
  <r>
    <x v="126341"/>
    <s v="ON"/>
    <s v="200"/>
    <x v="8"/>
    <x v="11270"/>
    <n v="0"/>
  </r>
  <r>
    <x v="126342"/>
    <s v="ON"/>
    <s v="200"/>
    <x v="8"/>
    <x v="72384"/>
    <n v="0"/>
  </r>
  <r>
    <x v="126343"/>
    <s v="ON"/>
    <s v="200"/>
    <x v="8"/>
    <x v="11272"/>
    <n v="0"/>
  </r>
  <r>
    <x v="126344"/>
    <s v="ON"/>
    <s v="200"/>
    <x v="8"/>
    <x v="47341"/>
    <n v="0"/>
  </r>
  <r>
    <x v="126345"/>
    <s v="ON"/>
    <s v="200"/>
    <x v="8"/>
    <x v="72385"/>
    <n v="0"/>
  </r>
  <r>
    <x v="126346"/>
    <s v="ON"/>
    <s v="200"/>
    <x v="8"/>
    <x v="72386"/>
    <n v="0"/>
  </r>
  <r>
    <x v="126347"/>
    <s v="ON"/>
    <s v="200"/>
    <x v="8"/>
    <x v="47342"/>
    <n v="0"/>
  </r>
  <r>
    <x v="126348"/>
    <s v="ON"/>
    <s v="200"/>
    <x v="8"/>
    <x v="24702"/>
    <n v="0"/>
  </r>
  <r>
    <x v="126349"/>
    <s v="ON"/>
    <s v="200"/>
    <x v="8"/>
    <x v="72387"/>
    <n v="0"/>
  </r>
  <r>
    <x v="126350"/>
    <s v="ON"/>
    <s v="200"/>
    <x v="8"/>
    <x v="72388"/>
    <n v="0"/>
  </r>
  <r>
    <x v="126351"/>
    <s v="ON"/>
    <s v="200"/>
    <x v="8"/>
    <x v="47343"/>
    <n v="0"/>
  </r>
  <r>
    <x v="126352"/>
    <s v="ON"/>
    <s v="200"/>
    <x v="8"/>
    <x v="47344"/>
    <n v="0"/>
  </r>
  <r>
    <x v="126353"/>
    <s v="ON"/>
    <s v="200"/>
    <x v="8"/>
    <x v="47345"/>
    <n v="0"/>
  </r>
  <r>
    <x v="126354"/>
    <s v="ON"/>
    <s v="200"/>
    <x v="8"/>
    <x v="47346"/>
    <n v="0"/>
  </r>
  <r>
    <x v="126355"/>
    <s v="ON"/>
    <s v="200"/>
    <x v="8"/>
    <x v="72389"/>
    <n v="0"/>
  </r>
  <r>
    <x v="126356"/>
    <s v="ON"/>
    <s v="200"/>
    <x v="8"/>
    <x v="72390"/>
    <n v="0"/>
  </r>
  <r>
    <x v="126357"/>
    <s v="ON"/>
    <s v="200"/>
    <x v="8"/>
    <x v="11286"/>
    <n v="0"/>
  </r>
  <r>
    <x v="126358"/>
    <s v="ON"/>
    <s v="200"/>
    <x v="8"/>
    <x v="72391"/>
    <n v="0"/>
  </r>
  <r>
    <x v="126359"/>
    <s v="ON"/>
    <s v="200"/>
    <x v="8"/>
    <x v="11288"/>
    <n v="0"/>
  </r>
  <r>
    <x v="126360"/>
    <s v="ON"/>
    <s v="200"/>
    <x v="8"/>
    <x v="72392"/>
    <n v="0"/>
  </r>
  <r>
    <x v="126361"/>
    <s v="ON"/>
    <s v="200"/>
    <x v="8"/>
    <x v="72393"/>
    <n v="0"/>
  </r>
  <r>
    <x v="126362"/>
    <s v="ON"/>
    <s v="200"/>
    <x v="8"/>
    <x v="11291"/>
    <n v="0"/>
  </r>
  <r>
    <x v="126363"/>
    <s v="ON"/>
    <s v="200"/>
    <x v="8"/>
    <x v="35471"/>
    <n v="0"/>
  </r>
  <r>
    <x v="126364"/>
    <s v="ON"/>
    <s v="200"/>
    <x v="8"/>
    <x v="72394"/>
    <n v="0"/>
  </r>
  <r>
    <x v="126365"/>
    <s v="ON"/>
    <s v="200"/>
    <x v="8"/>
    <x v="72395"/>
    <n v="0"/>
  </r>
  <r>
    <x v="126366"/>
    <s v="ON"/>
    <s v="200"/>
    <x v="8"/>
    <x v="11295"/>
    <n v="0"/>
  </r>
  <r>
    <x v="126367"/>
    <s v="ON"/>
    <s v="200"/>
    <x v="8"/>
    <x v="72396"/>
    <n v="0"/>
  </r>
  <r>
    <x v="126368"/>
    <s v="ON"/>
    <s v="200"/>
    <x v="8"/>
    <x v="72397"/>
    <n v="0"/>
  </r>
  <r>
    <x v="126369"/>
    <s v="ON"/>
    <s v="200"/>
    <x v="8"/>
    <x v="72398"/>
    <n v="0"/>
  </r>
  <r>
    <x v="126370"/>
    <s v="ON"/>
    <s v="200"/>
    <x v="8"/>
    <x v="72399"/>
    <n v="0"/>
  </r>
  <r>
    <x v="126371"/>
    <s v="ON"/>
    <s v="200"/>
    <x v="8"/>
    <x v="72400"/>
    <n v="0"/>
  </r>
  <r>
    <x v="126372"/>
    <s v="ON"/>
    <s v="200"/>
    <x v="8"/>
    <x v="55284"/>
    <n v="0"/>
  </r>
  <r>
    <x v="126373"/>
    <s v="ON"/>
    <s v="200"/>
    <x v="8"/>
    <x v="72401"/>
    <n v="0"/>
  </r>
  <r>
    <x v="126374"/>
    <s v="ON"/>
    <s v="200"/>
    <x v="8"/>
    <x v="55285"/>
    <n v="0"/>
  </r>
  <r>
    <x v="126375"/>
    <s v="ON"/>
    <s v="200"/>
    <x v="8"/>
    <x v="72402"/>
    <n v="0"/>
  </r>
  <r>
    <x v="126376"/>
    <s v="ON"/>
    <s v="200"/>
    <x v="8"/>
    <x v="11305"/>
    <n v="0"/>
  </r>
  <r>
    <x v="126377"/>
    <s v="ON"/>
    <s v="200"/>
    <x v="8"/>
    <x v="72403"/>
    <n v="0"/>
  </r>
  <r>
    <x v="126378"/>
    <s v="ON"/>
    <s v="200"/>
    <x v="8"/>
    <x v="55287"/>
    <n v="0"/>
  </r>
  <r>
    <x v="126379"/>
    <s v="ON"/>
    <s v="200"/>
    <x v="8"/>
    <x v="24704"/>
    <n v="0"/>
  </r>
  <r>
    <x v="126380"/>
    <s v="ON"/>
    <s v="200"/>
    <x v="8"/>
    <x v="35488"/>
    <n v="0"/>
  </r>
  <r>
    <x v="126381"/>
    <s v="ON"/>
    <s v="200"/>
    <x v="8"/>
    <x v="72404"/>
    <n v="0"/>
  </r>
  <r>
    <x v="126382"/>
    <s v="ON"/>
    <s v="200"/>
    <x v="8"/>
    <x v="72405"/>
    <n v="0"/>
  </r>
  <r>
    <x v="126383"/>
    <s v="ON"/>
    <s v="200"/>
    <x v="8"/>
    <x v="35491"/>
    <n v="0"/>
  </r>
  <r>
    <x v="126384"/>
    <s v="ON"/>
    <s v="200"/>
    <x v="8"/>
    <x v="55289"/>
    <n v="0"/>
  </r>
  <r>
    <x v="126385"/>
    <s v="ON"/>
    <s v="200"/>
    <x v="8"/>
    <x v="72406"/>
    <n v="0"/>
  </r>
  <r>
    <x v="126386"/>
    <s v="ON"/>
    <s v="200"/>
    <x v="8"/>
    <x v="72407"/>
    <n v="0"/>
  </r>
  <r>
    <x v="126387"/>
    <s v="ON"/>
    <s v="200"/>
    <x v="8"/>
    <x v="72408"/>
    <n v="0"/>
  </r>
  <r>
    <x v="126388"/>
    <s v="ON"/>
    <s v="200"/>
    <x v="8"/>
    <x v="55290"/>
    <n v="0"/>
  </r>
  <r>
    <x v="126389"/>
    <s v="ON"/>
    <s v="200"/>
    <x v="8"/>
    <x v="11318"/>
    <n v="0"/>
  </r>
  <r>
    <x v="126390"/>
    <s v="ON"/>
    <s v="200"/>
    <x v="8"/>
    <x v="55291"/>
    <n v="0"/>
  </r>
  <r>
    <x v="126391"/>
    <s v="ON"/>
    <s v="200"/>
    <x v="8"/>
    <x v="24705"/>
    <n v="0"/>
  </r>
  <r>
    <x v="126392"/>
    <s v="ON"/>
    <s v="200"/>
    <x v="8"/>
    <x v="35499"/>
    <n v="0"/>
  </r>
  <r>
    <x v="126393"/>
    <s v="ON"/>
    <s v="200"/>
    <x v="8"/>
    <x v="55293"/>
    <n v="0"/>
  </r>
  <r>
    <x v="126394"/>
    <s v="ON"/>
    <s v="200"/>
    <x v="8"/>
    <x v="35501"/>
    <n v="0"/>
  </r>
  <r>
    <x v="126395"/>
    <s v="ON"/>
    <s v="200"/>
    <x v="8"/>
    <x v="35502"/>
    <n v="0"/>
  </r>
  <r>
    <x v="126396"/>
    <s v="ON"/>
    <s v="200"/>
    <x v="8"/>
    <x v="55295"/>
    <n v="0"/>
  </r>
  <r>
    <x v="126397"/>
    <s v="ON"/>
    <s v="200"/>
    <x v="8"/>
    <x v="55296"/>
    <n v="0"/>
  </r>
  <r>
    <x v="126398"/>
    <s v="ON"/>
    <s v="200"/>
    <x v="8"/>
    <x v="55297"/>
    <n v="0"/>
  </r>
  <r>
    <x v="126399"/>
    <s v="ON"/>
    <s v="200"/>
    <x v="8"/>
    <x v="35506"/>
    <n v="0"/>
  </r>
  <r>
    <x v="126400"/>
    <s v="ON"/>
    <s v="200"/>
    <x v="8"/>
    <x v="55298"/>
    <n v="0"/>
  </r>
  <r>
    <x v="126401"/>
    <s v="ON"/>
    <s v="200"/>
    <x v="8"/>
    <x v="35508"/>
    <n v="0"/>
  </r>
  <r>
    <x v="126402"/>
    <s v="ON"/>
    <s v="200"/>
    <x v="8"/>
    <x v="55299"/>
    <n v="0"/>
  </r>
  <r>
    <x v="126403"/>
    <s v="ON"/>
    <s v="200"/>
    <x v="8"/>
    <x v="24707"/>
    <n v="0"/>
  </r>
  <r>
    <x v="126404"/>
    <s v="ON"/>
    <s v="200"/>
    <x v="8"/>
    <x v="55300"/>
    <n v="0"/>
  </r>
  <r>
    <x v="126404"/>
    <s v="ON"/>
    <s v="200"/>
    <x v="8"/>
    <x v="55300"/>
    <n v="0"/>
  </r>
  <r>
    <x v="126405"/>
    <s v="ON"/>
    <s v="200"/>
    <x v="8"/>
    <x v="11335"/>
    <n v="0"/>
  </r>
  <r>
    <x v="126406"/>
    <s v="ON"/>
    <s v="200"/>
    <x v="8"/>
    <x v="55302"/>
    <n v="0"/>
  </r>
  <r>
    <x v="126407"/>
    <s v="ON"/>
    <s v="200"/>
    <x v="8"/>
    <x v="72409"/>
    <n v="0"/>
  </r>
  <r>
    <x v="126408"/>
    <s v="ON"/>
    <s v="200"/>
    <x v="8"/>
    <x v="67338"/>
    <n v="0"/>
  </r>
  <r>
    <x v="126408"/>
    <s v="ON"/>
    <s v="200"/>
    <x v="8"/>
    <x v="67338"/>
    <n v="0"/>
  </r>
  <r>
    <x v="126409"/>
    <s v="ON"/>
    <s v="200"/>
    <x v="8"/>
    <x v="35517"/>
    <n v="0"/>
  </r>
  <r>
    <x v="126410"/>
    <s v="ON"/>
    <s v="200"/>
    <x v="8"/>
    <x v="11341"/>
    <n v="0"/>
  </r>
  <r>
    <x v="126411"/>
    <s v="ON"/>
    <s v="200"/>
    <x v="8"/>
    <x v="35519"/>
    <n v="0"/>
  </r>
  <r>
    <x v="126412"/>
    <s v="ON"/>
    <s v="200"/>
    <x v="8"/>
    <x v="35520"/>
    <n v="0"/>
  </r>
  <r>
    <x v="126413"/>
    <s v="ON"/>
    <s v="200"/>
    <x v="8"/>
    <x v="24708"/>
    <n v="0"/>
  </r>
  <r>
    <x v="126414"/>
    <s v="ON"/>
    <s v="200"/>
    <x v="8"/>
    <x v="11345"/>
    <n v="0"/>
  </r>
  <r>
    <x v="126415"/>
    <s v="ON"/>
    <s v="200"/>
    <x v="8"/>
    <x v="72410"/>
    <n v="0"/>
  </r>
  <r>
    <x v="126416"/>
    <s v="ON"/>
    <s v="200"/>
    <x v="8"/>
    <x v="11347"/>
    <n v="0"/>
  </r>
  <r>
    <x v="126417"/>
    <s v="ON"/>
    <s v="200"/>
    <x v="8"/>
    <x v="35524"/>
    <n v="0"/>
  </r>
  <r>
    <x v="126418"/>
    <s v="ON"/>
    <s v="200"/>
    <x v="8"/>
    <x v="24709"/>
    <n v="0"/>
  </r>
  <r>
    <x v="126419"/>
    <s v="ON"/>
    <s v="200"/>
    <x v="8"/>
    <x v="35526"/>
    <n v="0"/>
  </r>
  <r>
    <x v="126420"/>
    <s v="ON"/>
    <s v="200"/>
    <x v="8"/>
    <x v="35527"/>
    <n v="0"/>
  </r>
  <r>
    <x v="126421"/>
    <s v="ON"/>
    <s v="200"/>
    <x v="8"/>
    <x v="35528"/>
    <n v="0"/>
  </r>
  <r>
    <x v="126422"/>
    <s v="ON"/>
    <s v="200"/>
    <x v="8"/>
    <x v="35529"/>
    <n v="0"/>
  </r>
  <r>
    <x v="126423"/>
    <s v="ON"/>
    <s v="200"/>
    <x v="8"/>
    <x v="11354"/>
    <n v="0"/>
  </r>
  <r>
    <x v="126424"/>
    <s v="ON"/>
    <s v="200"/>
    <x v="8"/>
    <x v="35531"/>
    <n v="0"/>
  </r>
  <r>
    <x v="126425"/>
    <s v="ON"/>
    <s v="200"/>
    <x v="8"/>
    <x v="24713"/>
    <n v="0"/>
  </r>
  <r>
    <x v="126426"/>
    <s v="ON"/>
    <s v="200"/>
    <x v="8"/>
    <x v="24714"/>
    <n v="0"/>
  </r>
  <r>
    <x v="126427"/>
    <s v="ON"/>
    <s v="200"/>
    <x v="8"/>
    <x v="35533"/>
    <n v="0"/>
  </r>
  <r>
    <x v="126428"/>
    <s v="ON"/>
    <s v="200"/>
    <x v="8"/>
    <x v="11359"/>
    <n v="0"/>
  </r>
  <r>
    <x v="126429"/>
    <s v="ON"/>
    <s v="200"/>
    <x v="8"/>
    <x v="11360"/>
    <n v="0"/>
  </r>
  <r>
    <x v="126430"/>
    <s v="ON"/>
    <s v="200"/>
    <x v="8"/>
    <x v="11361"/>
    <n v="0"/>
  </r>
  <r>
    <x v="126431"/>
    <s v="ON"/>
    <s v="200"/>
    <x v="8"/>
    <x v="67360"/>
    <n v="0"/>
  </r>
  <r>
    <x v="126432"/>
    <s v="ON"/>
    <s v="200"/>
    <x v="8"/>
    <x v="11363"/>
    <n v="0"/>
  </r>
  <r>
    <x v="126433"/>
    <s v="ON"/>
    <s v="200"/>
    <x v="8"/>
    <x v="72411"/>
    <n v="0"/>
  </r>
  <r>
    <x v="126434"/>
    <s v="ON"/>
    <s v="200"/>
    <x v="8"/>
    <x v="11365"/>
    <n v="0"/>
  </r>
  <r>
    <x v="126435"/>
    <s v="ON"/>
    <s v="200"/>
    <x v="8"/>
    <x v="11366"/>
    <n v="0"/>
  </r>
  <r>
    <x v="126436"/>
    <s v="ON"/>
    <s v="200"/>
    <x v="8"/>
    <x v="11367"/>
    <n v="0"/>
  </r>
  <r>
    <x v="126437"/>
    <s v="ON"/>
    <s v="200"/>
    <x v="8"/>
    <x v="11368"/>
    <n v="0"/>
  </r>
  <r>
    <x v="126438"/>
    <s v="ON"/>
    <s v="200"/>
    <x v="8"/>
    <x v="35543"/>
    <n v="0"/>
  </r>
  <r>
    <x v="126439"/>
    <s v="ON"/>
    <s v="200"/>
    <x v="8"/>
    <x v="11370"/>
    <n v="0"/>
  </r>
  <r>
    <x v="126440"/>
    <s v="ON"/>
    <s v="200"/>
    <x v="8"/>
    <x v="11371"/>
    <n v="0"/>
  </r>
  <r>
    <x v="126441"/>
    <s v="ON"/>
    <s v="200"/>
    <x v="8"/>
    <x v="47349"/>
    <n v="0"/>
  </r>
  <r>
    <x v="126442"/>
    <s v="ON"/>
    <s v="200"/>
    <x v="8"/>
    <x v="11373"/>
    <n v="0"/>
  </r>
  <r>
    <x v="126443"/>
    <s v="ON"/>
    <s v="200"/>
    <x v="8"/>
    <x v="11374"/>
    <n v="0"/>
  </r>
  <r>
    <x v="126444"/>
    <s v="ON"/>
    <s v="200"/>
    <x v="8"/>
    <x v="11375"/>
    <n v="0"/>
  </r>
  <r>
    <x v="126445"/>
    <s v="ON"/>
    <s v="200"/>
    <x v="8"/>
    <x v="11376"/>
    <n v="0"/>
  </r>
  <r>
    <x v="126446"/>
    <s v="ON"/>
    <s v="200"/>
    <x v="8"/>
    <x v="11377"/>
    <n v="0"/>
  </r>
  <r>
    <x v="126447"/>
    <s v="ON"/>
    <s v="200"/>
    <x v="8"/>
    <x v="72412"/>
    <n v="0"/>
  </r>
  <r>
    <x v="126448"/>
    <s v="ON"/>
    <s v="200"/>
    <x v="8"/>
    <x v="11379"/>
    <n v="0"/>
  </r>
  <r>
    <x v="126449"/>
    <s v="ON"/>
    <s v="200"/>
    <x v="8"/>
    <x v="11380"/>
    <n v="0"/>
  </r>
  <r>
    <x v="126450"/>
    <s v="ON"/>
    <s v="200"/>
    <x v="8"/>
    <x v="47351"/>
    <n v="0"/>
  </r>
  <r>
    <x v="126451"/>
    <s v="ON"/>
    <s v="200"/>
    <x v="8"/>
    <x v="72413"/>
    <n v="0"/>
  </r>
  <r>
    <x v="126452"/>
    <s v="ON"/>
    <s v="200"/>
    <x v="8"/>
    <x v="11383"/>
    <n v="0"/>
  </r>
  <r>
    <x v="126453"/>
    <s v="ON"/>
    <s v="200"/>
    <x v="8"/>
    <x v="47352"/>
    <n v="0"/>
  </r>
  <r>
    <x v="126454"/>
    <s v="ON"/>
    <s v="200"/>
    <x v="8"/>
    <x v="35558"/>
    <n v="0"/>
  </r>
  <r>
    <x v="126455"/>
    <s v="ON"/>
    <s v="200"/>
    <x v="8"/>
    <x v="11386"/>
    <n v="0"/>
  </r>
  <r>
    <x v="126456"/>
    <s v="ON"/>
    <s v="200"/>
    <x v="8"/>
    <x v="11387"/>
    <n v="0"/>
  </r>
  <r>
    <x v="126457"/>
    <s v="ON"/>
    <s v="200"/>
    <x v="8"/>
    <x v="35560"/>
    <n v="0"/>
  </r>
  <r>
    <x v="126458"/>
    <s v="ON"/>
    <s v="200"/>
    <x v="8"/>
    <x v="47355"/>
    <n v="0"/>
  </r>
  <r>
    <x v="126459"/>
    <s v="ON"/>
    <s v="200"/>
    <x v="8"/>
    <x v="35562"/>
    <n v="0"/>
  </r>
  <r>
    <x v="126460"/>
    <s v="ON"/>
    <s v="200"/>
    <x v="8"/>
    <x v="47357"/>
    <n v="0"/>
  </r>
  <r>
    <x v="126461"/>
    <s v="ON"/>
    <s v="200"/>
    <x v="8"/>
    <x v="11392"/>
    <n v="0"/>
  </r>
  <r>
    <x v="126462"/>
    <s v="ON"/>
    <s v="200"/>
    <x v="8"/>
    <x v="47358"/>
    <n v="0"/>
  </r>
  <r>
    <x v="126463"/>
    <s v="ON"/>
    <s v="200"/>
    <x v="8"/>
    <x v="47359"/>
    <n v="0"/>
  </r>
  <r>
    <x v="126464"/>
    <s v="ON"/>
    <s v="200"/>
    <x v="8"/>
    <x v="72414"/>
    <n v="0"/>
  </r>
  <r>
    <x v="126465"/>
    <s v="ON"/>
    <s v="200"/>
    <x v="8"/>
    <x v="47360"/>
    <n v="0"/>
  </r>
  <r>
    <x v="126466"/>
    <s v="ON"/>
    <s v="200"/>
    <x v="8"/>
    <x v="11397"/>
    <n v="0"/>
  </r>
  <r>
    <x v="126467"/>
    <s v="ON"/>
    <s v="200"/>
    <x v="8"/>
    <x v="11398"/>
    <n v="0"/>
  </r>
  <r>
    <x v="126468"/>
    <s v="ON"/>
    <s v="200"/>
    <x v="8"/>
    <x v="11399"/>
    <n v="0"/>
  </r>
  <r>
    <x v="126469"/>
    <s v="ON"/>
    <s v="200"/>
    <x v="8"/>
    <x v="47361"/>
    <n v="0"/>
  </r>
  <r>
    <x v="126470"/>
    <s v="ON"/>
    <s v="200"/>
    <x v="8"/>
    <x v="72415"/>
    <n v="0"/>
  </r>
  <r>
    <x v="126471"/>
    <s v="ON"/>
    <s v="200"/>
    <x v="8"/>
    <x v="11402"/>
    <n v="0"/>
  </r>
  <r>
    <x v="126472"/>
    <s v="ON"/>
    <s v="200"/>
    <x v="8"/>
    <x v="72416"/>
    <n v="0"/>
  </r>
  <r>
    <x v="126473"/>
    <s v="ON"/>
    <s v="200"/>
    <x v="8"/>
    <x v="24741"/>
    <n v="0"/>
  </r>
  <r>
    <x v="126474"/>
    <s v="ON"/>
    <s v="200"/>
    <x v="8"/>
    <x v="11405"/>
    <n v="0"/>
  </r>
  <r>
    <x v="126475"/>
    <s v="ON"/>
    <s v="200"/>
    <x v="8"/>
    <x v="72417"/>
    <n v="0"/>
  </r>
  <r>
    <x v="126476"/>
    <s v="ON"/>
    <s v="200"/>
    <x v="8"/>
    <x v="72418"/>
    <n v="0"/>
  </r>
  <r>
    <x v="126477"/>
    <s v="ON"/>
    <s v="200"/>
    <x v="8"/>
    <x v="11408"/>
    <n v="0"/>
  </r>
  <r>
    <x v="126478"/>
    <s v="ON"/>
    <s v="200"/>
    <x v="8"/>
    <x v="47363"/>
    <n v="0"/>
  </r>
  <r>
    <x v="126479"/>
    <s v="ON"/>
    <s v="200"/>
    <x v="8"/>
    <x v="11410"/>
    <n v="0"/>
  </r>
  <r>
    <x v="126480"/>
    <s v="ON"/>
    <s v="200"/>
    <x v="8"/>
    <x v="47364"/>
    <n v="0"/>
  </r>
  <r>
    <x v="126481"/>
    <s v="ON"/>
    <s v="200"/>
    <x v="8"/>
    <x v="11412"/>
    <n v="0"/>
  </r>
  <r>
    <x v="126482"/>
    <s v="ON"/>
    <s v="200"/>
    <x v="8"/>
    <x v="47366"/>
    <n v="0"/>
  </r>
  <r>
    <x v="126483"/>
    <s v="ON"/>
    <s v="200"/>
    <x v="8"/>
    <x v="47367"/>
    <n v="0"/>
  </r>
  <r>
    <x v="126484"/>
    <s v="ON"/>
    <s v="200"/>
    <x v="8"/>
    <x v="11415"/>
    <n v="0"/>
  </r>
  <r>
    <x v="126485"/>
    <s v="ON"/>
    <s v="200"/>
    <x v="8"/>
    <x v="24745"/>
    <n v="0"/>
  </r>
  <r>
    <x v="126486"/>
    <s v="ON"/>
    <s v="200"/>
    <x v="8"/>
    <x v="72419"/>
    <n v="0"/>
  </r>
  <r>
    <x v="126487"/>
    <s v="ON"/>
    <s v="200"/>
    <x v="8"/>
    <x v="72420"/>
    <n v="0"/>
  </r>
  <r>
    <x v="126488"/>
    <s v="ON"/>
    <s v="200"/>
    <x v="8"/>
    <x v="72421"/>
    <n v="0"/>
  </r>
  <r>
    <x v="126489"/>
    <s v="ON"/>
    <s v="200"/>
    <x v="8"/>
    <x v="72422"/>
    <n v="0"/>
  </r>
  <r>
    <x v="126490"/>
    <s v="ON"/>
    <s v="200"/>
    <x v="8"/>
    <x v="72423"/>
    <n v="0"/>
  </r>
  <r>
    <x v="126491"/>
    <s v="ON"/>
    <s v="200"/>
    <x v="8"/>
    <x v="35589"/>
    <n v="0"/>
  </r>
  <r>
    <x v="126492"/>
    <s v="ON"/>
    <s v="200"/>
    <x v="8"/>
    <x v="35590"/>
    <n v="0"/>
  </r>
  <r>
    <x v="126493"/>
    <s v="ON"/>
    <s v="200"/>
    <x v="8"/>
    <x v="35591"/>
    <n v="0"/>
  </r>
  <r>
    <x v="126494"/>
    <s v="ON"/>
    <s v="200"/>
    <x v="8"/>
    <x v="72424"/>
    <n v="0"/>
  </r>
  <r>
    <x v="126495"/>
    <s v="ON"/>
    <s v="200"/>
    <x v="8"/>
    <x v="11426"/>
    <n v="0"/>
  </r>
  <r>
    <x v="126496"/>
    <s v="ON"/>
    <s v="200"/>
    <x v="8"/>
    <x v="47368"/>
    <n v="0"/>
  </r>
  <r>
    <x v="126497"/>
    <s v="ON"/>
    <s v="200"/>
    <x v="8"/>
    <x v="72425"/>
    <n v="0"/>
  </r>
  <r>
    <x v="126498"/>
    <s v="ON"/>
    <s v="200"/>
    <x v="8"/>
    <x v="72426"/>
    <n v="0"/>
  </r>
  <r>
    <x v="126499"/>
    <s v="ON"/>
    <s v="200"/>
    <x v="8"/>
    <x v="35598"/>
    <n v="0"/>
  </r>
  <r>
    <x v="126500"/>
    <s v="ON"/>
    <s v="200"/>
    <x v="8"/>
    <x v="72427"/>
    <n v="0"/>
  </r>
  <r>
    <x v="126501"/>
    <s v="ON"/>
    <s v="200"/>
    <x v="8"/>
    <x v="35599"/>
    <n v="0"/>
  </r>
  <r>
    <x v="126502"/>
    <s v="ON"/>
    <s v="200"/>
    <x v="8"/>
    <x v="72428"/>
    <n v="0"/>
  </r>
  <r>
    <x v="126503"/>
    <s v="ON"/>
    <s v="200"/>
    <x v="8"/>
    <x v="72429"/>
    <n v="0"/>
  </r>
  <r>
    <x v="126504"/>
    <s v="ON"/>
    <s v="200"/>
    <x v="8"/>
    <x v="67430"/>
    <n v="0"/>
  </r>
  <r>
    <x v="126505"/>
    <s v="ON"/>
    <s v="200"/>
    <x v="8"/>
    <x v="72430"/>
    <n v="0"/>
  </r>
  <r>
    <x v="126506"/>
    <s v="ON"/>
    <s v="200"/>
    <x v="8"/>
    <x v="72431"/>
    <n v="0"/>
  </r>
  <r>
    <x v="126507"/>
    <s v="ON"/>
    <s v="200"/>
    <x v="8"/>
    <x v="72432"/>
    <n v="0"/>
  </r>
  <r>
    <x v="126508"/>
    <s v="ON"/>
    <s v="200"/>
    <x v="8"/>
    <x v="11439"/>
    <n v="0"/>
  </r>
  <r>
    <x v="126509"/>
    <s v="ON"/>
    <s v="200"/>
    <x v="8"/>
    <x v="24748"/>
    <n v="0"/>
  </r>
  <r>
    <x v="126510"/>
    <s v="ON"/>
    <s v="200"/>
    <x v="8"/>
    <x v="11441"/>
    <n v="0"/>
  </r>
  <r>
    <x v="126511"/>
    <s v="ON"/>
    <s v="200"/>
    <x v="8"/>
    <x v="55312"/>
    <n v="0"/>
  </r>
  <r>
    <x v="126512"/>
    <s v="ON"/>
    <s v="200"/>
    <x v="8"/>
    <x v="35608"/>
    <n v="0"/>
  </r>
  <r>
    <x v="126513"/>
    <s v="ON"/>
    <s v="200"/>
    <x v="8"/>
    <x v="35609"/>
    <n v="0"/>
  </r>
  <r>
    <x v="126514"/>
    <s v="ON"/>
    <s v="200"/>
    <x v="8"/>
    <x v="55313"/>
    <n v="0"/>
  </r>
  <r>
    <x v="126515"/>
    <s v="ON"/>
    <s v="200"/>
    <x v="8"/>
    <x v="72433"/>
    <n v="0"/>
  </r>
  <r>
    <x v="126516"/>
    <s v="ON"/>
    <s v="200"/>
    <x v="8"/>
    <x v="72434"/>
    <n v="0"/>
  </r>
  <r>
    <x v="126517"/>
    <s v="ON"/>
    <s v="200"/>
    <x v="8"/>
    <x v="11448"/>
    <n v="0"/>
  </r>
  <r>
    <x v="126518"/>
    <s v="ON"/>
    <s v="200"/>
    <x v="8"/>
    <x v="55315"/>
    <n v="0"/>
  </r>
  <r>
    <x v="126519"/>
    <s v="ON"/>
    <s v="200"/>
    <x v="8"/>
    <x v="72435"/>
    <n v="0"/>
  </r>
  <r>
    <x v="126520"/>
    <s v="ON"/>
    <s v="200"/>
    <x v="8"/>
    <x v="35616"/>
    <n v="0"/>
  </r>
  <r>
    <x v="126521"/>
    <s v="ON"/>
    <s v="200"/>
    <x v="8"/>
    <x v="55316"/>
    <n v="0"/>
  </r>
  <r>
    <x v="126522"/>
    <s v="ON"/>
    <s v="200"/>
    <x v="8"/>
    <x v="72436"/>
    <n v="0"/>
  </r>
  <r>
    <x v="126523"/>
    <s v="ON"/>
    <s v="200"/>
    <x v="8"/>
    <x v="11454"/>
    <n v="0"/>
  </r>
  <r>
    <x v="126524"/>
    <s v="ON"/>
    <s v="200"/>
    <x v="8"/>
    <x v="11455"/>
    <n v="0"/>
  </r>
  <r>
    <x v="126525"/>
    <s v="ON"/>
    <s v="200"/>
    <x v="8"/>
    <x v="24750"/>
    <n v="0"/>
  </r>
  <r>
    <x v="126526"/>
    <s v="ON"/>
    <s v="200"/>
    <x v="8"/>
    <x v="55320"/>
    <n v="0"/>
  </r>
  <r>
    <x v="126527"/>
    <s v="ON"/>
    <s v="200"/>
    <x v="8"/>
    <x v="35622"/>
    <n v="0"/>
  </r>
  <r>
    <x v="126528"/>
    <s v="ON"/>
    <s v="200"/>
    <x v="8"/>
    <x v="35623"/>
    <n v="0"/>
  </r>
  <r>
    <x v="126529"/>
    <s v="ON"/>
    <s v="200"/>
    <x v="8"/>
    <x v="35624"/>
    <n v="0"/>
  </r>
  <r>
    <x v="126530"/>
    <s v="ON"/>
    <s v="200"/>
    <x v="8"/>
    <x v="35625"/>
    <n v="0"/>
  </r>
  <r>
    <x v="126531"/>
    <s v="ON"/>
    <s v="200"/>
    <x v="8"/>
    <x v="35626"/>
    <n v="0"/>
  </r>
  <r>
    <x v="126532"/>
    <s v="ON"/>
    <s v="200"/>
    <x v="8"/>
    <x v="11463"/>
    <n v="0"/>
  </r>
  <r>
    <x v="126533"/>
    <s v="ON"/>
    <s v="200"/>
    <x v="8"/>
    <x v="35628"/>
    <n v="0"/>
  </r>
  <r>
    <x v="126534"/>
    <s v="ON"/>
    <s v="200"/>
    <x v="8"/>
    <x v="55322"/>
    <n v="0"/>
  </r>
  <r>
    <x v="126535"/>
    <s v="ON"/>
    <s v="200"/>
    <x v="8"/>
    <x v="11466"/>
    <n v="0"/>
  </r>
  <r>
    <x v="126536"/>
    <s v="ON"/>
    <s v="200"/>
    <x v="8"/>
    <x v="11467"/>
    <n v="0"/>
  </r>
  <r>
    <x v="126537"/>
    <s v="ON"/>
    <s v="200"/>
    <x v="8"/>
    <x v="24752"/>
    <n v="0"/>
  </r>
  <r>
    <x v="126538"/>
    <s v="ON"/>
    <s v="200"/>
    <x v="8"/>
    <x v="67464"/>
    <n v="0"/>
  </r>
  <r>
    <x v="126539"/>
    <s v="ON"/>
    <s v="200"/>
    <x v="8"/>
    <x v="55323"/>
    <n v="0"/>
  </r>
  <r>
    <x v="126540"/>
    <s v="ON"/>
    <s v="200"/>
    <x v="8"/>
    <x v="11471"/>
    <n v="0"/>
  </r>
  <r>
    <x v="126541"/>
    <s v="ON"/>
    <s v="200"/>
    <x v="8"/>
    <x v="35636"/>
    <n v="0"/>
  </r>
  <r>
    <x v="126542"/>
    <s v="ON"/>
    <s v="200"/>
    <x v="8"/>
    <x v="11473"/>
    <n v="0"/>
  </r>
  <r>
    <x v="126543"/>
    <s v="ON"/>
    <s v="200"/>
    <x v="8"/>
    <x v="35638"/>
    <n v="0"/>
  </r>
  <r>
    <x v="126544"/>
    <s v="ON"/>
    <s v="200"/>
    <x v="8"/>
    <x v="35639"/>
    <n v="0"/>
  </r>
  <r>
    <x v="126545"/>
    <s v="ON"/>
    <s v="200"/>
    <x v="8"/>
    <x v="24760"/>
    <n v="0"/>
  </r>
  <r>
    <x v="126546"/>
    <s v="ON"/>
    <s v="200"/>
    <x v="8"/>
    <x v="35640"/>
    <n v="0"/>
  </r>
  <r>
    <x v="126547"/>
    <s v="ON"/>
    <s v="200"/>
    <x v="8"/>
    <x v="67473"/>
    <n v="0"/>
  </r>
  <r>
    <x v="126548"/>
    <s v="ON"/>
    <s v="200"/>
    <x v="8"/>
    <x v="35642"/>
    <n v="0"/>
  </r>
  <r>
    <x v="126549"/>
    <s v="ON"/>
    <s v="200"/>
    <x v="8"/>
    <x v="11480"/>
    <n v="0"/>
  </r>
  <r>
    <x v="126550"/>
    <s v="ON"/>
    <s v="200"/>
    <x v="8"/>
    <x v="11481"/>
    <n v="0"/>
  </r>
  <r>
    <x v="126551"/>
    <s v="ON"/>
    <s v="200"/>
    <x v="8"/>
    <x v="35645"/>
    <n v="0"/>
  </r>
  <r>
    <x v="126552"/>
    <s v="ON"/>
    <s v="200"/>
    <x v="8"/>
    <x v="11483"/>
    <n v="0"/>
  </r>
  <r>
    <x v="126553"/>
    <s v="ON"/>
    <s v="200"/>
    <x v="8"/>
    <x v="11484"/>
    <n v="0"/>
  </r>
  <r>
    <x v="126554"/>
    <s v="ON"/>
    <s v="200"/>
    <x v="8"/>
    <x v="35648"/>
    <n v="0"/>
  </r>
  <r>
    <x v="126555"/>
    <s v="ON"/>
    <s v="200"/>
    <x v="8"/>
    <x v="35649"/>
    <n v="0"/>
  </r>
  <r>
    <x v="126556"/>
    <s v="ON"/>
    <s v="200"/>
    <x v="8"/>
    <x v="11487"/>
    <n v="0"/>
  </r>
  <r>
    <x v="126557"/>
    <s v="ON"/>
    <s v="200"/>
    <x v="8"/>
    <x v="11488"/>
    <n v="0"/>
  </r>
  <r>
    <x v="126558"/>
    <s v="ON"/>
    <s v="200"/>
    <x v="8"/>
    <x v="11489"/>
    <n v="0"/>
  </r>
  <r>
    <x v="126559"/>
    <s v="ON"/>
    <s v="200"/>
    <x v="8"/>
    <x v="11490"/>
    <n v="0"/>
  </r>
  <r>
    <x v="126560"/>
    <s v="ON"/>
    <s v="200"/>
    <x v="8"/>
    <x v="47372"/>
    <n v="0"/>
  </r>
  <r>
    <x v="126561"/>
    <s v="ON"/>
    <s v="200"/>
    <x v="8"/>
    <x v="11492"/>
    <n v="0"/>
  </r>
  <r>
    <x v="126562"/>
    <s v="ON"/>
    <s v="200"/>
    <x v="8"/>
    <x v="11493"/>
    <n v="0"/>
  </r>
  <r>
    <x v="126563"/>
    <s v="ON"/>
    <s v="200"/>
    <x v="8"/>
    <x v="11494"/>
    <n v="0"/>
  </r>
  <r>
    <x v="126564"/>
    <s v="ON"/>
    <s v="200"/>
    <x v="8"/>
    <x v="11495"/>
    <n v="0"/>
  </r>
  <r>
    <x v="126565"/>
    <s v="ON"/>
    <s v="200"/>
    <x v="8"/>
    <x v="35659"/>
    <n v="0"/>
  </r>
  <r>
    <x v="126566"/>
    <s v="ON"/>
    <s v="200"/>
    <x v="8"/>
    <x v="11497"/>
    <n v="0"/>
  </r>
  <r>
    <x v="126567"/>
    <s v="ON"/>
    <s v="200"/>
    <x v="8"/>
    <x v="11498"/>
    <n v="0"/>
  </r>
  <r>
    <x v="126568"/>
    <s v="ON"/>
    <s v="200"/>
    <x v="8"/>
    <x v="24783"/>
    <n v="0"/>
  </r>
  <r>
    <x v="126569"/>
    <s v="ON"/>
    <s v="200"/>
    <x v="8"/>
    <x v="11500"/>
    <n v="0"/>
  </r>
  <r>
    <x v="126570"/>
    <s v="ON"/>
    <s v="200"/>
    <x v="8"/>
    <x v="47374"/>
    <n v="0"/>
  </r>
  <r>
    <x v="126571"/>
    <s v="ON"/>
    <s v="200"/>
    <x v="8"/>
    <x v="11502"/>
    <n v="0"/>
  </r>
  <r>
    <x v="126572"/>
    <s v="ON"/>
    <s v="200"/>
    <x v="8"/>
    <x v="11503"/>
    <n v="0"/>
  </r>
  <r>
    <x v="126573"/>
    <s v="ON"/>
    <s v="200"/>
    <x v="8"/>
    <x v="35666"/>
    <n v="0"/>
  </r>
  <r>
    <x v="126574"/>
    <s v="ON"/>
    <s v="200"/>
    <x v="8"/>
    <x v="11505"/>
    <n v="0"/>
  </r>
  <r>
    <x v="126575"/>
    <s v="ON"/>
    <s v="200"/>
    <x v="8"/>
    <x v="47375"/>
    <n v="0"/>
  </r>
  <r>
    <x v="126576"/>
    <s v="ON"/>
    <s v="200"/>
    <x v="8"/>
    <x v="11507"/>
    <n v="0"/>
  </r>
  <r>
    <x v="126577"/>
    <s v="ON"/>
    <s v="200"/>
    <x v="8"/>
    <x v="11508"/>
    <n v="0"/>
  </r>
  <r>
    <x v="126578"/>
    <s v="ON"/>
    <s v="200"/>
    <x v="8"/>
    <x v="11509"/>
    <n v="0"/>
  </r>
  <r>
    <x v="126579"/>
    <s v="ON"/>
    <s v="200"/>
    <x v="8"/>
    <x v="11510"/>
    <n v="0"/>
  </r>
  <r>
    <x v="126580"/>
    <s v="ON"/>
    <s v="200"/>
    <x v="8"/>
    <x v="47376"/>
    <n v="0"/>
  </r>
  <r>
    <x v="126581"/>
    <s v="ON"/>
    <s v="200"/>
    <x v="8"/>
    <x v="11511"/>
    <n v="0"/>
  </r>
  <r>
    <x v="126582"/>
    <s v="ON"/>
    <s v="200"/>
    <x v="8"/>
    <x v="11513"/>
    <n v="0"/>
  </r>
  <r>
    <x v="126583"/>
    <s v="ON"/>
    <s v="200"/>
    <x v="8"/>
    <x v="11514"/>
    <n v="0"/>
  </r>
  <r>
    <x v="126584"/>
    <s v="ON"/>
    <s v="200"/>
    <x v="8"/>
    <x v="11515"/>
    <n v="0"/>
  </r>
  <r>
    <x v="126585"/>
    <s v="ON"/>
    <s v="200"/>
    <x v="8"/>
    <x v="72437"/>
    <n v="0"/>
  </r>
  <r>
    <x v="126586"/>
    <s v="ON"/>
    <s v="200"/>
    <x v="8"/>
    <x v="11517"/>
    <n v="0"/>
  </r>
  <r>
    <x v="126587"/>
    <s v="ON"/>
    <s v="200"/>
    <x v="8"/>
    <x v="11518"/>
    <n v="0"/>
  </r>
  <r>
    <x v="126588"/>
    <s v="ON"/>
    <s v="200"/>
    <x v="8"/>
    <x v="11519"/>
    <n v="0"/>
  </r>
  <r>
    <x v="126589"/>
    <s v="ON"/>
    <s v="200"/>
    <x v="8"/>
    <x v="35682"/>
    <n v="0"/>
  </r>
  <r>
    <x v="126590"/>
    <s v="ON"/>
    <s v="200"/>
    <x v="8"/>
    <x v="11521"/>
    <n v="0"/>
  </r>
  <r>
    <x v="126591"/>
    <s v="ON"/>
    <s v="200"/>
    <x v="8"/>
    <x v="11522"/>
    <n v="0"/>
  </r>
  <r>
    <x v="126592"/>
    <s v="ON"/>
    <s v="200"/>
    <x v="8"/>
    <x v="35685"/>
    <n v="0"/>
  </r>
  <r>
    <x v="126592"/>
    <s v="ON"/>
    <s v="200"/>
    <x v="8"/>
    <x v="35685"/>
    <n v="0"/>
  </r>
  <r>
    <x v="126593"/>
    <s v="ON"/>
    <s v="200"/>
    <x v="8"/>
    <x v="47377"/>
    <n v="0"/>
  </r>
  <r>
    <x v="126594"/>
    <s v="ON"/>
    <s v="200"/>
    <x v="8"/>
    <x v="72438"/>
    <n v="0"/>
  </r>
  <r>
    <x v="126595"/>
    <s v="ON"/>
    <s v="200"/>
    <x v="8"/>
    <x v="11527"/>
    <n v="0"/>
  </r>
  <r>
    <x v="126596"/>
    <s v="ON"/>
    <s v="200"/>
    <x v="8"/>
    <x v="11528"/>
    <n v="0"/>
  </r>
  <r>
    <x v="126597"/>
    <s v="ON"/>
    <s v="200"/>
    <x v="8"/>
    <x v="11529"/>
    <n v="0"/>
  </r>
  <r>
    <x v="126598"/>
    <s v="ON"/>
    <s v="200"/>
    <x v="8"/>
    <x v="11530"/>
    <n v="0"/>
  </r>
  <r>
    <x v="126599"/>
    <s v="ON"/>
    <s v="200"/>
    <x v="8"/>
    <x v="11531"/>
    <n v="0"/>
  </r>
  <r>
    <x v="126600"/>
    <s v="ON"/>
    <s v="200"/>
    <x v="8"/>
    <x v="11532"/>
    <n v="0"/>
  </r>
  <r>
    <x v="126601"/>
    <s v="ON"/>
    <s v="200"/>
    <x v="8"/>
    <x v="11533"/>
    <n v="0"/>
  </r>
  <r>
    <x v="126602"/>
    <s v="ON"/>
    <s v="200"/>
    <x v="8"/>
    <x v="11534"/>
    <n v="0"/>
  </r>
  <r>
    <x v="126603"/>
    <s v="ON"/>
    <s v="200"/>
    <x v="8"/>
    <x v="11535"/>
    <n v="0"/>
  </r>
  <r>
    <x v="126604"/>
    <s v="ON"/>
    <s v="200"/>
    <x v="8"/>
    <x v="11536"/>
    <n v="0"/>
  </r>
  <r>
    <x v="126605"/>
    <s v="ON"/>
    <s v="200"/>
    <x v="8"/>
    <x v="47378"/>
    <n v="0"/>
  </r>
  <r>
    <x v="126606"/>
    <s v="ON"/>
    <s v="200"/>
    <x v="8"/>
    <x v="72439"/>
    <n v="0"/>
  </r>
  <r>
    <x v="126607"/>
    <s v="ON"/>
    <s v="200"/>
    <x v="8"/>
    <x v="11539"/>
    <n v="0"/>
  </r>
  <r>
    <x v="126608"/>
    <s v="ON"/>
    <s v="200"/>
    <x v="8"/>
    <x v="11540"/>
    <n v="0"/>
  </r>
  <r>
    <x v="126609"/>
    <s v="ON"/>
    <s v="200"/>
    <x v="8"/>
    <x v="11541"/>
    <n v="0"/>
  </r>
  <r>
    <x v="126610"/>
    <s v="ON"/>
    <s v="200"/>
    <x v="8"/>
    <x v="11542"/>
    <n v="0"/>
  </r>
  <r>
    <x v="126611"/>
    <s v="ON"/>
    <s v="200"/>
    <x v="8"/>
    <x v="47380"/>
    <n v="0"/>
  </r>
  <r>
    <x v="126612"/>
    <s v="ON"/>
    <s v="200"/>
    <x v="8"/>
    <x v="11544"/>
    <n v="0"/>
  </r>
  <r>
    <x v="126613"/>
    <s v="ON"/>
    <s v="200"/>
    <x v="8"/>
    <x v="11545"/>
    <n v="0"/>
  </r>
  <r>
    <x v="126614"/>
    <s v="ON"/>
    <s v="200"/>
    <x v="8"/>
    <x v="11546"/>
    <n v="0"/>
  </r>
  <r>
    <x v="126615"/>
    <s v="ON"/>
    <s v="200"/>
    <x v="8"/>
    <x v="11547"/>
    <n v="0"/>
  </r>
  <r>
    <x v="126616"/>
    <s v="ON"/>
    <s v="200"/>
    <x v="8"/>
    <x v="11548"/>
    <n v="0"/>
  </r>
  <r>
    <x v="126617"/>
    <s v="ON"/>
    <s v="200"/>
    <x v="8"/>
    <x v="11549"/>
    <n v="0"/>
  </r>
  <r>
    <x v="126618"/>
    <s v="ON"/>
    <s v="200"/>
    <x v="8"/>
    <x v="11550"/>
    <n v="0"/>
  </r>
  <r>
    <x v="126619"/>
    <s v="ON"/>
    <s v="200"/>
    <x v="8"/>
    <x v="47382"/>
    <n v="0"/>
  </r>
  <r>
    <x v="126620"/>
    <s v="ON"/>
    <s v="200"/>
    <x v="8"/>
    <x v="47383"/>
    <n v="0"/>
  </r>
  <r>
    <x v="126621"/>
    <s v="ON"/>
    <s v="200"/>
    <x v="8"/>
    <x v="72440"/>
    <n v="0"/>
  </r>
  <r>
    <x v="126622"/>
    <s v="ON"/>
    <s v="200"/>
    <x v="8"/>
    <x v="72441"/>
    <n v="0"/>
  </r>
  <r>
    <x v="126623"/>
    <s v="ON"/>
    <s v="200"/>
    <x v="8"/>
    <x v="72442"/>
    <n v="0"/>
  </r>
  <r>
    <x v="126624"/>
    <s v="ON"/>
    <s v="200"/>
    <x v="8"/>
    <x v="24823"/>
    <n v="0"/>
  </r>
  <r>
    <x v="126625"/>
    <s v="ON"/>
    <s v="200"/>
    <x v="8"/>
    <x v="11557"/>
    <n v="0"/>
  </r>
  <r>
    <x v="126626"/>
    <s v="ON"/>
    <s v="200"/>
    <x v="8"/>
    <x v="72443"/>
    <n v="0"/>
  </r>
  <r>
    <x v="126627"/>
    <s v="ON"/>
    <s v="200"/>
    <x v="8"/>
    <x v="55326"/>
    <n v="0"/>
  </r>
  <r>
    <x v="126628"/>
    <s v="ON"/>
    <s v="200"/>
    <x v="8"/>
    <x v="24825"/>
    <n v="0"/>
  </r>
  <r>
    <x v="126629"/>
    <s v="ON"/>
    <s v="200"/>
    <x v="8"/>
    <x v="11561"/>
    <n v="0"/>
  </r>
  <r>
    <x v="126630"/>
    <s v="ON"/>
    <s v="200"/>
    <x v="8"/>
    <x v="72444"/>
    <n v="0"/>
  </r>
  <r>
    <x v="126631"/>
    <s v="ON"/>
    <s v="200"/>
    <x v="8"/>
    <x v="72445"/>
    <n v="0"/>
  </r>
  <r>
    <x v="126632"/>
    <s v="ON"/>
    <s v="200"/>
    <x v="8"/>
    <x v="67554"/>
    <n v="0"/>
  </r>
  <r>
    <x v="126633"/>
    <s v="ON"/>
    <s v="200"/>
    <x v="8"/>
    <x v="67555"/>
    <n v="0"/>
  </r>
  <r>
    <x v="126634"/>
    <s v="ON"/>
    <s v="200"/>
    <x v="8"/>
    <x v="72446"/>
    <n v="0"/>
  </r>
  <r>
    <x v="126635"/>
    <s v="ON"/>
    <s v="200"/>
    <x v="8"/>
    <x v="67557"/>
    <n v="0"/>
  </r>
  <r>
    <x v="126636"/>
    <s v="ON"/>
    <s v="200"/>
    <x v="8"/>
    <x v="72447"/>
    <n v="0"/>
  </r>
  <r>
    <x v="126637"/>
    <s v="ON"/>
    <s v="200"/>
    <x v="8"/>
    <x v="55327"/>
    <n v="0"/>
  </r>
  <r>
    <x v="126638"/>
    <s v="ON"/>
    <s v="200"/>
    <x v="8"/>
    <x v="11570"/>
    <n v="0"/>
  </r>
  <r>
    <x v="126639"/>
    <s v="ON"/>
    <s v="200"/>
    <x v="8"/>
    <x v="35728"/>
    <n v="0"/>
  </r>
  <r>
    <x v="126640"/>
    <s v="ON"/>
    <s v="200"/>
    <x v="8"/>
    <x v="24827"/>
    <n v="0"/>
  </r>
  <r>
    <x v="126641"/>
    <s v="ON"/>
    <s v="200"/>
    <x v="8"/>
    <x v="72448"/>
    <n v="0"/>
  </r>
  <r>
    <x v="126642"/>
    <s v="ON"/>
    <s v="200"/>
    <x v="8"/>
    <x v="72449"/>
    <n v="0"/>
  </r>
  <r>
    <x v="126643"/>
    <s v="ON"/>
    <s v="200"/>
    <x v="8"/>
    <x v="72450"/>
    <n v="0"/>
  </r>
  <r>
    <x v="126644"/>
    <s v="ON"/>
    <s v="200"/>
    <x v="8"/>
    <x v="72451"/>
    <n v="0"/>
  </r>
  <r>
    <x v="126645"/>
    <s v="ON"/>
    <s v="200"/>
    <x v="8"/>
    <x v="35733"/>
    <n v="0"/>
  </r>
  <r>
    <x v="126646"/>
    <s v="ON"/>
    <s v="200"/>
    <x v="8"/>
    <x v="72452"/>
    <n v="0"/>
  </r>
  <r>
    <x v="126647"/>
    <s v="ON"/>
    <s v="200"/>
    <x v="8"/>
    <x v="11578"/>
    <n v="0"/>
  </r>
  <r>
    <x v="126648"/>
    <s v="ON"/>
    <s v="200"/>
    <x v="8"/>
    <x v="72453"/>
    <n v="0"/>
  </r>
  <r>
    <x v="126649"/>
    <s v="ON"/>
    <s v="200"/>
    <x v="8"/>
    <x v="35737"/>
    <n v="0"/>
  </r>
  <r>
    <x v="126650"/>
    <s v="ON"/>
    <s v="200"/>
    <x v="8"/>
    <x v="35738"/>
    <n v="0"/>
  </r>
  <r>
    <x v="126651"/>
    <s v="ON"/>
    <s v="200"/>
    <x v="8"/>
    <x v="11582"/>
    <n v="0"/>
  </r>
  <r>
    <x v="126652"/>
    <s v="ON"/>
    <s v="200"/>
    <x v="8"/>
    <x v="11583"/>
    <n v="0"/>
  </r>
  <r>
    <x v="126653"/>
    <s v="ON"/>
    <s v="200"/>
    <x v="8"/>
    <x v="35740"/>
    <n v="0"/>
  </r>
  <r>
    <x v="126654"/>
    <s v="ON"/>
    <s v="200"/>
    <x v="8"/>
    <x v="72454"/>
    <n v="0"/>
  </r>
  <r>
    <x v="126655"/>
    <s v="ON"/>
    <s v="200"/>
    <x v="8"/>
    <x v="55333"/>
    <n v="0"/>
  </r>
  <r>
    <x v="126656"/>
    <s v="ON"/>
    <s v="200"/>
    <x v="8"/>
    <x v="55334"/>
    <n v="0"/>
  </r>
  <r>
    <x v="126657"/>
    <s v="ON"/>
    <s v="200"/>
    <x v="8"/>
    <x v="35744"/>
    <n v="0"/>
  </r>
  <r>
    <x v="126658"/>
    <s v="ON"/>
    <s v="200"/>
    <x v="8"/>
    <x v="72455"/>
    <n v="0"/>
  </r>
  <r>
    <x v="126659"/>
    <s v="ON"/>
    <s v="200"/>
    <x v="8"/>
    <x v="11590"/>
    <n v="0"/>
  </r>
  <r>
    <x v="126660"/>
    <s v="ON"/>
    <s v="200"/>
    <x v="8"/>
    <x v="55337"/>
    <n v="0"/>
  </r>
  <r>
    <x v="126661"/>
    <s v="ON"/>
    <s v="200"/>
    <x v="8"/>
    <x v="67581"/>
    <n v="0"/>
  </r>
  <r>
    <x v="126662"/>
    <s v="ON"/>
    <s v="200"/>
    <x v="8"/>
    <x v="11593"/>
    <n v="0"/>
  </r>
  <r>
    <x v="126663"/>
    <s v="ON"/>
    <s v="200"/>
    <x v="8"/>
    <x v="55338"/>
    <n v="0"/>
  </r>
  <r>
    <x v="126664"/>
    <s v="ON"/>
    <s v="200"/>
    <x v="8"/>
    <x v="24839"/>
    <n v="0"/>
  </r>
  <r>
    <x v="126665"/>
    <s v="ON"/>
    <s v="200"/>
    <x v="8"/>
    <x v="35751"/>
    <n v="0"/>
  </r>
  <r>
    <x v="126666"/>
    <s v="ON"/>
    <s v="200"/>
    <x v="8"/>
    <x v="11597"/>
    <n v="0"/>
  </r>
  <r>
    <x v="126667"/>
    <s v="ON"/>
    <s v="200"/>
    <x v="8"/>
    <x v="35753"/>
    <n v="0"/>
  </r>
  <r>
    <x v="126668"/>
    <s v="ON"/>
    <s v="200"/>
    <x v="8"/>
    <x v="11599"/>
    <n v="0"/>
  </r>
  <r>
    <x v="126669"/>
    <s v="ON"/>
    <s v="200"/>
    <x v="8"/>
    <x v="35755"/>
    <n v="0"/>
  </r>
  <r>
    <x v="126670"/>
    <s v="ON"/>
    <s v="200"/>
    <x v="8"/>
    <x v="35756"/>
    <n v="0"/>
  </r>
  <r>
    <x v="126671"/>
    <s v="ON"/>
    <s v="200"/>
    <x v="8"/>
    <x v="11602"/>
    <n v="0"/>
  </r>
  <r>
    <x v="126672"/>
    <s v="ON"/>
    <s v="200"/>
    <x v="8"/>
    <x v="35758"/>
    <n v="0"/>
  </r>
  <r>
    <x v="126673"/>
    <s v="ON"/>
    <s v="200"/>
    <x v="8"/>
    <x v="35759"/>
    <n v="0"/>
  </r>
  <r>
    <x v="126674"/>
    <s v="ON"/>
    <s v="200"/>
    <x v="8"/>
    <x v="67594"/>
    <n v="0"/>
  </r>
  <r>
    <x v="126675"/>
    <s v="ON"/>
    <s v="200"/>
    <x v="8"/>
    <x v="11606"/>
    <n v="0"/>
  </r>
  <r>
    <x v="126676"/>
    <s v="ON"/>
    <s v="200"/>
    <x v="8"/>
    <x v="24844"/>
    <n v="0"/>
  </r>
  <r>
    <x v="126677"/>
    <s v="ON"/>
    <s v="200"/>
    <x v="8"/>
    <x v="11608"/>
    <n v="0"/>
  </r>
  <r>
    <x v="126678"/>
    <s v="ON"/>
    <s v="200"/>
    <x v="8"/>
    <x v="11609"/>
    <n v="0"/>
  </r>
  <r>
    <x v="126679"/>
    <s v="ON"/>
    <s v="200"/>
    <x v="8"/>
    <x v="35764"/>
    <n v="0"/>
  </r>
  <r>
    <x v="126680"/>
    <s v="ON"/>
    <s v="200"/>
    <x v="8"/>
    <x v="35765"/>
    <n v="0"/>
  </r>
  <r>
    <x v="126681"/>
    <s v="ON"/>
    <s v="200"/>
    <x v="8"/>
    <x v="35766"/>
    <n v="0"/>
  </r>
  <r>
    <x v="126682"/>
    <s v="ON"/>
    <s v="200"/>
    <x v="8"/>
    <x v="11613"/>
    <n v="0"/>
  </r>
  <r>
    <x v="126683"/>
    <s v="ON"/>
    <s v="200"/>
    <x v="8"/>
    <x v="11614"/>
    <n v="0"/>
  </r>
  <r>
    <x v="126684"/>
    <s v="ON"/>
    <s v="200"/>
    <x v="8"/>
    <x v="11615"/>
    <n v="0"/>
  </r>
  <r>
    <x v="126685"/>
    <s v="ON"/>
    <s v="200"/>
    <x v="8"/>
    <x v="11616"/>
    <n v="0"/>
  </r>
  <r>
    <x v="126686"/>
    <s v="ON"/>
    <s v="200"/>
    <x v="8"/>
    <x v="72456"/>
    <n v="0"/>
  </r>
  <r>
    <x v="126687"/>
    <s v="ON"/>
    <s v="200"/>
    <x v="8"/>
    <x v="11618"/>
    <n v="0"/>
  </r>
  <r>
    <x v="126688"/>
    <s v="ON"/>
    <s v="200"/>
    <x v="8"/>
    <x v="67608"/>
    <n v="0"/>
  </r>
  <r>
    <x v="126689"/>
    <s v="ON"/>
    <s v="200"/>
    <x v="8"/>
    <x v="35773"/>
    <n v="0"/>
  </r>
  <r>
    <x v="126690"/>
    <s v="ON"/>
    <s v="200"/>
    <x v="8"/>
    <x v="11621"/>
    <n v="0"/>
  </r>
  <r>
    <x v="126691"/>
    <s v="ON"/>
    <s v="200"/>
    <x v="8"/>
    <x v="11622"/>
    <n v="0"/>
  </r>
  <r>
    <x v="126692"/>
    <s v="ON"/>
    <s v="200"/>
    <x v="8"/>
    <x v="35776"/>
    <n v="0"/>
  </r>
  <r>
    <x v="126693"/>
    <s v="ON"/>
    <s v="200"/>
    <x v="8"/>
    <x v="11624"/>
    <n v="0"/>
  </r>
  <r>
    <x v="126694"/>
    <s v="ON"/>
    <s v="200"/>
    <x v="8"/>
    <x v="35778"/>
    <n v="0"/>
  </r>
  <r>
    <x v="126695"/>
    <s v="ON"/>
    <s v="200"/>
    <x v="8"/>
    <x v="35779"/>
    <n v="0"/>
  </r>
  <r>
    <x v="126696"/>
    <s v="ON"/>
    <s v="200"/>
    <x v="8"/>
    <x v="35780"/>
    <n v="0"/>
  </r>
  <r>
    <x v="126697"/>
    <s v="ON"/>
    <s v="200"/>
    <x v="8"/>
    <x v="11628"/>
    <n v="0"/>
  </r>
  <r>
    <x v="126698"/>
    <s v="ON"/>
    <s v="200"/>
    <x v="8"/>
    <x v="35782"/>
    <n v="0"/>
  </r>
  <r>
    <x v="126699"/>
    <s v="ON"/>
    <s v="200"/>
    <x v="8"/>
    <x v="67619"/>
    <n v="0"/>
  </r>
  <r>
    <x v="126700"/>
    <s v="ON"/>
    <s v="200"/>
    <x v="8"/>
    <x v="11631"/>
    <n v="0"/>
  </r>
  <r>
    <x v="126701"/>
    <s v="ON"/>
    <s v="200"/>
    <x v="8"/>
    <x v="11632"/>
    <n v="0"/>
  </r>
  <r>
    <x v="126702"/>
    <s v="ON"/>
    <s v="200"/>
    <x v="8"/>
    <x v="11633"/>
    <n v="0"/>
  </r>
  <r>
    <x v="126703"/>
    <s v="ON"/>
    <s v="200"/>
    <x v="8"/>
    <x v="11634"/>
    <n v="0"/>
  </r>
  <r>
    <x v="126704"/>
    <s v="ON"/>
    <s v="200"/>
    <x v="8"/>
    <x v="35787"/>
    <n v="0"/>
  </r>
  <r>
    <x v="126705"/>
    <s v="ON"/>
    <s v="200"/>
    <x v="8"/>
    <x v="11636"/>
    <n v="0"/>
  </r>
  <r>
    <x v="126706"/>
    <s v="ON"/>
    <s v="200"/>
    <x v="8"/>
    <x v="11637"/>
    <n v="0"/>
  </r>
  <r>
    <x v="126707"/>
    <s v="ON"/>
    <s v="200"/>
    <x v="8"/>
    <x v="35790"/>
    <n v="0"/>
  </r>
  <r>
    <x v="126708"/>
    <s v="ON"/>
    <s v="200"/>
    <x v="8"/>
    <x v="11639"/>
    <n v="0"/>
  </r>
  <r>
    <x v="126709"/>
    <s v="ON"/>
    <s v="200"/>
    <x v="8"/>
    <x v="11640"/>
    <n v="0"/>
  </r>
  <r>
    <x v="126710"/>
    <s v="ON"/>
    <s v="200"/>
    <x v="8"/>
    <x v="35793"/>
    <n v="0"/>
  </r>
  <r>
    <x v="126711"/>
    <s v="ON"/>
    <s v="200"/>
    <x v="8"/>
    <x v="35794"/>
    <n v="0"/>
  </r>
  <r>
    <x v="126712"/>
    <s v="ON"/>
    <s v="200"/>
    <x v="8"/>
    <x v="11643"/>
    <n v="0"/>
  </r>
  <r>
    <x v="126713"/>
    <s v="ON"/>
    <s v="200"/>
    <x v="8"/>
    <x v="35795"/>
    <n v="0"/>
  </r>
  <r>
    <x v="126714"/>
    <s v="ON"/>
    <s v="200"/>
    <x v="8"/>
    <x v="35796"/>
    <n v="0"/>
  </r>
  <r>
    <x v="126715"/>
    <s v="ON"/>
    <s v="200"/>
    <x v="8"/>
    <x v="11646"/>
    <n v="0"/>
  </r>
  <r>
    <x v="126716"/>
    <s v="ON"/>
    <s v="200"/>
    <x v="8"/>
    <x v="11647"/>
    <n v="0"/>
  </r>
  <r>
    <x v="126717"/>
    <s v="ON"/>
    <s v="200"/>
    <x v="8"/>
    <x v="11648"/>
    <n v="0"/>
  </r>
  <r>
    <x v="126718"/>
    <s v="ON"/>
    <s v="200"/>
    <x v="8"/>
    <x v="67638"/>
    <n v="0"/>
  </r>
  <r>
    <x v="126719"/>
    <s v="ON"/>
    <s v="200"/>
    <x v="8"/>
    <x v="11650"/>
    <n v="0"/>
  </r>
  <r>
    <x v="126720"/>
    <s v="ON"/>
    <s v="200"/>
    <x v="8"/>
    <x v="11651"/>
    <n v="0"/>
  </r>
  <r>
    <x v="126721"/>
    <s v="ON"/>
    <s v="200"/>
    <x v="8"/>
    <x v="11652"/>
    <n v="0"/>
  </r>
  <r>
    <x v="126722"/>
    <s v="ON"/>
    <s v="200"/>
    <x v="8"/>
    <x v="11653"/>
    <n v="0"/>
  </r>
  <r>
    <x v="126723"/>
    <s v="ON"/>
    <s v="200"/>
    <x v="8"/>
    <x v="11654"/>
    <n v="0"/>
  </r>
  <r>
    <x v="126724"/>
    <s v="ON"/>
    <s v="200"/>
    <x v="8"/>
    <x v="11655"/>
    <n v="0"/>
  </r>
  <r>
    <x v="126725"/>
    <s v="ON"/>
    <s v="200"/>
    <x v="8"/>
    <x v="11656"/>
    <n v="0"/>
  </r>
  <r>
    <x v="126726"/>
    <s v="ON"/>
    <s v="200"/>
    <x v="8"/>
    <x v="47391"/>
    <n v="0"/>
  </r>
  <r>
    <x v="126727"/>
    <s v="ON"/>
    <s v="200"/>
    <x v="8"/>
    <x v="11658"/>
    <n v="0"/>
  </r>
  <r>
    <x v="126728"/>
    <s v="ON"/>
    <s v="200"/>
    <x v="8"/>
    <x v="11659"/>
    <n v="0"/>
  </r>
  <r>
    <x v="126729"/>
    <s v="ON"/>
    <s v="200"/>
    <x v="8"/>
    <x v="72457"/>
    <n v="0"/>
  </r>
  <r>
    <x v="126730"/>
    <s v="ON"/>
    <s v="200"/>
    <x v="8"/>
    <x v="11661"/>
    <n v="0"/>
  </r>
  <r>
    <x v="126731"/>
    <s v="ON"/>
    <s v="200"/>
    <x v="8"/>
    <x v="11662"/>
    <n v="0"/>
  </r>
  <r>
    <x v="126732"/>
    <s v="ON"/>
    <s v="200"/>
    <x v="8"/>
    <x v="11663"/>
    <n v="0"/>
  </r>
  <r>
    <x v="126733"/>
    <s v="ON"/>
    <s v="200"/>
    <x v="8"/>
    <x v="47392"/>
    <n v="0"/>
  </r>
  <r>
    <x v="126734"/>
    <s v="ON"/>
    <s v="200"/>
    <x v="8"/>
    <x v="11665"/>
    <n v="0"/>
  </r>
  <r>
    <x v="126735"/>
    <s v="ON"/>
    <s v="200"/>
    <x v="8"/>
    <x v="47393"/>
    <n v="0"/>
  </r>
  <r>
    <x v="126736"/>
    <s v="ON"/>
    <s v="200"/>
    <x v="8"/>
    <x v="11667"/>
    <n v="0"/>
  </r>
  <r>
    <x v="126737"/>
    <s v="ON"/>
    <s v="200"/>
    <x v="8"/>
    <x v="11668"/>
    <n v="0"/>
  </r>
  <r>
    <x v="126738"/>
    <s v="ON"/>
    <s v="200"/>
    <x v="8"/>
    <x v="72458"/>
    <n v="0"/>
  </r>
  <r>
    <x v="126739"/>
    <s v="ON"/>
    <s v="200"/>
    <x v="8"/>
    <x v="11670"/>
    <n v="0"/>
  </r>
  <r>
    <x v="126740"/>
    <s v="ON"/>
    <s v="200"/>
    <x v="8"/>
    <x v="11671"/>
    <n v="0"/>
  </r>
  <r>
    <x v="126741"/>
    <s v="ON"/>
    <s v="200"/>
    <x v="8"/>
    <x v="47394"/>
    <n v="0"/>
  </r>
  <r>
    <x v="126742"/>
    <s v="ON"/>
    <s v="200"/>
    <x v="8"/>
    <x v="11673"/>
    <n v="0"/>
  </r>
  <r>
    <x v="126743"/>
    <s v="ON"/>
    <s v="200"/>
    <x v="8"/>
    <x v="11674"/>
    <n v="0"/>
  </r>
  <r>
    <x v="126744"/>
    <s v="ON"/>
    <s v="200"/>
    <x v="8"/>
    <x v="47396"/>
    <n v="0"/>
  </r>
  <r>
    <x v="126745"/>
    <s v="ON"/>
    <s v="200"/>
    <x v="8"/>
    <x v="47397"/>
    <n v="0"/>
  </r>
  <r>
    <x v="126746"/>
    <s v="ON"/>
    <s v="200"/>
    <x v="8"/>
    <x v="72459"/>
    <n v="0"/>
  </r>
  <r>
    <x v="126747"/>
    <s v="ON"/>
    <s v="200"/>
    <x v="8"/>
    <x v="11678"/>
    <n v="0"/>
  </r>
  <r>
    <x v="126748"/>
    <s v="ON"/>
    <s v="200"/>
    <x v="8"/>
    <x v="24885"/>
    <n v="0"/>
  </r>
  <r>
    <x v="126749"/>
    <s v="ON"/>
    <s v="200"/>
    <x v="8"/>
    <x v="11680"/>
    <n v="0"/>
  </r>
  <r>
    <x v="126750"/>
    <s v="ON"/>
    <s v="200"/>
    <x v="8"/>
    <x v="72460"/>
    <n v="0"/>
  </r>
  <r>
    <x v="126751"/>
    <s v="ON"/>
    <s v="200"/>
    <x v="8"/>
    <x v="72461"/>
    <n v="0"/>
  </r>
  <r>
    <x v="126752"/>
    <s v="ON"/>
    <s v="200"/>
    <x v="8"/>
    <x v="11683"/>
    <n v="0"/>
  </r>
  <r>
    <x v="126753"/>
    <s v="ON"/>
    <s v="200"/>
    <x v="8"/>
    <x v="11684"/>
    <n v="0"/>
  </r>
  <r>
    <x v="126754"/>
    <s v="ON"/>
    <s v="200"/>
    <x v="8"/>
    <x v="72462"/>
    <n v="0"/>
  </r>
  <r>
    <x v="126755"/>
    <s v="ON"/>
    <s v="200"/>
    <x v="8"/>
    <x v="72463"/>
    <n v="0"/>
  </r>
  <r>
    <x v="126756"/>
    <s v="ON"/>
    <s v="200"/>
    <x v="8"/>
    <x v="11687"/>
    <n v="0"/>
  </r>
  <r>
    <x v="126757"/>
    <s v="ON"/>
    <s v="200"/>
    <x v="8"/>
    <x v="72464"/>
    <n v="0"/>
  </r>
  <r>
    <x v="126758"/>
    <s v="ON"/>
    <s v="200"/>
    <x v="8"/>
    <x v="72465"/>
    <n v="0"/>
  </r>
  <r>
    <x v="126759"/>
    <s v="ON"/>
    <s v="200"/>
    <x v="8"/>
    <x v="72466"/>
    <n v="0"/>
  </r>
  <r>
    <x v="126760"/>
    <s v="ON"/>
    <s v="200"/>
    <x v="8"/>
    <x v="24890"/>
    <n v="0"/>
  </r>
  <r>
    <x v="126761"/>
    <s v="ON"/>
    <s v="200"/>
    <x v="8"/>
    <x v="72467"/>
    <n v="0"/>
  </r>
  <r>
    <x v="126762"/>
    <s v="ON"/>
    <s v="200"/>
    <x v="8"/>
    <x v="72468"/>
    <n v="0"/>
  </r>
  <r>
    <x v="126763"/>
    <s v="ON"/>
    <s v="200"/>
    <x v="8"/>
    <x v="72469"/>
    <n v="0"/>
  </r>
  <r>
    <x v="126764"/>
    <s v="ON"/>
    <s v="200"/>
    <x v="8"/>
    <x v="72470"/>
    <n v="0"/>
  </r>
  <r>
    <x v="126765"/>
    <s v="ON"/>
    <s v="200"/>
    <x v="8"/>
    <x v="72471"/>
    <n v="0"/>
  </r>
  <r>
    <x v="126766"/>
    <s v="ON"/>
    <s v="200"/>
    <x v="8"/>
    <x v="72472"/>
    <n v="0"/>
  </r>
  <r>
    <x v="126767"/>
    <s v="ON"/>
    <s v="200"/>
    <x v="8"/>
    <x v="72473"/>
    <n v="0"/>
  </r>
  <r>
    <x v="126768"/>
    <s v="ON"/>
    <s v="200"/>
    <x v="8"/>
    <x v="72474"/>
    <n v="0"/>
  </r>
  <r>
    <x v="126769"/>
    <s v="ON"/>
    <s v="200"/>
    <x v="8"/>
    <x v="72475"/>
    <n v="0"/>
  </r>
  <r>
    <x v="126770"/>
    <s v="ON"/>
    <s v="200"/>
    <x v="8"/>
    <x v="11701"/>
    <n v="0"/>
  </r>
  <r>
    <x v="126771"/>
    <s v="ON"/>
    <s v="200"/>
    <x v="8"/>
    <x v="72476"/>
    <n v="0"/>
  </r>
  <r>
    <x v="126772"/>
    <s v="ON"/>
    <s v="200"/>
    <x v="8"/>
    <x v="24892"/>
    <n v="0"/>
  </r>
  <r>
    <x v="126773"/>
    <s v="ON"/>
    <s v="200"/>
    <x v="8"/>
    <x v="11704"/>
    <n v="0"/>
  </r>
  <r>
    <x v="126774"/>
    <s v="ON"/>
    <s v="200"/>
    <x v="8"/>
    <x v="55343"/>
    <n v="0"/>
  </r>
  <r>
    <x v="126775"/>
    <s v="ON"/>
    <s v="200"/>
    <x v="8"/>
    <x v="72477"/>
    <n v="0"/>
  </r>
  <r>
    <x v="126776"/>
    <s v="ON"/>
    <s v="200"/>
    <x v="8"/>
    <x v="35858"/>
    <n v="0"/>
  </r>
  <r>
    <x v="126777"/>
    <s v="ON"/>
    <s v="200"/>
    <x v="8"/>
    <x v="72478"/>
    <n v="0"/>
  </r>
  <r>
    <x v="126778"/>
    <s v="ON"/>
    <s v="200"/>
    <x v="8"/>
    <x v="67696"/>
    <n v="0"/>
  </r>
  <r>
    <x v="126779"/>
    <s v="ON"/>
    <s v="200"/>
    <x v="8"/>
    <x v="55345"/>
    <n v="0"/>
  </r>
  <r>
    <x v="126780"/>
    <s v="ON"/>
    <s v="200"/>
    <x v="8"/>
    <x v="72479"/>
    <n v="0"/>
  </r>
  <r>
    <x v="126781"/>
    <s v="ON"/>
    <s v="200"/>
    <x v="8"/>
    <x v="55346"/>
    <n v="0"/>
  </r>
  <r>
    <x v="126782"/>
    <s v="ON"/>
    <s v="200"/>
    <x v="8"/>
    <x v="55347"/>
    <n v="0"/>
  </r>
  <r>
    <x v="126783"/>
    <s v="ON"/>
    <s v="200"/>
    <x v="8"/>
    <x v="72480"/>
    <n v="0"/>
  </r>
  <r>
    <x v="126784"/>
    <s v="ON"/>
    <s v="200"/>
    <x v="8"/>
    <x v="72481"/>
    <n v="0"/>
  </r>
  <r>
    <x v="126785"/>
    <s v="ON"/>
    <s v="200"/>
    <x v="8"/>
    <x v="55348"/>
    <n v="0"/>
  </r>
  <r>
    <x v="126786"/>
    <s v="ON"/>
    <s v="200"/>
    <x v="8"/>
    <x v="11717"/>
    <n v="0"/>
  </r>
  <r>
    <x v="126787"/>
    <s v="ON"/>
    <s v="200"/>
    <x v="8"/>
    <x v="11718"/>
    <n v="0"/>
  </r>
  <r>
    <x v="126788"/>
    <s v="ON"/>
    <s v="200"/>
    <x v="8"/>
    <x v="35870"/>
    <n v="0"/>
  </r>
  <r>
    <x v="126789"/>
    <s v="ON"/>
    <s v="200"/>
    <x v="8"/>
    <x v="55351"/>
    <n v="0"/>
  </r>
  <r>
    <x v="126790"/>
    <s v="ON"/>
    <s v="200"/>
    <x v="8"/>
    <x v="35872"/>
    <n v="0"/>
  </r>
  <r>
    <x v="126791"/>
    <s v="ON"/>
    <s v="200"/>
    <x v="8"/>
    <x v="55353"/>
    <n v="0"/>
  </r>
  <r>
    <x v="126792"/>
    <s v="ON"/>
    <s v="200"/>
    <x v="8"/>
    <x v="11723"/>
    <n v="0"/>
  </r>
  <r>
    <x v="126793"/>
    <s v="ON"/>
    <s v="200"/>
    <x v="8"/>
    <x v="55355"/>
    <n v="0"/>
  </r>
  <r>
    <x v="126794"/>
    <s v="ON"/>
    <s v="200"/>
    <x v="8"/>
    <x v="55356"/>
    <n v="0"/>
  </r>
  <r>
    <x v="126795"/>
    <s v="ON"/>
    <s v="200"/>
    <x v="8"/>
    <x v="35877"/>
    <n v="0"/>
  </r>
  <r>
    <x v="126796"/>
    <s v="ON"/>
    <s v="200"/>
    <x v="8"/>
    <x v="35878"/>
    <n v="0"/>
  </r>
  <r>
    <x v="126797"/>
    <s v="ON"/>
    <s v="200"/>
    <x v="8"/>
    <x v="55357"/>
    <n v="0"/>
  </r>
  <r>
    <x v="126798"/>
    <s v="ON"/>
    <s v="200"/>
    <x v="8"/>
    <x v="67714"/>
    <n v="0"/>
  </r>
  <r>
    <x v="126799"/>
    <s v="ON"/>
    <s v="200"/>
    <x v="8"/>
    <x v="35881"/>
    <n v="0"/>
  </r>
  <r>
    <x v="126800"/>
    <s v="ON"/>
    <s v="200"/>
    <x v="8"/>
    <x v="11731"/>
    <n v="0"/>
  </r>
  <r>
    <x v="126801"/>
    <s v="ON"/>
    <s v="200"/>
    <x v="8"/>
    <x v="35883"/>
    <n v="0"/>
  </r>
  <r>
    <x v="126802"/>
    <s v="ON"/>
    <s v="200"/>
    <x v="8"/>
    <x v="35884"/>
    <n v="0"/>
  </r>
  <r>
    <x v="126803"/>
    <s v="ON"/>
    <s v="200"/>
    <x v="8"/>
    <x v="35885"/>
    <n v="0"/>
  </r>
  <r>
    <x v="126804"/>
    <s v="ON"/>
    <s v="200"/>
    <x v="8"/>
    <x v="35886"/>
    <n v="0"/>
  </r>
  <r>
    <x v="126805"/>
    <s v="ON"/>
    <s v="200"/>
    <x v="8"/>
    <x v="35887"/>
    <n v="0"/>
  </r>
  <r>
    <x v="126806"/>
    <s v="ON"/>
    <s v="200"/>
    <x v="8"/>
    <x v="67722"/>
    <n v="0"/>
  </r>
  <r>
    <x v="126807"/>
    <s v="ON"/>
    <s v="200"/>
    <x v="8"/>
    <x v="35889"/>
    <n v="0"/>
  </r>
  <r>
    <x v="126808"/>
    <s v="ON"/>
    <s v="200"/>
    <x v="8"/>
    <x v="11739"/>
    <n v="0"/>
  </r>
  <r>
    <x v="126809"/>
    <s v="ON"/>
    <s v="200"/>
    <x v="8"/>
    <x v="35891"/>
    <n v="0"/>
  </r>
  <r>
    <x v="126810"/>
    <s v="ON"/>
    <s v="200"/>
    <x v="8"/>
    <x v="35892"/>
    <n v="0"/>
  </r>
  <r>
    <x v="126811"/>
    <s v="ON"/>
    <s v="200"/>
    <x v="8"/>
    <x v="11742"/>
    <n v="0"/>
  </r>
  <r>
    <x v="126812"/>
    <s v="ON"/>
    <s v="200"/>
    <x v="8"/>
    <x v="35894"/>
    <n v="0"/>
  </r>
  <r>
    <x v="126813"/>
    <s v="ON"/>
    <s v="200"/>
    <x v="8"/>
    <x v="35895"/>
    <n v="0"/>
  </r>
  <r>
    <x v="126814"/>
    <s v="ON"/>
    <s v="200"/>
    <x v="8"/>
    <x v="35896"/>
    <n v="0"/>
  </r>
  <r>
    <x v="126815"/>
    <s v="ON"/>
    <s v="200"/>
    <x v="8"/>
    <x v="72482"/>
    <n v="0"/>
  </r>
  <r>
    <x v="126816"/>
    <s v="ON"/>
    <s v="200"/>
    <x v="8"/>
    <x v="35898"/>
    <n v="0"/>
  </r>
  <r>
    <x v="126817"/>
    <s v="ON"/>
    <s v="200"/>
    <x v="8"/>
    <x v="35899"/>
    <n v="0"/>
  </r>
  <r>
    <x v="126818"/>
    <s v="ON"/>
    <s v="200"/>
    <x v="8"/>
    <x v="35900"/>
    <n v="0"/>
  </r>
  <r>
    <x v="126819"/>
    <s v="ON"/>
    <s v="200"/>
    <x v="8"/>
    <x v="11750"/>
    <n v="0"/>
  </r>
  <r>
    <x v="126820"/>
    <s v="ON"/>
    <s v="200"/>
    <x v="8"/>
    <x v="35902"/>
    <n v="0"/>
  </r>
  <r>
    <x v="126821"/>
    <s v="ON"/>
    <s v="200"/>
    <x v="8"/>
    <x v="35903"/>
    <n v="0"/>
  </r>
  <r>
    <x v="126822"/>
    <s v="ON"/>
    <s v="200"/>
    <x v="8"/>
    <x v="35904"/>
    <n v="0"/>
  </r>
  <r>
    <x v="126823"/>
    <s v="ON"/>
    <s v="200"/>
    <x v="8"/>
    <x v="35905"/>
    <n v="0"/>
  </r>
  <r>
    <x v="126824"/>
    <s v="ON"/>
    <s v="200"/>
    <x v="8"/>
    <x v="35906"/>
    <n v="0"/>
  </r>
  <r>
    <x v="126825"/>
    <s v="ON"/>
    <s v="200"/>
    <x v="8"/>
    <x v="11756"/>
    <n v="0"/>
  </r>
  <r>
    <x v="126826"/>
    <s v="ON"/>
    <s v="200"/>
    <x v="8"/>
    <x v="11757"/>
    <n v="0"/>
  </r>
  <r>
    <x v="126827"/>
    <s v="ON"/>
    <s v="200"/>
    <x v="8"/>
    <x v="11758"/>
    <n v="0"/>
  </r>
  <r>
    <x v="126828"/>
    <s v="ON"/>
    <s v="200"/>
    <x v="8"/>
    <x v="11759"/>
    <n v="0"/>
  </r>
  <r>
    <x v="126829"/>
    <s v="ON"/>
    <s v="200"/>
    <x v="8"/>
    <x v="11760"/>
    <n v="0"/>
  </r>
  <r>
    <x v="126830"/>
    <s v="ON"/>
    <s v="200"/>
    <x v="8"/>
    <x v="72483"/>
    <n v="0"/>
  </r>
  <r>
    <x v="126831"/>
    <s v="ON"/>
    <s v="200"/>
    <x v="8"/>
    <x v="35913"/>
    <n v="0"/>
  </r>
  <r>
    <x v="126832"/>
    <s v="ON"/>
    <s v="200"/>
    <x v="8"/>
    <x v="11763"/>
    <n v="0"/>
  </r>
  <r>
    <x v="126833"/>
    <s v="ON"/>
    <s v="200"/>
    <x v="8"/>
    <x v="11764"/>
    <n v="0"/>
  </r>
  <r>
    <x v="126834"/>
    <s v="ON"/>
    <s v="200"/>
    <x v="8"/>
    <x v="35916"/>
    <n v="0"/>
  </r>
  <r>
    <x v="126835"/>
    <s v="ON"/>
    <s v="200"/>
    <x v="8"/>
    <x v="35917"/>
    <n v="0"/>
  </r>
  <r>
    <x v="126836"/>
    <s v="ON"/>
    <s v="200"/>
    <x v="8"/>
    <x v="11767"/>
    <n v="0"/>
  </r>
  <r>
    <x v="126837"/>
    <s v="ON"/>
    <s v="200"/>
    <x v="8"/>
    <x v="35919"/>
    <n v="0"/>
  </r>
  <r>
    <x v="126838"/>
    <s v="ON"/>
    <s v="200"/>
    <x v="8"/>
    <x v="35920"/>
    <n v="0"/>
  </r>
  <r>
    <x v="126839"/>
    <s v="ON"/>
    <s v="200"/>
    <x v="8"/>
    <x v="11770"/>
    <n v="0"/>
  </r>
  <r>
    <x v="126840"/>
    <s v="ON"/>
    <s v="200"/>
    <x v="8"/>
    <x v="11771"/>
    <n v="0"/>
  </r>
  <r>
    <x v="126841"/>
    <s v="ON"/>
    <s v="200"/>
    <x v="8"/>
    <x v="11772"/>
    <n v="0"/>
  </r>
  <r>
    <x v="126842"/>
    <s v="ON"/>
    <s v="200"/>
    <x v="8"/>
    <x v="11773"/>
    <n v="0"/>
  </r>
  <r>
    <x v="126843"/>
    <s v="ON"/>
    <s v="200"/>
    <x v="8"/>
    <x v="35925"/>
    <n v="0"/>
  </r>
  <r>
    <x v="126844"/>
    <s v="ON"/>
    <s v="200"/>
    <x v="8"/>
    <x v="11775"/>
    <n v="0"/>
  </r>
  <r>
    <x v="126845"/>
    <s v="ON"/>
    <s v="200"/>
    <x v="8"/>
    <x v="11776"/>
    <n v="0"/>
  </r>
  <r>
    <x v="126846"/>
    <s v="ON"/>
    <s v="200"/>
    <x v="8"/>
    <x v="11777"/>
    <n v="0"/>
  </r>
  <r>
    <x v="126847"/>
    <s v="ON"/>
    <s v="200"/>
    <x v="8"/>
    <x v="11778"/>
    <n v="0"/>
  </r>
  <r>
    <x v="126848"/>
    <s v="ON"/>
    <s v="200"/>
    <x v="8"/>
    <x v="11779"/>
    <n v="0"/>
  </r>
  <r>
    <x v="126849"/>
    <s v="ON"/>
    <s v="200"/>
    <x v="8"/>
    <x v="35932"/>
    <n v="0"/>
  </r>
  <r>
    <x v="126850"/>
    <s v="ON"/>
    <s v="200"/>
    <x v="8"/>
    <x v="11781"/>
    <n v="0"/>
  </r>
  <r>
    <x v="126851"/>
    <s v="ON"/>
    <s v="200"/>
    <x v="8"/>
    <x v="35933"/>
    <n v="0"/>
  </r>
  <r>
    <x v="126852"/>
    <s v="ON"/>
    <s v="200"/>
    <x v="8"/>
    <x v="11783"/>
    <n v="0"/>
  </r>
  <r>
    <x v="126853"/>
    <s v="ON"/>
    <s v="200"/>
    <x v="8"/>
    <x v="11784"/>
    <n v="0"/>
  </r>
  <r>
    <x v="126854"/>
    <s v="ON"/>
    <s v="200"/>
    <x v="8"/>
    <x v="24937"/>
    <n v="0"/>
  </r>
  <r>
    <x v="126855"/>
    <s v="ON"/>
    <s v="200"/>
    <x v="8"/>
    <x v="11786"/>
    <n v="0"/>
  </r>
  <r>
    <x v="126856"/>
    <s v="ON"/>
    <s v="200"/>
    <x v="8"/>
    <x v="11787"/>
    <n v="0"/>
  </r>
  <r>
    <x v="126857"/>
    <s v="ON"/>
    <s v="200"/>
    <x v="8"/>
    <x v="11788"/>
    <n v="0"/>
  </r>
  <r>
    <x v="126858"/>
    <s v="ON"/>
    <s v="200"/>
    <x v="8"/>
    <x v="11789"/>
    <n v="0"/>
  </r>
  <r>
    <x v="126859"/>
    <s v="ON"/>
    <s v="200"/>
    <x v="8"/>
    <x v="11790"/>
    <n v="0"/>
  </r>
  <r>
    <x v="126860"/>
    <s v="ON"/>
    <s v="200"/>
    <x v="8"/>
    <x v="11791"/>
    <n v="0"/>
  </r>
  <r>
    <x v="126861"/>
    <s v="ON"/>
    <s v="200"/>
    <x v="8"/>
    <x v="11792"/>
    <n v="0"/>
  </r>
  <r>
    <x v="126862"/>
    <s v="ON"/>
    <s v="200"/>
    <x v="8"/>
    <x v="72484"/>
    <n v="0"/>
  </r>
  <r>
    <x v="126863"/>
    <s v="ON"/>
    <s v="200"/>
    <x v="8"/>
    <x v="47400"/>
    <n v="0"/>
  </r>
  <r>
    <x v="126864"/>
    <s v="ON"/>
    <s v="200"/>
    <x v="8"/>
    <x v="11795"/>
    <n v="0"/>
  </r>
  <r>
    <x v="126865"/>
    <s v="ON"/>
    <s v="200"/>
    <x v="8"/>
    <x v="47401"/>
    <n v="0"/>
  </r>
  <r>
    <x v="126866"/>
    <s v="ON"/>
    <s v="200"/>
    <x v="8"/>
    <x v="47402"/>
    <n v="0"/>
  </r>
  <r>
    <x v="126867"/>
    <s v="ON"/>
    <s v="200"/>
    <x v="8"/>
    <x v="11798"/>
    <n v="0"/>
  </r>
  <r>
    <x v="126868"/>
    <s v="ON"/>
    <s v="200"/>
    <x v="8"/>
    <x v="11799"/>
    <n v="0"/>
  </r>
  <r>
    <x v="126869"/>
    <s v="ON"/>
    <s v="200"/>
    <x v="8"/>
    <x v="72485"/>
    <n v="0"/>
  </r>
  <r>
    <x v="126870"/>
    <s v="ON"/>
    <s v="200"/>
    <x v="8"/>
    <x v="11801"/>
    <n v="0"/>
  </r>
  <r>
    <x v="126871"/>
    <s v="ON"/>
    <s v="200"/>
    <x v="8"/>
    <x v="72486"/>
    <n v="0"/>
  </r>
  <r>
    <x v="126872"/>
    <s v="ON"/>
    <s v="200"/>
    <x v="8"/>
    <x v="11803"/>
    <n v="0"/>
  </r>
  <r>
    <x v="126873"/>
    <s v="ON"/>
    <s v="200"/>
    <x v="8"/>
    <x v="11804"/>
    <n v="0"/>
  </r>
  <r>
    <x v="126874"/>
    <s v="ON"/>
    <s v="200"/>
    <x v="8"/>
    <x v="11805"/>
    <n v="0"/>
  </r>
  <r>
    <x v="126875"/>
    <s v="ON"/>
    <s v="200"/>
    <x v="8"/>
    <x v="11806"/>
    <n v="0"/>
  </r>
  <r>
    <x v="126876"/>
    <s v="ON"/>
    <s v="200"/>
    <x v="8"/>
    <x v="11807"/>
    <n v="0"/>
  </r>
  <r>
    <x v="126877"/>
    <s v="ON"/>
    <s v="200"/>
    <x v="8"/>
    <x v="11808"/>
    <n v="0"/>
  </r>
  <r>
    <x v="126878"/>
    <s v="ON"/>
    <s v="200"/>
    <x v="8"/>
    <x v="47403"/>
    <n v="0"/>
  </r>
  <r>
    <x v="126879"/>
    <s v="ON"/>
    <s v="200"/>
    <x v="8"/>
    <x v="72487"/>
    <n v="0"/>
  </r>
  <r>
    <x v="126880"/>
    <s v="ON"/>
    <s v="200"/>
    <x v="8"/>
    <x v="72488"/>
    <n v="0"/>
  </r>
  <r>
    <x v="126881"/>
    <s v="ON"/>
    <s v="200"/>
    <x v="8"/>
    <x v="72489"/>
    <n v="0"/>
  </r>
  <r>
    <x v="126882"/>
    <s v="ON"/>
    <s v="200"/>
    <x v="8"/>
    <x v="72490"/>
    <n v="0"/>
  </r>
  <r>
    <x v="126883"/>
    <s v="ON"/>
    <s v="200"/>
    <x v="8"/>
    <x v="35966"/>
    <n v="0"/>
  </r>
  <r>
    <x v="126884"/>
    <s v="ON"/>
    <s v="200"/>
    <x v="8"/>
    <x v="72491"/>
    <n v="0"/>
  </r>
  <r>
    <x v="126885"/>
    <s v="ON"/>
    <s v="200"/>
    <x v="8"/>
    <x v="35968"/>
    <n v="0"/>
  </r>
  <r>
    <x v="126885"/>
    <s v="ON"/>
    <s v="200"/>
    <x v="8"/>
    <x v="35968"/>
    <n v="0"/>
  </r>
  <r>
    <x v="126886"/>
    <s v="ON"/>
    <s v="200"/>
    <x v="8"/>
    <x v="72492"/>
    <n v="0"/>
  </r>
  <r>
    <x v="126887"/>
    <s v="ON"/>
    <s v="200"/>
    <x v="8"/>
    <x v="72493"/>
    <n v="0"/>
  </r>
  <r>
    <x v="126888"/>
    <s v="ON"/>
    <s v="200"/>
    <x v="8"/>
    <x v="72494"/>
    <n v="0"/>
  </r>
  <r>
    <x v="126889"/>
    <s v="ON"/>
    <s v="200"/>
    <x v="8"/>
    <x v="55358"/>
    <n v="0"/>
  </r>
  <r>
    <x v="126890"/>
    <s v="ON"/>
    <s v="200"/>
    <x v="8"/>
    <x v="72495"/>
    <n v="0"/>
  </r>
  <r>
    <x v="126891"/>
    <s v="ON"/>
    <s v="200"/>
    <x v="8"/>
    <x v="72496"/>
    <n v="0"/>
  </r>
  <r>
    <x v="126892"/>
    <s v="ON"/>
    <s v="200"/>
    <x v="8"/>
    <x v="72497"/>
    <n v="0"/>
  </r>
  <r>
    <x v="126893"/>
    <s v="ON"/>
    <s v="200"/>
    <x v="8"/>
    <x v="72498"/>
    <n v="0"/>
  </r>
  <r>
    <x v="126894"/>
    <s v="ON"/>
    <s v="200"/>
    <x v="8"/>
    <x v="72499"/>
    <n v="0"/>
  </r>
  <r>
    <x v="126895"/>
    <s v="ON"/>
    <s v="200"/>
    <x v="8"/>
    <x v="11827"/>
    <n v="0"/>
  </r>
  <r>
    <x v="126896"/>
    <s v="ON"/>
    <s v="200"/>
    <x v="8"/>
    <x v="67813"/>
    <n v="0"/>
  </r>
  <r>
    <x v="126897"/>
    <s v="ON"/>
    <s v="200"/>
    <x v="8"/>
    <x v="72500"/>
    <n v="0"/>
  </r>
  <r>
    <x v="126898"/>
    <s v="ON"/>
    <s v="200"/>
    <x v="8"/>
    <x v="72501"/>
    <n v="0"/>
  </r>
  <r>
    <x v="126899"/>
    <s v="ON"/>
    <s v="200"/>
    <x v="8"/>
    <x v="72502"/>
    <n v="0"/>
  </r>
  <r>
    <x v="126900"/>
    <s v="ON"/>
    <s v="200"/>
    <x v="8"/>
    <x v="55359"/>
    <n v="0"/>
  </r>
  <r>
    <x v="126901"/>
    <s v="ON"/>
    <s v="200"/>
    <x v="8"/>
    <x v="72503"/>
    <n v="0"/>
  </r>
  <r>
    <x v="126902"/>
    <s v="ON"/>
    <s v="200"/>
    <x v="8"/>
    <x v="72504"/>
    <n v="0"/>
  </r>
  <r>
    <x v="126903"/>
    <s v="ON"/>
    <s v="200"/>
    <x v="8"/>
    <x v="35986"/>
    <n v="0"/>
  </r>
  <r>
    <x v="126904"/>
    <s v="ON"/>
    <s v="200"/>
    <x v="8"/>
    <x v="72505"/>
    <n v="0"/>
  </r>
  <r>
    <x v="126905"/>
    <s v="ON"/>
    <s v="200"/>
    <x v="8"/>
    <x v="72506"/>
    <n v="0"/>
  </r>
  <r>
    <x v="126906"/>
    <s v="ON"/>
    <s v="200"/>
    <x v="8"/>
    <x v="55361"/>
    <n v="0"/>
  </r>
  <r>
    <x v="126907"/>
    <s v="ON"/>
    <s v="200"/>
    <x v="8"/>
    <x v="72507"/>
    <n v="0"/>
  </r>
  <r>
    <x v="126908"/>
    <s v="ON"/>
    <s v="200"/>
    <x v="8"/>
    <x v="72508"/>
    <n v="0"/>
  </r>
  <r>
    <x v="126909"/>
    <s v="ON"/>
    <s v="200"/>
    <x v="8"/>
    <x v="67824"/>
    <n v="0"/>
  </r>
  <r>
    <x v="126910"/>
    <s v="ON"/>
    <s v="200"/>
    <x v="8"/>
    <x v="72509"/>
    <n v="0"/>
  </r>
  <r>
    <x v="126911"/>
    <s v="ON"/>
    <s v="200"/>
    <x v="8"/>
    <x v="55362"/>
    <n v="0"/>
  </r>
  <r>
    <x v="126912"/>
    <s v="ON"/>
    <s v="200"/>
    <x v="8"/>
    <x v="72510"/>
    <n v="0"/>
  </r>
  <r>
    <x v="126913"/>
    <s v="ON"/>
    <s v="200"/>
    <x v="8"/>
    <x v="72511"/>
    <n v="0"/>
  </r>
  <r>
    <x v="126914"/>
    <s v="ON"/>
    <s v="200"/>
    <x v="8"/>
    <x v="35997"/>
    <n v="0"/>
  </r>
  <r>
    <x v="126915"/>
    <s v="ON"/>
    <s v="200"/>
    <x v="8"/>
    <x v="72512"/>
    <n v="0"/>
  </r>
  <r>
    <x v="126916"/>
    <s v="ON"/>
    <s v="200"/>
    <x v="8"/>
    <x v="55364"/>
    <n v="0"/>
  </r>
  <r>
    <x v="126917"/>
    <s v="ON"/>
    <s v="200"/>
    <x v="8"/>
    <x v="36000"/>
    <n v="0"/>
  </r>
  <r>
    <x v="126918"/>
    <s v="ON"/>
    <s v="200"/>
    <x v="8"/>
    <x v="55365"/>
    <n v="0"/>
  </r>
  <r>
    <x v="126919"/>
    <s v="ON"/>
    <s v="200"/>
    <x v="8"/>
    <x v="72513"/>
    <n v="0"/>
  </r>
  <r>
    <x v="126920"/>
    <s v="ON"/>
    <s v="200"/>
    <x v="8"/>
    <x v="11852"/>
    <n v="0"/>
  </r>
  <r>
    <x v="126921"/>
    <s v="ON"/>
    <s v="200"/>
    <x v="8"/>
    <x v="55367"/>
    <n v="0"/>
  </r>
  <r>
    <x v="126922"/>
    <s v="ON"/>
    <s v="200"/>
    <x v="8"/>
    <x v="55368"/>
    <n v="0"/>
  </r>
  <r>
    <x v="126923"/>
    <s v="ON"/>
    <s v="200"/>
    <x v="8"/>
    <x v="55369"/>
    <n v="0"/>
  </r>
  <r>
    <x v="126924"/>
    <s v="ON"/>
    <s v="200"/>
    <x v="8"/>
    <x v="55370"/>
    <n v="0"/>
  </r>
  <r>
    <x v="126925"/>
    <s v="ON"/>
    <s v="200"/>
    <x v="8"/>
    <x v="24965"/>
    <n v="0"/>
  </r>
  <r>
    <x v="126926"/>
    <s v="ON"/>
    <s v="200"/>
    <x v="8"/>
    <x v="11858"/>
    <n v="0"/>
  </r>
  <r>
    <x v="126927"/>
    <s v="ON"/>
    <s v="200"/>
    <x v="8"/>
    <x v="36010"/>
    <n v="0"/>
  </r>
  <r>
    <x v="126928"/>
    <s v="ON"/>
    <s v="200"/>
    <x v="8"/>
    <x v="36011"/>
    <n v="0"/>
  </r>
  <r>
    <x v="126929"/>
    <s v="ON"/>
    <s v="200"/>
    <x v="8"/>
    <x v="36012"/>
    <n v="0"/>
  </r>
  <r>
    <x v="126930"/>
    <s v="ON"/>
    <s v="200"/>
    <x v="8"/>
    <x v="72514"/>
    <n v="0"/>
  </r>
  <r>
    <x v="126931"/>
    <s v="ON"/>
    <s v="200"/>
    <x v="8"/>
    <x v="11863"/>
    <n v="0"/>
  </r>
  <r>
    <x v="126932"/>
    <s v="ON"/>
    <s v="200"/>
    <x v="8"/>
    <x v="11864"/>
    <n v="0"/>
  </r>
  <r>
    <x v="126933"/>
    <s v="ON"/>
    <s v="200"/>
    <x v="8"/>
    <x v="55372"/>
    <n v="0"/>
  </r>
  <r>
    <x v="126934"/>
    <s v="ON"/>
    <s v="200"/>
    <x v="8"/>
    <x v="67841"/>
    <n v="0"/>
  </r>
  <r>
    <x v="126935"/>
    <s v="ON"/>
    <s v="200"/>
    <x v="8"/>
    <x v="67842"/>
    <n v="0"/>
  </r>
  <r>
    <x v="126936"/>
    <s v="ON"/>
    <s v="200"/>
    <x v="8"/>
    <x v="36019"/>
    <n v="0"/>
  </r>
  <r>
    <x v="126937"/>
    <s v="ON"/>
    <s v="200"/>
    <x v="8"/>
    <x v="11869"/>
    <n v="0"/>
  </r>
  <r>
    <x v="126938"/>
    <s v="ON"/>
    <s v="200"/>
    <x v="8"/>
    <x v="36021"/>
    <n v="0"/>
  </r>
  <r>
    <x v="126939"/>
    <s v="ON"/>
    <s v="200"/>
    <x v="8"/>
    <x v="11871"/>
    <n v="0"/>
  </r>
  <r>
    <x v="126940"/>
    <s v="ON"/>
    <s v="200"/>
    <x v="8"/>
    <x v="36023"/>
    <n v="0"/>
  </r>
  <r>
    <x v="126941"/>
    <s v="ON"/>
    <s v="200"/>
    <x v="8"/>
    <x v="36024"/>
    <n v="0"/>
  </r>
  <r>
    <x v="126942"/>
    <s v="ON"/>
    <s v="200"/>
    <x v="8"/>
    <x v="36025"/>
    <n v="0"/>
  </r>
  <r>
    <x v="126943"/>
    <s v="ON"/>
    <s v="200"/>
    <x v="8"/>
    <x v="36026"/>
    <n v="0"/>
  </r>
  <r>
    <x v="126944"/>
    <s v="ON"/>
    <s v="200"/>
    <x v="8"/>
    <x v="36027"/>
    <n v="0"/>
  </r>
  <r>
    <x v="126945"/>
    <s v="ON"/>
    <s v="200"/>
    <x v="8"/>
    <x v="36028"/>
    <n v="0"/>
  </r>
  <r>
    <x v="126946"/>
    <s v="ON"/>
    <s v="200"/>
    <x v="8"/>
    <x v="24986"/>
    <n v="0"/>
  </r>
  <r>
    <x v="126947"/>
    <s v="ON"/>
    <s v="200"/>
    <x v="8"/>
    <x v="36030"/>
    <n v="0"/>
  </r>
  <r>
    <x v="126948"/>
    <s v="ON"/>
    <s v="200"/>
    <x v="8"/>
    <x v="36031"/>
    <n v="0"/>
  </r>
  <r>
    <x v="126949"/>
    <s v="ON"/>
    <s v="200"/>
    <x v="8"/>
    <x v="36032"/>
    <n v="0"/>
  </r>
  <r>
    <x v="126950"/>
    <s v="ON"/>
    <s v="200"/>
    <x v="8"/>
    <x v="47405"/>
    <n v="0"/>
  </r>
  <r>
    <x v="126951"/>
    <s v="ON"/>
    <s v="200"/>
    <x v="8"/>
    <x v="11883"/>
    <n v="0"/>
  </r>
  <r>
    <x v="126952"/>
    <s v="ON"/>
    <s v="200"/>
    <x v="8"/>
    <x v="36035"/>
    <n v="0"/>
  </r>
  <r>
    <x v="126953"/>
    <s v="ON"/>
    <s v="200"/>
    <x v="8"/>
    <x v="11885"/>
    <n v="0"/>
  </r>
  <r>
    <x v="126954"/>
    <s v="ON"/>
    <s v="200"/>
    <x v="8"/>
    <x v="36037"/>
    <n v="0"/>
  </r>
  <r>
    <x v="126955"/>
    <s v="ON"/>
    <s v="200"/>
    <x v="8"/>
    <x v="36038"/>
    <n v="0"/>
  </r>
  <r>
    <x v="126956"/>
    <s v="ON"/>
    <s v="200"/>
    <x v="8"/>
    <x v="11888"/>
    <n v="0"/>
  </r>
  <r>
    <x v="126957"/>
    <s v="ON"/>
    <s v="200"/>
    <x v="8"/>
    <x v="11889"/>
    <n v="0"/>
  </r>
  <r>
    <x v="126958"/>
    <s v="ON"/>
    <s v="200"/>
    <x v="8"/>
    <x v="67865"/>
    <n v="0"/>
  </r>
  <r>
    <x v="126959"/>
    <s v="ON"/>
    <s v="200"/>
    <x v="8"/>
    <x v="36042"/>
    <n v="0"/>
  </r>
  <r>
    <x v="126960"/>
    <s v="ON"/>
    <s v="200"/>
    <x v="8"/>
    <x v="11892"/>
    <n v="0"/>
  </r>
  <r>
    <x v="126961"/>
    <s v="ON"/>
    <s v="200"/>
    <x v="8"/>
    <x v="11893"/>
    <n v="0"/>
  </r>
  <r>
    <x v="126962"/>
    <s v="ON"/>
    <s v="200"/>
    <x v="8"/>
    <x v="11894"/>
    <n v="0"/>
  </r>
  <r>
    <x v="126963"/>
    <s v="ON"/>
    <s v="200"/>
    <x v="8"/>
    <x v="11895"/>
    <n v="0"/>
  </r>
  <r>
    <x v="126964"/>
    <s v="ON"/>
    <s v="200"/>
    <x v="8"/>
    <x v="11896"/>
    <n v="0"/>
  </r>
  <r>
    <x v="126965"/>
    <s v="ON"/>
    <s v="200"/>
    <x v="8"/>
    <x v="36048"/>
    <n v="0"/>
  </r>
  <r>
    <x v="126966"/>
    <s v="ON"/>
    <s v="200"/>
    <x v="8"/>
    <x v="36049"/>
    <n v="0"/>
  </r>
  <r>
    <x v="126967"/>
    <s v="ON"/>
    <s v="200"/>
    <x v="8"/>
    <x v="36050"/>
    <n v="0"/>
  </r>
  <r>
    <x v="126968"/>
    <s v="ON"/>
    <s v="200"/>
    <x v="8"/>
    <x v="72515"/>
    <n v="0"/>
  </r>
  <r>
    <x v="126969"/>
    <s v="ON"/>
    <s v="200"/>
    <x v="8"/>
    <x v="36052"/>
    <n v="0"/>
  </r>
  <r>
    <x v="126970"/>
    <s v="ON"/>
    <s v="200"/>
    <x v="8"/>
    <x v="11902"/>
    <n v="0"/>
  </r>
  <r>
    <x v="126971"/>
    <s v="ON"/>
    <s v="200"/>
    <x v="8"/>
    <x v="36054"/>
    <n v="0"/>
  </r>
  <r>
    <x v="126972"/>
    <s v="ON"/>
    <s v="200"/>
    <x v="8"/>
    <x v="11904"/>
    <n v="0"/>
  </r>
  <r>
    <x v="126973"/>
    <s v="ON"/>
    <s v="200"/>
    <x v="8"/>
    <x v="11905"/>
    <n v="0"/>
  </r>
  <r>
    <x v="126974"/>
    <s v="ON"/>
    <s v="200"/>
    <x v="8"/>
    <x v="36057"/>
    <n v="0"/>
  </r>
  <r>
    <x v="126975"/>
    <s v="ON"/>
    <s v="200"/>
    <x v="8"/>
    <x v="47407"/>
    <n v="0"/>
  </r>
  <r>
    <x v="126976"/>
    <s v="ON"/>
    <s v="200"/>
    <x v="8"/>
    <x v="11908"/>
    <n v="0"/>
  </r>
  <r>
    <x v="126977"/>
    <s v="ON"/>
    <s v="200"/>
    <x v="8"/>
    <x v="36060"/>
    <n v="0"/>
  </r>
  <r>
    <x v="126978"/>
    <s v="ON"/>
    <s v="200"/>
    <x v="8"/>
    <x v="36061"/>
    <n v="0"/>
  </r>
  <r>
    <x v="126979"/>
    <s v="ON"/>
    <s v="200"/>
    <x v="8"/>
    <x v="36062"/>
    <n v="0"/>
  </r>
  <r>
    <x v="126980"/>
    <s v="ON"/>
    <s v="200"/>
    <x v="8"/>
    <x v="36063"/>
    <n v="0"/>
  </r>
  <r>
    <x v="126981"/>
    <s v="ON"/>
    <s v="200"/>
    <x v="8"/>
    <x v="11913"/>
    <n v="0"/>
  </r>
  <r>
    <x v="126982"/>
    <s v="ON"/>
    <s v="200"/>
    <x v="8"/>
    <x v="72516"/>
    <n v="0"/>
  </r>
  <r>
    <x v="126983"/>
    <s v="ON"/>
    <s v="200"/>
    <x v="8"/>
    <x v="47409"/>
    <n v="0"/>
  </r>
  <r>
    <x v="126984"/>
    <s v="ON"/>
    <s v="200"/>
    <x v="8"/>
    <x v="11916"/>
    <n v="0"/>
  </r>
  <r>
    <x v="126985"/>
    <s v="ON"/>
    <s v="200"/>
    <x v="8"/>
    <x v="47410"/>
    <n v="0"/>
  </r>
  <r>
    <x v="126986"/>
    <s v="ON"/>
    <s v="200"/>
    <x v="8"/>
    <x v="11918"/>
    <n v="0"/>
  </r>
  <r>
    <x v="126987"/>
    <s v="ON"/>
    <s v="200"/>
    <x v="8"/>
    <x v="47411"/>
    <n v="0"/>
  </r>
  <r>
    <x v="126988"/>
    <s v="ON"/>
    <s v="200"/>
    <x v="8"/>
    <x v="11920"/>
    <n v="0"/>
  </r>
  <r>
    <x v="126989"/>
    <s v="ON"/>
    <s v="200"/>
    <x v="8"/>
    <x v="47412"/>
    <n v="0"/>
  </r>
  <r>
    <x v="126990"/>
    <s v="ON"/>
    <s v="200"/>
    <x v="8"/>
    <x v="72517"/>
    <n v="0"/>
  </r>
  <r>
    <x v="126991"/>
    <s v="ON"/>
    <s v="200"/>
    <x v="8"/>
    <x v="72518"/>
    <n v="0"/>
  </r>
  <r>
    <x v="126992"/>
    <s v="ON"/>
    <s v="200"/>
    <x v="8"/>
    <x v="72519"/>
    <n v="0"/>
  </r>
  <r>
    <x v="126993"/>
    <s v="ON"/>
    <s v="200"/>
    <x v="8"/>
    <x v="47413"/>
    <n v="0"/>
  </r>
  <r>
    <x v="126994"/>
    <s v="ON"/>
    <s v="200"/>
    <x v="8"/>
    <x v="72520"/>
    <n v="0"/>
  </r>
  <r>
    <x v="126995"/>
    <s v="ON"/>
    <s v="200"/>
    <x v="8"/>
    <x v="72521"/>
    <n v="0"/>
  </r>
  <r>
    <x v="126996"/>
    <s v="ON"/>
    <s v="200"/>
    <x v="8"/>
    <x v="47415"/>
    <n v="0"/>
  </r>
  <r>
    <x v="126997"/>
    <s v="ON"/>
    <s v="200"/>
    <x v="8"/>
    <x v="47416"/>
    <n v="0"/>
  </r>
  <r>
    <x v="126998"/>
    <s v="ON"/>
    <s v="200"/>
    <x v="8"/>
    <x v="47417"/>
    <n v="0"/>
  </r>
  <r>
    <x v="126999"/>
    <s v="ON"/>
    <s v="200"/>
    <x v="8"/>
    <x v="72522"/>
    <n v="0"/>
  </r>
  <r>
    <x v="127000"/>
    <s v="ON"/>
    <s v="200"/>
    <x v="8"/>
    <x v="47418"/>
    <n v="0"/>
  </r>
  <r>
    <x v="127001"/>
    <s v="ON"/>
    <s v="200"/>
    <x v="8"/>
    <x v="36084"/>
    <n v="0"/>
  </r>
  <r>
    <x v="127002"/>
    <s v="ON"/>
    <s v="200"/>
    <x v="8"/>
    <x v="72523"/>
    <n v="0"/>
  </r>
  <r>
    <x v="127003"/>
    <s v="ON"/>
    <s v="200"/>
    <x v="8"/>
    <x v="47420"/>
    <n v="0"/>
  </r>
  <r>
    <x v="127004"/>
    <s v="ON"/>
    <s v="200"/>
    <x v="8"/>
    <x v="72524"/>
    <n v="0"/>
  </r>
  <r>
    <x v="127005"/>
    <s v="ON"/>
    <s v="200"/>
    <x v="8"/>
    <x v="72525"/>
    <n v="0"/>
  </r>
  <r>
    <x v="127006"/>
    <s v="ON"/>
    <s v="200"/>
    <x v="8"/>
    <x v="72526"/>
    <n v="0"/>
  </r>
  <r>
    <x v="127007"/>
    <s v="ON"/>
    <s v="200"/>
    <x v="8"/>
    <x v="72527"/>
    <n v="0"/>
  </r>
  <r>
    <x v="127008"/>
    <s v="ON"/>
    <s v="200"/>
    <x v="8"/>
    <x v="72528"/>
    <n v="0"/>
  </r>
  <r>
    <x v="127009"/>
    <s v="ON"/>
    <s v="200"/>
    <x v="8"/>
    <x v="47421"/>
    <n v="0"/>
  </r>
  <r>
    <x v="127010"/>
    <s v="ON"/>
    <s v="200"/>
    <x v="8"/>
    <x v="72529"/>
    <n v="0"/>
  </r>
  <r>
    <x v="127011"/>
    <s v="ON"/>
    <s v="200"/>
    <x v="8"/>
    <x v="47422"/>
    <n v="0"/>
  </r>
  <r>
    <x v="127012"/>
    <s v="ON"/>
    <s v="200"/>
    <x v="8"/>
    <x v="47423"/>
    <n v="0"/>
  </r>
  <r>
    <x v="127013"/>
    <s v="ON"/>
    <s v="200"/>
    <x v="8"/>
    <x v="72530"/>
    <n v="0"/>
  </r>
  <r>
    <x v="127014"/>
    <s v="ON"/>
    <s v="200"/>
    <x v="8"/>
    <x v="72531"/>
    <n v="0"/>
  </r>
  <r>
    <x v="127015"/>
    <s v="ON"/>
    <s v="200"/>
    <x v="8"/>
    <x v="72532"/>
    <n v="0"/>
  </r>
  <r>
    <x v="127016"/>
    <s v="ON"/>
    <s v="200"/>
    <x v="8"/>
    <x v="72533"/>
    <n v="0"/>
  </r>
  <r>
    <x v="127017"/>
    <s v="ON"/>
    <s v="200"/>
    <x v="8"/>
    <x v="72534"/>
    <n v="0"/>
  </r>
  <r>
    <x v="127018"/>
    <s v="ON"/>
    <s v="200"/>
    <x v="8"/>
    <x v="72535"/>
    <n v="0"/>
  </r>
  <r>
    <x v="127019"/>
    <s v="ON"/>
    <s v="200"/>
    <x v="8"/>
    <x v="11951"/>
    <n v="0"/>
  </r>
  <r>
    <x v="127020"/>
    <s v="ON"/>
    <s v="200"/>
    <x v="8"/>
    <x v="72536"/>
    <n v="0"/>
  </r>
  <r>
    <x v="127021"/>
    <s v="ON"/>
    <s v="200"/>
    <x v="8"/>
    <x v="72537"/>
    <n v="0"/>
  </r>
  <r>
    <x v="127022"/>
    <s v="ON"/>
    <s v="200"/>
    <x v="8"/>
    <x v="55373"/>
    <n v="0"/>
  </r>
  <r>
    <x v="127023"/>
    <s v="ON"/>
    <s v="200"/>
    <x v="8"/>
    <x v="55374"/>
    <n v="0"/>
  </r>
  <r>
    <x v="127024"/>
    <s v="ON"/>
    <s v="200"/>
    <x v="8"/>
    <x v="72538"/>
    <n v="0"/>
  </r>
  <r>
    <x v="127025"/>
    <s v="ON"/>
    <s v="200"/>
    <x v="8"/>
    <x v="72539"/>
    <n v="0"/>
  </r>
  <r>
    <x v="127026"/>
    <s v="ON"/>
    <s v="200"/>
    <x v="8"/>
    <x v="55376"/>
    <n v="0"/>
  </r>
  <r>
    <x v="127027"/>
    <s v="ON"/>
    <s v="200"/>
    <x v="8"/>
    <x v="72540"/>
    <n v="0"/>
  </r>
  <r>
    <x v="127028"/>
    <s v="ON"/>
    <s v="200"/>
    <x v="8"/>
    <x v="72541"/>
    <n v="0"/>
  </r>
  <r>
    <x v="127029"/>
    <s v="ON"/>
    <s v="200"/>
    <x v="8"/>
    <x v="72542"/>
    <n v="0"/>
  </r>
  <r>
    <x v="127030"/>
    <s v="ON"/>
    <s v="200"/>
    <x v="8"/>
    <x v="72543"/>
    <n v="0"/>
  </r>
  <r>
    <x v="127031"/>
    <s v="ON"/>
    <s v="200"/>
    <x v="8"/>
    <x v="72544"/>
    <n v="0"/>
  </r>
  <r>
    <x v="127032"/>
    <s v="ON"/>
    <s v="200"/>
    <x v="8"/>
    <x v="55377"/>
    <n v="0"/>
  </r>
  <r>
    <x v="127033"/>
    <s v="ON"/>
    <s v="200"/>
    <x v="8"/>
    <x v="72545"/>
    <n v="0"/>
  </r>
  <r>
    <x v="127034"/>
    <s v="ON"/>
    <s v="200"/>
    <x v="8"/>
    <x v="11966"/>
    <n v="0"/>
  </r>
  <r>
    <x v="127035"/>
    <s v="ON"/>
    <s v="200"/>
    <x v="8"/>
    <x v="72546"/>
    <n v="0"/>
  </r>
  <r>
    <x v="127036"/>
    <s v="ON"/>
    <s v="200"/>
    <x v="8"/>
    <x v="55379"/>
    <n v="0"/>
  </r>
  <r>
    <x v="127037"/>
    <s v="ON"/>
    <s v="200"/>
    <x v="8"/>
    <x v="55380"/>
    <n v="0"/>
  </r>
  <r>
    <x v="127038"/>
    <s v="ON"/>
    <s v="200"/>
    <x v="8"/>
    <x v="55381"/>
    <n v="0"/>
  </r>
  <r>
    <x v="127039"/>
    <s v="ON"/>
    <s v="200"/>
    <x v="8"/>
    <x v="55382"/>
    <n v="0"/>
  </r>
  <r>
    <x v="127040"/>
    <s v="ON"/>
    <s v="200"/>
    <x v="8"/>
    <x v="55383"/>
    <n v="0"/>
  </r>
  <r>
    <x v="127041"/>
    <s v="ON"/>
    <s v="200"/>
    <x v="8"/>
    <x v="11973"/>
    <n v="0"/>
  </r>
  <r>
    <x v="127042"/>
    <s v="ON"/>
    <s v="200"/>
    <x v="8"/>
    <x v="36125"/>
    <n v="0"/>
  </r>
  <r>
    <x v="127043"/>
    <s v="ON"/>
    <s v="200"/>
    <x v="8"/>
    <x v="55385"/>
    <n v="0"/>
  </r>
  <r>
    <x v="127044"/>
    <s v="ON"/>
    <s v="200"/>
    <x v="8"/>
    <x v="55386"/>
    <n v="0"/>
  </r>
  <r>
    <x v="127045"/>
    <s v="ON"/>
    <s v="200"/>
    <x v="8"/>
    <x v="55387"/>
    <n v="0"/>
  </r>
  <r>
    <x v="127046"/>
    <s v="ON"/>
    <s v="200"/>
    <x v="8"/>
    <x v="55388"/>
    <n v="0"/>
  </r>
  <r>
    <x v="127047"/>
    <s v="ON"/>
    <s v="200"/>
    <x v="8"/>
    <x v="36130"/>
    <n v="0"/>
  </r>
  <r>
    <x v="127048"/>
    <s v="ON"/>
    <s v="200"/>
    <x v="8"/>
    <x v="55389"/>
    <n v="0"/>
  </r>
  <r>
    <x v="127049"/>
    <s v="ON"/>
    <s v="200"/>
    <x v="8"/>
    <x v="55390"/>
    <n v="0"/>
  </r>
  <r>
    <x v="127050"/>
    <s v="ON"/>
    <s v="200"/>
    <x v="8"/>
    <x v="72547"/>
    <n v="0"/>
  </r>
  <r>
    <x v="127051"/>
    <s v="ON"/>
    <s v="200"/>
    <x v="8"/>
    <x v="55392"/>
    <n v="0"/>
  </r>
  <r>
    <x v="127052"/>
    <s v="ON"/>
    <s v="200"/>
    <x v="8"/>
    <x v="36135"/>
    <n v="0"/>
  </r>
  <r>
    <x v="127053"/>
    <s v="ON"/>
    <s v="200"/>
    <x v="8"/>
    <x v="36136"/>
    <n v="0"/>
  </r>
  <r>
    <x v="127054"/>
    <s v="ON"/>
    <s v="200"/>
    <x v="8"/>
    <x v="72548"/>
    <n v="0"/>
  </r>
  <r>
    <x v="127055"/>
    <s v="ON"/>
    <s v="200"/>
    <x v="8"/>
    <x v="11987"/>
    <n v="0"/>
  </r>
  <r>
    <x v="127056"/>
    <s v="ON"/>
    <s v="200"/>
    <x v="8"/>
    <x v="11988"/>
    <n v="0"/>
  </r>
  <r>
    <x v="127057"/>
    <s v="ON"/>
    <s v="200"/>
    <x v="8"/>
    <x v="11989"/>
    <n v="0"/>
  </r>
  <r>
    <x v="127058"/>
    <s v="ON"/>
    <s v="200"/>
    <x v="8"/>
    <x v="55395"/>
    <n v="0"/>
  </r>
  <r>
    <x v="127059"/>
    <s v="ON"/>
    <s v="200"/>
    <x v="8"/>
    <x v="55396"/>
    <n v="0"/>
  </r>
  <r>
    <x v="127060"/>
    <s v="ON"/>
    <s v="200"/>
    <x v="8"/>
    <x v="55397"/>
    <n v="0"/>
  </r>
  <r>
    <x v="127061"/>
    <s v="ON"/>
    <s v="200"/>
    <x v="8"/>
    <x v="55398"/>
    <n v="0"/>
  </r>
  <r>
    <x v="127062"/>
    <s v="ON"/>
    <s v="200"/>
    <x v="8"/>
    <x v="36145"/>
    <n v="0"/>
  </r>
  <r>
    <x v="127063"/>
    <s v="ON"/>
    <s v="200"/>
    <x v="8"/>
    <x v="36146"/>
    <n v="0"/>
  </r>
  <r>
    <x v="127064"/>
    <s v="ON"/>
    <s v="200"/>
    <x v="8"/>
    <x v="36147"/>
    <n v="0"/>
  </r>
  <r>
    <x v="127065"/>
    <s v="ON"/>
    <s v="200"/>
    <x v="8"/>
    <x v="55399"/>
    <n v="0"/>
  </r>
  <r>
    <x v="127066"/>
    <s v="ON"/>
    <s v="200"/>
    <x v="8"/>
    <x v="36149"/>
    <n v="0"/>
  </r>
  <r>
    <x v="127067"/>
    <s v="ON"/>
    <s v="200"/>
    <x v="8"/>
    <x v="11999"/>
    <n v="0"/>
  </r>
  <r>
    <x v="127068"/>
    <s v="ON"/>
    <s v="200"/>
    <x v="8"/>
    <x v="36151"/>
    <n v="0"/>
  </r>
  <r>
    <x v="127069"/>
    <s v="ON"/>
    <s v="200"/>
    <x v="8"/>
    <x v="36152"/>
    <n v="0"/>
  </r>
  <r>
    <x v="127070"/>
    <s v="ON"/>
    <s v="200"/>
    <x v="8"/>
    <x v="36153"/>
    <n v="0"/>
  </r>
  <r>
    <x v="127071"/>
    <s v="ON"/>
    <s v="200"/>
    <x v="8"/>
    <x v="12003"/>
    <n v="0"/>
  </r>
  <r>
    <x v="127072"/>
    <s v="ON"/>
    <s v="200"/>
    <x v="8"/>
    <x v="36155"/>
    <n v="0"/>
  </r>
  <r>
    <x v="127073"/>
    <s v="ON"/>
    <s v="200"/>
    <x v="8"/>
    <x v="12005"/>
    <n v="0"/>
  </r>
  <r>
    <x v="127074"/>
    <s v="ON"/>
    <s v="200"/>
    <x v="8"/>
    <x v="12006"/>
    <n v="0"/>
  </r>
  <r>
    <x v="127075"/>
    <s v="ON"/>
    <s v="200"/>
    <x v="8"/>
    <x v="12007"/>
    <n v="0"/>
  </r>
  <r>
    <x v="127076"/>
    <s v="ON"/>
    <s v="200"/>
    <x v="8"/>
    <x v="36159"/>
    <n v="0"/>
  </r>
  <r>
    <x v="127077"/>
    <s v="ON"/>
    <s v="200"/>
    <x v="8"/>
    <x v="67970"/>
    <n v="0"/>
  </r>
  <r>
    <x v="127078"/>
    <s v="ON"/>
    <s v="200"/>
    <x v="8"/>
    <x v="72549"/>
    <n v="0"/>
  </r>
  <r>
    <x v="127079"/>
    <s v="ON"/>
    <s v="200"/>
    <x v="8"/>
    <x v="36162"/>
    <n v="0"/>
  </r>
  <r>
    <x v="127080"/>
    <s v="ON"/>
    <s v="200"/>
    <x v="8"/>
    <x v="36163"/>
    <n v="0"/>
  </r>
  <r>
    <x v="127081"/>
    <s v="ON"/>
    <s v="200"/>
    <x v="8"/>
    <x v="12013"/>
    <n v="0"/>
  </r>
  <r>
    <x v="127082"/>
    <s v="ON"/>
    <s v="200"/>
    <x v="8"/>
    <x v="12014"/>
    <n v="0"/>
  </r>
  <r>
    <x v="127083"/>
    <s v="ON"/>
    <s v="200"/>
    <x v="8"/>
    <x v="12015"/>
    <n v="0"/>
  </r>
  <r>
    <x v="127084"/>
    <s v="ON"/>
    <s v="200"/>
    <x v="8"/>
    <x v="47426"/>
    <n v="0"/>
  </r>
  <r>
    <x v="127085"/>
    <s v="ON"/>
    <s v="200"/>
    <x v="8"/>
    <x v="36168"/>
    <n v="0"/>
  </r>
  <r>
    <x v="127086"/>
    <s v="ON"/>
    <s v="200"/>
    <x v="8"/>
    <x v="12018"/>
    <n v="0"/>
  </r>
  <r>
    <x v="127087"/>
    <s v="ON"/>
    <s v="200"/>
    <x v="8"/>
    <x v="12019"/>
    <n v="0"/>
  </r>
  <r>
    <x v="127088"/>
    <s v="ON"/>
    <s v="200"/>
    <x v="8"/>
    <x v="36171"/>
    <n v="0"/>
  </r>
  <r>
    <x v="127089"/>
    <s v="ON"/>
    <s v="200"/>
    <x v="8"/>
    <x v="36172"/>
    <n v="0"/>
  </r>
  <r>
    <x v="127090"/>
    <s v="ON"/>
    <s v="200"/>
    <x v="8"/>
    <x v="36173"/>
    <n v="0"/>
  </r>
  <r>
    <x v="127091"/>
    <s v="ON"/>
    <s v="200"/>
    <x v="8"/>
    <x v="47429"/>
    <n v="0"/>
  </r>
  <r>
    <x v="127092"/>
    <s v="ON"/>
    <s v="200"/>
    <x v="8"/>
    <x v="36175"/>
    <n v="0"/>
  </r>
  <r>
    <x v="127093"/>
    <s v="ON"/>
    <s v="200"/>
    <x v="8"/>
    <x v="12025"/>
    <n v="0"/>
  </r>
  <r>
    <x v="127094"/>
    <s v="ON"/>
    <s v="200"/>
    <x v="8"/>
    <x v="36177"/>
    <n v="0"/>
  </r>
  <r>
    <x v="127095"/>
    <s v="ON"/>
    <s v="200"/>
    <x v="8"/>
    <x v="72550"/>
    <n v="0"/>
  </r>
  <r>
    <x v="127096"/>
    <s v="ON"/>
    <s v="200"/>
    <x v="8"/>
    <x v="47432"/>
    <n v="0"/>
  </r>
  <r>
    <x v="127097"/>
    <s v="ON"/>
    <s v="200"/>
    <x v="8"/>
    <x v="47433"/>
    <n v="0"/>
  </r>
  <r>
    <x v="127098"/>
    <s v="ON"/>
    <s v="200"/>
    <x v="8"/>
    <x v="47434"/>
    <n v="0"/>
  </r>
  <r>
    <x v="127099"/>
    <s v="ON"/>
    <s v="200"/>
    <x v="8"/>
    <x v="47435"/>
    <n v="0"/>
  </r>
  <r>
    <x v="127100"/>
    <s v="ON"/>
    <s v="200"/>
    <x v="8"/>
    <x v="47436"/>
    <n v="0"/>
  </r>
  <r>
    <x v="127101"/>
    <s v="ON"/>
    <s v="200"/>
    <x v="8"/>
    <x v="47437"/>
    <n v="0"/>
  </r>
  <r>
    <x v="127102"/>
    <s v="ON"/>
    <s v="200"/>
    <x v="8"/>
    <x v="47438"/>
    <n v="0"/>
  </r>
  <r>
    <x v="127103"/>
    <s v="ON"/>
    <s v="200"/>
    <x v="8"/>
    <x v="72551"/>
    <n v="0"/>
  </r>
  <r>
    <x v="127104"/>
    <s v="ON"/>
    <s v="200"/>
    <x v="8"/>
    <x v="47439"/>
    <n v="0"/>
  </r>
  <r>
    <x v="127105"/>
    <s v="ON"/>
    <s v="200"/>
    <x v="8"/>
    <x v="36188"/>
    <n v="0"/>
  </r>
  <r>
    <x v="127106"/>
    <s v="ON"/>
    <s v="200"/>
    <x v="8"/>
    <x v="47441"/>
    <n v="0"/>
  </r>
  <r>
    <x v="127107"/>
    <s v="ON"/>
    <s v="200"/>
    <x v="8"/>
    <x v="47442"/>
    <n v="0"/>
  </r>
  <r>
    <x v="127108"/>
    <s v="ON"/>
    <s v="200"/>
    <x v="8"/>
    <x v="47443"/>
    <n v="0"/>
  </r>
  <r>
    <x v="127109"/>
    <s v="ON"/>
    <s v="200"/>
    <x v="8"/>
    <x v="72552"/>
    <n v="0"/>
  </r>
  <r>
    <x v="127110"/>
    <s v="ON"/>
    <s v="200"/>
    <x v="8"/>
    <x v="72553"/>
    <n v="0"/>
  </r>
  <r>
    <x v="127111"/>
    <s v="ON"/>
    <s v="200"/>
    <x v="8"/>
    <x v="47444"/>
    <n v="0"/>
  </r>
  <r>
    <x v="127112"/>
    <s v="ON"/>
    <s v="200"/>
    <x v="8"/>
    <x v="72554"/>
    <n v="0"/>
  </r>
  <r>
    <x v="127113"/>
    <s v="ON"/>
    <s v="200"/>
    <x v="8"/>
    <x v="36196"/>
    <n v="0"/>
  </r>
  <r>
    <x v="127114"/>
    <s v="ON"/>
    <s v="200"/>
    <x v="8"/>
    <x v="47445"/>
    <n v="0"/>
  </r>
  <r>
    <x v="127115"/>
    <s v="ON"/>
    <s v="200"/>
    <x v="8"/>
    <x v="47446"/>
    <n v="0"/>
  </r>
  <r>
    <x v="127116"/>
    <s v="ON"/>
    <s v="200"/>
    <x v="8"/>
    <x v="12044"/>
    <n v="0"/>
  </r>
  <r>
    <x v="127117"/>
    <s v="ON"/>
    <s v="200"/>
    <x v="8"/>
    <x v="47447"/>
    <n v="0"/>
  </r>
  <r>
    <x v="127118"/>
    <s v="ON"/>
    <s v="200"/>
    <x v="8"/>
    <x v="47448"/>
    <n v="0"/>
  </r>
  <r>
    <x v="127119"/>
    <s v="ON"/>
    <s v="200"/>
    <x v="8"/>
    <x v="36202"/>
    <n v="0"/>
  </r>
  <r>
    <x v="127120"/>
    <s v="ON"/>
    <s v="200"/>
    <x v="8"/>
    <x v="47450"/>
    <n v="0"/>
  </r>
  <r>
    <x v="127121"/>
    <s v="ON"/>
    <s v="200"/>
    <x v="8"/>
    <x v="47451"/>
    <n v="0"/>
  </r>
  <r>
    <x v="127122"/>
    <s v="ON"/>
    <s v="200"/>
    <x v="8"/>
    <x v="72555"/>
    <n v="0"/>
  </r>
  <r>
    <x v="127123"/>
    <s v="ON"/>
    <s v="200"/>
    <x v="8"/>
    <x v="72556"/>
    <n v="0"/>
  </r>
  <r>
    <x v="127124"/>
    <s v="ON"/>
    <s v="200"/>
    <x v="8"/>
    <x v="47452"/>
    <n v="0"/>
  </r>
  <r>
    <x v="127125"/>
    <s v="ON"/>
    <s v="200"/>
    <x v="8"/>
    <x v="47453"/>
    <n v="0"/>
  </r>
  <r>
    <x v="127126"/>
    <s v="ON"/>
    <s v="200"/>
    <x v="8"/>
    <x v="47454"/>
    <n v="0"/>
  </r>
  <r>
    <x v="127127"/>
    <s v="ON"/>
    <s v="200"/>
    <x v="8"/>
    <x v="47455"/>
    <n v="0"/>
  </r>
  <r>
    <x v="127128"/>
    <s v="ON"/>
    <s v="200"/>
    <x v="8"/>
    <x v="72557"/>
    <n v="0"/>
  </r>
  <r>
    <x v="127129"/>
    <s v="ON"/>
    <s v="200"/>
    <x v="8"/>
    <x v="72558"/>
    <n v="0"/>
  </r>
  <r>
    <x v="127130"/>
    <s v="ON"/>
    <s v="200"/>
    <x v="8"/>
    <x v="12059"/>
    <n v="0"/>
  </r>
  <r>
    <x v="127131"/>
    <s v="ON"/>
    <s v="200"/>
    <x v="8"/>
    <x v="72559"/>
    <n v="0"/>
  </r>
  <r>
    <x v="127132"/>
    <s v="ON"/>
    <s v="200"/>
    <x v="8"/>
    <x v="55401"/>
    <n v="0"/>
  </r>
  <r>
    <x v="127133"/>
    <s v="ON"/>
    <s v="200"/>
    <x v="8"/>
    <x v="72560"/>
    <n v="0"/>
  </r>
  <r>
    <x v="127134"/>
    <s v="ON"/>
    <s v="200"/>
    <x v="8"/>
    <x v="47456"/>
    <n v="0"/>
  </r>
  <r>
    <x v="127135"/>
    <s v="ON"/>
    <s v="200"/>
    <x v="8"/>
    <x v="72561"/>
    <n v="0"/>
  </r>
  <r>
    <x v="127136"/>
    <s v="ON"/>
    <s v="200"/>
    <x v="8"/>
    <x v="72562"/>
    <n v="0"/>
  </r>
  <r>
    <x v="127137"/>
    <s v="ON"/>
    <s v="200"/>
    <x v="8"/>
    <x v="55402"/>
    <n v="0"/>
  </r>
  <r>
    <x v="127138"/>
    <s v="ON"/>
    <s v="200"/>
    <x v="8"/>
    <x v="72563"/>
    <n v="0"/>
  </r>
  <r>
    <x v="127139"/>
    <s v="ON"/>
    <s v="200"/>
    <x v="8"/>
    <x v="25086"/>
    <n v="0"/>
  </r>
  <r>
    <x v="127140"/>
    <s v="ON"/>
    <s v="200"/>
    <x v="8"/>
    <x v="72564"/>
    <n v="0"/>
  </r>
  <r>
    <x v="127141"/>
    <s v="ON"/>
    <s v="200"/>
    <x v="8"/>
    <x v="55403"/>
    <n v="0"/>
  </r>
  <r>
    <x v="127142"/>
    <s v="ON"/>
    <s v="200"/>
    <x v="8"/>
    <x v="47458"/>
    <n v="0"/>
  </r>
  <r>
    <x v="127143"/>
    <s v="ON"/>
    <s v="200"/>
    <x v="8"/>
    <x v="47459"/>
    <n v="0"/>
  </r>
  <r>
    <x v="127144"/>
    <s v="ON"/>
    <s v="200"/>
    <x v="8"/>
    <x v="55404"/>
    <n v="0"/>
  </r>
  <r>
    <x v="127145"/>
    <s v="ON"/>
    <s v="200"/>
    <x v="8"/>
    <x v="72565"/>
    <n v="0"/>
  </r>
  <r>
    <x v="127146"/>
    <s v="ON"/>
    <s v="200"/>
    <x v="8"/>
    <x v="55405"/>
    <n v="0"/>
  </r>
  <r>
    <x v="127147"/>
    <s v="ON"/>
    <s v="200"/>
    <x v="8"/>
    <x v="72566"/>
    <n v="0"/>
  </r>
  <r>
    <x v="127148"/>
    <s v="ON"/>
    <s v="200"/>
    <x v="8"/>
    <x v="55406"/>
    <n v="0"/>
  </r>
  <r>
    <x v="127149"/>
    <s v="ON"/>
    <s v="200"/>
    <x v="8"/>
    <x v="72567"/>
    <n v="0"/>
  </r>
  <r>
    <x v="127150"/>
    <s v="ON"/>
    <s v="200"/>
    <x v="8"/>
    <x v="47460"/>
    <n v="0"/>
  </r>
  <r>
    <x v="127151"/>
    <s v="ON"/>
    <s v="200"/>
    <x v="8"/>
    <x v="55407"/>
    <n v="0"/>
  </r>
  <r>
    <x v="127152"/>
    <s v="ON"/>
    <s v="200"/>
    <x v="8"/>
    <x v="72568"/>
    <n v="0"/>
  </r>
  <r>
    <x v="127153"/>
    <s v="ON"/>
    <s v="200"/>
    <x v="8"/>
    <x v="72569"/>
    <n v="0"/>
  </r>
  <r>
    <x v="127154"/>
    <s v="ON"/>
    <s v="200"/>
    <x v="8"/>
    <x v="72570"/>
    <n v="0"/>
  </r>
  <r>
    <x v="127155"/>
    <s v="ON"/>
    <s v="200"/>
    <x v="8"/>
    <x v="55408"/>
    <n v="0"/>
  </r>
  <r>
    <x v="127156"/>
    <s v="ON"/>
    <s v="200"/>
    <x v="8"/>
    <x v="72571"/>
    <n v="0"/>
  </r>
  <r>
    <x v="127157"/>
    <s v="ON"/>
    <s v="200"/>
    <x v="8"/>
    <x v="36238"/>
    <n v="0"/>
  </r>
  <r>
    <x v="127158"/>
    <s v="ON"/>
    <s v="200"/>
    <x v="8"/>
    <x v="12084"/>
    <n v="0"/>
  </r>
  <r>
    <x v="127159"/>
    <s v="ON"/>
    <s v="200"/>
    <x v="8"/>
    <x v="12085"/>
    <n v="0"/>
  </r>
  <r>
    <x v="127160"/>
    <s v="ON"/>
    <s v="200"/>
    <x v="8"/>
    <x v="72572"/>
    <n v="0"/>
  </r>
  <r>
    <x v="127161"/>
    <s v="ON"/>
    <s v="200"/>
    <x v="8"/>
    <x v="72573"/>
    <n v="0"/>
  </r>
  <r>
    <x v="127162"/>
    <s v="ON"/>
    <s v="200"/>
    <x v="8"/>
    <x v="55410"/>
    <n v="0"/>
  </r>
  <r>
    <x v="127163"/>
    <s v="ON"/>
    <s v="200"/>
    <x v="8"/>
    <x v="55411"/>
    <n v="0"/>
  </r>
  <r>
    <x v="127164"/>
    <s v="ON"/>
    <s v="200"/>
    <x v="8"/>
    <x v="55412"/>
    <n v="0"/>
  </r>
  <r>
    <x v="127165"/>
    <s v="ON"/>
    <s v="200"/>
    <x v="8"/>
    <x v="55413"/>
    <n v="0"/>
  </r>
  <r>
    <x v="127166"/>
    <s v="ON"/>
    <s v="200"/>
    <x v="8"/>
    <x v="12094"/>
    <n v="0"/>
  </r>
  <r>
    <x v="127167"/>
    <s v="ON"/>
    <s v="200"/>
    <x v="8"/>
    <x v="55414"/>
    <n v="0"/>
  </r>
  <r>
    <x v="127168"/>
    <s v="ON"/>
    <s v="200"/>
    <x v="8"/>
    <x v="55415"/>
    <n v="0"/>
  </r>
  <r>
    <x v="127169"/>
    <s v="ON"/>
    <s v="200"/>
    <x v="8"/>
    <x v="55417"/>
    <n v="0"/>
  </r>
  <r>
    <x v="127170"/>
    <s v="ON"/>
    <s v="200"/>
    <x v="8"/>
    <x v="72574"/>
    <n v="0"/>
  </r>
  <r>
    <x v="127171"/>
    <s v="ON"/>
    <s v="200"/>
    <x v="8"/>
    <x v="55418"/>
    <n v="0"/>
  </r>
  <r>
    <x v="127172"/>
    <s v="ON"/>
    <s v="200"/>
    <x v="8"/>
    <x v="55419"/>
    <n v="0"/>
  </r>
  <r>
    <x v="127173"/>
    <s v="ON"/>
    <s v="200"/>
    <x v="8"/>
    <x v="55420"/>
    <n v="0"/>
  </r>
  <r>
    <x v="127174"/>
    <s v="ON"/>
    <s v="200"/>
    <x v="8"/>
    <x v="55421"/>
    <n v="0"/>
  </r>
  <r>
    <x v="127175"/>
    <s v="ON"/>
    <s v="200"/>
    <x v="8"/>
    <x v="55422"/>
    <n v="0"/>
  </r>
  <r>
    <x v="127176"/>
    <s v="ON"/>
    <s v="200"/>
    <x v="8"/>
    <x v="47467"/>
    <n v="0"/>
  </r>
  <r>
    <x v="127177"/>
    <s v="ON"/>
    <s v="200"/>
    <x v="8"/>
    <x v="55424"/>
    <n v="0"/>
  </r>
  <r>
    <x v="127178"/>
    <s v="ON"/>
    <s v="200"/>
    <x v="8"/>
    <x v="12105"/>
    <n v="0"/>
  </r>
  <r>
    <x v="127179"/>
    <s v="ON"/>
    <s v="200"/>
    <x v="8"/>
    <x v="55425"/>
    <n v="0"/>
  </r>
  <r>
    <x v="127180"/>
    <s v="ON"/>
    <s v="200"/>
    <x v="8"/>
    <x v="36251"/>
    <n v="0"/>
  </r>
  <r>
    <x v="127181"/>
    <s v="ON"/>
    <s v="200"/>
    <x v="8"/>
    <x v="36252"/>
    <n v="0"/>
  </r>
  <r>
    <x v="127182"/>
    <s v="ON"/>
    <s v="200"/>
    <x v="8"/>
    <x v="55426"/>
    <n v="0"/>
  </r>
  <r>
    <x v="127183"/>
    <s v="ON"/>
    <s v="200"/>
    <x v="8"/>
    <x v="55427"/>
    <n v="0"/>
  </r>
  <r>
    <x v="127184"/>
    <s v="ON"/>
    <s v="200"/>
    <x v="8"/>
    <x v="55428"/>
    <n v="0"/>
  </r>
  <r>
    <x v="127185"/>
    <s v="ON"/>
    <s v="200"/>
    <x v="8"/>
    <x v="72575"/>
    <n v="0"/>
  </r>
  <r>
    <x v="127186"/>
    <s v="ON"/>
    <s v="200"/>
    <x v="8"/>
    <x v="47474"/>
    <n v="0"/>
  </r>
  <r>
    <x v="127187"/>
    <s v="ON"/>
    <s v="200"/>
    <x v="8"/>
    <x v="55431"/>
    <n v="0"/>
  </r>
  <r>
    <x v="127188"/>
    <s v="ON"/>
    <s v="200"/>
    <x v="8"/>
    <x v="55432"/>
    <n v="0"/>
  </r>
  <r>
    <x v="127189"/>
    <s v="ON"/>
    <s v="200"/>
    <x v="8"/>
    <x v="55433"/>
    <n v="0"/>
  </r>
  <r>
    <x v="127190"/>
    <s v="ON"/>
    <s v="200"/>
    <x v="8"/>
    <x v="12118"/>
    <n v="0"/>
  </r>
  <r>
    <x v="127191"/>
    <s v="ON"/>
    <s v="200"/>
    <x v="8"/>
    <x v="55434"/>
    <n v="0"/>
  </r>
  <r>
    <x v="127192"/>
    <s v="ON"/>
    <s v="200"/>
    <x v="8"/>
    <x v="55435"/>
    <n v="0"/>
  </r>
  <r>
    <x v="127193"/>
    <s v="ON"/>
    <s v="200"/>
    <x v="8"/>
    <x v="55436"/>
    <n v="0"/>
  </r>
  <r>
    <x v="127194"/>
    <s v="ON"/>
    <s v="200"/>
    <x v="8"/>
    <x v="55437"/>
    <n v="0"/>
  </r>
  <r>
    <x v="127195"/>
    <s v="ON"/>
    <s v="200"/>
    <x v="8"/>
    <x v="55438"/>
    <n v="0"/>
  </r>
  <r>
    <x v="127196"/>
    <s v="ON"/>
    <s v="200"/>
    <x v="8"/>
    <x v="55439"/>
    <n v="0"/>
  </r>
  <r>
    <x v="127197"/>
    <s v="ON"/>
    <s v="200"/>
    <x v="8"/>
    <x v="36259"/>
    <n v="0"/>
  </r>
  <r>
    <x v="127198"/>
    <s v="ON"/>
    <s v="200"/>
    <x v="8"/>
    <x v="36260"/>
    <n v="0"/>
  </r>
  <r>
    <x v="127199"/>
    <s v="ON"/>
    <s v="200"/>
    <x v="8"/>
    <x v="55442"/>
    <n v="0"/>
  </r>
  <r>
    <x v="127200"/>
    <s v="ON"/>
    <s v="200"/>
    <x v="8"/>
    <x v="36261"/>
    <n v="0"/>
  </r>
  <r>
    <x v="127201"/>
    <s v="ON"/>
    <s v="200"/>
    <x v="8"/>
    <x v="36262"/>
    <n v="0"/>
  </r>
  <r>
    <x v="127202"/>
    <s v="ON"/>
    <s v="200"/>
    <x v="8"/>
    <x v="12129"/>
    <n v="0"/>
  </r>
  <r>
    <x v="127203"/>
    <s v="ON"/>
    <s v="200"/>
    <x v="8"/>
    <x v="12132"/>
    <n v="0"/>
  </r>
  <r>
    <x v="127204"/>
    <s v="ON"/>
    <s v="200"/>
    <x v="8"/>
    <x v="36264"/>
    <n v="0"/>
  </r>
  <r>
    <x v="127205"/>
    <s v="ON"/>
    <s v="200"/>
    <x v="8"/>
    <x v="68065"/>
    <n v="0"/>
  </r>
  <r>
    <x v="127206"/>
    <s v="ON"/>
    <s v="200"/>
    <x v="8"/>
    <x v="12136"/>
    <n v="0"/>
  </r>
  <r>
    <x v="127207"/>
    <s v="ON"/>
    <s v="200"/>
    <x v="8"/>
    <x v="47487"/>
    <n v="0"/>
  </r>
  <r>
    <x v="127208"/>
    <s v="ON"/>
    <s v="200"/>
    <x v="8"/>
    <x v="55446"/>
    <n v="0"/>
  </r>
  <r>
    <x v="127209"/>
    <s v="ON"/>
    <s v="200"/>
    <x v="8"/>
    <x v="12139"/>
    <n v="0"/>
  </r>
  <r>
    <x v="127210"/>
    <s v="ON"/>
    <s v="200"/>
    <x v="8"/>
    <x v="55448"/>
    <n v="0"/>
  </r>
  <r>
    <x v="127211"/>
    <s v="ON"/>
    <s v="200"/>
    <x v="8"/>
    <x v="47488"/>
    <n v="0"/>
  </r>
  <r>
    <x v="127212"/>
    <s v="ON"/>
    <s v="200"/>
    <x v="8"/>
    <x v="12142"/>
    <n v="0"/>
  </r>
  <r>
    <x v="127213"/>
    <s v="ON"/>
    <s v="200"/>
    <x v="8"/>
    <x v="68071"/>
    <n v="0"/>
  </r>
  <r>
    <x v="127214"/>
    <s v="ON"/>
    <s v="200"/>
    <x v="8"/>
    <x v="12144"/>
    <n v="0"/>
  </r>
  <r>
    <x v="127215"/>
    <s v="ON"/>
    <s v="200"/>
    <x v="8"/>
    <x v="12145"/>
    <n v="0"/>
  </r>
  <r>
    <x v="127216"/>
    <s v="ON"/>
    <s v="200"/>
    <x v="8"/>
    <x v="55454"/>
    <n v="0"/>
  </r>
  <r>
    <x v="127217"/>
    <s v="ON"/>
    <s v="200"/>
    <x v="8"/>
    <x v="55455"/>
    <n v="0"/>
  </r>
  <r>
    <x v="127218"/>
    <s v="ON"/>
    <s v="200"/>
    <x v="8"/>
    <x v="55456"/>
    <n v="0"/>
  </r>
  <r>
    <x v="127219"/>
    <s v="ON"/>
    <s v="200"/>
    <x v="8"/>
    <x v="12149"/>
    <n v="0"/>
  </r>
  <r>
    <x v="127219"/>
    <s v="ON"/>
    <s v="200"/>
    <x v="8"/>
    <x v="12149"/>
    <n v="0"/>
  </r>
  <r>
    <x v="127220"/>
    <s v="ON"/>
    <s v="200"/>
    <x v="8"/>
    <x v="55459"/>
    <n v="0"/>
  </r>
  <r>
    <x v="127221"/>
    <s v="ON"/>
    <s v="200"/>
    <x v="8"/>
    <x v="55460"/>
    <n v="0"/>
  </r>
  <r>
    <x v="127222"/>
    <s v="ON"/>
    <s v="200"/>
    <x v="8"/>
    <x v="36271"/>
    <n v="0"/>
  </r>
  <r>
    <x v="127223"/>
    <s v="ON"/>
    <s v="200"/>
    <x v="8"/>
    <x v="72576"/>
    <n v="0"/>
  </r>
  <r>
    <x v="127224"/>
    <s v="ON"/>
    <s v="200"/>
    <x v="8"/>
    <x v="47492"/>
    <n v="0"/>
  </r>
  <r>
    <x v="127225"/>
    <s v="ON"/>
    <s v="200"/>
    <x v="8"/>
    <x v="47493"/>
    <n v="0"/>
  </r>
  <r>
    <x v="127226"/>
    <s v="ON"/>
    <s v="200"/>
    <x v="8"/>
    <x v="47494"/>
    <n v="0"/>
  </r>
  <r>
    <x v="127227"/>
    <s v="ON"/>
    <s v="200"/>
    <x v="8"/>
    <x v="55462"/>
    <n v="0"/>
  </r>
  <r>
    <x v="127228"/>
    <s v="ON"/>
    <s v="200"/>
    <x v="8"/>
    <x v="72577"/>
    <n v="0"/>
  </r>
  <r>
    <x v="127229"/>
    <s v="ON"/>
    <s v="200"/>
    <x v="8"/>
    <x v="47496"/>
    <n v="0"/>
  </r>
  <r>
    <x v="127230"/>
    <s v="ON"/>
    <s v="200"/>
    <x v="8"/>
    <x v="55465"/>
    <n v="0"/>
  </r>
  <r>
    <x v="127231"/>
    <s v="ON"/>
    <s v="200"/>
    <x v="8"/>
    <x v="47498"/>
    <n v="0"/>
  </r>
  <r>
    <x v="127232"/>
    <s v="ON"/>
    <s v="200"/>
    <x v="8"/>
    <x v="55467"/>
    <n v="0"/>
  </r>
  <r>
    <x v="127233"/>
    <s v="ON"/>
    <s v="200"/>
    <x v="8"/>
    <x v="47500"/>
    <n v="0"/>
  </r>
  <r>
    <x v="127234"/>
    <s v="ON"/>
    <s v="200"/>
    <x v="8"/>
    <x v="47501"/>
    <n v="0"/>
  </r>
  <r>
    <x v="127235"/>
    <s v="ON"/>
    <s v="200"/>
    <x v="8"/>
    <x v="47502"/>
    <n v="0"/>
  </r>
  <r>
    <x v="127236"/>
    <s v="ON"/>
    <s v="200"/>
    <x v="8"/>
    <x v="55471"/>
    <n v="0"/>
  </r>
  <r>
    <x v="127237"/>
    <s v="ON"/>
    <s v="200"/>
    <x v="8"/>
    <x v="12164"/>
    <n v="0"/>
  </r>
  <r>
    <x v="127238"/>
    <s v="ON"/>
    <s v="200"/>
    <x v="8"/>
    <x v="47504"/>
    <n v="0"/>
  </r>
  <r>
    <x v="127239"/>
    <s v="ON"/>
    <s v="200"/>
    <x v="8"/>
    <x v="36280"/>
    <n v="0"/>
  </r>
  <r>
    <x v="127240"/>
    <s v="ON"/>
    <s v="200"/>
    <x v="8"/>
    <x v="36281"/>
    <n v="0"/>
  </r>
  <r>
    <x v="127241"/>
    <s v="ON"/>
    <s v="200"/>
    <x v="8"/>
    <x v="55475"/>
    <n v="0"/>
  </r>
  <r>
    <x v="127242"/>
    <s v="ON"/>
    <s v="200"/>
    <x v="8"/>
    <x v="72578"/>
    <n v="0"/>
  </r>
  <r>
    <x v="127243"/>
    <s v="ON"/>
    <s v="200"/>
    <x v="8"/>
    <x v="36283"/>
    <n v="0"/>
  </r>
  <r>
    <x v="127244"/>
    <s v="ON"/>
    <s v="200"/>
    <x v="8"/>
    <x v="47506"/>
    <n v="0"/>
  </r>
  <r>
    <x v="127245"/>
    <s v="ON"/>
    <s v="200"/>
    <x v="8"/>
    <x v="47507"/>
    <n v="0"/>
  </r>
  <r>
    <x v="127246"/>
    <s v="ON"/>
    <s v="200"/>
    <x v="8"/>
    <x v="47508"/>
    <n v="0"/>
  </r>
  <r>
    <x v="127247"/>
    <s v="ON"/>
    <s v="200"/>
    <x v="8"/>
    <x v="68098"/>
    <n v="0"/>
  </r>
  <r>
    <x v="127248"/>
    <s v="ON"/>
    <s v="200"/>
    <x v="8"/>
    <x v="12173"/>
    <n v="0"/>
  </r>
  <r>
    <x v="127249"/>
    <s v="ON"/>
    <s v="200"/>
    <x v="8"/>
    <x v="12175"/>
    <n v="0"/>
  </r>
  <r>
    <x v="127250"/>
    <s v="ON"/>
    <s v="200"/>
    <x v="8"/>
    <x v="47511"/>
    <n v="0"/>
  </r>
  <r>
    <x v="127251"/>
    <s v="ON"/>
    <s v="200"/>
    <x v="8"/>
    <x v="68102"/>
    <n v="0"/>
  </r>
  <r>
    <x v="127252"/>
    <s v="ON"/>
    <s v="200"/>
    <x v="8"/>
    <x v="12179"/>
    <n v="0"/>
  </r>
  <r>
    <x v="127252"/>
    <s v="ON"/>
    <s v="200"/>
    <x v="8"/>
    <x v="12179"/>
    <n v="0"/>
  </r>
  <r>
    <x v="127253"/>
    <s v="ON"/>
    <s v="200"/>
    <x v="8"/>
    <x v="36293"/>
    <n v="0"/>
  </r>
  <r>
    <x v="127254"/>
    <s v="ON"/>
    <s v="200"/>
    <x v="8"/>
    <x v="68105"/>
    <n v="0"/>
  </r>
  <r>
    <x v="127255"/>
    <s v="ON"/>
    <s v="200"/>
    <x v="8"/>
    <x v="72579"/>
    <n v="0"/>
  </r>
  <r>
    <x v="127256"/>
    <s v="ON"/>
    <s v="200"/>
    <x v="8"/>
    <x v="25148"/>
    <n v="0"/>
  </r>
  <r>
    <x v="127257"/>
    <s v="ON"/>
    <s v="200"/>
    <x v="8"/>
    <x v="25149"/>
    <n v="0"/>
  </r>
  <r>
    <x v="127258"/>
    <s v="ON"/>
    <s v="200"/>
    <x v="8"/>
    <x v="47519"/>
    <n v="0"/>
  </r>
  <r>
    <x v="127259"/>
    <s v="ON"/>
    <s v="200"/>
    <x v="8"/>
    <x v="47520"/>
    <n v="0"/>
  </r>
  <r>
    <x v="127260"/>
    <s v="ON"/>
    <s v="200"/>
    <x v="8"/>
    <x v="25152"/>
    <n v="0"/>
  </r>
  <r>
    <x v="127261"/>
    <s v="ON"/>
    <s v="200"/>
    <x v="8"/>
    <x v="72580"/>
    <n v="0"/>
  </r>
  <r>
    <x v="127261"/>
    <s v="ON"/>
    <s v="200"/>
    <x v="8"/>
    <x v="72580"/>
    <n v="0"/>
  </r>
  <r>
    <x v="127262"/>
    <s v="ON"/>
    <s v="200"/>
    <x v="8"/>
    <x v="47523"/>
    <n v="0"/>
  </r>
  <r>
    <x v="127263"/>
    <s v="ON"/>
    <s v="200"/>
    <x v="8"/>
    <x v="47524"/>
    <n v="0"/>
  </r>
  <r>
    <x v="127264"/>
    <s v="ON"/>
    <s v="200"/>
    <x v="8"/>
    <x v="36304"/>
    <n v="0"/>
  </r>
  <r>
    <x v="127265"/>
    <s v="ON"/>
    <s v="200"/>
    <x v="8"/>
    <x v="72581"/>
    <n v="0"/>
  </r>
  <r>
    <x v="127266"/>
    <s v="ON"/>
    <s v="200"/>
    <x v="8"/>
    <x v="47525"/>
    <n v="0"/>
  </r>
  <r>
    <x v="127267"/>
    <s v="ON"/>
    <s v="200"/>
    <x v="8"/>
    <x v="68111"/>
    <n v="0"/>
  </r>
  <r>
    <x v="127268"/>
    <s v="ON"/>
    <s v="200"/>
    <x v="8"/>
    <x v="47526"/>
    <n v="0"/>
  </r>
  <r>
    <x v="127269"/>
    <s v="ON"/>
    <s v="200"/>
    <x v="8"/>
    <x v="47527"/>
    <n v="0"/>
  </r>
  <r>
    <x v="127270"/>
    <s v="ON"/>
    <s v="200"/>
    <x v="8"/>
    <x v="68112"/>
    <n v="0"/>
  </r>
  <r>
    <x v="127271"/>
    <s v="ON"/>
    <s v="200"/>
    <x v="8"/>
    <x v="47528"/>
    <n v="0"/>
  </r>
  <r>
    <x v="127272"/>
    <s v="ON"/>
    <s v="200"/>
    <x v="8"/>
    <x v="47529"/>
    <n v="0"/>
  </r>
  <r>
    <x v="127273"/>
    <s v="ON"/>
    <s v="200"/>
    <x v="8"/>
    <x v="12199"/>
    <n v="0"/>
  </r>
  <r>
    <x v="127274"/>
    <s v="ON"/>
    <s v="200"/>
    <x v="8"/>
    <x v="47530"/>
    <n v="0"/>
  </r>
  <r>
    <x v="127275"/>
    <s v="ON"/>
    <s v="200"/>
    <x v="8"/>
    <x v="47531"/>
    <n v="0"/>
  </r>
  <r>
    <x v="127276"/>
    <s v="ON"/>
    <s v="200"/>
    <x v="8"/>
    <x v="72582"/>
    <n v="0"/>
  </r>
  <r>
    <x v="127277"/>
    <s v="ON"/>
    <s v="200"/>
    <x v="8"/>
    <x v="72583"/>
    <n v="0"/>
  </r>
  <r>
    <x v="127278"/>
    <s v="ON"/>
    <s v="200"/>
    <x v="8"/>
    <x v="55480"/>
    <n v="0"/>
  </r>
  <r>
    <x v="127279"/>
    <s v="ON"/>
    <s v="200"/>
    <x v="8"/>
    <x v="72584"/>
    <n v="0"/>
  </r>
  <r>
    <x v="127280"/>
    <s v="ON"/>
    <s v="200"/>
    <x v="8"/>
    <x v="72585"/>
    <n v="0"/>
  </r>
  <r>
    <x v="127281"/>
    <s v="ON"/>
    <s v="200"/>
    <x v="8"/>
    <x v="47534"/>
    <n v="0"/>
  </r>
  <r>
    <x v="127282"/>
    <s v="ON"/>
    <s v="200"/>
    <x v="8"/>
    <x v="55481"/>
    <n v="0"/>
  </r>
  <r>
    <x v="127283"/>
    <s v="ON"/>
    <s v="200"/>
    <x v="8"/>
    <x v="12205"/>
    <n v="0"/>
  </r>
  <r>
    <x v="127284"/>
    <s v="ON"/>
    <s v="200"/>
    <x v="8"/>
    <x v="25176"/>
    <n v="0"/>
  </r>
  <r>
    <x v="127285"/>
    <s v="ON"/>
    <s v="200"/>
    <x v="8"/>
    <x v="55482"/>
    <n v="0"/>
  </r>
  <r>
    <x v="127286"/>
    <s v="ON"/>
    <s v="200"/>
    <x v="8"/>
    <x v="36325"/>
    <n v="0"/>
  </r>
  <r>
    <x v="127287"/>
    <s v="ON"/>
    <s v="200"/>
    <x v="8"/>
    <x v="55483"/>
    <n v="0"/>
  </r>
  <r>
    <x v="127288"/>
    <s v="ON"/>
    <s v="200"/>
    <x v="8"/>
    <x v="12212"/>
    <n v="0"/>
  </r>
  <r>
    <x v="127289"/>
    <s v="ON"/>
    <s v="200"/>
    <x v="8"/>
    <x v="36327"/>
    <n v="0"/>
  </r>
  <r>
    <x v="127290"/>
    <s v="ON"/>
    <s v="200"/>
    <x v="8"/>
    <x v="55486"/>
    <n v="0"/>
  </r>
  <r>
    <x v="127291"/>
    <s v="ON"/>
    <s v="200"/>
    <x v="8"/>
    <x v="55487"/>
    <n v="0"/>
  </r>
  <r>
    <x v="127292"/>
    <s v="ON"/>
    <s v="200"/>
    <x v="8"/>
    <x v="72586"/>
    <n v="0"/>
  </r>
  <r>
    <x v="127293"/>
    <s v="ON"/>
    <s v="200"/>
    <x v="8"/>
    <x v="55489"/>
    <n v="0"/>
  </r>
  <r>
    <x v="127294"/>
    <s v="ON"/>
    <s v="200"/>
    <x v="8"/>
    <x v="12218"/>
    <n v="0"/>
  </r>
  <r>
    <x v="127295"/>
    <s v="ON"/>
    <s v="200"/>
    <x v="8"/>
    <x v="55490"/>
    <n v="0"/>
  </r>
  <r>
    <x v="127296"/>
    <s v="ON"/>
    <s v="200"/>
    <x v="8"/>
    <x v="55491"/>
    <n v="0"/>
  </r>
  <r>
    <x v="127297"/>
    <s v="ON"/>
    <s v="200"/>
    <x v="8"/>
    <x v="55492"/>
    <n v="0"/>
  </r>
  <r>
    <x v="127298"/>
    <s v="ON"/>
    <s v="200"/>
    <x v="8"/>
    <x v="55493"/>
    <n v="0"/>
  </r>
  <r>
    <x v="127299"/>
    <s v="ON"/>
    <s v="200"/>
    <x v="8"/>
    <x v="55494"/>
    <n v="0"/>
  </r>
  <r>
    <x v="127300"/>
    <s v="ON"/>
    <s v="200"/>
    <x v="8"/>
    <x v="25192"/>
    <n v="0"/>
  </r>
  <r>
    <x v="127301"/>
    <s v="ON"/>
    <s v="200"/>
    <x v="8"/>
    <x v="68127"/>
    <n v="0"/>
  </r>
  <r>
    <x v="127302"/>
    <s v="ON"/>
    <s v="200"/>
    <x v="8"/>
    <x v="55497"/>
    <n v="0"/>
  </r>
  <r>
    <x v="127303"/>
    <s v="ON"/>
    <s v="200"/>
    <x v="8"/>
    <x v="36341"/>
    <n v="0"/>
  </r>
  <r>
    <x v="127304"/>
    <s v="ON"/>
    <s v="200"/>
    <x v="8"/>
    <x v="47538"/>
    <n v="0"/>
  </r>
  <r>
    <x v="127305"/>
    <s v="ON"/>
    <s v="200"/>
    <x v="8"/>
    <x v="55499"/>
    <n v="0"/>
  </r>
  <r>
    <x v="127306"/>
    <s v="ON"/>
    <s v="200"/>
    <x v="8"/>
    <x v="36344"/>
    <n v="0"/>
  </r>
  <r>
    <x v="127307"/>
    <s v="ON"/>
    <s v="200"/>
    <x v="8"/>
    <x v="12228"/>
    <n v="0"/>
  </r>
  <r>
    <x v="127308"/>
    <s v="ON"/>
    <s v="200"/>
    <x v="8"/>
    <x v="68134"/>
    <n v="0"/>
  </r>
  <r>
    <x v="127309"/>
    <s v="ON"/>
    <s v="200"/>
    <x v="8"/>
    <x v="12233"/>
    <n v="0"/>
  </r>
  <r>
    <x v="127310"/>
    <s v="ON"/>
    <s v="200"/>
    <x v="8"/>
    <x v="36348"/>
    <n v="0"/>
  </r>
  <r>
    <x v="127311"/>
    <s v="ERROR"/>
    <s v="ECONNRESET"/>
    <x v="8"/>
    <x v="36356"/>
    <n v="1"/>
  </r>
  <r>
    <x v="127312"/>
    <s v="ON"/>
    <s v="200"/>
    <x v="8"/>
    <x v="25205"/>
    <n v="0"/>
  </r>
  <r>
    <x v="127313"/>
    <s v="ON"/>
    <s v="200"/>
    <x v="8"/>
    <x v="72587"/>
    <n v="0"/>
  </r>
  <r>
    <x v="127313"/>
    <s v="ON"/>
    <s v="200"/>
    <x v="8"/>
    <x v="72587"/>
    <n v="0"/>
  </r>
  <r>
    <x v="127313"/>
    <s v="ON"/>
    <s v="200"/>
    <x v="8"/>
    <x v="72587"/>
    <n v="0"/>
  </r>
  <r>
    <x v="127313"/>
    <s v="ON"/>
    <s v="200"/>
    <x v="8"/>
    <x v="72587"/>
    <n v="0"/>
  </r>
  <r>
    <x v="127313"/>
    <s v="ON"/>
    <s v="200"/>
    <x v="8"/>
    <x v="72587"/>
    <n v="0"/>
  </r>
  <r>
    <x v="127314"/>
    <s v="ON"/>
    <s v="200"/>
    <x v="8"/>
    <x v="36361"/>
    <n v="0"/>
  </r>
  <r>
    <x v="127314"/>
    <s v="ON"/>
    <s v="200"/>
    <x v="8"/>
    <x v="36361"/>
    <n v="0"/>
  </r>
  <r>
    <x v="127314"/>
    <s v="ERROR"/>
    <s v="ETIMEDOUT"/>
    <x v="8"/>
    <x v="36361"/>
    <n v="1"/>
  </r>
  <r>
    <x v="127315"/>
    <s v="ON"/>
    <s v="200"/>
    <x v="8"/>
    <x v="36362"/>
    <n v="0"/>
  </r>
  <r>
    <x v="127316"/>
    <s v="ON"/>
    <s v="200"/>
    <x v="8"/>
    <x v="36363"/>
    <n v="0"/>
  </r>
  <r>
    <x v="127317"/>
    <s v="ON"/>
    <s v="200"/>
    <x v="8"/>
    <x v="68151"/>
    <n v="0"/>
  </r>
  <r>
    <x v="127318"/>
    <s v="ON"/>
    <s v="200"/>
    <x v="8"/>
    <x v="72588"/>
    <n v="0"/>
  </r>
  <r>
    <x v="127318"/>
    <s v="ON"/>
    <s v="200"/>
    <x v="8"/>
    <x v="72588"/>
    <n v="0"/>
  </r>
  <r>
    <x v="127319"/>
    <s v="ON"/>
    <s v="200"/>
    <x v="8"/>
    <x v="12250"/>
    <n v="0"/>
  </r>
  <r>
    <x v="127320"/>
    <s v="ON"/>
    <s v="200"/>
    <x v="8"/>
    <x v="36365"/>
    <n v="0"/>
  </r>
  <r>
    <x v="127321"/>
    <s v="ON"/>
    <s v="200"/>
    <x v="8"/>
    <x v="36366"/>
    <n v="0"/>
  </r>
  <r>
    <x v="127322"/>
    <s v="ON"/>
    <s v="200"/>
    <x v="8"/>
    <x v="36367"/>
    <n v="0"/>
  </r>
  <r>
    <x v="127323"/>
    <s v="ON"/>
    <s v="200"/>
    <x v="8"/>
    <x v="68155"/>
    <n v="0"/>
  </r>
  <r>
    <x v="127324"/>
    <s v="ON"/>
    <s v="200"/>
    <x v="8"/>
    <x v="72589"/>
    <n v="0"/>
  </r>
  <r>
    <x v="127325"/>
    <s v="ON"/>
    <s v="200"/>
    <x v="8"/>
    <x v="72590"/>
    <n v="0"/>
  </r>
  <r>
    <x v="127326"/>
    <s v="ON"/>
    <s v="200"/>
    <x v="8"/>
    <x v="36370"/>
    <n v="0"/>
  </r>
  <r>
    <x v="127327"/>
    <s v="ON"/>
    <s v="200"/>
    <x v="8"/>
    <x v="36371"/>
    <n v="0"/>
  </r>
  <r>
    <x v="127328"/>
    <s v="ON"/>
    <s v="200"/>
    <x v="8"/>
    <x v="36372"/>
    <n v="0"/>
  </r>
  <r>
    <x v="127329"/>
    <s v="ON"/>
    <s v="200"/>
    <x v="8"/>
    <x v="72591"/>
    <n v="0"/>
  </r>
  <r>
    <x v="127330"/>
    <s v="ON"/>
    <s v="200"/>
    <x v="8"/>
    <x v="36374"/>
    <n v="0"/>
  </r>
  <r>
    <x v="127331"/>
    <s v="ON"/>
    <s v="200"/>
    <x v="8"/>
    <x v="36375"/>
    <n v="0"/>
  </r>
  <r>
    <x v="127332"/>
    <s v="ON"/>
    <s v="200"/>
    <x v="8"/>
    <x v="47551"/>
    <n v="0"/>
  </r>
  <r>
    <x v="127333"/>
    <s v="ON"/>
    <s v="200"/>
    <x v="8"/>
    <x v="47552"/>
    <n v="0"/>
  </r>
  <r>
    <x v="127334"/>
    <s v="ON"/>
    <s v="200"/>
    <x v="8"/>
    <x v="36378"/>
    <n v="0"/>
  </r>
  <r>
    <x v="127335"/>
    <s v="ON"/>
    <s v="200"/>
    <x v="8"/>
    <x v="55507"/>
    <n v="0"/>
  </r>
  <r>
    <x v="127336"/>
    <s v="ON"/>
    <s v="200"/>
    <x v="8"/>
    <x v="68166"/>
    <n v="0"/>
  </r>
  <r>
    <x v="127337"/>
    <s v="ON"/>
    <s v="200"/>
    <x v="8"/>
    <x v="36380"/>
    <n v="0"/>
  </r>
  <r>
    <x v="127338"/>
    <s v="ON"/>
    <s v="200"/>
    <x v="8"/>
    <x v="47555"/>
    <n v="0"/>
  </r>
  <r>
    <x v="127339"/>
    <s v="ON"/>
    <s v="200"/>
    <x v="8"/>
    <x v="36382"/>
    <n v="0"/>
  </r>
  <r>
    <x v="127340"/>
    <s v="ON"/>
    <s v="200"/>
    <x v="8"/>
    <x v="25223"/>
    <n v="0"/>
  </r>
  <r>
    <x v="127341"/>
    <s v="ON"/>
    <s v="200"/>
    <x v="8"/>
    <x v="47558"/>
    <n v="0"/>
  </r>
  <r>
    <x v="127342"/>
    <s v="ON"/>
    <s v="200"/>
    <x v="8"/>
    <x v="36385"/>
    <n v="0"/>
  </r>
  <r>
    <x v="127343"/>
    <s v="ON"/>
    <s v="200"/>
    <x v="8"/>
    <x v="47560"/>
    <n v="0"/>
  </r>
  <r>
    <x v="127344"/>
    <s v="ON"/>
    <s v="200"/>
    <x v="8"/>
    <x v="36387"/>
    <n v="0"/>
  </r>
  <r>
    <x v="127345"/>
    <s v="ON"/>
    <s v="200"/>
    <x v="8"/>
    <x v="47562"/>
    <n v="0"/>
  </r>
  <r>
    <x v="127346"/>
    <s v="ON"/>
    <s v="200"/>
    <x v="8"/>
    <x v="36389"/>
    <n v="0"/>
  </r>
  <r>
    <x v="127347"/>
    <s v="ON"/>
    <s v="200"/>
    <x v="8"/>
    <x v="47564"/>
    <n v="0"/>
  </r>
  <r>
    <x v="127348"/>
    <s v="ON"/>
    <s v="200"/>
    <x v="8"/>
    <x v="47565"/>
    <n v="0"/>
  </r>
  <r>
    <x v="127349"/>
    <s v="ON"/>
    <s v="200"/>
    <x v="8"/>
    <x v="36393"/>
    <n v="0"/>
  </r>
  <r>
    <x v="127350"/>
    <s v="ON"/>
    <s v="200"/>
    <x v="8"/>
    <x v="47567"/>
    <n v="0"/>
  </r>
  <r>
    <x v="127351"/>
    <s v="ON"/>
    <s v="200"/>
    <x v="8"/>
    <x v="47568"/>
    <n v="0"/>
  </r>
  <r>
    <x v="127352"/>
    <s v="ON"/>
    <s v="200"/>
    <x v="8"/>
    <x v="36395"/>
    <n v="0"/>
  </r>
  <r>
    <x v="127353"/>
    <s v="ON"/>
    <s v="200"/>
    <x v="8"/>
    <x v="47570"/>
    <n v="0"/>
  </r>
  <r>
    <x v="127354"/>
    <s v="ON"/>
    <s v="200"/>
    <x v="8"/>
    <x v="36397"/>
    <n v="0"/>
  </r>
  <r>
    <x v="127355"/>
    <s v="ON"/>
    <s v="200"/>
    <x v="8"/>
    <x v="36398"/>
    <n v="0"/>
  </r>
  <r>
    <x v="127356"/>
    <s v="ON"/>
    <s v="200"/>
    <x v="8"/>
    <x v="12281"/>
    <n v="0"/>
  </r>
  <r>
    <x v="127357"/>
    <s v="ON"/>
    <s v="200"/>
    <x v="8"/>
    <x v="25230"/>
    <n v="0"/>
  </r>
  <r>
    <x v="127358"/>
    <s v="ON"/>
    <s v="200"/>
    <x v="8"/>
    <x v="47574"/>
    <n v="0"/>
  </r>
  <r>
    <x v="127359"/>
    <s v="ON"/>
    <s v="200"/>
    <x v="8"/>
    <x v="47575"/>
    <n v="0"/>
  </r>
  <r>
    <x v="127360"/>
    <s v="ON"/>
    <s v="200"/>
    <x v="8"/>
    <x v="12285"/>
    <n v="0"/>
  </r>
  <r>
    <x v="127361"/>
    <s v="ON"/>
    <s v="200"/>
    <x v="8"/>
    <x v="47576"/>
    <n v="0"/>
  </r>
  <r>
    <x v="127362"/>
    <s v="ON"/>
    <s v="200"/>
    <x v="8"/>
    <x v="47577"/>
    <n v="0"/>
  </r>
  <r>
    <x v="127363"/>
    <s v="ON"/>
    <s v="200"/>
    <x v="8"/>
    <x v="47578"/>
    <n v="0"/>
  </r>
  <r>
    <x v="127364"/>
    <s v="ON"/>
    <s v="200"/>
    <x v="8"/>
    <x v="47579"/>
    <n v="0"/>
  </r>
  <r>
    <x v="127365"/>
    <s v="ON"/>
    <s v="200"/>
    <x v="8"/>
    <x v="36408"/>
    <n v="0"/>
  </r>
  <r>
    <x v="127366"/>
    <s v="ON"/>
    <s v="200"/>
    <x v="8"/>
    <x v="12291"/>
    <n v="0"/>
  </r>
  <r>
    <x v="127367"/>
    <s v="ON"/>
    <s v="200"/>
    <x v="8"/>
    <x v="72592"/>
    <n v="0"/>
  </r>
  <r>
    <x v="127368"/>
    <s v="ON"/>
    <s v="200"/>
    <x v="8"/>
    <x v="72593"/>
    <n v="0"/>
  </r>
  <r>
    <x v="127369"/>
    <s v="ON"/>
    <s v="200"/>
    <x v="8"/>
    <x v="47583"/>
    <n v="0"/>
  </r>
  <r>
    <x v="127370"/>
    <s v="ON"/>
    <s v="200"/>
    <x v="8"/>
    <x v="72594"/>
    <n v="0"/>
  </r>
  <r>
    <x v="127371"/>
    <s v="ON"/>
    <s v="200"/>
    <x v="8"/>
    <x v="47585"/>
    <n v="0"/>
  </r>
  <r>
    <x v="127372"/>
    <s v="ON"/>
    <s v="200"/>
    <x v="8"/>
    <x v="36416"/>
    <n v="0"/>
  </r>
  <r>
    <x v="127373"/>
    <s v="ON"/>
    <s v="200"/>
    <x v="8"/>
    <x v="47587"/>
    <n v="0"/>
  </r>
  <r>
    <x v="127374"/>
    <s v="ON"/>
    <s v="200"/>
    <x v="8"/>
    <x v="47588"/>
    <n v="0"/>
  </r>
  <r>
    <x v="127375"/>
    <s v="ON"/>
    <s v="200"/>
    <x v="8"/>
    <x v="47589"/>
    <n v="0"/>
  </r>
  <r>
    <x v="127376"/>
    <s v="ON"/>
    <s v="200"/>
    <x v="8"/>
    <x v="47590"/>
    <n v="0"/>
  </r>
  <r>
    <x v="127377"/>
    <s v="ON"/>
    <s v="200"/>
    <x v="8"/>
    <x v="72595"/>
    <n v="0"/>
  </r>
  <r>
    <x v="127378"/>
    <s v="ON"/>
    <s v="200"/>
    <x v="8"/>
    <x v="12301"/>
    <n v="0"/>
  </r>
  <r>
    <x v="127379"/>
    <s v="ON"/>
    <s v="200"/>
    <x v="8"/>
    <x v="47591"/>
    <n v="0"/>
  </r>
  <r>
    <x v="127380"/>
    <s v="ON"/>
    <s v="200"/>
    <x v="8"/>
    <x v="47592"/>
    <n v="0"/>
  </r>
  <r>
    <x v="127381"/>
    <s v="ON"/>
    <s v="200"/>
    <x v="8"/>
    <x v="36424"/>
    <n v="0"/>
  </r>
  <r>
    <x v="127382"/>
    <s v="ON"/>
    <s v="200"/>
    <x v="8"/>
    <x v="47594"/>
    <n v="0"/>
  </r>
  <r>
    <x v="127383"/>
    <s v="ON"/>
    <s v="200"/>
    <x v="8"/>
    <x v="72596"/>
    <n v="0"/>
  </r>
  <r>
    <x v="127384"/>
    <s v="ON"/>
    <s v="200"/>
    <x v="8"/>
    <x v="12307"/>
    <n v="0"/>
  </r>
  <r>
    <x v="127385"/>
    <s v="ON"/>
    <s v="200"/>
    <x v="8"/>
    <x v="47595"/>
    <n v="0"/>
  </r>
  <r>
    <x v="127386"/>
    <s v="ON"/>
    <s v="200"/>
    <x v="8"/>
    <x v="47596"/>
    <n v="0"/>
  </r>
  <r>
    <x v="127387"/>
    <s v="ON"/>
    <s v="200"/>
    <x v="8"/>
    <x v="72597"/>
    <n v="0"/>
  </r>
  <r>
    <x v="127388"/>
    <s v="ON"/>
    <s v="200"/>
    <x v="8"/>
    <x v="47598"/>
    <n v="0"/>
  </r>
  <r>
    <x v="127389"/>
    <s v="ON"/>
    <s v="200"/>
    <x v="8"/>
    <x v="72598"/>
    <n v="0"/>
  </r>
  <r>
    <x v="127390"/>
    <s v="ON"/>
    <s v="200"/>
    <x v="8"/>
    <x v="36434"/>
    <n v="0"/>
  </r>
  <r>
    <x v="127390"/>
    <s v="ON"/>
    <s v="200"/>
    <x v="8"/>
    <x v="36434"/>
    <n v="0"/>
  </r>
  <r>
    <x v="127391"/>
    <s v="ON"/>
    <s v="200"/>
    <x v="8"/>
    <x v="47600"/>
    <n v="0"/>
  </r>
  <r>
    <x v="127392"/>
    <s v="ON"/>
    <s v="200"/>
    <x v="8"/>
    <x v="12314"/>
    <n v="0"/>
  </r>
  <r>
    <x v="127393"/>
    <s v="ON"/>
    <s v="200"/>
    <x v="8"/>
    <x v="47602"/>
    <n v="0"/>
  </r>
  <r>
    <x v="127394"/>
    <s v="ON"/>
    <s v="200"/>
    <x v="8"/>
    <x v="36439"/>
    <n v="0"/>
  </r>
  <r>
    <x v="127395"/>
    <s v="ON"/>
    <s v="200"/>
    <x v="8"/>
    <x v="12317"/>
    <n v="0"/>
  </r>
  <r>
    <x v="127396"/>
    <s v="ON"/>
    <s v="200"/>
    <x v="8"/>
    <x v="47603"/>
    <n v="0"/>
  </r>
  <r>
    <x v="127397"/>
    <s v="ON"/>
    <s v="200"/>
    <x v="8"/>
    <x v="47604"/>
    <n v="0"/>
  </r>
  <r>
    <x v="127398"/>
    <s v="ON"/>
    <s v="200"/>
    <x v="8"/>
    <x v="25272"/>
    <n v="0"/>
  </r>
  <r>
    <x v="127399"/>
    <s v="ON"/>
    <s v="200"/>
    <x v="8"/>
    <x v="72599"/>
    <n v="0"/>
  </r>
  <r>
    <x v="127400"/>
    <s v="ON"/>
    <s v="200"/>
    <x v="8"/>
    <x v="12321"/>
    <n v="0"/>
  </r>
  <r>
    <x v="127401"/>
    <s v="ON"/>
    <s v="200"/>
    <x v="8"/>
    <x v="72600"/>
    <n v="0"/>
  </r>
  <r>
    <x v="127402"/>
    <s v="ON"/>
    <s v="200"/>
    <x v="8"/>
    <x v="36447"/>
    <n v="0"/>
  </r>
  <r>
    <x v="127403"/>
    <s v="ON"/>
    <s v="200"/>
    <x v="8"/>
    <x v="72601"/>
    <n v="0"/>
  </r>
  <r>
    <x v="127404"/>
    <s v="ON"/>
    <s v="200"/>
    <x v="8"/>
    <x v="72602"/>
    <n v="0"/>
  </r>
  <r>
    <x v="127405"/>
    <s v="ON"/>
    <s v="200"/>
    <x v="8"/>
    <x v="72603"/>
    <n v="0"/>
  </r>
  <r>
    <x v="127406"/>
    <s v="ON"/>
    <s v="200"/>
    <x v="8"/>
    <x v="72604"/>
    <n v="0"/>
  </r>
  <r>
    <x v="127407"/>
    <s v="ON"/>
    <s v="200"/>
    <x v="8"/>
    <x v="12329"/>
    <n v="0"/>
  </r>
  <r>
    <x v="127408"/>
    <s v="ON"/>
    <s v="200"/>
    <x v="8"/>
    <x v="72605"/>
    <n v="0"/>
  </r>
  <r>
    <x v="127409"/>
    <s v="ON"/>
    <s v="200"/>
    <x v="8"/>
    <x v="72606"/>
    <n v="0"/>
  </r>
  <r>
    <x v="127410"/>
    <s v="ON"/>
    <s v="200"/>
    <x v="8"/>
    <x v="72607"/>
    <n v="0"/>
  </r>
  <r>
    <x v="127411"/>
    <s v="ON"/>
    <s v="200"/>
    <x v="8"/>
    <x v="72608"/>
    <n v="0"/>
  </r>
  <r>
    <x v="127412"/>
    <s v="ON"/>
    <s v="200"/>
    <x v="8"/>
    <x v="72609"/>
    <n v="0"/>
  </r>
  <r>
    <x v="127412"/>
    <s v="ON"/>
    <s v="200"/>
    <x v="8"/>
    <x v="72609"/>
    <n v="0"/>
  </r>
  <r>
    <x v="127413"/>
    <s v="ON"/>
    <s v="200"/>
    <x v="8"/>
    <x v="25286"/>
    <n v="0"/>
  </r>
  <r>
    <x v="127414"/>
    <s v="ON"/>
    <s v="200"/>
    <x v="8"/>
    <x v="55509"/>
    <n v="0"/>
  </r>
  <r>
    <x v="127415"/>
    <s v="ON"/>
    <s v="200"/>
    <x v="8"/>
    <x v="72610"/>
    <n v="0"/>
  </r>
  <r>
    <x v="127416"/>
    <s v="ON"/>
    <s v="200"/>
    <x v="8"/>
    <x v="72611"/>
    <n v="0"/>
  </r>
  <r>
    <x v="127417"/>
    <s v="ON"/>
    <s v="200"/>
    <x v="8"/>
    <x v="72612"/>
    <n v="0"/>
  </r>
  <r>
    <x v="127418"/>
    <s v="ON"/>
    <s v="200"/>
    <x v="8"/>
    <x v="12340"/>
    <n v="0"/>
  </r>
  <r>
    <x v="127419"/>
    <s v="ON"/>
    <s v="200"/>
    <x v="8"/>
    <x v="72613"/>
    <n v="0"/>
  </r>
  <r>
    <x v="127420"/>
    <s v="ON"/>
    <s v="200"/>
    <x v="8"/>
    <x v="72614"/>
    <n v="0"/>
  </r>
  <r>
    <x v="127421"/>
    <s v="ON"/>
    <s v="200"/>
    <x v="8"/>
    <x v="47610"/>
    <n v="0"/>
  </r>
  <r>
    <x v="127422"/>
    <s v="ON"/>
    <s v="200"/>
    <x v="8"/>
    <x v="72615"/>
    <n v="0"/>
  </r>
  <r>
    <x v="127423"/>
    <s v="ON"/>
    <s v="200"/>
    <x v="8"/>
    <x v="55510"/>
    <n v="0"/>
  </r>
  <r>
    <x v="127424"/>
    <s v="ON"/>
    <s v="200"/>
    <x v="8"/>
    <x v="55511"/>
    <n v="0"/>
  </r>
  <r>
    <x v="127425"/>
    <s v="ON"/>
    <s v="200"/>
    <x v="8"/>
    <x v="55512"/>
    <n v="0"/>
  </r>
  <r>
    <x v="127426"/>
    <s v="ON"/>
    <s v="200"/>
    <x v="8"/>
    <x v="55513"/>
    <n v="0"/>
  </r>
  <r>
    <x v="127427"/>
    <s v="ON"/>
    <s v="200"/>
    <x v="8"/>
    <x v="55514"/>
    <n v="0"/>
  </r>
  <r>
    <x v="127428"/>
    <s v="ON"/>
    <s v="200"/>
    <x v="8"/>
    <x v="36473"/>
    <n v="0"/>
  </r>
  <r>
    <x v="127429"/>
    <s v="ON"/>
    <s v="200"/>
    <x v="8"/>
    <x v="72616"/>
    <n v="0"/>
  </r>
  <r>
    <x v="127430"/>
    <s v="ON"/>
    <s v="200"/>
    <x v="8"/>
    <x v="12352"/>
    <n v="0"/>
  </r>
  <r>
    <x v="127431"/>
    <s v="ON"/>
    <s v="200"/>
    <x v="8"/>
    <x v="68184"/>
    <n v="0"/>
  </r>
  <r>
    <x v="127432"/>
    <s v="ON"/>
    <s v="200"/>
    <x v="8"/>
    <x v="36476"/>
    <n v="0"/>
  </r>
  <r>
    <x v="127433"/>
    <s v="ON"/>
    <s v="200"/>
    <x v="8"/>
    <x v="25295"/>
    <n v="0"/>
  </r>
  <r>
    <x v="127434"/>
    <s v="ON"/>
    <s v="200"/>
    <x v="8"/>
    <x v="47619"/>
    <n v="0"/>
  </r>
  <r>
    <x v="127435"/>
    <s v="ON"/>
    <s v="200"/>
    <x v="8"/>
    <x v="36479"/>
    <n v="0"/>
  </r>
  <r>
    <x v="127436"/>
    <s v="ON"/>
    <s v="200"/>
    <x v="8"/>
    <x v="36480"/>
    <n v="0"/>
  </r>
  <r>
    <x v="127437"/>
    <s v="ON"/>
    <s v="200"/>
    <x v="8"/>
    <x v="47622"/>
    <n v="0"/>
  </r>
  <r>
    <x v="127438"/>
    <s v="ON"/>
    <s v="200"/>
    <x v="8"/>
    <x v="47623"/>
    <n v="0"/>
  </r>
  <r>
    <x v="127439"/>
    <s v="ON"/>
    <s v="200"/>
    <x v="8"/>
    <x v="47624"/>
    <n v="0"/>
  </r>
  <r>
    <x v="127440"/>
    <s v="ON"/>
    <s v="200"/>
    <x v="8"/>
    <x v="68191"/>
    <n v="0"/>
  </r>
  <r>
    <x v="127441"/>
    <s v="ON"/>
    <s v="200"/>
    <x v="8"/>
    <x v="12362"/>
    <n v="0"/>
  </r>
  <r>
    <x v="127442"/>
    <s v="ON"/>
    <s v="200"/>
    <x v="8"/>
    <x v="36485"/>
    <n v="0"/>
  </r>
  <r>
    <x v="127442"/>
    <s v="ON"/>
    <s v="200"/>
    <x v="8"/>
    <x v="36485"/>
    <n v="0"/>
  </r>
  <r>
    <x v="127443"/>
    <s v="ON"/>
    <s v="200"/>
    <x v="8"/>
    <x v="47626"/>
    <n v="0"/>
  </r>
  <r>
    <x v="127444"/>
    <s v="ON"/>
    <s v="200"/>
    <x v="8"/>
    <x v="47627"/>
    <n v="0"/>
  </r>
  <r>
    <x v="127445"/>
    <s v="ON"/>
    <s v="200"/>
    <x v="8"/>
    <x v="36488"/>
    <n v="0"/>
  </r>
  <r>
    <x v="127446"/>
    <s v="ON"/>
    <s v="200"/>
    <x v="8"/>
    <x v="47629"/>
    <n v="0"/>
  </r>
  <r>
    <x v="127447"/>
    <s v="ON"/>
    <s v="200"/>
    <x v="8"/>
    <x v="36490"/>
    <n v="0"/>
  </r>
  <r>
    <x v="127448"/>
    <s v="ON"/>
    <s v="200"/>
    <x v="8"/>
    <x v="36491"/>
    <n v="0"/>
  </r>
  <r>
    <x v="127449"/>
    <s v="ON"/>
    <s v="200"/>
    <x v="8"/>
    <x v="47631"/>
    <n v="0"/>
  </r>
  <r>
    <x v="127450"/>
    <s v="ON"/>
    <s v="200"/>
    <x v="8"/>
    <x v="36493"/>
    <n v="0"/>
  </r>
  <r>
    <x v="127451"/>
    <s v="ON"/>
    <s v="200"/>
    <x v="8"/>
    <x v="36494"/>
    <n v="0"/>
  </r>
  <r>
    <x v="127452"/>
    <s v="ON"/>
    <s v="200"/>
    <x v="8"/>
    <x v="12374"/>
    <n v="0"/>
  </r>
  <r>
    <x v="127453"/>
    <s v="ON"/>
    <s v="200"/>
    <x v="8"/>
    <x v="36496"/>
    <n v="0"/>
  </r>
  <r>
    <x v="127454"/>
    <s v="ON"/>
    <s v="200"/>
    <x v="8"/>
    <x v="12378"/>
    <n v="0"/>
  </r>
  <r>
    <x v="127455"/>
    <s v="ON"/>
    <s v="200"/>
    <x v="8"/>
    <x v="12379"/>
    <n v="0"/>
  </r>
  <r>
    <x v="127456"/>
    <s v="ON"/>
    <s v="200"/>
    <x v="8"/>
    <x v="36499"/>
    <n v="0"/>
  </r>
  <r>
    <x v="127457"/>
    <s v="ON"/>
    <s v="200"/>
    <x v="8"/>
    <x v="47635"/>
    <n v="0"/>
  </r>
  <r>
    <x v="127458"/>
    <s v="ON"/>
    <s v="200"/>
    <x v="8"/>
    <x v="47636"/>
    <n v="0"/>
  </r>
  <r>
    <x v="127459"/>
    <s v="ON"/>
    <s v="200"/>
    <x v="8"/>
    <x v="36502"/>
    <n v="0"/>
  </r>
  <r>
    <x v="127460"/>
    <s v="ON"/>
    <s v="200"/>
    <x v="8"/>
    <x v="55516"/>
    <n v="0"/>
  </r>
  <r>
    <x v="127461"/>
    <s v="ON"/>
    <s v="200"/>
    <x v="8"/>
    <x v="47638"/>
    <n v="0"/>
  </r>
  <r>
    <x v="127462"/>
    <s v="ON"/>
    <s v="200"/>
    <x v="8"/>
    <x v="72617"/>
    <n v="0"/>
  </r>
  <r>
    <x v="127463"/>
    <s v="ON"/>
    <s v="200"/>
    <x v="8"/>
    <x v="12388"/>
    <n v="0"/>
  </r>
  <r>
    <x v="127463"/>
    <s v="ON"/>
    <s v="200"/>
    <x v="8"/>
    <x v="12388"/>
    <n v="0"/>
  </r>
  <r>
    <x v="127464"/>
    <s v="ON"/>
    <s v="200"/>
    <x v="8"/>
    <x v="12389"/>
    <n v="0"/>
  </r>
  <r>
    <x v="127464"/>
    <s v="ON"/>
    <s v="200"/>
    <x v="8"/>
    <x v="12389"/>
    <n v="0"/>
  </r>
  <r>
    <x v="127465"/>
    <s v="ON"/>
    <s v="200"/>
    <x v="8"/>
    <x v="47640"/>
    <n v="0"/>
  </r>
  <r>
    <x v="127466"/>
    <s v="ON"/>
    <s v="200"/>
    <x v="8"/>
    <x v="72618"/>
    <n v="0"/>
  </r>
  <r>
    <x v="127467"/>
    <s v="ON"/>
    <s v="200"/>
    <x v="8"/>
    <x v="47642"/>
    <n v="0"/>
  </r>
  <r>
    <x v="127468"/>
    <s v="ON"/>
    <s v="200"/>
    <x v="8"/>
    <x v="58763"/>
    <n v="0"/>
  </r>
  <r>
    <x v="127469"/>
    <s v="ON"/>
    <s v="200"/>
    <x v="8"/>
    <x v="36513"/>
    <n v="0"/>
  </r>
  <r>
    <x v="127470"/>
    <s v="ON"/>
    <s v="200"/>
    <x v="8"/>
    <x v="47646"/>
    <n v="0"/>
  </r>
  <r>
    <x v="127471"/>
    <s v="ON"/>
    <s v="200"/>
    <x v="8"/>
    <x v="72619"/>
    <n v="0"/>
  </r>
  <r>
    <x v="127472"/>
    <s v="ON"/>
    <s v="200"/>
    <x v="8"/>
    <x v="36516"/>
    <n v="0"/>
  </r>
  <r>
    <x v="127473"/>
    <s v="ON"/>
    <s v="200"/>
    <x v="8"/>
    <x v="12394"/>
    <n v="0"/>
  </r>
  <r>
    <x v="127474"/>
    <s v="ON"/>
    <s v="200"/>
    <x v="8"/>
    <x v="12395"/>
    <n v="0"/>
  </r>
  <r>
    <x v="127475"/>
    <s v="ON"/>
    <s v="200"/>
    <x v="8"/>
    <x v="36519"/>
    <n v="0"/>
  </r>
  <r>
    <x v="127476"/>
    <s v="ON"/>
    <s v="200"/>
    <x v="8"/>
    <x v="47649"/>
    <n v="0"/>
  </r>
  <r>
    <x v="127477"/>
    <s v="ON"/>
    <s v="200"/>
    <x v="8"/>
    <x v="36522"/>
    <n v="0"/>
  </r>
  <r>
    <x v="127478"/>
    <s v="ON"/>
    <s v="200"/>
    <x v="8"/>
    <x v="47651"/>
    <n v="0"/>
  </r>
  <r>
    <x v="127479"/>
    <s v="ON"/>
    <s v="200"/>
    <x v="8"/>
    <x v="25326"/>
    <n v="0"/>
  </r>
  <r>
    <x v="127480"/>
    <s v="ON"/>
    <s v="200"/>
    <x v="8"/>
    <x v="72620"/>
    <n v="0"/>
  </r>
  <r>
    <x v="127481"/>
    <s v="ON"/>
    <s v="200"/>
    <x v="8"/>
    <x v="68212"/>
    <n v="0"/>
  </r>
  <r>
    <x v="127482"/>
    <s v="ON"/>
    <s v="200"/>
    <x v="8"/>
    <x v="47655"/>
    <n v="0"/>
  </r>
  <r>
    <x v="127483"/>
    <s v="ON"/>
    <s v="200"/>
    <x v="8"/>
    <x v="25330"/>
    <n v="0"/>
  </r>
  <r>
    <x v="127484"/>
    <s v="ON"/>
    <s v="200"/>
    <x v="8"/>
    <x v="47656"/>
    <n v="0"/>
  </r>
  <r>
    <x v="127485"/>
    <s v="ON"/>
    <s v="200"/>
    <x v="8"/>
    <x v="47657"/>
    <n v="0"/>
  </r>
  <r>
    <x v="127486"/>
    <s v="ON"/>
    <s v="200"/>
    <x v="8"/>
    <x v="25333"/>
    <n v="0"/>
  </r>
  <r>
    <x v="127487"/>
    <s v="ON"/>
    <s v="200"/>
    <x v="8"/>
    <x v="12408"/>
    <n v="0"/>
  </r>
  <r>
    <x v="127488"/>
    <s v="ON"/>
    <s v="200"/>
    <x v="8"/>
    <x v="47659"/>
    <n v="0"/>
  </r>
  <r>
    <x v="127489"/>
    <s v="ON"/>
    <s v="200"/>
    <x v="8"/>
    <x v="47660"/>
    <n v="0"/>
  </r>
  <r>
    <x v="127490"/>
    <s v="ON"/>
    <s v="200"/>
    <x v="8"/>
    <x v="47661"/>
    <n v="0"/>
  </r>
  <r>
    <x v="127491"/>
    <s v="ON"/>
    <s v="200"/>
    <x v="8"/>
    <x v="47662"/>
    <n v="0"/>
  </r>
  <r>
    <x v="127492"/>
    <s v="ON"/>
    <s v="200"/>
    <x v="8"/>
    <x v="47663"/>
    <n v="0"/>
  </r>
  <r>
    <x v="127493"/>
    <s v="ON"/>
    <s v="200"/>
    <x v="8"/>
    <x v="47664"/>
    <n v="0"/>
  </r>
  <r>
    <x v="127494"/>
    <s v="ON"/>
    <s v="200"/>
    <x v="8"/>
    <x v="72621"/>
    <n v="0"/>
  </r>
  <r>
    <x v="127495"/>
    <s v="ON"/>
    <s v="200"/>
    <x v="8"/>
    <x v="47665"/>
    <n v="0"/>
  </r>
  <r>
    <x v="127496"/>
    <s v="ON"/>
    <s v="200"/>
    <x v="8"/>
    <x v="12413"/>
    <n v="0"/>
  </r>
  <r>
    <x v="127497"/>
    <s v="ON"/>
    <s v="200"/>
    <x v="8"/>
    <x v="25343"/>
    <n v="0"/>
  </r>
  <r>
    <x v="127498"/>
    <s v="ON"/>
    <s v="200"/>
    <x v="8"/>
    <x v="12416"/>
    <n v="0"/>
  </r>
  <r>
    <x v="127499"/>
    <s v="ON"/>
    <s v="200"/>
    <x v="8"/>
    <x v="25345"/>
    <n v="0"/>
  </r>
  <r>
    <x v="127500"/>
    <s v="ON"/>
    <s v="200"/>
    <x v="8"/>
    <x v="72622"/>
    <n v="0"/>
  </r>
  <r>
    <x v="127501"/>
    <s v="ON"/>
    <s v="200"/>
    <x v="8"/>
    <x v="47668"/>
    <n v="0"/>
  </r>
  <r>
    <x v="127502"/>
    <s v="ON"/>
    <s v="200"/>
    <x v="8"/>
    <x v="12421"/>
    <n v="0"/>
  </r>
  <r>
    <x v="127503"/>
    <s v="ON"/>
    <s v="200"/>
    <x v="8"/>
    <x v="72623"/>
    <n v="0"/>
  </r>
  <r>
    <x v="127503"/>
    <s v="ON"/>
    <s v="200"/>
    <x v="8"/>
    <x v="72623"/>
    <n v="0"/>
  </r>
  <r>
    <x v="127504"/>
    <s v="ON"/>
    <s v="200"/>
    <x v="8"/>
    <x v="47671"/>
    <n v="0"/>
  </r>
  <r>
    <x v="127505"/>
    <s v="ON"/>
    <s v="200"/>
    <x v="8"/>
    <x v="36550"/>
    <n v="0"/>
  </r>
  <r>
    <x v="127506"/>
    <s v="ON"/>
    <s v="200"/>
    <x v="8"/>
    <x v="36551"/>
    <n v="0"/>
  </r>
  <r>
    <x v="127507"/>
    <s v="ON"/>
    <s v="200"/>
    <x v="8"/>
    <x v="47673"/>
    <n v="0"/>
  </r>
  <r>
    <x v="127508"/>
    <s v="ON"/>
    <s v="200"/>
    <x v="8"/>
    <x v="36553"/>
    <n v="0"/>
  </r>
  <r>
    <x v="127509"/>
    <s v="ON"/>
    <s v="200"/>
    <x v="8"/>
    <x v="36554"/>
    <n v="0"/>
  </r>
  <r>
    <x v="127510"/>
    <s v="ON"/>
    <s v="200"/>
    <x v="8"/>
    <x v="55518"/>
    <n v="0"/>
  </r>
  <r>
    <x v="127511"/>
    <s v="ON"/>
    <s v="200"/>
    <x v="8"/>
    <x v="72624"/>
    <n v="0"/>
  </r>
  <r>
    <x v="127512"/>
    <s v="ON"/>
    <s v="200"/>
    <x v="8"/>
    <x v="55519"/>
    <n v="0"/>
  </r>
  <r>
    <x v="127513"/>
    <s v="ON"/>
    <s v="200"/>
    <x v="8"/>
    <x v="36557"/>
    <n v="0"/>
  </r>
  <r>
    <x v="127514"/>
    <s v="ON"/>
    <s v="200"/>
    <x v="8"/>
    <x v="36558"/>
    <n v="0"/>
  </r>
  <r>
    <x v="127515"/>
    <s v="ON"/>
    <s v="200"/>
    <x v="8"/>
    <x v="36559"/>
    <n v="0"/>
  </r>
  <r>
    <x v="127516"/>
    <s v="ON"/>
    <s v="200"/>
    <x v="8"/>
    <x v="36560"/>
    <n v="0"/>
  </r>
  <r>
    <x v="127517"/>
    <s v="ON"/>
    <s v="200"/>
    <x v="8"/>
    <x v="36561"/>
    <n v="0"/>
  </r>
  <r>
    <x v="127518"/>
    <s v="ON"/>
    <s v="200"/>
    <x v="8"/>
    <x v="36562"/>
    <n v="0"/>
  </r>
  <r>
    <x v="127519"/>
    <s v="ON"/>
    <s v="200"/>
    <x v="8"/>
    <x v="36563"/>
    <n v="0"/>
  </r>
  <r>
    <x v="127520"/>
    <s v="ON"/>
    <s v="200"/>
    <x v="8"/>
    <x v="36564"/>
    <n v="0"/>
  </r>
  <r>
    <x v="127521"/>
    <s v="ON"/>
    <s v="200"/>
    <x v="8"/>
    <x v="36565"/>
    <n v="0"/>
  </r>
  <r>
    <x v="127522"/>
    <s v="ON"/>
    <s v="200"/>
    <x v="8"/>
    <x v="12438"/>
    <n v="0"/>
  </r>
  <r>
    <x v="127523"/>
    <s v="ON"/>
    <s v="200"/>
    <x v="8"/>
    <x v="36567"/>
    <n v="0"/>
  </r>
  <r>
    <x v="127524"/>
    <s v="ON"/>
    <s v="200"/>
    <x v="8"/>
    <x v="36568"/>
    <n v="0"/>
  </r>
  <r>
    <x v="127525"/>
    <s v="ON"/>
    <s v="200"/>
    <x v="8"/>
    <x v="36569"/>
    <n v="0"/>
  </r>
  <r>
    <x v="127526"/>
    <s v="ON"/>
    <s v="200"/>
    <x v="8"/>
    <x v="36570"/>
    <n v="0"/>
  </r>
  <r>
    <x v="127527"/>
    <s v="ON"/>
    <s v="200"/>
    <x v="8"/>
    <x v="36571"/>
    <n v="0"/>
  </r>
  <r>
    <x v="127528"/>
    <s v="ON"/>
    <s v="200"/>
    <x v="8"/>
    <x v="36572"/>
    <n v="0"/>
  </r>
  <r>
    <x v="127529"/>
    <s v="ON"/>
    <s v="200"/>
    <x v="8"/>
    <x v="36573"/>
    <n v="0"/>
  </r>
  <r>
    <x v="127530"/>
    <s v="ON"/>
    <s v="200"/>
    <x v="8"/>
    <x v="36574"/>
    <n v="0"/>
  </r>
  <r>
    <x v="127531"/>
    <s v="ON"/>
    <s v="200"/>
    <x v="8"/>
    <x v="36575"/>
    <n v="0"/>
  </r>
  <r>
    <x v="127532"/>
    <s v="ON"/>
    <s v="200"/>
    <x v="8"/>
    <x v="36576"/>
    <n v="0"/>
  </r>
  <r>
    <x v="127533"/>
    <s v="ON"/>
    <s v="200"/>
    <x v="8"/>
    <x v="36577"/>
    <n v="0"/>
  </r>
  <r>
    <x v="127534"/>
    <s v="ON"/>
    <s v="200"/>
    <x v="8"/>
    <x v="36578"/>
    <n v="0"/>
  </r>
  <r>
    <x v="127535"/>
    <s v="ON"/>
    <s v="200"/>
    <x v="8"/>
    <x v="36579"/>
    <n v="0"/>
  </r>
  <r>
    <x v="127536"/>
    <s v="ON"/>
    <s v="200"/>
    <x v="8"/>
    <x v="36580"/>
    <n v="0"/>
  </r>
  <r>
    <x v="127537"/>
    <s v="ON"/>
    <s v="200"/>
    <x v="8"/>
    <x v="36581"/>
    <n v="0"/>
  </r>
  <r>
    <x v="127538"/>
    <s v="ON"/>
    <s v="200"/>
    <x v="8"/>
    <x v="36582"/>
    <n v="0"/>
  </r>
  <r>
    <x v="127539"/>
    <s v="ON"/>
    <s v="200"/>
    <x v="8"/>
    <x v="36583"/>
    <n v="0"/>
  </r>
  <r>
    <x v="127540"/>
    <s v="ON"/>
    <s v="200"/>
    <x v="8"/>
    <x v="36584"/>
    <n v="0"/>
  </r>
  <r>
    <x v="127541"/>
    <s v="ON"/>
    <s v="200"/>
    <x v="8"/>
    <x v="36585"/>
    <n v="0"/>
  </r>
  <r>
    <x v="127542"/>
    <s v="ON"/>
    <s v="200"/>
    <x v="8"/>
    <x v="36586"/>
    <n v="0"/>
  </r>
  <r>
    <x v="127543"/>
    <s v="ON"/>
    <s v="200"/>
    <x v="8"/>
    <x v="36587"/>
    <n v="0"/>
  </r>
  <r>
    <x v="127544"/>
    <s v="ON"/>
    <s v="200"/>
    <x v="8"/>
    <x v="36588"/>
    <n v="0"/>
  </r>
  <r>
    <x v="127545"/>
    <s v="ON"/>
    <s v="200"/>
    <x v="8"/>
    <x v="36589"/>
    <n v="0"/>
  </r>
  <r>
    <x v="127546"/>
    <s v="ON"/>
    <s v="200"/>
    <x v="8"/>
    <x v="36590"/>
    <n v="0"/>
  </r>
  <r>
    <x v="127547"/>
    <s v="ON"/>
    <s v="200"/>
    <x v="8"/>
    <x v="36591"/>
    <n v="0"/>
  </r>
  <r>
    <x v="127548"/>
    <s v="ON"/>
    <s v="200"/>
    <x v="8"/>
    <x v="72625"/>
    <n v="0"/>
  </r>
  <r>
    <x v="127549"/>
    <s v="ON"/>
    <s v="200"/>
    <x v="8"/>
    <x v="36593"/>
    <n v="0"/>
  </r>
  <r>
    <x v="127550"/>
    <s v="ON"/>
    <s v="200"/>
    <x v="8"/>
    <x v="36594"/>
    <n v="0"/>
  </r>
  <r>
    <x v="127551"/>
    <s v="ON"/>
    <s v="200"/>
    <x v="8"/>
    <x v="55531"/>
    <n v="0"/>
  </r>
  <r>
    <x v="127552"/>
    <s v="ON"/>
    <s v="200"/>
    <x v="8"/>
    <x v="36596"/>
    <n v="0"/>
  </r>
  <r>
    <x v="127553"/>
    <s v="ON"/>
    <s v="200"/>
    <x v="8"/>
    <x v="36597"/>
    <n v="0"/>
  </r>
  <r>
    <x v="127554"/>
    <s v="ON"/>
    <s v="200"/>
    <x v="8"/>
    <x v="36598"/>
    <n v="0"/>
  </r>
  <r>
    <x v="127555"/>
    <s v="ON"/>
    <s v="200"/>
    <x v="8"/>
    <x v="72626"/>
    <n v="0"/>
  </r>
  <r>
    <x v="127556"/>
    <s v="ON"/>
    <s v="200"/>
    <x v="8"/>
    <x v="55535"/>
    <n v="0"/>
  </r>
  <r>
    <x v="127557"/>
    <s v="ON"/>
    <s v="200"/>
    <x v="8"/>
    <x v="36601"/>
    <n v="0"/>
  </r>
  <r>
    <x v="127558"/>
    <s v="ON"/>
    <s v="200"/>
    <x v="8"/>
    <x v="36602"/>
    <n v="0"/>
  </r>
  <r>
    <x v="127559"/>
    <s v="ON"/>
    <s v="200"/>
    <x v="8"/>
    <x v="72627"/>
    <n v="0"/>
  </r>
  <r>
    <x v="127560"/>
    <s v="ON"/>
    <s v="200"/>
    <x v="8"/>
    <x v="36604"/>
    <n v="0"/>
  </r>
  <r>
    <x v="127561"/>
    <s v="ON"/>
    <s v="200"/>
    <x v="8"/>
    <x v="72628"/>
    <n v="0"/>
  </r>
  <r>
    <x v="127562"/>
    <s v="ON"/>
    <s v="200"/>
    <x v="8"/>
    <x v="72629"/>
    <n v="0"/>
  </r>
  <r>
    <x v="127563"/>
    <s v="ON"/>
    <s v="200"/>
    <x v="8"/>
    <x v="72630"/>
    <n v="0"/>
  </r>
  <r>
    <x v="127564"/>
    <s v="ON"/>
    <s v="200"/>
    <x v="8"/>
    <x v="36608"/>
    <n v="0"/>
  </r>
  <r>
    <x v="127565"/>
    <s v="ON"/>
    <s v="200"/>
    <x v="8"/>
    <x v="68222"/>
    <n v="0"/>
  </r>
  <r>
    <x v="127566"/>
    <s v="ON"/>
    <s v="200"/>
    <x v="8"/>
    <x v="68223"/>
    <n v="0"/>
  </r>
  <r>
    <x v="127567"/>
    <s v="ON"/>
    <s v="200"/>
    <x v="8"/>
    <x v="36611"/>
    <n v="0"/>
  </r>
  <r>
    <x v="127568"/>
    <s v="ON"/>
    <s v="200"/>
    <x v="8"/>
    <x v="55539"/>
    <n v="0"/>
  </r>
  <r>
    <x v="127569"/>
    <s v="ON"/>
    <s v="200"/>
    <x v="8"/>
    <x v="12479"/>
    <n v="0"/>
  </r>
  <r>
    <x v="127570"/>
    <s v="ON"/>
    <s v="200"/>
    <x v="8"/>
    <x v="36613"/>
    <n v="0"/>
  </r>
  <r>
    <x v="127571"/>
    <s v="ON"/>
    <s v="200"/>
    <x v="8"/>
    <x v="36614"/>
    <n v="0"/>
  </r>
  <r>
    <x v="127572"/>
    <s v="ON"/>
    <s v="200"/>
    <x v="8"/>
    <x v="72631"/>
    <n v="0"/>
  </r>
  <r>
    <x v="127573"/>
    <s v="ON"/>
    <s v="200"/>
    <x v="8"/>
    <x v="36616"/>
    <n v="0"/>
  </r>
  <r>
    <x v="127574"/>
    <s v="ON"/>
    <s v="200"/>
    <x v="8"/>
    <x v="36617"/>
    <n v="0"/>
  </r>
  <r>
    <x v="127575"/>
    <s v="ON"/>
    <s v="200"/>
    <x v="8"/>
    <x v="36618"/>
    <n v="0"/>
  </r>
  <r>
    <x v="127576"/>
    <s v="ON"/>
    <s v="200"/>
    <x v="8"/>
    <x v="36619"/>
    <n v="0"/>
  </r>
  <r>
    <x v="127577"/>
    <s v="ON"/>
    <s v="200"/>
    <x v="8"/>
    <x v="36620"/>
    <n v="0"/>
  </r>
  <r>
    <x v="127578"/>
    <s v="ON"/>
    <s v="200"/>
    <x v="8"/>
    <x v="36621"/>
    <n v="0"/>
  </r>
  <r>
    <x v="127579"/>
    <s v="ON"/>
    <s v="200"/>
    <x v="8"/>
    <x v="36622"/>
    <n v="0"/>
  </r>
  <r>
    <x v="127580"/>
    <s v="ON"/>
    <s v="200"/>
    <x v="8"/>
    <x v="36623"/>
    <n v="0"/>
  </r>
  <r>
    <x v="127581"/>
    <s v="ON"/>
    <s v="200"/>
    <x v="8"/>
    <x v="12490"/>
    <n v="0"/>
  </r>
  <r>
    <x v="127582"/>
    <s v="ON"/>
    <s v="200"/>
    <x v="8"/>
    <x v="36624"/>
    <n v="0"/>
  </r>
  <r>
    <x v="127583"/>
    <s v="ON"/>
    <s v="200"/>
    <x v="8"/>
    <x v="36625"/>
    <n v="0"/>
  </r>
  <r>
    <x v="127584"/>
    <s v="ON"/>
    <s v="200"/>
    <x v="8"/>
    <x v="36626"/>
    <n v="0"/>
  </r>
  <r>
    <x v="127585"/>
    <s v="ON"/>
    <s v="200"/>
    <x v="8"/>
    <x v="36627"/>
    <n v="0"/>
  </r>
  <r>
    <x v="127586"/>
    <s v="ON"/>
    <s v="200"/>
    <x v="8"/>
    <x v="36628"/>
    <n v="0"/>
  </r>
  <r>
    <x v="127587"/>
    <s v="ON"/>
    <s v="200"/>
    <x v="8"/>
    <x v="36629"/>
    <n v="0"/>
  </r>
  <r>
    <x v="127588"/>
    <s v="ON"/>
    <s v="200"/>
    <x v="8"/>
    <x v="36630"/>
    <n v="0"/>
  </r>
  <r>
    <x v="127589"/>
    <s v="ON"/>
    <s v="200"/>
    <x v="8"/>
    <x v="36631"/>
    <n v="0"/>
  </r>
  <r>
    <x v="127590"/>
    <s v="ON"/>
    <s v="200"/>
    <x v="8"/>
    <x v="36632"/>
    <n v="0"/>
  </r>
  <r>
    <x v="127591"/>
    <s v="ON"/>
    <s v="200"/>
    <x v="8"/>
    <x v="36633"/>
    <n v="0"/>
  </r>
  <r>
    <x v="127592"/>
    <s v="ON"/>
    <s v="200"/>
    <x v="8"/>
    <x v="36634"/>
    <n v="0"/>
  </r>
  <r>
    <x v="127593"/>
    <s v="ON"/>
    <s v="200"/>
    <x v="8"/>
    <x v="36635"/>
    <n v="0"/>
  </r>
  <r>
    <x v="127594"/>
    <s v="ON"/>
    <s v="200"/>
    <x v="8"/>
    <x v="36636"/>
    <n v="0"/>
  </r>
  <r>
    <x v="127595"/>
    <s v="ON"/>
    <s v="200"/>
    <x v="8"/>
    <x v="36637"/>
    <n v="0"/>
  </r>
  <r>
    <x v="127596"/>
    <s v="ON"/>
    <s v="200"/>
    <x v="8"/>
    <x v="36638"/>
    <n v="0"/>
  </r>
  <r>
    <x v="127597"/>
    <s v="ON"/>
    <s v="200"/>
    <x v="8"/>
    <x v="36639"/>
    <n v="0"/>
  </r>
  <r>
    <x v="127598"/>
    <s v="ON"/>
    <s v="200"/>
    <x v="8"/>
    <x v="36640"/>
    <n v="0"/>
  </r>
  <r>
    <x v="127599"/>
    <s v="ON"/>
    <s v="200"/>
    <x v="8"/>
    <x v="36641"/>
    <n v="0"/>
  </r>
  <r>
    <x v="127600"/>
    <s v="ON"/>
    <s v="200"/>
    <x v="8"/>
    <x v="36642"/>
    <n v="0"/>
  </r>
  <r>
    <x v="127601"/>
    <s v="ON"/>
    <s v="200"/>
    <x v="8"/>
    <x v="36643"/>
    <n v="0"/>
  </r>
  <r>
    <x v="127602"/>
    <s v="ON"/>
    <s v="200"/>
    <x v="8"/>
    <x v="36644"/>
    <n v="0"/>
  </r>
  <r>
    <x v="127603"/>
    <s v="ON"/>
    <s v="200"/>
    <x v="8"/>
    <x v="36645"/>
    <n v="0"/>
  </r>
  <r>
    <x v="127604"/>
    <s v="ON"/>
    <s v="200"/>
    <x v="8"/>
    <x v="36646"/>
    <n v="0"/>
  </r>
  <r>
    <x v="127605"/>
    <s v="ON"/>
    <s v="200"/>
    <x v="8"/>
    <x v="12513"/>
    <n v="0"/>
  </r>
  <r>
    <x v="127606"/>
    <s v="ON"/>
    <s v="200"/>
    <x v="8"/>
    <x v="36647"/>
    <n v="0"/>
  </r>
  <r>
    <x v="127607"/>
    <s v="ON"/>
    <s v="200"/>
    <x v="8"/>
    <x v="36648"/>
    <n v="0"/>
  </r>
  <r>
    <x v="127608"/>
    <s v="ON"/>
    <s v="200"/>
    <x v="8"/>
    <x v="36649"/>
    <n v="0"/>
  </r>
  <r>
    <x v="127609"/>
    <s v="ON"/>
    <s v="200"/>
    <x v="8"/>
    <x v="36650"/>
    <n v="0"/>
  </r>
  <r>
    <x v="127610"/>
    <s v="ON"/>
    <s v="200"/>
    <x v="8"/>
    <x v="36651"/>
    <n v="0"/>
  </r>
  <r>
    <x v="127611"/>
    <s v="ON"/>
    <s v="200"/>
    <x v="8"/>
    <x v="36652"/>
    <n v="0"/>
  </r>
  <r>
    <x v="127612"/>
    <s v="ON"/>
    <s v="200"/>
    <x v="8"/>
    <x v="36653"/>
    <n v="0"/>
  </r>
  <r>
    <x v="127613"/>
    <s v="ON"/>
    <s v="200"/>
    <x v="8"/>
    <x v="36654"/>
    <n v="0"/>
  </r>
  <r>
    <x v="127614"/>
    <s v="ON"/>
    <s v="200"/>
    <x v="8"/>
    <x v="36655"/>
    <n v="0"/>
  </r>
  <r>
    <x v="127615"/>
    <s v="ON"/>
    <s v="200"/>
    <x v="8"/>
    <x v="36656"/>
    <n v="0"/>
  </r>
  <r>
    <x v="127616"/>
    <s v="ON"/>
    <s v="200"/>
    <x v="8"/>
    <x v="36657"/>
    <n v="0"/>
  </r>
  <r>
    <x v="127617"/>
    <s v="ON"/>
    <s v="200"/>
    <x v="8"/>
    <x v="12525"/>
    <n v="0"/>
  </r>
  <r>
    <x v="127618"/>
    <s v="ON"/>
    <s v="200"/>
    <x v="8"/>
    <x v="36658"/>
    <n v="0"/>
  </r>
  <r>
    <x v="127619"/>
    <s v="ON"/>
    <s v="200"/>
    <x v="8"/>
    <x v="36659"/>
    <n v="0"/>
  </r>
  <r>
    <x v="127620"/>
    <s v="ON"/>
    <s v="200"/>
    <x v="8"/>
    <x v="36660"/>
    <n v="0"/>
  </r>
  <r>
    <x v="127621"/>
    <s v="ON"/>
    <s v="200"/>
    <x v="8"/>
    <x v="36661"/>
    <n v="0"/>
  </r>
  <r>
    <x v="127622"/>
    <s v="ON"/>
    <s v="200"/>
    <x v="8"/>
    <x v="36662"/>
    <n v="0"/>
  </r>
  <r>
    <x v="127623"/>
    <s v="ON"/>
    <s v="200"/>
    <x v="8"/>
    <x v="36663"/>
    <n v="0"/>
  </r>
  <r>
    <x v="127624"/>
    <s v="ON"/>
    <s v="200"/>
    <x v="8"/>
    <x v="36664"/>
    <n v="0"/>
  </r>
  <r>
    <x v="127625"/>
    <s v="ON"/>
    <s v="200"/>
    <x v="8"/>
    <x v="36665"/>
    <n v="0"/>
  </r>
  <r>
    <x v="127626"/>
    <s v="ON"/>
    <s v="200"/>
    <x v="8"/>
    <x v="36666"/>
    <n v="0"/>
  </r>
  <r>
    <x v="127627"/>
    <s v="ON"/>
    <s v="200"/>
    <x v="8"/>
    <x v="36667"/>
    <n v="0"/>
  </r>
  <r>
    <x v="127628"/>
    <s v="ON"/>
    <s v="200"/>
    <x v="8"/>
    <x v="36668"/>
    <n v="0"/>
  </r>
  <r>
    <x v="127629"/>
    <s v="ON"/>
    <s v="200"/>
    <x v="8"/>
    <x v="12536"/>
    <n v="0"/>
  </r>
  <r>
    <x v="127630"/>
    <s v="ON"/>
    <s v="200"/>
    <x v="8"/>
    <x v="36669"/>
    <n v="0"/>
  </r>
  <r>
    <x v="127631"/>
    <s v="ON"/>
    <s v="200"/>
    <x v="8"/>
    <x v="36670"/>
    <n v="0"/>
  </r>
  <r>
    <x v="127632"/>
    <s v="ON"/>
    <s v="200"/>
    <x v="8"/>
    <x v="36671"/>
    <n v="0"/>
  </r>
  <r>
    <x v="127633"/>
    <s v="ON"/>
    <s v="200"/>
    <x v="8"/>
    <x v="36672"/>
    <n v="0"/>
  </r>
  <r>
    <x v="127634"/>
    <s v="ON"/>
    <s v="200"/>
    <x v="8"/>
    <x v="36673"/>
    <n v="0"/>
  </r>
  <r>
    <x v="127635"/>
    <s v="ON"/>
    <s v="200"/>
    <x v="8"/>
    <x v="36674"/>
    <n v="0"/>
  </r>
  <r>
    <x v="127636"/>
    <s v="ON"/>
    <s v="200"/>
    <x v="8"/>
    <x v="36675"/>
    <n v="0"/>
  </r>
  <r>
    <x v="127637"/>
    <s v="ON"/>
    <s v="200"/>
    <x v="8"/>
    <x v="36676"/>
    <n v="0"/>
  </r>
  <r>
    <x v="127638"/>
    <s v="ON"/>
    <s v="200"/>
    <x v="8"/>
    <x v="36677"/>
    <n v="0"/>
  </r>
  <r>
    <x v="127639"/>
    <s v="ON"/>
    <s v="200"/>
    <x v="8"/>
    <x v="36678"/>
    <n v="0"/>
  </r>
  <r>
    <x v="127640"/>
    <s v="ON"/>
    <s v="200"/>
    <x v="8"/>
    <x v="36679"/>
    <n v="0"/>
  </r>
  <r>
    <x v="127641"/>
    <s v="ON"/>
    <s v="200"/>
    <x v="8"/>
    <x v="12547"/>
    <n v="0"/>
  </r>
  <r>
    <x v="127642"/>
    <s v="ON"/>
    <s v="200"/>
    <x v="8"/>
    <x v="36680"/>
    <n v="0"/>
  </r>
  <r>
    <x v="127643"/>
    <s v="ON"/>
    <s v="200"/>
    <x v="8"/>
    <x v="36681"/>
    <n v="0"/>
  </r>
  <r>
    <x v="127644"/>
    <s v="ON"/>
    <s v="200"/>
    <x v="8"/>
    <x v="36682"/>
    <n v="0"/>
  </r>
  <r>
    <x v="127645"/>
    <s v="ON"/>
    <s v="200"/>
    <x v="8"/>
    <x v="36683"/>
    <n v="0"/>
  </r>
  <r>
    <x v="127646"/>
    <s v="ON"/>
    <s v="200"/>
    <x v="8"/>
    <x v="36684"/>
    <n v="0"/>
  </r>
  <r>
    <x v="127647"/>
    <s v="ON"/>
    <s v="200"/>
    <x v="8"/>
    <x v="36685"/>
    <n v="0"/>
  </r>
  <r>
    <x v="127648"/>
    <s v="ON"/>
    <s v="200"/>
    <x v="8"/>
    <x v="36686"/>
    <n v="0"/>
  </r>
  <r>
    <x v="127649"/>
    <s v="ON"/>
    <s v="200"/>
    <x v="8"/>
    <x v="36687"/>
    <n v="0"/>
  </r>
  <r>
    <x v="127650"/>
    <s v="ON"/>
    <s v="200"/>
    <x v="8"/>
    <x v="36688"/>
    <n v="0"/>
  </r>
  <r>
    <x v="127651"/>
    <s v="ON"/>
    <s v="200"/>
    <x v="8"/>
    <x v="36689"/>
    <n v="0"/>
  </r>
  <r>
    <x v="127652"/>
    <s v="ON"/>
    <s v="200"/>
    <x v="8"/>
    <x v="72632"/>
    <n v="0"/>
  </r>
  <r>
    <x v="127653"/>
    <s v="ON"/>
    <s v="200"/>
    <x v="8"/>
    <x v="12557"/>
    <n v="0"/>
  </r>
  <r>
    <x v="127654"/>
    <s v="ON"/>
    <s v="200"/>
    <x v="8"/>
    <x v="36691"/>
    <n v="0"/>
  </r>
  <r>
    <x v="127655"/>
    <s v="ON"/>
    <s v="200"/>
    <x v="8"/>
    <x v="36692"/>
    <n v="0"/>
  </r>
  <r>
    <x v="127656"/>
    <s v="ON"/>
    <s v="200"/>
    <x v="8"/>
    <x v="36693"/>
    <n v="0"/>
  </r>
  <r>
    <x v="127657"/>
    <s v="ON"/>
    <s v="200"/>
    <x v="8"/>
    <x v="36694"/>
    <n v="0"/>
  </r>
  <r>
    <x v="127658"/>
    <s v="ON"/>
    <s v="200"/>
    <x v="8"/>
    <x v="36695"/>
    <n v="0"/>
  </r>
  <r>
    <x v="127659"/>
    <s v="ON"/>
    <s v="200"/>
    <x v="8"/>
    <x v="36696"/>
    <n v="0"/>
  </r>
  <r>
    <x v="127660"/>
    <s v="ON"/>
    <s v="200"/>
    <x v="8"/>
    <x v="36697"/>
    <n v="0"/>
  </r>
  <r>
    <x v="127661"/>
    <s v="ON"/>
    <s v="200"/>
    <x v="8"/>
    <x v="36698"/>
    <n v="0"/>
  </r>
  <r>
    <x v="127662"/>
    <s v="ON"/>
    <s v="200"/>
    <x v="8"/>
    <x v="36699"/>
    <n v="0"/>
  </r>
  <r>
    <x v="127663"/>
    <s v="ON"/>
    <s v="200"/>
    <x v="8"/>
    <x v="36700"/>
    <n v="0"/>
  </r>
  <r>
    <x v="127664"/>
    <s v="ON"/>
    <s v="200"/>
    <x v="8"/>
    <x v="36701"/>
    <n v="0"/>
  </r>
  <r>
    <x v="127665"/>
    <s v="ON"/>
    <s v="200"/>
    <x v="8"/>
    <x v="12569"/>
    <n v="0"/>
  </r>
  <r>
    <x v="127666"/>
    <s v="ON"/>
    <s v="200"/>
    <x v="8"/>
    <x v="36702"/>
    <n v="0"/>
  </r>
  <r>
    <x v="127667"/>
    <s v="ON"/>
    <s v="200"/>
    <x v="8"/>
    <x v="36703"/>
    <n v="0"/>
  </r>
  <r>
    <x v="127668"/>
    <s v="ON"/>
    <s v="200"/>
    <x v="8"/>
    <x v="72633"/>
    <n v="0"/>
  </r>
  <r>
    <x v="127669"/>
    <s v="ON"/>
    <s v="200"/>
    <x v="8"/>
    <x v="36705"/>
    <n v="0"/>
  </r>
  <r>
    <x v="127670"/>
    <s v="ON"/>
    <s v="200"/>
    <x v="8"/>
    <x v="36706"/>
    <n v="0"/>
  </r>
  <r>
    <x v="127671"/>
    <s v="ON"/>
    <s v="200"/>
    <x v="8"/>
    <x v="36707"/>
    <n v="0"/>
  </r>
  <r>
    <x v="127672"/>
    <s v="ON"/>
    <s v="200"/>
    <x v="8"/>
    <x v="36708"/>
    <n v="0"/>
  </r>
  <r>
    <x v="127673"/>
    <s v="ON"/>
    <s v="200"/>
    <x v="8"/>
    <x v="36709"/>
    <n v="0"/>
  </r>
  <r>
    <x v="127674"/>
    <s v="ON"/>
    <s v="200"/>
    <x v="8"/>
    <x v="36710"/>
    <n v="0"/>
  </r>
  <r>
    <x v="127675"/>
    <s v="ON"/>
    <s v="200"/>
    <x v="8"/>
    <x v="55552"/>
    <n v="0"/>
  </r>
  <r>
    <x v="127676"/>
    <s v="ON"/>
    <s v="200"/>
    <x v="8"/>
    <x v="36712"/>
    <n v="0"/>
  </r>
  <r>
    <x v="127677"/>
    <s v="ON"/>
    <s v="200"/>
    <x v="8"/>
    <x v="12579"/>
    <n v="0"/>
  </r>
  <r>
    <x v="127678"/>
    <s v="ON"/>
    <s v="200"/>
    <x v="8"/>
    <x v="36713"/>
    <n v="0"/>
  </r>
  <r>
    <x v="127679"/>
    <s v="ON"/>
    <s v="200"/>
    <x v="8"/>
    <x v="36714"/>
    <n v="0"/>
  </r>
  <r>
    <x v="127680"/>
    <s v="ON"/>
    <s v="200"/>
    <x v="8"/>
    <x v="36715"/>
    <n v="0"/>
  </r>
  <r>
    <x v="127681"/>
    <s v="ON"/>
    <s v="200"/>
    <x v="8"/>
    <x v="36716"/>
    <n v="0"/>
  </r>
  <r>
    <x v="127682"/>
    <s v="ON"/>
    <s v="200"/>
    <x v="8"/>
    <x v="36717"/>
    <n v="0"/>
  </r>
  <r>
    <x v="127683"/>
    <s v="ON"/>
    <s v="200"/>
    <x v="8"/>
    <x v="36718"/>
    <n v="0"/>
  </r>
  <r>
    <x v="127684"/>
    <s v="ON"/>
    <s v="200"/>
    <x v="8"/>
    <x v="72634"/>
    <n v="0"/>
  </r>
  <r>
    <x v="127685"/>
    <s v="ON"/>
    <s v="200"/>
    <x v="8"/>
    <x v="72635"/>
    <n v="0"/>
  </r>
  <r>
    <x v="127686"/>
    <s v="ON"/>
    <s v="200"/>
    <x v="8"/>
    <x v="36721"/>
    <n v="0"/>
  </r>
  <r>
    <x v="127687"/>
    <s v="ON"/>
    <s v="200"/>
    <x v="8"/>
    <x v="72636"/>
    <n v="0"/>
  </r>
  <r>
    <x v="127688"/>
    <s v="ON"/>
    <s v="200"/>
    <x v="8"/>
    <x v="72637"/>
    <n v="0"/>
  </r>
  <r>
    <x v="127689"/>
    <s v="ON"/>
    <s v="200"/>
    <x v="8"/>
    <x v="36724"/>
    <n v="0"/>
  </r>
  <r>
    <x v="127690"/>
    <s v="ON"/>
    <s v="200"/>
    <x v="8"/>
    <x v="68289"/>
    <n v="0"/>
  </r>
  <r>
    <x v="127691"/>
    <s v="ON"/>
    <s v="200"/>
    <x v="8"/>
    <x v="36726"/>
    <n v="0"/>
  </r>
  <r>
    <x v="127692"/>
    <s v="ON"/>
    <s v="200"/>
    <x v="8"/>
    <x v="55560"/>
    <n v="0"/>
  </r>
  <r>
    <x v="127693"/>
    <s v="ON"/>
    <s v="200"/>
    <x v="8"/>
    <x v="72638"/>
    <n v="0"/>
  </r>
  <r>
    <x v="127694"/>
    <s v="ON"/>
    <s v="200"/>
    <x v="8"/>
    <x v="36729"/>
    <n v="0"/>
  </r>
  <r>
    <x v="127695"/>
    <s v="ON"/>
    <s v="200"/>
    <x v="8"/>
    <x v="36730"/>
    <n v="0"/>
  </r>
  <r>
    <x v="127696"/>
    <s v="ON"/>
    <s v="200"/>
    <x v="8"/>
    <x v="72639"/>
    <n v="0"/>
  </r>
  <r>
    <x v="127697"/>
    <s v="ON"/>
    <s v="200"/>
    <x v="8"/>
    <x v="72640"/>
    <n v="0"/>
  </r>
  <r>
    <x v="127698"/>
    <s v="ON"/>
    <s v="200"/>
    <x v="8"/>
    <x v="36733"/>
    <n v="0"/>
  </r>
  <r>
    <x v="127699"/>
    <s v="ON"/>
    <s v="200"/>
    <x v="8"/>
    <x v="72641"/>
    <n v="0"/>
  </r>
  <r>
    <x v="127700"/>
    <s v="ON"/>
    <s v="200"/>
    <x v="8"/>
    <x v="72642"/>
    <n v="0"/>
  </r>
  <r>
    <x v="127701"/>
    <s v="ON"/>
    <s v="200"/>
    <x v="8"/>
    <x v="72643"/>
    <n v="0"/>
  </r>
  <r>
    <x v="127702"/>
    <s v="ON"/>
    <s v="200"/>
    <x v="8"/>
    <x v="72644"/>
    <n v="0"/>
  </r>
  <r>
    <x v="127703"/>
    <s v="ON"/>
    <s v="200"/>
    <x v="8"/>
    <x v="36737"/>
    <n v="0"/>
  </r>
  <r>
    <x v="127704"/>
    <s v="ON"/>
    <s v="200"/>
    <x v="8"/>
    <x v="72645"/>
    <n v="0"/>
  </r>
  <r>
    <x v="127705"/>
    <s v="ON"/>
    <s v="200"/>
    <x v="8"/>
    <x v="36739"/>
    <n v="0"/>
  </r>
  <r>
    <x v="127706"/>
    <s v="ON"/>
    <s v="200"/>
    <x v="8"/>
    <x v="36740"/>
    <n v="0"/>
  </r>
  <r>
    <x v="127707"/>
    <s v="ON"/>
    <s v="200"/>
    <x v="8"/>
    <x v="36741"/>
    <n v="0"/>
  </r>
  <r>
    <x v="127708"/>
    <s v="ON"/>
    <s v="200"/>
    <x v="8"/>
    <x v="36742"/>
    <n v="0"/>
  </r>
  <r>
    <x v="127709"/>
    <s v="ON"/>
    <s v="200"/>
    <x v="8"/>
    <x v="36743"/>
    <n v="0"/>
  </r>
  <r>
    <x v="127710"/>
    <s v="ON"/>
    <s v="200"/>
    <x v="8"/>
    <x v="12612"/>
    <n v="0"/>
  </r>
  <r>
    <x v="127710"/>
    <s v="ON"/>
    <s v="200"/>
    <x v="8"/>
    <x v="12612"/>
    <n v="0"/>
  </r>
  <r>
    <x v="127711"/>
    <s v="ON"/>
    <s v="200"/>
    <x v="8"/>
    <x v="36746"/>
    <n v="0"/>
  </r>
  <r>
    <x v="127712"/>
    <s v="ON"/>
    <s v="200"/>
    <x v="8"/>
    <x v="36747"/>
    <n v="0"/>
  </r>
  <r>
    <x v="127713"/>
    <s v="ON"/>
    <s v="200"/>
    <x v="8"/>
    <x v="36748"/>
    <n v="0"/>
  </r>
  <r>
    <x v="127714"/>
    <s v="ON"/>
    <s v="200"/>
    <x v="8"/>
    <x v="36749"/>
    <n v="0"/>
  </r>
  <r>
    <x v="127715"/>
    <s v="ON"/>
    <s v="200"/>
    <x v="8"/>
    <x v="36750"/>
    <n v="0"/>
  </r>
  <r>
    <x v="127716"/>
    <s v="ON"/>
    <s v="200"/>
    <x v="8"/>
    <x v="36751"/>
    <n v="0"/>
  </r>
  <r>
    <x v="127717"/>
    <s v="ON"/>
    <s v="200"/>
    <x v="8"/>
    <x v="55564"/>
    <n v="0"/>
  </r>
  <r>
    <x v="127718"/>
    <s v="ON"/>
    <s v="200"/>
    <x v="8"/>
    <x v="36752"/>
    <n v="0"/>
  </r>
  <r>
    <x v="127719"/>
    <s v="ON"/>
    <s v="200"/>
    <x v="8"/>
    <x v="36753"/>
    <n v="0"/>
  </r>
  <r>
    <x v="127720"/>
    <s v="ON"/>
    <s v="200"/>
    <x v="8"/>
    <x v="36754"/>
    <n v="0"/>
  </r>
  <r>
    <x v="127721"/>
    <s v="ON"/>
    <s v="200"/>
    <x v="8"/>
    <x v="36755"/>
    <n v="0"/>
  </r>
  <r>
    <x v="127722"/>
    <s v="ON"/>
    <s v="200"/>
    <x v="8"/>
    <x v="36756"/>
    <n v="0"/>
  </r>
  <r>
    <x v="127723"/>
    <s v="ON"/>
    <s v="200"/>
    <x v="8"/>
    <x v="36757"/>
    <n v="0"/>
  </r>
  <r>
    <x v="127724"/>
    <s v="ON"/>
    <s v="200"/>
    <x v="8"/>
    <x v="12622"/>
    <n v="0"/>
  </r>
  <r>
    <x v="127725"/>
    <s v="ON"/>
    <s v="200"/>
    <x v="8"/>
    <x v="36758"/>
    <n v="0"/>
  </r>
  <r>
    <x v="127726"/>
    <s v="ON"/>
    <s v="200"/>
    <x v="8"/>
    <x v="36759"/>
    <n v="0"/>
  </r>
  <r>
    <x v="127727"/>
    <s v="ON"/>
    <s v="200"/>
    <x v="8"/>
    <x v="36760"/>
    <n v="0"/>
  </r>
  <r>
    <x v="127728"/>
    <s v="ON"/>
    <s v="200"/>
    <x v="8"/>
    <x v="36761"/>
    <n v="0"/>
  </r>
  <r>
    <x v="127729"/>
    <s v="ON"/>
    <s v="200"/>
    <x v="8"/>
    <x v="36762"/>
    <n v="0"/>
  </r>
  <r>
    <x v="127730"/>
    <s v="ON"/>
    <s v="200"/>
    <x v="8"/>
    <x v="36763"/>
    <n v="0"/>
  </r>
  <r>
    <x v="127731"/>
    <s v="ON"/>
    <s v="200"/>
    <x v="8"/>
    <x v="36764"/>
    <n v="0"/>
  </r>
  <r>
    <x v="127732"/>
    <s v="ON"/>
    <s v="200"/>
    <x v="8"/>
    <x v="36765"/>
    <n v="0"/>
  </r>
  <r>
    <x v="127733"/>
    <s v="ON"/>
    <s v="200"/>
    <x v="8"/>
    <x v="36766"/>
    <n v="0"/>
  </r>
  <r>
    <x v="127734"/>
    <s v="ON"/>
    <s v="200"/>
    <x v="8"/>
    <x v="36767"/>
    <n v="0"/>
  </r>
  <r>
    <x v="127735"/>
    <s v="ON"/>
    <s v="200"/>
    <x v="8"/>
    <x v="36768"/>
    <n v="0"/>
  </r>
  <r>
    <x v="127736"/>
    <s v="ON"/>
    <s v="200"/>
    <x v="8"/>
    <x v="12632"/>
    <n v="0"/>
  </r>
  <r>
    <x v="127737"/>
    <s v="ON"/>
    <s v="200"/>
    <x v="8"/>
    <x v="36769"/>
    <n v="0"/>
  </r>
  <r>
    <x v="127738"/>
    <s v="ON"/>
    <s v="200"/>
    <x v="8"/>
    <x v="36770"/>
    <n v="0"/>
  </r>
  <r>
    <x v="127739"/>
    <s v="ON"/>
    <s v="200"/>
    <x v="8"/>
    <x v="36771"/>
    <n v="0"/>
  </r>
  <r>
    <x v="127740"/>
    <s v="ON"/>
    <s v="200"/>
    <x v="8"/>
    <x v="36772"/>
    <n v="0"/>
  </r>
  <r>
    <x v="127741"/>
    <s v="ON"/>
    <s v="200"/>
    <x v="8"/>
    <x v="36773"/>
    <n v="0"/>
  </r>
  <r>
    <x v="127742"/>
    <s v="ON"/>
    <s v="200"/>
    <x v="8"/>
    <x v="36774"/>
    <n v="0"/>
  </r>
  <r>
    <x v="127743"/>
    <s v="ON"/>
    <s v="200"/>
    <x v="8"/>
    <x v="36775"/>
    <n v="0"/>
  </r>
  <r>
    <x v="127744"/>
    <s v="ON"/>
    <s v="200"/>
    <x v="8"/>
    <x v="36776"/>
    <n v="0"/>
  </r>
  <r>
    <x v="127745"/>
    <s v="ON"/>
    <s v="200"/>
    <x v="8"/>
    <x v="36777"/>
    <n v="0"/>
  </r>
  <r>
    <x v="127746"/>
    <s v="ON"/>
    <s v="200"/>
    <x v="8"/>
    <x v="36778"/>
    <n v="0"/>
  </r>
  <r>
    <x v="127747"/>
    <s v="ON"/>
    <s v="200"/>
    <x v="8"/>
    <x v="36779"/>
    <n v="0"/>
  </r>
  <r>
    <x v="127748"/>
    <s v="ON"/>
    <s v="200"/>
    <x v="8"/>
    <x v="12642"/>
    <n v="0"/>
  </r>
  <r>
    <x v="127749"/>
    <s v="ON"/>
    <s v="200"/>
    <x v="8"/>
    <x v="36780"/>
    <n v="0"/>
  </r>
  <r>
    <x v="127750"/>
    <s v="ON"/>
    <s v="200"/>
    <x v="8"/>
    <x v="36781"/>
    <n v="0"/>
  </r>
  <r>
    <x v="127751"/>
    <s v="ON"/>
    <s v="200"/>
    <x v="8"/>
    <x v="36782"/>
    <n v="0"/>
  </r>
  <r>
    <x v="127752"/>
    <s v="ON"/>
    <s v="200"/>
    <x v="8"/>
    <x v="36783"/>
    <n v="0"/>
  </r>
  <r>
    <x v="127753"/>
    <s v="ON"/>
    <s v="200"/>
    <x v="8"/>
    <x v="36784"/>
    <n v="0"/>
  </r>
  <r>
    <x v="127754"/>
    <s v="ON"/>
    <s v="200"/>
    <x v="8"/>
    <x v="36785"/>
    <n v="0"/>
  </r>
  <r>
    <x v="127755"/>
    <s v="ON"/>
    <s v="200"/>
    <x v="8"/>
    <x v="36786"/>
    <n v="0"/>
  </r>
  <r>
    <x v="127756"/>
    <s v="ON"/>
    <s v="200"/>
    <x v="8"/>
    <x v="36787"/>
    <n v="0"/>
  </r>
  <r>
    <x v="127757"/>
    <s v="ON"/>
    <s v="200"/>
    <x v="8"/>
    <x v="36788"/>
    <n v="0"/>
  </r>
  <r>
    <x v="127758"/>
    <s v="ON"/>
    <s v="200"/>
    <x v="8"/>
    <x v="36789"/>
    <n v="0"/>
  </r>
  <r>
    <x v="127759"/>
    <s v="ON"/>
    <s v="200"/>
    <x v="8"/>
    <x v="36790"/>
    <n v="0"/>
  </r>
  <r>
    <x v="127760"/>
    <s v="ON"/>
    <s v="200"/>
    <x v="8"/>
    <x v="12652"/>
    <n v="0"/>
  </r>
  <r>
    <x v="127761"/>
    <s v="ON"/>
    <s v="200"/>
    <x v="8"/>
    <x v="36791"/>
    <n v="0"/>
  </r>
  <r>
    <x v="127762"/>
    <s v="ON"/>
    <s v="200"/>
    <x v="8"/>
    <x v="36792"/>
    <n v="0"/>
  </r>
  <r>
    <x v="127763"/>
    <s v="ON"/>
    <s v="200"/>
    <x v="8"/>
    <x v="55566"/>
    <n v="0"/>
  </r>
  <r>
    <x v="127764"/>
    <s v="ON"/>
    <s v="200"/>
    <x v="8"/>
    <x v="72646"/>
    <n v="0"/>
  </r>
  <r>
    <x v="127765"/>
    <s v="ON"/>
    <s v="200"/>
    <x v="8"/>
    <x v="55567"/>
    <n v="0"/>
  </r>
  <r>
    <x v="127766"/>
    <s v="ON"/>
    <s v="200"/>
    <x v="8"/>
    <x v="55568"/>
    <n v="0"/>
  </r>
  <r>
    <x v="127767"/>
    <s v="ON"/>
    <s v="200"/>
    <x v="8"/>
    <x v="72647"/>
    <n v="0"/>
  </r>
  <r>
    <x v="127768"/>
    <s v="ON"/>
    <s v="200"/>
    <x v="8"/>
    <x v="55569"/>
    <n v="0"/>
  </r>
  <r>
    <x v="127769"/>
    <s v="ON"/>
    <s v="200"/>
    <x v="8"/>
    <x v="55570"/>
    <n v="0"/>
  </r>
  <r>
    <x v="127770"/>
    <s v="ON"/>
    <s v="200"/>
    <x v="8"/>
    <x v="55571"/>
    <n v="0"/>
  </r>
  <r>
    <x v="127771"/>
    <s v="ON"/>
    <s v="200"/>
    <x v="8"/>
    <x v="55572"/>
    <n v="0"/>
  </r>
  <r>
    <x v="127772"/>
    <s v="ON"/>
    <s v="200"/>
    <x v="8"/>
    <x v="12662"/>
    <n v="0"/>
  </r>
  <r>
    <x v="127773"/>
    <s v="ON"/>
    <s v="200"/>
    <x v="8"/>
    <x v="55573"/>
    <n v="0"/>
  </r>
  <r>
    <x v="127774"/>
    <s v="ON"/>
    <s v="200"/>
    <x v="8"/>
    <x v="36803"/>
    <n v="0"/>
  </r>
  <r>
    <x v="127775"/>
    <s v="ON"/>
    <s v="200"/>
    <x v="8"/>
    <x v="72648"/>
    <n v="0"/>
  </r>
  <r>
    <x v="127776"/>
    <s v="ON"/>
    <s v="200"/>
    <x v="8"/>
    <x v="36805"/>
    <n v="0"/>
  </r>
  <r>
    <x v="127777"/>
    <s v="ON"/>
    <s v="200"/>
    <x v="8"/>
    <x v="36806"/>
    <n v="0"/>
  </r>
  <r>
    <x v="127778"/>
    <s v="ON"/>
    <s v="200"/>
    <x v="8"/>
    <x v="36807"/>
    <n v="0"/>
  </r>
  <r>
    <x v="127779"/>
    <s v="ON"/>
    <s v="200"/>
    <x v="8"/>
    <x v="36808"/>
    <n v="0"/>
  </r>
  <r>
    <x v="127780"/>
    <s v="ON"/>
    <s v="200"/>
    <x v="8"/>
    <x v="36809"/>
    <n v="0"/>
  </r>
  <r>
    <x v="127781"/>
    <s v="ON"/>
    <s v="200"/>
    <x v="8"/>
    <x v="36810"/>
    <n v="0"/>
  </r>
  <r>
    <x v="127782"/>
    <s v="ON"/>
    <s v="200"/>
    <x v="8"/>
    <x v="36811"/>
    <n v="0"/>
  </r>
  <r>
    <x v="127783"/>
    <s v="ON"/>
    <s v="200"/>
    <x v="8"/>
    <x v="36812"/>
    <n v="0"/>
  </r>
  <r>
    <x v="127784"/>
    <s v="ON"/>
    <s v="200"/>
    <x v="8"/>
    <x v="12674"/>
    <n v="0"/>
  </r>
  <r>
    <x v="127785"/>
    <s v="ON"/>
    <s v="200"/>
    <x v="8"/>
    <x v="36813"/>
    <n v="0"/>
  </r>
  <r>
    <x v="127786"/>
    <s v="ON"/>
    <s v="200"/>
    <x v="8"/>
    <x v="36814"/>
    <n v="0"/>
  </r>
  <r>
    <x v="127787"/>
    <s v="ON"/>
    <s v="200"/>
    <x v="8"/>
    <x v="36815"/>
    <n v="0"/>
  </r>
  <r>
    <x v="127788"/>
    <s v="ON"/>
    <s v="200"/>
    <x v="8"/>
    <x v="36816"/>
    <n v="0"/>
  </r>
  <r>
    <x v="127789"/>
    <s v="ON"/>
    <s v="200"/>
    <x v="8"/>
    <x v="36817"/>
    <n v="0"/>
  </r>
  <r>
    <x v="127790"/>
    <s v="ON"/>
    <s v="200"/>
    <x v="8"/>
    <x v="36818"/>
    <n v="0"/>
  </r>
  <r>
    <x v="127791"/>
    <s v="ON"/>
    <s v="200"/>
    <x v="8"/>
    <x v="36819"/>
    <n v="0"/>
  </r>
  <r>
    <x v="127792"/>
    <s v="ON"/>
    <s v="200"/>
    <x v="8"/>
    <x v="36820"/>
    <n v="0"/>
  </r>
  <r>
    <x v="127793"/>
    <s v="ON"/>
    <s v="200"/>
    <x v="8"/>
    <x v="36821"/>
    <n v="0"/>
  </r>
  <r>
    <x v="127794"/>
    <s v="ON"/>
    <s v="200"/>
    <x v="8"/>
    <x v="36822"/>
    <n v="0"/>
  </r>
  <r>
    <x v="127795"/>
    <s v="ON"/>
    <s v="200"/>
    <x v="8"/>
    <x v="36823"/>
    <n v="0"/>
  </r>
  <r>
    <x v="127796"/>
    <s v="ON"/>
    <s v="200"/>
    <x v="8"/>
    <x v="12686"/>
    <n v="0"/>
  </r>
  <r>
    <x v="127797"/>
    <s v="ON"/>
    <s v="200"/>
    <x v="8"/>
    <x v="36824"/>
    <n v="0"/>
  </r>
  <r>
    <x v="127798"/>
    <s v="ON"/>
    <s v="200"/>
    <x v="8"/>
    <x v="36825"/>
    <n v="0"/>
  </r>
  <r>
    <x v="127799"/>
    <s v="ON"/>
    <s v="200"/>
    <x v="8"/>
    <x v="36826"/>
    <n v="0"/>
  </r>
  <r>
    <x v="127800"/>
    <s v="ON"/>
    <s v="200"/>
    <x v="8"/>
    <x v="36827"/>
    <n v="0"/>
  </r>
  <r>
    <x v="127801"/>
    <s v="ON"/>
    <s v="200"/>
    <x v="8"/>
    <x v="36828"/>
    <n v="0"/>
  </r>
  <r>
    <x v="127802"/>
    <s v="ON"/>
    <s v="200"/>
    <x v="8"/>
    <x v="72649"/>
    <n v="0"/>
  </r>
  <r>
    <x v="127803"/>
    <s v="ON"/>
    <s v="200"/>
    <x v="8"/>
    <x v="36830"/>
    <n v="0"/>
  </r>
  <r>
    <x v="127804"/>
    <s v="ON"/>
    <s v="200"/>
    <x v="8"/>
    <x v="36831"/>
    <n v="0"/>
  </r>
  <r>
    <x v="127805"/>
    <s v="ON"/>
    <s v="200"/>
    <x v="8"/>
    <x v="36832"/>
    <n v="0"/>
  </r>
  <r>
    <x v="127806"/>
    <s v="ON"/>
    <s v="200"/>
    <x v="8"/>
    <x v="55579"/>
    <n v="0"/>
  </r>
  <r>
    <x v="127807"/>
    <s v="ON"/>
    <s v="200"/>
    <x v="8"/>
    <x v="36834"/>
    <n v="0"/>
  </r>
  <r>
    <x v="127808"/>
    <s v="ON"/>
    <s v="200"/>
    <x v="8"/>
    <x v="12698"/>
    <n v="0"/>
  </r>
  <r>
    <x v="127809"/>
    <s v="ON"/>
    <s v="200"/>
    <x v="8"/>
    <x v="72650"/>
    <n v="0"/>
  </r>
  <r>
    <x v="127810"/>
    <s v="ON"/>
    <s v="200"/>
    <x v="8"/>
    <x v="36836"/>
    <n v="0"/>
  </r>
  <r>
    <x v="127811"/>
    <s v="ON"/>
    <s v="200"/>
    <x v="8"/>
    <x v="25611"/>
    <n v="0"/>
  </r>
  <r>
    <x v="127812"/>
    <s v="ON"/>
    <s v="200"/>
    <x v="8"/>
    <x v="36838"/>
    <n v="0"/>
  </r>
  <r>
    <x v="127813"/>
    <s v="ON"/>
    <s v="200"/>
    <x v="8"/>
    <x v="36839"/>
    <n v="0"/>
  </r>
  <r>
    <x v="127814"/>
    <s v="ON"/>
    <s v="200"/>
    <x v="8"/>
    <x v="68331"/>
    <n v="0"/>
  </r>
  <r>
    <x v="127815"/>
    <s v="ON"/>
    <s v="200"/>
    <x v="8"/>
    <x v="36841"/>
    <n v="0"/>
  </r>
  <r>
    <x v="127816"/>
    <s v="ON"/>
    <s v="200"/>
    <x v="8"/>
    <x v="36842"/>
    <n v="0"/>
  </r>
  <r>
    <x v="127817"/>
    <s v="ON"/>
    <s v="200"/>
    <x v="8"/>
    <x v="72651"/>
    <n v="0"/>
  </r>
  <r>
    <x v="127818"/>
    <s v="ON"/>
    <s v="200"/>
    <x v="8"/>
    <x v="36844"/>
    <n v="0"/>
  </r>
  <r>
    <x v="127819"/>
    <s v="ON"/>
    <s v="200"/>
    <x v="8"/>
    <x v="36845"/>
    <n v="0"/>
  </r>
  <r>
    <x v="127820"/>
    <s v="ON"/>
    <s v="200"/>
    <x v="8"/>
    <x v="47881"/>
    <n v="0"/>
  </r>
  <r>
    <x v="127821"/>
    <s v="ON"/>
    <s v="200"/>
    <x v="8"/>
    <x v="36846"/>
    <n v="0"/>
  </r>
  <r>
    <x v="127822"/>
    <s v="ON"/>
    <s v="200"/>
    <x v="8"/>
    <x v="36847"/>
    <n v="0"/>
  </r>
  <r>
    <x v="127823"/>
    <s v="ON"/>
    <s v="200"/>
    <x v="8"/>
    <x v="36848"/>
    <n v="0"/>
  </r>
  <r>
    <x v="127824"/>
    <s v="ON"/>
    <s v="200"/>
    <x v="8"/>
    <x v="36849"/>
    <n v="0"/>
  </r>
  <r>
    <x v="127825"/>
    <s v="ON"/>
    <s v="200"/>
    <x v="8"/>
    <x v="36850"/>
    <n v="0"/>
  </r>
  <r>
    <x v="127826"/>
    <s v="ON"/>
    <s v="200"/>
    <x v="8"/>
    <x v="36851"/>
    <n v="0"/>
  </r>
  <r>
    <x v="127827"/>
    <s v="ON"/>
    <s v="200"/>
    <x v="8"/>
    <x v="55589"/>
    <n v="0"/>
  </r>
  <r>
    <x v="127828"/>
    <s v="ON"/>
    <s v="200"/>
    <x v="8"/>
    <x v="36853"/>
    <n v="0"/>
  </r>
  <r>
    <x v="127829"/>
    <s v="ON"/>
    <s v="200"/>
    <x v="8"/>
    <x v="55591"/>
    <n v="0"/>
  </r>
  <r>
    <x v="127830"/>
    <s v="ON"/>
    <s v="200"/>
    <x v="8"/>
    <x v="36855"/>
    <n v="0"/>
  </r>
  <r>
    <x v="127831"/>
    <s v="ON"/>
    <s v="200"/>
    <x v="8"/>
    <x v="36856"/>
    <n v="0"/>
  </r>
  <r>
    <x v="127832"/>
    <s v="ON"/>
    <s v="200"/>
    <x v="8"/>
    <x v="36857"/>
    <n v="0"/>
  </r>
  <r>
    <x v="127833"/>
    <s v="ON"/>
    <s v="200"/>
    <x v="8"/>
    <x v="36858"/>
    <n v="0"/>
  </r>
  <r>
    <x v="127834"/>
    <s v="ON"/>
    <s v="200"/>
    <x v="8"/>
    <x v="12725"/>
    <n v="0"/>
  </r>
  <r>
    <x v="127835"/>
    <s v="ON"/>
    <s v="200"/>
    <x v="8"/>
    <x v="36860"/>
    <n v="0"/>
  </r>
  <r>
    <x v="127836"/>
    <s v="ON"/>
    <s v="200"/>
    <x v="8"/>
    <x v="72652"/>
    <n v="0"/>
  </r>
  <r>
    <x v="127837"/>
    <s v="ON"/>
    <s v="200"/>
    <x v="8"/>
    <x v="36862"/>
    <n v="0"/>
  </r>
  <r>
    <x v="127838"/>
    <s v="ON"/>
    <s v="200"/>
    <x v="8"/>
    <x v="36863"/>
    <n v="0"/>
  </r>
  <r>
    <x v="127839"/>
    <s v="ON"/>
    <s v="200"/>
    <x v="8"/>
    <x v="36864"/>
    <n v="0"/>
  </r>
  <r>
    <x v="127840"/>
    <s v="ON"/>
    <s v="200"/>
    <x v="8"/>
    <x v="36865"/>
    <n v="0"/>
  </r>
  <r>
    <x v="127841"/>
    <s v="ON"/>
    <s v="200"/>
    <x v="8"/>
    <x v="36866"/>
    <n v="0"/>
  </r>
  <r>
    <x v="127842"/>
    <s v="ON"/>
    <s v="200"/>
    <x v="8"/>
    <x v="36867"/>
    <n v="0"/>
  </r>
  <r>
    <x v="127843"/>
    <s v="ON"/>
    <s v="200"/>
    <x v="8"/>
    <x v="36868"/>
    <n v="0"/>
  </r>
  <r>
    <x v="127844"/>
    <s v="ON"/>
    <s v="200"/>
    <x v="8"/>
    <x v="12731"/>
    <n v="0"/>
  </r>
  <r>
    <x v="127845"/>
    <s v="ON"/>
    <s v="200"/>
    <x v="8"/>
    <x v="36869"/>
    <n v="0"/>
  </r>
  <r>
    <x v="127846"/>
    <s v="ON"/>
    <s v="200"/>
    <x v="8"/>
    <x v="36870"/>
    <n v="0"/>
  </r>
  <r>
    <x v="127847"/>
    <s v="ON"/>
    <s v="200"/>
    <x v="8"/>
    <x v="36871"/>
    <n v="0"/>
  </r>
  <r>
    <x v="127848"/>
    <s v="ON"/>
    <s v="200"/>
    <x v="8"/>
    <x v="36872"/>
    <n v="0"/>
  </r>
  <r>
    <x v="127849"/>
    <s v="ON"/>
    <s v="200"/>
    <x v="8"/>
    <x v="36873"/>
    <n v="0"/>
  </r>
  <r>
    <x v="127850"/>
    <s v="ON"/>
    <s v="200"/>
    <x v="8"/>
    <x v="36874"/>
    <n v="0"/>
  </r>
  <r>
    <x v="127851"/>
    <s v="ON"/>
    <s v="200"/>
    <x v="8"/>
    <x v="36875"/>
    <n v="0"/>
  </r>
  <r>
    <x v="127852"/>
    <s v="ON"/>
    <s v="200"/>
    <x v="8"/>
    <x v="36876"/>
    <n v="0"/>
  </r>
  <r>
    <x v="127853"/>
    <s v="ON"/>
    <s v="200"/>
    <x v="8"/>
    <x v="36877"/>
    <n v="0"/>
  </r>
  <r>
    <x v="127854"/>
    <s v="ON"/>
    <s v="200"/>
    <x v="8"/>
    <x v="36878"/>
    <n v="0"/>
  </r>
  <r>
    <x v="127855"/>
    <s v="ON"/>
    <s v="200"/>
    <x v="8"/>
    <x v="36879"/>
    <n v="0"/>
  </r>
  <r>
    <x v="127856"/>
    <s v="ON"/>
    <s v="200"/>
    <x v="8"/>
    <x v="12741"/>
    <n v="0"/>
  </r>
  <r>
    <x v="127857"/>
    <s v="ON"/>
    <s v="200"/>
    <x v="8"/>
    <x v="36880"/>
    <n v="0"/>
  </r>
  <r>
    <x v="127858"/>
    <s v="ON"/>
    <s v="200"/>
    <x v="8"/>
    <x v="36881"/>
    <n v="0"/>
  </r>
  <r>
    <x v="127859"/>
    <s v="ON"/>
    <s v="200"/>
    <x v="8"/>
    <x v="36882"/>
    <n v="0"/>
  </r>
  <r>
    <x v="127860"/>
    <s v="ON"/>
    <s v="200"/>
    <x v="8"/>
    <x v="36883"/>
    <n v="0"/>
  </r>
  <r>
    <x v="127861"/>
    <s v="ON"/>
    <s v="200"/>
    <x v="8"/>
    <x v="36884"/>
    <n v="0"/>
  </r>
  <r>
    <x v="127862"/>
    <s v="ON"/>
    <s v="200"/>
    <x v="8"/>
    <x v="36885"/>
    <n v="0"/>
  </r>
  <r>
    <x v="127863"/>
    <s v="ON"/>
    <s v="200"/>
    <x v="8"/>
    <x v="36886"/>
    <n v="0"/>
  </r>
  <r>
    <x v="127864"/>
    <s v="ON"/>
    <s v="200"/>
    <x v="8"/>
    <x v="36887"/>
    <n v="0"/>
  </r>
  <r>
    <x v="127865"/>
    <s v="ON"/>
    <s v="200"/>
    <x v="8"/>
    <x v="36888"/>
    <n v="0"/>
  </r>
  <r>
    <x v="127866"/>
    <s v="ON"/>
    <s v="200"/>
    <x v="8"/>
    <x v="36889"/>
    <n v="0"/>
  </r>
  <r>
    <x v="127867"/>
    <s v="ON"/>
    <s v="200"/>
    <x v="8"/>
    <x v="36890"/>
    <n v="0"/>
  </r>
  <r>
    <x v="127868"/>
    <s v="ON"/>
    <s v="200"/>
    <x v="8"/>
    <x v="12751"/>
    <n v="0"/>
  </r>
  <r>
    <x v="127869"/>
    <s v="ON"/>
    <s v="200"/>
    <x v="8"/>
    <x v="36891"/>
    <n v="0"/>
  </r>
  <r>
    <x v="127870"/>
    <s v="ON"/>
    <s v="200"/>
    <x v="8"/>
    <x v="36892"/>
    <n v="0"/>
  </r>
  <r>
    <x v="127871"/>
    <s v="ON"/>
    <s v="200"/>
    <x v="8"/>
    <x v="36893"/>
    <n v="0"/>
  </r>
  <r>
    <x v="127872"/>
    <s v="ON"/>
    <s v="200"/>
    <x v="8"/>
    <x v="36894"/>
    <n v="0"/>
  </r>
  <r>
    <x v="127873"/>
    <s v="ON"/>
    <s v="200"/>
    <x v="8"/>
    <x v="25668"/>
    <n v="0"/>
  </r>
  <r>
    <x v="127874"/>
    <s v="ON"/>
    <s v="200"/>
    <x v="8"/>
    <x v="36895"/>
    <n v="0"/>
  </r>
  <r>
    <x v="127875"/>
    <s v="ON"/>
    <s v="200"/>
    <x v="8"/>
    <x v="36896"/>
    <n v="0"/>
  </r>
  <r>
    <x v="127876"/>
    <s v="ON"/>
    <s v="200"/>
    <x v="8"/>
    <x v="36897"/>
    <n v="0"/>
  </r>
  <r>
    <x v="127877"/>
    <s v="ON"/>
    <s v="200"/>
    <x v="8"/>
    <x v="36898"/>
    <n v="0"/>
  </r>
  <r>
    <x v="127878"/>
    <s v="ON"/>
    <s v="200"/>
    <x v="8"/>
    <x v="36899"/>
    <n v="0"/>
  </r>
  <r>
    <x v="127879"/>
    <s v="ON"/>
    <s v="200"/>
    <x v="8"/>
    <x v="36900"/>
    <n v="0"/>
  </r>
  <r>
    <x v="127880"/>
    <s v="ON"/>
    <s v="200"/>
    <x v="8"/>
    <x v="12761"/>
    <n v="0"/>
  </r>
  <r>
    <x v="127881"/>
    <s v="ON"/>
    <s v="200"/>
    <x v="8"/>
    <x v="25670"/>
    <n v="0"/>
  </r>
  <r>
    <x v="127882"/>
    <s v="ON"/>
    <s v="200"/>
    <x v="8"/>
    <x v="36901"/>
    <n v="0"/>
  </r>
  <r>
    <x v="127883"/>
    <s v="ON"/>
    <s v="200"/>
    <x v="8"/>
    <x v="36902"/>
    <n v="0"/>
  </r>
  <r>
    <x v="127884"/>
    <s v="ON"/>
    <s v="200"/>
    <x v="8"/>
    <x v="36903"/>
    <n v="0"/>
  </r>
  <r>
    <x v="127885"/>
    <s v="ON"/>
    <s v="200"/>
    <x v="8"/>
    <x v="36904"/>
    <n v="0"/>
  </r>
  <r>
    <x v="127886"/>
    <s v="ON"/>
    <s v="200"/>
    <x v="8"/>
    <x v="36905"/>
    <n v="0"/>
  </r>
  <r>
    <x v="127887"/>
    <s v="ON"/>
    <s v="200"/>
    <x v="8"/>
    <x v="36906"/>
    <n v="0"/>
  </r>
  <r>
    <x v="127888"/>
    <s v="ON"/>
    <s v="200"/>
    <x v="8"/>
    <x v="25673"/>
    <n v="0"/>
  </r>
  <r>
    <x v="127889"/>
    <s v="ON"/>
    <s v="200"/>
    <x v="8"/>
    <x v="36907"/>
    <n v="0"/>
  </r>
  <r>
    <x v="127890"/>
    <s v="ON"/>
    <s v="200"/>
    <x v="8"/>
    <x v="25676"/>
    <n v="0"/>
  </r>
  <r>
    <x v="127891"/>
    <s v="ON"/>
    <s v="200"/>
    <x v="8"/>
    <x v="25677"/>
    <n v="0"/>
  </r>
  <r>
    <x v="127892"/>
    <s v="ON"/>
    <s v="200"/>
    <x v="8"/>
    <x v="36909"/>
    <n v="0"/>
  </r>
  <r>
    <x v="127893"/>
    <s v="ON"/>
    <s v="200"/>
    <x v="8"/>
    <x v="36910"/>
    <n v="0"/>
  </r>
  <r>
    <x v="127894"/>
    <s v="ON"/>
    <s v="200"/>
    <x v="8"/>
    <x v="36911"/>
    <n v="0"/>
  </r>
  <r>
    <x v="127895"/>
    <s v="ON"/>
    <s v="200"/>
    <x v="8"/>
    <x v="36912"/>
    <n v="0"/>
  </r>
  <r>
    <x v="127896"/>
    <s v="ON"/>
    <s v="200"/>
    <x v="8"/>
    <x v="36913"/>
    <n v="0"/>
  </r>
  <r>
    <x v="127897"/>
    <s v="ON"/>
    <s v="200"/>
    <x v="8"/>
    <x v="36914"/>
    <n v="0"/>
  </r>
  <r>
    <x v="127898"/>
    <s v="ON"/>
    <s v="200"/>
    <x v="8"/>
    <x v="36915"/>
    <n v="0"/>
  </r>
  <r>
    <x v="127899"/>
    <s v="ON"/>
    <s v="200"/>
    <x v="8"/>
    <x v="12775"/>
    <n v="0"/>
  </r>
  <r>
    <x v="127900"/>
    <s v="ON"/>
    <s v="200"/>
    <x v="8"/>
    <x v="12776"/>
    <n v="0"/>
  </r>
  <r>
    <x v="127901"/>
    <s v="ON"/>
    <s v="200"/>
    <x v="8"/>
    <x v="36916"/>
    <n v="0"/>
  </r>
  <r>
    <x v="127902"/>
    <s v="ON"/>
    <s v="200"/>
    <x v="8"/>
    <x v="36917"/>
    <n v="0"/>
  </r>
  <r>
    <x v="127903"/>
    <s v="ON"/>
    <s v="200"/>
    <x v="8"/>
    <x v="36918"/>
    <n v="0"/>
  </r>
  <r>
    <x v="127904"/>
    <s v="ON"/>
    <s v="200"/>
    <x v="8"/>
    <x v="12779"/>
    <n v="0"/>
  </r>
  <r>
    <x v="127905"/>
    <s v="ON"/>
    <s v="200"/>
    <x v="8"/>
    <x v="12780"/>
    <n v="0"/>
  </r>
  <r>
    <x v="127906"/>
    <s v="ON"/>
    <s v="200"/>
    <x v="8"/>
    <x v="12782"/>
    <n v="0"/>
  </r>
  <r>
    <x v="127907"/>
    <s v="ON"/>
    <s v="200"/>
    <x v="8"/>
    <x v="12783"/>
    <n v="0"/>
  </r>
  <r>
    <x v="127908"/>
    <s v="ON"/>
    <s v="200"/>
    <x v="8"/>
    <x v="12784"/>
    <n v="0"/>
  </r>
  <r>
    <x v="127909"/>
    <s v="ON"/>
    <s v="200"/>
    <x v="8"/>
    <x v="12785"/>
    <n v="0"/>
  </r>
  <r>
    <x v="127910"/>
    <s v="ON"/>
    <s v="200"/>
    <x v="8"/>
    <x v="36919"/>
    <n v="0"/>
  </r>
  <r>
    <x v="127911"/>
    <s v="ON"/>
    <s v="200"/>
    <x v="8"/>
    <x v="36920"/>
    <n v="0"/>
  </r>
  <r>
    <x v="127912"/>
    <s v="ON"/>
    <s v="200"/>
    <x v="8"/>
    <x v="25695"/>
    <n v="0"/>
  </r>
  <r>
    <x v="127913"/>
    <s v="ON"/>
    <s v="200"/>
    <x v="8"/>
    <x v="36921"/>
    <n v="0"/>
  </r>
  <r>
    <x v="127914"/>
    <s v="ON"/>
    <s v="200"/>
    <x v="8"/>
    <x v="36922"/>
    <n v="0"/>
  </r>
  <r>
    <x v="127915"/>
    <s v="ON"/>
    <s v="200"/>
    <x v="8"/>
    <x v="36923"/>
    <n v="0"/>
  </r>
  <r>
    <x v="127916"/>
    <s v="ON"/>
    <s v="200"/>
    <x v="8"/>
    <x v="12790"/>
    <n v="0"/>
  </r>
  <r>
    <x v="127917"/>
    <s v="ON"/>
    <s v="200"/>
    <x v="8"/>
    <x v="12792"/>
    <n v="0"/>
  </r>
  <r>
    <x v="127918"/>
    <s v="ON"/>
    <s v="200"/>
    <x v="8"/>
    <x v="12794"/>
    <n v="0"/>
  </r>
  <r>
    <x v="127919"/>
    <s v="ON"/>
    <s v="200"/>
    <x v="8"/>
    <x v="12795"/>
    <n v="0"/>
  </r>
  <r>
    <x v="127920"/>
    <s v="ON"/>
    <s v="200"/>
    <x v="8"/>
    <x v="12796"/>
    <n v="0"/>
  </r>
  <r>
    <x v="127921"/>
    <s v="ON"/>
    <s v="200"/>
    <x v="8"/>
    <x v="12797"/>
    <n v="0"/>
  </r>
  <r>
    <x v="127922"/>
    <s v="ON"/>
    <s v="200"/>
    <x v="8"/>
    <x v="36924"/>
    <n v="0"/>
  </r>
  <r>
    <x v="127923"/>
    <s v="ON"/>
    <s v="200"/>
    <x v="8"/>
    <x v="12799"/>
    <n v="0"/>
  </r>
  <r>
    <x v="127924"/>
    <s v="ON"/>
    <s v="200"/>
    <x v="8"/>
    <x v="25704"/>
    <n v="0"/>
  </r>
  <r>
    <x v="127925"/>
    <s v="ON"/>
    <s v="200"/>
    <x v="8"/>
    <x v="36925"/>
    <n v="0"/>
  </r>
  <r>
    <x v="127926"/>
    <s v="ON"/>
    <s v="200"/>
    <x v="8"/>
    <x v="36926"/>
    <n v="0"/>
  </r>
  <r>
    <x v="127927"/>
    <s v="ON"/>
    <s v="200"/>
    <x v="8"/>
    <x v="36927"/>
    <n v="0"/>
  </r>
  <r>
    <x v="127928"/>
    <s v="ON"/>
    <s v="200"/>
    <x v="8"/>
    <x v="47947"/>
    <n v="0"/>
  </r>
  <r>
    <x v="127929"/>
    <s v="ON"/>
    <s v="200"/>
    <x v="8"/>
    <x v="36928"/>
    <n v="0"/>
  </r>
  <r>
    <x v="127930"/>
    <s v="ON"/>
    <s v="200"/>
    <x v="8"/>
    <x v="36929"/>
    <n v="0"/>
  </r>
  <r>
    <x v="127931"/>
    <s v="ON"/>
    <s v="200"/>
    <x v="8"/>
    <x v="12806"/>
    <n v="0"/>
  </r>
  <r>
    <x v="127932"/>
    <s v="ON"/>
    <s v="200"/>
    <x v="8"/>
    <x v="12807"/>
    <n v="0"/>
  </r>
  <r>
    <x v="127933"/>
    <s v="ON"/>
    <s v="200"/>
    <x v="8"/>
    <x v="12808"/>
    <n v="0"/>
  </r>
  <r>
    <x v="127934"/>
    <s v="ON"/>
    <s v="200"/>
    <x v="8"/>
    <x v="36931"/>
    <n v="0"/>
  </r>
  <r>
    <x v="127935"/>
    <s v="ON"/>
    <s v="200"/>
    <x v="8"/>
    <x v="36932"/>
    <n v="0"/>
  </r>
  <r>
    <x v="127936"/>
    <s v="ON"/>
    <s v="200"/>
    <x v="8"/>
    <x v="36933"/>
    <n v="0"/>
  </r>
  <r>
    <x v="127937"/>
    <s v="ON"/>
    <s v="200"/>
    <x v="8"/>
    <x v="36934"/>
    <n v="0"/>
  </r>
  <r>
    <x v="127938"/>
    <s v="ON"/>
    <s v="200"/>
    <x v="8"/>
    <x v="36935"/>
    <n v="0"/>
  </r>
  <r>
    <x v="127939"/>
    <s v="ON"/>
    <s v="200"/>
    <x v="8"/>
    <x v="36936"/>
    <n v="0"/>
  </r>
  <r>
    <x v="127940"/>
    <s v="ON"/>
    <s v="200"/>
    <x v="8"/>
    <x v="12813"/>
    <n v="0"/>
  </r>
  <r>
    <x v="127941"/>
    <s v="ON"/>
    <s v="200"/>
    <x v="8"/>
    <x v="36937"/>
    <n v="0"/>
  </r>
  <r>
    <x v="127942"/>
    <s v="ON"/>
    <s v="200"/>
    <x v="8"/>
    <x v="36938"/>
    <n v="0"/>
  </r>
  <r>
    <x v="127943"/>
    <s v="ON"/>
    <s v="200"/>
    <x v="8"/>
    <x v="72653"/>
    <n v="0"/>
  </r>
  <r>
    <x v="127944"/>
    <s v="ON"/>
    <s v="200"/>
    <x v="8"/>
    <x v="36939"/>
    <n v="0"/>
  </r>
  <r>
    <x v="127945"/>
    <s v="ON"/>
    <s v="200"/>
    <x v="8"/>
    <x v="12818"/>
    <n v="0"/>
  </r>
  <r>
    <x v="127946"/>
    <s v="ON"/>
    <s v="200"/>
    <x v="8"/>
    <x v="36941"/>
    <n v="0"/>
  </r>
  <r>
    <x v="127947"/>
    <s v="ON"/>
    <s v="200"/>
    <x v="8"/>
    <x v="36942"/>
    <n v="0"/>
  </r>
  <r>
    <x v="127948"/>
    <s v="ON"/>
    <s v="200"/>
    <x v="8"/>
    <x v="72654"/>
    <n v="0"/>
  </r>
  <r>
    <x v="127949"/>
    <s v="ON"/>
    <s v="200"/>
    <x v="8"/>
    <x v="36944"/>
    <n v="0"/>
  </r>
  <r>
    <x v="127950"/>
    <s v="ON"/>
    <s v="200"/>
    <x v="8"/>
    <x v="72655"/>
    <n v="0"/>
  </r>
  <r>
    <x v="127951"/>
    <s v="ON"/>
    <s v="200"/>
    <x v="8"/>
    <x v="72656"/>
    <n v="0"/>
  </r>
  <r>
    <x v="127952"/>
    <s v="ON"/>
    <s v="200"/>
    <x v="8"/>
    <x v="12823"/>
    <n v="0"/>
  </r>
  <r>
    <x v="127953"/>
    <s v="ON"/>
    <s v="200"/>
    <x v="8"/>
    <x v="12824"/>
    <n v="0"/>
  </r>
  <r>
    <x v="127954"/>
    <s v="ON"/>
    <s v="200"/>
    <x v="8"/>
    <x v="72657"/>
    <n v="0"/>
  </r>
  <r>
    <x v="127955"/>
    <s v="ON"/>
    <s v="200"/>
    <x v="8"/>
    <x v="12826"/>
    <n v="0"/>
  </r>
  <r>
    <x v="127956"/>
    <s v="ON"/>
    <s v="200"/>
    <x v="8"/>
    <x v="12827"/>
    <n v="0"/>
  </r>
  <r>
    <x v="127957"/>
    <s v="ON"/>
    <s v="200"/>
    <x v="8"/>
    <x v="72658"/>
    <n v="0"/>
  </r>
  <r>
    <x v="127958"/>
    <s v="ON"/>
    <s v="200"/>
    <x v="8"/>
    <x v="72659"/>
    <n v="0"/>
  </r>
  <r>
    <x v="127959"/>
    <s v="ON"/>
    <s v="200"/>
    <x v="8"/>
    <x v="36947"/>
    <n v="0"/>
  </r>
  <r>
    <x v="127960"/>
    <s v="ON"/>
    <s v="200"/>
    <x v="8"/>
    <x v="25737"/>
    <n v="0"/>
  </r>
  <r>
    <x v="127961"/>
    <s v="ON"/>
    <s v="200"/>
    <x v="8"/>
    <x v="12828"/>
    <n v="0"/>
  </r>
  <r>
    <x v="127962"/>
    <s v="ON"/>
    <s v="200"/>
    <x v="8"/>
    <x v="12829"/>
    <n v="0"/>
  </r>
  <r>
    <x v="127963"/>
    <s v="ON"/>
    <s v="200"/>
    <x v="8"/>
    <x v="72660"/>
    <n v="0"/>
  </r>
  <r>
    <x v="127964"/>
    <s v="ON"/>
    <s v="200"/>
    <x v="8"/>
    <x v="12833"/>
    <n v="0"/>
  </r>
  <r>
    <x v="127965"/>
    <s v="ON"/>
    <s v="200"/>
    <x v="8"/>
    <x v="72661"/>
    <n v="0"/>
  </r>
  <r>
    <x v="127966"/>
    <s v="ON"/>
    <s v="200"/>
    <x v="8"/>
    <x v="72662"/>
    <n v="0"/>
  </r>
  <r>
    <x v="127967"/>
    <s v="ON"/>
    <s v="200"/>
    <x v="8"/>
    <x v="12836"/>
    <n v="0"/>
  </r>
  <r>
    <x v="127968"/>
    <s v="ON"/>
    <s v="200"/>
    <x v="8"/>
    <x v="12837"/>
    <n v="0"/>
  </r>
  <r>
    <x v="127969"/>
    <s v="ON"/>
    <s v="200"/>
    <x v="8"/>
    <x v="12838"/>
    <n v="0"/>
  </r>
  <r>
    <x v="127970"/>
    <s v="ON"/>
    <s v="200"/>
    <x v="8"/>
    <x v="36949"/>
    <n v="0"/>
  </r>
  <r>
    <x v="127971"/>
    <s v="ON"/>
    <s v="200"/>
    <x v="8"/>
    <x v="36950"/>
    <n v="0"/>
  </r>
  <r>
    <x v="127972"/>
    <s v="ON"/>
    <s v="200"/>
    <x v="8"/>
    <x v="36951"/>
    <n v="0"/>
  </r>
  <r>
    <x v="127973"/>
    <s v="ON"/>
    <s v="200"/>
    <x v="8"/>
    <x v="36952"/>
    <n v="0"/>
  </r>
  <r>
    <x v="127974"/>
    <s v="ON"/>
    <s v="200"/>
    <x v="8"/>
    <x v="12839"/>
    <n v="0"/>
  </r>
  <r>
    <x v="127975"/>
    <s v="ON"/>
    <s v="200"/>
    <x v="8"/>
    <x v="12840"/>
    <n v="0"/>
  </r>
  <r>
    <x v="127976"/>
    <s v="ON"/>
    <s v="200"/>
    <x v="8"/>
    <x v="12843"/>
    <n v="0"/>
  </r>
  <r>
    <x v="127977"/>
    <s v="ON"/>
    <s v="200"/>
    <x v="8"/>
    <x v="12844"/>
    <n v="0"/>
  </r>
  <r>
    <x v="127978"/>
    <s v="ON"/>
    <s v="200"/>
    <x v="8"/>
    <x v="12845"/>
    <n v="0"/>
  </r>
  <r>
    <x v="127979"/>
    <s v="ON"/>
    <s v="200"/>
    <x v="8"/>
    <x v="12846"/>
    <n v="0"/>
  </r>
  <r>
    <x v="127980"/>
    <s v="ON"/>
    <s v="200"/>
    <x v="8"/>
    <x v="12847"/>
    <n v="0"/>
  </r>
  <r>
    <x v="127981"/>
    <s v="ON"/>
    <s v="200"/>
    <x v="8"/>
    <x v="12848"/>
    <n v="0"/>
  </r>
  <r>
    <x v="127982"/>
    <s v="ON"/>
    <s v="200"/>
    <x v="8"/>
    <x v="12849"/>
    <n v="0"/>
  </r>
  <r>
    <x v="127983"/>
    <s v="ON"/>
    <s v="200"/>
    <x v="8"/>
    <x v="36953"/>
    <n v="0"/>
  </r>
  <r>
    <x v="127984"/>
    <s v="ON"/>
    <s v="200"/>
    <x v="8"/>
    <x v="36954"/>
    <n v="0"/>
  </r>
  <r>
    <x v="127985"/>
    <s v="ON"/>
    <s v="200"/>
    <x v="8"/>
    <x v="36955"/>
    <n v="0"/>
  </r>
  <r>
    <x v="127986"/>
    <s v="ON"/>
    <s v="200"/>
    <x v="8"/>
    <x v="36956"/>
    <n v="0"/>
  </r>
  <r>
    <x v="127987"/>
    <s v="ON"/>
    <s v="200"/>
    <x v="8"/>
    <x v="36957"/>
    <n v="0"/>
  </r>
  <r>
    <x v="127988"/>
    <s v="ON"/>
    <s v="200"/>
    <x v="8"/>
    <x v="12853"/>
    <n v="0"/>
  </r>
  <r>
    <x v="127989"/>
    <s v="ON"/>
    <s v="200"/>
    <x v="8"/>
    <x v="12854"/>
    <n v="0"/>
  </r>
  <r>
    <x v="127990"/>
    <s v="ON"/>
    <s v="200"/>
    <x v="8"/>
    <x v="58850"/>
    <n v="0"/>
  </r>
  <r>
    <x v="127991"/>
    <s v="ON"/>
    <s v="200"/>
    <x v="8"/>
    <x v="12857"/>
    <n v="0"/>
  </r>
  <r>
    <x v="127992"/>
    <s v="ON"/>
    <s v="200"/>
    <x v="8"/>
    <x v="12858"/>
    <n v="0"/>
  </r>
  <r>
    <x v="127993"/>
    <s v="ON"/>
    <s v="200"/>
    <x v="8"/>
    <x v="12859"/>
    <n v="0"/>
  </r>
  <r>
    <x v="127994"/>
    <s v="ON"/>
    <s v="200"/>
    <x v="8"/>
    <x v="36958"/>
    <n v="0"/>
  </r>
  <r>
    <x v="127995"/>
    <s v="ON"/>
    <s v="200"/>
    <x v="8"/>
    <x v="36959"/>
    <n v="0"/>
  </r>
  <r>
    <x v="127996"/>
    <s v="ON"/>
    <s v="200"/>
    <x v="8"/>
    <x v="25769"/>
    <n v="0"/>
  </r>
  <r>
    <x v="127997"/>
    <s v="ON"/>
    <s v="200"/>
    <x v="8"/>
    <x v="36960"/>
    <n v="0"/>
  </r>
  <r>
    <x v="127998"/>
    <s v="ON"/>
    <s v="200"/>
    <x v="8"/>
    <x v="36961"/>
    <n v="0"/>
  </r>
  <r>
    <x v="127999"/>
    <s v="ON"/>
    <s v="200"/>
    <x v="8"/>
    <x v="36962"/>
    <n v="0"/>
  </r>
  <r>
    <x v="128000"/>
    <s v="ON"/>
    <s v="200"/>
    <x v="8"/>
    <x v="12864"/>
    <n v="0"/>
  </r>
  <r>
    <x v="128001"/>
    <s v="ON"/>
    <s v="200"/>
    <x v="8"/>
    <x v="12866"/>
    <n v="0"/>
  </r>
  <r>
    <x v="128002"/>
    <s v="ON"/>
    <s v="200"/>
    <x v="8"/>
    <x v="12868"/>
    <n v="0"/>
  </r>
  <r>
    <x v="128003"/>
    <s v="ON"/>
    <s v="200"/>
    <x v="8"/>
    <x v="12869"/>
    <n v="0"/>
  </r>
  <r>
    <x v="128004"/>
    <s v="ON"/>
    <s v="200"/>
    <x v="8"/>
    <x v="12870"/>
    <n v="0"/>
  </r>
  <r>
    <x v="128005"/>
    <s v="ON"/>
    <s v="200"/>
    <x v="8"/>
    <x v="12871"/>
    <n v="0"/>
  </r>
  <r>
    <x v="128006"/>
    <s v="ON"/>
    <s v="200"/>
    <x v="8"/>
    <x v="36963"/>
    <n v="0"/>
  </r>
  <r>
    <x v="128007"/>
    <s v="ON"/>
    <s v="200"/>
    <x v="8"/>
    <x v="36964"/>
    <n v="0"/>
  </r>
  <r>
    <x v="128008"/>
    <s v="ON"/>
    <s v="200"/>
    <x v="8"/>
    <x v="36965"/>
    <n v="0"/>
  </r>
  <r>
    <x v="128009"/>
    <s v="ON"/>
    <s v="200"/>
    <x v="8"/>
    <x v="36966"/>
    <n v="0"/>
  </r>
  <r>
    <x v="128010"/>
    <s v="ON"/>
    <s v="200"/>
    <x v="8"/>
    <x v="36967"/>
    <n v="0"/>
  </r>
  <r>
    <x v="128011"/>
    <s v="ON"/>
    <s v="200"/>
    <x v="8"/>
    <x v="36968"/>
    <n v="0"/>
  </r>
  <r>
    <x v="128012"/>
    <s v="ON"/>
    <s v="200"/>
    <x v="8"/>
    <x v="12876"/>
    <n v="0"/>
  </r>
  <r>
    <x v="128013"/>
    <s v="ON"/>
    <s v="200"/>
    <x v="8"/>
    <x v="12878"/>
    <n v="0"/>
  </r>
  <r>
    <x v="128014"/>
    <s v="ON"/>
    <s v="200"/>
    <x v="8"/>
    <x v="12880"/>
    <n v="0"/>
  </r>
  <r>
    <x v="128015"/>
    <s v="ON"/>
    <s v="200"/>
    <x v="8"/>
    <x v="12881"/>
    <n v="0"/>
  </r>
  <r>
    <x v="128016"/>
    <s v="ON"/>
    <s v="200"/>
    <x v="8"/>
    <x v="12882"/>
    <n v="0"/>
  </r>
  <r>
    <x v="128017"/>
    <s v="ON"/>
    <s v="200"/>
    <x v="8"/>
    <x v="12883"/>
    <n v="0"/>
  </r>
  <r>
    <x v="128018"/>
    <s v="ON"/>
    <s v="200"/>
    <x v="8"/>
    <x v="12884"/>
    <n v="0"/>
  </r>
  <r>
    <x v="128019"/>
    <s v="ON"/>
    <s v="200"/>
    <x v="8"/>
    <x v="12885"/>
    <n v="0"/>
  </r>
  <r>
    <x v="128020"/>
    <s v="ON"/>
    <s v="200"/>
    <x v="8"/>
    <x v="25789"/>
    <n v="0"/>
  </r>
  <r>
    <x v="128021"/>
    <s v="ON"/>
    <s v="200"/>
    <x v="8"/>
    <x v="36970"/>
    <n v="0"/>
  </r>
  <r>
    <x v="128022"/>
    <s v="ON"/>
    <s v="200"/>
    <x v="8"/>
    <x v="55601"/>
    <n v="0"/>
  </r>
  <r>
    <x v="128023"/>
    <s v="ON"/>
    <s v="200"/>
    <x v="8"/>
    <x v="55602"/>
    <n v="0"/>
  </r>
  <r>
    <x v="128024"/>
    <s v="ON"/>
    <s v="200"/>
    <x v="8"/>
    <x v="12888"/>
    <n v="0"/>
  </r>
  <r>
    <x v="128025"/>
    <s v="ON"/>
    <s v="200"/>
    <x v="8"/>
    <x v="12890"/>
    <n v="0"/>
  </r>
  <r>
    <x v="128026"/>
    <s v="ON"/>
    <s v="200"/>
    <x v="8"/>
    <x v="12892"/>
    <n v="0"/>
  </r>
  <r>
    <x v="128027"/>
    <s v="ON"/>
    <s v="200"/>
    <x v="8"/>
    <x v="12893"/>
    <n v="0"/>
  </r>
  <r>
    <x v="128028"/>
    <s v="ON"/>
    <s v="200"/>
    <x v="8"/>
    <x v="12894"/>
    <n v="0"/>
  </r>
  <r>
    <x v="128029"/>
    <s v="ON"/>
    <s v="200"/>
    <x v="8"/>
    <x v="55603"/>
    <n v="0"/>
  </r>
  <r>
    <x v="128030"/>
    <s v="ON"/>
    <s v="200"/>
    <x v="8"/>
    <x v="36973"/>
    <n v="0"/>
  </r>
  <r>
    <x v="128031"/>
    <s v="ON"/>
    <s v="200"/>
    <x v="8"/>
    <x v="36974"/>
    <n v="0"/>
  </r>
  <r>
    <x v="128032"/>
    <s v="ON"/>
    <s v="200"/>
    <x v="8"/>
    <x v="36975"/>
    <n v="0"/>
  </r>
  <r>
    <x v="128033"/>
    <s v="ON"/>
    <s v="200"/>
    <x v="8"/>
    <x v="36976"/>
    <n v="0"/>
  </r>
  <r>
    <x v="128034"/>
    <s v="ON"/>
    <s v="200"/>
    <x v="8"/>
    <x v="36977"/>
    <n v="0"/>
  </r>
  <r>
    <x v="128035"/>
    <s v="ON"/>
    <s v="200"/>
    <x v="8"/>
    <x v="25795"/>
    <n v="0"/>
  </r>
  <r>
    <x v="128036"/>
    <s v="ON"/>
    <s v="200"/>
    <x v="8"/>
    <x v="12899"/>
    <n v="0"/>
  </r>
  <r>
    <x v="128037"/>
    <s v="ON"/>
    <s v="200"/>
    <x v="8"/>
    <x v="12901"/>
    <n v="0"/>
  </r>
  <r>
    <x v="128038"/>
    <s v="ON"/>
    <s v="200"/>
    <x v="8"/>
    <x v="12903"/>
    <n v="0"/>
  </r>
  <r>
    <x v="128039"/>
    <s v="ON"/>
    <s v="200"/>
    <x v="8"/>
    <x v="36978"/>
    <n v="0"/>
  </r>
  <r>
    <x v="128040"/>
    <s v="ON"/>
    <s v="200"/>
    <x v="8"/>
    <x v="12905"/>
    <n v="0"/>
  </r>
  <r>
    <x v="128041"/>
    <s v="ON"/>
    <s v="200"/>
    <x v="8"/>
    <x v="55606"/>
    <n v="0"/>
  </r>
  <r>
    <x v="128042"/>
    <s v="ON"/>
    <s v="200"/>
    <x v="8"/>
    <x v="36980"/>
    <n v="0"/>
  </r>
  <r>
    <x v="128043"/>
    <s v="ON"/>
    <s v="200"/>
    <x v="8"/>
    <x v="36981"/>
    <n v="0"/>
  </r>
  <r>
    <x v="128044"/>
    <s v="ON"/>
    <s v="200"/>
    <x v="8"/>
    <x v="36982"/>
    <n v="0"/>
  </r>
  <r>
    <x v="128045"/>
    <s v="ON"/>
    <s v="200"/>
    <x v="8"/>
    <x v="36983"/>
    <n v="0"/>
  </r>
  <r>
    <x v="128046"/>
    <s v="ON"/>
    <s v="200"/>
    <x v="8"/>
    <x v="12907"/>
    <n v="0"/>
  </r>
  <r>
    <x v="128047"/>
    <s v="ON"/>
    <s v="200"/>
    <x v="8"/>
    <x v="25808"/>
    <n v="0"/>
  </r>
  <r>
    <x v="128048"/>
    <s v="ON"/>
    <s v="200"/>
    <x v="8"/>
    <x v="12910"/>
    <n v="0"/>
  </r>
  <r>
    <x v="128049"/>
    <s v="ON"/>
    <s v="200"/>
    <x v="8"/>
    <x v="55607"/>
    <n v="0"/>
  </r>
  <r>
    <x v="128050"/>
    <s v="ON"/>
    <s v="200"/>
    <x v="8"/>
    <x v="36985"/>
    <n v="0"/>
  </r>
  <r>
    <x v="128051"/>
    <s v="ON"/>
    <s v="200"/>
    <x v="8"/>
    <x v="36986"/>
    <n v="0"/>
  </r>
  <r>
    <x v="128052"/>
    <s v="ON"/>
    <s v="200"/>
    <x v="8"/>
    <x v="36987"/>
    <n v="0"/>
  </r>
  <r>
    <x v="128053"/>
    <s v="ON"/>
    <s v="200"/>
    <x v="8"/>
    <x v="25809"/>
    <n v="0"/>
  </r>
  <r>
    <x v="128054"/>
    <s v="ON"/>
    <s v="200"/>
    <x v="8"/>
    <x v="25810"/>
    <n v="0"/>
  </r>
  <r>
    <x v="128055"/>
    <s v="ON"/>
    <s v="200"/>
    <x v="8"/>
    <x v="25813"/>
    <n v="0"/>
  </r>
  <r>
    <x v="128056"/>
    <s v="ON"/>
    <s v="200"/>
    <x v="8"/>
    <x v="36988"/>
    <n v="0"/>
  </r>
  <r>
    <x v="128057"/>
    <s v="ON"/>
    <s v="200"/>
    <x v="8"/>
    <x v="36989"/>
    <n v="0"/>
  </r>
  <r>
    <x v="128058"/>
    <s v="ON"/>
    <s v="200"/>
    <x v="8"/>
    <x v="55608"/>
    <n v="0"/>
  </r>
  <r>
    <x v="128059"/>
    <s v="ON"/>
    <s v="200"/>
    <x v="8"/>
    <x v="36991"/>
    <n v="0"/>
  </r>
  <r>
    <x v="128060"/>
    <s v="ON"/>
    <s v="200"/>
    <x v="8"/>
    <x v="12920"/>
    <n v="0"/>
  </r>
  <r>
    <x v="128061"/>
    <s v="ON"/>
    <s v="200"/>
    <x v="8"/>
    <x v="55609"/>
    <n v="0"/>
  </r>
  <r>
    <x v="128062"/>
    <s v="ON"/>
    <s v="200"/>
    <x v="8"/>
    <x v="36992"/>
    <n v="0"/>
  </r>
  <r>
    <x v="128063"/>
    <s v="ON"/>
    <s v="200"/>
    <x v="8"/>
    <x v="36993"/>
    <n v="0"/>
  </r>
  <r>
    <x v="128064"/>
    <s v="ON"/>
    <s v="200"/>
    <x v="8"/>
    <x v="36994"/>
    <n v="0"/>
  </r>
  <r>
    <x v="128065"/>
    <s v="ON"/>
    <s v="200"/>
    <x v="8"/>
    <x v="36995"/>
    <n v="0"/>
  </r>
  <r>
    <x v="128066"/>
    <s v="ON"/>
    <s v="200"/>
    <x v="8"/>
    <x v="72663"/>
    <n v="0"/>
  </r>
  <r>
    <x v="128067"/>
    <s v="ON"/>
    <s v="200"/>
    <x v="8"/>
    <x v="36997"/>
    <n v="0"/>
  </r>
  <r>
    <x v="128068"/>
    <s v="ON"/>
    <s v="200"/>
    <x v="8"/>
    <x v="36998"/>
    <n v="0"/>
  </r>
  <r>
    <x v="128069"/>
    <s v="ON"/>
    <s v="200"/>
    <x v="8"/>
    <x v="36999"/>
    <n v="0"/>
  </r>
  <r>
    <x v="128070"/>
    <s v="ON"/>
    <s v="200"/>
    <x v="8"/>
    <x v="37000"/>
    <n v="0"/>
  </r>
  <r>
    <x v="128071"/>
    <s v="ON"/>
    <s v="200"/>
    <x v="8"/>
    <x v="37001"/>
    <n v="0"/>
  </r>
  <r>
    <x v="128072"/>
    <s v="ON"/>
    <s v="200"/>
    <x v="8"/>
    <x v="12930"/>
    <n v="0"/>
  </r>
  <r>
    <x v="128073"/>
    <s v="ON"/>
    <s v="200"/>
    <x v="8"/>
    <x v="37002"/>
    <n v="0"/>
  </r>
  <r>
    <x v="128074"/>
    <s v="ON"/>
    <s v="200"/>
    <x v="8"/>
    <x v="37003"/>
    <n v="0"/>
  </r>
  <r>
    <x v="128075"/>
    <s v="ON"/>
    <s v="200"/>
    <x v="8"/>
    <x v="72664"/>
    <n v="0"/>
  </r>
  <r>
    <x v="128076"/>
    <s v="ON"/>
    <s v="200"/>
    <x v="8"/>
    <x v="37004"/>
    <n v="0"/>
  </r>
  <r>
    <x v="128077"/>
    <s v="ON"/>
    <s v="200"/>
    <x v="8"/>
    <x v="37005"/>
    <n v="0"/>
  </r>
  <r>
    <x v="128078"/>
    <s v="ON"/>
    <s v="200"/>
    <x v="8"/>
    <x v="37006"/>
    <n v="0"/>
  </r>
  <r>
    <x v="128079"/>
    <s v="ON"/>
    <s v="200"/>
    <x v="8"/>
    <x v="72665"/>
    <n v="0"/>
  </r>
  <r>
    <x v="128080"/>
    <s v="ON"/>
    <s v="200"/>
    <x v="8"/>
    <x v="37008"/>
    <n v="0"/>
  </r>
  <r>
    <x v="128081"/>
    <s v="ON"/>
    <s v="200"/>
    <x v="8"/>
    <x v="37009"/>
    <n v="0"/>
  </r>
  <r>
    <x v="128082"/>
    <s v="ON"/>
    <s v="200"/>
    <x v="8"/>
    <x v="37010"/>
    <n v="0"/>
  </r>
  <r>
    <x v="128083"/>
    <s v="ON"/>
    <s v="200"/>
    <x v="8"/>
    <x v="12938"/>
    <n v="0"/>
  </r>
  <r>
    <x v="128084"/>
    <s v="ON"/>
    <s v="200"/>
    <x v="8"/>
    <x v="12940"/>
    <n v="0"/>
  </r>
  <r>
    <x v="128085"/>
    <s v="ON"/>
    <s v="200"/>
    <x v="8"/>
    <x v="37012"/>
    <n v="0"/>
  </r>
  <r>
    <x v="128086"/>
    <s v="ON"/>
    <s v="200"/>
    <x v="8"/>
    <x v="37013"/>
    <n v="0"/>
  </r>
  <r>
    <x v="128087"/>
    <s v="ON"/>
    <s v="200"/>
    <x v="8"/>
    <x v="12944"/>
    <n v="0"/>
  </r>
  <r>
    <x v="128088"/>
    <s v="ON"/>
    <s v="200"/>
    <x v="8"/>
    <x v="25843"/>
    <n v="0"/>
  </r>
  <r>
    <x v="128089"/>
    <s v="ON"/>
    <s v="200"/>
    <x v="8"/>
    <x v="72666"/>
    <n v="0"/>
  </r>
  <r>
    <x v="128090"/>
    <s v="ON"/>
    <s v="200"/>
    <x v="8"/>
    <x v="72667"/>
    <n v="0"/>
  </r>
  <r>
    <x v="128091"/>
    <s v="ON"/>
    <s v="200"/>
    <x v="8"/>
    <x v="72668"/>
    <n v="0"/>
  </r>
  <r>
    <x v="128092"/>
    <s v="ON"/>
    <s v="200"/>
    <x v="8"/>
    <x v="37015"/>
    <n v="0"/>
  </r>
  <r>
    <x v="128093"/>
    <s v="ON"/>
    <s v="200"/>
    <x v="8"/>
    <x v="25848"/>
    <n v="0"/>
  </r>
  <r>
    <x v="128094"/>
    <s v="ON"/>
    <s v="200"/>
    <x v="8"/>
    <x v="72669"/>
    <n v="0"/>
  </r>
  <r>
    <x v="128095"/>
    <s v="ON"/>
    <s v="200"/>
    <x v="8"/>
    <x v="37017"/>
    <n v="0"/>
  </r>
  <r>
    <x v="128096"/>
    <s v="ON"/>
    <s v="200"/>
    <x v="8"/>
    <x v="12951"/>
    <n v="0"/>
  </r>
  <r>
    <x v="128097"/>
    <s v="ON"/>
    <s v="200"/>
    <x v="8"/>
    <x v="72670"/>
    <n v="0"/>
  </r>
  <r>
    <x v="128098"/>
    <s v="ON"/>
    <s v="200"/>
    <x v="8"/>
    <x v="12953"/>
    <n v="0"/>
  </r>
  <r>
    <x v="128099"/>
    <s v="ON"/>
    <s v="200"/>
    <x v="8"/>
    <x v="72671"/>
    <n v="0"/>
  </r>
  <r>
    <x v="128100"/>
    <s v="ON"/>
    <s v="200"/>
    <x v="8"/>
    <x v="12955"/>
    <n v="0"/>
  </r>
  <r>
    <x v="128101"/>
    <s v="ON"/>
    <s v="200"/>
    <x v="8"/>
    <x v="12956"/>
    <n v="0"/>
  </r>
  <r>
    <x v="128102"/>
    <s v="ON"/>
    <s v="200"/>
    <x v="8"/>
    <x v="37018"/>
    <n v="0"/>
  </r>
  <r>
    <x v="128103"/>
    <s v="ON"/>
    <s v="200"/>
    <x v="8"/>
    <x v="37019"/>
    <n v="0"/>
  </r>
  <r>
    <x v="128104"/>
    <s v="ON"/>
    <s v="200"/>
    <x v="8"/>
    <x v="37020"/>
    <n v="0"/>
  </r>
  <r>
    <x v="128105"/>
    <s v="ON"/>
    <s v="200"/>
    <x v="8"/>
    <x v="37021"/>
    <n v="0"/>
  </r>
  <r>
    <x v="128106"/>
    <s v="ON"/>
    <s v="200"/>
    <x v="8"/>
    <x v="37022"/>
    <n v="0"/>
  </r>
  <r>
    <x v="128107"/>
    <s v="ON"/>
    <s v="200"/>
    <x v="8"/>
    <x v="37023"/>
    <n v="0"/>
  </r>
  <r>
    <x v="128108"/>
    <s v="ON"/>
    <s v="200"/>
    <x v="8"/>
    <x v="12961"/>
    <n v="0"/>
  </r>
  <r>
    <x v="128109"/>
    <s v="ON"/>
    <s v="200"/>
    <x v="8"/>
    <x v="12963"/>
    <n v="0"/>
  </r>
  <r>
    <x v="128110"/>
    <s v="ON"/>
    <s v="200"/>
    <x v="8"/>
    <x v="12965"/>
    <n v="0"/>
  </r>
  <r>
    <x v="128111"/>
    <s v="ON"/>
    <s v="200"/>
    <x v="8"/>
    <x v="37024"/>
    <n v="0"/>
  </r>
  <r>
    <x v="128112"/>
    <s v="ON"/>
    <s v="200"/>
    <x v="8"/>
    <x v="37025"/>
    <n v="0"/>
  </r>
  <r>
    <x v="128113"/>
    <s v="ON"/>
    <s v="200"/>
    <x v="8"/>
    <x v="68413"/>
    <n v="0"/>
  </r>
  <r>
    <x v="128114"/>
    <s v="ON"/>
    <s v="200"/>
    <x v="8"/>
    <x v="37027"/>
    <n v="0"/>
  </r>
  <r>
    <x v="128115"/>
    <s v="ON"/>
    <s v="200"/>
    <x v="8"/>
    <x v="37028"/>
    <n v="0"/>
  </r>
  <r>
    <x v="128116"/>
    <s v="ON"/>
    <s v="200"/>
    <x v="8"/>
    <x v="37029"/>
    <n v="0"/>
  </r>
  <r>
    <x v="128117"/>
    <s v="ON"/>
    <s v="200"/>
    <x v="8"/>
    <x v="37030"/>
    <n v="0"/>
  </r>
  <r>
    <x v="128118"/>
    <s v="ON"/>
    <s v="200"/>
    <x v="8"/>
    <x v="37031"/>
    <n v="0"/>
  </r>
  <r>
    <x v="128119"/>
    <s v="ON"/>
    <s v="200"/>
    <x v="8"/>
    <x v="12970"/>
    <n v="0"/>
  </r>
  <r>
    <x v="128120"/>
    <s v="ON"/>
    <s v="200"/>
    <x v="8"/>
    <x v="12973"/>
    <n v="0"/>
  </r>
  <r>
    <x v="128121"/>
    <s v="ON"/>
    <s v="200"/>
    <x v="8"/>
    <x v="12975"/>
    <n v="0"/>
  </r>
  <r>
    <x v="128122"/>
    <s v="ON"/>
    <s v="200"/>
    <x v="8"/>
    <x v="12977"/>
    <n v="0"/>
  </r>
  <r>
    <x v="128123"/>
    <s v="ON"/>
    <s v="200"/>
    <x v="8"/>
    <x v="12978"/>
    <n v="0"/>
  </r>
  <r>
    <x v="128124"/>
    <s v="ON"/>
    <s v="200"/>
    <x v="8"/>
    <x v="12979"/>
    <n v="0"/>
  </r>
  <r>
    <x v="128125"/>
    <s v="ON"/>
    <s v="200"/>
    <x v="8"/>
    <x v="37032"/>
    <n v="0"/>
  </r>
  <r>
    <x v="128126"/>
    <s v="ON"/>
    <s v="200"/>
    <x v="8"/>
    <x v="12981"/>
    <n v="0"/>
  </r>
  <r>
    <x v="128127"/>
    <s v="ON"/>
    <s v="200"/>
    <x v="8"/>
    <x v="37033"/>
    <n v="0"/>
  </r>
  <r>
    <x v="128128"/>
    <s v="ON"/>
    <s v="200"/>
    <x v="8"/>
    <x v="37034"/>
    <n v="0"/>
  </r>
  <r>
    <x v="128129"/>
    <s v="ON"/>
    <s v="200"/>
    <x v="8"/>
    <x v="37035"/>
    <n v="0"/>
  </r>
  <r>
    <x v="128130"/>
    <s v="ON"/>
    <s v="200"/>
    <x v="8"/>
    <x v="37036"/>
    <n v="0"/>
  </r>
  <r>
    <x v="128131"/>
    <s v="ON"/>
    <s v="200"/>
    <x v="8"/>
    <x v="12982"/>
    <n v="0"/>
  </r>
  <r>
    <x v="128132"/>
    <s v="ON"/>
    <s v="200"/>
    <x v="8"/>
    <x v="12985"/>
    <n v="0"/>
  </r>
  <r>
    <x v="128133"/>
    <s v="ON"/>
    <s v="200"/>
    <x v="8"/>
    <x v="12987"/>
    <n v="0"/>
  </r>
  <r>
    <x v="128134"/>
    <s v="ON"/>
    <s v="200"/>
    <x v="8"/>
    <x v="12989"/>
    <n v="0"/>
  </r>
  <r>
    <x v="128135"/>
    <s v="ON"/>
    <s v="200"/>
    <x v="8"/>
    <x v="37037"/>
    <n v="0"/>
  </r>
  <r>
    <x v="128136"/>
    <s v="ON"/>
    <s v="200"/>
    <x v="8"/>
    <x v="37038"/>
    <n v="0"/>
  </r>
  <r>
    <x v="128137"/>
    <s v="ON"/>
    <s v="200"/>
    <x v="8"/>
    <x v="37039"/>
    <n v="0"/>
  </r>
  <r>
    <x v="128138"/>
    <s v="ON"/>
    <s v="200"/>
    <x v="8"/>
    <x v="37040"/>
    <n v="0"/>
  </r>
  <r>
    <x v="128139"/>
    <s v="ON"/>
    <s v="200"/>
    <x v="8"/>
    <x v="37041"/>
    <n v="0"/>
  </r>
  <r>
    <x v="128140"/>
    <s v="ON"/>
    <s v="200"/>
    <x v="8"/>
    <x v="37042"/>
    <n v="0"/>
  </r>
  <r>
    <x v="128141"/>
    <s v="ON"/>
    <s v="200"/>
    <x v="8"/>
    <x v="37043"/>
    <n v="0"/>
  </r>
  <r>
    <x v="128142"/>
    <s v="ON"/>
    <s v="200"/>
    <x v="8"/>
    <x v="37044"/>
    <n v="0"/>
  </r>
  <r>
    <x v="128143"/>
    <s v="ON"/>
    <s v="200"/>
    <x v="8"/>
    <x v="37045"/>
    <n v="0"/>
  </r>
  <r>
    <x v="128144"/>
    <s v="ON"/>
    <s v="200"/>
    <x v="8"/>
    <x v="12996"/>
    <n v="0"/>
  </r>
  <r>
    <x v="128145"/>
    <s v="ON"/>
    <s v="200"/>
    <x v="8"/>
    <x v="12998"/>
    <n v="0"/>
  </r>
  <r>
    <x v="128146"/>
    <s v="ON"/>
    <s v="200"/>
    <x v="8"/>
    <x v="37046"/>
    <n v="0"/>
  </r>
  <r>
    <x v="128147"/>
    <s v="ON"/>
    <s v="200"/>
    <x v="8"/>
    <x v="37047"/>
    <n v="0"/>
  </r>
  <r>
    <x v="128148"/>
    <s v="ON"/>
    <s v="200"/>
    <x v="8"/>
    <x v="13002"/>
    <n v="0"/>
  </r>
  <r>
    <x v="128149"/>
    <s v="ON"/>
    <s v="200"/>
    <x v="8"/>
    <x v="37048"/>
    <n v="0"/>
  </r>
  <r>
    <x v="128150"/>
    <s v="ON"/>
    <s v="200"/>
    <x v="8"/>
    <x v="37049"/>
    <n v="0"/>
  </r>
  <r>
    <x v="128151"/>
    <s v="ON"/>
    <s v="200"/>
    <x v="8"/>
    <x v="37050"/>
    <n v="0"/>
  </r>
  <r>
    <x v="128152"/>
    <s v="ON"/>
    <s v="200"/>
    <x v="8"/>
    <x v="37051"/>
    <n v="0"/>
  </r>
  <r>
    <x v="128153"/>
    <s v="ON"/>
    <s v="200"/>
    <x v="8"/>
    <x v="37052"/>
    <n v="0"/>
  </r>
  <r>
    <x v="128154"/>
    <s v="ON"/>
    <s v="200"/>
    <x v="8"/>
    <x v="37053"/>
    <n v="0"/>
  </r>
  <r>
    <x v="128155"/>
    <s v="ON"/>
    <s v="200"/>
    <x v="8"/>
    <x v="37054"/>
    <n v="0"/>
  </r>
  <r>
    <x v="128156"/>
    <s v="ON"/>
    <s v="200"/>
    <x v="8"/>
    <x v="13006"/>
    <n v="0"/>
  </r>
  <r>
    <x v="128157"/>
    <s v="ON"/>
    <s v="200"/>
    <x v="8"/>
    <x v="37055"/>
    <n v="0"/>
  </r>
  <r>
    <x v="128158"/>
    <s v="ON"/>
    <s v="200"/>
    <x v="8"/>
    <x v="37056"/>
    <n v="0"/>
  </r>
  <r>
    <x v="128159"/>
    <s v="ON"/>
    <s v="200"/>
    <x v="8"/>
    <x v="37057"/>
    <n v="0"/>
  </r>
  <r>
    <x v="128160"/>
    <s v="ON"/>
    <s v="200"/>
    <x v="8"/>
    <x v="37058"/>
    <n v="0"/>
  </r>
  <r>
    <x v="128161"/>
    <s v="ON"/>
    <s v="200"/>
    <x v="8"/>
    <x v="37059"/>
    <n v="0"/>
  </r>
  <r>
    <x v="128162"/>
    <s v="ON"/>
    <s v="200"/>
    <x v="8"/>
    <x v="37060"/>
    <n v="0"/>
  </r>
  <r>
    <x v="128163"/>
    <s v="ON"/>
    <s v="200"/>
    <x v="8"/>
    <x v="37061"/>
    <n v="0"/>
  </r>
  <r>
    <x v="128164"/>
    <s v="ON"/>
    <s v="200"/>
    <x v="8"/>
    <x v="37062"/>
    <n v="0"/>
  </r>
  <r>
    <x v="128165"/>
    <s v="ON"/>
    <s v="200"/>
    <x v="8"/>
    <x v="37063"/>
    <n v="0"/>
  </r>
  <r>
    <x v="128166"/>
    <s v="ON"/>
    <s v="200"/>
    <x v="8"/>
    <x v="37064"/>
    <n v="0"/>
  </r>
  <r>
    <x v="128167"/>
    <s v="ON"/>
    <s v="200"/>
    <x v="8"/>
    <x v="37065"/>
    <n v="0"/>
  </r>
  <r>
    <x v="128168"/>
    <s v="ON"/>
    <s v="200"/>
    <x v="8"/>
    <x v="13016"/>
    <n v="0"/>
  </r>
  <r>
    <x v="128169"/>
    <s v="ON"/>
    <s v="200"/>
    <x v="8"/>
    <x v="37066"/>
    <n v="0"/>
  </r>
  <r>
    <x v="128170"/>
    <s v="ON"/>
    <s v="200"/>
    <x v="8"/>
    <x v="37067"/>
    <n v="0"/>
  </r>
  <r>
    <x v="128171"/>
    <s v="ON"/>
    <s v="200"/>
    <x v="8"/>
    <x v="37068"/>
    <n v="0"/>
  </r>
  <r>
    <x v="128172"/>
    <s v="ON"/>
    <s v="200"/>
    <x v="8"/>
    <x v="37069"/>
    <n v="0"/>
  </r>
  <r>
    <x v="128173"/>
    <s v="ON"/>
    <s v="200"/>
    <x v="8"/>
    <x v="37070"/>
    <n v="0"/>
  </r>
  <r>
    <x v="128174"/>
    <s v="ON"/>
    <s v="200"/>
    <x v="8"/>
    <x v="37071"/>
    <n v="0"/>
  </r>
  <r>
    <x v="128175"/>
    <s v="ON"/>
    <s v="200"/>
    <x v="8"/>
    <x v="37072"/>
    <n v="0"/>
  </r>
  <r>
    <x v="128176"/>
    <s v="ON"/>
    <s v="200"/>
    <x v="8"/>
    <x v="37073"/>
    <n v="0"/>
  </r>
  <r>
    <x v="128177"/>
    <s v="ON"/>
    <s v="200"/>
    <x v="8"/>
    <x v="37074"/>
    <n v="0"/>
  </r>
  <r>
    <x v="128178"/>
    <s v="ON"/>
    <s v="200"/>
    <x v="8"/>
    <x v="37075"/>
    <n v="0"/>
  </r>
  <r>
    <x v="128179"/>
    <s v="ON"/>
    <s v="200"/>
    <x v="8"/>
    <x v="37076"/>
    <n v="0"/>
  </r>
  <r>
    <x v="128180"/>
    <s v="ON"/>
    <s v="200"/>
    <x v="8"/>
    <x v="13025"/>
    <n v="0"/>
  </r>
  <r>
    <x v="128181"/>
    <s v="ON"/>
    <s v="200"/>
    <x v="8"/>
    <x v="37077"/>
    <n v="0"/>
  </r>
  <r>
    <x v="128182"/>
    <s v="ON"/>
    <s v="200"/>
    <x v="8"/>
    <x v="37078"/>
    <n v="0"/>
  </r>
  <r>
    <x v="128183"/>
    <s v="ON"/>
    <s v="200"/>
    <x v="8"/>
    <x v="37079"/>
    <n v="0"/>
  </r>
  <r>
    <x v="128184"/>
    <s v="ON"/>
    <s v="200"/>
    <x v="8"/>
    <x v="37080"/>
    <n v="0"/>
  </r>
  <r>
    <x v="128185"/>
    <s v="ON"/>
    <s v="200"/>
    <x v="8"/>
    <x v="37081"/>
    <n v="0"/>
  </r>
  <r>
    <x v="128186"/>
    <s v="ON"/>
    <s v="200"/>
    <x v="8"/>
    <x v="37082"/>
    <n v="0"/>
  </r>
  <r>
    <x v="128187"/>
    <s v="ON"/>
    <s v="200"/>
    <x v="8"/>
    <x v="37083"/>
    <n v="0"/>
  </r>
  <r>
    <x v="128188"/>
    <s v="ON"/>
    <s v="200"/>
    <x v="8"/>
    <x v="37084"/>
    <n v="0"/>
  </r>
  <r>
    <x v="128189"/>
    <s v="ON"/>
    <s v="200"/>
    <x v="8"/>
    <x v="37085"/>
    <n v="0"/>
  </r>
  <r>
    <x v="128190"/>
    <s v="ON"/>
    <s v="200"/>
    <x v="8"/>
    <x v="37086"/>
    <n v="0"/>
  </r>
  <r>
    <x v="128191"/>
    <s v="ON"/>
    <s v="200"/>
    <x v="8"/>
    <x v="37087"/>
    <n v="0"/>
  </r>
  <r>
    <x v="128192"/>
    <s v="ON"/>
    <s v="200"/>
    <x v="8"/>
    <x v="13034"/>
    <n v="0"/>
  </r>
  <r>
    <x v="128193"/>
    <s v="ON"/>
    <s v="200"/>
    <x v="8"/>
    <x v="37088"/>
    <n v="0"/>
  </r>
  <r>
    <x v="128194"/>
    <s v="ON"/>
    <s v="200"/>
    <x v="8"/>
    <x v="37089"/>
    <n v="0"/>
  </r>
  <r>
    <x v="128195"/>
    <s v="ON"/>
    <s v="200"/>
    <x v="8"/>
    <x v="37090"/>
    <n v="0"/>
  </r>
  <r>
    <x v="128196"/>
    <s v="ON"/>
    <s v="200"/>
    <x v="8"/>
    <x v="37091"/>
    <n v="0"/>
  </r>
  <r>
    <x v="128197"/>
    <s v="ON"/>
    <s v="200"/>
    <x v="8"/>
    <x v="55616"/>
    <n v="0"/>
  </r>
  <r>
    <x v="128198"/>
    <s v="ON"/>
    <s v="200"/>
    <x v="8"/>
    <x v="55617"/>
    <n v="0"/>
  </r>
  <r>
    <x v="128199"/>
    <s v="ON"/>
    <s v="200"/>
    <x v="8"/>
    <x v="37094"/>
    <n v="0"/>
  </r>
  <r>
    <x v="128200"/>
    <s v="ON"/>
    <s v="200"/>
    <x v="8"/>
    <x v="37095"/>
    <n v="0"/>
  </r>
  <r>
    <x v="128201"/>
    <s v="ON"/>
    <s v="200"/>
    <x v="8"/>
    <x v="37096"/>
    <n v="0"/>
  </r>
  <r>
    <x v="128202"/>
    <s v="ON"/>
    <s v="200"/>
    <x v="8"/>
    <x v="37097"/>
    <n v="0"/>
  </r>
  <r>
    <x v="128203"/>
    <s v="ON"/>
    <s v="200"/>
    <x v="8"/>
    <x v="37098"/>
    <n v="0"/>
  </r>
  <r>
    <x v="128204"/>
    <s v="ON"/>
    <s v="200"/>
    <x v="8"/>
    <x v="13043"/>
    <n v="0"/>
  </r>
  <r>
    <x v="128205"/>
    <s v="ON"/>
    <s v="200"/>
    <x v="8"/>
    <x v="37099"/>
    <n v="0"/>
  </r>
  <r>
    <x v="128206"/>
    <s v="ON"/>
    <s v="200"/>
    <x v="8"/>
    <x v="37100"/>
    <n v="0"/>
  </r>
  <r>
    <x v="128207"/>
    <s v="ON"/>
    <s v="200"/>
    <x v="8"/>
    <x v="37101"/>
    <n v="0"/>
  </r>
  <r>
    <x v="128208"/>
    <s v="ON"/>
    <s v="200"/>
    <x v="8"/>
    <x v="72672"/>
    <n v="0"/>
  </r>
  <r>
    <x v="128209"/>
    <s v="ON"/>
    <s v="200"/>
    <x v="8"/>
    <x v="37102"/>
    <n v="0"/>
  </r>
  <r>
    <x v="128210"/>
    <s v="ON"/>
    <s v="200"/>
    <x v="8"/>
    <x v="37103"/>
    <n v="0"/>
  </r>
  <r>
    <x v="128211"/>
    <s v="ON"/>
    <s v="200"/>
    <x v="8"/>
    <x v="37104"/>
    <n v="0"/>
  </r>
  <r>
    <x v="128212"/>
    <s v="ON"/>
    <s v="200"/>
    <x v="8"/>
    <x v="72673"/>
    <n v="0"/>
  </r>
  <r>
    <x v="128213"/>
    <s v="ON"/>
    <s v="200"/>
    <x v="8"/>
    <x v="37106"/>
    <n v="0"/>
  </r>
  <r>
    <x v="128214"/>
    <s v="ON"/>
    <s v="200"/>
    <x v="8"/>
    <x v="25963"/>
    <n v="0"/>
  </r>
  <r>
    <x v="128215"/>
    <s v="ON"/>
    <s v="200"/>
    <x v="8"/>
    <x v="25964"/>
    <n v="0"/>
  </r>
  <r>
    <x v="128216"/>
    <s v="ON"/>
    <s v="200"/>
    <x v="8"/>
    <x v="13056"/>
    <n v="0"/>
  </r>
  <r>
    <x v="128217"/>
    <s v="ON"/>
    <s v="200"/>
    <x v="8"/>
    <x v="37108"/>
    <n v="0"/>
  </r>
  <r>
    <x v="128218"/>
    <s v="ON"/>
    <s v="200"/>
    <x v="8"/>
    <x v="72674"/>
    <n v="0"/>
  </r>
  <r>
    <x v="128219"/>
    <s v="ON"/>
    <s v="200"/>
    <x v="8"/>
    <x v="37110"/>
    <n v="0"/>
  </r>
  <r>
    <x v="128220"/>
    <s v="ON"/>
    <s v="200"/>
    <x v="8"/>
    <x v="37111"/>
    <n v="0"/>
  </r>
  <r>
    <x v="128221"/>
    <s v="ON"/>
    <s v="200"/>
    <x v="8"/>
    <x v="72675"/>
    <n v="0"/>
  </r>
  <r>
    <x v="128222"/>
    <s v="ON"/>
    <s v="200"/>
    <x v="8"/>
    <x v="37113"/>
    <n v="0"/>
  </r>
  <r>
    <x v="128223"/>
    <s v="ON"/>
    <s v="200"/>
    <x v="8"/>
    <x v="37114"/>
    <n v="0"/>
  </r>
  <r>
    <x v="128224"/>
    <s v="ON"/>
    <s v="200"/>
    <x v="8"/>
    <x v="72676"/>
    <n v="0"/>
  </r>
  <r>
    <x v="128225"/>
    <s v="ON"/>
    <s v="200"/>
    <x v="8"/>
    <x v="37116"/>
    <n v="0"/>
  </r>
  <r>
    <x v="128226"/>
    <s v="ON"/>
    <s v="200"/>
    <x v="8"/>
    <x v="37117"/>
    <n v="0"/>
  </r>
  <r>
    <x v="128227"/>
    <s v="ON"/>
    <s v="200"/>
    <x v="8"/>
    <x v="13065"/>
    <n v="0"/>
  </r>
  <r>
    <x v="128228"/>
    <s v="ON"/>
    <s v="200"/>
    <x v="8"/>
    <x v="37118"/>
    <n v="0"/>
  </r>
  <r>
    <x v="128229"/>
    <s v="ON"/>
    <s v="200"/>
    <x v="8"/>
    <x v="48151"/>
    <n v="0"/>
  </r>
  <r>
    <x v="128230"/>
    <s v="ON"/>
    <s v="200"/>
    <x v="8"/>
    <x v="37120"/>
    <n v="0"/>
  </r>
  <r>
    <x v="128231"/>
    <s v="ON"/>
    <s v="200"/>
    <x v="8"/>
    <x v="37121"/>
    <n v="0"/>
  </r>
  <r>
    <x v="128232"/>
    <s v="ON"/>
    <s v="200"/>
    <x v="8"/>
    <x v="37122"/>
    <n v="0"/>
  </r>
  <r>
    <x v="128233"/>
    <s v="ON"/>
    <s v="200"/>
    <x v="8"/>
    <x v="37123"/>
    <n v="0"/>
  </r>
  <r>
    <x v="128234"/>
    <s v="ON"/>
    <s v="200"/>
    <x v="8"/>
    <x v="37124"/>
    <n v="0"/>
  </r>
  <r>
    <x v="128235"/>
    <s v="ON"/>
    <s v="200"/>
    <x v="8"/>
    <x v="37125"/>
    <n v="0"/>
  </r>
  <r>
    <x v="128236"/>
    <s v="ON"/>
    <s v="200"/>
    <x v="8"/>
    <x v="37126"/>
    <n v="0"/>
  </r>
  <r>
    <x v="128237"/>
    <s v="ON"/>
    <s v="200"/>
    <x v="8"/>
    <x v="37127"/>
    <n v="0"/>
  </r>
  <r>
    <x v="128238"/>
    <s v="ON"/>
    <s v="200"/>
    <x v="8"/>
    <x v="37128"/>
    <n v="0"/>
  </r>
  <r>
    <x v="128239"/>
    <s v="ON"/>
    <s v="200"/>
    <x v="8"/>
    <x v="13078"/>
    <n v="0"/>
  </r>
  <r>
    <x v="128240"/>
    <s v="ON"/>
    <s v="200"/>
    <x v="8"/>
    <x v="13081"/>
    <n v="0"/>
  </r>
  <r>
    <x v="128241"/>
    <s v="ON"/>
    <s v="200"/>
    <x v="8"/>
    <x v="13083"/>
    <n v="0"/>
  </r>
  <r>
    <x v="128242"/>
    <s v="ON"/>
    <s v="200"/>
    <x v="8"/>
    <x v="37129"/>
    <n v="0"/>
  </r>
  <r>
    <x v="128243"/>
    <s v="ON"/>
    <s v="200"/>
    <x v="8"/>
    <x v="13085"/>
    <n v="0"/>
  </r>
  <r>
    <x v="128244"/>
    <s v="ON"/>
    <s v="200"/>
    <x v="8"/>
    <x v="13086"/>
    <n v="0"/>
  </r>
  <r>
    <x v="128245"/>
    <s v="ON"/>
    <s v="200"/>
    <x v="8"/>
    <x v="37130"/>
    <n v="0"/>
  </r>
  <r>
    <x v="128246"/>
    <s v="ON"/>
    <s v="200"/>
    <x v="8"/>
    <x v="13088"/>
    <n v="0"/>
  </r>
  <r>
    <x v="128247"/>
    <s v="ON"/>
    <s v="200"/>
    <x v="8"/>
    <x v="13089"/>
    <n v="0"/>
  </r>
  <r>
    <x v="128248"/>
    <s v="ON"/>
    <s v="200"/>
    <x v="8"/>
    <x v="37131"/>
    <n v="0"/>
  </r>
  <r>
    <x v="128249"/>
    <s v="ON"/>
    <s v="200"/>
    <x v="8"/>
    <x v="37132"/>
    <n v="0"/>
  </r>
  <r>
    <x v="128250"/>
    <s v="ON"/>
    <s v="200"/>
    <x v="8"/>
    <x v="37133"/>
    <n v="0"/>
  </r>
  <r>
    <x v="128251"/>
    <s v="ON"/>
    <s v="200"/>
    <x v="8"/>
    <x v="13090"/>
    <n v="0"/>
  </r>
  <r>
    <x v="128252"/>
    <s v="ON"/>
    <s v="200"/>
    <x v="8"/>
    <x v="13093"/>
    <n v="0"/>
  </r>
  <r>
    <x v="128253"/>
    <s v="ON"/>
    <s v="200"/>
    <x v="8"/>
    <x v="37134"/>
    <n v="0"/>
  </r>
  <r>
    <x v="128254"/>
    <s v="ON"/>
    <s v="200"/>
    <x v="8"/>
    <x v="13096"/>
    <n v="0"/>
  </r>
  <r>
    <x v="128255"/>
    <s v="ON"/>
    <s v="200"/>
    <x v="8"/>
    <x v="37135"/>
    <n v="0"/>
  </r>
  <r>
    <x v="128256"/>
    <s v="ON"/>
    <s v="200"/>
    <x v="8"/>
    <x v="37136"/>
    <n v="0"/>
  </r>
  <r>
    <x v="128257"/>
    <s v="ON"/>
    <s v="200"/>
    <x v="8"/>
    <x v="37137"/>
    <n v="0"/>
  </r>
  <r>
    <x v="128258"/>
    <s v="ON"/>
    <s v="200"/>
    <x v="8"/>
    <x v="37138"/>
    <n v="0"/>
  </r>
  <r>
    <x v="128259"/>
    <s v="ON"/>
    <s v="200"/>
    <x v="8"/>
    <x v="37139"/>
    <n v="0"/>
  </r>
  <r>
    <x v="128260"/>
    <s v="ON"/>
    <s v="200"/>
    <x v="8"/>
    <x v="37140"/>
    <n v="0"/>
  </r>
  <r>
    <x v="128261"/>
    <s v="ON"/>
    <s v="200"/>
    <x v="8"/>
    <x v="37141"/>
    <n v="0"/>
  </r>
  <r>
    <x v="128262"/>
    <s v="ON"/>
    <s v="200"/>
    <x v="8"/>
    <x v="37142"/>
    <n v="0"/>
  </r>
  <r>
    <x v="128263"/>
    <s v="ON"/>
    <s v="200"/>
    <x v="8"/>
    <x v="13101"/>
    <n v="0"/>
  </r>
  <r>
    <x v="128264"/>
    <s v="ON"/>
    <s v="200"/>
    <x v="8"/>
    <x v="13103"/>
    <n v="0"/>
  </r>
  <r>
    <x v="128265"/>
    <s v="ON"/>
    <s v="200"/>
    <x v="8"/>
    <x v="37143"/>
    <n v="0"/>
  </r>
  <r>
    <x v="128266"/>
    <s v="ON"/>
    <s v="200"/>
    <x v="8"/>
    <x v="37144"/>
    <n v="0"/>
  </r>
  <r>
    <x v="128267"/>
    <s v="ON"/>
    <s v="200"/>
    <x v="8"/>
    <x v="37145"/>
    <n v="0"/>
  </r>
  <r>
    <x v="128268"/>
    <s v="ON"/>
    <s v="200"/>
    <x v="8"/>
    <x v="37146"/>
    <n v="0"/>
  </r>
  <r>
    <x v="128269"/>
    <s v="ON"/>
    <s v="200"/>
    <x v="8"/>
    <x v="37147"/>
    <n v="0"/>
  </r>
  <r>
    <x v="128270"/>
    <s v="ON"/>
    <s v="200"/>
    <x v="8"/>
    <x v="37148"/>
    <n v="0"/>
  </r>
  <r>
    <x v="128271"/>
    <s v="ON"/>
    <s v="200"/>
    <x v="8"/>
    <x v="37149"/>
    <n v="0"/>
  </r>
  <r>
    <x v="128272"/>
    <s v="ON"/>
    <s v="200"/>
    <x v="8"/>
    <x v="37150"/>
    <n v="0"/>
  </r>
  <r>
    <x v="128273"/>
    <s v="ON"/>
    <s v="200"/>
    <x v="8"/>
    <x v="37151"/>
    <n v="0"/>
  </r>
  <r>
    <x v="128274"/>
    <s v="ON"/>
    <s v="200"/>
    <x v="8"/>
    <x v="37152"/>
    <n v="0"/>
  </r>
  <r>
    <x v="128275"/>
    <s v="ON"/>
    <s v="200"/>
    <x v="8"/>
    <x v="13111"/>
    <n v="0"/>
  </r>
  <r>
    <x v="128276"/>
    <s v="ON"/>
    <s v="200"/>
    <x v="8"/>
    <x v="13113"/>
    <n v="0"/>
  </r>
  <r>
    <x v="128277"/>
    <s v="ON"/>
    <s v="200"/>
    <x v="8"/>
    <x v="37153"/>
    <n v="0"/>
  </r>
  <r>
    <x v="128278"/>
    <s v="ON"/>
    <s v="200"/>
    <x v="8"/>
    <x v="37154"/>
    <n v="0"/>
  </r>
  <r>
    <x v="128279"/>
    <s v="ON"/>
    <s v="200"/>
    <x v="8"/>
    <x v="37155"/>
    <n v="0"/>
  </r>
  <r>
    <x v="128280"/>
    <s v="ON"/>
    <s v="200"/>
    <x v="8"/>
    <x v="37156"/>
    <n v="0"/>
  </r>
  <r>
    <x v="128281"/>
    <s v="ON"/>
    <s v="200"/>
    <x v="8"/>
    <x v="37157"/>
    <n v="0"/>
  </r>
  <r>
    <x v="128282"/>
    <s v="ON"/>
    <s v="200"/>
    <x v="8"/>
    <x v="37158"/>
    <n v="0"/>
  </r>
  <r>
    <x v="128283"/>
    <s v="ON"/>
    <s v="200"/>
    <x v="8"/>
    <x v="37159"/>
    <n v="0"/>
  </r>
  <r>
    <x v="128284"/>
    <s v="ON"/>
    <s v="200"/>
    <x v="8"/>
    <x v="37160"/>
    <n v="0"/>
  </r>
  <r>
    <x v="128285"/>
    <s v="ON"/>
    <s v="200"/>
    <x v="8"/>
    <x v="37161"/>
    <n v="0"/>
  </r>
  <r>
    <x v="128286"/>
    <s v="ON"/>
    <s v="200"/>
    <x v="8"/>
    <x v="37162"/>
    <n v="0"/>
  </r>
  <r>
    <x v="128287"/>
    <s v="ON"/>
    <s v="200"/>
    <x v="8"/>
    <x v="13122"/>
    <n v="0"/>
  </r>
  <r>
    <x v="128288"/>
    <s v="ON"/>
    <s v="200"/>
    <x v="8"/>
    <x v="13123"/>
    <n v="0"/>
  </r>
  <r>
    <x v="128289"/>
    <s v="ON"/>
    <s v="200"/>
    <x v="8"/>
    <x v="37163"/>
    <n v="0"/>
  </r>
  <r>
    <x v="128290"/>
    <s v="ON"/>
    <s v="200"/>
    <x v="8"/>
    <x v="37164"/>
    <n v="0"/>
  </r>
  <r>
    <x v="128291"/>
    <s v="ON"/>
    <s v="200"/>
    <x v="8"/>
    <x v="37165"/>
    <n v="0"/>
  </r>
  <r>
    <x v="128292"/>
    <s v="ON"/>
    <s v="200"/>
    <x v="8"/>
    <x v="26032"/>
    <n v="0"/>
  </r>
  <r>
    <x v="128293"/>
    <s v="ON"/>
    <s v="200"/>
    <x v="8"/>
    <x v="37166"/>
    <n v="0"/>
  </r>
  <r>
    <x v="128294"/>
    <s v="ON"/>
    <s v="200"/>
    <x v="8"/>
    <x v="26034"/>
    <n v="0"/>
  </r>
  <r>
    <x v="128295"/>
    <s v="ON"/>
    <s v="200"/>
    <x v="8"/>
    <x v="26035"/>
    <n v="0"/>
  </r>
  <r>
    <x v="128296"/>
    <s v="ON"/>
    <s v="200"/>
    <x v="8"/>
    <x v="26036"/>
    <n v="0"/>
  </r>
  <r>
    <x v="128297"/>
    <s v="ON"/>
    <s v="200"/>
    <x v="8"/>
    <x v="26037"/>
    <n v="0"/>
  </r>
  <r>
    <x v="128298"/>
    <s v="ON"/>
    <s v="200"/>
    <x v="8"/>
    <x v="26038"/>
    <n v="0"/>
  </r>
  <r>
    <x v="128299"/>
    <s v="ON"/>
    <s v="200"/>
    <x v="8"/>
    <x v="13131"/>
    <n v="0"/>
  </r>
  <r>
    <x v="128300"/>
    <s v="ON"/>
    <s v="200"/>
    <x v="8"/>
    <x v="13133"/>
    <n v="0"/>
  </r>
  <r>
    <x v="128301"/>
    <s v="ON"/>
    <s v="200"/>
    <x v="8"/>
    <x v="26042"/>
    <n v="0"/>
  </r>
  <r>
    <x v="128302"/>
    <s v="ON"/>
    <s v="200"/>
    <x v="8"/>
    <x v="37167"/>
    <n v="0"/>
  </r>
  <r>
    <x v="128303"/>
    <s v="ON"/>
    <s v="200"/>
    <x v="8"/>
    <x v="37168"/>
    <n v="0"/>
  </r>
  <r>
    <x v="128304"/>
    <s v="ON"/>
    <s v="200"/>
    <x v="8"/>
    <x v="37169"/>
    <n v="0"/>
  </r>
  <r>
    <x v="128305"/>
    <s v="ON"/>
    <s v="200"/>
    <x v="8"/>
    <x v="26043"/>
    <n v="0"/>
  </r>
  <r>
    <x v="128306"/>
    <s v="ON"/>
    <s v="200"/>
    <x v="8"/>
    <x v="26044"/>
    <n v="0"/>
  </r>
  <r>
    <x v="128307"/>
    <s v="ON"/>
    <s v="200"/>
    <x v="8"/>
    <x v="26045"/>
    <n v="0"/>
  </r>
  <r>
    <x v="128308"/>
    <s v="ON"/>
    <s v="200"/>
    <x v="8"/>
    <x v="26046"/>
    <n v="0"/>
  </r>
  <r>
    <x v="128309"/>
    <s v="ON"/>
    <s v="200"/>
    <x v="8"/>
    <x v="26047"/>
    <n v="0"/>
  </r>
  <r>
    <x v="128310"/>
    <s v="ON"/>
    <s v="200"/>
    <x v="8"/>
    <x v="26048"/>
    <n v="0"/>
  </r>
  <r>
    <x v="128311"/>
    <s v="ON"/>
    <s v="200"/>
    <x v="8"/>
    <x v="13141"/>
    <n v="0"/>
  </r>
  <r>
    <x v="128312"/>
    <s v="ON"/>
    <s v="200"/>
    <x v="8"/>
    <x v="13143"/>
    <n v="0"/>
  </r>
  <r>
    <x v="128313"/>
    <s v="ON"/>
    <s v="200"/>
    <x v="8"/>
    <x v="26051"/>
    <n v="0"/>
  </r>
  <r>
    <x v="128314"/>
    <s v="ON"/>
    <s v="200"/>
    <x v="8"/>
    <x v="55627"/>
    <n v="0"/>
  </r>
  <r>
    <x v="128315"/>
    <s v="ON"/>
    <s v="200"/>
    <x v="8"/>
    <x v="72677"/>
    <n v="0"/>
  </r>
  <r>
    <x v="128316"/>
    <s v="ON"/>
    <s v="200"/>
    <x v="8"/>
    <x v="26052"/>
    <n v="0"/>
  </r>
  <r>
    <x v="128317"/>
    <s v="ON"/>
    <s v="200"/>
    <x v="8"/>
    <x v="26053"/>
    <n v="0"/>
  </r>
  <r>
    <x v="128318"/>
    <s v="ON"/>
    <s v="200"/>
    <x v="8"/>
    <x v="26054"/>
    <n v="0"/>
  </r>
  <r>
    <x v="128319"/>
    <s v="ON"/>
    <s v="200"/>
    <x v="8"/>
    <x v="26055"/>
    <n v="0"/>
  </r>
  <r>
    <x v="128320"/>
    <s v="ON"/>
    <s v="200"/>
    <x v="8"/>
    <x v="26056"/>
    <n v="0"/>
  </r>
  <r>
    <x v="128321"/>
    <s v="ON"/>
    <s v="200"/>
    <x v="8"/>
    <x v="26057"/>
    <n v="0"/>
  </r>
  <r>
    <x v="128322"/>
    <s v="ON"/>
    <s v="200"/>
    <x v="8"/>
    <x v="26058"/>
    <n v="0"/>
  </r>
  <r>
    <x v="128323"/>
    <s v="ON"/>
    <s v="200"/>
    <x v="8"/>
    <x v="13151"/>
    <n v="0"/>
  </r>
  <r>
    <x v="128324"/>
    <s v="ON"/>
    <s v="200"/>
    <x v="8"/>
    <x v="13154"/>
    <n v="0"/>
  </r>
  <r>
    <x v="128325"/>
    <s v="ON"/>
    <s v="200"/>
    <x v="8"/>
    <x v="26060"/>
    <n v="0"/>
  </r>
  <r>
    <x v="128326"/>
    <s v="ON"/>
    <s v="200"/>
    <x v="8"/>
    <x v="37172"/>
    <n v="0"/>
  </r>
  <r>
    <x v="128327"/>
    <s v="ON"/>
    <s v="200"/>
    <x v="8"/>
    <x v="72678"/>
    <n v="0"/>
  </r>
  <r>
    <x v="128328"/>
    <s v="ON"/>
    <s v="200"/>
    <x v="8"/>
    <x v="26061"/>
    <n v="0"/>
  </r>
  <r>
    <x v="128329"/>
    <s v="ON"/>
    <s v="200"/>
    <x v="8"/>
    <x v="26062"/>
    <n v="0"/>
  </r>
  <r>
    <x v="128330"/>
    <s v="ON"/>
    <s v="200"/>
    <x v="8"/>
    <x v="55631"/>
    <n v="0"/>
  </r>
  <r>
    <x v="128331"/>
    <s v="ON"/>
    <s v="200"/>
    <x v="8"/>
    <x v="26064"/>
    <n v="0"/>
  </r>
  <r>
    <x v="128332"/>
    <s v="ON"/>
    <s v="200"/>
    <x v="8"/>
    <x v="26065"/>
    <n v="0"/>
  </r>
  <r>
    <x v="128333"/>
    <s v="ON"/>
    <s v="200"/>
    <x v="8"/>
    <x v="26066"/>
    <n v="0"/>
  </r>
  <r>
    <x v="128334"/>
    <s v="ON"/>
    <s v="200"/>
    <x v="8"/>
    <x v="26067"/>
    <n v="0"/>
  </r>
  <r>
    <x v="128335"/>
    <s v="ON"/>
    <s v="200"/>
    <x v="8"/>
    <x v="13164"/>
    <n v="0"/>
  </r>
  <r>
    <x v="128336"/>
    <s v="ON"/>
    <s v="200"/>
    <x v="8"/>
    <x v="26070"/>
    <n v="0"/>
  </r>
  <r>
    <x v="128337"/>
    <s v="ON"/>
    <s v="200"/>
    <x v="8"/>
    <x v="26071"/>
    <n v="0"/>
  </r>
  <r>
    <x v="128338"/>
    <s v="ON"/>
    <s v="200"/>
    <x v="8"/>
    <x v="37175"/>
    <n v="0"/>
  </r>
  <r>
    <x v="128339"/>
    <s v="ON"/>
    <s v="200"/>
    <x v="8"/>
    <x v="72679"/>
    <n v="0"/>
  </r>
  <r>
    <x v="128340"/>
    <s v="ON"/>
    <s v="200"/>
    <x v="8"/>
    <x v="55634"/>
    <n v="0"/>
  </r>
  <r>
    <x v="128341"/>
    <s v="ON"/>
    <s v="200"/>
    <x v="8"/>
    <x v="37178"/>
    <n v="0"/>
  </r>
  <r>
    <x v="128342"/>
    <s v="ON"/>
    <s v="200"/>
    <x v="8"/>
    <x v="26073"/>
    <n v="0"/>
  </r>
  <r>
    <x v="128343"/>
    <s v="ON"/>
    <s v="200"/>
    <x v="8"/>
    <x v="26074"/>
    <n v="0"/>
  </r>
  <r>
    <x v="128344"/>
    <s v="ON"/>
    <s v="200"/>
    <x v="8"/>
    <x v="26075"/>
    <n v="0"/>
  </r>
  <r>
    <x v="128345"/>
    <s v="ON"/>
    <s v="200"/>
    <x v="8"/>
    <x v="26076"/>
    <n v="0"/>
  </r>
  <r>
    <x v="128346"/>
    <s v="ON"/>
    <s v="200"/>
    <x v="8"/>
    <x v="26077"/>
    <n v="0"/>
  </r>
  <r>
    <x v="128347"/>
    <s v="ON"/>
    <s v="200"/>
    <x v="8"/>
    <x v="13176"/>
    <n v="0"/>
  </r>
  <r>
    <x v="128348"/>
    <s v="ON"/>
    <s v="200"/>
    <x v="8"/>
    <x v="26080"/>
    <n v="0"/>
  </r>
  <r>
    <x v="128349"/>
    <s v="ON"/>
    <s v="200"/>
    <x v="8"/>
    <x v="13181"/>
    <n v="0"/>
  </r>
  <r>
    <x v="128350"/>
    <s v="ON"/>
    <s v="200"/>
    <x v="8"/>
    <x v="72680"/>
    <n v="0"/>
  </r>
  <r>
    <x v="128351"/>
    <s v="ON"/>
    <s v="200"/>
    <x v="8"/>
    <x v="72681"/>
    <n v="0"/>
  </r>
  <r>
    <x v="128352"/>
    <s v="ON"/>
    <s v="200"/>
    <x v="8"/>
    <x v="37181"/>
    <n v="0"/>
  </r>
  <r>
    <x v="128353"/>
    <s v="ON"/>
    <s v="200"/>
    <x v="8"/>
    <x v="26083"/>
    <n v="0"/>
  </r>
  <r>
    <x v="128354"/>
    <s v="ON"/>
    <s v="200"/>
    <x v="8"/>
    <x v="37183"/>
    <n v="0"/>
  </r>
  <r>
    <x v="128355"/>
    <s v="ON"/>
    <s v="200"/>
    <x v="8"/>
    <x v="37184"/>
    <n v="0"/>
  </r>
  <r>
    <x v="128356"/>
    <s v="ON"/>
    <s v="200"/>
    <x v="8"/>
    <x v="37185"/>
    <n v="0"/>
  </r>
  <r>
    <x v="128357"/>
    <s v="ON"/>
    <s v="200"/>
    <x v="8"/>
    <x v="37186"/>
    <n v="0"/>
  </r>
  <r>
    <x v="128358"/>
    <s v="ON"/>
    <s v="200"/>
    <x v="8"/>
    <x v="26088"/>
    <n v="0"/>
  </r>
  <r>
    <x v="128359"/>
    <s v="ON"/>
    <s v="200"/>
    <x v="8"/>
    <x v="13187"/>
    <n v="0"/>
  </r>
  <r>
    <x v="128360"/>
    <s v="ON"/>
    <s v="200"/>
    <x v="8"/>
    <x v="13190"/>
    <n v="0"/>
  </r>
  <r>
    <x v="128361"/>
    <s v="ON"/>
    <s v="200"/>
    <x v="8"/>
    <x v="37188"/>
    <n v="0"/>
  </r>
  <r>
    <x v="128362"/>
    <s v="ON"/>
    <s v="200"/>
    <x v="8"/>
    <x v="37189"/>
    <n v="0"/>
  </r>
  <r>
    <x v="128363"/>
    <s v="ON"/>
    <s v="200"/>
    <x v="8"/>
    <x v="37190"/>
    <n v="0"/>
  </r>
  <r>
    <x v="128364"/>
    <s v="ON"/>
    <s v="200"/>
    <x v="8"/>
    <x v="37191"/>
    <n v="0"/>
  </r>
  <r>
    <x v="128365"/>
    <s v="ON"/>
    <s v="200"/>
    <x v="8"/>
    <x v="37192"/>
    <n v="0"/>
  </r>
  <r>
    <x v="128366"/>
    <s v="ON"/>
    <s v="200"/>
    <x v="8"/>
    <x v="37193"/>
    <n v="0"/>
  </r>
  <r>
    <x v="128367"/>
    <s v="ON"/>
    <s v="200"/>
    <x v="8"/>
    <x v="37194"/>
    <n v="0"/>
  </r>
  <r>
    <x v="128368"/>
    <s v="ON"/>
    <s v="200"/>
    <x v="8"/>
    <x v="37195"/>
    <n v="0"/>
  </r>
  <r>
    <x v="128369"/>
    <s v="ON"/>
    <s v="200"/>
    <x v="8"/>
    <x v="37196"/>
    <n v="0"/>
  </r>
  <r>
    <x v="128370"/>
    <s v="ON"/>
    <s v="200"/>
    <x v="8"/>
    <x v="37197"/>
    <n v="0"/>
  </r>
  <r>
    <x v="128371"/>
    <s v="ON"/>
    <s v="200"/>
    <x v="8"/>
    <x v="13199"/>
    <n v="0"/>
  </r>
  <r>
    <x v="128372"/>
    <s v="ON"/>
    <s v="200"/>
    <x v="8"/>
    <x v="37198"/>
    <n v="0"/>
  </r>
  <r>
    <x v="128373"/>
    <s v="ON"/>
    <s v="200"/>
    <x v="8"/>
    <x v="37199"/>
    <n v="0"/>
  </r>
  <r>
    <x v="128374"/>
    <s v="ON"/>
    <s v="200"/>
    <x v="8"/>
    <x v="37200"/>
    <n v="0"/>
  </r>
  <r>
    <x v="128375"/>
    <s v="ON"/>
    <s v="200"/>
    <x v="8"/>
    <x v="37201"/>
    <n v="0"/>
  </r>
  <r>
    <x v="128376"/>
    <s v="ON"/>
    <s v="200"/>
    <x v="8"/>
    <x v="37202"/>
    <n v="0"/>
  </r>
  <r>
    <x v="128377"/>
    <s v="ON"/>
    <s v="200"/>
    <x v="8"/>
    <x v="37203"/>
    <n v="0"/>
  </r>
  <r>
    <x v="128378"/>
    <s v="ON"/>
    <s v="200"/>
    <x v="8"/>
    <x v="37204"/>
    <n v="0"/>
  </r>
  <r>
    <x v="128379"/>
    <s v="ON"/>
    <s v="200"/>
    <x v="8"/>
    <x v="37205"/>
    <n v="0"/>
  </r>
  <r>
    <x v="128380"/>
    <s v="ON"/>
    <s v="200"/>
    <x v="8"/>
    <x v="37206"/>
    <n v="0"/>
  </r>
  <r>
    <x v="128381"/>
    <s v="ON"/>
    <s v="200"/>
    <x v="8"/>
    <x v="37207"/>
    <n v="0"/>
  </r>
  <r>
    <x v="128382"/>
    <s v="ON"/>
    <s v="200"/>
    <x v="8"/>
    <x v="37208"/>
    <n v="0"/>
  </r>
  <r>
    <x v="128383"/>
    <s v="ON"/>
    <s v="200"/>
    <x v="8"/>
    <x v="13208"/>
    <n v="0"/>
  </r>
  <r>
    <x v="128384"/>
    <s v="ON"/>
    <s v="200"/>
    <x v="8"/>
    <x v="37209"/>
    <n v="0"/>
  </r>
  <r>
    <x v="128385"/>
    <s v="ON"/>
    <s v="200"/>
    <x v="8"/>
    <x v="37210"/>
    <n v="0"/>
  </r>
  <r>
    <x v="128386"/>
    <s v="ON"/>
    <s v="200"/>
    <x v="8"/>
    <x v="37211"/>
    <n v="0"/>
  </r>
  <r>
    <x v="128387"/>
    <s v="ON"/>
    <s v="200"/>
    <x v="8"/>
    <x v="37212"/>
    <n v="0"/>
  </r>
  <r>
    <x v="128388"/>
    <s v="ON"/>
    <s v="200"/>
    <x v="8"/>
    <x v="37213"/>
    <n v="0"/>
  </r>
  <r>
    <x v="128389"/>
    <s v="ON"/>
    <s v="200"/>
    <x v="8"/>
    <x v="37214"/>
    <n v="0"/>
  </r>
  <r>
    <x v="128390"/>
    <s v="ON"/>
    <s v="200"/>
    <x v="8"/>
    <x v="37215"/>
    <n v="0"/>
  </r>
  <r>
    <x v="128391"/>
    <s v="ON"/>
    <s v="200"/>
    <x v="8"/>
    <x v="37216"/>
    <n v="0"/>
  </r>
  <r>
    <x v="128392"/>
    <s v="ON"/>
    <s v="200"/>
    <x v="8"/>
    <x v="37217"/>
    <n v="0"/>
  </r>
  <r>
    <x v="128393"/>
    <s v="ON"/>
    <s v="200"/>
    <x v="8"/>
    <x v="37218"/>
    <n v="0"/>
  </r>
  <r>
    <x v="128394"/>
    <s v="ON"/>
    <s v="200"/>
    <x v="8"/>
    <x v="37219"/>
    <n v="0"/>
  </r>
  <r>
    <x v="128395"/>
    <s v="ON"/>
    <s v="200"/>
    <x v="8"/>
    <x v="13218"/>
    <n v="0"/>
  </r>
  <r>
    <x v="128396"/>
    <s v="ON"/>
    <s v="200"/>
    <x v="8"/>
    <x v="37220"/>
    <n v="0"/>
  </r>
  <r>
    <x v="128397"/>
    <s v="ON"/>
    <s v="200"/>
    <x v="8"/>
    <x v="37221"/>
    <n v="0"/>
  </r>
  <r>
    <x v="128398"/>
    <s v="ON"/>
    <s v="200"/>
    <x v="8"/>
    <x v="37222"/>
    <n v="0"/>
  </r>
  <r>
    <x v="128399"/>
    <s v="ON"/>
    <s v="200"/>
    <x v="8"/>
    <x v="37223"/>
    <n v="0"/>
  </r>
  <r>
    <x v="128400"/>
    <s v="ON"/>
    <s v="200"/>
    <x v="8"/>
    <x v="37224"/>
    <n v="0"/>
  </r>
  <r>
    <x v="128401"/>
    <s v="ON"/>
    <s v="200"/>
    <x v="8"/>
    <x v="37225"/>
    <n v="0"/>
  </r>
  <r>
    <x v="128402"/>
    <s v="ON"/>
    <s v="200"/>
    <x v="8"/>
    <x v="37226"/>
    <n v="0"/>
  </r>
  <r>
    <x v="128403"/>
    <s v="ON"/>
    <s v="200"/>
    <x v="8"/>
    <x v="37227"/>
    <n v="0"/>
  </r>
  <r>
    <x v="128404"/>
    <s v="ON"/>
    <s v="200"/>
    <x v="8"/>
    <x v="37228"/>
    <n v="0"/>
  </r>
  <r>
    <x v="128405"/>
    <s v="ON"/>
    <s v="200"/>
    <x v="8"/>
    <x v="37229"/>
    <n v="0"/>
  </r>
  <r>
    <x v="128406"/>
    <s v="ON"/>
    <s v="200"/>
    <x v="8"/>
    <x v="26129"/>
    <n v="0"/>
  </r>
  <r>
    <x v="128407"/>
    <s v="ON"/>
    <s v="200"/>
    <x v="8"/>
    <x v="13228"/>
    <n v="0"/>
  </r>
  <r>
    <x v="128408"/>
    <s v="ON"/>
    <s v="200"/>
    <x v="8"/>
    <x v="26131"/>
    <n v="0"/>
  </r>
  <r>
    <x v="128409"/>
    <s v="ON"/>
    <s v="200"/>
    <x v="8"/>
    <x v="26132"/>
    <n v="0"/>
  </r>
  <r>
    <x v="128410"/>
    <s v="ON"/>
    <s v="200"/>
    <x v="8"/>
    <x v="37230"/>
    <n v="0"/>
  </r>
  <r>
    <x v="128411"/>
    <s v="ON"/>
    <s v="200"/>
    <x v="8"/>
    <x v="37231"/>
    <n v="0"/>
  </r>
  <r>
    <x v="128412"/>
    <s v="ON"/>
    <s v="200"/>
    <x v="8"/>
    <x v="26133"/>
    <n v="0"/>
  </r>
  <r>
    <x v="128413"/>
    <s v="ON"/>
    <s v="200"/>
    <x v="8"/>
    <x v="26134"/>
    <n v="0"/>
  </r>
  <r>
    <x v="128414"/>
    <s v="ON"/>
    <s v="200"/>
    <x v="8"/>
    <x v="26135"/>
    <n v="0"/>
  </r>
  <r>
    <x v="128415"/>
    <s v="ON"/>
    <s v="200"/>
    <x v="8"/>
    <x v="26136"/>
    <n v="0"/>
  </r>
  <r>
    <x v="128416"/>
    <s v="ON"/>
    <s v="200"/>
    <x v="8"/>
    <x v="26137"/>
    <n v="0"/>
  </r>
  <r>
    <x v="128417"/>
    <s v="ON"/>
    <s v="200"/>
    <x v="8"/>
    <x v="26138"/>
    <n v="0"/>
  </r>
  <r>
    <x v="128418"/>
    <s v="ON"/>
    <s v="200"/>
    <x v="8"/>
    <x v="26139"/>
    <n v="0"/>
  </r>
  <r>
    <x v="128419"/>
    <s v="ON"/>
    <s v="200"/>
    <x v="8"/>
    <x v="13238"/>
    <n v="0"/>
  </r>
  <r>
    <x v="128420"/>
    <s v="ON"/>
    <s v="200"/>
    <x v="8"/>
    <x v="26141"/>
    <n v="0"/>
  </r>
  <r>
    <x v="128421"/>
    <s v="ON"/>
    <s v="200"/>
    <x v="8"/>
    <x v="26142"/>
    <n v="0"/>
  </r>
  <r>
    <x v="128422"/>
    <s v="ON"/>
    <s v="200"/>
    <x v="8"/>
    <x v="37232"/>
    <n v="0"/>
  </r>
  <r>
    <x v="128423"/>
    <s v="ON"/>
    <s v="200"/>
    <x v="8"/>
    <x v="37233"/>
    <n v="0"/>
  </r>
  <r>
    <x v="128424"/>
    <s v="ON"/>
    <s v="200"/>
    <x v="8"/>
    <x v="26143"/>
    <n v="0"/>
  </r>
  <r>
    <x v="128425"/>
    <s v="ON"/>
    <s v="200"/>
    <x v="8"/>
    <x v="26144"/>
    <n v="0"/>
  </r>
  <r>
    <x v="128426"/>
    <s v="ON"/>
    <s v="200"/>
    <x v="8"/>
    <x v="26145"/>
    <n v="0"/>
  </r>
  <r>
    <x v="128427"/>
    <s v="ON"/>
    <s v="200"/>
    <x v="8"/>
    <x v="26146"/>
    <n v="0"/>
  </r>
  <r>
    <x v="128428"/>
    <s v="ON"/>
    <s v="200"/>
    <x v="8"/>
    <x v="26147"/>
    <n v="0"/>
  </r>
  <r>
    <x v="128429"/>
    <s v="ON"/>
    <s v="200"/>
    <x v="8"/>
    <x v="26148"/>
    <n v="0"/>
  </r>
  <r>
    <x v="128430"/>
    <s v="ON"/>
    <s v="200"/>
    <x v="8"/>
    <x v="26149"/>
    <n v="0"/>
  </r>
  <r>
    <x v="128431"/>
    <s v="ON"/>
    <s v="200"/>
    <x v="8"/>
    <x v="13249"/>
    <n v="0"/>
  </r>
  <r>
    <x v="128432"/>
    <s v="ON"/>
    <s v="200"/>
    <x v="8"/>
    <x v="26150"/>
    <n v="0"/>
  </r>
  <r>
    <x v="128433"/>
    <s v="ON"/>
    <s v="200"/>
    <x v="8"/>
    <x v="26151"/>
    <n v="0"/>
  </r>
  <r>
    <x v="128434"/>
    <s v="ON"/>
    <s v="200"/>
    <x v="8"/>
    <x v="26152"/>
    <n v="0"/>
  </r>
  <r>
    <x v="128435"/>
    <s v="ON"/>
    <s v="200"/>
    <x v="8"/>
    <x v="37234"/>
    <n v="0"/>
  </r>
  <r>
    <x v="128436"/>
    <s v="ON"/>
    <s v="200"/>
    <x v="8"/>
    <x v="26153"/>
    <n v="0"/>
  </r>
  <r>
    <x v="128437"/>
    <s v="ON"/>
    <s v="200"/>
    <x v="8"/>
    <x v="26154"/>
    <n v="0"/>
  </r>
  <r>
    <x v="128438"/>
    <s v="ON"/>
    <s v="200"/>
    <x v="8"/>
    <x v="26155"/>
    <n v="0"/>
  </r>
  <r>
    <x v="128439"/>
    <s v="ON"/>
    <s v="200"/>
    <x v="8"/>
    <x v="26156"/>
    <n v="0"/>
  </r>
  <r>
    <x v="128440"/>
    <s v="ON"/>
    <s v="200"/>
    <x v="8"/>
    <x v="26157"/>
    <n v="0"/>
  </r>
  <r>
    <x v="128441"/>
    <s v="ON"/>
    <s v="200"/>
    <x v="8"/>
    <x v="26158"/>
    <n v="0"/>
  </r>
  <r>
    <x v="128442"/>
    <s v="ON"/>
    <s v="200"/>
    <x v="8"/>
    <x v="26159"/>
    <n v="0"/>
  </r>
  <r>
    <x v="128443"/>
    <s v="ON"/>
    <s v="200"/>
    <x v="8"/>
    <x v="13261"/>
    <n v="0"/>
  </r>
  <r>
    <x v="128444"/>
    <s v="ON"/>
    <s v="200"/>
    <x v="8"/>
    <x v="26162"/>
    <n v="0"/>
  </r>
  <r>
    <x v="128445"/>
    <s v="ON"/>
    <s v="200"/>
    <x v="8"/>
    <x v="26164"/>
    <n v="0"/>
  </r>
  <r>
    <x v="128446"/>
    <s v="ON"/>
    <s v="200"/>
    <x v="8"/>
    <x v="26165"/>
    <n v="0"/>
  </r>
  <r>
    <x v="128447"/>
    <s v="ON"/>
    <s v="200"/>
    <x v="8"/>
    <x v="26166"/>
    <n v="0"/>
  </r>
  <r>
    <x v="128448"/>
    <s v="ON"/>
    <s v="200"/>
    <x v="8"/>
    <x v="37236"/>
    <n v="0"/>
  </r>
  <r>
    <x v="128449"/>
    <s v="ON"/>
    <s v="200"/>
    <x v="8"/>
    <x v="37237"/>
    <n v="0"/>
  </r>
  <r>
    <x v="128450"/>
    <s v="ON"/>
    <s v="200"/>
    <x v="8"/>
    <x v="37238"/>
    <n v="0"/>
  </r>
  <r>
    <x v="128451"/>
    <s v="ON"/>
    <s v="200"/>
    <x v="8"/>
    <x v="37239"/>
    <n v="0"/>
  </r>
  <r>
    <x v="128452"/>
    <s v="ON"/>
    <s v="200"/>
    <x v="8"/>
    <x v="26167"/>
    <n v="0"/>
  </r>
  <r>
    <x v="128453"/>
    <s v="ON"/>
    <s v="200"/>
    <x v="8"/>
    <x v="26168"/>
    <n v="0"/>
  </r>
  <r>
    <x v="128454"/>
    <s v="ON"/>
    <s v="200"/>
    <x v="8"/>
    <x v="26169"/>
    <n v="0"/>
  </r>
  <r>
    <x v="128455"/>
    <s v="ON"/>
    <s v="200"/>
    <x v="8"/>
    <x v="13273"/>
    <n v="0"/>
  </r>
  <r>
    <x v="128456"/>
    <s v="ON"/>
    <s v="200"/>
    <x v="8"/>
    <x v="26171"/>
    <n v="0"/>
  </r>
  <r>
    <x v="128457"/>
    <s v="ON"/>
    <s v="200"/>
    <x v="8"/>
    <x v="26172"/>
    <n v="0"/>
  </r>
  <r>
    <x v="128458"/>
    <s v="ON"/>
    <s v="200"/>
    <x v="8"/>
    <x v="37240"/>
    <n v="0"/>
  </r>
  <r>
    <x v="128459"/>
    <s v="ON"/>
    <s v="200"/>
    <x v="8"/>
    <x v="37241"/>
    <n v="0"/>
  </r>
  <r>
    <x v="128460"/>
    <s v="ON"/>
    <s v="200"/>
    <x v="8"/>
    <x v="37242"/>
    <n v="0"/>
  </r>
  <r>
    <x v="128461"/>
    <s v="ON"/>
    <s v="200"/>
    <x v="8"/>
    <x v="26173"/>
    <n v="0"/>
  </r>
  <r>
    <x v="128462"/>
    <s v="ON"/>
    <s v="200"/>
    <x v="8"/>
    <x v="26174"/>
    <n v="0"/>
  </r>
  <r>
    <x v="128463"/>
    <s v="ON"/>
    <s v="200"/>
    <x v="8"/>
    <x v="26175"/>
    <n v="0"/>
  </r>
  <r>
    <x v="128464"/>
    <s v="ON"/>
    <s v="200"/>
    <x v="8"/>
    <x v="26176"/>
    <n v="0"/>
  </r>
  <r>
    <x v="128465"/>
    <s v="ON"/>
    <s v="200"/>
    <x v="8"/>
    <x v="26177"/>
    <n v="0"/>
  </r>
  <r>
    <x v="128466"/>
    <s v="ON"/>
    <s v="200"/>
    <x v="8"/>
    <x v="26178"/>
    <n v="0"/>
  </r>
  <r>
    <x v="128467"/>
    <s v="ON"/>
    <s v="200"/>
    <x v="8"/>
    <x v="26179"/>
    <n v="0"/>
  </r>
  <r>
    <x v="128468"/>
    <s v="ON"/>
    <s v="200"/>
    <x v="8"/>
    <x v="26180"/>
    <n v="0"/>
  </r>
  <r>
    <x v="128469"/>
    <s v="ON"/>
    <s v="200"/>
    <x v="8"/>
    <x v="26181"/>
    <n v="0"/>
  </r>
  <r>
    <x v="128470"/>
    <s v="ON"/>
    <s v="200"/>
    <x v="8"/>
    <x v="37243"/>
    <n v="0"/>
  </r>
  <r>
    <x v="128471"/>
    <s v="ON"/>
    <s v="200"/>
    <x v="8"/>
    <x v="37244"/>
    <n v="0"/>
  </r>
  <r>
    <x v="128472"/>
    <s v="ON"/>
    <s v="200"/>
    <x v="8"/>
    <x v="26183"/>
    <n v="0"/>
  </r>
  <r>
    <x v="128473"/>
    <s v="ON"/>
    <s v="200"/>
    <x v="8"/>
    <x v="26184"/>
    <n v="0"/>
  </r>
  <r>
    <x v="128474"/>
    <s v="ON"/>
    <s v="200"/>
    <x v="8"/>
    <x v="26185"/>
    <n v="0"/>
  </r>
  <r>
    <x v="128475"/>
    <s v="ON"/>
    <s v="200"/>
    <x v="8"/>
    <x v="26186"/>
    <n v="0"/>
  </r>
  <r>
    <x v="128476"/>
    <s v="ON"/>
    <s v="200"/>
    <x v="8"/>
    <x v="26187"/>
    <n v="0"/>
  </r>
  <r>
    <x v="128477"/>
    <s v="ON"/>
    <s v="200"/>
    <x v="8"/>
    <x v="26188"/>
    <n v="0"/>
  </r>
  <r>
    <x v="128478"/>
    <s v="ON"/>
    <s v="200"/>
    <x v="8"/>
    <x v="26189"/>
    <n v="0"/>
  </r>
  <r>
    <x v="128479"/>
    <s v="ON"/>
    <s v="200"/>
    <x v="8"/>
    <x v="13295"/>
    <n v="0"/>
  </r>
  <r>
    <x v="128480"/>
    <s v="ON"/>
    <s v="200"/>
    <x v="8"/>
    <x v="26191"/>
    <n v="0"/>
  </r>
  <r>
    <x v="128481"/>
    <s v="ON"/>
    <s v="200"/>
    <x v="8"/>
    <x v="26192"/>
    <n v="0"/>
  </r>
  <r>
    <x v="128482"/>
    <s v="ON"/>
    <s v="200"/>
    <x v="8"/>
    <x v="37246"/>
    <n v="0"/>
  </r>
  <r>
    <x v="128483"/>
    <s v="ON"/>
    <s v="200"/>
    <x v="8"/>
    <x v="26194"/>
    <n v="0"/>
  </r>
  <r>
    <x v="128484"/>
    <s v="ON"/>
    <s v="200"/>
    <x v="8"/>
    <x v="59021"/>
    <n v="0"/>
  </r>
  <r>
    <x v="128485"/>
    <s v="ON"/>
    <s v="200"/>
    <x v="8"/>
    <x v="55653"/>
    <n v="0"/>
  </r>
  <r>
    <x v="128486"/>
    <s v="ON"/>
    <s v="200"/>
    <x v="8"/>
    <x v="37250"/>
    <n v="0"/>
  </r>
  <r>
    <x v="128487"/>
    <s v="ON"/>
    <s v="200"/>
    <x v="8"/>
    <x v="37251"/>
    <n v="0"/>
  </r>
  <r>
    <x v="128488"/>
    <s v="ON"/>
    <s v="200"/>
    <x v="8"/>
    <x v="37252"/>
    <n v="0"/>
  </r>
  <r>
    <x v="128489"/>
    <s v="ON"/>
    <s v="200"/>
    <x v="8"/>
    <x v="26196"/>
    <n v="0"/>
  </r>
  <r>
    <x v="128490"/>
    <s v="ON"/>
    <s v="200"/>
    <x v="8"/>
    <x v="26197"/>
    <n v="0"/>
  </r>
  <r>
    <x v="128491"/>
    <s v="ON"/>
    <s v="200"/>
    <x v="8"/>
    <x v="13305"/>
    <n v="0"/>
  </r>
  <r>
    <x v="128492"/>
    <s v="ON"/>
    <s v="200"/>
    <x v="8"/>
    <x v="37255"/>
    <n v="0"/>
  </r>
  <r>
    <x v="128493"/>
    <s v="ON"/>
    <s v="200"/>
    <x v="8"/>
    <x v="26201"/>
    <n v="0"/>
  </r>
  <r>
    <x v="128494"/>
    <s v="ON"/>
    <s v="200"/>
    <x v="8"/>
    <x v="37257"/>
    <n v="0"/>
  </r>
  <r>
    <x v="128495"/>
    <s v="ON"/>
    <s v="200"/>
    <x v="8"/>
    <x v="37258"/>
    <n v="0"/>
  </r>
  <r>
    <x v="128496"/>
    <s v="ON"/>
    <s v="200"/>
    <x v="8"/>
    <x v="37259"/>
    <n v="0"/>
  </r>
  <r>
    <x v="128497"/>
    <s v="ON"/>
    <s v="200"/>
    <x v="8"/>
    <x v="37260"/>
    <n v="0"/>
  </r>
  <r>
    <x v="128498"/>
    <s v="ON"/>
    <s v="200"/>
    <x v="8"/>
    <x v="37261"/>
    <n v="0"/>
  </r>
  <r>
    <x v="128499"/>
    <s v="ON"/>
    <s v="200"/>
    <x v="8"/>
    <x v="37262"/>
    <n v="0"/>
  </r>
  <r>
    <x v="128500"/>
    <s v="ON"/>
    <s v="200"/>
    <x v="8"/>
    <x v="37263"/>
    <n v="0"/>
  </r>
  <r>
    <x v="128501"/>
    <s v="ON"/>
    <s v="200"/>
    <x v="8"/>
    <x v="37264"/>
    <n v="0"/>
  </r>
  <r>
    <x v="128502"/>
    <s v="ON"/>
    <s v="200"/>
    <x v="8"/>
    <x v="37265"/>
    <n v="0"/>
  </r>
  <r>
    <x v="128503"/>
    <s v="ON"/>
    <s v="200"/>
    <x v="8"/>
    <x v="13315"/>
    <n v="0"/>
  </r>
  <r>
    <x v="128504"/>
    <s v="ON"/>
    <s v="200"/>
    <x v="8"/>
    <x v="37266"/>
    <n v="0"/>
  </r>
  <r>
    <x v="128505"/>
    <s v="ON"/>
    <s v="200"/>
    <x v="8"/>
    <x v="37267"/>
    <n v="0"/>
  </r>
  <r>
    <x v="128506"/>
    <s v="ON"/>
    <s v="200"/>
    <x v="8"/>
    <x v="37268"/>
    <n v="0"/>
  </r>
  <r>
    <x v="128507"/>
    <s v="ON"/>
    <s v="200"/>
    <x v="8"/>
    <x v="26212"/>
    <n v="0"/>
  </r>
  <r>
    <x v="128508"/>
    <s v="ON"/>
    <s v="200"/>
    <x v="8"/>
    <x v="26213"/>
    <n v="0"/>
  </r>
  <r>
    <x v="128509"/>
    <s v="ON"/>
    <s v="200"/>
    <x v="8"/>
    <x v="37269"/>
    <n v="0"/>
  </r>
  <r>
    <x v="128510"/>
    <s v="ON"/>
    <s v="200"/>
    <x v="8"/>
    <x v="37270"/>
    <n v="0"/>
  </r>
  <r>
    <x v="128511"/>
    <s v="ON"/>
    <s v="200"/>
    <x v="8"/>
    <x v="37271"/>
    <n v="0"/>
  </r>
  <r>
    <x v="128512"/>
    <s v="ON"/>
    <s v="200"/>
    <x v="8"/>
    <x v="37272"/>
    <n v="0"/>
  </r>
  <r>
    <x v="128513"/>
    <s v="ON"/>
    <s v="200"/>
    <x v="8"/>
    <x v="37273"/>
    <n v="0"/>
  </r>
  <r>
    <x v="128514"/>
    <s v="ON"/>
    <s v="200"/>
    <x v="8"/>
    <x v="37274"/>
    <n v="0"/>
  </r>
  <r>
    <x v="128515"/>
    <s v="ON"/>
    <s v="200"/>
    <x v="8"/>
    <x v="13325"/>
    <n v="0"/>
  </r>
  <r>
    <x v="128516"/>
    <s v="ON"/>
    <s v="200"/>
    <x v="8"/>
    <x v="26223"/>
    <n v="0"/>
  </r>
  <r>
    <x v="128517"/>
    <s v="ON"/>
    <s v="200"/>
    <x v="8"/>
    <x v="37275"/>
    <n v="0"/>
  </r>
  <r>
    <x v="128518"/>
    <s v="ON"/>
    <s v="200"/>
    <x v="8"/>
    <x v="37276"/>
    <n v="0"/>
  </r>
  <r>
    <x v="128519"/>
    <s v="ON"/>
    <s v="200"/>
    <x v="8"/>
    <x v="37277"/>
    <n v="0"/>
  </r>
  <r>
    <x v="128520"/>
    <s v="ON"/>
    <s v="200"/>
    <x v="8"/>
    <x v="37278"/>
    <n v="0"/>
  </r>
  <r>
    <x v="128521"/>
    <s v="ON"/>
    <s v="200"/>
    <x v="8"/>
    <x v="37279"/>
    <n v="0"/>
  </r>
  <r>
    <x v="128522"/>
    <s v="ON"/>
    <s v="200"/>
    <x v="8"/>
    <x v="37280"/>
    <n v="0"/>
  </r>
  <r>
    <x v="128523"/>
    <s v="ON"/>
    <s v="200"/>
    <x v="8"/>
    <x v="26226"/>
    <n v="0"/>
  </r>
  <r>
    <x v="128524"/>
    <s v="ON"/>
    <s v="200"/>
    <x v="8"/>
    <x v="26227"/>
    <n v="0"/>
  </r>
  <r>
    <x v="128525"/>
    <s v="ON"/>
    <s v="200"/>
    <x v="8"/>
    <x v="26228"/>
    <n v="0"/>
  </r>
  <r>
    <x v="128526"/>
    <s v="ON"/>
    <s v="200"/>
    <x v="8"/>
    <x v="26229"/>
    <n v="0"/>
  </r>
  <r>
    <x v="128527"/>
    <s v="ON"/>
    <s v="200"/>
    <x v="8"/>
    <x v="13335"/>
    <n v="0"/>
  </r>
  <r>
    <x v="128528"/>
    <s v="ON"/>
    <s v="200"/>
    <x v="8"/>
    <x v="26233"/>
    <n v="0"/>
  </r>
  <r>
    <x v="128529"/>
    <s v="ON"/>
    <s v="200"/>
    <x v="8"/>
    <x v="37281"/>
    <n v="0"/>
  </r>
  <r>
    <x v="128530"/>
    <s v="ON"/>
    <s v="200"/>
    <x v="8"/>
    <x v="37282"/>
    <n v="0"/>
  </r>
  <r>
    <x v="128531"/>
    <s v="ON"/>
    <s v="200"/>
    <x v="8"/>
    <x v="37283"/>
    <n v="0"/>
  </r>
  <r>
    <x v="128532"/>
    <s v="ON"/>
    <s v="200"/>
    <x v="8"/>
    <x v="37284"/>
    <n v="0"/>
  </r>
  <r>
    <x v="128533"/>
    <s v="ON"/>
    <s v="200"/>
    <x v="8"/>
    <x v="37285"/>
    <n v="0"/>
  </r>
  <r>
    <x v="128534"/>
    <s v="ON"/>
    <s v="200"/>
    <x v="8"/>
    <x v="26235"/>
    <n v="0"/>
  </r>
  <r>
    <x v="128535"/>
    <s v="ON"/>
    <s v="200"/>
    <x v="8"/>
    <x v="26236"/>
    <n v="0"/>
  </r>
  <r>
    <x v="128536"/>
    <s v="ON"/>
    <s v="200"/>
    <x v="8"/>
    <x v="26237"/>
    <n v="0"/>
  </r>
  <r>
    <x v="128537"/>
    <s v="ON"/>
    <s v="200"/>
    <x v="8"/>
    <x v="26238"/>
    <n v="0"/>
  </r>
  <r>
    <x v="128538"/>
    <s v="ON"/>
    <s v="200"/>
    <x v="8"/>
    <x v="26239"/>
    <n v="0"/>
  </r>
  <r>
    <x v="128539"/>
    <s v="ON"/>
    <s v="200"/>
    <x v="8"/>
    <x v="13346"/>
    <n v="0"/>
  </r>
  <r>
    <x v="128540"/>
    <s v="ON"/>
    <s v="200"/>
    <x v="8"/>
    <x v="26242"/>
    <n v="0"/>
  </r>
  <r>
    <x v="128541"/>
    <s v="ON"/>
    <s v="200"/>
    <x v="8"/>
    <x v="37286"/>
    <n v="0"/>
  </r>
  <r>
    <x v="128542"/>
    <s v="ON"/>
    <s v="200"/>
    <x v="8"/>
    <x v="37287"/>
    <n v="0"/>
  </r>
  <r>
    <x v="128543"/>
    <s v="ON"/>
    <s v="200"/>
    <x v="8"/>
    <x v="37288"/>
    <n v="0"/>
  </r>
  <r>
    <x v="128544"/>
    <s v="ON"/>
    <s v="200"/>
    <x v="8"/>
    <x v="26243"/>
    <n v="0"/>
  </r>
  <r>
    <x v="128545"/>
    <s v="ON"/>
    <s v="200"/>
    <x v="8"/>
    <x v="26244"/>
    <n v="0"/>
  </r>
  <r>
    <x v="128546"/>
    <s v="ON"/>
    <s v="200"/>
    <x v="8"/>
    <x v="26245"/>
    <n v="0"/>
  </r>
  <r>
    <x v="128547"/>
    <s v="ON"/>
    <s v="200"/>
    <x v="8"/>
    <x v="26246"/>
    <n v="0"/>
  </r>
  <r>
    <x v="128548"/>
    <s v="ON"/>
    <s v="200"/>
    <x v="8"/>
    <x v="26247"/>
    <n v="0"/>
  </r>
  <r>
    <x v="128549"/>
    <s v="ON"/>
    <s v="200"/>
    <x v="8"/>
    <x v="26248"/>
    <n v="0"/>
  </r>
  <r>
    <x v="128550"/>
    <s v="ON"/>
    <s v="200"/>
    <x v="8"/>
    <x v="26249"/>
    <n v="0"/>
  </r>
  <r>
    <x v="128551"/>
    <s v="ON"/>
    <s v="200"/>
    <x v="8"/>
    <x v="26251"/>
    <n v="0"/>
  </r>
  <r>
    <x v="128552"/>
    <s v="ON"/>
    <s v="200"/>
    <x v="8"/>
    <x v="26254"/>
    <n v="0"/>
  </r>
  <r>
    <x v="128553"/>
    <s v="ON"/>
    <s v="200"/>
    <x v="8"/>
    <x v="37289"/>
    <n v="0"/>
  </r>
  <r>
    <x v="128554"/>
    <s v="ON"/>
    <s v="200"/>
    <x v="8"/>
    <x v="37290"/>
    <n v="0"/>
  </r>
  <r>
    <x v="128555"/>
    <s v="ON"/>
    <s v="200"/>
    <x v="8"/>
    <x v="37291"/>
    <n v="0"/>
  </r>
  <r>
    <x v="128556"/>
    <s v="ON"/>
    <s v="200"/>
    <x v="8"/>
    <x v="37292"/>
    <n v="0"/>
  </r>
  <r>
    <x v="128557"/>
    <s v="ON"/>
    <s v="200"/>
    <x v="8"/>
    <x v="26255"/>
    <n v="0"/>
  </r>
  <r>
    <x v="128558"/>
    <s v="ON"/>
    <s v="200"/>
    <x v="8"/>
    <x v="26256"/>
    <n v="0"/>
  </r>
  <r>
    <x v="128559"/>
    <s v="ON"/>
    <s v="200"/>
    <x v="8"/>
    <x v="26257"/>
    <n v="0"/>
  </r>
  <r>
    <x v="128560"/>
    <s v="ON"/>
    <s v="200"/>
    <x v="8"/>
    <x v="26258"/>
    <n v="0"/>
  </r>
  <r>
    <x v="128561"/>
    <s v="ON"/>
    <s v="200"/>
    <x v="8"/>
    <x v="26259"/>
    <n v="0"/>
  </r>
  <r>
    <x v="128562"/>
    <s v="ON"/>
    <s v="200"/>
    <x v="8"/>
    <x v="26260"/>
    <n v="0"/>
  </r>
  <r>
    <x v="128563"/>
    <s v="ON"/>
    <s v="200"/>
    <x v="8"/>
    <x v="13369"/>
    <n v="0"/>
  </r>
  <r>
    <x v="128564"/>
    <s v="ON"/>
    <s v="200"/>
    <x v="8"/>
    <x v="26262"/>
    <n v="0"/>
  </r>
  <r>
    <x v="128565"/>
    <s v="ON"/>
    <s v="200"/>
    <x v="8"/>
    <x v="26263"/>
    <n v="0"/>
  </r>
  <r>
    <x v="128566"/>
    <s v="ON"/>
    <s v="200"/>
    <x v="8"/>
    <x v="37293"/>
    <n v="0"/>
  </r>
  <r>
    <x v="128567"/>
    <s v="ON"/>
    <s v="200"/>
    <x v="8"/>
    <x v="37294"/>
    <n v="0"/>
  </r>
  <r>
    <x v="128568"/>
    <s v="ON"/>
    <s v="200"/>
    <x v="8"/>
    <x v="37295"/>
    <n v="0"/>
  </r>
  <r>
    <x v="128569"/>
    <s v="ON"/>
    <s v="200"/>
    <x v="8"/>
    <x v="55655"/>
    <n v="0"/>
  </r>
  <r>
    <x v="128570"/>
    <s v="ON"/>
    <s v="200"/>
    <x v="8"/>
    <x v="26264"/>
    <n v="0"/>
  </r>
  <r>
    <x v="128571"/>
    <s v="ON"/>
    <s v="200"/>
    <x v="8"/>
    <x v="26265"/>
    <n v="0"/>
  </r>
  <r>
    <x v="128572"/>
    <s v="ON"/>
    <s v="200"/>
    <x v="8"/>
    <x v="26266"/>
    <n v="0"/>
  </r>
  <r>
    <x v="128573"/>
    <s v="ON"/>
    <s v="200"/>
    <x v="8"/>
    <x v="26267"/>
    <n v="0"/>
  </r>
  <r>
    <x v="128574"/>
    <s v="ON"/>
    <s v="200"/>
    <x v="8"/>
    <x v="26268"/>
    <n v="0"/>
  </r>
  <r>
    <x v="128575"/>
    <s v="ON"/>
    <s v="200"/>
    <x v="8"/>
    <x v="13380"/>
    <n v="0"/>
  </r>
  <r>
    <x v="128576"/>
    <s v="ON"/>
    <s v="200"/>
    <x v="8"/>
    <x v="26270"/>
    <n v="0"/>
  </r>
  <r>
    <x v="128577"/>
    <s v="ON"/>
    <s v="200"/>
    <x v="8"/>
    <x v="72682"/>
    <n v="0"/>
  </r>
  <r>
    <x v="128578"/>
    <s v="ON"/>
    <s v="200"/>
    <x v="8"/>
    <x v="37298"/>
    <n v="0"/>
  </r>
  <r>
    <x v="128579"/>
    <s v="ON"/>
    <s v="200"/>
    <x v="8"/>
    <x v="37299"/>
    <n v="0"/>
  </r>
  <r>
    <x v="128580"/>
    <s v="ON"/>
    <s v="200"/>
    <x v="8"/>
    <x v="26271"/>
    <n v="0"/>
  </r>
  <r>
    <x v="128581"/>
    <s v="ON"/>
    <s v="200"/>
    <x v="8"/>
    <x v="26272"/>
    <n v="0"/>
  </r>
  <r>
    <x v="128582"/>
    <s v="ON"/>
    <s v="200"/>
    <x v="8"/>
    <x v="26273"/>
    <n v="0"/>
  </r>
  <r>
    <x v="128583"/>
    <s v="ON"/>
    <s v="200"/>
    <x v="8"/>
    <x v="26274"/>
    <n v="0"/>
  </r>
  <r>
    <x v="128584"/>
    <s v="ON"/>
    <s v="200"/>
    <x v="8"/>
    <x v="26275"/>
    <n v="0"/>
  </r>
  <r>
    <x v="128585"/>
    <s v="ON"/>
    <s v="200"/>
    <x v="8"/>
    <x v="26276"/>
    <n v="0"/>
  </r>
  <r>
    <x v="128586"/>
    <s v="ON"/>
    <s v="200"/>
    <x v="8"/>
    <x v="26277"/>
    <n v="0"/>
  </r>
  <r>
    <x v="128587"/>
    <s v="ON"/>
    <s v="200"/>
    <x v="8"/>
    <x v="13389"/>
    <n v="0"/>
  </r>
  <r>
    <x v="128588"/>
    <s v="ON"/>
    <s v="200"/>
    <x v="8"/>
    <x v="26280"/>
    <n v="0"/>
  </r>
  <r>
    <x v="128589"/>
    <s v="ON"/>
    <s v="200"/>
    <x v="8"/>
    <x v="37301"/>
    <n v="0"/>
  </r>
  <r>
    <x v="128590"/>
    <s v="ON"/>
    <s v="200"/>
    <x v="8"/>
    <x v="72683"/>
    <n v="0"/>
  </r>
  <r>
    <x v="128591"/>
    <s v="ON"/>
    <s v="200"/>
    <x v="8"/>
    <x v="72684"/>
    <n v="0"/>
  </r>
  <r>
    <x v="128592"/>
    <s v="ON"/>
    <s v="200"/>
    <x v="8"/>
    <x v="72685"/>
    <n v="0"/>
  </r>
  <r>
    <x v="128593"/>
    <s v="ON"/>
    <s v="200"/>
    <x v="8"/>
    <x v="59048"/>
    <n v="0"/>
  </r>
  <r>
    <x v="128594"/>
    <s v="ON"/>
    <s v="200"/>
    <x v="8"/>
    <x v="72686"/>
    <n v="0"/>
  </r>
  <r>
    <x v="128595"/>
    <s v="ERROR"/>
    <s v="ECONNRESET"/>
    <x v="8"/>
    <x v="13400"/>
    <n v="1"/>
  </r>
  <r>
    <x v="128596"/>
    <s v="ON"/>
    <s v="200"/>
    <x v="8"/>
    <x v="37305"/>
    <n v="0"/>
  </r>
  <r>
    <x v="128596"/>
    <s v="ON"/>
    <s v="200"/>
    <x v="8"/>
    <x v="37305"/>
    <n v="0"/>
  </r>
  <r>
    <x v="128597"/>
    <s v="ON"/>
    <s v="200"/>
    <x v="8"/>
    <x v="72687"/>
    <n v="0"/>
  </r>
  <r>
    <x v="128598"/>
    <s v="ON"/>
    <s v="200"/>
    <x v="8"/>
    <x v="68739"/>
    <n v="0"/>
  </r>
  <r>
    <x v="128599"/>
    <s v="ON"/>
    <s v="200"/>
    <x v="8"/>
    <x v="37306"/>
    <n v="0"/>
  </r>
  <r>
    <x v="128600"/>
    <s v="ERROR"/>
    <s v="ETIMEDOUT"/>
    <x v="8"/>
    <x v="68740"/>
    <n v="1"/>
  </r>
  <r>
    <x v="128601"/>
    <s v="ON"/>
    <s v="200"/>
    <x v="8"/>
    <x v="37307"/>
    <n v="0"/>
  </r>
  <r>
    <x v="128602"/>
    <s v="ON"/>
    <s v="200"/>
    <x v="8"/>
    <x v="72688"/>
    <n v="0"/>
  </r>
  <r>
    <x v="128603"/>
    <s v="ON"/>
    <s v="200"/>
    <x v="8"/>
    <x v="37308"/>
    <n v="0"/>
  </r>
  <r>
    <x v="128604"/>
    <s v="ON"/>
    <s v="200"/>
    <x v="8"/>
    <x v="55663"/>
    <n v="0"/>
  </r>
  <r>
    <x v="128605"/>
    <s v="ON"/>
    <s v="200"/>
    <x v="8"/>
    <x v="26291"/>
    <n v="0"/>
  </r>
  <r>
    <x v="128606"/>
    <s v="ON"/>
    <s v="200"/>
    <x v="8"/>
    <x v="26292"/>
    <n v="0"/>
  </r>
  <r>
    <x v="128607"/>
    <s v="ON"/>
    <s v="200"/>
    <x v="8"/>
    <x v="26293"/>
    <n v="0"/>
  </r>
  <r>
    <x v="128608"/>
    <s v="ON"/>
    <s v="200"/>
    <x v="8"/>
    <x v="72689"/>
    <n v="0"/>
  </r>
  <r>
    <x v="128609"/>
    <s v="ON"/>
    <s v="200"/>
    <x v="8"/>
    <x v="37310"/>
    <n v="0"/>
  </r>
  <r>
    <x v="128610"/>
    <s v="ON"/>
    <s v="200"/>
    <x v="8"/>
    <x v="13408"/>
    <n v="0"/>
  </r>
  <r>
    <x v="128611"/>
    <s v="ON"/>
    <s v="200"/>
    <x v="8"/>
    <x v="26297"/>
    <n v="0"/>
  </r>
  <r>
    <x v="128612"/>
    <s v="ON"/>
    <s v="200"/>
    <x v="8"/>
    <x v="72690"/>
    <n v="0"/>
  </r>
  <r>
    <x v="128613"/>
    <s v="ON"/>
    <s v="200"/>
    <x v="8"/>
    <x v="26298"/>
    <n v="0"/>
  </r>
  <r>
    <x v="128614"/>
    <s v="ON"/>
    <s v="200"/>
    <x v="8"/>
    <x v="37314"/>
    <n v="0"/>
  </r>
  <r>
    <x v="128615"/>
    <s v="ON"/>
    <s v="200"/>
    <x v="8"/>
    <x v="55667"/>
    <n v="0"/>
  </r>
  <r>
    <x v="128616"/>
    <s v="ON"/>
    <s v="200"/>
    <x v="8"/>
    <x v="55668"/>
    <n v="0"/>
  </r>
  <r>
    <x v="128617"/>
    <s v="ON"/>
    <s v="200"/>
    <x v="8"/>
    <x v="26301"/>
    <n v="0"/>
  </r>
  <r>
    <x v="128618"/>
    <s v="ON"/>
    <s v="200"/>
    <x v="8"/>
    <x v="37316"/>
    <n v="0"/>
  </r>
  <r>
    <x v="128619"/>
    <s v="ON"/>
    <s v="200"/>
    <x v="8"/>
    <x v="37317"/>
    <n v="0"/>
  </r>
  <r>
    <x v="128620"/>
    <s v="ON"/>
    <s v="200"/>
    <x v="8"/>
    <x v="55669"/>
    <n v="0"/>
  </r>
  <r>
    <x v="128621"/>
    <s v="ON"/>
    <s v="200"/>
    <x v="8"/>
    <x v="37318"/>
    <n v="0"/>
  </r>
  <r>
    <x v="128622"/>
    <s v="ON"/>
    <s v="200"/>
    <x v="8"/>
    <x v="13419"/>
    <n v="0"/>
  </r>
  <r>
    <x v="128623"/>
    <s v="ON"/>
    <s v="200"/>
    <x v="8"/>
    <x v="26309"/>
    <n v="0"/>
  </r>
  <r>
    <x v="128624"/>
    <s v="ON"/>
    <s v="200"/>
    <x v="8"/>
    <x v="37319"/>
    <n v="0"/>
  </r>
  <r>
    <x v="128625"/>
    <s v="ON"/>
    <s v="200"/>
    <x v="8"/>
    <x v="37320"/>
    <n v="0"/>
  </r>
  <r>
    <x v="128626"/>
    <s v="ON"/>
    <s v="200"/>
    <x v="8"/>
    <x v="37321"/>
    <n v="0"/>
  </r>
  <r>
    <x v="128627"/>
    <s v="ON"/>
    <s v="200"/>
    <x v="8"/>
    <x v="37322"/>
    <n v="0"/>
  </r>
  <r>
    <x v="128628"/>
    <s v="ON"/>
    <s v="200"/>
    <x v="8"/>
    <x v="37323"/>
    <n v="0"/>
  </r>
  <r>
    <x v="128629"/>
    <s v="ON"/>
    <s v="200"/>
    <x v="8"/>
    <x v="37324"/>
    <n v="0"/>
  </r>
  <r>
    <x v="128630"/>
    <s v="ON"/>
    <s v="200"/>
    <x v="8"/>
    <x v="26312"/>
    <n v="0"/>
  </r>
  <r>
    <x v="128631"/>
    <s v="ON"/>
    <s v="200"/>
    <x v="8"/>
    <x v="26313"/>
    <n v="0"/>
  </r>
  <r>
    <x v="128632"/>
    <s v="ON"/>
    <s v="200"/>
    <x v="8"/>
    <x v="26314"/>
    <n v="0"/>
  </r>
  <r>
    <x v="128633"/>
    <s v="ON"/>
    <s v="200"/>
    <x v="8"/>
    <x v="26315"/>
    <n v="0"/>
  </r>
  <r>
    <x v="128634"/>
    <s v="ON"/>
    <s v="200"/>
    <x v="8"/>
    <x v="13429"/>
    <n v="0"/>
  </r>
  <r>
    <x v="128635"/>
    <s v="ON"/>
    <s v="200"/>
    <x v="8"/>
    <x v="26318"/>
    <n v="0"/>
  </r>
  <r>
    <x v="128636"/>
    <s v="ON"/>
    <s v="200"/>
    <x v="8"/>
    <x v="37325"/>
    <n v="0"/>
  </r>
  <r>
    <x v="128637"/>
    <s v="ON"/>
    <s v="200"/>
    <x v="8"/>
    <x v="37326"/>
    <n v="0"/>
  </r>
  <r>
    <x v="128638"/>
    <s v="ON"/>
    <s v="200"/>
    <x v="8"/>
    <x v="37327"/>
    <n v="0"/>
  </r>
  <r>
    <x v="128639"/>
    <s v="ON"/>
    <s v="200"/>
    <x v="8"/>
    <x v="37328"/>
    <n v="0"/>
  </r>
  <r>
    <x v="128640"/>
    <s v="ON"/>
    <s v="200"/>
    <x v="8"/>
    <x v="37329"/>
    <n v="0"/>
  </r>
  <r>
    <x v="128641"/>
    <s v="ON"/>
    <s v="200"/>
    <x v="8"/>
    <x v="26320"/>
    <n v="0"/>
  </r>
  <r>
    <x v="128642"/>
    <s v="ON"/>
    <s v="200"/>
    <x v="8"/>
    <x v="26321"/>
    <n v="0"/>
  </r>
  <r>
    <x v="128643"/>
    <s v="ON"/>
    <s v="200"/>
    <x v="8"/>
    <x v="26322"/>
    <n v="0"/>
  </r>
  <r>
    <x v="128644"/>
    <s v="ON"/>
    <s v="200"/>
    <x v="8"/>
    <x v="26323"/>
    <n v="0"/>
  </r>
  <r>
    <x v="128645"/>
    <s v="ON"/>
    <s v="200"/>
    <x v="8"/>
    <x v="26324"/>
    <n v="0"/>
  </r>
  <r>
    <x v="128646"/>
    <s v="ON"/>
    <s v="200"/>
    <x v="8"/>
    <x v="13439"/>
    <n v="0"/>
  </r>
  <r>
    <x v="128647"/>
    <s v="ON"/>
    <s v="200"/>
    <x v="8"/>
    <x v="26327"/>
    <n v="0"/>
  </r>
  <r>
    <x v="128648"/>
    <s v="ON"/>
    <s v="200"/>
    <x v="8"/>
    <x v="37330"/>
    <n v="0"/>
  </r>
  <r>
    <x v="128649"/>
    <s v="ON"/>
    <s v="200"/>
    <x v="8"/>
    <x v="37331"/>
    <n v="0"/>
  </r>
  <r>
    <x v="128650"/>
    <s v="ON"/>
    <s v="200"/>
    <x v="8"/>
    <x v="37332"/>
    <n v="0"/>
  </r>
  <r>
    <x v="128651"/>
    <s v="ON"/>
    <s v="200"/>
    <x v="8"/>
    <x v="37333"/>
    <n v="0"/>
  </r>
  <r>
    <x v="128652"/>
    <s v="ON"/>
    <s v="200"/>
    <x v="8"/>
    <x v="26328"/>
    <n v="0"/>
  </r>
  <r>
    <x v="128653"/>
    <s v="ON"/>
    <s v="200"/>
    <x v="8"/>
    <x v="26329"/>
    <n v="0"/>
  </r>
  <r>
    <x v="128654"/>
    <s v="ON"/>
    <s v="200"/>
    <x v="8"/>
    <x v="26330"/>
    <n v="0"/>
  </r>
  <r>
    <x v="128655"/>
    <s v="ON"/>
    <s v="200"/>
    <x v="8"/>
    <x v="26331"/>
    <n v="0"/>
  </r>
  <r>
    <x v="128656"/>
    <s v="ON"/>
    <s v="200"/>
    <x v="8"/>
    <x v="26332"/>
    <n v="0"/>
  </r>
  <r>
    <x v="128657"/>
    <s v="ON"/>
    <s v="200"/>
    <x v="8"/>
    <x v="26333"/>
    <n v="0"/>
  </r>
  <r>
    <x v="128658"/>
    <s v="ON"/>
    <s v="200"/>
    <x v="8"/>
    <x v="13451"/>
    <n v="0"/>
  </r>
  <r>
    <x v="128659"/>
    <s v="ON"/>
    <s v="200"/>
    <x v="8"/>
    <x v="26337"/>
    <n v="0"/>
  </r>
  <r>
    <x v="128660"/>
    <s v="ON"/>
    <s v="200"/>
    <x v="8"/>
    <x v="37334"/>
    <n v="0"/>
  </r>
  <r>
    <x v="128661"/>
    <s v="ON"/>
    <s v="200"/>
    <x v="8"/>
    <x v="37335"/>
    <n v="0"/>
  </r>
  <r>
    <x v="128662"/>
    <s v="ON"/>
    <s v="200"/>
    <x v="8"/>
    <x v="37336"/>
    <n v="0"/>
  </r>
  <r>
    <x v="128663"/>
    <s v="ON"/>
    <s v="200"/>
    <x v="8"/>
    <x v="37337"/>
    <n v="0"/>
  </r>
  <r>
    <x v="128664"/>
    <s v="ON"/>
    <s v="200"/>
    <x v="8"/>
    <x v="37338"/>
    <n v="0"/>
  </r>
  <r>
    <x v="128665"/>
    <s v="ON"/>
    <s v="200"/>
    <x v="8"/>
    <x v="37339"/>
    <n v="0"/>
  </r>
  <r>
    <x v="128666"/>
    <s v="ON"/>
    <s v="200"/>
    <x v="8"/>
    <x v="26340"/>
    <n v="0"/>
  </r>
  <r>
    <x v="128667"/>
    <s v="ON"/>
    <s v="200"/>
    <x v="8"/>
    <x v="26341"/>
    <n v="0"/>
  </r>
  <r>
    <x v="128668"/>
    <s v="ON"/>
    <s v="200"/>
    <x v="8"/>
    <x v="26342"/>
    <n v="0"/>
  </r>
  <r>
    <x v="128669"/>
    <s v="ON"/>
    <s v="200"/>
    <x v="8"/>
    <x v="26343"/>
    <n v="0"/>
  </r>
  <r>
    <x v="128670"/>
    <s v="ON"/>
    <s v="200"/>
    <x v="8"/>
    <x v="13463"/>
    <n v="0"/>
  </r>
  <r>
    <x v="128671"/>
    <s v="ON"/>
    <s v="200"/>
    <x v="8"/>
    <x v="26347"/>
    <n v="0"/>
  </r>
  <r>
    <x v="128672"/>
    <s v="ON"/>
    <s v="200"/>
    <x v="8"/>
    <x v="37340"/>
    <n v="0"/>
  </r>
  <r>
    <x v="128673"/>
    <s v="ON"/>
    <s v="200"/>
    <x v="8"/>
    <x v="37341"/>
    <n v="0"/>
  </r>
  <r>
    <x v="128674"/>
    <s v="ON"/>
    <s v="200"/>
    <x v="8"/>
    <x v="55670"/>
    <n v="0"/>
  </r>
  <r>
    <x v="128675"/>
    <s v="ON"/>
    <s v="200"/>
    <x v="8"/>
    <x v="37343"/>
    <n v="0"/>
  </r>
  <r>
    <x v="128676"/>
    <s v="ON"/>
    <s v="200"/>
    <x v="8"/>
    <x v="26348"/>
    <n v="0"/>
  </r>
  <r>
    <x v="128677"/>
    <s v="ON"/>
    <s v="200"/>
    <x v="8"/>
    <x v="26349"/>
    <n v="0"/>
  </r>
  <r>
    <x v="128678"/>
    <s v="ON"/>
    <s v="200"/>
    <x v="8"/>
    <x v="26350"/>
    <n v="0"/>
  </r>
  <r>
    <x v="128679"/>
    <s v="ON"/>
    <s v="200"/>
    <x v="8"/>
    <x v="26351"/>
    <n v="0"/>
  </r>
  <r>
    <x v="128680"/>
    <s v="ON"/>
    <s v="200"/>
    <x v="8"/>
    <x v="26352"/>
    <n v="0"/>
  </r>
  <r>
    <x v="128681"/>
    <s v="ON"/>
    <s v="200"/>
    <x v="8"/>
    <x v="26353"/>
    <n v="0"/>
  </r>
  <r>
    <x v="128682"/>
    <s v="ON"/>
    <s v="200"/>
    <x v="8"/>
    <x v="13475"/>
    <n v="0"/>
  </r>
  <r>
    <x v="128683"/>
    <s v="ON"/>
    <s v="200"/>
    <x v="8"/>
    <x v="26356"/>
    <n v="0"/>
  </r>
  <r>
    <x v="128684"/>
    <s v="ON"/>
    <s v="200"/>
    <x v="8"/>
    <x v="37344"/>
    <n v="0"/>
  </r>
  <r>
    <x v="128685"/>
    <s v="ON"/>
    <s v="200"/>
    <x v="8"/>
    <x v="37345"/>
    <n v="0"/>
  </r>
  <r>
    <x v="128686"/>
    <s v="ON"/>
    <s v="200"/>
    <x v="8"/>
    <x v="37346"/>
    <n v="0"/>
  </r>
  <r>
    <x v="128687"/>
    <s v="ON"/>
    <s v="200"/>
    <x v="8"/>
    <x v="37347"/>
    <n v="0"/>
  </r>
  <r>
    <x v="128688"/>
    <s v="ON"/>
    <s v="200"/>
    <x v="8"/>
    <x v="26357"/>
    <n v="0"/>
  </r>
  <r>
    <x v="128689"/>
    <s v="ON"/>
    <s v="200"/>
    <x v="8"/>
    <x v="26358"/>
    <n v="0"/>
  </r>
  <r>
    <x v="128690"/>
    <s v="ON"/>
    <s v="200"/>
    <x v="8"/>
    <x v="26359"/>
    <n v="0"/>
  </r>
  <r>
    <x v="128691"/>
    <s v="ON"/>
    <s v="200"/>
    <x v="8"/>
    <x v="26360"/>
    <n v="0"/>
  </r>
  <r>
    <x v="128692"/>
    <s v="ON"/>
    <s v="200"/>
    <x v="8"/>
    <x v="26361"/>
    <n v="0"/>
  </r>
  <r>
    <x v="128693"/>
    <s v="ON"/>
    <s v="200"/>
    <x v="8"/>
    <x v="26362"/>
    <n v="0"/>
  </r>
  <r>
    <x v="128694"/>
    <s v="ON"/>
    <s v="200"/>
    <x v="8"/>
    <x v="26365"/>
    <n v="0"/>
  </r>
  <r>
    <x v="128695"/>
    <s v="ON"/>
    <s v="200"/>
    <x v="8"/>
    <x v="26366"/>
    <n v="0"/>
  </r>
  <r>
    <x v="128696"/>
    <s v="ON"/>
    <s v="200"/>
    <x v="8"/>
    <x v="37348"/>
    <n v="0"/>
  </r>
  <r>
    <x v="128697"/>
    <s v="ON"/>
    <s v="200"/>
    <x v="8"/>
    <x v="37349"/>
    <n v="0"/>
  </r>
  <r>
    <x v="128698"/>
    <s v="ON"/>
    <s v="200"/>
    <x v="8"/>
    <x v="37350"/>
    <n v="0"/>
  </r>
  <r>
    <x v="128699"/>
    <s v="ON"/>
    <s v="200"/>
    <x v="8"/>
    <x v="26367"/>
    <n v="0"/>
  </r>
  <r>
    <x v="128700"/>
    <s v="ON"/>
    <s v="200"/>
    <x v="8"/>
    <x v="26368"/>
    <n v="0"/>
  </r>
  <r>
    <x v="128701"/>
    <s v="ON"/>
    <s v="200"/>
    <x v="8"/>
    <x v="26369"/>
    <n v="0"/>
  </r>
  <r>
    <x v="128702"/>
    <s v="ON"/>
    <s v="200"/>
    <x v="8"/>
    <x v="26370"/>
    <n v="0"/>
  </r>
  <r>
    <x v="128703"/>
    <s v="ON"/>
    <s v="200"/>
    <x v="8"/>
    <x v="26371"/>
    <n v="0"/>
  </r>
  <r>
    <x v="128704"/>
    <s v="ON"/>
    <s v="200"/>
    <x v="8"/>
    <x v="26372"/>
    <n v="0"/>
  </r>
  <r>
    <x v="128705"/>
    <s v="ON"/>
    <s v="200"/>
    <x v="8"/>
    <x v="26373"/>
    <n v="0"/>
  </r>
  <r>
    <x v="128706"/>
    <s v="ON"/>
    <s v="200"/>
    <x v="8"/>
    <x v="26376"/>
    <n v="0"/>
  </r>
  <r>
    <x v="128707"/>
    <s v="ON"/>
    <s v="200"/>
    <x v="8"/>
    <x v="26377"/>
    <n v="0"/>
  </r>
  <r>
    <x v="128708"/>
    <s v="ON"/>
    <s v="200"/>
    <x v="8"/>
    <x v="37351"/>
    <n v="0"/>
  </r>
  <r>
    <x v="128709"/>
    <s v="ON"/>
    <s v="200"/>
    <x v="8"/>
    <x v="37352"/>
    <n v="0"/>
  </r>
  <r>
    <x v="128710"/>
    <s v="ON"/>
    <s v="200"/>
    <x v="8"/>
    <x v="26378"/>
    <n v="0"/>
  </r>
  <r>
    <x v="128711"/>
    <s v="ON"/>
    <s v="200"/>
    <x v="8"/>
    <x v="26379"/>
    <n v="0"/>
  </r>
  <r>
    <x v="128712"/>
    <s v="ON"/>
    <s v="200"/>
    <x v="8"/>
    <x v="26380"/>
    <n v="0"/>
  </r>
  <r>
    <x v="128713"/>
    <s v="ON"/>
    <s v="200"/>
    <x v="8"/>
    <x v="26381"/>
    <n v="0"/>
  </r>
  <r>
    <x v="128714"/>
    <s v="ON"/>
    <s v="200"/>
    <x v="8"/>
    <x v="26382"/>
    <n v="0"/>
  </r>
  <r>
    <x v="128715"/>
    <s v="ON"/>
    <s v="200"/>
    <x v="8"/>
    <x v="26383"/>
    <n v="0"/>
  </r>
  <r>
    <x v="128716"/>
    <s v="ON"/>
    <s v="200"/>
    <x v="8"/>
    <x v="26384"/>
    <n v="0"/>
  </r>
  <r>
    <x v="128717"/>
    <s v="ON"/>
    <s v="200"/>
    <x v="8"/>
    <x v="26385"/>
    <n v="0"/>
  </r>
  <r>
    <x v="128718"/>
    <s v="ON"/>
    <s v="200"/>
    <x v="8"/>
    <x v="26388"/>
    <n v="0"/>
  </r>
  <r>
    <x v="128719"/>
    <s v="ON"/>
    <s v="200"/>
    <x v="8"/>
    <x v="26389"/>
    <n v="0"/>
  </r>
  <r>
    <x v="128720"/>
    <s v="ON"/>
    <s v="200"/>
    <x v="8"/>
    <x v="26390"/>
    <n v="0"/>
  </r>
  <r>
    <x v="128721"/>
    <s v="ON"/>
    <s v="200"/>
    <x v="8"/>
    <x v="37355"/>
    <n v="0"/>
  </r>
  <r>
    <x v="128722"/>
    <s v="ON"/>
    <s v="200"/>
    <x v="8"/>
    <x v="72691"/>
    <n v="0"/>
  </r>
  <r>
    <x v="128723"/>
    <s v="ON"/>
    <s v="200"/>
    <x v="8"/>
    <x v="37357"/>
    <n v="0"/>
  </r>
  <r>
    <x v="128724"/>
    <s v="ON"/>
    <s v="200"/>
    <x v="8"/>
    <x v="37358"/>
    <n v="0"/>
  </r>
  <r>
    <x v="128725"/>
    <s v="ON"/>
    <s v="200"/>
    <x v="8"/>
    <x v="26391"/>
    <n v="0"/>
  </r>
  <r>
    <x v="128726"/>
    <s v="ON"/>
    <s v="200"/>
    <x v="8"/>
    <x v="26392"/>
    <n v="0"/>
  </r>
  <r>
    <x v="128727"/>
    <s v="ON"/>
    <s v="200"/>
    <x v="8"/>
    <x v="26393"/>
    <n v="0"/>
  </r>
  <r>
    <x v="128728"/>
    <s v="ON"/>
    <s v="200"/>
    <x v="8"/>
    <x v="26394"/>
    <n v="0"/>
  </r>
  <r>
    <x v="128729"/>
    <s v="ON"/>
    <s v="200"/>
    <x v="8"/>
    <x v="26395"/>
    <n v="0"/>
  </r>
  <r>
    <x v="128730"/>
    <s v="ON"/>
    <s v="200"/>
    <x v="8"/>
    <x v="26398"/>
    <n v="0"/>
  </r>
  <r>
    <x v="128731"/>
    <s v="ON"/>
    <s v="200"/>
    <x v="8"/>
    <x v="26399"/>
    <n v="0"/>
  </r>
  <r>
    <x v="128732"/>
    <s v="ON"/>
    <s v="200"/>
    <x v="8"/>
    <x v="72692"/>
    <n v="0"/>
  </r>
  <r>
    <x v="128733"/>
    <s v="ON"/>
    <s v="200"/>
    <x v="8"/>
    <x v="55676"/>
    <n v="0"/>
  </r>
  <r>
    <x v="128734"/>
    <s v="ON"/>
    <s v="200"/>
    <x v="8"/>
    <x v="37362"/>
    <n v="0"/>
  </r>
  <r>
    <x v="128735"/>
    <s v="ON"/>
    <s v="200"/>
    <x v="8"/>
    <x v="37363"/>
    <n v="0"/>
  </r>
  <r>
    <x v="128736"/>
    <s v="ON"/>
    <s v="200"/>
    <x v="8"/>
    <x v="26401"/>
    <n v="0"/>
  </r>
  <r>
    <x v="128737"/>
    <s v="ON"/>
    <s v="200"/>
    <x v="8"/>
    <x v="26402"/>
    <n v="0"/>
  </r>
  <r>
    <x v="128738"/>
    <s v="ON"/>
    <s v="200"/>
    <x v="8"/>
    <x v="26403"/>
    <n v="0"/>
  </r>
  <r>
    <x v="128739"/>
    <s v="ON"/>
    <s v="200"/>
    <x v="8"/>
    <x v="26404"/>
    <n v="0"/>
  </r>
  <r>
    <x v="128740"/>
    <s v="ON"/>
    <s v="200"/>
    <x v="8"/>
    <x v="37366"/>
    <n v="0"/>
  </r>
  <r>
    <x v="128741"/>
    <s v="ON"/>
    <s v="200"/>
    <x v="8"/>
    <x v="72693"/>
    <n v="0"/>
  </r>
  <r>
    <x v="128742"/>
    <s v="ON"/>
    <s v="200"/>
    <x v="8"/>
    <x v="26408"/>
    <n v="0"/>
  </r>
  <r>
    <x v="128743"/>
    <s v="ON"/>
    <s v="200"/>
    <x v="8"/>
    <x v="26409"/>
    <n v="0"/>
  </r>
  <r>
    <x v="128744"/>
    <s v="ON"/>
    <s v="200"/>
    <x v="8"/>
    <x v="37367"/>
    <n v="0"/>
  </r>
  <r>
    <x v="128745"/>
    <s v="ON"/>
    <s v="200"/>
    <x v="8"/>
    <x v="72694"/>
    <n v="0"/>
  </r>
  <r>
    <x v="128746"/>
    <s v="ON"/>
    <s v="200"/>
    <x v="8"/>
    <x v="72695"/>
    <n v="0"/>
  </r>
  <r>
    <x v="128747"/>
    <s v="ON"/>
    <s v="200"/>
    <x v="8"/>
    <x v="37370"/>
    <n v="0"/>
  </r>
  <r>
    <x v="128748"/>
    <s v="ON"/>
    <s v="200"/>
    <x v="8"/>
    <x v="72696"/>
    <n v="0"/>
  </r>
  <r>
    <x v="128749"/>
    <s v="ON"/>
    <s v="200"/>
    <x v="8"/>
    <x v="26412"/>
    <n v="0"/>
  </r>
  <r>
    <x v="128750"/>
    <s v="ON"/>
    <s v="200"/>
    <x v="8"/>
    <x v="72697"/>
    <n v="0"/>
  </r>
  <r>
    <x v="128751"/>
    <s v="ON"/>
    <s v="200"/>
    <x v="8"/>
    <x v="72698"/>
    <n v="0"/>
  </r>
  <r>
    <x v="128752"/>
    <s v="ON"/>
    <s v="200"/>
    <x v="8"/>
    <x v="72699"/>
    <n v="0"/>
  </r>
  <r>
    <x v="128753"/>
    <s v="ON"/>
    <s v="200"/>
    <x v="8"/>
    <x v="26416"/>
    <n v="0"/>
  </r>
  <r>
    <x v="128754"/>
    <s v="ON"/>
    <s v="200"/>
    <x v="8"/>
    <x v="13534"/>
    <n v="0"/>
  </r>
  <r>
    <x v="128755"/>
    <s v="ON"/>
    <s v="200"/>
    <x v="8"/>
    <x v="26420"/>
    <n v="0"/>
  </r>
  <r>
    <x v="128756"/>
    <s v="ON"/>
    <s v="200"/>
    <x v="8"/>
    <x v="37371"/>
    <n v="0"/>
  </r>
  <r>
    <x v="128757"/>
    <s v="ON"/>
    <s v="200"/>
    <x v="8"/>
    <x v="55678"/>
    <n v="0"/>
  </r>
  <r>
    <x v="128758"/>
    <s v="ON"/>
    <s v="200"/>
    <x v="8"/>
    <x v="37373"/>
    <n v="0"/>
  </r>
  <r>
    <x v="128759"/>
    <s v="ON"/>
    <s v="200"/>
    <x v="8"/>
    <x v="26424"/>
    <n v="0"/>
  </r>
  <r>
    <x v="128760"/>
    <s v="ON"/>
    <s v="200"/>
    <x v="8"/>
    <x v="26425"/>
    <n v="0"/>
  </r>
  <r>
    <x v="128761"/>
    <s v="ON"/>
    <s v="200"/>
    <x v="8"/>
    <x v="37375"/>
    <n v="0"/>
  </r>
  <r>
    <x v="128762"/>
    <s v="ON"/>
    <s v="200"/>
    <x v="8"/>
    <x v="37376"/>
    <n v="0"/>
  </r>
  <r>
    <x v="128763"/>
    <s v="ON"/>
    <s v="200"/>
    <x v="8"/>
    <x v="37377"/>
    <n v="0"/>
  </r>
  <r>
    <x v="128764"/>
    <s v="ON"/>
    <s v="200"/>
    <x v="8"/>
    <x v="37378"/>
    <n v="0"/>
  </r>
  <r>
    <x v="128765"/>
    <s v="ON"/>
    <s v="200"/>
    <x v="8"/>
    <x v="13544"/>
    <n v="0"/>
  </r>
  <r>
    <x v="128766"/>
    <s v="ON"/>
    <s v="200"/>
    <x v="8"/>
    <x v="13547"/>
    <n v="0"/>
  </r>
  <r>
    <x v="128767"/>
    <s v="ON"/>
    <s v="200"/>
    <x v="8"/>
    <x v="37379"/>
    <n v="0"/>
  </r>
  <r>
    <x v="128768"/>
    <s v="ON"/>
    <s v="200"/>
    <x v="8"/>
    <x v="37380"/>
    <n v="0"/>
  </r>
  <r>
    <x v="128769"/>
    <s v="ON"/>
    <s v="200"/>
    <x v="8"/>
    <x v="37381"/>
    <n v="0"/>
  </r>
  <r>
    <x v="128770"/>
    <s v="ON"/>
    <s v="200"/>
    <x v="8"/>
    <x v="37382"/>
    <n v="0"/>
  </r>
  <r>
    <x v="128771"/>
    <s v="ON"/>
    <s v="200"/>
    <x v="8"/>
    <x v="37383"/>
    <n v="0"/>
  </r>
  <r>
    <x v="128772"/>
    <s v="ON"/>
    <s v="200"/>
    <x v="8"/>
    <x v="37384"/>
    <n v="0"/>
  </r>
  <r>
    <x v="128773"/>
    <s v="ON"/>
    <s v="200"/>
    <x v="8"/>
    <x v="37385"/>
    <n v="0"/>
  </r>
  <r>
    <x v="128774"/>
    <s v="ON"/>
    <s v="200"/>
    <x v="8"/>
    <x v="26439"/>
    <n v="0"/>
  </r>
  <r>
    <x v="128775"/>
    <s v="ON"/>
    <s v="200"/>
    <x v="8"/>
    <x v="37386"/>
    <n v="0"/>
  </r>
  <r>
    <x v="128776"/>
    <s v="ON"/>
    <s v="200"/>
    <x v="8"/>
    <x v="37387"/>
    <n v="0"/>
  </r>
  <r>
    <x v="128777"/>
    <s v="ON"/>
    <s v="200"/>
    <x v="8"/>
    <x v="13556"/>
    <n v="0"/>
  </r>
  <r>
    <x v="128778"/>
    <s v="ON"/>
    <s v="200"/>
    <x v="8"/>
    <x v="13559"/>
    <n v="0"/>
  </r>
  <r>
    <x v="128779"/>
    <s v="ON"/>
    <s v="200"/>
    <x v="8"/>
    <x v="26444"/>
    <n v="0"/>
  </r>
  <r>
    <x v="128780"/>
    <s v="ON"/>
    <s v="200"/>
    <x v="8"/>
    <x v="55679"/>
    <n v="0"/>
  </r>
  <r>
    <x v="128781"/>
    <s v="ON"/>
    <s v="200"/>
    <x v="8"/>
    <x v="55680"/>
    <n v="0"/>
  </r>
  <r>
    <x v="128782"/>
    <s v="ON"/>
    <s v="200"/>
    <x v="8"/>
    <x v="55681"/>
    <n v="0"/>
  </r>
  <r>
    <x v="128783"/>
    <s v="ON"/>
    <s v="200"/>
    <x v="8"/>
    <x v="55682"/>
    <n v="0"/>
  </r>
  <r>
    <x v="128784"/>
    <s v="ON"/>
    <s v="200"/>
    <x v="8"/>
    <x v="26449"/>
    <n v="0"/>
  </r>
  <r>
    <x v="128785"/>
    <s v="ON"/>
    <s v="200"/>
    <x v="8"/>
    <x v="26450"/>
    <n v="0"/>
  </r>
  <r>
    <x v="128786"/>
    <s v="ON"/>
    <s v="200"/>
    <x v="8"/>
    <x v="26451"/>
    <n v="0"/>
  </r>
  <r>
    <x v="128787"/>
    <s v="ON"/>
    <s v="200"/>
    <x v="8"/>
    <x v="37392"/>
    <n v="0"/>
  </r>
  <r>
    <x v="128788"/>
    <s v="ON"/>
    <s v="200"/>
    <x v="8"/>
    <x v="26453"/>
    <n v="0"/>
  </r>
  <r>
    <x v="128789"/>
    <s v="ON"/>
    <s v="200"/>
    <x v="8"/>
    <x v="13568"/>
    <n v="0"/>
  </r>
  <r>
    <x v="128790"/>
    <s v="ON"/>
    <s v="200"/>
    <x v="8"/>
    <x v="13571"/>
    <n v="0"/>
  </r>
  <r>
    <x v="128791"/>
    <s v="ON"/>
    <s v="200"/>
    <x v="8"/>
    <x v="37393"/>
    <n v="0"/>
  </r>
  <r>
    <x v="128792"/>
    <s v="ON"/>
    <s v="200"/>
    <x v="8"/>
    <x v="26455"/>
    <n v="0"/>
  </r>
  <r>
    <x v="128793"/>
    <s v="ON"/>
    <s v="200"/>
    <x v="8"/>
    <x v="37394"/>
    <n v="0"/>
  </r>
  <r>
    <x v="128794"/>
    <s v="ON"/>
    <s v="200"/>
    <x v="8"/>
    <x v="26457"/>
    <n v="0"/>
  </r>
  <r>
    <x v="128795"/>
    <s v="ON"/>
    <s v="200"/>
    <x v="8"/>
    <x v="26458"/>
    <n v="0"/>
  </r>
  <r>
    <x v="128796"/>
    <s v="ON"/>
    <s v="200"/>
    <x v="8"/>
    <x v="26459"/>
    <n v="0"/>
  </r>
  <r>
    <x v="128797"/>
    <s v="ON"/>
    <s v="200"/>
    <x v="8"/>
    <x v="26460"/>
    <n v="0"/>
  </r>
  <r>
    <x v="128798"/>
    <s v="ON"/>
    <s v="200"/>
    <x v="8"/>
    <x v="26461"/>
    <n v="0"/>
  </r>
  <r>
    <x v="128799"/>
    <s v="ON"/>
    <s v="200"/>
    <x v="8"/>
    <x v="26462"/>
    <n v="0"/>
  </r>
  <r>
    <x v="128800"/>
    <s v="ON"/>
    <s v="200"/>
    <x v="8"/>
    <x v="26463"/>
    <n v="0"/>
  </r>
  <r>
    <x v="128801"/>
    <s v="ON"/>
    <s v="200"/>
    <x v="8"/>
    <x v="26464"/>
    <n v="0"/>
  </r>
  <r>
    <x v="128802"/>
    <s v="ON"/>
    <s v="200"/>
    <x v="8"/>
    <x v="26465"/>
    <n v="0"/>
  </r>
  <r>
    <x v="128803"/>
    <s v="ON"/>
    <s v="200"/>
    <x v="8"/>
    <x v="26466"/>
    <n v="0"/>
  </r>
  <r>
    <x v="128804"/>
    <s v="ON"/>
    <s v="200"/>
    <x v="8"/>
    <x v="26467"/>
    <n v="0"/>
  </r>
  <r>
    <x v="128805"/>
    <s v="ON"/>
    <s v="200"/>
    <x v="8"/>
    <x v="26468"/>
    <n v="0"/>
  </r>
  <r>
    <x v="128806"/>
    <s v="ON"/>
    <s v="200"/>
    <x v="8"/>
    <x v="26469"/>
    <n v="0"/>
  </r>
  <r>
    <x v="128807"/>
    <s v="ON"/>
    <s v="200"/>
    <x v="8"/>
    <x v="26470"/>
    <n v="0"/>
  </r>
  <r>
    <x v="128808"/>
    <s v="ON"/>
    <s v="200"/>
    <x v="8"/>
    <x v="26471"/>
    <n v="0"/>
  </r>
  <r>
    <x v="128809"/>
    <s v="ON"/>
    <s v="200"/>
    <x v="8"/>
    <x v="26472"/>
    <n v="0"/>
  </r>
  <r>
    <x v="128810"/>
    <s v="ON"/>
    <s v="200"/>
    <x v="8"/>
    <x v="26473"/>
    <n v="0"/>
  </r>
  <r>
    <x v="128811"/>
    <s v="ON"/>
    <s v="200"/>
    <x v="8"/>
    <x v="26474"/>
    <n v="0"/>
  </r>
  <r>
    <x v="128812"/>
    <s v="ON"/>
    <s v="200"/>
    <x v="8"/>
    <x v="26475"/>
    <n v="0"/>
  </r>
  <r>
    <x v="128813"/>
    <s v="ON"/>
    <s v="200"/>
    <x v="8"/>
    <x v="26476"/>
    <n v="0"/>
  </r>
  <r>
    <x v="128814"/>
    <s v="ON"/>
    <s v="200"/>
    <x v="8"/>
    <x v="26477"/>
    <n v="0"/>
  </r>
  <r>
    <x v="128815"/>
    <s v="ON"/>
    <s v="200"/>
    <x v="8"/>
    <x v="48431"/>
    <n v="0"/>
  </r>
  <r>
    <x v="128815"/>
    <s v="ON"/>
    <s v="200"/>
    <x v="8"/>
    <x v="48431"/>
    <n v="0"/>
  </r>
  <r>
    <x v="128816"/>
    <s v="ON"/>
    <s v="200"/>
    <x v="8"/>
    <x v="26480"/>
    <n v="0"/>
  </r>
  <r>
    <x v="128817"/>
    <s v="ON"/>
    <s v="200"/>
    <x v="8"/>
    <x v="26481"/>
    <n v="0"/>
  </r>
  <r>
    <x v="128818"/>
    <s v="ON"/>
    <s v="200"/>
    <x v="8"/>
    <x v="26482"/>
    <n v="0"/>
  </r>
  <r>
    <x v="128819"/>
    <s v="ON"/>
    <s v="200"/>
    <x v="8"/>
    <x v="26483"/>
    <n v="0"/>
  </r>
  <r>
    <x v="128820"/>
    <s v="ON"/>
    <s v="200"/>
    <x v="8"/>
    <x v="26484"/>
    <n v="0"/>
  </r>
  <r>
    <x v="128821"/>
    <s v="ON"/>
    <s v="200"/>
    <x v="8"/>
    <x v="26485"/>
    <n v="0"/>
  </r>
  <r>
    <x v="128822"/>
    <s v="ON"/>
    <s v="200"/>
    <x v="8"/>
    <x v="26486"/>
    <n v="0"/>
  </r>
  <r>
    <x v="128823"/>
    <s v="ON"/>
    <s v="200"/>
    <x v="8"/>
    <x v="26487"/>
    <n v="0"/>
  </r>
  <r>
    <x v="128824"/>
    <s v="ON"/>
    <s v="200"/>
    <x v="8"/>
    <x v="26488"/>
    <n v="0"/>
  </r>
  <r>
    <x v="128825"/>
    <s v="ON"/>
    <s v="200"/>
    <x v="8"/>
    <x v="26489"/>
    <n v="0"/>
  </r>
  <r>
    <x v="128826"/>
    <s v="ON"/>
    <s v="200"/>
    <x v="8"/>
    <x v="26490"/>
    <n v="0"/>
  </r>
  <r>
    <x v="128827"/>
    <s v="ON"/>
    <s v="200"/>
    <x v="8"/>
    <x v="26491"/>
    <n v="0"/>
  </r>
  <r>
    <x v="128828"/>
    <s v="ON"/>
    <s v="200"/>
    <x v="8"/>
    <x v="26492"/>
    <n v="0"/>
  </r>
  <r>
    <x v="128829"/>
    <s v="ON"/>
    <s v="200"/>
    <x v="8"/>
    <x v="26493"/>
    <n v="0"/>
  </r>
  <r>
    <x v="128830"/>
    <s v="ON"/>
    <s v="200"/>
    <x v="8"/>
    <x v="26494"/>
    <n v="0"/>
  </r>
  <r>
    <x v="128831"/>
    <s v="ON"/>
    <s v="200"/>
    <x v="8"/>
    <x v="26495"/>
    <n v="0"/>
  </r>
  <r>
    <x v="128832"/>
    <s v="ON"/>
    <s v="200"/>
    <x v="8"/>
    <x v="26496"/>
    <n v="0"/>
  </r>
  <r>
    <x v="128833"/>
    <s v="ON"/>
    <s v="200"/>
    <x v="8"/>
    <x v="26497"/>
    <n v="0"/>
  </r>
  <r>
    <x v="128834"/>
    <s v="ON"/>
    <s v="200"/>
    <x v="8"/>
    <x v="26498"/>
    <n v="0"/>
  </r>
  <r>
    <x v="128835"/>
    <s v="ON"/>
    <s v="200"/>
    <x v="8"/>
    <x v="26499"/>
    <n v="0"/>
  </r>
  <r>
    <x v="128836"/>
    <s v="ON"/>
    <s v="200"/>
    <x v="8"/>
    <x v="26500"/>
    <n v="0"/>
  </r>
  <r>
    <x v="128837"/>
    <s v="ON"/>
    <s v="200"/>
    <x v="8"/>
    <x v="26501"/>
    <n v="0"/>
  </r>
  <r>
    <x v="128838"/>
    <s v="ON"/>
    <s v="200"/>
    <x v="8"/>
    <x v="26502"/>
    <n v="0"/>
  </r>
  <r>
    <x v="128839"/>
    <s v="ON"/>
    <s v="200"/>
    <x v="8"/>
    <x v="26503"/>
    <n v="0"/>
  </r>
  <r>
    <x v="128840"/>
    <s v="ON"/>
    <s v="200"/>
    <x v="8"/>
    <x v="26504"/>
    <n v="0"/>
  </r>
  <r>
    <x v="128841"/>
    <s v="ON"/>
    <s v="200"/>
    <x v="8"/>
    <x v="26505"/>
    <n v="0"/>
  </r>
  <r>
    <x v="128842"/>
    <s v="ON"/>
    <s v="200"/>
    <x v="8"/>
    <x v="26506"/>
    <n v="0"/>
  </r>
  <r>
    <x v="128843"/>
    <s v="ON"/>
    <s v="200"/>
    <x v="8"/>
    <x v="26507"/>
    <n v="0"/>
  </r>
  <r>
    <x v="128844"/>
    <s v="ON"/>
    <s v="200"/>
    <x v="8"/>
    <x v="26508"/>
    <n v="0"/>
  </r>
  <r>
    <x v="128845"/>
    <s v="ON"/>
    <s v="200"/>
    <x v="8"/>
    <x v="26509"/>
    <n v="0"/>
  </r>
  <r>
    <x v="128846"/>
    <s v="ON"/>
    <s v="200"/>
    <x v="8"/>
    <x v="26510"/>
    <n v="0"/>
  </r>
  <r>
    <x v="128847"/>
    <s v="ON"/>
    <s v="200"/>
    <x v="8"/>
    <x v="26511"/>
    <n v="0"/>
  </r>
  <r>
    <x v="128848"/>
    <s v="ON"/>
    <s v="200"/>
    <x v="8"/>
    <x v="26512"/>
    <n v="0"/>
  </r>
  <r>
    <x v="128849"/>
    <s v="ON"/>
    <s v="200"/>
    <x v="8"/>
    <x v="26513"/>
    <n v="0"/>
  </r>
  <r>
    <x v="128850"/>
    <s v="ON"/>
    <s v="200"/>
    <x v="8"/>
    <x v="26514"/>
    <n v="0"/>
  </r>
  <r>
    <x v="128851"/>
    <s v="ON"/>
    <s v="200"/>
    <x v="8"/>
    <x v="26515"/>
    <n v="0"/>
  </r>
  <r>
    <x v="128852"/>
    <s v="ON"/>
    <s v="200"/>
    <x v="8"/>
    <x v="26516"/>
    <n v="0"/>
  </r>
  <r>
    <x v="128853"/>
    <s v="ON"/>
    <s v="200"/>
    <x v="8"/>
    <x v="26517"/>
    <n v="0"/>
  </r>
  <r>
    <x v="128854"/>
    <s v="ON"/>
    <s v="200"/>
    <x v="8"/>
    <x v="55686"/>
    <n v="0"/>
  </r>
  <r>
    <x v="128855"/>
    <s v="ON"/>
    <s v="200"/>
    <x v="8"/>
    <x v="26519"/>
    <n v="0"/>
  </r>
  <r>
    <x v="128856"/>
    <s v="ON"/>
    <s v="200"/>
    <x v="8"/>
    <x v="26520"/>
    <n v="0"/>
  </r>
  <r>
    <x v="128857"/>
    <s v="ON"/>
    <s v="200"/>
    <x v="8"/>
    <x v="26521"/>
    <n v="0"/>
  </r>
  <r>
    <x v="128858"/>
    <s v="ON"/>
    <s v="200"/>
    <x v="8"/>
    <x v="26522"/>
    <n v="0"/>
  </r>
  <r>
    <x v="128859"/>
    <s v="ON"/>
    <s v="200"/>
    <x v="8"/>
    <x v="26523"/>
    <n v="0"/>
  </r>
  <r>
    <x v="128860"/>
    <s v="ON"/>
    <s v="200"/>
    <x v="8"/>
    <x v="13634"/>
    <n v="0"/>
  </r>
  <r>
    <x v="128861"/>
    <s v="ON"/>
    <s v="200"/>
    <x v="8"/>
    <x v="26525"/>
    <n v="0"/>
  </r>
  <r>
    <x v="128862"/>
    <s v="ON"/>
    <s v="200"/>
    <x v="8"/>
    <x v="26526"/>
    <n v="0"/>
  </r>
  <r>
    <x v="128863"/>
    <s v="ON"/>
    <s v="200"/>
    <x v="8"/>
    <x v="26527"/>
    <n v="0"/>
  </r>
  <r>
    <x v="128864"/>
    <s v="ON"/>
    <s v="200"/>
    <x v="8"/>
    <x v="26528"/>
    <n v="0"/>
  </r>
  <r>
    <x v="128865"/>
    <s v="ON"/>
    <s v="200"/>
    <x v="8"/>
    <x v="26529"/>
    <n v="0"/>
  </r>
  <r>
    <x v="128866"/>
    <s v="ON"/>
    <s v="200"/>
    <x v="8"/>
    <x v="26530"/>
    <n v="0"/>
  </r>
  <r>
    <x v="128867"/>
    <s v="ON"/>
    <s v="200"/>
    <x v="8"/>
    <x v="26531"/>
    <n v="0"/>
  </r>
  <r>
    <x v="128868"/>
    <s v="ON"/>
    <s v="200"/>
    <x v="8"/>
    <x v="37399"/>
    <n v="0"/>
  </r>
  <r>
    <x v="128869"/>
    <s v="ON"/>
    <s v="200"/>
    <x v="8"/>
    <x v="26533"/>
    <n v="0"/>
  </r>
  <r>
    <x v="128870"/>
    <s v="ON"/>
    <s v="200"/>
    <x v="8"/>
    <x v="55692"/>
    <n v="0"/>
  </r>
  <r>
    <x v="128871"/>
    <s v="ON"/>
    <s v="200"/>
    <x v="8"/>
    <x v="26535"/>
    <n v="0"/>
  </r>
  <r>
    <x v="128872"/>
    <s v="ON"/>
    <s v="200"/>
    <x v="8"/>
    <x v="13647"/>
    <n v="0"/>
  </r>
  <r>
    <x v="128873"/>
    <s v="ON"/>
    <s v="200"/>
    <x v="8"/>
    <x v="37402"/>
    <n v="0"/>
  </r>
  <r>
    <x v="128874"/>
    <s v="ON"/>
    <s v="200"/>
    <x v="8"/>
    <x v="26537"/>
    <n v="0"/>
  </r>
  <r>
    <x v="128875"/>
    <s v="ON"/>
    <s v="200"/>
    <x v="8"/>
    <x v="37404"/>
    <n v="0"/>
  </r>
  <r>
    <x v="128876"/>
    <s v="ON"/>
    <s v="200"/>
    <x v="8"/>
    <x v="26539"/>
    <n v="0"/>
  </r>
  <r>
    <x v="128877"/>
    <s v="ON"/>
    <s v="200"/>
    <x v="8"/>
    <x v="37406"/>
    <n v="0"/>
  </r>
  <r>
    <x v="128878"/>
    <s v="ON"/>
    <s v="200"/>
    <x v="8"/>
    <x v="37407"/>
    <n v="0"/>
  </r>
  <r>
    <x v="128879"/>
    <s v="ON"/>
    <s v="200"/>
    <x v="8"/>
    <x v="37408"/>
    <n v="0"/>
  </r>
  <r>
    <x v="128880"/>
    <s v="ON"/>
    <s v="200"/>
    <x v="8"/>
    <x v="26543"/>
    <n v="0"/>
  </r>
  <r>
    <x v="128881"/>
    <s v="ON"/>
    <s v="200"/>
    <x v="8"/>
    <x v="37409"/>
    <n v="0"/>
  </r>
  <r>
    <x v="128882"/>
    <s v="ON"/>
    <s v="200"/>
    <x v="8"/>
    <x v="26545"/>
    <n v="0"/>
  </r>
  <r>
    <x v="128883"/>
    <s v="ON"/>
    <s v="200"/>
    <x v="8"/>
    <x v="72700"/>
    <n v="0"/>
  </r>
  <r>
    <x v="128884"/>
    <s v="ON"/>
    <s v="200"/>
    <x v="8"/>
    <x v="13660"/>
    <n v="0"/>
  </r>
  <r>
    <x v="128885"/>
    <s v="ON"/>
    <s v="200"/>
    <x v="8"/>
    <x v="37411"/>
    <n v="0"/>
  </r>
  <r>
    <x v="128886"/>
    <s v="ON"/>
    <s v="200"/>
    <x v="8"/>
    <x v="72701"/>
    <n v="0"/>
  </r>
  <r>
    <x v="128887"/>
    <s v="ON"/>
    <s v="200"/>
    <x v="8"/>
    <x v="37413"/>
    <n v="0"/>
  </r>
  <r>
    <x v="128888"/>
    <s v="ON"/>
    <s v="200"/>
    <x v="8"/>
    <x v="37414"/>
    <n v="0"/>
  </r>
  <r>
    <x v="128889"/>
    <s v="ON"/>
    <s v="200"/>
    <x v="8"/>
    <x v="37415"/>
    <n v="0"/>
  </r>
  <r>
    <x v="128890"/>
    <s v="ON"/>
    <s v="200"/>
    <x v="8"/>
    <x v="72702"/>
    <n v="0"/>
  </r>
  <r>
    <x v="128891"/>
    <s v="ON"/>
    <s v="200"/>
    <x v="8"/>
    <x v="37416"/>
    <n v="0"/>
  </r>
  <r>
    <x v="128892"/>
    <s v="ON"/>
    <s v="200"/>
    <x v="8"/>
    <x v="37417"/>
    <n v="0"/>
  </r>
  <r>
    <x v="128893"/>
    <s v="ON"/>
    <s v="200"/>
    <x v="8"/>
    <x v="37418"/>
    <n v="0"/>
  </r>
  <r>
    <x v="128894"/>
    <s v="ON"/>
    <s v="200"/>
    <x v="8"/>
    <x v="37419"/>
    <n v="0"/>
  </r>
  <r>
    <x v="128895"/>
    <s v="ON"/>
    <s v="200"/>
    <x v="8"/>
    <x v="37420"/>
    <n v="0"/>
  </r>
  <r>
    <x v="128896"/>
    <s v="ON"/>
    <s v="200"/>
    <x v="8"/>
    <x v="13670"/>
    <n v="0"/>
  </r>
  <r>
    <x v="128897"/>
    <s v="ON"/>
    <s v="200"/>
    <x v="8"/>
    <x v="37421"/>
    <n v="0"/>
  </r>
  <r>
    <x v="128898"/>
    <s v="ON"/>
    <s v="200"/>
    <x v="8"/>
    <x v="37422"/>
    <n v="0"/>
  </r>
  <r>
    <x v="128899"/>
    <s v="ON"/>
    <s v="200"/>
    <x v="8"/>
    <x v="26561"/>
    <n v="0"/>
  </r>
  <r>
    <x v="128900"/>
    <s v="ON"/>
    <s v="200"/>
    <x v="8"/>
    <x v="37423"/>
    <n v="0"/>
  </r>
  <r>
    <x v="128901"/>
    <s v="ON"/>
    <s v="200"/>
    <x v="8"/>
    <x v="26563"/>
    <n v="0"/>
  </r>
  <r>
    <x v="128902"/>
    <s v="ON"/>
    <s v="200"/>
    <x v="8"/>
    <x v="26564"/>
    <n v="0"/>
  </r>
  <r>
    <x v="128903"/>
    <s v="ON"/>
    <s v="200"/>
    <x v="8"/>
    <x v="37424"/>
    <n v="0"/>
  </r>
  <r>
    <x v="128904"/>
    <s v="ON"/>
    <s v="200"/>
    <x v="8"/>
    <x v="26566"/>
    <n v="0"/>
  </r>
  <r>
    <x v="128905"/>
    <s v="ON"/>
    <s v="200"/>
    <x v="8"/>
    <x v="26567"/>
    <n v="0"/>
  </r>
  <r>
    <x v="128906"/>
    <s v="ON"/>
    <s v="200"/>
    <x v="8"/>
    <x v="26568"/>
    <n v="0"/>
  </r>
  <r>
    <x v="128907"/>
    <s v="ON"/>
    <s v="200"/>
    <x v="8"/>
    <x v="37425"/>
    <n v="0"/>
  </r>
  <r>
    <x v="128908"/>
    <s v="ON"/>
    <s v="200"/>
    <x v="8"/>
    <x v="13682"/>
    <n v="0"/>
  </r>
  <r>
    <x v="128909"/>
    <s v="ON"/>
    <s v="200"/>
    <x v="8"/>
    <x v="26570"/>
    <n v="0"/>
  </r>
  <r>
    <x v="128910"/>
    <s v="ON"/>
    <s v="200"/>
    <x v="8"/>
    <x v="26571"/>
    <n v="0"/>
  </r>
  <r>
    <x v="128911"/>
    <s v="ON"/>
    <s v="200"/>
    <x v="8"/>
    <x v="26572"/>
    <n v="0"/>
  </r>
  <r>
    <x v="128912"/>
    <s v="ON"/>
    <s v="200"/>
    <x v="8"/>
    <x v="26573"/>
    <n v="0"/>
  </r>
  <r>
    <x v="128913"/>
    <s v="ON"/>
    <s v="200"/>
    <x v="8"/>
    <x v="26574"/>
    <n v="0"/>
  </r>
  <r>
    <x v="128914"/>
    <s v="ON"/>
    <s v="200"/>
    <x v="8"/>
    <x v="26575"/>
    <n v="0"/>
  </r>
  <r>
    <x v="128915"/>
    <s v="ON"/>
    <s v="200"/>
    <x v="8"/>
    <x v="26576"/>
    <n v="0"/>
  </r>
  <r>
    <x v="128916"/>
    <s v="ON"/>
    <s v="200"/>
    <x v="8"/>
    <x v="26577"/>
    <n v="0"/>
  </r>
  <r>
    <x v="128917"/>
    <s v="ON"/>
    <s v="200"/>
    <x v="8"/>
    <x v="26578"/>
    <n v="0"/>
  </r>
  <r>
    <x v="128918"/>
    <s v="ON"/>
    <s v="200"/>
    <x v="8"/>
    <x v="26579"/>
    <n v="0"/>
  </r>
  <r>
    <x v="128919"/>
    <s v="ON"/>
    <s v="200"/>
    <x v="8"/>
    <x v="26580"/>
    <n v="0"/>
  </r>
  <r>
    <x v="128920"/>
    <s v="ON"/>
    <s v="200"/>
    <x v="8"/>
    <x v="13692"/>
    <n v="0"/>
  </r>
  <r>
    <x v="128921"/>
    <s v="ON"/>
    <s v="200"/>
    <x v="8"/>
    <x v="26581"/>
    <n v="0"/>
  </r>
  <r>
    <x v="128922"/>
    <s v="ON"/>
    <s v="200"/>
    <x v="8"/>
    <x v="26582"/>
    <n v="0"/>
  </r>
  <r>
    <x v="128923"/>
    <s v="ON"/>
    <s v="200"/>
    <x v="8"/>
    <x v="37426"/>
    <n v="0"/>
  </r>
  <r>
    <x v="128924"/>
    <s v="ON"/>
    <s v="200"/>
    <x v="8"/>
    <x v="26584"/>
    <n v="0"/>
  </r>
  <r>
    <x v="128925"/>
    <s v="ON"/>
    <s v="200"/>
    <x v="8"/>
    <x v="26585"/>
    <n v="0"/>
  </r>
  <r>
    <x v="128926"/>
    <s v="ON"/>
    <s v="200"/>
    <x v="8"/>
    <x v="26586"/>
    <n v="0"/>
  </r>
  <r>
    <x v="128927"/>
    <s v="ON"/>
    <s v="200"/>
    <x v="8"/>
    <x v="26587"/>
    <n v="0"/>
  </r>
  <r>
    <x v="128928"/>
    <s v="ON"/>
    <s v="200"/>
    <x v="8"/>
    <x v="26588"/>
    <n v="0"/>
  </r>
  <r>
    <x v="128929"/>
    <s v="ON"/>
    <s v="200"/>
    <x v="8"/>
    <x v="26589"/>
    <n v="0"/>
  </r>
  <r>
    <x v="128930"/>
    <s v="ON"/>
    <s v="200"/>
    <x v="8"/>
    <x v="26590"/>
    <n v="0"/>
  </r>
  <r>
    <x v="128931"/>
    <s v="ON"/>
    <s v="200"/>
    <x v="8"/>
    <x v="26591"/>
    <n v="0"/>
  </r>
  <r>
    <x v="128932"/>
    <s v="ON"/>
    <s v="200"/>
    <x v="8"/>
    <x v="26592"/>
    <n v="0"/>
  </r>
  <r>
    <x v="128933"/>
    <s v="ON"/>
    <s v="200"/>
    <x v="8"/>
    <x v="26593"/>
    <n v="0"/>
  </r>
  <r>
    <x v="128934"/>
    <s v="ON"/>
    <s v="200"/>
    <x v="8"/>
    <x v="48477"/>
    <n v="0"/>
  </r>
  <r>
    <x v="128935"/>
    <s v="ON"/>
    <s v="200"/>
    <x v="8"/>
    <x v="26595"/>
    <n v="0"/>
  </r>
  <r>
    <x v="128936"/>
    <s v="ON"/>
    <s v="200"/>
    <x v="8"/>
    <x v="26596"/>
    <n v="0"/>
  </r>
  <r>
    <x v="128937"/>
    <s v="ON"/>
    <s v="200"/>
    <x v="8"/>
    <x v="26597"/>
    <n v="0"/>
  </r>
  <r>
    <x v="128938"/>
    <s v="ON"/>
    <s v="200"/>
    <x v="8"/>
    <x v="26598"/>
    <n v="0"/>
  </r>
  <r>
    <x v="128939"/>
    <s v="ON"/>
    <s v="200"/>
    <x v="8"/>
    <x v="26599"/>
    <n v="0"/>
  </r>
  <r>
    <x v="128940"/>
    <s v="ON"/>
    <s v="200"/>
    <x v="8"/>
    <x v="26600"/>
    <n v="0"/>
  </r>
  <r>
    <x v="128941"/>
    <s v="ON"/>
    <s v="200"/>
    <x v="8"/>
    <x v="26601"/>
    <n v="0"/>
  </r>
  <r>
    <x v="128942"/>
    <s v="ON"/>
    <s v="200"/>
    <x v="8"/>
    <x v="26602"/>
    <n v="0"/>
  </r>
  <r>
    <x v="128943"/>
    <s v="ON"/>
    <s v="200"/>
    <x v="8"/>
    <x v="26603"/>
    <n v="0"/>
  </r>
  <r>
    <x v="128944"/>
    <s v="ON"/>
    <s v="200"/>
    <x v="8"/>
    <x v="13711"/>
    <n v="0"/>
  </r>
  <r>
    <x v="128945"/>
    <s v="ON"/>
    <s v="200"/>
    <x v="8"/>
    <x v="26604"/>
    <n v="0"/>
  </r>
  <r>
    <x v="128946"/>
    <s v="ON"/>
    <s v="200"/>
    <x v="8"/>
    <x v="26605"/>
    <n v="0"/>
  </r>
  <r>
    <x v="128947"/>
    <s v="ON"/>
    <s v="200"/>
    <x v="8"/>
    <x v="26606"/>
    <n v="0"/>
  </r>
  <r>
    <x v="128948"/>
    <s v="ON"/>
    <s v="200"/>
    <x v="8"/>
    <x v="26607"/>
    <n v="0"/>
  </r>
  <r>
    <x v="128949"/>
    <s v="ON"/>
    <s v="200"/>
    <x v="8"/>
    <x v="26608"/>
    <n v="0"/>
  </r>
  <r>
    <x v="128950"/>
    <s v="ON"/>
    <s v="200"/>
    <x v="8"/>
    <x v="26609"/>
    <n v="0"/>
  </r>
  <r>
    <x v="128951"/>
    <s v="ON"/>
    <s v="200"/>
    <x v="8"/>
    <x v="26610"/>
    <n v="0"/>
  </r>
  <r>
    <x v="128952"/>
    <s v="ON"/>
    <s v="200"/>
    <x v="8"/>
    <x v="26611"/>
    <n v="0"/>
  </r>
  <r>
    <x v="128953"/>
    <s v="ON"/>
    <s v="200"/>
    <x v="8"/>
    <x v="26612"/>
    <n v="0"/>
  </r>
  <r>
    <x v="128954"/>
    <s v="ON"/>
    <s v="200"/>
    <x v="8"/>
    <x v="26613"/>
    <n v="0"/>
  </r>
  <r>
    <x v="128955"/>
    <s v="ON"/>
    <s v="200"/>
    <x v="8"/>
    <x v="26614"/>
    <n v="0"/>
  </r>
  <r>
    <x v="128956"/>
    <s v="ON"/>
    <s v="200"/>
    <x v="8"/>
    <x v="13722"/>
    <n v="0"/>
  </r>
  <r>
    <x v="128957"/>
    <s v="ON"/>
    <s v="200"/>
    <x v="8"/>
    <x v="26615"/>
    <n v="0"/>
  </r>
  <r>
    <x v="128958"/>
    <s v="ON"/>
    <s v="200"/>
    <x v="8"/>
    <x v="26616"/>
    <n v="0"/>
  </r>
  <r>
    <x v="128959"/>
    <s v="ON"/>
    <s v="200"/>
    <x v="8"/>
    <x v="72703"/>
    <n v="0"/>
  </r>
  <r>
    <x v="128960"/>
    <s v="ON"/>
    <s v="200"/>
    <x v="8"/>
    <x v="26618"/>
    <n v="0"/>
  </r>
  <r>
    <x v="128961"/>
    <s v="ON"/>
    <s v="200"/>
    <x v="8"/>
    <x v="26619"/>
    <n v="0"/>
  </r>
  <r>
    <x v="128962"/>
    <s v="ON"/>
    <s v="200"/>
    <x v="8"/>
    <x v="26620"/>
    <n v="0"/>
  </r>
  <r>
    <x v="128963"/>
    <s v="ON"/>
    <s v="200"/>
    <x v="8"/>
    <x v="26621"/>
    <n v="0"/>
  </r>
  <r>
    <x v="128964"/>
    <s v="ON"/>
    <s v="200"/>
    <x v="8"/>
    <x v="26622"/>
    <n v="0"/>
  </r>
  <r>
    <x v="128965"/>
    <s v="ON"/>
    <s v="200"/>
    <x v="8"/>
    <x v="26623"/>
    <n v="0"/>
  </r>
  <r>
    <x v="128966"/>
    <s v="ON"/>
    <s v="200"/>
    <x v="8"/>
    <x v="26624"/>
    <n v="0"/>
  </r>
  <r>
    <x v="128967"/>
    <s v="ON"/>
    <s v="200"/>
    <x v="8"/>
    <x v="26625"/>
    <n v="0"/>
  </r>
  <r>
    <x v="128968"/>
    <s v="ON"/>
    <s v="200"/>
    <x v="8"/>
    <x v="13732"/>
    <n v="0"/>
  </r>
  <r>
    <x v="128969"/>
    <s v="ON"/>
    <s v="200"/>
    <x v="8"/>
    <x v="26626"/>
    <n v="0"/>
  </r>
  <r>
    <x v="128970"/>
    <s v="ON"/>
    <s v="200"/>
    <x v="8"/>
    <x v="26627"/>
    <n v="0"/>
  </r>
  <r>
    <x v="128971"/>
    <s v="ON"/>
    <s v="200"/>
    <x v="8"/>
    <x v="26628"/>
    <n v="0"/>
  </r>
  <r>
    <x v="128972"/>
    <s v="ON"/>
    <s v="200"/>
    <x v="8"/>
    <x v="26629"/>
    <n v="0"/>
  </r>
  <r>
    <x v="128973"/>
    <s v="ON"/>
    <s v="200"/>
    <x v="8"/>
    <x v="26630"/>
    <n v="0"/>
  </r>
  <r>
    <x v="128974"/>
    <s v="ON"/>
    <s v="200"/>
    <x v="8"/>
    <x v="26631"/>
    <n v="0"/>
  </r>
  <r>
    <x v="128975"/>
    <s v="ON"/>
    <s v="200"/>
    <x v="8"/>
    <x v="26632"/>
    <n v="0"/>
  </r>
  <r>
    <x v="128976"/>
    <s v="ON"/>
    <s v="200"/>
    <x v="8"/>
    <x v="26633"/>
    <n v="0"/>
  </r>
  <r>
    <x v="128977"/>
    <s v="ON"/>
    <s v="200"/>
    <x v="8"/>
    <x v="26634"/>
    <n v="0"/>
  </r>
  <r>
    <x v="128978"/>
    <s v="ON"/>
    <s v="200"/>
    <x v="8"/>
    <x v="26635"/>
    <n v="0"/>
  </r>
  <r>
    <x v="128979"/>
    <s v="ON"/>
    <s v="200"/>
    <x v="8"/>
    <x v="26636"/>
    <n v="0"/>
  </r>
  <r>
    <x v="128980"/>
    <s v="ON"/>
    <s v="200"/>
    <x v="8"/>
    <x v="13745"/>
    <n v="0"/>
  </r>
  <r>
    <x v="128981"/>
    <s v="ON"/>
    <s v="200"/>
    <x v="8"/>
    <x v="55696"/>
    <n v="0"/>
  </r>
  <r>
    <x v="128982"/>
    <s v="ON"/>
    <s v="200"/>
    <x v="8"/>
    <x v="26638"/>
    <n v="0"/>
  </r>
  <r>
    <x v="128983"/>
    <s v="ON"/>
    <s v="200"/>
    <x v="8"/>
    <x v="26639"/>
    <n v="0"/>
  </r>
  <r>
    <x v="128984"/>
    <s v="ON"/>
    <s v="200"/>
    <x v="8"/>
    <x v="37429"/>
    <n v="0"/>
  </r>
  <r>
    <x v="128985"/>
    <s v="ON"/>
    <s v="200"/>
    <x v="8"/>
    <x v="26641"/>
    <n v="0"/>
  </r>
  <r>
    <x v="128986"/>
    <s v="ON"/>
    <s v="200"/>
    <x v="8"/>
    <x v="26642"/>
    <n v="0"/>
  </r>
  <r>
    <x v="128987"/>
    <s v="ON"/>
    <s v="200"/>
    <x v="8"/>
    <x v="26643"/>
    <n v="0"/>
  </r>
  <r>
    <x v="128988"/>
    <s v="ON"/>
    <s v="200"/>
    <x v="8"/>
    <x v="26644"/>
    <n v="0"/>
  </r>
  <r>
    <x v="128989"/>
    <s v="ON"/>
    <s v="200"/>
    <x v="8"/>
    <x v="26645"/>
    <n v="0"/>
  </r>
  <r>
    <x v="128990"/>
    <s v="ON"/>
    <s v="200"/>
    <x v="8"/>
    <x v="37430"/>
    <n v="0"/>
  </r>
  <r>
    <x v="128991"/>
    <s v="ON"/>
    <s v="200"/>
    <x v="8"/>
    <x v="37431"/>
    <n v="0"/>
  </r>
  <r>
    <x v="128992"/>
    <s v="ON"/>
    <s v="200"/>
    <x v="8"/>
    <x v="13757"/>
    <n v="0"/>
  </r>
  <r>
    <x v="128993"/>
    <s v="ON"/>
    <s v="200"/>
    <x v="8"/>
    <x v="26647"/>
    <n v="0"/>
  </r>
  <r>
    <x v="128994"/>
    <s v="ON"/>
    <s v="200"/>
    <x v="8"/>
    <x v="37432"/>
    <n v="0"/>
  </r>
  <r>
    <x v="128995"/>
    <s v="ON"/>
    <s v="200"/>
    <x v="8"/>
    <x v="37433"/>
    <n v="0"/>
  </r>
  <r>
    <x v="128996"/>
    <s v="ON"/>
    <s v="200"/>
    <x v="8"/>
    <x v="26650"/>
    <n v="0"/>
  </r>
  <r>
    <x v="128997"/>
    <s v="ON"/>
    <s v="200"/>
    <x v="8"/>
    <x v="26651"/>
    <n v="0"/>
  </r>
  <r>
    <x v="128998"/>
    <s v="ON"/>
    <s v="200"/>
    <x v="8"/>
    <x v="55700"/>
    <n v="0"/>
  </r>
  <r>
    <x v="128999"/>
    <s v="ON"/>
    <s v="200"/>
    <x v="8"/>
    <x v="26653"/>
    <n v="0"/>
  </r>
  <r>
    <x v="129000"/>
    <s v="ON"/>
    <s v="200"/>
    <x v="8"/>
    <x v="26654"/>
    <n v="0"/>
  </r>
  <r>
    <x v="129001"/>
    <s v="ON"/>
    <s v="200"/>
    <x v="8"/>
    <x v="37434"/>
    <n v="0"/>
  </r>
  <r>
    <x v="129002"/>
    <s v="ON"/>
    <s v="200"/>
    <x v="8"/>
    <x v="55704"/>
    <n v="0"/>
  </r>
  <r>
    <x v="129002"/>
    <s v="ON"/>
    <s v="200"/>
    <x v="8"/>
    <x v="55704"/>
    <n v="0"/>
  </r>
  <r>
    <x v="129003"/>
    <s v="ON"/>
    <s v="200"/>
    <x v="8"/>
    <x v="13769"/>
    <n v="0"/>
  </r>
  <r>
    <x v="129004"/>
    <s v="ON"/>
    <s v="200"/>
    <x v="8"/>
    <x v="26658"/>
    <n v="0"/>
  </r>
  <r>
    <x v="129005"/>
    <s v="ON"/>
    <s v="200"/>
    <x v="8"/>
    <x v="37436"/>
    <n v="0"/>
  </r>
  <r>
    <x v="129006"/>
    <s v="ON"/>
    <s v="200"/>
    <x v="8"/>
    <x v="72704"/>
    <n v="0"/>
  </r>
  <r>
    <x v="129007"/>
    <s v="ON"/>
    <s v="200"/>
    <x v="8"/>
    <x v="72705"/>
    <n v="0"/>
  </r>
  <r>
    <x v="129008"/>
    <s v="ON"/>
    <s v="200"/>
    <x v="8"/>
    <x v="13777"/>
    <n v="0"/>
  </r>
  <r>
    <x v="129009"/>
    <s v="ON"/>
    <s v="200"/>
    <x v="8"/>
    <x v="26663"/>
    <n v="0"/>
  </r>
  <r>
    <x v="129010"/>
    <s v="ON"/>
    <s v="200"/>
    <x v="8"/>
    <x v="37437"/>
    <n v="0"/>
  </r>
  <r>
    <x v="129011"/>
    <s v="ON"/>
    <s v="200"/>
    <x v="8"/>
    <x v="26665"/>
    <n v="0"/>
  </r>
  <r>
    <x v="129012"/>
    <s v="ON"/>
    <s v="200"/>
    <x v="8"/>
    <x v="72706"/>
    <n v="0"/>
  </r>
  <r>
    <x v="129013"/>
    <s v="ON"/>
    <s v="200"/>
    <x v="8"/>
    <x v="37438"/>
    <n v="0"/>
  </r>
  <r>
    <x v="129014"/>
    <s v="ON"/>
    <s v="200"/>
    <x v="8"/>
    <x v="72707"/>
    <n v="0"/>
  </r>
  <r>
    <x v="129015"/>
    <s v="ON"/>
    <s v="200"/>
    <x v="8"/>
    <x v="13781"/>
    <n v="0"/>
  </r>
  <r>
    <x v="129016"/>
    <s v="ON"/>
    <s v="200"/>
    <x v="8"/>
    <x v="72708"/>
    <n v="0"/>
  </r>
  <r>
    <x v="129017"/>
    <s v="ON"/>
    <s v="200"/>
    <x v="8"/>
    <x v="37439"/>
    <n v="0"/>
  </r>
  <r>
    <x v="129018"/>
    <s v="ON"/>
    <s v="200"/>
    <x v="8"/>
    <x v="26670"/>
    <n v="0"/>
  </r>
  <r>
    <x v="129019"/>
    <s v="ON"/>
    <s v="200"/>
    <x v="8"/>
    <x v="26671"/>
    <n v="0"/>
  </r>
  <r>
    <x v="129020"/>
    <s v="ON"/>
    <s v="200"/>
    <x v="8"/>
    <x v="26672"/>
    <n v="0"/>
  </r>
  <r>
    <x v="129021"/>
    <s v="ON"/>
    <s v="200"/>
    <x v="8"/>
    <x v="26673"/>
    <n v="0"/>
  </r>
  <r>
    <x v="129022"/>
    <s v="ON"/>
    <s v="200"/>
    <x v="8"/>
    <x v="26674"/>
    <n v="0"/>
  </r>
  <r>
    <x v="129023"/>
    <s v="ON"/>
    <s v="200"/>
    <x v="8"/>
    <x v="26675"/>
    <n v="0"/>
  </r>
  <r>
    <x v="129024"/>
    <s v="ON"/>
    <s v="200"/>
    <x v="8"/>
    <x v="26676"/>
    <n v="0"/>
  </r>
  <r>
    <x v="129025"/>
    <s v="ON"/>
    <s v="200"/>
    <x v="8"/>
    <x v="26677"/>
    <n v="0"/>
  </r>
  <r>
    <x v="129026"/>
    <s v="ON"/>
    <s v="200"/>
    <x v="8"/>
    <x v="26678"/>
    <n v="0"/>
  </r>
  <r>
    <x v="129027"/>
    <s v="ON"/>
    <s v="200"/>
    <x v="8"/>
    <x v="26679"/>
    <n v="0"/>
  </r>
  <r>
    <x v="129028"/>
    <s v="ON"/>
    <s v="200"/>
    <x v="8"/>
    <x v="26680"/>
    <n v="0"/>
  </r>
  <r>
    <x v="129029"/>
    <s v="ON"/>
    <s v="200"/>
    <x v="8"/>
    <x v="26681"/>
    <n v="0"/>
  </r>
  <r>
    <x v="129030"/>
    <s v="ON"/>
    <s v="200"/>
    <x v="8"/>
    <x v="26682"/>
    <n v="0"/>
  </r>
  <r>
    <x v="129031"/>
    <s v="ON"/>
    <s v="200"/>
    <x v="8"/>
    <x v="26683"/>
    <n v="0"/>
  </r>
  <r>
    <x v="129032"/>
    <s v="ON"/>
    <s v="200"/>
    <x v="8"/>
    <x v="37440"/>
    <n v="0"/>
  </r>
  <r>
    <x v="129033"/>
    <s v="ON"/>
    <s v="200"/>
    <x v="8"/>
    <x v="26684"/>
    <n v="0"/>
  </r>
  <r>
    <x v="129034"/>
    <s v="ON"/>
    <s v="200"/>
    <x v="8"/>
    <x v="26685"/>
    <n v="0"/>
  </r>
  <r>
    <x v="129035"/>
    <s v="ON"/>
    <s v="200"/>
    <x v="8"/>
    <x v="26686"/>
    <n v="0"/>
  </r>
  <r>
    <x v="129036"/>
    <s v="ON"/>
    <s v="200"/>
    <x v="8"/>
    <x v="26687"/>
    <n v="0"/>
  </r>
  <r>
    <x v="129037"/>
    <s v="ON"/>
    <s v="200"/>
    <x v="8"/>
    <x v="26688"/>
    <n v="0"/>
  </r>
  <r>
    <x v="129038"/>
    <s v="ON"/>
    <s v="200"/>
    <x v="8"/>
    <x v="26689"/>
    <n v="0"/>
  </r>
  <r>
    <x v="129039"/>
    <s v="ON"/>
    <s v="200"/>
    <x v="8"/>
    <x v="13802"/>
    <n v="0"/>
  </r>
  <r>
    <x v="129040"/>
    <s v="ON"/>
    <s v="200"/>
    <x v="8"/>
    <x v="26690"/>
    <n v="0"/>
  </r>
  <r>
    <x v="129041"/>
    <s v="ON"/>
    <s v="200"/>
    <x v="8"/>
    <x v="26691"/>
    <n v="0"/>
  </r>
  <r>
    <x v="129042"/>
    <s v="ON"/>
    <s v="200"/>
    <x v="8"/>
    <x v="26692"/>
    <n v="0"/>
  </r>
  <r>
    <x v="129043"/>
    <s v="ON"/>
    <s v="200"/>
    <x v="8"/>
    <x v="26693"/>
    <n v="0"/>
  </r>
  <r>
    <x v="129044"/>
    <s v="ON"/>
    <s v="200"/>
    <x v="8"/>
    <x v="26694"/>
    <n v="0"/>
  </r>
  <r>
    <x v="129045"/>
    <s v="ON"/>
    <s v="200"/>
    <x v="8"/>
    <x v="26695"/>
    <n v="0"/>
  </r>
  <r>
    <x v="129046"/>
    <s v="ON"/>
    <s v="200"/>
    <x v="8"/>
    <x v="26696"/>
    <n v="0"/>
  </r>
  <r>
    <x v="129047"/>
    <s v="ON"/>
    <s v="200"/>
    <x v="8"/>
    <x v="26697"/>
    <n v="0"/>
  </r>
  <r>
    <x v="129048"/>
    <s v="ON"/>
    <s v="200"/>
    <x v="8"/>
    <x v="26698"/>
    <n v="0"/>
  </r>
  <r>
    <x v="129049"/>
    <s v="ON"/>
    <s v="200"/>
    <x v="8"/>
    <x v="26699"/>
    <n v="0"/>
  </r>
  <r>
    <x v="129050"/>
    <s v="ON"/>
    <s v="200"/>
    <x v="8"/>
    <x v="26700"/>
    <n v="0"/>
  </r>
  <r>
    <x v="129051"/>
    <s v="ON"/>
    <s v="200"/>
    <x v="8"/>
    <x v="13812"/>
    <n v="0"/>
  </r>
  <r>
    <x v="129052"/>
    <s v="ON"/>
    <s v="200"/>
    <x v="8"/>
    <x v="26701"/>
    <n v="0"/>
  </r>
  <r>
    <x v="129053"/>
    <s v="ON"/>
    <s v="200"/>
    <x v="8"/>
    <x v="26702"/>
    <n v="0"/>
  </r>
  <r>
    <x v="129054"/>
    <s v="ON"/>
    <s v="200"/>
    <x v="8"/>
    <x v="26703"/>
    <n v="0"/>
  </r>
  <r>
    <x v="129055"/>
    <s v="ON"/>
    <s v="200"/>
    <x v="8"/>
    <x v="26704"/>
    <n v="0"/>
  </r>
  <r>
    <x v="129056"/>
    <s v="ON"/>
    <s v="200"/>
    <x v="8"/>
    <x v="26705"/>
    <n v="0"/>
  </r>
  <r>
    <x v="129057"/>
    <s v="ON"/>
    <s v="200"/>
    <x v="8"/>
    <x v="26706"/>
    <n v="0"/>
  </r>
  <r>
    <x v="129058"/>
    <s v="ON"/>
    <s v="200"/>
    <x v="8"/>
    <x v="26707"/>
    <n v="0"/>
  </r>
  <r>
    <x v="129059"/>
    <s v="ON"/>
    <s v="200"/>
    <x v="8"/>
    <x v="26708"/>
    <n v="0"/>
  </r>
  <r>
    <x v="129060"/>
    <s v="ON"/>
    <s v="200"/>
    <x v="8"/>
    <x v="26709"/>
    <n v="0"/>
  </r>
  <r>
    <x v="129061"/>
    <s v="ON"/>
    <s v="200"/>
    <x v="8"/>
    <x v="26710"/>
    <n v="0"/>
  </r>
  <r>
    <x v="129062"/>
    <s v="ON"/>
    <s v="200"/>
    <x v="8"/>
    <x v="26711"/>
    <n v="0"/>
  </r>
  <r>
    <x v="129063"/>
    <s v="ON"/>
    <s v="200"/>
    <x v="8"/>
    <x v="13824"/>
    <n v="0"/>
  </r>
  <r>
    <x v="129064"/>
    <s v="ON"/>
    <s v="200"/>
    <x v="8"/>
    <x v="26712"/>
    <n v="0"/>
  </r>
  <r>
    <x v="129065"/>
    <s v="ON"/>
    <s v="200"/>
    <x v="8"/>
    <x v="26713"/>
    <n v="0"/>
  </r>
  <r>
    <x v="129066"/>
    <s v="ON"/>
    <s v="200"/>
    <x v="8"/>
    <x v="37441"/>
    <n v="0"/>
  </r>
  <r>
    <x v="129067"/>
    <s v="ON"/>
    <s v="200"/>
    <x v="8"/>
    <x v="26715"/>
    <n v="0"/>
  </r>
  <r>
    <x v="129068"/>
    <s v="ON"/>
    <s v="200"/>
    <x v="8"/>
    <x v="26716"/>
    <n v="0"/>
  </r>
  <r>
    <x v="129069"/>
    <s v="ON"/>
    <s v="200"/>
    <x v="8"/>
    <x v="26717"/>
    <n v="0"/>
  </r>
  <r>
    <x v="129070"/>
    <s v="ON"/>
    <s v="200"/>
    <x v="8"/>
    <x v="26718"/>
    <n v="0"/>
  </r>
  <r>
    <x v="129071"/>
    <s v="ON"/>
    <s v="200"/>
    <x v="8"/>
    <x v="26719"/>
    <n v="0"/>
  </r>
  <r>
    <x v="129072"/>
    <s v="ON"/>
    <s v="200"/>
    <x v="8"/>
    <x v="26720"/>
    <n v="0"/>
  </r>
  <r>
    <x v="129073"/>
    <s v="ON"/>
    <s v="200"/>
    <x v="8"/>
    <x v="26721"/>
    <n v="0"/>
  </r>
  <r>
    <x v="129074"/>
    <s v="ON"/>
    <s v="200"/>
    <x v="8"/>
    <x v="26722"/>
    <n v="0"/>
  </r>
  <r>
    <x v="129075"/>
    <s v="ON"/>
    <s v="200"/>
    <x v="8"/>
    <x v="13834"/>
    <n v="0"/>
  </r>
  <r>
    <x v="129076"/>
    <s v="ON"/>
    <s v="200"/>
    <x v="8"/>
    <x v="26723"/>
    <n v="0"/>
  </r>
  <r>
    <x v="129077"/>
    <s v="ON"/>
    <s v="200"/>
    <x v="8"/>
    <x v="26724"/>
    <n v="0"/>
  </r>
  <r>
    <x v="129078"/>
    <s v="ON"/>
    <s v="200"/>
    <x v="8"/>
    <x v="26725"/>
    <n v="0"/>
  </r>
  <r>
    <x v="129079"/>
    <s v="ON"/>
    <s v="200"/>
    <x v="8"/>
    <x v="37442"/>
    <n v="0"/>
  </r>
  <r>
    <x v="129080"/>
    <s v="ON"/>
    <s v="200"/>
    <x v="8"/>
    <x v="26727"/>
    <n v="0"/>
  </r>
  <r>
    <x v="129081"/>
    <s v="ON"/>
    <s v="200"/>
    <x v="8"/>
    <x v="26728"/>
    <n v="0"/>
  </r>
  <r>
    <x v="129082"/>
    <s v="ON"/>
    <s v="200"/>
    <x v="8"/>
    <x v="26729"/>
    <n v="0"/>
  </r>
  <r>
    <x v="129083"/>
    <s v="ON"/>
    <s v="200"/>
    <x v="8"/>
    <x v="26730"/>
    <n v="0"/>
  </r>
  <r>
    <x v="129084"/>
    <s v="ON"/>
    <s v="200"/>
    <x v="8"/>
    <x v="26731"/>
    <n v="0"/>
  </r>
  <r>
    <x v="129085"/>
    <s v="ON"/>
    <s v="200"/>
    <x v="8"/>
    <x v="26732"/>
    <n v="0"/>
  </r>
  <r>
    <x v="129086"/>
    <s v="ON"/>
    <s v="200"/>
    <x v="8"/>
    <x v="26733"/>
    <n v="0"/>
  </r>
  <r>
    <x v="129087"/>
    <s v="ON"/>
    <s v="200"/>
    <x v="8"/>
    <x v="13845"/>
    <n v="0"/>
  </r>
  <r>
    <x v="129088"/>
    <s v="ON"/>
    <s v="200"/>
    <x v="8"/>
    <x v="37443"/>
    <n v="0"/>
  </r>
  <r>
    <x v="129089"/>
    <s v="ON"/>
    <s v="200"/>
    <x v="8"/>
    <x v="26735"/>
    <n v="0"/>
  </r>
  <r>
    <x v="129090"/>
    <s v="ON"/>
    <s v="200"/>
    <x v="8"/>
    <x v="26736"/>
    <n v="0"/>
  </r>
  <r>
    <x v="129091"/>
    <s v="ON"/>
    <s v="200"/>
    <x v="8"/>
    <x v="26737"/>
    <n v="0"/>
  </r>
  <r>
    <x v="129092"/>
    <s v="ON"/>
    <s v="200"/>
    <x v="8"/>
    <x v="26738"/>
    <n v="0"/>
  </r>
  <r>
    <x v="129093"/>
    <s v="ON"/>
    <s v="200"/>
    <x v="8"/>
    <x v="26739"/>
    <n v="0"/>
  </r>
  <r>
    <x v="129094"/>
    <s v="ON"/>
    <s v="200"/>
    <x v="8"/>
    <x v="26740"/>
    <n v="0"/>
  </r>
  <r>
    <x v="129095"/>
    <s v="ON"/>
    <s v="200"/>
    <x v="8"/>
    <x v="37444"/>
    <n v="0"/>
  </r>
  <r>
    <x v="129096"/>
    <s v="ON"/>
    <s v="200"/>
    <x v="8"/>
    <x v="26742"/>
    <n v="0"/>
  </r>
  <r>
    <x v="129097"/>
    <s v="ON"/>
    <s v="200"/>
    <x v="8"/>
    <x v="37445"/>
    <n v="0"/>
  </r>
  <r>
    <x v="129098"/>
    <s v="ON"/>
    <s v="200"/>
    <x v="8"/>
    <x v="26744"/>
    <n v="0"/>
  </r>
  <r>
    <x v="129099"/>
    <s v="ON"/>
    <s v="200"/>
    <x v="8"/>
    <x v="13857"/>
    <n v="0"/>
  </r>
  <r>
    <x v="129100"/>
    <s v="ON"/>
    <s v="200"/>
    <x v="8"/>
    <x v="26745"/>
    <n v="0"/>
  </r>
  <r>
    <x v="129101"/>
    <s v="ON"/>
    <s v="200"/>
    <x v="8"/>
    <x v="26746"/>
    <n v="0"/>
  </r>
  <r>
    <x v="129102"/>
    <s v="ON"/>
    <s v="200"/>
    <x v="8"/>
    <x v="26747"/>
    <n v="0"/>
  </r>
  <r>
    <x v="129103"/>
    <s v="ON"/>
    <s v="200"/>
    <x v="8"/>
    <x v="26748"/>
    <n v="0"/>
  </r>
  <r>
    <x v="129104"/>
    <s v="ON"/>
    <s v="200"/>
    <x v="8"/>
    <x v="26749"/>
    <n v="0"/>
  </r>
  <r>
    <x v="129105"/>
    <s v="ON"/>
    <s v="200"/>
    <x v="8"/>
    <x v="26750"/>
    <n v="0"/>
  </r>
  <r>
    <x v="129106"/>
    <s v="ON"/>
    <s v="200"/>
    <x v="8"/>
    <x v="72709"/>
    <n v="0"/>
  </r>
  <r>
    <x v="129107"/>
    <s v="ON"/>
    <s v="200"/>
    <x v="8"/>
    <x v="26752"/>
    <n v="0"/>
  </r>
  <r>
    <x v="129108"/>
    <s v="ON"/>
    <s v="200"/>
    <x v="8"/>
    <x v="26753"/>
    <n v="0"/>
  </r>
  <r>
    <x v="129109"/>
    <s v="ON"/>
    <s v="200"/>
    <x v="8"/>
    <x v="26754"/>
    <n v="0"/>
  </r>
  <r>
    <x v="129110"/>
    <s v="ON"/>
    <s v="200"/>
    <x v="8"/>
    <x v="26755"/>
    <n v="0"/>
  </r>
  <r>
    <x v="129111"/>
    <s v="ON"/>
    <s v="200"/>
    <x v="8"/>
    <x v="26756"/>
    <n v="0"/>
  </r>
  <r>
    <x v="129112"/>
    <s v="ON"/>
    <s v="200"/>
    <x v="8"/>
    <x v="37448"/>
    <n v="0"/>
  </r>
  <r>
    <x v="129113"/>
    <s v="ON"/>
    <s v="200"/>
    <x v="8"/>
    <x v="37449"/>
    <n v="0"/>
  </r>
  <r>
    <x v="129114"/>
    <s v="ON"/>
    <s v="200"/>
    <x v="8"/>
    <x v="26759"/>
    <n v="0"/>
  </r>
  <r>
    <x v="129115"/>
    <s v="ON"/>
    <s v="200"/>
    <x v="8"/>
    <x v="26760"/>
    <n v="0"/>
  </r>
  <r>
    <x v="129116"/>
    <s v="ON"/>
    <s v="200"/>
    <x v="8"/>
    <x v="37450"/>
    <n v="0"/>
  </r>
  <r>
    <x v="129117"/>
    <s v="ON"/>
    <s v="200"/>
    <x v="8"/>
    <x v="37451"/>
    <n v="0"/>
  </r>
  <r>
    <x v="129118"/>
    <s v="ON"/>
    <s v="200"/>
    <x v="8"/>
    <x v="55709"/>
    <n v="0"/>
  </r>
  <r>
    <x v="129119"/>
    <s v="ON"/>
    <s v="200"/>
    <x v="8"/>
    <x v="26764"/>
    <n v="0"/>
  </r>
  <r>
    <x v="129120"/>
    <s v="ON"/>
    <s v="200"/>
    <x v="8"/>
    <x v="55711"/>
    <n v="0"/>
  </r>
  <r>
    <x v="129121"/>
    <s v="ON"/>
    <s v="200"/>
    <x v="8"/>
    <x v="26766"/>
    <n v="0"/>
  </r>
  <r>
    <x v="129122"/>
    <s v="ON"/>
    <s v="200"/>
    <x v="8"/>
    <x v="26767"/>
    <n v="0"/>
  </r>
  <r>
    <x v="129123"/>
    <s v="ON"/>
    <s v="200"/>
    <x v="8"/>
    <x v="55713"/>
    <n v="0"/>
  </r>
  <r>
    <x v="129124"/>
    <s v="ON"/>
    <s v="200"/>
    <x v="8"/>
    <x v="26768"/>
    <n v="0"/>
  </r>
  <r>
    <x v="129125"/>
    <s v="ON"/>
    <s v="200"/>
    <x v="8"/>
    <x v="13883"/>
    <n v="0"/>
  </r>
  <r>
    <x v="129126"/>
    <s v="ON"/>
    <s v="200"/>
    <x v="8"/>
    <x v="37453"/>
    <n v="0"/>
  </r>
  <r>
    <x v="129127"/>
    <s v="ON"/>
    <s v="200"/>
    <x v="8"/>
    <x v="72710"/>
    <n v="0"/>
  </r>
  <r>
    <x v="129128"/>
    <s v="ON"/>
    <s v="200"/>
    <x v="8"/>
    <x v="55714"/>
    <n v="0"/>
  </r>
  <r>
    <x v="129129"/>
    <s v="ON"/>
    <s v="200"/>
    <x v="8"/>
    <x v="37454"/>
    <n v="0"/>
  </r>
  <r>
    <x v="129130"/>
    <s v="ON"/>
    <s v="200"/>
    <x v="8"/>
    <x v="72711"/>
    <n v="0"/>
  </r>
  <r>
    <x v="129131"/>
    <s v="ON"/>
    <s v="200"/>
    <x v="8"/>
    <x v="26775"/>
    <n v="0"/>
  </r>
  <r>
    <x v="129132"/>
    <s v="ON"/>
    <s v="200"/>
    <x v="8"/>
    <x v="37455"/>
    <n v="0"/>
  </r>
  <r>
    <x v="129133"/>
    <s v="ON"/>
    <s v="200"/>
    <x v="8"/>
    <x v="72712"/>
    <n v="0"/>
  </r>
  <r>
    <x v="129134"/>
    <s v="ON"/>
    <s v="200"/>
    <x v="8"/>
    <x v="72713"/>
    <n v="0"/>
  </r>
  <r>
    <x v="129135"/>
    <s v="ON"/>
    <s v="200"/>
    <x v="8"/>
    <x v="72714"/>
    <n v="0"/>
  </r>
  <r>
    <x v="129136"/>
    <s v="ON"/>
    <s v="200"/>
    <x v="8"/>
    <x v="72715"/>
    <n v="0"/>
  </r>
  <r>
    <x v="129137"/>
    <s v="ON"/>
    <s v="200"/>
    <x v="8"/>
    <x v="72716"/>
    <n v="0"/>
  </r>
  <r>
    <x v="129138"/>
    <s v="ON"/>
    <s v="200"/>
    <x v="8"/>
    <x v="72717"/>
    <n v="0"/>
  </r>
  <r>
    <x v="129139"/>
    <s v="ON"/>
    <s v="200"/>
    <x v="8"/>
    <x v="72718"/>
    <n v="0"/>
  </r>
  <r>
    <x v="129140"/>
    <s v="ON"/>
    <s v="200"/>
    <x v="8"/>
    <x v="72719"/>
    <n v="0"/>
  </r>
  <r>
    <x v="129141"/>
    <s v="ON"/>
    <s v="200"/>
    <x v="8"/>
    <x v="72720"/>
    <n v="0"/>
  </r>
  <r>
    <x v="129142"/>
    <s v="ON"/>
    <s v="200"/>
    <x v="8"/>
    <x v="26785"/>
    <n v="0"/>
  </r>
  <r>
    <x v="129143"/>
    <s v="ON"/>
    <s v="200"/>
    <x v="8"/>
    <x v="26786"/>
    <n v="0"/>
  </r>
  <r>
    <x v="129144"/>
    <s v="ON"/>
    <s v="200"/>
    <x v="8"/>
    <x v="72721"/>
    <n v="0"/>
  </r>
  <r>
    <x v="129145"/>
    <s v="ON"/>
    <s v="200"/>
    <x v="8"/>
    <x v="72722"/>
    <n v="0"/>
  </r>
  <r>
    <x v="129146"/>
    <s v="ON"/>
    <s v="200"/>
    <x v="8"/>
    <x v="26789"/>
    <n v="0"/>
  </r>
  <r>
    <x v="129147"/>
    <s v="ON"/>
    <s v="200"/>
    <x v="8"/>
    <x v="13902"/>
    <n v="0"/>
  </r>
  <r>
    <x v="129148"/>
    <s v="ON"/>
    <s v="200"/>
    <x v="8"/>
    <x v="72723"/>
    <n v="0"/>
  </r>
  <r>
    <x v="129149"/>
    <s v="ON"/>
    <s v="200"/>
    <x v="8"/>
    <x v="26791"/>
    <n v="0"/>
  </r>
  <r>
    <x v="129150"/>
    <s v="ON"/>
    <s v="200"/>
    <x v="8"/>
    <x v="72724"/>
    <n v="0"/>
  </r>
  <r>
    <x v="129151"/>
    <s v="ON"/>
    <s v="200"/>
    <x v="8"/>
    <x v="37457"/>
    <n v="0"/>
  </r>
  <r>
    <x v="129152"/>
    <s v="ON"/>
    <s v="200"/>
    <x v="8"/>
    <x v="72725"/>
    <n v="0"/>
  </r>
  <r>
    <x v="129153"/>
    <s v="ON"/>
    <s v="200"/>
    <x v="8"/>
    <x v="48600"/>
    <n v="0"/>
  </r>
  <r>
    <x v="129154"/>
    <s v="ON"/>
    <s v="200"/>
    <x v="8"/>
    <x v="37460"/>
    <n v="0"/>
  </r>
  <r>
    <x v="129155"/>
    <s v="ON"/>
    <s v="200"/>
    <x v="8"/>
    <x v="37461"/>
    <n v="0"/>
  </r>
  <r>
    <x v="129156"/>
    <s v="ON"/>
    <s v="200"/>
    <x v="8"/>
    <x v="26794"/>
    <n v="0"/>
  </r>
  <r>
    <x v="129157"/>
    <s v="ON"/>
    <s v="200"/>
    <x v="8"/>
    <x v="37462"/>
    <n v="0"/>
  </r>
  <r>
    <x v="129158"/>
    <s v="ON"/>
    <s v="200"/>
    <x v="8"/>
    <x v="26797"/>
    <n v="0"/>
  </r>
  <r>
    <x v="129159"/>
    <s v="ON"/>
    <s v="200"/>
    <x v="8"/>
    <x v="13912"/>
    <n v="0"/>
  </r>
  <r>
    <x v="129160"/>
    <s v="ON"/>
    <s v="200"/>
    <x v="8"/>
    <x v="26798"/>
    <n v="0"/>
  </r>
  <r>
    <x v="129161"/>
    <s v="ON"/>
    <s v="200"/>
    <x v="8"/>
    <x v="26799"/>
    <n v="0"/>
  </r>
  <r>
    <x v="129162"/>
    <s v="ON"/>
    <s v="200"/>
    <x v="8"/>
    <x v="26800"/>
    <n v="0"/>
  </r>
  <r>
    <x v="129163"/>
    <s v="ON"/>
    <s v="200"/>
    <x v="8"/>
    <x v="26801"/>
    <n v="0"/>
  </r>
  <r>
    <x v="129164"/>
    <s v="ON"/>
    <s v="200"/>
    <x v="8"/>
    <x v="26802"/>
    <n v="0"/>
  </r>
  <r>
    <x v="129165"/>
    <s v="ON"/>
    <s v="200"/>
    <x v="8"/>
    <x v="37463"/>
    <n v="0"/>
  </r>
  <r>
    <x v="129166"/>
    <s v="ON"/>
    <s v="200"/>
    <x v="8"/>
    <x v="37464"/>
    <n v="0"/>
  </r>
  <r>
    <x v="129167"/>
    <s v="ON"/>
    <s v="200"/>
    <x v="8"/>
    <x v="26805"/>
    <n v="0"/>
  </r>
  <r>
    <x v="129168"/>
    <s v="ON"/>
    <s v="200"/>
    <x v="8"/>
    <x v="26806"/>
    <n v="0"/>
  </r>
  <r>
    <x v="129169"/>
    <s v="ON"/>
    <s v="200"/>
    <x v="8"/>
    <x v="37465"/>
    <n v="0"/>
  </r>
  <r>
    <x v="129170"/>
    <s v="ON"/>
    <s v="200"/>
    <x v="8"/>
    <x v="26808"/>
    <n v="0"/>
  </r>
  <r>
    <x v="129171"/>
    <s v="ON"/>
    <s v="200"/>
    <x v="8"/>
    <x v="13922"/>
    <n v="0"/>
  </r>
  <r>
    <x v="129172"/>
    <s v="ON"/>
    <s v="200"/>
    <x v="8"/>
    <x v="26809"/>
    <n v="0"/>
  </r>
  <r>
    <x v="129173"/>
    <s v="ON"/>
    <s v="200"/>
    <x v="8"/>
    <x v="26810"/>
    <n v="0"/>
  </r>
  <r>
    <x v="129174"/>
    <s v="ON"/>
    <s v="200"/>
    <x v="8"/>
    <x v="26811"/>
    <n v="0"/>
  </r>
  <r>
    <x v="129175"/>
    <s v="ON"/>
    <s v="200"/>
    <x v="8"/>
    <x v="37466"/>
    <n v="0"/>
  </r>
  <r>
    <x v="129176"/>
    <s v="ON"/>
    <s v="200"/>
    <x v="8"/>
    <x v="26813"/>
    <n v="0"/>
  </r>
  <r>
    <x v="129177"/>
    <s v="ON"/>
    <s v="200"/>
    <x v="8"/>
    <x v="26814"/>
    <n v="0"/>
  </r>
  <r>
    <x v="129178"/>
    <s v="ON"/>
    <s v="200"/>
    <x v="8"/>
    <x v="26815"/>
    <n v="0"/>
  </r>
  <r>
    <x v="129179"/>
    <s v="ON"/>
    <s v="200"/>
    <x v="8"/>
    <x v="26816"/>
    <n v="0"/>
  </r>
  <r>
    <x v="129180"/>
    <s v="ON"/>
    <s v="200"/>
    <x v="8"/>
    <x v="26817"/>
    <n v="0"/>
  </r>
  <r>
    <x v="129181"/>
    <s v="ON"/>
    <s v="200"/>
    <x v="8"/>
    <x v="26818"/>
    <n v="0"/>
  </r>
  <r>
    <x v="129182"/>
    <s v="ON"/>
    <s v="200"/>
    <x v="8"/>
    <x v="37467"/>
    <n v="0"/>
  </r>
  <r>
    <x v="129183"/>
    <s v="ON"/>
    <s v="200"/>
    <x v="8"/>
    <x v="13932"/>
    <n v="0"/>
  </r>
  <r>
    <x v="129184"/>
    <s v="ON"/>
    <s v="200"/>
    <x v="8"/>
    <x v="26820"/>
    <n v="0"/>
  </r>
  <r>
    <x v="129185"/>
    <s v="ON"/>
    <s v="200"/>
    <x v="8"/>
    <x v="26821"/>
    <n v="0"/>
  </r>
  <r>
    <x v="129186"/>
    <s v="ON"/>
    <s v="200"/>
    <x v="8"/>
    <x v="37468"/>
    <n v="0"/>
  </r>
  <r>
    <x v="129187"/>
    <s v="ON"/>
    <s v="200"/>
    <x v="8"/>
    <x v="26823"/>
    <n v="0"/>
  </r>
  <r>
    <x v="129188"/>
    <s v="ON"/>
    <s v="200"/>
    <x v="8"/>
    <x v="26824"/>
    <n v="0"/>
  </r>
  <r>
    <x v="129189"/>
    <s v="ON"/>
    <s v="200"/>
    <x v="8"/>
    <x v="26825"/>
    <n v="0"/>
  </r>
  <r>
    <x v="129190"/>
    <s v="ON"/>
    <s v="200"/>
    <x v="8"/>
    <x v="37469"/>
    <n v="0"/>
  </r>
  <r>
    <x v="129191"/>
    <s v="ON"/>
    <s v="200"/>
    <x v="8"/>
    <x v="26827"/>
    <n v="0"/>
  </r>
  <r>
    <x v="129192"/>
    <s v="ON"/>
    <s v="200"/>
    <x v="8"/>
    <x v="26828"/>
    <n v="0"/>
  </r>
  <r>
    <x v="129193"/>
    <s v="ON"/>
    <s v="200"/>
    <x v="8"/>
    <x v="26829"/>
    <n v="0"/>
  </r>
  <r>
    <x v="129194"/>
    <s v="ON"/>
    <s v="200"/>
    <x v="8"/>
    <x v="26830"/>
    <n v="0"/>
  </r>
  <r>
    <x v="129195"/>
    <s v="ON"/>
    <s v="200"/>
    <x v="8"/>
    <x v="13942"/>
    <n v="0"/>
  </r>
  <r>
    <x v="129196"/>
    <s v="ON"/>
    <s v="200"/>
    <x v="8"/>
    <x v="26831"/>
    <n v="0"/>
  </r>
  <r>
    <x v="129197"/>
    <s v="ON"/>
    <s v="200"/>
    <x v="8"/>
    <x v="37470"/>
    <n v="0"/>
  </r>
  <r>
    <x v="129198"/>
    <s v="ON"/>
    <s v="200"/>
    <x v="8"/>
    <x v="37471"/>
    <n v="0"/>
  </r>
  <r>
    <x v="129199"/>
    <s v="ON"/>
    <s v="200"/>
    <x v="8"/>
    <x v="37472"/>
    <n v="0"/>
  </r>
  <r>
    <x v="129200"/>
    <s v="ON"/>
    <s v="200"/>
    <x v="8"/>
    <x v="37473"/>
    <n v="0"/>
  </r>
  <r>
    <x v="129201"/>
    <s v="ON"/>
    <s v="200"/>
    <x v="8"/>
    <x v="37474"/>
    <n v="0"/>
  </r>
  <r>
    <x v="129202"/>
    <s v="ON"/>
    <s v="200"/>
    <x v="8"/>
    <x v="37475"/>
    <n v="0"/>
  </r>
  <r>
    <x v="129203"/>
    <s v="ON"/>
    <s v="200"/>
    <x v="8"/>
    <x v="37476"/>
    <n v="0"/>
  </r>
  <r>
    <x v="129204"/>
    <s v="ON"/>
    <s v="200"/>
    <x v="8"/>
    <x v="37477"/>
    <n v="0"/>
  </r>
  <r>
    <x v="129205"/>
    <s v="ON"/>
    <s v="200"/>
    <x v="8"/>
    <x v="26836"/>
    <n v="0"/>
  </r>
  <r>
    <x v="129206"/>
    <s v="ON"/>
    <s v="200"/>
    <x v="8"/>
    <x v="26839"/>
    <n v="0"/>
  </r>
  <r>
    <x v="129207"/>
    <s v="ON"/>
    <s v="200"/>
    <x v="8"/>
    <x v="37478"/>
    <n v="0"/>
  </r>
  <r>
    <x v="129208"/>
    <s v="ON"/>
    <s v="200"/>
    <x v="8"/>
    <x v="37479"/>
    <n v="0"/>
  </r>
  <r>
    <x v="129209"/>
    <s v="ON"/>
    <s v="200"/>
    <x v="8"/>
    <x v="37480"/>
    <n v="0"/>
  </r>
  <r>
    <x v="129210"/>
    <s v="ON"/>
    <s v="200"/>
    <x v="8"/>
    <x v="37481"/>
    <n v="0"/>
  </r>
  <r>
    <x v="129211"/>
    <s v="ON"/>
    <s v="200"/>
    <x v="8"/>
    <x v="37482"/>
    <n v="0"/>
  </r>
  <r>
    <x v="129212"/>
    <s v="ON"/>
    <s v="200"/>
    <x v="8"/>
    <x v="37483"/>
    <n v="0"/>
  </r>
  <r>
    <x v="129213"/>
    <s v="ON"/>
    <s v="200"/>
    <x v="8"/>
    <x v="37484"/>
    <n v="0"/>
  </r>
  <r>
    <x v="129214"/>
    <s v="ON"/>
    <s v="200"/>
    <x v="8"/>
    <x v="37485"/>
    <n v="0"/>
  </r>
  <r>
    <x v="129215"/>
    <s v="ON"/>
    <s v="200"/>
    <x v="8"/>
    <x v="55716"/>
    <n v="0"/>
  </r>
  <r>
    <x v="129216"/>
    <s v="ON"/>
    <s v="200"/>
    <x v="8"/>
    <x v="37487"/>
    <n v="0"/>
  </r>
  <r>
    <x v="129217"/>
    <s v="ON"/>
    <s v="200"/>
    <x v="8"/>
    <x v="37488"/>
    <n v="0"/>
  </r>
  <r>
    <x v="129218"/>
    <s v="ON"/>
    <s v="200"/>
    <x v="8"/>
    <x v="37489"/>
    <n v="0"/>
  </r>
  <r>
    <x v="129219"/>
    <s v="ON"/>
    <s v="200"/>
    <x v="8"/>
    <x v="37490"/>
    <n v="0"/>
  </r>
  <r>
    <x v="129220"/>
    <s v="ON"/>
    <s v="200"/>
    <x v="8"/>
    <x v="37491"/>
    <n v="0"/>
  </r>
  <r>
    <x v="129221"/>
    <s v="ON"/>
    <s v="200"/>
    <x v="8"/>
    <x v="37492"/>
    <n v="0"/>
  </r>
  <r>
    <x v="129222"/>
    <s v="ON"/>
    <s v="200"/>
    <x v="8"/>
    <x v="37493"/>
    <n v="0"/>
  </r>
  <r>
    <x v="129223"/>
    <s v="ON"/>
    <s v="200"/>
    <x v="8"/>
    <x v="37494"/>
    <n v="0"/>
  </r>
  <r>
    <x v="129224"/>
    <s v="ON"/>
    <s v="200"/>
    <x v="8"/>
    <x v="37495"/>
    <n v="0"/>
  </r>
  <r>
    <x v="129225"/>
    <s v="ON"/>
    <s v="200"/>
    <x v="8"/>
    <x v="37496"/>
    <n v="0"/>
  </r>
  <r>
    <x v="129226"/>
    <s v="ON"/>
    <s v="200"/>
    <x v="8"/>
    <x v="37497"/>
    <n v="0"/>
  </r>
  <r>
    <x v="129227"/>
    <s v="ON"/>
    <s v="200"/>
    <x v="8"/>
    <x v="37498"/>
    <n v="0"/>
  </r>
  <r>
    <x v="129228"/>
    <s v="ON"/>
    <s v="200"/>
    <x v="8"/>
    <x v="37499"/>
    <n v="0"/>
  </r>
  <r>
    <x v="129229"/>
    <s v="ON"/>
    <s v="200"/>
    <x v="8"/>
    <x v="37500"/>
    <n v="0"/>
  </r>
  <r>
    <x v="129230"/>
    <s v="ON"/>
    <s v="200"/>
    <x v="8"/>
    <x v="37501"/>
    <n v="0"/>
  </r>
  <r>
    <x v="129231"/>
    <s v="ON"/>
    <s v="200"/>
    <x v="8"/>
    <x v="37502"/>
    <n v="0"/>
  </r>
  <r>
    <x v="129232"/>
    <s v="ON"/>
    <s v="200"/>
    <x v="8"/>
    <x v="37503"/>
    <n v="0"/>
  </r>
  <r>
    <x v="129233"/>
    <s v="ON"/>
    <s v="200"/>
    <x v="8"/>
    <x v="37504"/>
    <n v="0"/>
  </r>
  <r>
    <x v="129234"/>
    <s v="ON"/>
    <s v="200"/>
    <x v="8"/>
    <x v="37505"/>
    <n v="0"/>
  </r>
  <r>
    <x v="129235"/>
    <s v="ON"/>
    <s v="200"/>
    <x v="8"/>
    <x v="37506"/>
    <n v="0"/>
  </r>
  <r>
    <x v="129236"/>
    <s v="ON"/>
    <s v="200"/>
    <x v="8"/>
    <x v="37507"/>
    <n v="0"/>
  </r>
  <r>
    <x v="129237"/>
    <s v="ON"/>
    <s v="200"/>
    <x v="8"/>
    <x v="37508"/>
    <n v="0"/>
  </r>
  <r>
    <x v="129238"/>
    <s v="ON"/>
    <s v="200"/>
    <x v="8"/>
    <x v="37509"/>
    <n v="0"/>
  </r>
  <r>
    <x v="129239"/>
    <s v="ON"/>
    <s v="200"/>
    <x v="8"/>
    <x v="37510"/>
    <n v="0"/>
  </r>
  <r>
    <x v="129240"/>
    <s v="ON"/>
    <s v="200"/>
    <x v="8"/>
    <x v="55719"/>
    <n v="0"/>
  </r>
  <r>
    <x v="129241"/>
    <s v="ON"/>
    <s v="200"/>
    <x v="8"/>
    <x v="37512"/>
    <n v="0"/>
  </r>
  <r>
    <x v="129242"/>
    <s v="ON"/>
    <s v="200"/>
    <x v="8"/>
    <x v="72726"/>
    <n v="0"/>
  </r>
  <r>
    <x v="129243"/>
    <s v="ON"/>
    <s v="200"/>
    <x v="8"/>
    <x v="37514"/>
    <n v="0"/>
  </r>
  <r>
    <x v="129244"/>
    <s v="ON"/>
    <s v="200"/>
    <x v="8"/>
    <x v="37515"/>
    <n v="0"/>
  </r>
  <r>
    <x v="129245"/>
    <s v="ON"/>
    <s v="200"/>
    <x v="8"/>
    <x v="26856"/>
    <n v="0"/>
  </r>
  <r>
    <x v="129246"/>
    <s v="ON"/>
    <s v="200"/>
    <x v="8"/>
    <x v="37516"/>
    <n v="0"/>
  </r>
  <r>
    <x v="129247"/>
    <s v="ON"/>
    <s v="200"/>
    <x v="8"/>
    <x v="37517"/>
    <n v="0"/>
  </r>
  <r>
    <x v="129248"/>
    <s v="ON"/>
    <s v="200"/>
    <x v="8"/>
    <x v="26859"/>
    <n v="0"/>
  </r>
  <r>
    <x v="129249"/>
    <s v="ON"/>
    <s v="200"/>
    <x v="8"/>
    <x v="37518"/>
    <n v="0"/>
  </r>
  <r>
    <x v="129250"/>
    <s v="ON"/>
    <s v="200"/>
    <x v="8"/>
    <x v="37519"/>
    <n v="0"/>
  </r>
  <r>
    <x v="129251"/>
    <s v="ON"/>
    <s v="200"/>
    <x v="8"/>
    <x v="37520"/>
    <n v="0"/>
  </r>
  <r>
    <x v="129252"/>
    <s v="ON"/>
    <s v="200"/>
    <x v="8"/>
    <x v="55722"/>
    <n v="0"/>
  </r>
  <r>
    <x v="129253"/>
    <s v="ON"/>
    <s v="200"/>
    <x v="8"/>
    <x v="37522"/>
    <n v="0"/>
  </r>
  <r>
    <x v="129254"/>
    <s v="ON"/>
    <s v="200"/>
    <x v="8"/>
    <x v="37523"/>
    <n v="0"/>
  </r>
  <r>
    <x v="129255"/>
    <s v="ON"/>
    <s v="200"/>
    <x v="8"/>
    <x v="26862"/>
    <n v="0"/>
  </r>
  <r>
    <x v="129256"/>
    <s v="ON"/>
    <s v="200"/>
    <x v="8"/>
    <x v="55724"/>
    <n v="0"/>
  </r>
  <r>
    <x v="129257"/>
    <s v="ON"/>
    <s v="200"/>
    <x v="8"/>
    <x v="37525"/>
    <n v="0"/>
  </r>
  <r>
    <x v="129258"/>
    <s v="ON"/>
    <s v="200"/>
    <x v="8"/>
    <x v="55725"/>
    <n v="0"/>
  </r>
  <r>
    <x v="129259"/>
    <s v="ON"/>
    <s v="200"/>
    <x v="8"/>
    <x v="14002"/>
    <n v="0"/>
  </r>
  <r>
    <x v="129260"/>
    <s v="ON"/>
    <s v="200"/>
    <x v="8"/>
    <x v="37528"/>
    <n v="0"/>
  </r>
  <r>
    <x v="129261"/>
    <s v="ON"/>
    <s v="200"/>
    <x v="8"/>
    <x v="37529"/>
    <n v="0"/>
  </r>
  <r>
    <x v="129262"/>
    <s v="ON"/>
    <s v="200"/>
    <x v="8"/>
    <x v="26868"/>
    <n v="0"/>
  </r>
  <r>
    <x v="129263"/>
    <s v="ON"/>
    <s v="200"/>
    <x v="8"/>
    <x v="37530"/>
    <n v="0"/>
  </r>
  <r>
    <x v="129264"/>
    <s v="ON"/>
    <s v="200"/>
    <x v="8"/>
    <x v="72727"/>
    <n v="0"/>
  </r>
  <r>
    <x v="129265"/>
    <s v="ON"/>
    <s v="200"/>
    <x v="8"/>
    <x v="37532"/>
    <n v="0"/>
  </r>
  <r>
    <x v="129266"/>
    <s v="ON"/>
    <s v="200"/>
    <x v="8"/>
    <x v="26877"/>
    <n v="0"/>
  </r>
  <r>
    <x v="129267"/>
    <s v="ON"/>
    <s v="200"/>
    <x v="8"/>
    <x v="72728"/>
    <n v="0"/>
  </r>
  <r>
    <x v="129268"/>
    <s v="ON"/>
    <s v="200"/>
    <x v="8"/>
    <x v="26880"/>
    <n v="0"/>
  </r>
  <r>
    <x v="129269"/>
    <s v="ON"/>
    <s v="200"/>
    <x v="8"/>
    <x v="26881"/>
    <n v="0"/>
  </r>
  <r>
    <x v="129270"/>
    <s v="ON"/>
    <s v="200"/>
    <x v="8"/>
    <x v="72729"/>
    <n v="0"/>
  </r>
  <r>
    <x v="129271"/>
    <s v="ON"/>
    <s v="200"/>
    <x v="8"/>
    <x v="72730"/>
    <n v="0"/>
  </r>
  <r>
    <x v="129272"/>
    <s v="ON"/>
    <s v="200"/>
    <x v="8"/>
    <x v="26884"/>
    <n v="0"/>
  </r>
  <r>
    <x v="129273"/>
    <s v="ON"/>
    <s v="200"/>
    <x v="8"/>
    <x v="14013"/>
    <n v="0"/>
  </r>
  <r>
    <x v="129274"/>
    <s v="ON"/>
    <s v="200"/>
    <x v="8"/>
    <x v="37535"/>
    <n v="0"/>
  </r>
  <r>
    <x v="129275"/>
    <s v="ON"/>
    <s v="200"/>
    <x v="8"/>
    <x v="72731"/>
    <n v="0"/>
  </r>
  <r>
    <x v="129276"/>
    <s v="ON"/>
    <s v="200"/>
    <x v="8"/>
    <x v="72732"/>
    <n v="0"/>
  </r>
  <r>
    <x v="129277"/>
    <s v="ON"/>
    <s v="200"/>
    <x v="8"/>
    <x v="72733"/>
    <n v="0"/>
  </r>
  <r>
    <x v="129278"/>
    <s v="ON"/>
    <s v="200"/>
    <x v="8"/>
    <x v="26890"/>
    <n v="0"/>
  </r>
  <r>
    <x v="129279"/>
    <s v="ON"/>
    <s v="200"/>
    <x v="8"/>
    <x v="26891"/>
    <n v="0"/>
  </r>
  <r>
    <x v="129280"/>
    <s v="ON"/>
    <s v="200"/>
    <x v="8"/>
    <x v="37538"/>
    <n v="0"/>
  </r>
  <r>
    <x v="129281"/>
    <s v="ON"/>
    <s v="200"/>
    <x v="8"/>
    <x v="72734"/>
    <n v="0"/>
  </r>
  <r>
    <x v="129282"/>
    <s v="ON"/>
    <s v="200"/>
    <x v="8"/>
    <x v="48679"/>
    <n v="0"/>
  </r>
  <r>
    <x v="129283"/>
    <s v="ON"/>
    <s v="200"/>
    <x v="8"/>
    <x v="26896"/>
    <n v="0"/>
  </r>
  <r>
    <x v="129284"/>
    <s v="ON"/>
    <s v="200"/>
    <x v="8"/>
    <x v="26897"/>
    <n v="0"/>
  </r>
  <r>
    <x v="129285"/>
    <s v="ON"/>
    <s v="200"/>
    <x v="8"/>
    <x v="26898"/>
    <n v="0"/>
  </r>
  <r>
    <x v="129286"/>
    <s v="ON"/>
    <s v="200"/>
    <x v="8"/>
    <x v="69376"/>
    <n v="0"/>
  </r>
  <r>
    <x v="129287"/>
    <s v="ON"/>
    <s v="200"/>
    <x v="8"/>
    <x v="37540"/>
    <n v="0"/>
  </r>
  <r>
    <x v="129288"/>
    <s v="ON"/>
    <s v="200"/>
    <x v="8"/>
    <x v="26901"/>
    <n v="0"/>
  </r>
  <r>
    <x v="129289"/>
    <s v="ON"/>
    <s v="200"/>
    <x v="8"/>
    <x v="37541"/>
    <n v="0"/>
  </r>
  <r>
    <x v="129290"/>
    <s v="ON"/>
    <s v="200"/>
    <x v="8"/>
    <x v="37542"/>
    <n v="0"/>
  </r>
  <r>
    <x v="129291"/>
    <s v="ON"/>
    <s v="200"/>
    <x v="8"/>
    <x v="37543"/>
    <n v="0"/>
  </r>
  <r>
    <x v="129292"/>
    <s v="ON"/>
    <s v="200"/>
    <x v="8"/>
    <x v="37544"/>
    <n v="0"/>
  </r>
  <r>
    <x v="129293"/>
    <s v="ON"/>
    <s v="200"/>
    <x v="8"/>
    <x v="26904"/>
    <n v="0"/>
  </r>
  <r>
    <x v="129294"/>
    <s v="ON"/>
    <s v="200"/>
    <x v="8"/>
    <x v="37545"/>
    <n v="0"/>
  </r>
  <r>
    <x v="129295"/>
    <s v="ON"/>
    <s v="200"/>
    <x v="8"/>
    <x v="37546"/>
    <n v="0"/>
  </r>
  <r>
    <x v="129296"/>
    <s v="ON"/>
    <s v="200"/>
    <x v="8"/>
    <x v="37547"/>
    <n v="0"/>
  </r>
  <r>
    <x v="129297"/>
    <s v="ON"/>
    <s v="200"/>
    <x v="8"/>
    <x v="26908"/>
    <n v="0"/>
  </r>
  <r>
    <x v="129298"/>
    <s v="ON"/>
    <s v="200"/>
    <x v="8"/>
    <x v="37548"/>
    <n v="0"/>
  </r>
  <r>
    <x v="129299"/>
    <s v="ON"/>
    <s v="200"/>
    <x v="8"/>
    <x v="37549"/>
    <n v="0"/>
  </r>
  <r>
    <x v="129300"/>
    <s v="ON"/>
    <s v="200"/>
    <x v="8"/>
    <x v="26911"/>
    <n v="0"/>
  </r>
  <r>
    <x v="129301"/>
    <s v="ON"/>
    <s v="200"/>
    <x v="8"/>
    <x v="26912"/>
    <n v="0"/>
  </r>
  <r>
    <x v="129302"/>
    <s v="ON"/>
    <s v="200"/>
    <x v="8"/>
    <x v="37550"/>
    <n v="0"/>
  </r>
  <r>
    <x v="129303"/>
    <s v="ON"/>
    <s v="200"/>
    <x v="8"/>
    <x v="37551"/>
    <n v="0"/>
  </r>
  <r>
    <x v="129304"/>
    <s v="ON"/>
    <s v="200"/>
    <x v="8"/>
    <x v="26913"/>
    <n v="0"/>
  </r>
  <r>
    <x v="129305"/>
    <s v="ON"/>
    <s v="200"/>
    <x v="8"/>
    <x v="26914"/>
    <n v="0"/>
  </r>
  <r>
    <x v="129306"/>
    <s v="ON"/>
    <s v="200"/>
    <x v="8"/>
    <x v="37552"/>
    <n v="0"/>
  </r>
  <r>
    <x v="129307"/>
    <s v="ON"/>
    <s v="200"/>
    <x v="8"/>
    <x v="37553"/>
    <n v="0"/>
  </r>
  <r>
    <x v="129308"/>
    <s v="ON"/>
    <s v="200"/>
    <x v="8"/>
    <x v="26915"/>
    <n v="0"/>
  </r>
  <r>
    <x v="129309"/>
    <s v="ON"/>
    <s v="200"/>
    <x v="8"/>
    <x v="37554"/>
    <n v="0"/>
  </r>
  <r>
    <x v="129310"/>
    <s v="ON"/>
    <s v="200"/>
    <x v="8"/>
    <x v="69396"/>
    <n v="0"/>
  </r>
  <r>
    <x v="129311"/>
    <s v="ON"/>
    <s v="200"/>
    <x v="8"/>
    <x v="26918"/>
    <n v="0"/>
  </r>
  <r>
    <x v="129312"/>
    <s v="ON"/>
    <s v="200"/>
    <x v="8"/>
    <x v="37555"/>
    <n v="0"/>
  </r>
  <r>
    <x v="129313"/>
    <s v="ON"/>
    <s v="200"/>
    <x v="8"/>
    <x v="37556"/>
    <n v="0"/>
  </r>
  <r>
    <x v="129314"/>
    <s v="ON"/>
    <s v="200"/>
    <x v="8"/>
    <x v="37557"/>
    <n v="0"/>
  </r>
  <r>
    <x v="129315"/>
    <s v="ON"/>
    <s v="200"/>
    <x v="8"/>
    <x v="37558"/>
    <n v="0"/>
  </r>
  <r>
    <x v="129316"/>
    <s v="ON"/>
    <s v="200"/>
    <x v="8"/>
    <x v="37559"/>
    <n v="0"/>
  </r>
  <r>
    <x v="129317"/>
    <s v="ON"/>
    <s v="200"/>
    <x v="8"/>
    <x v="26922"/>
    <n v="0"/>
  </r>
  <r>
    <x v="129318"/>
    <s v="ON"/>
    <s v="200"/>
    <x v="8"/>
    <x v="37560"/>
    <n v="0"/>
  </r>
  <r>
    <x v="129319"/>
    <s v="ON"/>
    <s v="200"/>
    <x v="8"/>
    <x v="37561"/>
    <n v="0"/>
  </r>
  <r>
    <x v="129320"/>
    <s v="ON"/>
    <s v="200"/>
    <x v="8"/>
    <x v="37562"/>
    <n v="0"/>
  </r>
  <r>
    <x v="129321"/>
    <s v="ON"/>
    <s v="200"/>
    <x v="8"/>
    <x v="37563"/>
    <n v="0"/>
  </r>
  <r>
    <x v="129322"/>
    <s v="ON"/>
    <s v="200"/>
    <x v="8"/>
    <x v="37564"/>
    <n v="0"/>
  </r>
  <r>
    <x v="129323"/>
    <s v="ON"/>
    <s v="200"/>
    <x v="8"/>
    <x v="37565"/>
    <n v="0"/>
  </r>
  <r>
    <x v="129324"/>
    <s v="ON"/>
    <s v="200"/>
    <x v="8"/>
    <x v="55729"/>
    <n v="0"/>
  </r>
  <r>
    <x v="129325"/>
    <s v="ON"/>
    <s v="200"/>
    <x v="8"/>
    <x v="37566"/>
    <n v="0"/>
  </r>
  <r>
    <x v="129326"/>
    <s v="ON"/>
    <s v="200"/>
    <x v="8"/>
    <x v="37567"/>
    <n v="0"/>
  </r>
  <r>
    <x v="129327"/>
    <s v="ON"/>
    <s v="200"/>
    <x v="8"/>
    <x v="37568"/>
    <n v="0"/>
  </r>
  <r>
    <x v="129328"/>
    <s v="ON"/>
    <s v="200"/>
    <x v="8"/>
    <x v="37569"/>
    <n v="0"/>
  </r>
  <r>
    <x v="129329"/>
    <s v="ON"/>
    <s v="200"/>
    <x v="8"/>
    <x v="37570"/>
    <n v="0"/>
  </r>
  <r>
    <x v="129330"/>
    <s v="ON"/>
    <s v="200"/>
    <x v="8"/>
    <x v="37571"/>
    <n v="0"/>
  </r>
  <r>
    <x v="129331"/>
    <s v="ON"/>
    <s v="200"/>
    <x v="8"/>
    <x v="37572"/>
    <n v="0"/>
  </r>
  <r>
    <x v="129332"/>
    <s v="ON"/>
    <s v="200"/>
    <x v="8"/>
    <x v="37573"/>
    <n v="0"/>
  </r>
  <r>
    <x v="129333"/>
    <s v="ON"/>
    <s v="200"/>
    <x v="8"/>
    <x v="37574"/>
    <n v="0"/>
  </r>
  <r>
    <x v="129334"/>
    <s v="ON"/>
    <s v="200"/>
    <x v="8"/>
    <x v="37575"/>
    <n v="0"/>
  </r>
  <r>
    <x v="129335"/>
    <s v="ON"/>
    <s v="200"/>
    <x v="8"/>
    <x v="37576"/>
    <n v="0"/>
  </r>
  <r>
    <x v="129336"/>
    <s v="ON"/>
    <s v="200"/>
    <x v="8"/>
    <x v="37577"/>
    <n v="0"/>
  </r>
  <r>
    <x v="129337"/>
    <s v="ON"/>
    <s v="200"/>
    <x v="8"/>
    <x v="37578"/>
    <n v="0"/>
  </r>
  <r>
    <x v="129338"/>
    <s v="ON"/>
    <s v="200"/>
    <x v="8"/>
    <x v="37579"/>
    <n v="0"/>
  </r>
  <r>
    <x v="129339"/>
    <s v="ON"/>
    <s v="200"/>
    <x v="8"/>
    <x v="37580"/>
    <n v="0"/>
  </r>
  <r>
    <x v="129340"/>
    <s v="ON"/>
    <s v="200"/>
    <x v="8"/>
    <x v="37581"/>
    <n v="0"/>
  </r>
  <r>
    <x v="129341"/>
    <s v="ON"/>
    <s v="200"/>
    <x v="8"/>
    <x v="37582"/>
    <n v="0"/>
  </r>
  <r>
    <x v="129342"/>
    <s v="ON"/>
    <s v="200"/>
    <x v="8"/>
    <x v="37583"/>
    <n v="0"/>
  </r>
  <r>
    <x v="129343"/>
    <s v="ON"/>
    <s v="200"/>
    <x v="8"/>
    <x v="37584"/>
    <n v="0"/>
  </r>
  <r>
    <x v="129344"/>
    <s v="ON"/>
    <s v="200"/>
    <x v="8"/>
    <x v="55730"/>
    <n v="0"/>
  </r>
  <r>
    <x v="129345"/>
    <s v="ON"/>
    <s v="200"/>
    <x v="8"/>
    <x v="55731"/>
    <n v="0"/>
  </r>
  <r>
    <x v="129346"/>
    <s v="ON"/>
    <s v="200"/>
    <x v="8"/>
    <x v="55732"/>
    <n v="0"/>
  </r>
  <r>
    <x v="129347"/>
    <s v="ON"/>
    <s v="200"/>
    <x v="8"/>
    <x v="37585"/>
    <n v="0"/>
  </r>
  <r>
    <x v="129348"/>
    <s v="ON"/>
    <s v="200"/>
    <x v="8"/>
    <x v="37586"/>
    <n v="0"/>
  </r>
  <r>
    <x v="129349"/>
    <s v="ON"/>
    <s v="200"/>
    <x v="8"/>
    <x v="37587"/>
    <n v="0"/>
  </r>
  <r>
    <x v="129350"/>
    <s v="ON"/>
    <s v="200"/>
    <x v="8"/>
    <x v="37588"/>
    <n v="0"/>
  </r>
  <r>
    <x v="129351"/>
    <s v="ON"/>
    <s v="200"/>
    <x v="8"/>
    <x v="37589"/>
    <n v="0"/>
  </r>
  <r>
    <x v="129352"/>
    <s v="ON"/>
    <s v="200"/>
    <x v="8"/>
    <x v="37590"/>
    <n v="0"/>
  </r>
  <r>
    <x v="129353"/>
    <s v="ON"/>
    <s v="200"/>
    <x v="8"/>
    <x v="37591"/>
    <n v="0"/>
  </r>
  <r>
    <x v="129354"/>
    <s v="ON"/>
    <s v="200"/>
    <x v="8"/>
    <x v="37592"/>
    <n v="0"/>
  </r>
  <r>
    <x v="129355"/>
    <s v="ON"/>
    <s v="200"/>
    <x v="8"/>
    <x v="37593"/>
    <n v="0"/>
  </r>
  <r>
    <x v="129356"/>
    <s v="ON"/>
    <s v="200"/>
    <x v="8"/>
    <x v="37594"/>
    <n v="0"/>
  </r>
  <r>
    <x v="129357"/>
    <s v="ON"/>
    <s v="200"/>
    <x v="8"/>
    <x v="37595"/>
    <n v="0"/>
  </r>
  <r>
    <x v="129358"/>
    <s v="ON"/>
    <s v="200"/>
    <x v="8"/>
    <x v="37596"/>
    <n v="0"/>
  </r>
  <r>
    <x v="129359"/>
    <s v="ON"/>
    <s v="200"/>
    <x v="8"/>
    <x v="37597"/>
    <n v="0"/>
  </r>
  <r>
    <x v="129360"/>
    <s v="ON"/>
    <s v="200"/>
    <x v="8"/>
    <x v="37598"/>
    <n v="0"/>
  </r>
  <r>
    <x v="129361"/>
    <s v="ON"/>
    <s v="200"/>
    <x v="8"/>
    <x v="37599"/>
    <n v="0"/>
  </r>
  <r>
    <x v="129362"/>
    <s v="ON"/>
    <s v="200"/>
    <x v="8"/>
    <x v="37600"/>
    <n v="0"/>
  </r>
  <r>
    <x v="129363"/>
    <s v="ON"/>
    <s v="200"/>
    <x v="8"/>
    <x v="37601"/>
    <n v="0"/>
  </r>
  <r>
    <x v="129364"/>
    <s v="ON"/>
    <s v="200"/>
    <x v="8"/>
    <x v="26962"/>
    <n v="0"/>
  </r>
  <r>
    <x v="129365"/>
    <s v="ON"/>
    <s v="200"/>
    <x v="8"/>
    <x v="37603"/>
    <n v="0"/>
  </r>
  <r>
    <x v="129366"/>
    <s v="ON"/>
    <s v="200"/>
    <x v="8"/>
    <x v="37604"/>
    <n v="0"/>
  </r>
  <r>
    <x v="129367"/>
    <s v="ON"/>
    <s v="200"/>
    <x v="8"/>
    <x v="37605"/>
    <n v="0"/>
  </r>
  <r>
    <x v="129368"/>
    <s v="ON"/>
    <s v="200"/>
    <x v="8"/>
    <x v="37606"/>
    <n v="0"/>
  </r>
  <r>
    <x v="129369"/>
    <s v="ON"/>
    <s v="200"/>
    <x v="8"/>
    <x v="37607"/>
    <n v="0"/>
  </r>
  <r>
    <x v="129370"/>
    <s v="ON"/>
    <s v="200"/>
    <x v="8"/>
    <x v="37608"/>
    <n v="0"/>
  </r>
  <r>
    <x v="129371"/>
    <s v="ON"/>
    <s v="200"/>
    <x v="8"/>
    <x v="26966"/>
    <n v="0"/>
  </r>
  <r>
    <x v="129372"/>
    <s v="ON"/>
    <s v="200"/>
    <x v="8"/>
    <x v="37609"/>
    <n v="0"/>
  </r>
  <r>
    <x v="129373"/>
    <s v="ON"/>
    <s v="200"/>
    <x v="8"/>
    <x v="37610"/>
    <n v="0"/>
  </r>
  <r>
    <x v="129374"/>
    <s v="ON"/>
    <s v="200"/>
    <x v="8"/>
    <x v="26967"/>
    <n v="0"/>
  </r>
  <r>
    <x v="129375"/>
    <s v="ON"/>
    <s v="200"/>
    <x v="8"/>
    <x v="55734"/>
    <n v="0"/>
  </r>
  <r>
    <x v="129376"/>
    <s v="ON"/>
    <s v="200"/>
    <x v="8"/>
    <x v="37611"/>
    <n v="0"/>
  </r>
  <r>
    <x v="129377"/>
    <s v="ON"/>
    <s v="200"/>
    <x v="8"/>
    <x v="37612"/>
    <n v="0"/>
  </r>
  <r>
    <x v="129378"/>
    <s v="ON"/>
    <s v="200"/>
    <x v="8"/>
    <x v="37613"/>
    <n v="0"/>
  </r>
  <r>
    <x v="129379"/>
    <s v="ON"/>
    <s v="200"/>
    <x v="8"/>
    <x v="37614"/>
    <n v="0"/>
  </r>
  <r>
    <x v="129380"/>
    <s v="ON"/>
    <s v="200"/>
    <x v="8"/>
    <x v="37615"/>
    <n v="0"/>
  </r>
  <r>
    <x v="129381"/>
    <s v="ON"/>
    <s v="200"/>
    <x v="8"/>
    <x v="37616"/>
    <n v="0"/>
  </r>
  <r>
    <x v="129382"/>
    <s v="ON"/>
    <s v="200"/>
    <x v="8"/>
    <x v="37617"/>
    <n v="0"/>
  </r>
  <r>
    <x v="129383"/>
    <s v="ON"/>
    <s v="200"/>
    <x v="8"/>
    <x v="37618"/>
    <n v="0"/>
  </r>
  <r>
    <x v="129384"/>
    <s v="ON"/>
    <s v="200"/>
    <x v="8"/>
    <x v="37619"/>
    <n v="0"/>
  </r>
  <r>
    <x v="129385"/>
    <s v="ON"/>
    <s v="200"/>
    <x v="8"/>
    <x v="37620"/>
    <n v="0"/>
  </r>
  <r>
    <x v="129386"/>
    <s v="ON"/>
    <s v="200"/>
    <x v="8"/>
    <x v="37621"/>
    <n v="0"/>
  </r>
  <r>
    <x v="129387"/>
    <s v="ON"/>
    <s v="200"/>
    <x v="8"/>
    <x v="72735"/>
    <n v="0"/>
  </r>
  <r>
    <x v="129388"/>
    <s v="ON"/>
    <s v="200"/>
    <x v="8"/>
    <x v="26982"/>
    <n v="0"/>
  </r>
  <r>
    <x v="129389"/>
    <s v="ON"/>
    <s v="200"/>
    <x v="8"/>
    <x v="37623"/>
    <n v="0"/>
  </r>
  <r>
    <x v="129390"/>
    <s v="ON"/>
    <s v="200"/>
    <x v="8"/>
    <x v="69459"/>
    <n v="0"/>
  </r>
  <r>
    <x v="129391"/>
    <s v="ON"/>
    <s v="200"/>
    <x v="8"/>
    <x v="69460"/>
    <n v="0"/>
  </r>
  <r>
    <x v="129392"/>
    <s v="ON"/>
    <s v="200"/>
    <x v="8"/>
    <x v="55735"/>
    <n v="0"/>
  </r>
  <r>
    <x v="129393"/>
    <s v="ON"/>
    <s v="200"/>
    <x v="8"/>
    <x v="37624"/>
    <n v="0"/>
  </r>
  <r>
    <x v="129394"/>
    <s v="ON"/>
    <s v="200"/>
    <x v="8"/>
    <x v="26988"/>
    <n v="0"/>
  </r>
  <r>
    <x v="129395"/>
    <s v="ON"/>
    <s v="200"/>
    <x v="8"/>
    <x v="72736"/>
    <n v="0"/>
  </r>
  <r>
    <x v="129396"/>
    <s v="ON"/>
    <s v="200"/>
    <x v="8"/>
    <x v="2"/>
    <n v="0"/>
  </r>
  <r>
    <x v="129397"/>
    <s v="ON"/>
    <s v="200"/>
    <x v="8"/>
    <x v="26990"/>
    <n v="0"/>
  </r>
  <r>
    <x v="129398"/>
    <s v="ON"/>
    <s v="200"/>
    <x v="8"/>
    <x v="10"/>
    <n v="0"/>
  </r>
  <r>
    <x v="129399"/>
    <s v="ON"/>
    <s v="200"/>
    <x v="8"/>
    <x v="12"/>
    <n v="0"/>
  </r>
  <r>
    <x v="129400"/>
    <s v="ON"/>
    <s v="200"/>
    <x v="8"/>
    <x v="15"/>
    <n v="0"/>
  </r>
  <r>
    <x v="129401"/>
    <s v="ON"/>
    <s v="200"/>
    <x v="8"/>
    <x v="19"/>
    <n v="0"/>
  </r>
  <r>
    <x v="129402"/>
    <s v="ON"/>
    <s v="200"/>
    <x v="8"/>
    <x v="37625"/>
    <n v="0"/>
  </r>
  <r>
    <x v="129403"/>
    <s v="ON"/>
    <s v="200"/>
    <x v="8"/>
    <x v="26994"/>
    <n v="0"/>
  </r>
  <r>
    <x v="129404"/>
    <s v="ON"/>
    <s v="200"/>
    <x v="8"/>
    <x v="72737"/>
    <n v="0"/>
  </r>
  <r>
    <x v="129405"/>
    <s v="ON"/>
    <s v="200"/>
    <x v="8"/>
    <x v="72738"/>
    <n v="0"/>
  </r>
  <r>
    <x v="129406"/>
    <s v="ON"/>
    <s v="200"/>
    <x v="8"/>
    <x v="26997"/>
    <n v="0"/>
  </r>
  <r>
    <x v="129407"/>
    <s v="ON"/>
    <s v="200"/>
    <x v="8"/>
    <x v="26998"/>
    <n v="0"/>
  </r>
  <r>
    <x v="129408"/>
    <s v="ON"/>
    <s v="200"/>
    <x v="8"/>
    <x v="72739"/>
    <n v="0"/>
  </r>
  <r>
    <x v="129409"/>
    <s v="ON"/>
    <s v="200"/>
    <x v="8"/>
    <x v="72740"/>
    <n v="0"/>
  </r>
  <r>
    <x v="129410"/>
    <s v="ON"/>
    <s v="200"/>
    <x v="8"/>
    <x v="37627"/>
    <n v="0"/>
  </r>
  <r>
    <x v="129411"/>
    <s v="ON"/>
    <s v="200"/>
    <x v="8"/>
    <x v="27001"/>
    <n v="0"/>
  </r>
  <r>
    <x v="129412"/>
    <s v="ON"/>
    <s v="200"/>
    <x v="8"/>
    <x v="27002"/>
    <n v="0"/>
  </r>
  <r>
    <x v="129413"/>
    <s v="ON"/>
    <s v="200"/>
    <x v="8"/>
    <x v="27003"/>
    <n v="0"/>
  </r>
  <r>
    <x v="129414"/>
    <s v="ON"/>
    <s v="200"/>
    <x v="8"/>
    <x v="27004"/>
    <n v="0"/>
  </r>
  <r>
    <x v="129415"/>
    <s v="ON"/>
    <s v="200"/>
    <x v="8"/>
    <x v="27005"/>
    <n v="0"/>
  </r>
  <r>
    <x v="129416"/>
    <s v="ON"/>
    <s v="200"/>
    <x v="8"/>
    <x v="27006"/>
    <n v="0"/>
  </r>
  <r>
    <x v="129417"/>
    <s v="ON"/>
    <s v="200"/>
    <x v="8"/>
    <x v="27007"/>
    <n v="0"/>
  </r>
  <r>
    <x v="129418"/>
    <s v="ON"/>
    <s v="200"/>
    <x v="8"/>
    <x v="69477"/>
    <n v="0"/>
  </r>
  <r>
    <x v="129419"/>
    <s v="ON"/>
    <s v="200"/>
    <x v="8"/>
    <x v="27009"/>
    <n v="0"/>
  </r>
  <r>
    <x v="129420"/>
    <s v="ON"/>
    <s v="200"/>
    <x v="8"/>
    <x v="27010"/>
    <n v="0"/>
  </r>
  <r>
    <x v="129421"/>
    <s v="ON"/>
    <s v="200"/>
    <x v="8"/>
    <x v="27011"/>
    <n v="0"/>
  </r>
  <r>
    <x v="129422"/>
    <s v="ON"/>
    <s v="200"/>
    <x v="8"/>
    <x v="27012"/>
    <n v="0"/>
  </r>
  <r>
    <x v="129423"/>
    <s v="ON"/>
    <s v="200"/>
    <x v="8"/>
    <x v="27013"/>
    <n v="0"/>
  </r>
  <r>
    <x v="129424"/>
    <s v="ON"/>
    <s v="200"/>
    <x v="8"/>
    <x v="69483"/>
    <n v="0"/>
  </r>
  <r>
    <x v="129425"/>
    <s v="ON"/>
    <s v="200"/>
    <x v="8"/>
    <x v="27015"/>
    <n v="0"/>
  </r>
  <r>
    <x v="129426"/>
    <s v="ON"/>
    <s v="200"/>
    <x v="8"/>
    <x v="37628"/>
    <n v="0"/>
  </r>
  <r>
    <x v="129427"/>
    <s v="ON"/>
    <s v="200"/>
    <x v="8"/>
    <x v="27017"/>
    <n v="0"/>
  </r>
  <r>
    <x v="129428"/>
    <s v="ON"/>
    <s v="200"/>
    <x v="8"/>
    <x v="27018"/>
    <n v="0"/>
  </r>
  <r>
    <x v="129429"/>
    <s v="ON"/>
    <s v="200"/>
    <x v="8"/>
    <x v="72741"/>
    <n v="0"/>
  </r>
  <r>
    <x v="129430"/>
    <s v="ON"/>
    <s v="200"/>
    <x v="8"/>
    <x v="37629"/>
    <n v="0"/>
  </r>
  <r>
    <x v="129431"/>
    <s v="ON"/>
    <s v="200"/>
    <x v="8"/>
    <x v="27021"/>
    <n v="0"/>
  </r>
  <r>
    <x v="129432"/>
    <s v="ON"/>
    <s v="200"/>
    <x v="8"/>
    <x v="27022"/>
    <n v="0"/>
  </r>
  <r>
    <x v="129433"/>
    <s v="ON"/>
    <s v="200"/>
    <x v="8"/>
    <x v="27023"/>
    <n v="0"/>
  </r>
  <r>
    <x v="129434"/>
    <s v="ON"/>
    <s v="200"/>
    <x v="8"/>
    <x v="27024"/>
    <n v="0"/>
  </r>
  <r>
    <x v="129435"/>
    <s v="ON"/>
    <s v="200"/>
    <x v="8"/>
    <x v="27025"/>
    <n v="0"/>
  </r>
  <r>
    <x v="129436"/>
    <s v="ON"/>
    <s v="200"/>
    <x v="8"/>
    <x v="37630"/>
    <n v="0"/>
  </r>
  <r>
    <x v="129437"/>
    <s v="ON"/>
    <s v="200"/>
    <x v="8"/>
    <x v="37631"/>
    <n v="0"/>
  </r>
  <r>
    <x v="129438"/>
    <s v="ON"/>
    <s v="200"/>
    <x v="8"/>
    <x v="27028"/>
    <n v="0"/>
  </r>
  <r>
    <x v="129439"/>
    <s v="ON"/>
    <s v="200"/>
    <x v="8"/>
    <x v="27029"/>
    <n v="0"/>
  </r>
  <r>
    <x v="129440"/>
    <s v="ON"/>
    <s v="200"/>
    <x v="8"/>
    <x v="37632"/>
    <n v="0"/>
  </r>
  <r>
    <x v="129441"/>
    <s v="ON"/>
    <s v="200"/>
    <x v="8"/>
    <x v="37633"/>
    <n v="0"/>
  </r>
  <r>
    <x v="129442"/>
    <s v="ON"/>
    <s v="200"/>
    <x v="8"/>
    <x v="37634"/>
    <n v="0"/>
  </r>
  <r>
    <x v="129443"/>
    <s v="ON"/>
    <s v="200"/>
    <x v="8"/>
    <x v="27033"/>
    <n v="0"/>
  </r>
  <r>
    <x v="129444"/>
    <s v="ON"/>
    <s v="200"/>
    <x v="8"/>
    <x v="69498"/>
    <n v="0"/>
  </r>
  <r>
    <x v="129445"/>
    <s v="ON"/>
    <s v="200"/>
    <x v="8"/>
    <x v="37635"/>
    <n v="0"/>
  </r>
  <r>
    <x v="129446"/>
    <s v="ON"/>
    <s v="200"/>
    <x v="8"/>
    <x v="27036"/>
    <n v="0"/>
  </r>
  <r>
    <x v="129447"/>
    <s v="ON"/>
    <s v="200"/>
    <x v="8"/>
    <x v="27037"/>
    <n v="0"/>
  </r>
  <r>
    <x v="129448"/>
    <s v="ON"/>
    <s v="200"/>
    <x v="8"/>
    <x v="37636"/>
    <n v="0"/>
  </r>
  <r>
    <x v="129449"/>
    <s v="ON"/>
    <s v="200"/>
    <x v="8"/>
    <x v="37637"/>
    <n v="0"/>
  </r>
  <r>
    <x v="129450"/>
    <s v="ON"/>
    <s v="200"/>
    <x v="8"/>
    <x v="37638"/>
    <n v="0"/>
  </r>
  <r>
    <x v="129451"/>
    <s v="ON"/>
    <s v="200"/>
    <x v="8"/>
    <x v="37639"/>
    <n v="0"/>
  </r>
  <r>
    <x v="129452"/>
    <s v="ON"/>
    <s v="200"/>
    <x v="8"/>
    <x v="37640"/>
    <n v="0"/>
  </r>
  <r>
    <x v="129453"/>
    <s v="ON"/>
    <s v="200"/>
    <x v="8"/>
    <x v="37641"/>
    <n v="0"/>
  </r>
  <r>
    <x v="129454"/>
    <s v="ON"/>
    <s v="200"/>
    <x v="8"/>
    <x v="37642"/>
    <n v="0"/>
  </r>
  <r>
    <x v="129455"/>
    <s v="ON"/>
    <s v="200"/>
    <x v="8"/>
    <x v="37643"/>
    <n v="0"/>
  </r>
  <r>
    <x v="129456"/>
    <s v="ON"/>
    <s v="200"/>
    <x v="8"/>
    <x v="37644"/>
    <n v="0"/>
  </r>
  <r>
    <x v="129457"/>
    <s v="ON"/>
    <s v="200"/>
    <x v="8"/>
    <x v="27039"/>
    <n v="0"/>
  </r>
  <r>
    <x v="129458"/>
    <s v="ON"/>
    <s v="200"/>
    <x v="8"/>
    <x v="37645"/>
    <n v="0"/>
  </r>
  <r>
    <x v="129459"/>
    <s v="ON"/>
    <s v="200"/>
    <x v="8"/>
    <x v="37646"/>
    <n v="0"/>
  </r>
  <r>
    <x v="129460"/>
    <s v="ON"/>
    <s v="200"/>
    <x v="8"/>
    <x v="37647"/>
    <n v="0"/>
  </r>
  <r>
    <x v="129461"/>
    <s v="ON"/>
    <s v="200"/>
    <x v="8"/>
    <x v="37648"/>
    <n v="0"/>
  </r>
  <r>
    <x v="129462"/>
    <s v="ON"/>
    <s v="200"/>
    <x v="8"/>
    <x v="37649"/>
    <n v="0"/>
  </r>
  <r>
    <x v="129463"/>
    <s v="ON"/>
    <s v="200"/>
    <x v="8"/>
    <x v="27042"/>
    <n v="0"/>
  </r>
  <r>
    <x v="129464"/>
    <s v="ON"/>
    <s v="200"/>
    <x v="8"/>
    <x v="27044"/>
    <n v="0"/>
  </r>
  <r>
    <x v="129465"/>
    <s v="ON"/>
    <s v="200"/>
    <x v="8"/>
    <x v="27046"/>
    <n v="0"/>
  </r>
  <r>
    <x v="129466"/>
    <s v="ON"/>
    <s v="200"/>
    <x v="8"/>
    <x v="37650"/>
    <n v="0"/>
  </r>
  <r>
    <x v="129467"/>
    <s v="ON"/>
    <s v="200"/>
    <x v="8"/>
    <x v="14192"/>
    <n v="0"/>
  </r>
  <r>
    <x v="129468"/>
    <s v="ON"/>
    <s v="200"/>
    <x v="8"/>
    <x v="27052"/>
    <n v="0"/>
  </r>
  <r>
    <x v="129469"/>
    <s v="ON"/>
    <s v="200"/>
    <x v="8"/>
    <x v="37651"/>
    <n v="0"/>
  </r>
  <r>
    <x v="129470"/>
    <s v="ON"/>
    <s v="200"/>
    <x v="8"/>
    <x v="37652"/>
    <n v="0"/>
  </r>
  <r>
    <x v="129471"/>
    <s v="ON"/>
    <s v="200"/>
    <x v="8"/>
    <x v="37653"/>
    <n v="0"/>
  </r>
  <r>
    <x v="129472"/>
    <s v="ON"/>
    <s v="200"/>
    <x v="8"/>
    <x v="37654"/>
    <n v="0"/>
  </r>
  <r>
    <x v="129473"/>
    <s v="ON"/>
    <s v="200"/>
    <x v="8"/>
    <x v="14198"/>
    <n v="0"/>
  </r>
  <r>
    <x v="129474"/>
    <s v="ON"/>
    <s v="200"/>
    <x v="8"/>
    <x v="37656"/>
    <n v="0"/>
  </r>
  <r>
    <x v="129475"/>
    <s v="ON"/>
    <s v="200"/>
    <x v="8"/>
    <x v="37657"/>
    <n v="0"/>
  </r>
  <r>
    <x v="129476"/>
    <s v="ON"/>
    <s v="200"/>
    <x v="8"/>
    <x v="37658"/>
    <n v="0"/>
  </r>
  <r>
    <x v="129477"/>
    <s v="ON"/>
    <s v="200"/>
    <x v="8"/>
    <x v="37660"/>
    <n v="0"/>
  </r>
  <r>
    <x v="129477"/>
    <s v="ON"/>
    <s v="200"/>
    <x v="8"/>
    <x v="37660"/>
    <n v="0"/>
  </r>
  <r>
    <x v="129478"/>
    <s v="ON"/>
    <s v="200"/>
    <x v="8"/>
    <x v="14204"/>
    <n v="0"/>
  </r>
  <r>
    <x v="129479"/>
    <s v="ON"/>
    <s v="200"/>
    <x v="8"/>
    <x v="37662"/>
    <n v="0"/>
  </r>
  <r>
    <x v="129480"/>
    <s v="ON"/>
    <s v="200"/>
    <x v="8"/>
    <x v="14206"/>
    <n v="0"/>
  </r>
  <r>
    <x v="129481"/>
    <s v="ON"/>
    <s v="200"/>
    <x v="8"/>
    <x v="37664"/>
    <n v="0"/>
  </r>
  <r>
    <x v="129482"/>
    <s v="ON"/>
    <s v="200"/>
    <x v="8"/>
    <x v="37665"/>
    <n v="0"/>
  </r>
  <r>
    <x v="129483"/>
    <s v="ON"/>
    <s v="200"/>
    <x v="8"/>
    <x v="37666"/>
    <n v="0"/>
  </r>
  <r>
    <x v="129484"/>
    <s v="ON"/>
    <s v="200"/>
    <x v="8"/>
    <x v="37667"/>
    <n v="0"/>
  </r>
  <r>
    <x v="129485"/>
    <s v="ON"/>
    <s v="200"/>
    <x v="8"/>
    <x v="14211"/>
    <n v="0"/>
  </r>
  <r>
    <x v="129486"/>
    <s v="ON"/>
    <s v="200"/>
    <x v="8"/>
    <x v="37669"/>
    <n v="0"/>
  </r>
  <r>
    <x v="129487"/>
    <s v="ON"/>
    <s v="200"/>
    <x v="8"/>
    <x v="37670"/>
    <n v="0"/>
  </r>
  <r>
    <x v="129488"/>
    <s v="ON"/>
    <s v="200"/>
    <x v="8"/>
    <x v="37671"/>
    <n v="0"/>
  </r>
  <r>
    <x v="129489"/>
    <s v="ON"/>
    <s v="200"/>
    <x v="8"/>
    <x v="37672"/>
    <n v="0"/>
  </r>
  <r>
    <x v="129490"/>
    <s v="ON"/>
    <s v="200"/>
    <x v="8"/>
    <x v="37673"/>
    <n v="0"/>
  </r>
  <r>
    <x v="129491"/>
    <s v="ON"/>
    <s v="200"/>
    <x v="8"/>
    <x v="37674"/>
    <n v="0"/>
  </r>
  <r>
    <x v="129492"/>
    <s v="ON"/>
    <s v="200"/>
    <x v="8"/>
    <x v="37675"/>
    <n v="0"/>
  </r>
  <r>
    <x v="129493"/>
    <s v="ON"/>
    <s v="200"/>
    <x v="8"/>
    <x v="27079"/>
    <n v="0"/>
  </r>
  <r>
    <x v="129494"/>
    <s v="ON"/>
    <s v="200"/>
    <x v="8"/>
    <x v="37677"/>
    <n v="0"/>
  </r>
  <r>
    <x v="129495"/>
    <s v="ON"/>
    <s v="200"/>
    <x v="8"/>
    <x v="37678"/>
    <n v="0"/>
  </r>
  <r>
    <x v="129496"/>
    <s v="ON"/>
    <s v="200"/>
    <x v="8"/>
    <x v="37679"/>
    <n v="0"/>
  </r>
  <r>
    <x v="129497"/>
    <s v="ON"/>
    <s v="200"/>
    <x v="8"/>
    <x v="37680"/>
    <n v="0"/>
  </r>
  <r>
    <x v="129498"/>
    <s v="ON"/>
    <s v="200"/>
    <x v="8"/>
    <x v="37681"/>
    <n v="0"/>
  </r>
  <r>
    <x v="129499"/>
    <s v="ON"/>
    <s v="200"/>
    <x v="8"/>
    <x v="37682"/>
    <n v="0"/>
  </r>
  <r>
    <x v="129500"/>
    <s v="ON"/>
    <s v="200"/>
    <x v="8"/>
    <x v="72742"/>
    <n v="0"/>
  </r>
  <r>
    <x v="129501"/>
    <s v="ON"/>
    <s v="200"/>
    <x v="8"/>
    <x v="37684"/>
    <n v="0"/>
  </r>
  <r>
    <x v="129502"/>
    <s v="ON"/>
    <s v="200"/>
    <x v="8"/>
    <x v="37685"/>
    <n v="0"/>
  </r>
  <r>
    <x v="129503"/>
    <s v="ON"/>
    <s v="200"/>
    <x v="8"/>
    <x v="37686"/>
    <n v="0"/>
  </r>
  <r>
    <x v="129504"/>
    <s v="ON"/>
    <s v="200"/>
    <x v="8"/>
    <x v="37687"/>
    <n v="0"/>
  </r>
  <r>
    <x v="129505"/>
    <s v="ON"/>
    <s v="200"/>
    <x v="8"/>
    <x v="37688"/>
    <n v="0"/>
  </r>
  <r>
    <x v="129506"/>
    <s v="ON"/>
    <s v="200"/>
    <x v="8"/>
    <x v="55737"/>
    <n v="0"/>
  </r>
  <r>
    <x v="129507"/>
    <s v="ON"/>
    <s v="200"/>
    <x v="8"/>
    <x v="37689"/>
    <n v="0"/>
  </r>
  <r>
    <x v="129508"/>
    <s v="ON"/>
    <s v="200"/>
    <x v="8"/>
    <x v="48826"/>
    <n v="0"/>
  </r>
  <r>
    <x v="129509"/>
    <s v="ON"/>
    <s v="200"/>
    <x v="8"/>
    <x v="14235"/>
    <n v="0"/>
  </r>
  <r>
    <x v="129510"/>
    <s v="ON"/>
    <s v="200"/>
    <x v="8"/>
    <x v="37692"/>
    <n v="0"/>
  </r>
  <r>
    <x v="129511"/>
    <s v="ON"/>
    <s v="200"/>
    <x v="8"/>
    <x v="37693"/>
    <n v="0"/>
  </r>
  <r>
    <x v="129512"/>
    <s v="ON"/>
    <s v="200"/>
    <x v="8"/>
    <x v="37694"/>
    <n v="0"/>
  </r>
  <r>
    <x v="129513"/>
    <s v="ON"/>
    <s v="200"/>
    <x v="8"/>
    <x v="37695"/>
    <n v="0"/>
  </r>
  <r>
    <x v="129514"/>
    <s v="ON"/>
    <s v="200"/>
    <x v="8"/>
    <x v="37696"/>
    <n v="0"/>
  </r>
  <r>
    <x v="129515"/>
    <s v="ON"/>
    <s v="200"/>
    <x v="8"/>
    <x v="37697"/>
    <n v="0"/>
  </r>
  <r>
    <x v="129516"/>
    <s v="ON"/>
    <s v="200"/>
    <x v="8"/>
    <x v="37698"/>
    <n v="0"/>
  </r>
  <r>
    <x v="129517"/>
    <s v="ON"/>
    <s v="200"/>
    <x v="8"/>
    <x v="37699"/>
    <n v="0"/>
  </r>
  <r>
    <x v="129518"/>
    <s v="ON"/>
    <s v="200"/>
    <x v="8"/>
    <x v="37700"/>
    <n v="0"/>
  </r>
  <r>
    <x v="129519"/>
    <s v="ON"/>
    <s v="200"/>
    <x v="8"/>
    <x v="37701"/>
    <n v="0"/>
  </r>
  <r>
    <x v="129520"/>
    <s v="ON"/>
    <s v="200"/>
    <x v="8"/>
    <x v="37702"/>
    <n v="0"/>
  </r>
  <r>
    <x v="129521"/>
    <s v="ON"/>
    <s v="200"/>
    <x v="8"/>
    <x v="37703"/>
    <n v="0"/>
  </r>
  <r>
    <x v="129522"/>
    <s v="ON"/>
    <s v="200"/>
    <x v="8"/>
    <x v="27104"/>
    <n v="0"/>
  </r>
  <r>
    <x v="129523"/>
    <s v="ON"/>
    <s v="200"/>
    <x v="8"/>
    <x v="37705"/>
    <n v="0"/>
  </r>
  <r>
    <x v="129524"/>
    <s v="ON"/>
    <s v="200"/>
    <x v="8"/>
    <x v="37706"/>
    <n v="0"/>
  </r>
  <r>
    <x v="129525"/>
    <s v="ON"/>
    <s v="200"/>
    <x v="8"/>
    <x v="27107"/>
    <n v="0"/>
  </r>
  <r>
    <x v="129526"/>
    <s v="ON"/>
    <s v="200"/>
    <x v="8"/>
    <x v="72743"/>
    <n v="0"/>
  </r>
  <r>
    <x v="129527"/>
    <s v="ON"/>
    <s v="200"/>
    <x v="8"/>
    <x v="72744"/>
    <n v="0"/>
  </r>
  <r>
    <x v="129528"/>
    <s v="ON"/>
    <s v="200"/>
    <x v="8"/>
    <x v="37707"/>
    <n v="0"/>
  </r>
  <r>
    <x v="129529"/>
    <s v="ON"/>
    <s v="200"/>
    <x v="8"/>
    <x v="14254"/>
    <n v="0"/>
  </r>
  <r>
    <x v="129530"/>
    <s v="ON"/>
    <s v="200"/>
    <x v="8"/>
    <x v="72745"/>
    <n v="0"/>
  </r>
  <r>
    <x v="129531"/>
    <s v="ON"/>
    <s v="200"/>
    <x v="8"/>
    <x v="27112"/>
    <n v="0"/>
  </r>
  <r>
    <x v="129532"/>
    <s v="ON"/>
    <s v="200"/>
    <x v="8"/>
    <x v="27113"/>
    <n v="0"/>
  </r>
  <r>
    <x v="129533"/>
    <s v="ON"/>
    <s v="200"/>
    <x v="8"/>
    <x v="37710"/>
    <n v="0"/>
  </r>
  <r>
    <x v="129534"/>
    <s v="ON"/>
    <s v="200"/>
    <x v="8"/>
    <x v="27115"/>
    <n v="0"/>
  </r>
  <r>
    <x v="129535"/>
    <s v="ON"/>
    <s v="200"/>
    <x v="8"/>
    <x v="37712"/>
    <n v="0"/>
  </r>
  <r>
    <x v="129536"/>
    <s v="ON"/>
    <s v="200"/>
    <x v="8"/>
    <x v="72746"/>
    <n v="0"/>
  </r>
  <r>
    <x v="129537"/>
    <s v="ON"/>
    <s v="200"/>
    <x v="8"/>
    <x v="72747"/>
    <n v="0"/>
  </r>
  <r>
    <x v="129538"/>
    <s v="ON"/>
    <s v="200"/>
    <x v="8"/>
    <x v="72748"/>
    <n v="0"/>
  </r>
  <r>
    <x v="129539"/>
    <s v="ON"/>
    <s v="200"/>
    <x v="8"/>
    <x v="69583"/>
    <n v="0"/>
  </r>
  <r>
    <x v="129540"/>
    <s v="ON"/>
    <s v="200"/>
    <x v="8"/>
    <x v="37716"/>
    <n v="0"/>
  </r>
  <r>
    <x v="129541"/>
    <s v="ON"/>
    <s v="200"/>
    <x v="8"/>
    <x v="14265"/>
    <n v="0"/>
  </r>
  <r>
    <x v="129542"/>
    <s v="ON"/>
    <s v="200"/>
    <x v="8"/>
    <x v="72749"/>
    <n v="0"/>
  </r>
  <r>
    <x v="129543"/>
    <s v="ON"/>
    <s v="200"/>
    <x v="8"/>
    <x v="72750"/>
    <n v="0"/>
  </r>
  <r>
    <x v="129544"/>
    <s v="ON"/>
    <s v="200"/>
    <x v="8"/>
    <x v="72751"/>
    <n v="0"/>
  </r>
  <r>
    <x v="129545"/>
    <s v="ON"/>
    <s v="200"/>
    <x v="8"/>
    <x v="37719"/>
    <n v="0"/>
  </r>
  <r>
    <x v="129546"/>
    <s v="ON"/>
    <s v="200"/>
    <x v="8"/>
    <x v="37720"/>
    <n v="0"/>
  </r>
  <r>
    <x v="129547"/>
    <s v="ON"/>
    <s v="200"/>
    <x v="8"/>
    <x v="37721"/>
    <n v="0"/>
  </r>
  <r>
    <x v="129548"/>
    <s v="ON"/>
    <s v="200"/>
    <x v="8"/>
    <x v="37722"/>
    <n v="0"/>
  </r>
  <r>
    <x v="129549"/>
    <s v="ON"/>
    <s v="200"/>
    <x v="8"/>
    <x v="37723"/>
    <n v="0"/>
  </r>
  <r>
    <x v="129550"/>
    <s v="ON"/>
    <s v="200"/>
    <x v="8"/>
    <x v="37724"/>
    <n v="0"/>
  </r>
  <r>
    <x v="129551"/>
    <s v="ON"/>
    <s v="200"/>
    <x v="8"/>
    <x v="37725"/>
    <n v="0"/>
  </r>
  <r>
    <x v="129552"/>
    <s v="ON"/>
    <s v="200"/>
    <x v="8"/>
    <x v="37726"/>
    <n v="0"/>
  </r>
  <r>
    <x v="129553"/>
    <s v="ON"/>
    <s v="200"/>
    <x v="8"/>
    <x v="37727"/>
    <n v="0"/>
  </r>
  <r>
    <x v="129554"/>
    <s v="ON"/>
    <s v="200"/>
    <x v="8"/>
    <x v="37728"/>
    <n v="0"/>
  </r>
  <r>
    <x v="129555"/>
    <s v="ON"/>
    <s v="200"/>
    <x v="8"/>
    <x v="37729"/>
    <n v="0"/>
  </r>
  <r>
    <x v="129556"/>
    <s v="ON"/>
    <s v="200"/>
    <x v="8"/>
    <x v="37730"/>
    <n v="0"/>
  </r>
  <r>
    <x v="129557"/>
    <s v="ON"/>
    <s v="200"/>
    <x v="8"/>
    <x v="37731"/>
    <n v="0"/>
  </r>
  <r>
    <x v="129558"/>
    <s v="ON"/>
    <s v="200"/>
    <x v="8"/>
    <x v="37732"/>
    <n v="0"/>
  </r>
  <r>
    <x v="129559"/>
    <s v="ON"/>
    <s v="200"/>
    <x v="8"/>
    <x v="37733"/>
    <n v="0"/>
  </r>
  <r>
    <x v="129560"/>
    <s v="ON"/>
    <s v="200"/>
    <x v="8"/>
    <x v="37734"/>
    <n v="0"/>
  </r>
  <r>
    <x v="129561"/>
    <s v="ON"/>
    <s v="200"/>
    <x v="8"/>
    <x v="37735"/>
    <n v="0"/>
  </r>
  <r>
    <x v="129562"/>
    <s v="ON"/>
    <s v="200"/>
    <x v="8"/>
    <x v="27131"/>
    <n v="0"/>
  </r>
  <r>
    <x v="129563"/>
    <s v="ON"/>
    <s v="200"/>
    <x v="8"/>
    <x v="37736"/>
    <n v="0"/>
  </r>
  <r>
    <x v="129564"/>
    <s v="ON"/>
    <s v="200"/>
    <x v="8"/>
    <x v="37737"/>
    <n v="0"/>
  </r>
  <r>
    <x v="129565"/>
    <s v="ON"/>
    <s v="200"/>
    <x v="8"/>
    <x v="27132"/>
    <n v="0"/>
  </r>
  <r>
    <x v="129566"/>
    <s v="ON"/>
    <s v="200"/>
    <x v="8"/>
    <x v="37738"/>
    <n v="0"/>
  </r>
  <r>
    <x v="129567"/>
    <s v="ON"/>
    <s v="200"/>
    <x v="8"/>
    <x v="37739"/>
    <n v="0"/>
  </r>
  <r>
    <x v="129568"/>
    <s v="ON"/>
    <s v="200"/>
    <x v="8"/>
    <x v="37740"/>
    <n v="0"/>
  </r>
  <r>
    <x v="129569"/>
    <s v="ON"/>
    <s v="200"/>
    <x v="8"/>
    <x v="37741"/>
    <n v="0"/>
  </r>
  <r>
    <x v="129570"/>
    <s v="ON"/>
    <s v="200"/>
    <x v="8"/>
    <x v="37742"/>
    <n v="0"/>
  </r>
  <r>
    <x v="129571"/>
    <s v="ON"/>
    <s v="200"/>
    <x v="8"/>
    <x v="37743"/>
    <n v="0"/>
  </r>
  <r>
    <x v="129572"/>
    <s v="ON"/>
    <s v="200"/>
    <x v="8"/>
    <x v="37744"/>
    <n v="0"/>
  </r>
  <r>
    <x v="129573"/>
    <s v="ON"/>
    <s v="200"/>
    <x v="8"/>
    <x v="37745"/>
    <n v="0"/>
  </r>
  <r>
    <x v="129574"/>
    <s v="ON"/>
    <s v="200"/>
    <x v="8"/>
    <x v="37746"/>
    <n v="0"/>
  </r>
  <r>
    <x v="129575"/>
    <s v="ON"/>
    <s v="200"/>
    <x v="8"/>
    <x v="37747"/>
    <n v="0"/>
  </r>
  <r>
    <x v="129576"/>
    <s v="ON"/>
    <s v="200"/>
    <x v="8"/>
    <x v="37748"/>
    <n v="0"/>
  </r>
  <r>
    <x v="129577"/>
    <s v="ON"/>
    <s v="200"/>
    <x v="8"/>
    <x v="37749"/>
    <n v="0"/>
  </r>
  <r>
    <x v="129578"/>
    <s v="ON"/>
    <s v="200"/>
    <x v="8"/>
    <x v="37750"/>
    <n v="0"/>
  </r>
  <r>
    <x v="129579"/>
    <s v="ON"/>
    <s v="200"/>
    <x v="8"/>
    <x v="37751"/>
    <n v="0"/>
  </r>
  <r>
    <x v="129580"/>
    <s v="ON"/>
    <s v="200"/>
    <x v="8"/>
    <x v="37752"/>
    <n v="0"/>
  </r>
  <r>
    <x v="129581"/>
    <s v="ON"/>
    <s v="200"/>
    <x v="8"/>
    <x v="37753"/>
    <n v="0"/>
  </r>
  <r>
    <x v="129582"/>
    <s v="ON"/>
    <s v="200"/>
    <x v="8"/>
    <x v="37754"/>
    <n v="0"/>
  </r>
  <r>
    <x v="129583"/>
    <s v="ON"/>
    <s v="200"/>
    <x v="8"/>
    <x v="37755"/>
    <n v="0"/>
  </r>
  <r>
    <x v="129584"/>
    <s v="ON"/>
    <s v="200"/>
    <x v="8"/>
    <x v="37756"/>
    <n v="0"/>
  </r>
  <r>
    <x v="129585"/>
    <s v="ON"/>
    <s v="200"/>
    <x v="8"/>
    <x v="37757"/>
    <n v="0"/>
  </r>
  <r>
    <x v="129586"/>
    <s v="ON"/>
    <s v="200"/>
    <x v="8"/>
    <x v="37758"/>
    <n v="0"/>
  </r>
  <r>
    <x v="129587"/>
    <s v="ON"/>
    <s v="200"/>
    <x v="8"/>
    <x v="37759"/>
    <n v="0"/>
  </r>
  <r>
    <x v="129588"/>
    <s v="ON"/>
    <s v="200"/>
    <x v="8"/>
    <x v="37760"/>
    <n v="0"/>
  </r>
  <r>
    <x v="129589"/>
    <s v="ON"/>
    <s v="200"/>
    <x v="8"/>
    <x v="37761"/>
    <n v="0"/>
  </r>
  <r>
    <x v="129590"/>
    <s v="ON"/>
    <s v="200"/>
    <x v="8"/>
    <x v="37762"/>
    <n v="0"/>
  </r>
  <r>
    <x v="129591"/>
    <s v="ON"/>
    <s v="200"/>
    <x v="8"/>
    <x v="37763"/>
    <n v="0"/>
  </r>
  <r>
    <x v="129592"/>
    <s v="ON"/>
    <s v="200"/>
    <x v="8"/>
    <x v="37764"/>
    <n v="0"/>
  </r>
  <r>
    <x v="129593"/>
    <s v="ON"/>
    <s v="200"/>
    <x v="8"/>
    <x v="37765"/>
    <n v="0"/>
  </r>
  <r>
    <x v="129594"/>
    <s v="ON"/>
    <s v="200"/>
    <x v="8"/>
    <x v="37766"/>
    <n v="0"/>
  </r>
  <r>
    <x v="129595"/>
    <s v="ON"/>
    <s v="200"/>
    <x v="8"/>
    <x v="37767"/>
    <n v="0"/>
  </r>
  <r>
    <x v="129596"/>
    <s v="ON"/>
    <s v="200"/>
    <x v="8"/>
    <x v="37768"/>
    <n v="0"/>
  </r>
  <r>
    <x v="129597"/>
    <s v="ON"/>
    <s v="200"/>
    <x v="8"/>
    <x v="37769"/>
    <n v="0"/>
  </r>
  <r>
    <x v="129598"/>
    <s v="ON"/>
    <s v="200"/>
    <x v="8"/>
    <x v="37770"/>
    <n v="0"/>
  </r>
  <r>
    <x v="129599"/>
    <s v="ON"/>
    <s v="200"/>
    <x v="8"/>
    <x v="37771"/>
    <n v="0"/>
  </r>
  <r>
    <x v="129600"/>
    <s v="ON"/>
    <s v="200"/>
    <x v="8"/>
    <x v="37772"/>
    <n v="0"/>
  </r>
  <r>
    <x v="129601"/>
    <s v="ON"/>
    <s v="200"/>
    <x v="8"/>
    <x v="37773"/>
    <n v="0"/>
  </r>
  <r>
    <x v="129602"/>
    <s v="ON"/>
    <s v="200"/>
    <x v="8"/>
    <x v="37774"/>
    <n v="0"/>
  </r>
  <r>
    <x v="129603"/>
    <s v="ON"/>
    <s v="200"/>
    <x v="8"/>
    <x v="37775"/>
    <n v="0"/>
  </r>
  <r>
    <x v="129604"/>
    <s v="ON"/>
    <s v="200"/>
    <x v="8"/>
    <x v="37776"/>
    <n v="0"/>
  </r>
  <r>
    <x v="129605"/>
    <s v="ON"/>
    <s v="200"/>
    <x v="8"/>
    <x v="37777"/>
    <n v="0"/>
  </r>
  <r>
    <x v="129606"/>
    <s v="ON"/>
    <s v="200"/>
    <x v="8"/>
    <x v="37778"/>
    <n v="0"/>
  </r>
  <r>
    <x v="129607"/>
    <s v="ON"/>
    <s v="200"/>
    <x v="8"/>
    <x v="37779"/>
    <n v="0"/>
  </r>
  <r>
    <x v="129608"/>
    <s v="ON"/>
    <s v="200"/>
    <x v="8"/>
    <x v="37780"/>
    <n v="0"/>
  </r>
  <r>
    <x v="129609"/>
    <s v="ON"/>
    <s v="200"/>
    <x v="8"/>
    <x v="37781"/>
    <n v="0"/>
  </r>
  <r>
    <x v="129610"/>
    <s v="ON"/>
    <s v="200"/>
    <x v="8"/>
    <x v="37782"/>
    <n v="0"/>
  </r>
  <r>
    <x v="129611"/>
    <s v="ON"/>
    <s v="200"/>
    <x v="8"/>
    <x v="37783"/>
    <n v="0"/>
  </r>
  <r>
    <x v="129612"/>
    <s v="ON"/>
    <s v="200"/>
    <x v="8"/>
    <x v="37784"/>
    <n v="0"/>
  </r>
  <r>
    <x v="129613"/>
    <s v="ON"/>
    <s v="200"/>
    <x v="8"/>
    <x v="37785"/>
    <n v="0"/>
  </r>
  <r>
    <x v="129614"/>
    <s v="ON"/>
    <s v="200"/>
    <x v="8"/>
    <x v="37786"/>
    <n v="0"/>
  </r>
  <r>
    <x v="129615"/>
    <s v="ON"/>
    <s v="200"/>
    <x v="8"/>
    <x v="37787"/>
    <n v="0"/>
  </r>
  <r>
    <x v="129616"/>
    <s v="ON"/>
    <s v="200"/>
    <x v="8"/>
    <x v="37788"/>
    <n v="0"/>
  </r>
  <r>
    <x v="129617"/>
    <s v="ON"/>
    <s v="200"/>
    <x v="8"/>
    <x v="37789"/>
    <n v="0"/>
  </r>
  <r>
    <x v="129618"/>
    <s v="ON"/>
    <s v="200"/>
    <x v="8"/>
    <x v="37790"/>
    <n v="0"/>
  </r>
  <r>
    <x v="129619"/>
    <s v="ON"/>
    <s v="200"/>
    <x v="8"/>
    <x v="37791"/>
    <n v="0"/>
  </r>
  <r>
    <x v="129620"/>
    <s v="ON"/>
    <s v="200"/>
    <x v="8"/>
    <x v="37792"/>
    <n v="0"/>
  </r>
  <r>
    <x v="129621"/>
    <s v="ON"/>
    <s v="200"/>
    <x v="8"/>
    <x v="37793"/>
    <n v="0"/>
  </r>
  <r>
    <x v="129622"/>
    <s v="ON"/>
    <s v="200"/>
    <x v="8"/>
    <x v="72752"/>
    <n v="0"/>
  </r>
  <r>
    <x v="129622"/>
    <s v="ON"/>
    <s v="200"/>
    <x v="8"/>
    <x v="72752"/>
    <n v="0"/>
  </r>
  <r>
    <x v="129623"/>
    <s v="ON"/>
    <s v="200"/>
    <x v="8"/>
    <x v="37795"/>
    <n v="0"/>
  </r>
  <r>
    <x v="129624"/>
    <s v="ON"/>
    <s v="200"/>
    <x v="8"/>
    <x v="37796"/>
    <n v="0"/>
  </r>
  <r>
    <x v="129625"/>
    <s v="ON"/>
    <s v="200"/>
    <x v="8"/>
    <x v="37797"/>
    <n v="0"/>
  </r>
  <r>
    <x v="129626"/>
    <s v="ON"/>
    <s v="200"/>
    <x v="8"/>
    <x v="37798"/>
    <n v="0"/>
  </r>
  <r>
    <x v="129627"/>
    <s v="ON"/>
    <s v="200"/>
    <x v="8"/>
    <x v="37799"/>
    <n v="0"/>
  </r>
  <r>
    <x v="129628"/>
    <s v="ON"/>
    <s v="200"/>
    <x v="8"/>
    <x v="37800"/>
    <n v="0"/>
  </r>
  <r>
    <x v="129629"/>
    <s v="ON"/>
    <s v="200"/>
    <x v="8"/>
    <x v="37801"/>
    <n v="0"/>
  </r>
  <r>
    <x v="129630"/>
    <s v="ON"/>
    <s v="200"/>
    <x v="8"/>
    <x v="37802"/>
    <n v="0"/>
  </r>
  <r>
    <x v="129631"/>
    <s v="ON"/>
    <s v="200"/>
    <x v="8"/>
    <x v="55741"/>
    <n v="0"/>
  </r>
  <r>
    <x v="129632"/>
    <s v="ON"/>
    <s v="200"/>
    <x v="8"/>
    <x v="37804"/>
    <n v="0"/>
  </r>
  <r>
    <x v="129633"/>
    <s v="ON"/>
    <s v="200"/>
    <x v="8"/>
    <x v="37805"/>
    <n v="0"/>
  </r>
  <r>
    <x v="129634"/>
    <s v="ON"/>
    <s v="200"/>
    <x v="8"/>
    <x v="37806"/>
    <n v="0"/>
  </r>
  <r>
    <x v="129635"/>
    <s v="ON"/>
    <s v="200"/>
    <x v="8"/>
    <x v="37807"/>
    <n v="0"/>
  </r>
  <r>
    <x v="129636"/>
    <s v="ON"/>
    <s v="200"/>
    <x v="8"/>
    <x v="37808"/>
    <n v="0"/>
  </r>
  <r>
    <x v="129637"/>
    <s v="ON"/>
    <s v="200"/>
    <x v="8"/>
    <x v="37809"/>
    <n v="0"/>
  </r>
  <r>
    <x v="129638"/>
    <s v="ON"/>
    <s v="200"/>
    <x v="8"/>
    <x v="37810"/>
    <n v="0"/>
  </r>
  <r>
    <x v="129639"/>
    <s v="ON"/>
    <s v="200"/>
    <x v="8"/>
    <x v="55745"/>
    <n v="0"/>
  </r>
  <r>
    <x v="129640"/>
    <s v="ON"/>
    <s v="200"/>
    <x v="8"/>
    <x v="27186"/>
    <n v="0"/>
  </r>
  <r>
    <x v="129641"/>
    <s v="ON"/>
    <s v="200"/>
    <x v="8"/>
    <x v="37812"/>
    <n v="0"/>
  </r>
  <r>
    <x v="129642"/>
    <s v="ON"/>
    <s v="200"/>
    <x v="8"/>
    <x v="37813"/>
    <n v="0"/>
  </r>
  <r>
    <x v="129643"/>
    <s v="ON"/>
    <s v="200"/>
    <x v="8"/>
    <x v="55747"/>
    <n v="0"/>
  </r>
  <r>
    <x v="129644"/>
    <s v="ON"/>
    <s v="200"/>
    <x v="8"/>
    <x v="37814"/>
    <n v="0"/>
  </r>
  <r>
    <x v="129645"/>
    <s v="ON"/>
    <s v="200"/>
    <x v="8"/>
    <x v="27187"/>
    <n v="0"/>
  </r>
  <r>
    <x v="129646"/>
    <s v="ON"/>
    <s v="200"/>
    <x v="8"/>
    <x v="27189"/>
    <n v="0"/>
  </r>
  <r>
    <x v="129647"/>
    <s v="ON"/>
    <s v="200"/>
    <x v="8"/>
    <x v="37815"/>
    <n v="0"/>
  </r>
  <r>
    <x v="129648"/>
    <s v="ON"/>
    <s v="200"/>
    <x v="8"/>
    <x v="37816"/>
    <n v="0"/>
  </r>
  <r>
    <x v="129649"/>
    <s v="ON"/>
    <s v="200"/>
    <x v="8"/>
    <x v="37817"/>
    <n v="0"/>
  </r>
  <r>
    <x v="129650"/>
    <s v="ON"/>
    <s v="200"/>
    <x v="8"/>
    <x v="37818"/>
    <n v="0"/>
  </r>
  <r>
    <x v="129651"/>
    <s v="ON"/>
    <s v="200"/>
    <x v="8"/>
    <x v="27192"/>
    <n v="0"/>
  </r>
  <r>
    <x v="129652"/>
    <s v="ON"/>
    <s v="200"/>
    <x v="8"/>
    <x v="37819"/>
    <n v="0"/>
  </r>
  <r>
    <x v="129653"/>
    <s v="ON"/>
    <s v="200"/>
    <x v="8"/>
    <x v="27197"/>
    <n v="0"/>
  </r>
  <r>
    <x v="129654"/>
    <s v="ON"/>
    <s v="200"/>
    <x v="8"/>
    <x v="37821"/>
    <n v="0"/>
  </r>
  <r>
    <x v="129655"/>
    <s v="ON"/>
    <s v="200"/>
    <x v="8"/>
    <x v="27199"/>
    <n v="0"/>
  </r>
  <r>
    <x v="129656"/>
    <s v="ON"/>
    <s v="200"/>
    <x v="8"/>
    <x v="27200"/>
    <n v="0"/>
  </r>
  <r>
    <x v="129657"/>
    <s v="ON"/>
    <s v="200"/>
    <x v="8"/>
    <x v="72753"/>
    <n v="0"/>
  </r>
  <r>
    <x v="129658"/>
    <s v="ON"/>
    <s v="200"/>
    <x v="8"/>
    <x v="72754"/>
    <n v="0"/>
  </r>
  <r>
    <x v="129659"/>
    <s v="ON"/>
    <s v="200"/>
    <x v="8"/>
    <x v="37824"/>
    <n v="0"/>
  </r>
  <r>
    <x v="129660"/>
    <s v="ON"/>
    <s v="200"/>
    <x v="8"/>
    <x v="72755"/>
    <n v="0"/>
  </r>
  <r>
    <x v="129661"/>
    <s v="ON"/>
    <s v="200"/>
    <x v="8"/>
    <x v="72756"/>
    <n v="0"/>
  </r>
  <r>
    <x v="129662"/>
    <s v="ON"/>
    <s v="200"/>
    <x v="8"/>
    <x v="37827"/>
    <n v="0"/>
  </r>
  <r>
    <x v="129663"/>
    <s v="ON"/>
    <s v="200"/>
    <x v="8"/>
    <x v="72757"/>
    <n v="0"/>
  </r>
  <r>
    <x v="129664"/>
    <s v="ON"/>
    <s v="200"/>
    <x v="8"/>
    <x v="27203"/>
    <n v="0"/>
  </r>
  <r>
    <x v="129665"/>
    <s v="ON"/>
    <s v="200"/>
    <x v="8"/>
    <x v="37830"/>
    <n v="0"/>
  </r>
  <r>
    <x v="129666"/>
    <s v="ON"/>
    <s v="200"/>
    <x v="8"/>
    <x v="55755"/>
    <n v="0"/>
  </r>
  <r>
    <x v="129667"/>
    <s v="ON"/>
    <s v="200"/>
    <x v="8"/>
    <x v="37832"/>
    <n v="0"/>
  </r>
  <r>
    <x v="129668"/>
    <s v="ON"/>
    <s v="200"/>
    <x v="8"/>
    <x v="72758"/>
    <n v="0"/>
  </r>
  <r>
    <x v="129669"/>
    <s v="ON"/>
    <s v="200"/>
    <x v="8"/>
    <x v="72759"/>
    <n v="0"/>
  </r>
  <r>
    <x v="129670"/>
    <s v="ON"/>
    <s v="200"/>
    <x v="8"/>
    <x v="72760"/>
    <n v="0"/>
  </r>
  <r>
    <x v="129671"/>
    <s v="ON"/>
    <s v="200"/>
    <x v="8"/>
    <x v="27206"/>
    <n v="0"/>
  </r>
  <r>
    <x v="129672"/>
    <s v="ON"/>
    <s v="200"/>
    <x v="8"/>
    <x v="37836"/>
    <n v="0"/>
  </r>
  <r>
    <x v="129673"/>
    <s v="ON"/>
    <s v="200"/>
    <x v="8"/>
    <x v="37837"/>
    <n v="0"/>
  </r>
  <r>
    <x v="129674"/>
    <s v="ON"/>
    <s v="200"/>
    <x v="8"/>
    <x v="37838"/>
    <n v="0"/>
  </r>
  <r>
    <x v="129675"/>
    <s v="ON"/>
    <s v="200"/>
    <x v="8"/>
    <x v="72761"/>
    <n v="0"/>
  </r>
  <r>
    <x v="129676"/>
    <s v="ON"/>
    <s v="200"/>
    <x v="8"/>
    <x v="27210"/>
    <n v="0"/>
  </r>
  <r>
    <x v="129677"/>
    <s v="ON"/>
    <s v="200"/>
    <x v="8"/>
    <x v="37840"/>
    <n v="0"/>
  </r>
  <r>
    <x v="129678"/>
    <s v="ON"/>
    <s v="200"/>
    <x v="8"/>
    <x v="37841"/>
    <n v="0"/>
  </r>
  <r>
    <x v="129679"/>
    <s v="ON"/>
    <s v="200"/>
    <x v="8"/>
    <x v="37842"/>
    <n v="0"/>
  </r>
  <r>
    <x v="129680"/>
    <s v="ON"/>
    <s v="200"/>
    <x v="8"/>
    <x v="37843"/>
    <n v="0"/>
  </r>
  <r>
    <x v="129681"/>
    <s v="ON"/>
    <s v="200"/>
    <x v="8"/>
    <x v="37844"/>
    <n v="0"/>
  </r>
  <r>
    <x v="129682"/>
    <s v="ON"/>
    <s v="200"/>
    <x v="8"/>
    <x v="27215"/>
    <n v="0"/>
  </r>
  <r>
    <x v="129683"/>
    <s v="ON"/>
    <s v="200"/>
    <x v="8"/>
    <x v="14409"/>
    <n v="0"/>
  </r>
  <r>
    <x v="129684"/>
    <s v="ON"/>
    <s v="200"/>
    <x v="8"/>
    <x v="37846"/>
    <n v="0"/>
  </r>
  <r>
    <x v="129685"/>
    <s v="ON"/>
    <s v="200"/>
    <x v="8"/>
    <x v="37847"/>
    <n v="0"/>
  </r>
  <r>
    <x v="129686"/>
    <s v="ON"/>
    <s v="200"/>
    <x v="8"/>
    <x v="37848"/>
    <n v="0"/>
  </r>
  <r>
    <x v="129687"/>
    <s v="ON"/>
    <s v="200"/>
    <x v="8"/>
    <x v="37849"/>
    <n v="0"/>
  </r>
  <r>
    <x v="129688"/>
    <s v="ON"/>
    <s v="200"/>
    <x v="8"/>
    <x v="37850"/>
    <n v="0"/>
  </r>
  <r>
    <x v="129689"/>
    <s v="ON"/>
    <s v="200"/>
    <x v="8"/>
    <x v="37851"/>
    <n v="0"/>
  </r>
  <r>
    <x v="129690"/>
    <s v="ON"/>
    <s v="200"/>
    <x v="8"/>
    <x v="37852"/>
    <n v="0"/>
  </r>
  <r>
    <x v="129691"/>
    <s v="ON"/>
    <s v="200"/>
    <x v="8"/>
    <x v="37853"/>
    <n v="0"/>
  </r>
  <r>
    <x v="129692"/>
    <s v="ON"/>
    <s v="200"/>
    <x v="8"/>
    <x v="37854"/>
    <n v="0"/>
  </r>
  <r>
    <x v="129693"/>
    <s v="ON"/>
    <s v="200"/>
    <x v="8"/>
    <x v="37855"/>
    <n v="0"/>
  </r>
  <r>
    <x v="129694"/>
    <s v="ON"/>
    <s v="200"/>
    <x v="8"/>
    <x v="27218"/>
    <n v="0"/>
  </r>
  <r>
    <x v="129695"/>
    <s v="ON"/>
    <s v="200"/>
    <x v="8"/>
    <x v="27220"/>
    <n v="0"/>
  </r>
  <r>
    <x v="129696"/>
    <s v="ON"/>
    <s v="200"/>
    <x v="8"/>
    <x v="27222"/>
    <n v="0"/>
  </r>
  <r>
    <x v="129697"/>
    <s v="ON"/>
    <s v="200"/>
    <x v="8"/>
    <x v="37856"/>
    <n v="0"/>
  </r>
  <r>
    <x v="129698"/>
    <s v="ON"/>
    <s v="200"/>
    <x v="8"/>
    <x v="27225"/>
    <n v="0"/>
  </r>
  <r>
    <x v="129699"/>
    <s v="ON"/>
    <s v="200"/>
    <x v="8"/>
    <x v="37857"/>
    <n v="0"/>
  </r>
  <r>
    <x v="129700"/>
    <s v="ON"/>
    <s v="200"/>
    <x v="8"/>
    <x v="37858"/>
    <n v="0"/>
  </r>
  <r>
    <x v="129701"/>
    <s v="ON"/>
    <s v="200"/>
    <x v="8"/>
    <x v="37859"/>
    <n v="0"/>
  </r>
  <r>
    <x v="129702"/>
    <s v="ON"/>
    <s v="200"/>
    <x v="8"/>
    <x v="37860"/>
    <n v="0"/>
  </r>
  <r>
    <x v="129703"/>
    <s v="ON"/>
    <s v="200"/>
    <x v="8"/>
    <x v="37861"/>
    <n v="0"/>
  </r>
  <r>
    <x v="129704"/>
    <s v="ON"/>
    <s v="200"/>
    <x v="8"/>
    <x v="37862"/>
    <n v="0"/>
  </r>
  <r>
    <x v="129705"/>
    <s v="ON"/>
    <s v="200"/>
    <x v="8"/>
    <x v="37863"/>
    <n v="0"/>
  </r>
  <r>
    <x v="129706"/>
    <s v="ON"/>
    <s v="200"/>
    <x v="8"/>
    <x v="37864"/>
    <n v="0"/>
  </r>
  <r>
    <x v="129707"/>
    <s v="ON"/>
    <s v="200"/>
    <x v="8"/>
    <x v="37865"/>
    <n v="0"/>
  </r>
  <r>
    <x v="129708"/>
    <s v="ON"/>
    <s v="200"/>
    <x v="8"/>
    <x v="37866"/>
    <n v="0"/>
  </r>
  <r>
    <x v="129709"/>
    <s v="ON"/>
    <s v="200"/>
    <x v="8"/>
    <x v="37867"/>
    <n v="0"/>
  </r>
  <r>
    <x v="129710"/>
    <s v="ON"/>
    <s v="200"/>
    <x v="8"/>
    <x v="37868"/>
    <n v="0"/>
  </r>
  <r>
    <x v="129711"/>
    <s v="ON"/>
    <s v="200"/>
    <x v="8"/>
    <x v="37869"/>
    <n v="0"/>
  </r>
  <r>
    <x v="129712"/>
    <s v="ON"/>
    <s v="200"/>
    <x v="8"/>
    <x v="27234"/>
    <n v="0"/>
  </r>
  <r>
    <x v="129713"/>
    <s v="ON"/>
    <s v="200"/>
    <x v="8"/>
    <x v="37870"/>
    <n v="0"/>
  </r>
  <r>
    <x v="129714"/>
    <s v="ON"/>
    <s v="200"/>
    <x v="8"/>
    <x v="37871"/>
    <n v="0"/>
  </r>
  <r>
    <x v="129715"/>
    <s v="ON"/>
    <s v="200"/>
    <x v="8"/>
    <x v="37872"/>
    <n v="0"/>
  </r>
  <r>
    <x v="129716"/>
    <s v="ON"/>
    <s v="200"/>
    <x v="8"/>
    <x v="37873"/>
    <n v="0"/>
  </r>
  <r>
    <x v="129717"/>
    <s v="ON"/>
    <s v="200"/>
    <x v="8"/>
    <x v="37874"/>
    <n v="0"/>
  </r>
  <r>
    <x v="129718"/>
    <s v="ON"/>
    <s v="200"/>
    <x v="8"/>
    <x v="37875"/>
    <n v="0"/>
  </r>
  <r>
    <x v="129719"/>
    <s v="ON"/>
    <s v="200"/>
    <x v="8"/>
    <x v="37876"/>
    <n v="0"/>
  </r>
  <r>
    <x v="129720"/>
    <s v="ON"/>
    <s v="200"/>
    <x v="8"/>
    <x v="37877"/>
    <n v="0"/>
  </r>
  <r>
    <x v="129721"/>
    <s v="ON"/>
    <s v="200"/>
    <x v="8"/>
    <x v="37878"/>
    <n v="0"/>
  </r>
  <r>
    <x v="129722"/>
    <s v="ON"/>
    <s v="200"/>
    <x v="8"/>
    <x v="37879"/>
    <n v="0"/>
  </r>
  <r>
    <x v="129723"/>
    <s v="ON"/>
    <s v="200"/>
    <x v="8"/>
    <x v="37880"/>
    <n v="0"/>
  </r>
  <r>
    <x v="129724"/>
    <s v="ON"/>
    <s v="200"/>
    <x v="8"/>
    <x v="27241"/>
    <n v="0"/>
  </r>
  <r>
    <x v="129725"/>
    <s v="ON"/>
    <s v="200"/>
    <x v="8"/>
    <x v="37881"/>
    <n v="0"/>
  </r>
  <r>
    <x v="129726"/>
    <s v="ON"/>
    <s v="200"/>
    <x v="8"/>
    <x v="37882"/>
    <n v="0"/>
  </r>
  <r>
    <x v="129727"/>
    <s v="ON"/>
    <s v="200"/>
    <x v="8"/>
    <x v="27244"/>
    <n v="0"/>
  </r>
  <r>
    <x v="129728"/>
    <s v="ON"/>
    <s v="200"/>
    <x v="8"/>
    <x v="37883"/>
    <n v="0"/>
  </r>
  <r>
    <x v="129729"/>
    <s v="ON"/>
    <s v="200"/>
    <x v="8"/>
    <x v="37884"/>
    <n v="0"/>
  </r>
  <r>
    <x v="129730"/>
    <s v="ON"/>
    <s v="200"/>
    <x v="8"/>
    <x v="37885"/>
    <n v="0"/>
  </r>
  <r>
    <x v="129731"/>
    <s v="ON"/>
    <s v="200"/>
    <x v="8"/>
    <x v="27248"/>
    <n v="0"/>
  </r>
  <r>
    <x v="129732"/>
    <s v="ON"/>
    <s v="200"/>
    <x v="8"/>
    <x v="27251"/>
    <n v="0"/>
  </r>
  <r>
    <x v="129733"/>
    <s v="ON"/>
    <s v="200"/>
    <x v="8"/>
    <x v="37886"/>
    <n v="0"/>
  </r>
  <r>
    <x v="129734"/>
    <s v="ON"/>
    <s v="200"/>
    <x v="8"/>
    <x v="37887"/>
    <n v="0"/>
  </r>
  <r>
    <x v="129735"/>
    <s v="ON"/>
    <s v="200"/>
    <x v="8"/>
    <x v="37888"/>
    <n v="0"/>
  </r>
  <r>
    <x v="129736"/>
    <s v="ON"/>
    <s v="200"/>
    <x v="8"/>
    <x v="37889"/>
    <n v="0"/>
  </r>
  <r>
    <x v="129737"/>
    <s v="ON"/>
    <s v="200"/>
    <x v="8"/>
    <x v="37890"/>
    <n v="0"/>
  </r>
  <r>
    <x v="129738"/>
    <s v="ON"/>
    <s v="200"/>
    <x v="8"/>
    <x v="37891"/>
    <n v="0"/>
  </r>
  <r>
    <x v="129739"/>
    <s v="ON"/>
    <s v="200"/>
    <x v="8"/>
    <x v="37892"/>
    <n v="0"/>
  </r>
  <r>
    <x v="129740"/>
    <s v="ON"/>
    <s v="200"/>
    <x v="8"/>
    <x v="37893"/>
    <n v="0"/>
  </r>
  <r>
    <x v="129741"/>
    <s v="ON"/>
    <s v="200"/>
    <x v="8"/>
    <x v="37894"/>
    <n v="0"/>
  </r>
  <r>
    <x v="129742"/>
    <s v="ON"/>
    <s v="200"/>
    <x v="8"/>
    <x v="27254"/>
    <n v="0"/>
  </r>
  <r>
    <x v="129743"/>
    <s v="ON"/>
    <s v="200"/>
    <x v="8"/>
    <x v="37895"/>
    <n v="0"/>
  </r>
  <r>
    <x v="129744"/>
    <s v="ON"/>
    <s v="200"/>
    <x v="8"/>
    <x v="27256"/>
    <n v="0"/>
  </r>
  <r>
    <x v="129745"/>
    <s v="ON"/>
    <s v="200"/>
    <x v="8"/>
    <x v="37896"/>
    <n v="0"/>
  </r>
  <r>
    <x v="129746"/>
    <s v="ON"/>
    <s v="200"/>
    <x v="8"/>
    <x v="37897"/>
    <n v="0"/>
  </r>
  <r>
    <x v="129747"/>
    <s v="ON"/>
    <s v="200"/>
    <x v="8"/>
    <x v="72762"/>
    <n v="0"/>
  </r>
  <r>
    <x v="129748"/>
    <s v="ON"/>
    <s v="200"/>
    <x v="8"/>
    <x v="37899"/>
    <n v="0"/>
  </r>
  <r>
    <x v="129749"/>
    <s v="ON"/>
    <s v="200"/>
    <x v="8"/>
    <x v="37900"/>
    <n v="0"/>
  </r>
  <r>
    <x v="129750"/>
    <s v="ON"/>
    <s v="200"/>
    <x v="8"/>
    <x v="37901"/>
    <n v="0"/>
  </r>
  <r>
    <x v="129751"/>
    <s v="ON"/>
    <s v="200"/>
    <x v="8"/>
    <x v="37902"/>
    <n v="0"/>
  </r>
  <r>
    <x v="129752"/>
    <s v="ON"/>
    <s v="200"/>
    <x v="8"/>
    <x v="27260"/>
    <n v="0"/>
  </r>
  <r>
    <x v="129753"/>
    <s v="ON"/>
    <s v="200"/>
    <x v="8"/>
    <x v="37903"/>
    <n v="0"/>
  </r>
  <r>
    <x v="129754"/>
    <s v="ON"/>
    <s v="200"/>
    <x v="8"/>
    <x v="37904"/>
    <n v="0"/>
  </r>
  <r>
    <x v="129755"/>
    <s v="ON"/>
    <s v="200"/>
    <x v="8"/>
    <x v="27263"/>
    <n v="0"/>
  </r>
  <r>
    <x v="129756"/>
    <s v="ON"/>
    <s v="200"/>
    <x v="8"/>
    <x v="37905"/>
    <n v="0"/>
  </r>
  <r>
    <x v="129757"/>
    <s v="ON"/>
    <s v="200"/>
    <x v="8"/>
    <x v="37906"/>
    <n v="0"/>
  </r>
  <r>
    <x v="129758"/>
    <s v="ON"/>
    <s v="200"/>
    <x v="8"/>
    <x v="37907"/>
    <n v="0"/>
  </r>
  <r>
    <x v="129759"/>
    <s v="ON"/>
    <s v="200"/>
    <x v="8"/>
    <x v="27267"/>
    <n v="0"/>
  </r>
  <r>
    <x v="129760"/>
    <s v="ON"/>
    <s v="200"/>
    <x v="8"/>
    <x v="27268"/>
    <n v="0"/>
  </r>
  <r>
    <x v="129761"/>
    <s v="ON"/>
    <s v="200"/>
    <x v="8"/>
    <x v="37908"/>
    <n v="0"/>
  </r>
  <r>
    <x v="129762"/>
    <s v="ON"/>
    <s v="200"/>
    <x v="8"/>
    <x v="37909"/>
    <n v="0"/>
  </r>
  <r>
    <x v="129763"/>
    <s v="ON"/>
    <s v="200"/>
    <x v="8"/>
    <x v="37910"/>
    <n v="0"/>
  </r>
  <r>
    <x v="129764"/>
    <s v="ON"/>
    <s v="200"/>
    <x v="8"/>
    <x v="37911"/>
    <n v="0"/>
  </r>
  <r>
    <x v="129765"/>
    <s v="ON"/>
    <s v="200"/>
    <x v="8"/>
    <x v="37912"/>
    <n v="0"/>
  </r>
  <r>
    <x v="129766"/>
    <s v="ON"/>
    <s v="200"/>
    <x v="8"/>
    <x v="37913"/>
    <n v="0"/>
  </r>
  <r>
    <x v="129767"/>
    <s v="ON"/>
    <s v="200"/>
    <x v="8"/>
    <x v="37914"/>
    <n v="0"/>
  </r>
  <r>
    <x v="129768"/>
    <s v="ON"/>
    <s v="200"/>
    <x v="8"/>
    <x v="27273"/>
    <n v="0"/>
  </r>
  <r>
    <x v="129769"/>
    <s v="ON"/>
    <s v="200"/>
    <x v="8"/>
    <x v="37916"/>
    <n v="0"/>
  </r>
  <r>
    <x v="129770"/>
    <s v="ON"/>
    <s v="200"/>
    <x v="8"/>
    <x v="37917"/>
    <n v="0"/>
  </r>
  <r>
    <x v="129771"/>
    <s v="ON"/>
    <s v="200"/>
    <x v="8"/>
    <x v="72763"/>
    <n v="0"/>
  </r>
  <r>
    <x v="129772"/>
    <s v="ON"/>
    <s v="200"/>
    <x v="8"/>
    <x v="37919"/>
    <n v="0"/>
  </r>
  <r>
    <x v="129773"/>
    <s v="ON"/>
    <s v="200"/>
    <x v="8"/>
    <x v="37920"/>
    <n v="0"/>
  </r>
  <r>
    <x v="129774"/>
    <s v="ON"/>
    <s v="200"/>
    <x v="8"/>
    <x v="55760"/>
    <n v="0"/>
  </r>
  <r>
    <x v="129775"/>
    <s v="ON"/>
    <s v="200"/>
    <x v="8"/>
    <x v="55761"/>
    <n v="0"/>
  </r>
  <r>
    <x v="129776"/>
    <s v="ON"/>
    <s v="200"/>
    <x v="8"/>
    <x v="37923"/>
    <n v="0"/>
  </r>
  <r>
    <x v="129777"/>
    <s v="ON"/>
    <s v="200"/>
    <x v="8"/>
    <x v="72764"/>
    <n v="0"/>
  </r>
  <r>
    <x v="129778"/>
    <s v="ON"/>
    <s v="200"/>
    <x v="8"/>
    <x v="37925"/>
    <n v="0"/>
  </r>
  <r>
    <x v="129779"/>
    <s v="ON"/>
    <s v="200"/>
    <x v="8"/>
    <x v="72765"/>
    <n v="0"/>
  </r>
  <r>
    <x v="129780"/>
    <s v="ON"/>
    <s v="200"/>
    <x v="8"/>
    <x v="23"/>
    <n v="0"/>
  </r>
  <r>
    <x v="129781"/>
    <s v="ON"/>
    <s v="200"/>
    <x v="8"/>
    <x v="24"/>
    <n v="0"/>
  </r>
  <r>
    <x v="129782"/>
    <s v="ON"/>
    <s v="200"/>
    <x v="8"/>
    <x v="25"/>
    <n v="0"/>
  </r>
  <r>
    <x v="129783"/>
    <s v="ON"/>
    <s v="200"/>
    <x v="8"/>
    <x v="72766"/>
    <n v="0"/>
  </r>
  <r>
    <x v="129784"/>
    <s v="ON"/>
    <s v="200"/>
    <x v="8"/>
    <x v="27"/>
    <n v="0"/>
  </r>
  <r>
    <x v="129785"/>
    <s v="ON"/>
    <s v="200"/>
    <x v="8"/>
    <x v="37929"/>
    <n v="0"/>
  </r>
  <r>
    <x v="129786"/>
    <s v="ON"/>
    <s v="200"/>
    <x v="8"/>
    <x v="29"/>
    <n v="0"/>
  </r>
  <r>
    <x v="129787"/>
    <s v="ON"/>
    <s v="200"/>
    <x v="8"/>
    <x v="30"/>
    <n v="0"/>
  </r>
  <r>
    <x v="129788"/>
    <s v="ON"/>
    <s v="200"/>
    <x v="8"/>
    <x v="31"/>
    <n v="0"/>
  </r>
  <r>
    <x v="129789"/>
    <s v="ON"/>
    <s v="200"/>
    <x v="8"/>
    <x v="32"/>
    <n v="0"/>
  </r>
  <r>
    <x v="129790"/>
    <s v="ON"/>
    <s v="200"/>
    <x v="8"/>
    <x v="33"/>
    <n v="0"/>
  </r>
  <r>
    <x v="129791"/>
    <s v="ON"/>
    <s v="200"/>
    <x v="8"/>
    <x v="34"/>
    <n v="0"/>
  </r>
  <r>
    <x v="129792"/>
    <s v="ON"/>
    <s v="200"/>
    <x v="8"/>
    <x v="35"/>
    <n v="0"/>
  </r>
  <r>
    <x v="129793"/>
    <s v="ON"/>
    <s v="200"/>
    <x v="8"/>
    <x v="36"/>
    <n v="0"/>
  </r>
  <r>
    <x v="129794"/>
    <s v="ON"/>
    <s v="200"/>
    <x v="8"/>
    <x v="37"/>
    <n v="0"/>
  </r>
  <r>
    <x v="129795"/>
    <s v="ON"/>
    <s v="200"/>
    <x v="8"/>
    <x v="38"/>
    <n v="0"/>
  </r>
  <r>
    <x v="129796"/>
    <s v="ON"/>
    <s v="200"/>
    <x v="8"/>
    <x v="27289"/>
    <n v="0"/>
  </r>
  <r>
    <x v="129797"/>
    <s v="ON"/>
    <s v="200"/>
    <x v="8"/>
    <x v="40"/>
    <n v="0"/>
  </r>
  <r>
    <x v="129798"/>
    <s v="ON"/>
    <s v="200"/>
    <x v="8"/>
    <x v="41"/>
    <n v="0"/>
  </r>
  <r>
    <x v="129799"/>
    <s v="ON"/>
    <s v="200"/>
    <x v="8"/>
    <x v="42"/>
    <n v="0"/>
  </r>
  <r>
    <x v="129800"/>
    <s v="ON"/>
    <s v="200"/>
    <x v="8"/>
    <x v="37934"/>
    <n v="0"/>
  </r>
  <r>
    <x v="129801"/>
    <s v="ON"/>
    <s v="200"/>
    <x v="8"/>
    <x v="72767"/>
    <n v="0"/>
  </r>
  <r>
    <x v="129802"/>
    <s v="ON"/>
    <s v="200"/>
    <x v="8"/>
    <x v="45"/>
    <n v="0"/>
  </r>
  <r>
    <x v="129803"/>
    <s v="ON"/>
    <s v="200"/>
    <x v="8"/>
    <x v="37936"/>
    <n v="0"/>
  </r>
  <r>
    <x v="129804"/>
    <s v="ON"/>
    <s v="200"/>
    <x v="8"/>
    <x v="47"/>
    <n v="0"/>
  </r>
  <r>
    <x v="129805"/>
    <s v="ON"/>
    <s v="200"/>
    <x v="8"/>
    <x v="48"/>
    <n v="0"/>
  </r>
  <r>
    <x v="129806"/>
    <s v="ON"/>
    <s v="200"/>
    <x v="8"/>
    <x v="37937"/>
    <n v="0"/>
  </r>
  <r>
    <x v="129807"/>
    <s v="ON"/>
    <s v="200"/>
    <x v="8"/>
    <x v="50"/>
    <n v="0"/>
  </r>
  <r>
    <x v="129808"/>
    <s v="ON"/>
    <s v="200"/>
    <x v="8"/>
    <x v="37938"/>
    <n v="0"/>
  </r>
  <r>
    <x v="129809"/>
    <s v="ON"/>
    <s v="200"/>
    <x v="8"/>
    <x v="52"/>
    <n v="0"/>
  </r>
  <r>
    <x v="129810"/>
    <s v="ON"/>
    <s v="200"/>
    <x v="8"/>
    <x v="53"/>
    <n v="0"/>
  </r>
  <r>
    <x v="129811"/>
    <s v="ON"/>
    <s v="200"/>
    <x v="8"/>
    <x v="37939"/>
    <n v="0"/>
  </r>
  <r>
    <x v="129812"/>
    <s v="ON"/>
    <s v="200"/>
    <x v="8"/>
    <x v="55"/>
    <n v="0"/>
  </r>
  <r>
    <x v="129813"/>
    <s v="ON"/>
    <s v="200"/>
    <x v="8"/>
    <x v="37940"/>
    <n v="0"/>
  </r>
  <r>
    <x v="129814"/>
    <s v="ON"/>
    <s v="200"/>
    <x v="8"/>
    <x v="27296"/>
    <n v="0"/>
  </r>
  <r>
    <x v="129815"/>
    <s v="ON"/>
    <s v="200"/>
    <x v="8"/>
    <x v="58"/>
    <n v="0"/>
  </r>
  <r>
    <x v="129816"/>
    <s v="ON"/>
    <s v="200"/>
    <x v="8"/>
    <x v="59"/>
    <n v="0"/>
  </r>
  <r>
    <x v="129817"/>
    <s v="ON"/>
    <s v="200"/>
    <x v="8"/>
    <x v="60"/>
    <n v="0"/>
  </r>
  <r>
    <x v="129818"/>
    <s v="ON"/>
    <s v="200"/>
    <x v="8"/>
    <x v="37941"/>
    <n v="0"/>
  </r>
  <r>
    <x v="129819"/>
    <s v="ON"/>
    <s v="200"/>
    <x v="8"/>
    <x v="37942"/>
    <n v="0"/>
  </r>
  <r>
    <x v="129820"/>
    <s v="ON"/>
    <s v="200"/>
    <x v="8"/>
    <x v="63"/>
    <n v="0"/>
  </r>
  <r>
    <x v="129821"/>
    <s v="ON"/>
    <s v="200"/>
    <x v="8"/>
    <x v="37943"/>
    <n v="0"/>
  </r>
  <r>
    <x v="129822"/>
    <s v="ON"/>
    <s v="200"/>
    <x v="8"/>
    <x v="27301"/>
    <n v="0"/>
  </r>
  <r>
    <x v="129823"/>
    <s v="ON"/>
    <s v="200"/>
    <x v="8"/>
    <x v="66"/>
    <n v="0"/>
  </r>
  <r>
    <x v="129824"/>
    <s v="ON"/>
    <s v="200"/>
    <x v="8"/>
    <x v="37944"/>
    <n v="0"/>
  </r>
  <r>
    <x v="129825"/>
    <s v="ON"/>
    <s v="200"/>
    <x v="8"/>
    <x v="37945"/>
    <n v="0"/>
  </r>
  <r>
    <x v="129826"/>
    <s v="ON"/>
    <s v="200"/>
    <x v="8"/>
    <x v="69"/>
    <n v="0"/>
  </r>
  <r>
    <x v="129827"/>
    <s v="ON"/>
    <s v="200"/>
    <x v="8"/>
    <x v="70"/>
    <n v="0"/>
  </r>
  <r>
    <x v="129828"/>
    <s v="ON"/>
    <s v="200"/>
    <x v="8"/>
    <x v="37946"/>
    <n v="0"/>
  </r>
  <r>
    <x v="129829"/>
    <s v="ON"/>
    <s v="200"/>
    <x v="8"/>
    <x v="72"/>
    <n v="0"/>
  </r>
  <r>
    <x v="129830"/>
    <s v="ON"/>
    <s v="200"/>
    <x v="8"/>
    <x v="37947"/>
    <n v="0"/>
  </r>
  <r>
    <x v="129831"/>
    <s v="ON"/>
    <s v="200"/>
    <x v="8"/>
    <x v="37948"/>
    <n v="0"/>
  </r>
  <r>
    <x v="129832"/>
    <s v="ON"/>
    <s v="200"/>
    <x v="8"/>
    <x v="75"/>
    <n v="0"/>
  </r>
  <r>
    <x v="129833"/>
    <s v="ON"/>
    <s v="200"/>
    <x v="8"/>
    <x v="76"/>
    <n v="0"/>
  </r>
  <r>
    <x v="129834"/>
    <s v="ON"/>
    <s v="200"/>
    <x v="8"/>
    <x v="77"/>
    <n v="0"/>
  </r>
  <r>
    <x v="129835"/>
    <s v="ON"/>
    <s v="200"/>
    <x v="8"/>
    <x v="78"/>
    <n v="0"/>
  </r>
  <r>
    <x v="129836"/>
    <s v="ON"/>
    <s v="200"/>
    <x v="8"/>
    <x v="37949"/>
    <n v="0"/>
  </r>
  <r>
    <x v="129837"/>
    <s v="ON"/>
    <s v="200"/>
    <x v="8"/>
    <x v="80"/>
    <n v="0"/>
  </r>
  <r>
    <x v="129838"/>
    <s v="ON"/>
    <s v="200"/>
    <x v="8"/>
    <x v="81"/>
    <n v="0"/>
  </r>
  <r>
    <x v="129839"/>
    <s v="ON"/>
    <s v="200"/>
    <x v="8"/>
    <x v="82"/>
    <n v="0"/>
  </r>
  <r>
    <x v="129840"/>
    <s v="ON"/>
    <s v="200"/>
    <x v="8"/>
    <x v="37950"/>
    <n v="0"/>
  </r>
  <r>
    <x v="129841"/>
    <s v="ON"/>
    <s v="200"/>
    <x v="8"/>
    <x v="84"/>
    <n v="0"/>
  </r>
  <r>
    <x v="129842"/>
    <s v="ON"/>
    <s v="200"/>
    <x v="8"/>
    <x v="85"/>
    <n v="0"/>
  </r>
  <r>
    <x v="129843"/>
    <s v="ON"/>
    <s v="200"/>
    <x v="8"/>
    <x v="86"/>
    <n v="0"/>
  </r>
  <r>
    <x v="129844"/>
    <s v="ON"/>
    <s v="200"/>
    <x v="8"/>
    <x v="87"/>
    <n v="0"/>
  </r>
  <r>
    <x v="129845"/>
    <s v="ON"/>
    <s v="200"/>
    <x v="8"/>
    <x v="88"/>
    <n v="0"/>
  </r>
  <r>
    <x v="129846"/>
    <s v="ON"/>
    <s v="200"/>
    <x v="8"/>
    <x v="89"/>
    <n v="0"/>
  </r>
  <r>
    <x v="129847"/>
    <s v="ON"/>
    <s v="200"/>
    <x v="8"/>
    <x v="90"/>
    <n v="0"/>
  </r>
  <r>
    <x v="129848"/>
    <s v="ON"/>
    <s v="200"/>
    <x v="8"/>
    <x v="37952"/>
    <n v="0"/>
  </r>
  <r>
    <x v="129849"/>
    <s v="ON"/>
    <s v="200"/>
    <x v="8"/>
    <x v="37953"/>
    <n v="0"/>
  </r>
  <r>
    <x v="129850"/>
    <s v="ON"/>
    <s v="200"/>
    <x v="8"/>
    <x v="37954"/>
    <n v="0"/>
  </r>
  <r>
    <x v="129851"/>
    <s v="ON"/>
    <s v="200"/>
    <x v="8"/>
    <x v="27311"/>
    <n v="0"/>
  </r>
  <r>
    <x v="129852"/>
    <s v="ON"/>
    <s v="200"/>
    <x v="8"/>
    <x v="37955"/>
    <n v="0"/>
  </r>
  <r>
    <x v="129853"/>
    <s v="ON"/>
    <s v="200"/>
    <x v="8"/>
    <x v="37956"/>
    <n v="0"/>
  </r>
  <r>
    <x v="129854"/>
    <s v="ON"/>
    <s v="200"/>
    <x v="8"/>
    <x v="37957"/>
    <n v="0"/>
  </r>
  <r>
    <x v="129855"/>
    <s v="ON"/>
    <s v="200"/>
    <x v="8"/>
    <x v="27314"/>
    <n v="0"/>
  </r>
  <r>
    <x v="129856"/>
    <s v="ON"/>
    <s v="200"/>
    <x v="8"/>
    <x v="37958"/>
    <n v="0"/>
  </r>
  <r>
    <x v="129857"/>
    <s v="ON"/>
    <s v="200"/>
    <x v="8"/>
    <x v="37959"/>
    <n v="0"/>
  </r>
  <r>
    <x v="129858"/>
    <s v="ON"/>
    <s v="200"/>
    <x v="8"/>
    <x v="37960"/>
    <n v="0"/>
  </r>
  <r>
    <x v="129859"/>
    <s v="ON"/>
    <s v="200"/>
    <x v="8"/>
    <x v="37961"/>
    <n v="0"/>
  </r>
  <r>
    <x v="129860"/>
    <s v="ON"/>
    <s v="200"/>
    <x v="8"/>
    <x v="37962"/>
    <n v="0"/>
  </r>
  <r>
    <x v="129861"/>
    <s v="ON"/>
    <s v="200"/>
    <x v="8"/>
    <x v="37963"/>
    <n v="0"/>
  </r>
  <r>
    <x v="129862"/>
    <s v="ON"/>
    <s v="200"/>
    <x v="8"/>
    <x v="27321"/>
    <n v="0"/>
  </r>
  <r>
    <x v="129863"/>
    <s v="ON"/>
    <s v="200"/>
    <x v="8"/>
    <x v="37964"/>
    <n v="0"/>
  </r>
  <r>
    <x v="129864"/>
    <s v="ON"/>
    <s v="200"/>
    <x v="8"/>
    <x v="27322"/>
    <n v="0"/>
  </r>
  <r>
    <x v="129865"/>
    <s v="ON"/>
    <s v="200"/>
    <x v="8"/>
    <x v="37965"/>
    <n v="0"/>
  </r>
  <r>
    <x v="129866"/>
    <s v="ON"/>
    <s v="200"/>
    <x v="8"/>
    <x v="37966"/>
    <n v="0"/>
  </r>
  <r>
    <x v="129867"/>
    <s v="ON"/>
    <s v="200"/>
    <x v="8"/>
    <x v="37967"/>
    <n v="0"/>
  </r>
  <r>
    <x v="129868"/>
    <s v="ON"/>
    <s v="200"/>
    <x v="8"/>
    <x v="27324"/>
    <n v="0"/>
  </r>
  <r>
    <x v="129869"/>
    <s v="ON"/>
    <s v="200"/>
    <x v="8"/>
    <x v="37968"/>
    <n v="0"/>
  </r>
  <r>
    <x v="129870"/>
    <s v="ON"/>
    <s v="200"/>
    <x v="8"/>
    <x v="37969"/>
    <n v="0"/>
  </r>
  <r>
    <x v="129871"/>
    <s v="ON"/>
    <s v="200"/>
    <x v="8"/>
    <x v="37970"/>
    <n v="0"/>
  </r>
  <r>
    <x v="129872"/>
    <s v="ON"/>
    <s v="200"/>
    <x v="8"/>
    <x v="37971"/>
    <n v="0"/>
  </r>
  <r>
    <x v="129873"/>
    <s v="ON"/>
    <s v="200"/>
    <x v="8"/>
    <x v="37972"/>
    <n v="0"/>
  </r>
  <r>
    <x v="129874"/>
    <s v="ON"/>
    <s v="200"/>
    <x v="8"/>
    <x v="37973"/>
    <n v="0"/>
  </r>
  <r>
    <x v="129875"/>
    <s v="ON"/>
    <s v="200"/>
    <x v="8"/>
    <x v="37974"/>
    <n v="0"/>
  </r>
  <r>
    <x v="129876"/>
    <s v="ON"/>
    <s v="200"/>
    <x v="8"/>
    <x v="37975"/>
    <n v="0"/>
  </r>
  <r>
    <x v="129877"/>
    <s v="ON"/>
    <s v="200"/>
    <x v="8"/>
    <x v="37976"/>
    <n v="0"/>
  </r>
  <r>
    <x v="129878"/>
    <s v="ON"/>
    <s v="200"/>
    <x v="8"/>
    <x v="37977"/>
    <n v="0"/>
  </r>
  <r>
    <x v="129879"/>
    <s v="ON"/>
    <s v="200"/>
    <x v="8"/>
    <x v="27329"/>
    <n v="0"/>
  </r>
  <r>
    <x v="129880"/>
    <s v="ON"/>
    <s v="200"/>
    <x v="8"/>
    <x v="37978"/>
    <n v="0"/>
  </r>
  <r>
    <x v="129880"/>
    <s v="ON"/>
    <s v="200"/>
    <x v="8"/>
    <x v="37978"/>
    <n v="0"/>
  </r>
  <r>
    <x v="129881"/>
    <s v="ON"/>
    <s v="200"/>
    <x v="8"/>
    <x v="37979"/>
    <n v="0"/>
  </r>
  <r>
    <x v="129882"/>
    <s v="ON"/>
    <s v="200"/>
    <x v="8"/>
    <x v="37980"/>
    <n v="0"/>
  </r>
  <r>
    <x v="129883"/>
    <s v="ON"/>
    <s v="200"/>
    <x v="8"/>
    <x v="37981"/>
    <n v="0"/>
  </r>
  <r>
    <x v="129884"/>
    <s v="ON"/>
    <s v="200"/>
    <x v="8"/>
    <x v="37982"/>
    <n v="0"/>
  </r>
  <r>
    <x v="129885"/>
    <s v="ON"/>
    <s v="200"/>
    <x v="8"/>
    <x v="37983"/>
    <n v="0"/>
  </r>
  <r>
    <x v="129886"/>
    <s v="ON"/>
    <s v="200"/>
    <x v="8"/>
    <x v="27333"/>
    <n v="0"/>
  </r>
  <r>
    <x v="129887"/>
    <s v="ON"/>
    <s v="200"/>
    <x v="8"/>
    <x v="37984"/>
    <n v="0"/>
  </r>
  <r>
    <x v="129888"/>
    <s v="ON"/>
    <s v="200"/>
    <x v="8"/>
    <x v="37985"/>
    <n v="0"/>
  </r>
  <r>
    <x v="129889"/>
    <s v="ON"/>
    <s v="200"/>
    <x v="8"/>
    <x v="37986"/>
    <n v="0"/>
  </r>
  <r>
    <x v="129890"/>
    <s v="ON"/>
    <s v="200"/>
    <x v="8"/>
    <x v="37987"/>
    <n v="0"/>
  </r>
  <r>
    <x v="129891"/>
    <s v="ON"/>
    <s v="200"/>
    <x v="8"/>
    <x v="37988"/>
    <n v="0"/>
  </r>
  <r>
    <x v="129892"/>
    <s v="ON"/>
    <s v="200"/>
    <x v="8"/>
    <x v="37989"/>
    <n v="0"/>
  </r>
  <r>
    <x v="129893"/>
    <s v="ON"/>
    <s v="200"/>
    <x v="8"/>
    <x v="37990"/>
    <n v="0"/>
  </r>
  <r>
    <x v="129894"/>
    <s v="ON"/>
    <s v="200"/>
    <x v="8"/>
    <x v="37991"/>
    <n v="0"/>
  </r>
  <r>
    <x v="129895"/>
    <s v="ON"/>
    <s v="200"/>
    <x v="8"/>
    <x v="37992"/>
    <n v="0"/>
  </r>
  <r>
    <x v="129896"/>
    <s v="ON"/>
    <s v="200"/>
    <x v="8"/>
    <x v="72768"/>
    <n v="0"/>
  </r>
  <r>
    <x v="129897"/>
    <s v="ON"/>
    <s v="200"/>
    <x v="8"/>
    <x v="37994"/>
    <n v="0"/>
  </r>
  <r>
    <x v="129898"/>
    <s v="ON"/>
    <s v="200"/>
    <x v="8"/>
    <x v="37995"/>
    <n v="0"/>
  </r>
  <r>
    <x v="129899"/>
    <s v="ON"/>
    <s v="200"/>
    <x v="8"/>
    <x v="37996"/>
    <n v="0"/>
  </r>
  <r>
    <x v="129900"/>
    <s v="ON"/>
    <s v="200"/>
    <x v="8"/>
    <x v="37997"/>
    <n v="0"/>
  </r>
  <r>
    <x v="129901"/>
    <s v="ON"/>
    <s v="200"/>
    <x v="8"/>
    <x v="37998"/>
    <n v="0"/>
  </r>
  <r>
    <x v="129902"/>
    <s v="ON"/>
    <s v="200"/>
    <x v="8"/>
    <x v="37999"/>
    <n v="0"/>
  </r>
  <r>
    <x v="129903"/>
    <s v="ON"/>
    <s v="200"/>
    <x v="8"/>
    <x v="38000"/>
    <n v="0"/>
  </r>
  <r>
    <x v="129904"/>
    <s v="ON"/>
    <s v="200"/>
    <x v="8"/>
    <x v="38001"/>
    <n v="0"/>
  </r>
  <r>
    <x v="129905"/>
    <s v="ON"/>
    <s v="200"/>
    <x v="8"/>
    <x v="27337"/>
    <n v="0"/>
  </r>
  <r>
    <x v="129906"/>
    <s v="ON"/>
    <s v="200"/>
    <x v="8"/>
    <x v="38003"/>
    <n v="0"/>
  </r>
  <r>
    <x v="129907"/>
    <s v="ON"/>
    <s v="200"/>
    <x v="8"/>
    <x v="38004"/>
    <n v="0"/>
  </r>
  <r>
    <x v="129908"/>
    <s v="ON"/>
    <s v="200"/>
    <x v="8"/>
    <x v="27338"/>
    <n v="0"/>
  </r>
  <r>
    <x v="129909"/>
    <s v="ON"/>
    <s v="200"/>
    <x v="8"/>
    <x v="27340"/>
    <n v="0"/>
  </r>
  <r>
    <x v="129910"/>
    <s v="ON"/>
    <s v="200"/>
    <x v="8"/>
    <x v="38006"/>
    <n v="0"/>
  </r>
  <r>
    <x v="129911"/>
    <s v="ON"/>
    <s v="200"/>
    <x v="8"/>
    <x v="27341"/>
    <n v="0"/>
  </r>
  <r>
    <x v="129912"/>
    <s v="ON"/>
    <s v="200"/>
    <x v="8"/>
    <x v="72769"/>
    <n v="0"/>
  </r>
  <r>
    <x v="129913"/>
    <s v="ON"/>
    <s v="200"/>
    <x v="8"/>
    <x v="38008"/>
    <n v="0"/>
  </r>
  <r>
    <x v="129914"/>
    <s v="ON"/>
    <s v="200"/>
    <x v="8"/>
    <x v="38009"/>
    <n v="0"/>
  </r>
  <r>
    <x v="129915"/>
    <s v="ON"/>
    <s v="200"/>
    <x v="8"/>
    <x v="72770"/>
    <n v="0"/>
  </r>
  <r>
    <x v="129916"/>
    <s v="ON"/>
    <s v="200"/>
    <x v="8"/>
    <x v="38011"/>
    <n v="0"/>
  </r>
  <r>
    <x v="129917"/>
    <s v="ON"/>
    <s v="200"/>
    <x v="8"/>
    <x v="38012"/>
    <n v="0"/>
  </r>
  <r>
    <x v="129918"/>
    <s v="ON"/>
    <s v="200"/>
    <x v="8"/>
    <x v="38013"/>
    <n v="0"/>
  </r>
  <r>
    <x v="129919"/>
    <s v="ON"/>
    <s v="200"/>
    <x v="8"/>
    <x v="38014"/>
    <n v="0"/>
  </r>
  <r>
    <x v="129920"/>
    <s v="ON"/>
    <s v="200"/>
    <x v="8"/>
    <x v="72771"/>
    <n v="0"/>
  </r>
  <r>
    <x v="129921"/>
    <s v="ON"/>
    <s v="200"/>
    <x v="8"/>
    <x v="72772"/>
    <n v="0"/>
  </r>
  <r>
    <x v="129922"/>
    <s v="ON"/>
    <s v="200"/>
    <x v="8"/>
    <x v="38017"/>
    <n v="0"/>
  </r>
  <r>
    <x v="129923"/>
    <s v="ON"/>
    <s v="200"/>
    <x v="8"/>
    <x v="14647"/>
    <n v="0"/>
  </r>
  <r>
    <x v="129924"/>
    <s v="ON"/>
    <s v="200"/>
    <x v="8"/>
    <x v="27347"/>
    <n v="0"/>
  </r>
  <r>
    <x v="129925"/>
    <s v="ON"/>
    <s v="200"/>
    <x v="8"/>
    <x v="38018"/>
    <n v="0"/>
  </r>
  <r>
    <x v="129926"/>
    <s v="ON"/>
    <s v="200"/>
    <x v="8"/>
    <x v="27348"/>
    <n v="0"/>
  </r>
  <r>
    <x v="129927"/>
    <s v="ON"/>
    <s v="200"/>
    <x v="8"/>
    <x v="72773"/>
    <n v="0"/>
  </r>
  <r>
    <x v="129928"/>
    <s v="ON"/>
    <s v="200"/>
    <x v="8"/>
    <x v="27351"/>
    <n v="0"/>
  </r>
  <r>
    <x v="129929"/>
    <s v="ON"/>
    <s v="200"/>
    <x v="8"/>
    <x v="72774"/>
    <n v="0"/>
  </r>
  <r>
    <x v="129930"/>
    <s v="ON"/>
    <s v="200"/>
    <x v="8"/>
    <x v="14649"/>
    <n v="0"/>
  </r>
  <r>
    <x v="129931"/>
    <s v="ON"/>
    <s v="200"/>
    <x v="8"/>
    <x v="27353"/>
    <n v="0"/>
  </r>
  <r>
    <x v="129932"/>
    <s v="ON"/>
    <s v="200"/>
    <x v="8"/>
    <x v="14651"/>
    <n v="0"/>
  </r>
  <r>
    <x v="129933"/>
    <s v="ON"/>
    <s v="200"/>
    <x v="8"/>
    <x v="27355"/>
    <n v="0"/>
  </r>
  <r>
    <x v="129934"/>
    <s v="ON"/>
    <s v="200"/>
    <x v="8"/>
    <x v="72775"/>
    <n v="0"/>
  </r>
  <r>
    <x v="129935"/>
    <s v="ON"/>
    <s v="200"/>
    <x v="8"/>
    <x v="14652"/>
    <n v="0"/>
  </r>
  <r>
    <x v="129936"/>
    <s v="ON"/>
    <s v="200"/>
    <x v="8"/>
    <x v="27360"/>
    <n v="0"/>
  </r>
  <r>
    <x v="129937"/>
    <s v="ON"/>
    <s v="200"/>
    <x v="8"/>
    <x v="38021"/>
    <n v="0"/>
  </r>
  <r>
    <x v="129938"/>
    <s v="ON"/>
    <s v="200"/>
    <x v="8"/>
    <x v="38022"/>
    <n v="0"/>
  </r>
  <r>
    <x v="129939"/>
    <s v="ON"/>
    <s v="200"/>
    <x v="8"/>
    <x v="38023"/>
    <n v="0"/>
  </r>
  <r>
    <x v="129940"/>
    <s v="ON"/>
    <s v="200"/>
    <x v="8"/>
    <x v="38024"/>
    <n v="0"/>
  </r>
  <r>
    <x v="129941"/>
    <s v="ON"/>
    <s v="200"/>
    <x v="8"/>
    <x v="38025"/>
    <n v="0"/>
  </r>
  <r>
    <x v="129942"/>
    <s v="ON"/>
    <s v="200"/>
    <x v="8"/>
    <x v="27361"/>
    <n v="0"/>
  </r>
  <r>
    <x v="129943"/>
    <s v="ON"/>
    <s v="200"/>
    <x v="8"/>
    <x v="38026"/>
    <n v="0"/>
  </r>
  <r>
    <x v="129944"/>
    <s v="ON"/>
    <s v="200"/>
    <x v="8"/>
    <x v="38027"/>
    <n v="0"/>
  </r>
  <r>
    <x v="129945"/>
    <s v="ON"/>
    <s v="200"/>
    <x v="8"/>
    <x v="38028"/>
    <n v="0"/>
  </r>
  <r>
    <x v="129946"/>
    <s v="ON"/>
    <s v="200"/>
    <x v="8"/>
    <x v="14656"/>
    <n v="0"/>
  </r>
  <r>
    <x v="129947"/>
    <s v="ON"/>
    <s v="200"/>
    <x v="8"/>
    <x v="38029"/>
    <n v="0"/>
  </r>
  <r>
    <x v="129948"/>
    <s v="ON"/>
    <s v="200"/>
    <x v="8"/>
    <x v="38030"/>
    <n v="0"/>
  </r>
  <r>
    <x v="129949"/>
    <s v="ON"/>
    <s v="200"/>
    <x v="8"/>
    <x v="27365"/>
    <n v="0"/>
  </r>
  <r>
    <x v="129950"/>
    <s v="ON"/>
    <s v="200"/>
    <x v="8"/>
    <x v="27366"/>
    <n v="0"/>
  </r>
  <r>
    <x v="129951"/>
    <s v="ON"/>
    <s v="200"/>
    <x v="8"/>
    <x v="38031"/>
    <n v="0"/>
  </r>
  <r>
    <x v="129952"/>
    <s v="ON"/>
    <s v="200"/>
    <x v="8"/>
    <x v="38032"/>
    <n v="0"/>
  </r>
  <r>
    <x v="129953"/>
    <s v="ON"/>
    <s v="200"/>
    <x v="8"/>
    <x v="27367"/>
    <n v="0"/>
  </r>
  <r>
    <x v="129954"/>
    <s v="ON"/>
    <s v="200"/>
    <x v="8"/>
    <x v="38033"/>
    <n v="0"/>
  </r>
  <r>
    <x v="129955"/>
    <s v="ON"/>
    <s v="200"/>
    <x v="8"/>
    <x v="38034"/>
    <n v="0"/>
  </r>
  <r>
    <x v="129956"/>
    <s v="ON"/>
    <s v="200"/>
    <x v="8"/>
    <x v="200"/>
    <n v="0"/>
  </r>
  <r>
    <x v="129957"/>
    <s v="ON"/>
    <s v="200"/>
    <x v="8"/>
    <x v="14665"/>
    <n v="0"/>
  </r>
  <r>
    <x v="129958"/>
    <s v="ON"/>
    <s v="200"/>
    <x v="8"/>
    <x v="27373"/>
    <n v="0"/>
  </r>
  <r>
    <x v="129959"/>
    <s v="ON"/>
    <s v="200"/>
    <x v="8"/>
    <x v="38035"/>
    <n v="0"/>
  </r>
  <r>
    <x v="129960"/>
    <s v="ON"/>
    <s v="200"/>
    <x v="8"/>
    <x v="38036"/>
    <n v="0"/>
  </r>
  <r>
    <x v="129961"/>
    <s v="ON"/>
    <s v="200"/>
    <x v="8"/>
    <x v="38037"/>
    <n v="0"/>
  </r>
  <r>
    <x v="129962"/>
    <s v="ON"/>
    <s v="200"/>
    <x v="8"/>
    <x v="38038"/>
    <n v="0"/>
  </r>
  <r>
    <x v="129963"/>
    <s v="ON"/>
    <s v="200"/>
    <x v="8"/>
    <x v="27377"/>
    <n v="0"/>
  </r>
  <r>
    <x v="129964"/>
    <s v="ON"/>
    <s v="200"/>
    <x v="8"/>
    <x v="38039"/>
    <n v="0"/>
  </r>
  <r>
    <x v="129965"/>
    <s v="ON"/>
    <s v="200"/>
    <x v="8"/>
    <x v="38040"/>
    <n v="0"/>
  </r>
  <r>
    <x v="129966"/>
    <s v="ON"/>
    <s v="200"/>
    <x v="8"/>
    <x v="38041"/>
    <n v="0"/>
  </r>
  <r>
    <x v="129967"/>
    <s v="ON"/>
    <s v="200"/>
    <x v="8"/>
    <x v="14674"/>
    <n v="0"/>
  </r>
  <r>
    <x v="129968"/>
    <s v="ON"/>
    <s v="200"/>
    <x v="8"/>
    <x v="14675"/>
    <n v="0"/>
  </r>
  <r>
    <x v="129969"/>
    <s v="ON"/>
    <s v="200"/>
    <x v="8"/>
    <x v="38042"/>
    <n v="0"/>
  </r>
  <r>
    <x v="129970"/>
    <s v="ON"/>
    <s v="200"/>
    <x v="8"/>
    <x v="38043"/>
    <n v="0"/>
  </r>
  <r>
    <x v="129971"/>
    <s v="ON"/>
    <s v="200"/>
    <x v="8"/>
    <x v="38044"/>
    <n v="0"/>
  </r>
  <r>
    <x v="129972"/>
    <s v="ON"/>
    <s v="200"/>
    <x v="8"/>
    <x v="38045"/>
    <n v="0"/>
  </r>
  <r>
    <x v="129973"/>
    <s v="ON"/>
    <s v="200"/>
    <x v="8"/>
    <x v="38046"/>
    <n v="0"/>
  </r>
  <r>
    <x v="129974"/>
    <s v="ON"/>
    <s v="200"/>
    <x v="8"/>
    <x v="14678"/>
    <n v="0"/>
  </r>
  <r>
    <x v="129975"/>
    <s v="ON"/>
    <s v="200"/>
    <x v="8"/>
    <x v="38047"/>
    <n v="0"/>
  </r>
  <r>
    <x v="129976"/>
    <s v="ON"/>
    <s v="200"/>
    <x v="8"/>
    <x v="27380"/>
    <n v="0"/>
  </r>
  <r>
    <x v="129977"/>
    <s v="ON"/>
    <s v="200"/>
    <x v="8"/>
    <x v="38048"/>
    <n v="0"/>
  </r>
  <r>
    <x v="129978"/>
    <s v="ON"/>
    <s v="200"/>
    <x v="8"/>
    <x v="38049"/>
    <n v="0"/>
  </r>
  <r>
    <x v="129979"/>
    <s v="ON"/>
    <s v="200"/>
    <x v="8"/>
    <x v="27384"/>
    <n v="0"/>
  </r>
  <r>
    <x v="129980"/>
    <s v="ON"/>
    <s v="200"/>
    <x v="8"/>
    <x v="38050"/>
    <n v="0"/>
  </r>
  <r>
    <x v="129981"/>
    <s v="ON"/>
    <s v="200"/>
    <x v="8"/>
    <x v="38051"/>
    <n v="0"/>
  </r>
  <r>
    <x v="129982"/>
    <s v="ON"/>
    <s v="200"/>
    <x v="8"/>
    <x v="27386"/>
    <n v="0"/>
  </r>
  <r>
    <x v="129983"/>
    <s v="ON"/>
    <s v="200"/>
    <x v="8"/>
    <x v="14683"/>
    <n v="0"/>
  </r>
  <r>
    <x v="129984"/>
    <s v="ON"/>
    <s v="200"/>
    <x v="8"/>
    <x v="14685"/>
    <n v="0"/>
  </r>
  <r>
    <x v="129985"/>
    <s v="ON"/>
    <s v="200"/>
    <x v="8"/>
    <x v="38052"/>
    <n v="0"/>
  </r>
  <r>
    <x v="129986"/>
    <s v="ON"/>
    <s v="200"/>
    <x v="8"/>
    <x v="14686"/>
    <n v="0"/>
  </r>
  <r>
    <x v="129987"/>
    <s v="ON"/>
    <s v="200"/>
    <x v="8"/>
    <x v="14687"/>
    <n v="0"/>
  </r>
  <r>
    <x v="129988"/>
    <s v="ON"/>
    <s v="200"/>
    <x v="8"/>
    <x v="14688"/>
    <n v="0"/>
  </r>
  <r>
    <x v="129989"/>
    <s v="ON"/>
    <s v="200"/>
    <x v="8"/>
    <x v="14689"/>
    <n v="0"/>
  </r>
  <r>
    <x v="129990"/>
    <s v="ON"/>
    <s v="200"/>
    <x v="8"/>
    <x v="14690"/>
    <n v="0"/>
  </r>
  <r>
    <x v="129991"/>
    <s v="ON"/>
    <s v="200"/>
    <x v="8"/>
    <x v="14691"/>
    <n v="0"/>
  </r>
  <r>
    <x v="129992"/>
    <s v="ON"/>
    <s v="200"/>
    <x v="8"/>
    <x v="235"/>
    <n v="0"/>
  </r>
  <r>
    <x v="129993"/>
    <s v="ON"/>
    <s v="200"/>
    <x v="8"/>
    <x v="38053"/>
    <n v="0"/>
  </r>
  <r>
    <x v="129994"/>
    <s v="ON"/>
    <s v="200"/>
    <x v="8"/>
    <x v="38054"/>
    <n v="0"/>
  </r>
  <r>
    <x v="129995"/>
    <s v="ON"/>
    <s v="200"/>
    <x v="8"/>
    <x v="38055"/>
    <n v="0"/>
  </r>
  <r>
    <x v="129996"/>
    <s v="ON"/>
    <s v="200"/>
    <x v="8"/>
    <x v="38056"/>
    <n v="0"/>
  </r>
  <r>
    <x v="129997"/>
    <s v="ON"/>
    <s v="200"/>
    <x v="8"/>
    <x v="38057"/>
    <n v="0"/>
  </r>
  <r>
    <x v="129998"/>
    <s v="ON"/>
    <s v="200"/>
    <x v="8"/>
    <x v="38058"/>
    <n v="0"/>
  </r>
  <r>
    <x v="129999"/>
    <s v="ON"/>
    <s v="200"/>
    <x v="8"/>
    <x v="38059"/>
    <n v="0"/>
  </r>
  <r>
    <x v="130000"/>
    <s v="ON"/>
    <s v="200"/>
    <x v="8"/>
    <x v="38060"/>
    <n v="0"/>
  </r>
  <r>
    <x v="130001"/>
    <s v="ON"/>
    <s v="200"/>
    <x v="8"/>
    <x v="38061"/>
    <n v="0"/>
  </r>
  <r>
    <x v="130002"/>
    <s v="ON"/>
    <s v="200"/>
    <x v="8"/>
    <x v="38062"/>
    <n v="0"/>
  </r>
  <r>
    <x v="130003"/>
    <s v="ON"/>
    <s v="200"/>
    <x v="8"/>
    <x v="38063"/>
    <n v="0"/>
  </r>
  <r>
    <x v="130004"/>
    <s v="ON"/>
    <s v="200"/>
    <x v="8"/>
    <x v="38064"/>
    <n v="0"/>
  </r>
  <r>
    <x v="130005"/>
    <s v="ON"/>
    <s v="200"/>
    <x v="8"/>
    <x v="55778"/>
    <n v="0"/>
  </r>
  <r>
    <x v="130006"/>
    <s v="ON"/>
    <s v="200"/>
    <x v="8"/>
    <x v="38066"/>
    <n v="0"/>
  </r>
  <r>
    <x v="130007"/>
    <s v="ON"/>
    <s v="200"/>
    <x v="8"/>
    <x v="38067"/>
    <n v="0"/>
  </r>
  <r>
    <x v="130008"/>
    <s v="ON"/>
    <s v="200"/>
    <x v="8"/>
    <x v="38068"/>
    <n v="0"/>
  </r>
  <r>
    <x v="130009"/>
    <s v="ON"/>
    <s v="200"/>
    <x v="8"/>
    <x v="38069"/>
    <n v="0"/>
  </r>
  <r>
    <x v="130010"/>
    <s v="ON"/>
    <s v="200"/>
    <x v="8"/>
    <x v="38070"/>
    <n v="0"/>
  </r>
  <r>
    <x v="130011"/>
    <s v="ON"/>
    <s v="200"/>
    <x v="8"/>
    <x v="38071"/>
    <n v="0"/>
  </r>
  <r>
    <x v="130012"/>
    <s v="ON"/>
    <s v="200"/>
    <x v="8"/>
    <x v="38072"/>
    <n v="0"/>
  </r>
  <r>
    <x v="130013"/>
    <s v="ON"/>
    <s v="200"/>
    <x v="8"/>
    <x v="38073"/>
    <n v="0"/>
  </r>
  <r>
    <x v="130014"/>
    <s v="ON"/>
    <s v="200"/>
    <x v="8"/>
    <x v="38074"/>
    <n v="0"/>
  </r>
  <r>
    <x v="130015"/>
    <s v="ON"/>
    <s v="200"/>
    <x v="8"/>
    <x v="38075"/>
    <n v="0"/>
  </r>
  <r>
    <x v="130016"/>
    <s v="ON"/>
    <s v="200"/>
    <x v="8"/>
    <x v="38076"/>
    <n v="0"/>
  </r>
  <r>
    <x v="130017"/>
    <s v="ON"/>
    <s v="200"/>
    <x v="8"/>
    <x v="38077"/>
    <n v="0"/>
  </r>
  <r>
    <x v="130018"/>
    <s v="ON"/>
    <s v="200"/>
    <x v="8"/>
    <x v="38078"/>
    <n v="0"/>
  </r>
  <r>
    <x v="130019"/>
    <s v="ON"/>
    <s v="200"/>
    <x v="8"/>
    <x v="38079"/>
    <n v="0"/>
  </r>
  <r>
    <x v="130020"/>
    <s v="ON"/>
    <s v="200"/>
    <x v="8"/>
    <x v="38080"/>
    <n v="0"/>
  </r>
  <r>
    <x v="130021"/>
    <s v="ON"/>
    <s v="200"/>
    <x v="8"/>
    <x v="38081"/>
    <n v="0"/>
  </r>
  <r>
    <x v="130022"/>
    <s v="ON"/>
    <s v="200"/>
    <x v="8"/>
    <x v="38082"/>
    <n v="0"/>
  </r>
  <r>
    <x v="130023"/>
    <s v="ON"/>
    <s v="200"/>
    <x v="8"/>
    <x v="38083"/>
    <n v="0"/>
  </r>
  <r>
    <x v="130024"/>
    <s v="ON"/>
    <s v="200"/>
    <x v="8"/>
    <x v="38084"/>
    <n v="0"/>
  </r>
  <r>
    <x v="130025"/>
    <s v="ON"/>
    <s v="200"/>
    <x v="8"/>
    <x v="38085"/>
    <n v="0"/>
  </r>
  <r>
    <x v="130026"/>
    <s v="ON"/>
    <s v="200"/>
    <x v="8"/>
    <x v="38086"/>
    <n v="0"/>
  </r>
  <r>
    <x v="130027"/>
    <s v="ON"/>
    <s v="200"/>
    <x v="8"/>
    <x v="38087"/>
    <n v="0"/>
  </r>
  <r>
    <x v="130028"/>
    <s v="ON"/>
    <s v="200"/>
    <x v="8"/>
    <x v="272"/>
    <n v="0"/>
  </r>
  <r>
    <x v="130029"/>
    <s v="ON"/>
    <s v="200"/>
    <x v="8"/>
    <x v="72776"/>
    <n v="0"/>
  </r>
  <r>
    <x v="130030"/>
    <s v="ON"/>
    <s v="200"/>
    <x v="8"/>
    <x v="72777"/>
    <n v="0"/>
  </r>
  <r>
    <x v="130031"/>
    <s v="ON"/>
    <s v="200"/>
    <x v="8"/>
    <x v="72778"/>
    <n v="0"/>
  </r>
  <r>
    <x v="130032"/>
    <s v="ON"/>
    <s v="200"/>
    <x v="8"/>
    <x v="276"/>
    <n v="0"/>
  </r>
  <r>
    <x v="130033"/>
    <s v="ON"/>
    <s v="200"/>
    <x v="8"/>
    <x v="277"/>
    <n v="0"/>
  </r>
  <r>
    <x v="130034"/>
    <s v="ON"/>
    <s v="200"/>
    <x v="8"/>
    <x v="278"/>
    <n v="0"/>
  </r>
  <r>
    <x v="130035"/>
    <s v="ON"/>
    <s v="200"/>
    <x v="8"/>
    <x v="72779"/>
    <n v="0"/>
  </r>
  <r>
    <x v="130036"/>
    <s v="ON"/>
    <s v="200"/>
    <x v="8"/>
    <x v="280"/>
    <n v="0"/>
  </r>
  <r>
    <x v="130037"/>
    <s v="ON"/>
    <s v="200"/>
    <x v="8"/>
    <x v="38096"/>
    <n v="0"/>
  </r>
  <r>
    <x v="130038"/>
    <s v="ON"/>
    <s v="200"/>
    <x v="8"/>
    <x v="38097"/>
    <n v="0"/>
  </r>
  <r>
    <x v="130039"/>
    <s v="ON"/>
    <s v="200"/>
    <x v="8"/>
    <x v="72780"/>
    <n v="0"/>
  </r>
  <r>
    <x v="130040"/>
    <s v="ON"/>
    <s v="200"/>
    <x v="8"/>
    <x v="38098"/>
    <n v="0"/>
  </r>
  <r>
    <x v="130041"/>
    <s v="ON"/>
    <s v="200"/>
    <x v="8"/>
    <x v="38099"/>
    <n v="0"/>
  </r>
  <r>
    <x v="130042"/>
    <s v="ON"/>
    <s v="200"/>
    <x v="8"/>
    <x v="72781"/>
    <n v="0"/>
  </r>
  <r>
    <x v="130043"/>
    <s v="ON"/>
    <s v="200"/>
    <x v="8"/>
    <x v="72782"/>
    <n v="0"/>
  </r>
  <r>
    <x v="130044"/>
    <s v="ON"/>
    <s v="200"/>
    <x v="8"/>
    <x v="38100"/>
    <n v="0"/>
  </r>
  <r>
    <x v="130045"/>
    <s v="ON"/>
    <s v="200"/>
    <x v="8"/>
    <x v="55783"/>
    <n v="0"/>
  </r>
  <r>
    <x v="130046"/>
    <s v="ON"/>
    <s v="200"/>
    <x v="8"/>
    <x v="72783"/>
    <n v="0"/>
  </r>
  <r>
    <x v="130047"/>
    <s v="ON"/>
    <s v="200"/>
    <x v="8"/>
    <x v="72784"/>
    <n v="0"/>
  </r>
  <r>
    <x v="130048"/>
    <s v="ON"/>
    <s v="200"/>
    <x v="8"/>
    <x v="72785"/>
    <n v="0"/>
  </r>
  <r>
    <x v="130049"/>
    <s v="ON"/>
    <s v="200"/>
    <x v="8"/>
    <x v="38102"/>
    <n v="0"/>
  </r>
  <r>
    <x v="130050"/>
    <s v="ON"/>
    <s v="200"/>
    <x v="8"/>
    <x v="72786"/>
    <n v="0"/>
  </r>
  <r>
    <x v="130051"/>
    <s v="ON"/>
    <s v="200"/>
    <x v="8"/>
    <x v="38104"/>
    <n v="0"/>
  </r>
  <r>
    <x v="130052"/>
    <s v="ON"/>
    <s v="200"/>
    <x v="8"/>
    <x v="72787"/>
    <n v="0"/>
  </r>
  <r>
    <x v="130053"/>
    <s v="ON"/>
    <s v="200"/>
    <x v="8"/>
    <x v="38106"/>
    <n v="0"/>
  </r>
  <r>
    <x v="130054"/>
    <s v="ON"/>
    <s v="200"/>
    <x v="8"/>
    <x v="72788"/>
    <n v="0"/>
  </r>
  <r>
    <x v="130055"/>
    <s v="ON"/>
    <s v="200"/>
    <x v="8"/>
    <x v="27437"/>
    <n v="0"/>
  </r>
  <r>
    <x v="130056"/>
    <s v="ON"/>
    <s v="200"/>
    <x v="8"/>
    <x v="72789"/>
    <n v="0"/>
  </r>
  <r>
    <x v="130057"/>
    <s v="ON"/>
    <s v="200"/>
    <x v="8"/>
    <x v="72790"/>
    <n v="0"/>
  </r>
  <r>
    <x v="130058"/>
    <s v="ON"/>
    <s v="200"/>
    <x v="8"/>
    <x v="38111"/>
    <n v="0"/>
  </r>
  <r>
    <x v="130059"/>
    <s v="ON"/>
    <s v="200"/>
    <x v="8"/>
    <x v="72791"/>
    <n v="0"/>
  </r>
  <r>
    <x v="130060"/>
    <s v="ON"/>
    <s v="200"/>
    <x v="8"/>
    <x v="72792"/>
    <n v="0"/>
  </r>
  <r>
    <x v="130061"/>
    <s v="ON"/>
    <s v="200"/>
    <x v="8"/>
    <x v="38114"/>
    <n v="0"/>
  </r>
  <r>
    <x v="130062"/>
    <s v="ON"/>
    <s v="200"/>
    <x v="8"/>
    <x v="72793"/>
    <n v="0"/>
  </r>
  <r>
    <x v="130063"/>
    <s v="ON"/>
    <s v="200"/>
    <x v="8"/>
    <x v="38116"/>
    <n v="0"/>
  </r>
  <r>
    <x v="130064"/>
    <s v="ON"/>
    <s v="200"/>
    <x v="8"/>
    <x v="38117"/>
    <n v="0"/>
  </r>
  <r>
    <x v="130065"/>
    <s v="ON"/>
    <s v="200"/>
    <x v="8"/>
    <x v="38118"/>
    <n v="0"/>
  </r>
  <r>
    <x v="130066"/>
    <s v="ON"/>
    <s v="200"/>
    <x v="8"/>
    <x v="72794"/>
    <n v="0"/>
  </r>
  <r>
    <x v="130067"/>
    <s v="ON"/>
    <s v="200"/>
    <x v="8"/>
    <x v="38120"/>
    <n v="0"/>
  </r>
  <r>
    <x v="130068"/>
    <s v="ON"/>
    <s v="200"/>
    <x v="8"/>
    <x v="38121"/>
    <n v="0"/>
  </r>
  <r>
    <x v="130069"/>
    <s v="ON"/>
    <s v="200"/>
    <x v="8"/>
    <x v="38122"/>
    <n v="0"/>
  </r>
  <r>
    <x v="130070"/>
    <s v="ON"/>
    <s v="200"/>
    <x v="8"/>
    <x v="14692"/>
    <n v="0"/>
  </r>
  <r>
    <x v="130071"/>
    <s v="ON"/>
    <s v="200"/>
    <x v="8"/>
    <x v="72795"/>
    <n v="0"/>
  </r>
  <r>
    <x v="130072"/>
    <s v="ON"/>
    <s v="200"/>
    <x v="8"/>
    <x v="14694"/>
    <n v="0"/>
  </r>
  <r>
    <x v="130073"/>
    <s v="ON"/>
    <s v="200"/>
    <x v="8"/>
    <x v="14695"/>
    <n v="0"/>
  </r>
  <r>
    <x v="130074"/>
    <s v="ON"/>
    <s v="200"/>
    <x v="8"/>
    <x v="27445"/>
    <n v="0"/>
  </r>
  <r>
    <x v="130075"/>
    <s v="ON"/>
    <s v="200"/>
    <x v="8"/>
    <x v="14697"/>
    <n v="0"/>
  </r>
  <r>
    <x v="130076"/>
    <s v="ON"/>
    <s v="200"/>
    <x v="8"/>
    <x v="14698"/>
    <n v="0"/>
  </r>
  <r>
    <x v="130077"/>
    <s v="ON"/>
    <s v="200"/>
    <x v="8"/>
    <x v="14699"/>
    <n v="0"/>
  </r>
  <r>
    <x v="130078"/>
    <s v="ON"/>
    <s v="200"/>
    <x v="8"/>
    <x v="14700"/>
    <n v="0"/>
  </r>
  <r>
    <x v="130079"/>
    <s v="ON"/>
    <s v="200"/>
    <x v="8"/>
    <x v="38123"/>
    <n v="0"/>
  </r>
  <r>
    <x v="130080"/>
    <s v="ON"/>
    <s v="200"/>
    <x v="8"/>
    <x v="38124"/>
    <n v="0"/>
  </r>
  <r>
    <x v="130081"/>
    <s v="ON"/>
    <s v="200"/>
    <x v="8"/>
    <x v="38125"/>
    <n v="0"/>
  </r>
  <r>
    <x v="130082"/>
    <s v="ON"/>
    <s v="200"/>
    <x v="8"/>
    <x v="38126"/>
    <n v="0"/>
  </r>
  <r>
    <x v="130083"/>
    <s v="ON"/>
    <s v="200"/>
    <x v="8"/>
    <x v="38127"/>
    <n v="0"/>
  </r>
  <r>
    <x v="130084"/>
    <s v="ON"/>
    <s v="200"/>
    <x v="8"/>
    <x v="27449"/>
    <n v="0"/>
  </r>
  <r>
    <x v="130085"/>
    <s v="ON"/>
    <s v="200"/>
    <x v="8"/>
    <x v="38128"/>
    <n v="0"/>
  </r>
  <r>
    <x v="130086"/>
    <s v="ON"/>
    <s v="200"/>
    <x v="8"/>
    <x v="38129"/>
    <n v="0"/>
  </r>
  <r>
    <x v="130087"/>
    <s v="ON"/>
    <s v="200"/>
    <x v="8"/>
    <x v="38130"/>
    <n v="0"/>
  </r>
  <r>
    <x v="130088"/>
    <s v="ON"/>
    <s v="200"/>
    <x v="8"/>
    <x v="14707"/>
    <n v="0"/>
  </r>
  <r>
    <x v="130089"/>
    <s v="ON"/>
    <s v="200"/>
    <x v="8"/>
    <x v="14709"/>
    <n v="0"/>
  </r>
  <r>
    <x v="130090"/>
    <s v="ON"/>
    <s v="200"/>
    <x v="8"/>
    <x v="14710"/>
    <n v="0"/>
  </r>
  <r>
    <x v="130091"/>
    <s v="ON"/>
    <s v="200"/>
    <x v="8"/>
    <x v="14711"/>
    <n v="0"/>
  </r>
  <r>
    <x v="130092"/>
    <s v="ON"/>
    <s v="200"/>
    <x v="8"/>
    <x v="14712"/>
    <n v="0"/>
  </r>
  <r>
    <x v="130093"/>
    <s v="ON"/>
    <s v="200"/>
    <x v="8"/>
    <x v="38131"/>
    <n v="0"/>
  </r>
  <r>
    <x v="130094"/>
    <s v="ON"/>
    <s v="200"/>
    <x v="8"/>
    <x v="14714"/>
    <n v="0"/>
  </r>
  <r>
    <x v="130095"/>
    <s v="ON"/>
    <s v="200"/>
    <x v="8"/>
    <x v="14715"/>
    <n v="0"/>
  </r>
  <r>
    <x v="130096"/>
    <s v="ON"/>
    <s v="200"/>
    <x v="8"/>
    <x v="14716"/>
    <n v="0"/>
  </r>
  <r>
    <x v="130097"/>
    <s v="ON"/>
    <s v="200"/>
    <x v="8"/>
    <x v="14717"/>
    <n v="0"/>
  </r>
  <r>
    <x v="130098"/>
    <s v="ON"/>
    <s v="200"/>
    <x v="8"/>
    <x v="14718"/>
    <n v="0"/>
  </r>
  <r>
    <x v="130099"/>
    <s v="ON"/>
    <s v="200"/>
    <x v="8"/>
    <x v="14719"/>
    <n v="0"/>
  </r>
  <r>
    <x v="130100"/>
    <s v="ON"/>
    <s v="200"/>
    <x v="8"/>
    <x v="14720"/>
    <n v="0"/>
  </r>
  <r>
    <x v="130101"/>
    <s v="ON"/>
    <s v="200"/>
    <x v="8"/>
    <x v="38132"/>
    <n v="0"/>
  </r>
  <r>
    <x v="130102"/>
    <s v="ON"/>
    <s v="200"/>
    <x v="8"/>
    <x v="14722"/>
    <n v="0"/>
  </r>
  <r>
    <x v="130103"/>
    <s v="ON"/>
    <s v="200"/>
    <x v="8"/>
    <x v="14723"/>
    <n v="0"/>
  </r>
  <r>
    <x v="130104"/>
    <s v="ON"/>
    <s v="200"/>
    <x v="8"/>
    <x v="14724"/>
    <n v="0"/>
  </r>
  <r>
    <x v="130105"/>
    <s v="ON"/>
    <s v="200"/>
    <x v="8"/>
    <x v="38133"/>
    <n v="0"/>
  </r>
  <r>
    <x v="130106"/>
    <s v="ON"/>
    <s v="200"/>
    <x v="8"/>
    <x v="14726"/>
    <n v="0"/>
  </r>
  <r>
    <x v="130107"/>
    <s v="ON"/>
    <s v="200"/>
    <x v="8"/>
    <x v="38134"/>
    <n v="0"/>
  </r>
  <r>
    <x v="130108"/>
    <s v="ON"/>
    <s v="200"/>
    <x v="8"/>
    <x v="14728"/>
    <n v="0"/>
  </r>
  <r>
    <x v="130109"/>
    <s v="ON"/>
    <s v="200"/>
    <x v="8"/>
    <x v="14729"/>
    <n v="0"/>
  </r>
  <r>
    <x v="130110"/>
    <s v="ON"/>
    <s v="200"/>
    <x v="8"/>
    <x v="14730"/>
    <n v="0"/>
  </r>
  <r>
    <x v="130111"/>
    <s v="ON"/>
    <s v="200"/>
    <x v="8"/>
    <x v="38135"/>
    <n v="0"/>
  </r>
  <r>
    <x v="130112"/>
    <s v="ON"/>
    <s v="200"/>
    <x v="8"/>
    <x v="14732"/>
    <n v="0"/>
  </r>
  <r>
    <x v="130113"/>
    <s v="ON"/>
    <s v="200"/>
    <x v="8"/>
    <x v="38136"/>
    <n v="0"/>
  </r>
  <r>
    <x v="130114"/>
    <s v="ON"/>
    <s v="200"/>
    <x v="8"/>
    <x v="14734"/>
    <n v="0"/>
  </r>
  <r>
    <x v="130115"/>
    <s v="ON"/>
    <s v="200"/>
    <x v="8"/>
    <x v="14735"/>
    <n v="0"/>
  </r>
  <r>
    <x v="130116"/>
    <s v="ON"/>
    <s v="200"/>
    <x v="8"/>
    <x v="14736"/>
    <n v="0"/>
  </r>
  <r>
    <x v="130117"/>
    <s v="ON"/>
    <s v="200"/>
    <x v="8"/>
    <x v="38138"/>
    <n v="0"/>
  </r>
  <r>
    <x v="130118"/>
    <s v="ON"/>
    <s v="200"/>
    <x v="8"/>
    <x v="14738"/>
    <n v="0"/>
  </r>
  <r>
    <x v="130119"/>
    <s v="ON"/>
    <s v="200"/>
    <x v="8"/>
    <x v="38139"/>
    <n v="0"/>
  </r>
  <r>
    <x v="130120"/>
    <s v="ON"/>
    <s v="200"/>
    <x v="8"/>
    <x v="14740"/>
    <n v="0"/>
  </r>
  <r>
    <x v="130121"/>
    <s v="ON"/>
    <s v="200"/>
    <x v="8"/>
    <x v="14741"/>
    <n v="0"/>
  </r>
  <r>
    <x v="130122"/>
    <s v="ON"/>
    <s v="200"/>
    <x v="8"/>
    <x v="38140"/>
    <n v="0"/>
  </r>
  <r>
    <x v="130123"/>
    <s v="ON"/>
    <s v="200"/>
    <x v="8"/>
    <x v="14743"/>
    <n v="0"/>
  </r>
  <r>
    <x v="130124"/>
    <s v="ON"/>
    <s v="200"/>
    <x v="8"/>
    <x v="14744"/>
    <n v="0"/>
  </r>
  <r>
    <x v="130125"/>
    <s v="ON"/>
    <s v="200"/>
    <x v="8"/>
    <x v="14745"/>
    <n v="0"/>
  </r>
  <r>
    <x v="130126"/>
    <s v="ON"/>
    <s v="200"/>
    <x v="8"/>
    <x v="14746"/>
    <n v="0"/>
  </r>
  <r>
    <x v="130127"/>
    <s v="ON"/>
    <s v="200"/>
    <x v="8"/>
    <x v="14747"/>
    <n v="0"/>
  </r>
  <r>
    <x v="130128"/>
    <s v="ON"/>
    <s v="200"/>
    <x v="8"/>
    <x v="14748"/>
    <n v="0"/>
  </r>
  <r>
    <x v="130129"/>
    <s v="ON"/>
    <s v="200"/>
    <x v="8"/>
    <x v="14749"/>
    <n v="0"/>
  </r>
  <r>
    <x v="130130"/>
    <s v="ON"/>
    <s v="200"/>
    <x v="8"/>
    <x v="14750"/>
    <n v="0"/>
  </r>
  <r>
    <x v="130131"/>
    <s v="ON"/>
    <s v="200"/>
    <x v="8"/>
    <x v="14751"/>
    <n v="0"/>
  </r>
  <r>
    <x v="130132"/>
    <s v="ON"/>
    <s v="200"/>
    <x v="8"/>
    <x v="38141"/>
    <n v="0"/>
  </r>
  <r>
    <x v="130133"/>
    <s v="ON"/>
    <s v="200"/>
    <x v="8"/>
    <x v="38142"/>
    <n v="0"/>
  </r>
  <r>
    <x v="130134"/>
    <s v="ON"/>
    <s v="200"/>
    <x v="8"/>
    <x v="14754"/>
    <n v="0"/>
  </r>
  <r>
    <x v="130135"/>
    <s v="ON"/>
    <s v="200"/>
    <x v="8"/>
    <x v="14755"/>
    <n v="0"/>
  </r>
  <r>
    <x v="130136"/>
    <s v="ON"/>
    <s v="200"/>
    <x v="8"/>
    <x v="14756"/>
    <n v="0"/>
  </r>
  <r>
    <x v="130137"/>
    <s v="ON"/>
    <s v="200"/>
    <x v="8"/>
    <x v="38143"/>
    <n v="0"/>
  </r>
  <r>
    <x v="130138"/>
    <s v="ON"/>
    <s v="200"/>
    <x v="8"/>
    <x v="38144"/>
    <n v="0"/>
  </r>
  <r>
    <x v="130139"/>
    <s v="ON"/>
    <s v="200"/>
    <x v="8"/>
    <x v="38145"/>
    <n v="0"/>
  </r>
  <r>
    <x v="130140"/>
    <s v="ON"/>
    <s v="200"/>
    <x v="8"/>
    <x v="38146"/>
    <n v="0"/>
  </r>
  <r>
    <x v="130141"/>
    <s v="ON"/>
    <s v="200"/>
    <x v="8"/>
    <x v="38147"/>
    <n v="0"/>
  </r>
  <r>
    <x v="130142"/>
    <s v="ON"/>
    <s v="200"/>
    <x v="8"/>
    <x v="38148"/>
    <n v="0"/>
  </r>
  <r>
    <x v="130143"/>
    <s v="ON"/>
    <s v="200"/>
    <x v="8"/>
    <x v="38149"/>
    <n v="0"/>
  </r>
  <r>
    <x v="130144"/>
    <s v="ON"/>
    <s v="200"/>
    <x v="8"/>
    <x v="38150"/>
    <n v="0"/>
  </r>
  <r>
    <x v="130145"/>
    <s v="ON"/>
    <s v="200"/>
    <x v="8"/>
    <x v="38151"/>
    <n v="0"/>
  </r>
  <r>
    <x v="130146"/>
    <s v="ON"/>
    <s v="200"/>
    <x v="8"/>
    <x v="38152"/>
    <n v="0"/>
  </r>
  <r>
    <x v="130147"/>
    <s v="ON"/>
    <s v="200"/>
    <x v="8"/>
    <x v="38153"/>
    <n v="0"/>
  </r>
  <r>
    <x v="130148"/>
    <s v="ON"/>
    <s v="200"/>
    <x v="8"/>
    <x v="38154"/>
    <n v="0"/>
  </r>
  <r>
    <x v="130149"/>
    <s v="ON"/>
    <s v="200"/>
    <x v="8"/>
    <x v="38155"/>
    <n v="0"/>
  </r>
  <r>
    <x v="130150"/>
    <s v="ON"/>
    <s v="200"/>
    <x v="8"/>
    <x v="38156"/>
    <n v="0"/>
  </r>
  <r>
    <x v="130151"/>
    <s v="ON"/>
    <s v="200"/>
    <x v="8"/>
    <x v="38157"/>
    <n v="0"/>
  </r>
  <r>
    <x v="130152"/>
    <s v="ON"/>
    <s v="200"/>
    <x v="8"/>
    <x v="38158"/>
    <n v="0"/>
  </r>
  <r>
    <x v="130153"/>
    <s v="ON"/>
    <s v="200"/>
    <x v="8"/>
    <x v="38159"/>
    <n v="0"/>
  </r>
  <r>
    <x v="130154"/>
    <s v="ON"/>
    <s v="200"/>
    <x v="8"/>
    <x v="49204"/>
    <n v="0"/>
  </r>
  <r>
    <x v="130155"/>
    <s v="ON"/>
    <s v="200"/>
    <x v="8"/>
    <x v="49206"/>
    <n v="0"/>
  </r>
  <r>
    <x v="130156"/>
    <s v="ERROR"/>
    <s v="ECONNRESET"/>
    <x v="8"/>
    <x v="69951"/>
    <n v="1"/>
  </r>
  <r>
    <x v="130157"/>
    <s v="ON"/>
    <s v="200"/>
    <x v="8"/>
    <x v="59367"/>
    <n v="0"/>
  </r>
  <r>
    <x v="130157"/>
    <s v="ON"/>
    <s v="200"/>
    <x v="8"/>
    <x v="59367"/>
    <n v="0"/>
  </r>
  <r>
    <x v="130158"/>
    <s v="ON"/>
    <s v="200"/>
    <x v="8"/>
    <x v="72796"/>
    <n v="0"/>
  </r>
  <r>
    <x v="130158"/>
    <s v="ON"/>
    <s v="200"/>
    <x v="8"/>
    <x v="72796"/>
    <n v="0"/>
  </r>
  <r>
    <x v="130159"/>
    <s v="ON"/>
    <s v="200"/>
    <x v="8"/>
    <x v="55787"/>
    <n v="0"/>
  </r>
  <r>
    <x v="130160"/>
    <s v="ON"/>
    <s v="200"/>
    <x v="8"/>
    <x v="55788"/>
    <n v="0"/>
  </r>
  <r>
    <x v="130161"/>
    <s v="ON"/>
    <s v="200"/>
    <x v="8"/>
    <x v="55789"/>
    <n v="0"/>
  </r>
  <r>
    <x v="130162"/>
    <s v="ON"/>
    <s v="200"/>
    <x v="8"/>
    <x v="38166"/>
    <n v="0"/>
  </r>
  <r>
    <x v="130163"/>
    <s v="ON"/>
    <s v="200"/>
    <x v="8"/>
    <x v="38167"/>
    <n v="0"/>
  </r>
  <r>
    <x v="130164"/>
    <s v="ON"/>
    <s v="200"/>
    <x v="8"/>
    <x v="38168"/>
    <n v="0"/>
  </r>
  <r>
    <x v="130165"/>
    <s v="ON"/>
    <s v="200"/>
    <x v="8"/>
    <x v="38169"/>
    <n v="0"/>
  </r>
  <r>
    <x v="130166"/>
    <s v="ON"/>
    <s v="200"/>
    <x v="8"/>
    <x v="72797"/>
    <n v="0"/>
  </r>
  <r>
    <x v="130167"/>
    <s v="ON"/>
    <s v="200"/>
    <x v="8"/>
    <x v="38170"/>
    <n v="0"/>
  </r>
  <r>
    <x v="130168"/>
    <s v="ON"/>
    <s v="200"/>
    <x v="8"/>
    <x v="38171"/>
    <n v="0"/>
  </r>
  <r>
    <x v="130169"/>
    <s v="ON"/>
    <s v="200"/>
    <x v="8"/>
    <x v="38172"/>
    <n v="0"/>
  </r>
  <r>
    <x v="130170"/>
    <s v="ON"/>
    <s v="200"/>
    <x v="8"/>
    <x v="38173"/>
    <n v="0"/>
  </r>
  <r>
    <x v="130171"/>
    <s v="ON"/>
    <s v="200"/>
    <x v="8"/>
    <x v="38174"/>
    <n v="0"/>
  </r>
  <r>
    <x v="130172"/>
    <s v="ON"/>
    <s v="200"/>
    <x v="8"/>
    <x v="38175"/>
    <n v="0"/>
  </r>
  <r>
    <x v="130173"/>
    <s v="ON"/>
    <s v="200"/>
    <x v="8"/>
    <x v="38176"/>
    <n v="0"/>
  </r>
  <r>
    <x v="130174"/>
    <s v="ON"/>
    <s v="200"/>
    <x v="8"/>
    <x v="38177"/>
    <n v="0"/>
  </r>
  <r>
    <x v="130175"/>
    <s v="ON"/>
    <s v="200"/>
    <x v="8"/>
    <x v="27505"/>
    <n v="0"/>
  </r>
  <r>
    <x v="130176"/>
    <s v="ON"/>
    <s v="200"/>
    <x v="8"/>
    <x v="72798"/>
    <n v="0"/>
  </r>
  <r>
    <x v="130177"/>
    <s v="ON"/>
    <s v="200"/>
    <x v="8"/>
    <x v="38179"/>
    <n v="0"/>
  </r>
  <r>
    <x v="130178"/>
    <s v="ON"/>
    <s v="200"/>
    <x v="8"/>
    <x v="38180"/>
    <n v="0"/>
  </r>
  <r>
    <x v="130179"/>
    <s v="ON"/>
    <s v="200"/>
    <x v="8"/>
    <x v="38181"/>
    <n v="0"/>
  </r>
  <r>
    <x v="130180"/>
    <s v="ON"/>
    <s v="200"/>
    <x v="8"/>
    <x v="72799"/>
    <n v="0"/>
  </r>
  <r>
    <x v="130181"/>
    <s v="ON"/>
    <s v="200"/>
    <x v="8"/>
    <x v="38182"/>
    <n v="0"/>
  </r>
  <r>
    <x v="130182"/>
    <s v="ON"/>
    <s v="200"/>
    <x v="8"/>
    <x v="27508"/>
    <n v="0"/>
  </r>
  <r>
    <x v="130183"/>
    <s v="ON"/>
    <s v="200"/>
    <x v="8"/>
    <x v="38183"/>
    <n v="0"/>
  </r>
  <r>
    <x v="130184"/>
    <s v="ON"/>
    <s v="200"/>
    <x v="8"/>
    <x v="14801"/>
    <n v="0"/>
  </r>
  <r>
    <x v="130185"/>
    <s v="ON"/>
    <s v="200"/>
    <x v="8"/>
    <x v="72800"/>
    <n v="0"/>
  </r>
  <r>
    <x v="130186"/>
    <s v="ON"/>
    <s v="200"/>
    <x v="8"/>
    <x v="72801"/>
    <n v="0"/>
  </r>
  <r>
    <x v="130187"/>
    <s v="ON"/>
    <s v="200"/>
    <x v="8"/>
    <x v="38185"/>
    <n v="0"/>
  </r>
  <r>
    <x v="130188"/>
    <s v="ON"/>
    <s v="200"/>
    <x v="8"/>
    <x v="27511"/>
    <n v="0"/>
  </r>
  <r>
    <x v="130189"/>
    <s v="ON"/>
    <s v="200"/>
    <x v="8"/>
    <x v="72802"/>
    <n v="0"/>
  </r>
  <r>
    <x v="130190"/>
    <s v="ON"/>
    <s v="200"/>
    <x v="8"/>
    <x v="14806"/>
    <n v="0"/>
  </r>
  <r>
    <x v="130191"/>
    <s v="ON"/>
    <s v="200"/>
    <x v="8"/>
    <x v="14807"/>
    <n v="0"/>
  </r>
  <r>
    <x v="130192"/>
    <s v="ON"/>
    <s v="200"/>
    <x v="8"/>
    <x v="72803"/>
    <n v="0"/>
  </r>
  <r>
    <x v="130193"/>
    <s v="ON"/>
    <s v="200"/>
    <x v="8"/>
    <x v="72804"/>
    <n v="0"/>
  </r>
  <r>
    <x v="130194"/>
    <s v="ON"/>
    <s v="200"/>
    <x v="8"/>
    <x v="72805"/>
    <n v="0"/>
  </r>
  <r>
    <x v="130195"/>
    <s v="ON"/>
    <s v="200"/>
    <x v="8"/>
    <x v="72806"/>
    <n v="0"/>
  </r>
  <r>
    <x v="130196"/>
    <s v="ON"/>
    <s v="200"/>
    <x v="8"/>
    <x v="14812"/>
    <n v="0"/>
  </r>
  <r>
    <x v="130197"/>
    <s v="ON"/>
    <s v="200"/>
    <x v="8"/>
    <x v="14813"/>
    <n v="0"/>
  </r>
  <r>
    <x v="130198"/>
    <s v="ON"/>
    <s v="200"/>
    <x v="8"/>
    <x v="14814"/>
    <n v="0"/>
  </r>
  <r>
    <x v="130199"/>
    <s v="ON"/>
    <s v="200"/>
    <x v="8"/>
    <x v="72807"/>
    <n v="0"/>
  </r>
  <r>
    <x v="130200"/>
    <s v="ON"/>
    <s v="200"/>
    <x v="8"/>
    <x v="27520"/>
    <n v="0"/>
  </r>
  <r>
    <x v="130201"/>
    <s v="ON"/>
    <s v="200"/>
    <x v="8"/>
    <x v="72808"/>
    <n v="0"/>
  </r>
  <r>
    <x v="130202"/>
    <s v="ON"/>
    <s v="200"/>
    <x v="8"/>
    <x v="14817"/>
    <n v="0"/>
  </r>
  <r>
    <x v="130203"/>
    <s v="ON"/>
    <s v="200"/>
    <x v="8"/>
    <x v="14818"/>
    <n v="0"/>
  </r>
  <r>
    <x v="130204"/>
    <s v="ON"/>
    <s v="200"/>
    <x v="8"/>
    <x v="72809"/>
    <n v="0"/>
  </r>
  <r>
    <x v="130205"/>
    <s v="ON"/>
    <s v="200"/>
    <x v="8"/>
    <x v="14820"/>
    <n v="0"/>
  </r>
  <r>
    <x v="130206"/>
    <s v="ON"/>
    <s v="200"/>
    <x v="8"/>
    <x v="14821"/>
    <n v="0"/>
  </r>
  <r>
    <x v="130207"/>
    <s v="ON"/>
    <s v="200"/>
    <x v="8"/>
    <x v="14822"/>
    <n v="0"/>
  </r>
  <r>
    <x v="130208"/>
    <s v="ON"/>
    <s v="200"/>
    <x v="8"/>
    <x v="14823"/>
    <n v="0"/>
  </r>
  <r>
    <x v="130209"/>
    <s v="ON"/>
    <s v="200"/>
    <x v="8"/>
    <x v="14825"/>
    <n v="0"/>
  </r>
  <r>
    <x v="130210"/>
    <s v="ON"/>
    <s v="200"/>
    <x v="8"/>
    <x v="14826"/>
    <n v="0"/>
  </r>
  <r>
    <x v="130211"/>
    <s v="ON"/>
    <s v="200"/>
    <x v="8"/>
    <x v="14827"/>
    <n v="0"/>
  </r>
  <r>
    <x v="130212"/>
    <s v="ON"/>
    <s v="200"/>
    <x v="8"/>
    <x v="38187"/>
    <n v="0"/>
  </r>
  <r>
    <x v="130213"/>
    <s v="ON"/>
    <s v="200"/>
    <x v="8"/>
    <x v="14828"/>
    <n v="0"/>
  </r>
  <r>
    <x v="130214"/>
    <s v="ON"/>
    <s v="200"/>
    <x v="8"/>
    <x v="14829"/>
    <n v="0"/>
  </r>
  <r>
    <x v="130215"/>
    <s v="ON"/>
    <s v="200"/>
    <x v="8"/>
    <x v="14830"/>
    <n v="0"/>
  </r>
  <r>
    <x v="130216"/>
    <s v="ON"/>
    <s v="200"/>
    <x v="8"/>
    <x v="14831"/>
    <n v="0"/>
  </r>
  <r>
    <x v="130217"/>
    <s v="ON"/>
    <s v="200"/>
    <x v="8"/>
    <x v="14832"/>
    <n v="0"/>
  </r>
  <r>
    <x v="130218"/>
    <s v="ON"/>
    <s v="200"/>
    <x v="8"/>
    <x v="14833"/>
    <n v="0"/>
  </r>
  <r>
    <x v="130219"/>
    <s v="ON"/>
    <s v="200"/>
    <x v="8"/>
    <x v="14834"/>
    <n v="0"/>
  </r>
  <r>
    <x v="130220"/>
    <s v="ON"/>
    <s v="200"/>
    <x v="8"/>
    <x v="14835"/>
    <n v="0"/>
  </r>
  <r>
    <x v="130221"/>
    <s v="ON"/>
    <s v="200"/>
    <x v="8"/>
    <x v="38188"/>
    <n v="0"/>
  </r>
  <r>
    <x v="130222"/>
    <s v="ON"/>
    <s v="200"/>
    <x v="8"/>
    <x v="38189"/>
    <n v="0"/>
  </r>
  <r>
    <x v="130223"/>
    <s v="ON"/>
    <s v="200"/>
    <x v="8"/>
    <x v="38190"/>
    <n v="0"/>
  </r>
  <r>
    <x v="130224"/>
    <s v="ON"/>
    <s v="200"/>
    <x v="8"/>
    <x v="38191"/>
    <n v="0"/>
  </r>
  <r>
    <x v="130225"/>
    <s v="ON"/>
    <s v="200"/>
    <x v="8"/>
    <x v="38192"/>
    <n v="0"/>
  </r>
  <r>
    <x v="130226"/>
    <s v="ON"/>
    <s v="200"/>
    <x v="8"/>
    <x v="27533"/>
    <n v="0"/>
  </r>
  <r>
    <x v="130227"/>
    <s v="ON"/>
    <s v="200"/>
    <x v="8"/>
    <x v="38193"/>
    <n v="0"/>
  </r>
  <r>
    <x v="130228"/>
    <s v="ON"/>
    <s v="200"/>
    <x v="8"/>
    <x v="38194"/>
    <n v="0"/>
  </r>
  <r>
    <x v="130229"/>
    <s v="ON"/>
    <s v="200"/>
    <x v="8"/>
    <x v="38195"/>
    <n v="0"/>
  </r>
  <r>
    <x v="130230"/>
    <s v="ON"/>
    <s v="200"/>
    <x v="8"/>
    <x v="27536"/>
    <n v="0"/>
  </r>
  <r>
    <x v="130231"/>
    <s v="ON"/>
    <s v="200"/>
    <x v="8"/>
    <x v="38196"/>
    <n v="0"/>
  </r>
  <r>
    <x v="130232"/>
    <s v="ON"/>
    <s v="200"/>
    <x v="8"/>
    <x v="14846"/>
    <n v="0"/>
  </r>
  <r>
    <x v="130233"/>
    <s v="ON"/>
    <s v="200"/>
    <x v="8"/>
    <x v="27538"/>
    <n v="0"/>
  </r>
  <r>
    <x v="130234"/>
    <s v="ON"/>
    <s v="200"/>
    <x v="8"/>
    <x v="38197"/>
    <n v="0"/>
  </r>
  <r>
    <x v="130235"/>
    <s v="ON"/>
    <s v="200"/>
    <x v="8"/>
    <x v="38198"/>
    <n v="0"/>
  </r>
  <r>
    <x v="130236"/>
    <s v="ON"/>
    <s v="200"/>
    <x v="8"/>
    <x v="38199"/>
    <n v="0"/>
  </r>
  <r>
    <x v="130237"/>
    <s v="ON"/>
    <s v="200"/>
    <x v="8"/>
    <x v="38200"/>
    <n v="0"/>
  </r>
  <r>
    <x v="130238"/>
    <s v="ON"/>
    <s v="200"/>
    <x v="8"/>
    <x v="38201"/>
    <n v="0"/>
  </r>
  <r>
    <x v="130239"/>
    <s v="ON"/>
    <s v="200"/>
    <x v="8"/>
    <x v="38202"/>
    <n v="0"/>
  </r>
  <r>
    <x v="130240"/>
    <s v="ON"/>
    <s v="200"/>
    <x v="8"/>
    <x v="38203"/>
    <n v="0"/>
  </r>
  <r>
    <x v="130241"/>
    <s v="ON"/>
    <s v="200"/>
    <x v="8"/>
    <x v="38204"/>
    <n v="0"/>
  </r>
  <r>
    <x v="130242"/>
    <s v="ON"/>
    <s v="200"/>
    <x v="8"/>
    <x v="38205"/>
    <n v="0"/>
  </r>
  <r>
    <x v="130243"/>
    <s v="ON"/>
    <s v="200"/>
    <x v="8"/>
    <x v="38206"/>
    <n v="0"/>
  </r>
  <r>
    <x v="130244"/>
    <s v="ON"/>
    <s v="200"/>
    <x v="8"/>
    <x v="14859"/>
    <n v="0"/>
  </r>
  <r>
    <x v="130245"/>
    <s v="ON"/>
    <s v="200"/>
    <x v="8"/>
    <x v="38207"/>
    <n v="0"/>
  </r>
  <r>
    <x v="130246"/>
    <s v="ON"/>
    <s v="200"/>
    <x v="8"/>
    <x v="38208"/>
    <n v="0"/>
  </r>
  <r>
    <x v="130247"/>
    <s v="ON"/>
    <s v="200"/>
    <x v="8"/>
    <x v="38209"/>
    <n v="0"/>
  </r>
  <r>
    <x v="130248"/>
    <s v="ON"/>
    <s v="200"/>
    <x v="8"/>
    <x v="38210"/>
    <n v="0"/>
  </r>
  <r>
    <x v="130249"/>
    <s v="ON"/>
    <s v="200"/>
    <x v="8"/>
    <x v="27548"/>
    <n v="0"/>
  </r>
  <r>
    <x v="130250"/>
    <s v="ON"/>
    <s v="200"/>
    <x v="8"/>
    <x v="38211"/>
    <n v="0"/>
  </r>
  <r>
    <x v="130251"/>
    <s v="ON"/>
    <s v="200"/>
    <x v="8"/>
    <x v="38212"/>
    <n v="0"/>
  </r>
  <r>
    <x v="130252"/>
    <s v="ON"/>
    <s v="200"/>
    <x v="8"/>
    <x v="38213"/>
    <n v="0"/>
  </r>
  <r>
    <x v="130253"/>
    <s v="ON"/>
    <s v="200"/>
    <x v="8"/>
    <x v="38214"/>
    <n v="0"/>
  </r>
  <r>
    <x v="130254"/>
    <s v="ON"/>
    <s v="200"/>
    <x v="8"/>
    <x v="38215"/>
    <n v="0"/>
  </r>
  <r>
    <x v="130255"/>
    <s v="ON"/>
    <s v="200"/>
    <x v="8"/>
    <x v="27553"/>
    <n v="0"/>
  </r>
  <r>
    <x v="130256"/>
    <s v="ON"/>
    <s v="200"/>
    <x v="8"/>
    <x v="14870"/>
    <n v="0"/>
  </r>
  <r>
    <x v="130257"/>
    <s v="ON"/>
    <s v="200"/>
    <x v="8"/>
    <x v="38216"/>
    <n v="0"/>
  </r>
  <r>
    <x v="130258"/>
    <s v="ON"/>
    <s v="200"/>
    <x v="8"/>
    <x v="38217"/>
    <n v="0"/>
  </r>
  <r>
    <x v="130259"/>
    <s v="ON"/>
    <s v="200"/>
    <x v="8"/>
    <x v="38218"/>
    <n v="0"/>
  </r>
  <r>
    <x v="130260"/>
    <s v="ON"/>
    <s v="200"/>
    <x v="8"/>
    <x v="38219"/>
    <n v="0"/>
  </r>
  <r>
    <x v="130261"/>
    <s v="ON"/>
    <s v="200"/>
    <x v="8"/>
    <x v="27557"/>
    <n v="0"/>
  </r>
  <r>
    <x v="130262"/>
    <s v="ON"/>
    <s v="200"/>
    <x v="8"/>
    <x v="38220"/>
    <n v="0"/>
  </r>
  <r>
    <x v="130263"/>
    <s v="ON"/>
    <s v="200"/>
    <x v="8"/>
    <x v="27562"/>
    <n v="0"/>
  </r>
  <r>
    <x v="130264"/>
    <s v="ON"/>
    <s v="200"/>
    <x v="8"/>
    <x v="38221"/>
    <n v="0"/>
  </r>
  <r>
    <x v="130265"/>
    <s v="ON"/>
    <s v="200"/>
    <x v="8"/>
    <x v="38222"/>
    <n v="0"/>
  </r>
  <r>
    <x v="130266"/>
    <s v="ON"/>
    <s v="200"/>
    <x v="8"/>
    <x v="38223"/>
    <n v="0"/>
  </r>
  <r>
    <x v="130267"/>
    <s v="ON"/>
    <s v="200"/>
    <x v="8"/>
    <x v="38224"/>
    <n v="0"/>
  </r>
  <r>
    <x v="130268"/>
    <s v="ON"/>
    <s v="200"/>
    <x v="8"/>
    <x v="14881"/>
    <n v="0"/>
  </r>
  <r>
    <x v="130269"/>
    <s v="ON"/>
    <s v="200"/>
    <x v="8"/>
    <x v="38225"/>
    <n v="0"/>
  </r>
  <r>
    <x v="130270"/>
    <s v="ON"/>
    <s v="200"/>
    <x v="8"/>
    <x v="38226"/>
    <n v="0"/>
  </r>
  <r>
    <x v="130271"/>
    <s v="ON"/>
    <s v="200"/>
    <x v="8"/>
    <x v="27567"/>
    <n v="0"/>
  </r>
  <r>
    <x v="130272"/>
    <s v="ON"/>
    <s v="200"/>
    <x v="8"/>
    <x v="38227"/>
    <n v="0"/>
  </r>
  <r>
    <x v="130273"/>
    <s v="ON"/>
    <s v="200"/>
    <x v="8"/>
    <x v="38228"/>
    <n v="0"/>
  </r>
  <r>
    <x v="130274"/>
    <s v="ON"/>
    <s v="200"/>
    <x v="8"/>
    <x v="38229"/>
    <n v="0"/>
  </r>
  <r>
    <x v="130275"/>
    <s v="ON"/>
    <s v="200"/>
    <x v="8"/>
    <x v="38230"/>
    <n v="0"/>
  </r>
  <r>
    <x v="130276"/>
    <s v="ON"/>
    <s v="200"/>
    <x v="8"/>
    <x v="38231"/>
    <n v="0"/>
  </r>
  <r>
    <x v="130277"/>
    <s v="ON"/>
    <s v="200"/>
    <x v="8"/>
    <x v="38232"/>
    <n v="0"/>
  </r>
  <r>
    <x v="130278"/>
    <s v="ON"/>
    <s v="200"/>
    <x v="8"/>
    <x v="38233"/>
    <n v="0"/>
  </r>
  <r>
    <x v="130279"/>
    <s v="ON"/>
    <s v="200"/>
    <x v="8"/>
    <x v="38234"/>
    <n v="0"/>
  </r>
  <r>
    <x v="130280"/>
    <s v="ON"/>
    <s v="200"/>
    <x v="8"/>
    <x v="14892"/>
    <n v="0"/>
  </r>
  <r>
    <x v="130281"/>
    <s v="ON"/>
    <s v="200"/>
    <x v="8"/>
    <x v="38235"/>
    <n v="0"/>
  </r>
  <r>
    <x v="130282"/>
    <s v="ON"/>
    <s v="200"/>
    <x v="8"/>
    <x v="38236"/>
    <n v="0"/>
  </r>
  <r>
    <x v="130283"/>
    <s v="ON"/>
    <s v="200"/>
    <x v="8"/>
    <x v="38237"/>
    <n v="0"/>
  </r>
  <r>
    <x v="130284"/>
    <s v="ON"/>
    <s v="200"/>
    <x v="8"/>
    <x v="38238"/>
    <n v="0"/>
  </r>
  <r>
    <x v="130285"/>
    <s v="ON"/>
    <s v="200"/>
    <x v="8"/>
    <x v="38239"/>
    <n v="0"/>
  </r>
  <r>
    <x v="130286"/>
    <s v="ON"/>
    <s v="200"/>
    <x v="8"/>
    <x v="38240"/>
    <n v="0"/>
  </r>
  <r>
    <x v="130287"/>
    <s v="ON"/>
    <s v="200"/>
    <x v="8"/>
    <x v="38241"/>
    <n v="0"/>
  </r>
  <r>
    <x v="130288"/>
    <s v="ON"/>
    <s v="200"/>
    <x v="8"/>
    <x v="38242"/>
    <n v="0"/>
  </r>
  <r>
    <x v="130289"/>
    <s v="ON"/>
    <s v="200"/>
    <x v="8"/>
    <x v="38243"/>
    <n v="0"/>
  </r>
  <r>
    <x v="130290"/>
    <s v="ON"/>
    <s v="200"/>
    <x v="8"/>
    <x v="38244"/>
    <n v="0"/>
  </r>
  <r>
    <x v="130291"/>
    <s v="ON"/>
    <s v="200"/>
    <x v="8"/>
    <x v="38245"/>
    <n v="0"/>
  </r>
  <r>
    <x v="130292"/>
    <s v="ON"/>
    <s v="200"/>
    <x v="8"/>
    <x v="14903"/>
    <n v="0"/>
  </r>
  <r>
    <x v="130293"/>
    <s v="ON"/>
    <s v="200"/>
    <x v="8"/>
    <x v="38246"/>
    <n v="0"/>
  </r>
  <r>
    <x v="130294"/>
    <s v="ON"/>
    <s v="200"/>
    <x v="8"/>
    <x v="38247"/>
    <n v="0"/>
  </r>
  <r>
    <x v="130295"/>
    <s v="ON"/>
    <s v="200"/>
    <x v="8"/>
    <x v="38248"/>
    <n v="0"/>
  </r>
  <r>
    <x v="130296"/>
    <s v="ON"/>
    <s v="200"/>
    <x v="8"/>
    <x v="38249"/>
    <n v="0"/>
  </r>
  <r>
    <x v="130297"/>
    <s v="ON"/>
    <s v="200"/>
    <x v="8"/>
    <x v="55794"/>
    <n v="0"/>
  </r>
  <r>
    <x v="130298"/>
    <s v="ON"/>
    <s v="200"/>
    <x v="8"/>
    <x v="72810"/>
    <n v="0"/>
  </r>
  <r>
    <x v="130299"/>
    <s v="ON"/>
    <s v="200"/>
    <x v="8"/>
    <x v="38250"/>
    <n v="0"/>
  </r>
  <r>
    <x v="130300"/>
    <s v="ON"/>
    <s v="200"/>
    <x v="8"/>
    <x v="14911"/>
    <n v="0"/>
  </r>
  <r>
    <x v="130301"/>
    <s v="ON"/>
    <s v="200"/>
    <x v="8"/>
    <x v="72811"/>
    <n v="0"/>
  </r>
  <r>
    <x v="130302"/>
    <s v="ON"/>
    <s v="200"/>
    <x v="8"/>
    <x v="72812"/>
    <n v="0"/>
  </r>
  <r>
    <x v="130303"/>
    <s v="ON"/>
    <s v="200"/>
    <x v="8"/>
    <x v="38252"/>
    <n v="0"/>
  </r>
  <r>
    <x v="130304"/>
    <s v="ON"/>
    <s v="200"/>
    <x v="8"/>
    <x v="14915"/>
    <n v="0"/>
  </r>
  <r>
    <x v="130305"/>
    <s v="ON"/>
    <s v="200"/>
    <x v="8"/>
    <x v="38253"/>
    <n v="0"/>
  </r>
  <r>
    <x v="130306"/>
    <s v="ON"/>
    <s v="200"/>
    <x v="8"/>
    <x v="38254"/>
    <n v="0"/>
  </r>
  <r>
    <x v="130307"/>
    <s v="ON"/>
    <s v="200"/>
    <x v="8"/>
    <x v="14918"/>
    <n v="0"/>
  </r>
  <r>
    <x v="130308"/>
    <s v="ON"/>
    <s v="200"/>
    <x v="8"/>
    <x v="59400"/>
    <n v="0"/>
  </r>
  <r>
    <x v="130309"/>
    <s v="ON"/>
    <s v="200"/>
    <x v="8"/>
    <x v="72813"/>
    <n v="0"/>
  </r>
  <r>
    <x v="130310"/>
    <s v="ON"/>
    <s v="200"/>
    <x v="8"/>
    <x v="38257"/>
    <n v="0"/>
  </r>
  <r>
    <x v="130311"/>
    <s v="ON"/>
    <s v="200"/>
    <x v="8"/>
    <x v="14921"/>
    <n v="0"/>
  </r>
  <r>
    <x v="130312"/>
    <s v="ON"/>
    <s v="200"/>
    <x v="8"/>
    <x v="72814"/>
    <n v="0"/>
  </r>
  <r>
    <x v="130313"/>
    <s v="ON"/>
    <s v="200"/>
    <x v="8"/>
    <x v="38259"/>
    <n v="0"/>
  </r>
  <r>
    <x v="130314"/>
    <s v="ON"/>
    <s v="200"/>
    <x v="8"/>
    <x v="14924"/>
    <n v="0"/>
  </r>
  <r>
    <x v="130315"/>
    <s v="ON"/>
    <s v="200"/>
    <x v="8"/>
    <x v="38260"/>
    <n v="0"/>
  </r>
  <r>
    <x v="130316"/>
    <s v="ON"/>
    <s v="200"/>
    <x v="8"/>
    <x v="14926"/>
    <n v="0"/>
  </r>
  <r>
    <x v="130317"/>
    <s v="ON"/>
    <s v="200"/>
    <x v="8"/>
    <x v="72815"/>
    <n v="0"/>
  </r>
  <r>
    <x v="130318"/>
    <s v="ON"/>
    <s v="200"/>
    <x v="8"/>
    <x v="72816"/>
    <n v="0"/>
  </r>
  <r>
    <x v="130319"/>
    <s v="ON"/>
    <s v="200"/>
    <x v="8"/>
    <x v="72817"/>
    <n v="0"/>
  </r>
  <r>
    <x v="130320"/>
    <s v="ON"/>
    <s v="200"/>
    <x v="8"/>
    <x v="72818"/>
    <n v="0"/>
  </r>
  <r>
    <x v="130321"/>
    <s v="ON"/>
    <s v="200"/>
    <x v="8"/>
    <x v="14930"/>
    <n v="0"/>
  </r>
  <r>
    <x v="130322"/>
    <s v="ON"/>
    <s v="200"/>
    <x v="8"/>
    <x v="14931"/>
    <n v="0"/>
  </r>
  <r>
    <x v="130323"/>
    <s v="ON"/>
    <s v="200"/>
    <x v="8"/>
    <x v="14932"/>
    <n v="0"/>
  </r>
  <r>
    <x v="130324"/>
    <s v="ON"/>
    <s v="200"/>
    <x v="8"/>
    <x v="14933"/>
    <n v="0"/>
  </r>
  <r>
    <x v="130325"/>
    <s v="ON"/>
    <s v="200"/>
    <x v="8"/>
    <x v="14934"/>
    <n v="0"/>
  </r>
  <r>
    <x v="130326"/>
    <s v="ON"/>
    <s v="200"/>
    <x v="8"/>
    <x v="14935"/>
    <n v="0"/>
  </r>
  <r>
    <x v="130327"/>
    <s v="ON"/>
    <s v="200"/>
    <x v="8"/>
    <x v="38263"/>
    <n v="0"/>
  </r>
  <r>
    <x v="130328"/>
    <s v="ON"/>
    <s v="200"/>
    <x v="8"/>
    <x v="38264"/>
    <n v="0"/>
  </r>
  <r>
    <x v="130329"/>
    <s v="ON"/>
    <s v="200"/>
    <x v="8"/>
    <x v="72819"/>
    <n v="0"/>
  </r>
  <r>
    <x v="130330"/>
    <s v="ON"/>
    <s v="200"/>
    <x v="8"/>
    <x v="72820"/>
    <n v="0"/>
  </r>
  <r>
    <x v="130331"/>
    <s v="ON"/>
    <s v="200"/>
    <x v="8"/>
    <x v="72821"/>
    <n v="0"/>
  </r>
  <r>
    <x v="130332"/>
    <s v="ON"/>
    <s v="200"/>
    <x v="8"/>
    <x v="72822"/>
    <n v="0"/>
  </r>
  <r>
    <x v="130333"/>
    <s v="ON"/>
    <s v="200"/>
    <x v="8"/>
    <x v="72823"/>
    <n v="0"/>
  </r>
  <r>
    <x v="130334"/>
    <s v="ON"/>
    <s v="200"/>
    <x v="8"/>
    <x v="38270"/>
    <n v="0"/>
  </r>
  <r>
    <x v="130335"/>
    <s v="ON"/>
    <s v="200"/>
    <x v="8"/>
    <x v="38271"/>
    <n v="0"/>
  </r>
  <r>
    <x v="130336"/>
    <s v="ON"/>
    <s v="200"/>
    <x v="8"/>
    <x v="38272"/>
    <n v="0"/>
  </r>
  <r>
    <x v="130337"/>
    <s v="ON"/>
    <s v="200"/>
    <x v="8"/>
    <x v="38273"/>
    <n v="0"/>
  </r>
  <r>
    <x v="130338"/>
    <s v="ON"/>
    <s v="200"/>
    <x v="8"/>
    <x v="38274"/>
    <n v="0"/>
  </r>
  <r>
    <x v="130339"/>
    <s v="ON"/>
    <s v="200"/>
    <x v="8"/>
    <x v="38275"/>
    <n v="0"/>
  </r>
  <r>
    <x v="130340"/>
    <s v="ON"/>
    <s v="200"/>
    <x v="8"/>
    <x v="38276"/>
    <n v="0"/>
  </r>
  <r>
    <x v="130341"/>
    <s v="ON"/>
    <s v="200"/>
    <x v="8"/>
    <x v="38277"/>
    <n v="0"/>
  </r>
  <r>
    <x v="130342"/>
    <s v="ON"/>
    <s v="200"/>
    <x v="8"/>
    <x v="38278"/>
    <n v="0"/>
  </r>
  <r>
    <x v="130343"/>
    <s v="ON"/>
    <s v="200"/>
    <x v="8"/>
    <x v="38279"/>
    <n v="0"/>
  </r>
  <r>
    <x v="130344"/>
    <s v="ON"/>
    <s v="200"/>
    <x v="8"/>
    <x v="38280"/>
    <n v="0"/>
  </r>
  <r>
    <x v="130345"/>
    <s v="ON"/>
    <s v="200"/>
    <x v="8"/>
    <x v="38281"/>
    <n v="0"/>
  </r>
  <r>
    <x v="130346"/>
    <s v="ON"/>
    <s v="200"/>
    <x v="8"/>
    <x v="38282"/>
    <n v="0"/>
  </r>
  <r>
    <x v="130347"/>
    <s v="ON"/>
    <s v="200"/>
    <x v="8"/>
    <x v="38283"/>
    <n v="0"/>
  </r>
  <r>
    <x v="130348"/>
    <s v="ON"/>
    <s v="200"/>
    <x v="8"/>
    <x v="38284"/>
    <n v="0"/>
  </r>
  <r>
    <x v="130349"/>
    <s v="ON"/>
    <s v="200"/>
    <x v="8"/>
    <x v="38285"/>
    <n v="0"/>
  </r>
  <r>
    <x v="130350"/>
    <s v="ON"/>
    <s v="200"/>
    <x v="8"/>
    <x v="38286"/>
    <n v="0"/>
  </r>
  <r>
    <x v="130351"/>
    <s v="ON"/>
    <s v="200"/>
    <x v="8"/>
    <x v="38287"/>
    <n v="0"/>
  </r>
  <r>
    <x v="130352"/>
    <s v="ON"/>
    <s v="200"/>
    <x v="8"/>
    <x v="14961"/>
    <n v="0"/>
  </r>
  <r>
    <x v="130353"/>
    <s v="ON"/>
    <s v="200"/>
    <x v="8"/>
    <x v="38288"/>
    <n v="0"/>
  </r>
  <r>
    <x v="130354"/>
    <s v="ON"/>
    <s v="200"/>
    <x v="8"/>
    <x v="38289"/>
    <n v="0"/>
  </r>
  <r>
    <x v="130355"/>
    <s v="ON"/>
    <s v="200"/>
    <x v="8"/>
    <x v="38290"/>
    <n v="0"/>
  </r>
  <r>
    <x v="130356"/>
    <s v="ON"/>
    <s v="200"/>
    <x v="8"/>
    <x v="38291"/>
    <n v="0"/>
  </r>
  <r>
    <x v="130357"/>
    <s v="ON"/>
    <s v="200"/>
    <x v="8"/>
    <x v="38292"/>
    <n v="0"/>
  </r>
  <r>
    <x v="130358"/>
    <s v="ON"/>
    <s v="200"/>
    <x v="8"/>
    <x v="38293"/>
    <n v="0"/>
  </r>
  <r>
    <x v="130359"/>
    <s v="ON"/>
    <s v="200"/>
    <x v="8"/>
    <x v="38294"/>
    <n v="0"/>
  </r>
  <r>
    <x v="130360"/>
    <s v="ON"/>
    <s v="200"/>
    <x v="8"/>
    <x v="38295"/>
    <n v="0"/>
  </r>
  <r>
    <x v="130361"/>
    <s v="ON"/>
    <s v="200"/>
    <x v="8"/>
    <x v="38296"/>
    <n v="0"/>
  </r>
  <r>
    <x v="130362"/>
    <s v="ON"/>
    <s v="200"/>
    <x v="8"/>
    <x v="38297"/>
    <n v="0"/>
  </r>
  <r>
    <x v="130363"/>
    <s v="ON"/>
    <s v="200"/>
    <x v="8"/>
    <x v="38298"/>
    <n v="0"/>
  </r>
  <r>
    <x v="130364"/>
    <s v="ON"/>
    <s v="200"/>
    <x v="8"/>
    <x v="14973"/>
    <n v="0"/>
  </r>
  <r>
    <x v="130365"/>
    <s v="ON"/>
    <s v="200"/>
    <x v="8"/>
    <x v="38299"/>
    <n v="0"/>
  </r>
  <r>
    <x v="130366"/>
    <s v="ON"/>
    <s v="200"/>
    <x v="8"/>
    <x v="55796"/>
    <n v="0"/>
  </r>
  <r>
    <x v="130367"/>
    <s v="ON"/>
    <s v="200"/>
    <x v="8"/>
    <x v="38300"/>
    <n v="0"/>
  </r>
  <r>
    <x v="130368"/>
    <s v="ON"/>
    <s v="200"/>
    <x v="8"/>
    <x v="38301"/>
    <n v="0"/>
  </r>
  <r>
    <x v="130369"/>
    <s v="ON"/>
    <s v="200"/>
    <x v="8"/>
    <x v="38302"/>
    <n v="0"/>
  </r>
  <r>
    <x v="130370"/>
    <s v="ON"/>
    <s v="200"/>
    <x v="8"/>
    <x v="38303"/>
    <n v="0"/>
  </r>
  <r>
    <x v="130371"/>
    <s v="ON"/>
    <s v="200"/>
    <x v="8"/>
    <x v="38304"/>
    <n v="0"/>
  </r>
  <r>
    <x v="130372"/>
    <s v="ON"/>
    <s v="200"/>
    <x v="8"/>
    <x v="38305"/>
    <n v="0"/>
  </r>
  <r>
    <x v="130373"/>
    <s v="ON"/>
    <s v="200"/>
    <x v="8"/>
    <x v="38306"/>
    <n v="0"/>
  </r>
  <r>
    <x v="130374"/>
    <s v="ON"/>
    <s v="200"/>
    <x v="8"/>
    <x v="38307"/>
    <n v="0"/>
  </r>
  <r>
    <x v="130375"/>
    <s v="ON"/>
    <s v="200"/>
    <x v="8"/>
    <x v="38308"/>
    <n v="0"/>
  </r>
  <r>
    <x v="130376"/>
    <s v="ON"/>
    <s v="200"/>
    <x v="8"/>
    <x v="14985"/>
    <n v="0"/>
  </r>
  <r>
    <x v="130377"/>
    <s v="ON"/>
    <s v="200"/>
    <x v="8"/>
    <x v="38309"/>
    <n v="0"/>
  </r>
  <r>
    <x v="130378"/>
    <s v="ON"/>
    <s v="200"/>
    <x v="8"/>
    <x v="38310"/>
    <n v="0"/>
  </r>
  <r>
    <x v="130379"/>
    <s v="ON"/>
    <s v="200"/>
    <x v="8"/>
    <x v="38311"/>
    <n v="0"/>
  </r>
  <r>
    <x v="130380"/>
    <s v="ON"/>
    <s v="200"/>
    <x v="8"/>
    <x v="38312"/>
    <n v="0"/>
  </r>
  <r>
    <x v="130381"/>
    <s v="ON"/>
    <s v="200"/>
    <x v="8"/>
    <x v="38313"/>
    <n v="0"/>
  </r>
  <r>
    <x v="130382"/>
    <s v="ON"/>
    <s v="200"/>
    <x v="8"/>
    <x v="38314"/>
    <n v="0"/>
  </r>
  <r>
    <x v="130383"/>
    <s v="ON"/>
    <s v="200"/>
    <x v="8"/>
    <x v="38315"/>
    <n v="0"/>
  </r>
  <r>
    <x v="130384"/>
    <s v="ON"/>
    <s v="200"/>
    <x v="8"/>
    <x v="38316"/>
    <n v="0"/>
  </r>
  <r>
    <x v="130385"/>
    <s v="ON"/>
    <s v="200"/>
    <x v="8"/>
    <x v="38317"/>
    <n v="0"/>
  </r>
  <r>
    <x v="130386"/>
    <s v="ON"/>
    <s v="200"/>
    <x v="8"/>
    <x v="38318"/>
    <n v="0"/>
  </r>
  <r>
    <x v="130387"/>
    <s v="ON"/>
    <s v="200"/>
    <x v="8"/>
    <x v="38319"/>
    <n v="0"/>
  </r>
  <r>
    <x v="130388"/>
    <s v="ON"/>
    <s v="200"/>
    <x v="8"/>
    <x v="38320"/>
    <n v="0"/>
  </r>
  <r>
    <x v="130389"/>
    <s v="ON"/>
    <s v="200"/>
    <x v="8"/>
    <x v="38321"/>
    <n v="0"/>
  </r>
  <r>
    <x v="130390"/>
    <s v="ON"/>
    <s v="200"/>
    <x v="8"/>
    <x v="38322"/>
    <n v="0"/>
  </r>
  <r>
    <x v="130391"/>
    <s v="ON"/>
    <s v="200"/>
    <x v="8"/>
    <x v="38323"/>
    <n v="0"/>
  </r>
  <r>
    <x v="130392"/>
    <s v="ON"/>
    <s v="200"/>
    <x v="8"/>
    <x v="38324"/>
    <n v="0"/>
  </r>
  <r>
    <x v="130393"/>
    <s v="ON"/>
    <s v="200"/>
    <x v="8"/>
    <x v="38325"/>
    <n v="0"/>
  </r>
  <r>
    <x v="130394"/>
    <s v="ON"/>
    <s v="200"/>
    <x v="8"/>
    <x v="38326"/>
    <n v="0"/>
  </r>
  <r>
    <x v="130395"/>
    <s v="ON"/>
    <s v="200"/>
    <x v="8"/>
    <x v="15002"/>
    <n v="0"/>
  </r>
  <r>
    <x v="130396"/>
    <s v="ON"/>
    <s v="200"/>
    <x v="8"/>
    <x v="38328"/>
    <n v="0"/>
  </r>
  <r>
    <x v="130397"/>
    <s v="ON"/>
    <s v="200"/>
    <x v="8"/>
    <x v="38329"/>
    <n v="0"/>
  </r>
  <r>
    <x v="130398"/>
    <s v="ON"/>
    <s v="200"/>
    <x v="8"/>
    <x v="38330"/>
    <n v="0"/>
  </r>
  <r>
    <x v="130399"/>
    <s v="ON"/>
    <s v="200"/>
    <x v="8"/>
    <x v="38331"/>
    <n v="0"/>
  </r>
  <r>
    <x v="130400"/>
    <s v="ON"/>
    <s v="200"/>
    <x v="8"/>
    <x v="38332"/>
    <n v="0"/>
  </r>
  <r>
    <x v="130401"/>
    <s v="ON"/>
    <s v="200"/>
    <x v="8"/>
    <x v="38333"/>
    <n v="0"/>
  </r>
  <r>
    <x v="130402"/>
    <s v="ON"/>
    <s v="200"/>
    <x v="8"/>
    <x v="38334"/>
    <n v="0"/>
  </r>
  <r>
    <x v="130403"/>
    <s v="ON"/>
    <s v="200"/>
    <x v="8"/>
    <x v="38335"/>
    <n v="0"/>
  </r>
  <r>
    <x v="130404"/>
    <s v="ON"/>
    <s v="200"/>
    <x v="8"/>
    <x v="38336"/>
    <n v="0"/>
  </r>
  <r>
    <x v="130405"/>
    <s v="ON"/>
    <s v="200"/>
    <x v="8"/>
    <x v="38337"/>
    <n v="0"/>
  </r>
  <r>
    <x v="130406"/>
    <s v="ON"/>
    <s v="200"/>
    <x v="8"/>
    <x v="38338"/>
    <n v="0"/>
  </r>
  <r>
    <x v="130407"/>
    <s v="ON"/>
    <s v="200"/>
    <x v="8"/>
    <x v="38339"/>
    <n v="0"/>
  </r>
  <r>
    <x v="130408"/>
    <s v="ON"/>
    <s v="200"/>
    <x v="8"/>
    <x v="38340"/>
    <n v="0"/>
  </r>
  <r>
    <x v="130409"/>
    <s v="ON"/>
    <s v="200"/>
    <x v="8"/>
    <x v="15011"/>
    <n v="0"/>
  </r>
  <r>
    <x v="130410"/>
    <s v="ON"/>
    <s v="200"/>
    <x v="8"/>
    <x v="15012"/>
    <n v="0"/>
  </r>
  <r>
    <x v="130411"/>
    <s v="ON"/>
    <s v="200"/>
    <x v="8"/>
    <x v="38341"/>
    <n v="0"/>
  </r>
  <r>
    <x v="130412"/>
    <s v="ON"/>
    <s v="200"/>
    <x v="8"/>
    <x v="38342"/>
    <n v="0"/>
  </r>
  <r>
    <x v="130413"/>
    <s v="ON"/>
    <s v="200"/>
    <x v="8"/>
    <x v="38343"/>
    <n v="0"/>
  </r>
  <r>
    <x v="130414"/>
    <s v="ON"/>
    <s v="200"/>
    <x v="8"/>
    <x v="38344"/>
    <n v="0"/>
  </r>
  <r>
    <x v="130415"/>
    <s v="ON"/>
    <s v="200"/>
    <x v="8"/>
    <x v="38345"/>
    <n v="0"/>
  </r>
  <r>
    <x v="130416"/>
    <s v="ON"/>
    <s v="200"/>
    <x v="8"/>
    <x v="38346"/>
    <n v="0"/>
  </r>
  <r>
    <x v="130417"/>
    <s v="ON"/>
    <s v="200"/>
    <x v="8"/>
    <x v="38347"/>
    <n v="0"/>
  </r>
  <r>
    <x v="130418"/>
    <s v="ON"/>
    <s v="200"/>
    <x v="8"/>
    <x v="55801"/>
    <n v="0"/>
  </r>
  <r>
    <x v="130419"/>
    <s v="ON"/>
    <s v="200"/>
    <x v="8"/>
    <x v="38348"/>
    <n v="0"/>
  </r>
  <r>
    <x v="130420"/>
    <s v="ON"/>
    <s v="200"/>
    <x v="8"/>
    <x v="38349"/>
    <n v="0"/>
  </r>
  <r>
    <x v="130421"/>
    <s v="ON"/>
    <s v="200"/>
    <x v="8"/>
    <x v="38350"/>
    <n v="0"/>
  </r>
  <r>
    <x v="130422"/>
    <s v="ON"/>
    <s v="200"/>
    <x v="8"/>
    <x v="38351"/>
    <n v="0"/>
  </r>
  <r>
    <x v="130423"/>
    <s v="ON"/>
    <s v="200"/>
    <x v="8"/>
    <x v="38352"/>
    <n v="0"/>
  </r>
  <r>
    <x v="130424"/>
    <s v="ON"/>
    <s v="200"/>
    <x v="8"/>
    <x v="38353"/>
    <n v="0"/>
  </r>
  <r>
    <x v="130425"/>
    <s v="ON"/>
    <s v="200"/>
    <x v="8"/>
    <x v="27668"/>
    <n v="0"/>
  </r>
  <r>
    <x v="130426"/>
    <s v="ON"/>
    <s v="200"/>
    <x v="8"/>
    <x v="38355"/>
    <n v="0"/>
  </r>
  <r>
    <x v="130427"/>
    <s v="ON"/>
    <s v="200"/>
    <x v="8"/>
    <x v="38356"/>
    <n v="0"/>
  </r>
  <r>
    <x v="130428"/>
    <s v="ON"/>
    <s v="200"/>
    <x v="8"/>
    <x v="38357"/>
    <n v="0"/>
  </r>
  <r>
    <x v="130429"/>
    <s v="ON"/>
    <s v="200"/>
    <x v="8"/>
    <x v="15025"/>
    <n v="0"/>
  </r>
  <r>
    <x v="130430"/>
    <s v="ON"/>
    <s v="200"/>
    <x v="8"/>
    <x v="15026"/>
    <n v="0"/>
  </r>
  <r>
    <x v="130431"/>
    <s v="ON"/>
    <s v="200"/>
    <x v="8"/>
    <x v="38358"/>
    <n v="0"/>
  </r>
  <r>
    <x v="130432"/>
    <s v="ON"/>
    <s v="200"/>
    <x v="8"/>
    <x v="15027"/>
    <n v="0"/>
  </r>
  <r>
    <x v="130433"/>
    <s v="ON"/>
    <s v="200"/>
    <x v="8"/>
    <x v="15028"/>
    <n v="0"/>
  </r>
  <r>
    <x v="130434"/>
    <s v="ON"/>
    <s v="200"/>
    <x v="8"/>
    <x v="38359"/>
    <n v="0"/>
  </r>
  <r>
    <x v="130435"/>
    <s v="ON"/>
    <s v="200"/>
    <x v="8"/>
    <x v="38360"/>
    <n v="0"/>
  </r>
  <r>
    <x v="130436"/>
    <s v="ON"/>
    <s v="200"/>
    <x v="8"/>
    <x v="38361"/>
    <n v="0"/>
  </r>
  <r>
    <x v="130437"/>
    <s v="ON"/>
    <s v="200"/>
    <x v="8"/>
    <x v="38362"/>
    <n v="0"/>
  </r>
  <r>
    <x v="130438"/>
    <s v="ON"/>
    <s v="200"/>
    <x v="8"/>
    <x v="38363"/>
    <n v="0"/>
  </r>
  <r>
    <x v="130439"/>
    <s v="ON"/>
    <s v="200"/>
    <x v="8"/>
    <x v="38364"/>
    <n v="0"/>
  </r>
  <r>
    <x v="130440"/>
    <s v="ON"/>
    <s v="200"/>
    <x v="8"/>
    <x v="55810"/>
    <n v="0"/>
  </r>
  <r>
    <x v="130441"/>
    <s v="ON"/>
    <s v="200"/>
    <x v="8"/>
    <x v="38366"/>
    <n v="0"/>
  </r>
  <r>
    <x v="130442"/>
    <s v="ON"/>
    <s v="200"/>
    <x v="8"/>
    <x v="55812"/>
    <n v="0"/>
  </r>
  <r>
    <x v="130443"/>
    <s v="ON"/>
    <s v="200"/>
    <x v="8"/>
    <x v="72824"/>
    <n v="0"/>
  </r>
  <r>
    <x v="130444"/>
    <s v="ON"/>
    <s v="200"/>
    <x v="8"/>
    <x v="38369"/>
    <n v="0"/>
  </r>
  <r>
    <x v="130445"/>
    <s v="ON"/>
    <s v="200"/>
    <x v="8"/>
    <x v="38370"/>
    <n v="0"/>
  </r>
  <r>
    <x v="130446"/>
    <s v="ON"/>
    <s v="200"/>
    <x v="8"/>
    <x v="72825"/>
    <n v="0"/>
  </r>
  <r>
    <x v="130447"/>
    <s v="ON"/>
    <s v="200"/>
    <x v="8"/>
    <x v="72826"/>
    <n v="0"/>
  </r>
  <r>
    <x v="130448"/>
    <s v="ON"/>
    <s v="200"/>
    <x v="8"/>
    <x v="72827"/>
    <n v="0"/>
  </r>
  <r>
    <x v="130449"/>
    <s v="ON"/>
    <s v="200"/>
    <x v="8"/>
    <x v="72828"/>
    <n v="0"/>
  </r>
  <r>
    <x v="130450"/>
    <s v="ON"/>
    <s v="200"/>
    <x v="8"/>
    <x v="38375"/>
    <n v="0"/>
  </r>
  <r>
    <x v="130451"/>
    <s v="ON"/>
    <s v="200"/>
    <x v="8"/>
    <x v="38376"/>
    <n v="0"/>
  </r>
  <r>
    <x v="130452"/>
    <s v="ON"/>
    <s v="200"/>
    <x v="8"/>
    <x v="72829"/>
    <n v="0"/>
  </r>
  <r>
    <x v="130453"/>
    <s v="ON"/>
    <s v="200"/>
    <x v="8"/>
    <x v="38378"/>
    <n v="0"/>
  </r>
  <r>
    <x v="130454"/>
    <s v="ON"/>
    <s v="200"/>
    <x v="8"/>
    <x v="72830"/>
    <n v="0"/>
  </r>
  <r>
    <x v="130455"/>
    <s v="ON"/>
    <s v="200"/>
    <x v="8"/>
    <x v="38380"/>
    <n v="0"/>
  </r>
  <r>
    <x v="130456"/>
    <s v="ON"/>
    <s v="200"/>
    <x v="8"/>
    <x v="38381"/>
    <n v="0"/>
  </r>
  <r>
    <x v="130457"/>
    <s v="ON"/>
    <s v="200"/>
    <x v="8"/>
    <x v="15046"/>
    <n v="0"/>
  </r>
  <r>
    <x v="130458"/>
    <s v="ON"/>
    <s v="200"/>
    <x v="8"/>
    <x v="15049"/>
    <n v="0"/>
  </r>
  <r>
    <x v="130459"/>
    <s v="ON"/>
    <s v="200"/>
    <x v="8"/>
    <x v="38382"/>
    <n v="0"/>
  </r>
  <r>
    <x v="130460"/>
    <s v="ON"/>
    <s v="200"/>
    <x v="8"/>
    <x v="15052"/>
    <n v="0"/>
  </r>
  <r>
    <x v="130461"/>
    <s v="ON"/>
    <s v="200"/>
    <x v="8"/>
    <x v="15053"/>
    <n v="0"/>
  </r>
  <r>
    <x v="130462"/>
    <s v="ON"/>
    <s v="200"/>
    <x v="8"/>
    <x v="38383"/>
    <n v="0"/>
  </r>
  <r>
    <x v="130463"/>
    <s v="ON"/>
    <s v="200"/>
    <x v="8"/>
    <x v="15055"/>
    <n v="0"/>
  </r>
  <r>
    <x v="130464"/>
    <s v="ON"/>
    <s v="200"/>
    <x v="8"/>
    <x v="38384"/>
    <n v="0"/>
  </r>
  <r>
    <x v="130465"/>
    <s v="ON"/>
    <s v="200"/>
    <x v="8"/>
    <x v="38385"/>
    <n v="0"/>
  </r>
  <r>
    <x v="130466"/>
    <s v="ON"/>
    <s v="200"/>
    <x v="8"/>
    <x v="55816"/>
    <n v="0"/>
  </r>
  <r>
    <x v="130467"/>
    <s v="ON"/>
    <s v="200"/>
    <x v="8"/>
    <x v="38387"/>
    <n v="0"/>
  </r>
  <r>
    <x v="130468"/>
    <s v="ON"/>
    <s v="200"/>
    <x v="8"/>
    <x v="15057"/>
    <n v="0"/>
  </r>
  <r>
    <x v="130469"/>
    <s v="ON"/>
    <s v="200"/>
    <x v="8"/>
    <x v="38388"/>
    <n v="0"/>
  </r>
  <r>
    <x v="130470"/>
    <s v="ON"/>
    <s v="200"/>
    <x v="8"/>
    <x v="38389"/>
    <n v="0"/>
  </r>
  <r>
    <x v="130471"/>
    <s v="ON"/>
    <s v="200"/>
    <x v="8"/>
    <x v="38390"/>
    <n v="0"/>
  </r>
  <r>
    <x v="130472"/>
    <s v="ON"/>
    <s v="200"/>
    <x v="8"/>
    <x v="38391"/>
    <n v="0"/>
  </r>
  <r>
    <x v="130473"/>
    <s v="ON"/>
    <s v="200"/>
    <x v="8"/>
    <x v="38392"/>
    <n v="0"/>
  </r>
  <r>
    <x v="130474"/>
    <s v="ON"/>
    <s v="200"/>
    <x v="8"/>
    <x v="38393"/>
    <n v="0"/>
  </r>
  <r>
    <x v="130475"/>
    <s v="ON"/>
    <s v="200"/>
    <x v="8"/>
    <x v="38394"/>
    <n v="0"/>
  </r>
  <r>
    <x v="130476"/>
    <s v="ON"/>
    <s v="200"/>
    <x v="8"/>
    <x v="38395"/>
    <n v="0"/>
  </r>
  <r>
    <x v="130477"/>
    <s v="ON"/>
    <s v="200"/>
    <x v="8"/>
    <x v="38396"/>
    <n v="0"/>
  </r>
  <r>
    <x v="130478"/>
    <s v="ON"/>
    <s v="200"/>
    <x v="8"/>
    <x v="38397"/>
    <n v="0"/>
  </r>
  <r>
    <x v="130479"/>
    <s v="ON"/>
    <s v="200"/>
    <x v="8"/>
    <x v="38398"/>
    <n v="0"/>
  </r>
  <r>
    <x v="130480"/>
    <s v="ON"/>
    <s v="200"/>
    <x v="8"/>
    <x v="38399"/>
    <n v="0"/>
  </r>
  <r>
    <x v="130481"/>
    <s v="ON"/>
    <s v="200"/>
    <x v="8"/>
    <x v="38400"/>
    <n v="0"/>
  </r>
  <r>
    <x v="130482"/>
    <s v="ON"/>
    <s v="200"/>
    <x v="8"/>
    <x v="38401"/>
    <n v="0"/>
  </r>
  <r>
    <x v="130483"/>
    <s v="ON"/>
    <s v="200"/>
    <x v="8"/>
    <x v="38402"/>
    <n v="0"/>
  </r>
  <r>
    <x v="130484"/>
    <s v="ON"/>
    <s v="200"/>
    <x v="8"/>
    <x v="55817"/>
    <n v="0"/>
  </r>
  <r>
    <x v="130485"/>
    <s v="ON"/>
    <s v="200"/>
    <x v="8"/>
    <x v="15061"/>
    <n v="0"/>
  </r>
  <r>
    <x v="130486"/>
    <s v="ON"/>
    <s v="200"/>
    <x v="8"/>
    <x v="38403"/>
    <n v="0"/>
  </r>
  <r>
    <x v="130487"/>
    <s v="ON"/>
    <s v="200"/>
    <x v="8"/>
    <x v="38404"/>
    <n v="0"/>
  </r>
  <r>
    <x v="130488"/>
    <s v="ON"/>
    <s v="200"/>
    <x v="8"/>
    <x v="38405"/>
    <n v="0"/>
  </r>
  <r>
    <x v="130489"/>
    <s v="ON"/>
    <s v="200"/>
    <x v="8"/>
    <x v="38406"/>
    <n v="0"/>
  </r>
  <r>
    <x v="130490"/>
    <s v="ON"/>
    <s v="200"/>
    <x v="8"/>
    <x v="38407"/>
    <n v="0"/>
  </r>
  <r>
    <x v="130491"/>
    <s v="ON"/>
    <s v="200"/>
    <x v="8"/>
    <x v="38408"/>
    <n v="0"/>
  </r>
  <r>
    <x v="130492"/>
    <s v="ON"/>
    <s v="200"/>
    <x v="8"/>
    <x v="38409"/>
    <n v="0"/>
  </r>
  <r>
    <x v="130493"/>
    <s v="ON"/>
    <s v="200"/>
    <x v="8"/>
    <x v="38410"/>
    <n v="0"/>
  </r>
  <r>
    <x v="130494"/>
    <s v="ON"/>
    <s v="200"/>
    <x v="8"/>
    <x v="38411"/>
    <n v="0"/>
  </r>
  <r>
    <x v="130495"/>
    <s v="ON"/>
    <s v="200"/>
    <x v="8"/>
    <x v="38412"/>
    <n v="0"/>
  </r>
  <r>
    <x v="130496"/>
    <s v="ON"/>
    <s v="200"/>
    <x v="8"/>
    <x v="38413"/>
    <n v="0"/>
  </r>
  <r>
    <x v="130497"/>
    <s v="ON"/>
    <s v="200"/>
    <x v="8"/>
    <x v="38414"/>
    <n v="0"/>
  </r>
  <r>
    <x v="130498"/>
    <s v="ON"/>
    <s v="200"/>
    <x v="8"/>
    <x v="38415"/>
    <n v="0"/>
  </r>
  <r>
    <x v="130499"/>
    <s v="ON"/>
    <s v="200"/>
    <x v="8"/>
    <x v="38416"/>
    <n v="0"/>
  </r>
  <r>
    <x v="130500"/>
    <s v="ON"/>
    <s v="200"/>
    <x v="8"/>
    <x v="38417"/>
    <n v="0"/>
  </r>
  <r>
    <x v="130501"/>
    <s v="ON"/>
    <s v="200"/>
    <x v="8"/>
    <x v="38418"/>
    <n v="0"/>
  </r>
  <r>
    <x v="130502"/>
    <s v="ON"/>
    <s v="200"/>
    <x v="8"/>
    <x v="38419"/>
    <n v="0"/>
  </r>
  <r>
    <x v="130503"/>
    <s v="ON"/>
    <s v="200"/>
    <x v="8"/>
    <x v="70250"/>
    <n v="0"/>
  </r>
  <r>
    <x v="130504"/>
    <s v="ON"/>
    <s v="200"/>
    <x v="8"/>
    <x v="38421"/>
    <n v="0"/>
  </r>
  <r>
    <x v="130505"/>
    <s v="ON"/>
    <s v="200"/>
    <x v="8"/>
    <x v="38422"/>
    <n v="0"/>
  </r>
  <r>
    <x v="130506"/>
    <s v="ON"/>
    <s v="200"/>
    <x v="8"/>
    <x v="38423"/>
    <n v="0"/>
  </r>
  <r>
    <x v="130507"/>
    <s v="ON"/>
    <s v="200"/>
    <x v="8"/>
    <x v="38424"/>
    <n v="0"/>
  </r>
  <r>
    <x v="130508"/>
    <s v="ON"/>
    <s v="200"/>
    <x v="8"/>
    <x v="38425"/>
    <n v="0"/>
  </r>
  <r>
    <x v="130509"/>
    <s v="ON"/>
    <s v="200"/>
    <x v="8"/>
    <x v="15075"/>
    <n v="0"/>
  </r>
  <r>
    <x v="130510"/>
    <s v="ON"/>
    <s v="200"/>
    <x v="8"/>
    <x v="38426"/>
    <n v="0"/>
  </r>
  <r>
    <x v="130511"/>
    <s v="ON"/>
    <s v="200"/>
    <x v="8"/>
    <x v="38427"/>
    <n v="0"/>
  </r>
  <r>
    <x v="130512"/>
    <s v="ON"/>
    <s v="200"/>
    <x v="8"/>
    <x v="38428"/>
    <n v="0"/>
  </r>
  <r>
    <x v="130513"/>
    <s v="ON"/>
    <s v="200"/>
    <x v="8"/>
    <x v="38429"/>
    <n v="0"/>
  </r>
  <r>
    <x v="130514"/>
    <s v="ON"/>
    <s v="200"/>
    <x v="8"/>
    <x v="38430"/>
    <n v="0"/>
  </r>
  <r>
    <x v="130515"/>
    <s v="ON"/>
    <s v="200"/>
    <x v="8"/>
    <x v="38431"/>
    <n v="0"/>
  </r>
  <r>
    <x v="130516"/>
    <s v="ON"/>
    <s v="200"/>
    <x v="8"/>
    <x v="38432"/>
    <n v="0"/>
  </r>
  <r>
    <x v="130517"/>
    <s v="ON"/>
    <s v="200"/>
    <x v="8"/>
    <x v="38433"/>
    <n v="0"/>
  </r>
  <r>
    <x v="130518"/>
    <s v="ON"/>
    <s v="200"/>
    <x v="8"/>
    <x v="38434"/>
    <n v="0"/>
  </r>
  <r>
    <x v="130519"/>
    <s v="ON"/>
    <s v="200"/>
    <x v="8"/>
    <x v="49320"/>
    <n v="0"/>
  </r>
  <r>
    <x v="130520"/>
    <s v="ON"/>
    <s v="200"/>
    <x v="8"/>
    <x v="38436"/>
    <n v="0"/>
  </r>
  <r>
    <x v="130521"/>
    <s v="ON"/>
    <s v="200"/>
    <x v="8"/>
    <x v="38437"/>
    <n v="0"/>
  </r>
  <r>
    <x v="130522"/>
    <s v="ON"/>
    <s v="200"/>
    <x v="8"/>
    <x v="38438"/>
    <n v="0"/>
  </r>
  <r>
    <x v="130523"/>
    <s v="ON"/>
    <s v="200"/>
    <x v="8"/>
    <x v="38439"/>
    <n v="0"/>
  </r>
  <r>
    <x v="130524"/>
    <s v="ON"/>
    <s v="200"/>
    <x v="8"/>
    <x v="15081"/>
    <n v="0"/>
  </r>
  <r>
    <x v="130525"/>
    <s v="ON"/>
    <s v="200"/>
    <x v="8"/>
    <x v="38440"/>
    <n v="0"/>
  </r>
  <r>
    <x v="130526"/>
    <s v="ON"/>
    <s v="200"/>
    <x v="8"/>
    <x v="38441"/>
    <n v="0"/>
  </r>
  <r>
    <x v="130527"/>
    <s v="ON"/>
    <s v="200"/>
    <x v="8"/>
    <x v="38442"/>
    <n v="0"/>
  </r>
  <r>
    <x v="130528"/>
    <s v="ON"/>
    <s v="200"/>
    <x v="8"/>
    <x v="38443"/>
    <n v="0"/>
  </r>
  <r>
    <x v="130529"/>
    <s v="ON"/>
    <s v="200"/>
    <x v="8"/>
    <x v="38444"/>
    <n v="0"/>
  </r>
  <r>
    <x v="130530"/>
    <s v="ON"/>
    <s v="200"/>
    <x v="8"/>
    <x v="38445"/>
    <n v="0"/>
  </r>
  <r>
    <x v="130531"/>
    <s v="ON"/>
    <s v="200"/>
    <x v="8"/>
    <x v="38446"/>
    <n v="0"/>
  </r>
  <r>
    <x v="130532"/>
    <s v="ON"/>
    <s v="200"/>
    <x v="8"/>
    <x v="38447"/>
    <n v="0"/>
  </r>
  <r>
    <x v="130533"/>
    <s v="ON"/>
    <s v="200"/>
    <x v="8"/>
    <x v="38448"/>
    <n v="0"/>
  </r>
  <r>
    <x v="130534"/>
    <s v="ON"/>
    <s v="200"/>
    <x v="8"/>
    <x v="38449"/>
    <n v="0"/>
  </r>
  <r>
    <x v="130535"/>
    <s v="ON"/>
    <s v="200"/>
    <x v="8"/>
    <x v="15085"/>
    <n v="0"/>
  </r>
  <r>
    <x v="130536"/>
    <s v="ON"/>
    <s v="200"/>
    <x v="8"/>
    <x v="38450"/>
    <n v="0"/>
  </r>
  <r>
    <x v="130537"/>
    <s v="ON"/>
    <s v="200"/>
    <x v="8"/>
    <x v="38451"/>
    <n v="0"/>
  </r>
  <r>
    <x v="130538"/>
    <s v="ON"/>
    <s v="200"/>
    <x v="8"/>
    <x v="15088"/>
    <n v="0"/>
  </r>
  <r>
    <x v="130539"/>
    <s v="ON"/>
    <s v="200"/>
    <x v="8"/>
    <x v="15090"/>
    <n v="0"/>
  </r>
  <r>
    <x v="130540"/>
    <s v="ON"/>
    <s v="200"/>
    <x v="8"/>
    <x v="38452"/>
    <n v="0"/>
  </r>
  <r>
    <x v="130541"/>
    <s v="ON"/>
    <s v="200"/>
    <x v="8"/>
    <x v="15093"/>
    <n v="0"/>
  </r>
  <r>
    <x v="130542"/>
    <s v="ON"/>
    <s v="200"/>
    <x v="8"/>
    <x v="38453"/>
    <n v="0"/>
  </r>
  <r>
    <x v="130543"/>
    <s v="ON"/>
    <s v="200"/>
    <x v="8"/>
    <x v="38454"/>
    <n v="0"/>
  </r>
  <r>
    <x v="130544"/>
    <s v="ON"/>
    <s v="200"/>
    <x v="8"/>
    <x v="38455"/>
    <n v="0"/>
  </r>
  <r>
    <x v="130545"/>
    <s v="ON"/>
    <s v="200"/>
    <x v="8"/>
    <x v="38456"/>
    <n v="0"/>
  </r>
  <r>
    <x v="130546"/>
    <s v="ON"/>
    <s v="200"/>
    <x v="8"/>
    <x v="38457"/>
    <n v="0"/>
  </r>
  <r>
    <x v="130547"/>
    <s v="ON"/>
    <s v="200"/>
    <x v="8"/>
    <x v="72831"/>
    <n v="0"/>
  </r>
  <r>
    <x v="130548"/>
    <s v="ON"/>
    <s v="200"/>
    <x v="8"/>
    <x v="38458"/>
    <n v="0"/>
  </r>
  <r>
    <x v="130549"/>
    <s v="ON"/>
    <s v="200"/>
    <x v="8"/>
    <x v="15100"/>
    <n v="0"/>
  </r>
  <r>
    <x v="130550"/>
    <s v="ON"/>
    <s v="200"/>
    <x v="8"/>
    <x v="15102"/>
    <n v="0"/>
  </r>
  <r>
    <x v="130551"/>
    <s v="ON"/>
    <s v="200"/>
    <x v="8"/>
    <x v="38459"/>
    <n v="0"/>
  </r>
  <r>
    <x v="130552"/>
    <s v="ON"/>
    <s v="200"/>
    <x v="8"/>
    <x v="38460"/>
    <n v="0"/>
  </r>
  <r>
    <x v="130553"/>
    <s v="ON"/>
    <s v="200"/>
    <x v="8"/>
    <x v="38461"/>
    <n v="0"/>
  </r>
  <r>
    <x v="130554"/>
    <s v="ON"/>
    <s v="200"/>
    <x v="8"/>
    <x v="38462"/>
    <n v="0"/>
  </r>
  <r>
    <x v="130555"/>
    <s v="ON"/>
    <s v="200"/>
    <x v="8"/>
    <x v="38463"/>
    <n v="0"/>
  </r>
  <r>
    <x v="130556"/>
    <s v="ON"/>
    <s v="200"/>
    <x v="8"/>
    <x v="38464"/>
    <n v="0"/>
  </r>
  <r>
    <x v="130557"/>
    <s v="ON"/>
    <s v="200"/>
    <x v="8"/>
    <x v="72832"/>
    <n v="0"/>
  </r>
  <r>
    <x v="130558"/>
    <s v="ON"/>
    <s v="200"/>
    <x v="8"/>
    <x v="38466"/>
    <n v="0"/>
  </r>
  <r>
    <x v="130559"/>
    <s v="ON"/>
    <s v="200"/>
    <x v="8"/>
    <x v="38467"/>
    <n v="0"/>
  </r>
  <r>
    <x v="130560"/>
    <s v="ON"/>
    <s v="200"/>
    <x v="8"/>
    <x v="38468"/>
    <n v="0"/>
  </r>
  <r>
    <x v="130561"/>
    <s v="ON"/>
    <s v="200"/>
    <x v="8"/>
    <x v="38469"/>
    <n v="0"/>
  </r>
  <r>
    <x v="130562"/>
    <s v="ON"/>
    <s v="200"/>
    <x v="8"/>
    <x v="38470"/>
    <n v="0"/>
  </r>
  <r>
    <x v="130563"/>
    <s v="ON"/>
    <s v="200"/>
    <x v="8"/>
    <x v="38471"/>
    <n v="0"/>
  </r>
  <r>
    <x v="130564"/>
    <s v="ON"/>
    <s v="200"/>
    <x v="8"/>
    <x v="72833"/>
    <n v="0"/>
  </r>
  <r>
    <x v="130565"/>
    <s v="ON"/>
    <s v="200"/>
    <x v="8"/>
    <x v="55824"/>
    <n v="0"/>
  </r>
  <r>
    <x v="130566"/>
    <s v="ON"/>
    <s v="200"/>
    <x v="8"/>
    <x v="15113"/>
    <n v="0"/>
  </r>
  <r>
    <x v="130567"/>
    <s v="ON"/>
    <s v="200"/>
    <x v="8"/>
    <x v="38473"/>
    <n v="0"/>
  </r>
  <r>
    <x v="130568"/>
    <s v="ON"/>
    <s v="200"/>
    <x v="8"/>
    <x v="38474"/>
    <n v="0"/>
  </r>
  <r>
    <x v="130569"/>
    <s v="ON"/>
    <s v="200"/>
    <x v="8"/>
    <x v="15116"/>
    <n v="0"/>
  </r>
  <r>
    <x v="130570"/>
    <s v="ON"/>
    <s v="200"/>
    <x v="8"/>
    <x v="38476"/>
    <n v="0"/>
  </r>
  <r>
    <x v="130571"/>
    <s v="ON"/>
    <s v="200"/>
    <x v="8"/>
    <x v="38477"/>
    <n v="0"/>
  </r>
  <r>
    <x v="130572"/>
    <s v="ON"/>
    <s v="200"/>
    <x v="8"/>
    <x v="72834"/>
    <n v="0"/>
  </r>
  <r>
    <x v="130573"/>
    <s v="ON"/>
    <s v="200"/>
    <x v="8"/>
    <x v="38479"/>
    <n v="0"/>
  </r>
  <r>
    <x v="130574"/>
    <s v="ON"/>
    <s v="200"/>
    <x v="8"/>
    <x v="72835"/>
    <n v="0"/>
  </r>
  <r>
    <x v="130575"/>
    <s v="ON"/>
    <s v="200"/>
    <x v="8"/>
    <x v="55831"/>
    <n v="0"/>
  </r>
  <r>
    <x v="130576"/>
    <s v="ON"/>
    <s v="200"/>
    <x v="8"/>
    <x v="38481"/>
    <n v="0"/>
  </r>
  <r>
    <x v="130577"/>
    <s v="ON"/>
    <s v="200"/>
    <x v="8"/>
    <x v="72836"/>
    <n v="0"/>
  </r>
  <r>
    <x v="130578"/>
    <s v="ON"/>
    <s v="200"/>
    <x v="8"/>
    <x v="72837"/>
    <n v="0"/>
  </r>
  <r>
    <x v="130579"/>
    <s v="ON"/>
    <s v="200"/>
    <x v="8"/>
    <x v="72838"/>
    <n v="0"/>
  </r>
  <r>
    <x v="130580"/>
    <s v="ON"/>
    <s v="200"/>
    <x v="8"/>
    <x v="49325"/>
    <n v="0"/>
  </r>
  <r>
    <x v="130581"/>
    <s v="ON"/>
    <s v="200"/>
    <x v="8"/>
    <x v="38486"/>
    <n v="0"/>
  </r>
  <r>
    <x v="130582"/>
    <s v="ON"/>
    <s v="200"/>
    <x v="8"/>
    <x v="72839"/>
    <n v="0"/>
  </r>
  <r>
    <x v="130583"/>
    <s v="ON"/>
    <s v="200"/>
    <x v="8"/>
    <x v="15126"/>
    <n v="0"/>
  </r>
  <r>
    <x v="130584"/>
    <s v="ON"/>
    <s v="200"/>
    <x v="8"/>
    <x v="72840"/>
    <n v="0"/>
  </r>
  <r>
    <x v="130585"/>
    <s v="ON"/>
    <s v="200"/>
    <x v="8"/>
    <x v="38489"/>
    <n v="0"/>
  </r>
  <r>
    <x v="130586"/>
    <s v="ON"/>
    <s v="200"/>
    <x v="8"/>
    <x v="72841"/>
    <n v="0"/>
  </r>
  <r>
    <x v="130587"/>
    <s v="ON"/>
    <s v="200"/>
    <x v="8"/>
    <x v="72842"/>
    <n v="0"/>
  </r>
  <r>
    <x v="130588"/>
    <s v="ON"/>
    <s v="200"/>
    <x v="8"/>
    <x v="72843"/>
    <n v="0"/>
  </r>
  <r>
    <x v="130589"/>
    <s v="ON"/>
    <s v="200"/>
    <x v="8"/>
    <x v="15130"/>
    <n v="0"/>
  </r>
  <r>
    <x v="130590"/>
    <s v="ON"/>
    <s v="200"/>
    <x v="8"/>
    <x v="38493"/>
    <n v="0"/>
  </r>
  <r>
    <x v="130591"/>
    <s v="ON"/>
    <s v="200"/>
    <x v="8"/>
    <x v="38494"/>
    <n v="0"/>
  </r>
  <r>
    <x v="130592"/>
    <s v="ON"/>
    <s v="200"/>
    <x v="8"/>
    <x v="38495"/>
    <n v="0"/>
  </r>
  <r>
    <x v="130593"/>
    <s v="ON"/>
    <s v="200"/>
    <x v="8"/>
    <x v="38496"/>
    <n v="0"/>
  </r>
  <r>
    <x v="130594"/>
    <s v="ON"/>
    <s v="200"/>
    <x v="8"/>
    <x v="38497"/>
    <n v="0"/>
  </r>
  <r>
    <x v="130595"/>
    <s v="ON"/>
    <s v="200"/>
    <x v="8"/>
    <x v="38498"/>
    <n v="0"/>
  </r>
  <r>
    <x v="130596"/>
    <s v="ON"/>
    <s v="200"/>
    <x v="8"/>
    <x v="38499"/>
    <n v="0"/>
  </r>
  <r>
    <x v="130597"/>
    <s v="ON"/>
    <s v="200"/>
    <x v="8"/>
    <x v="72844"/>
    <n v="0"/>
  </r>
  <r>
    <x v="130598"/>
    <s v="ON"/>
    <s v="200"/>
    <x v="8"/>
    <x v="55834"/>
    <n v="0"/>
  </r>
  <r>
    <x v="130599"/>
    <s v="ON"/>
    <s v="200"/>
    <x v="8"/>
    <x v="38501"/>
    <n v="0"/>
  </r>
  <r>
    <x v="130600"/>
    <s v="ON"/>
    <s v="200"/>
    <x v="8"/>
    <x v="38502"/>
    <n v="0"/>
  </r>
  <r>
    <x v="130601"/>
    <s v="ON"/>
    <s v="200"/>
    <x v="8"/>
    <x v="38503"/>
    <n v="0"/>
  </r>
  <r>
    <x v="130602"/>
    <s v="ON"/>
    <s v="200"/>
    <x v="8"/>
    <x v="38504"/>
    <n v="0"/>
  </r>
  <r>
    <x v="130603"/>
    <s v="ON"/>
    <s v="200"/>
    <x v="8"/>
    <x v="38505"/>
    <n v="0"/>
  </r>
  <r>
    <x v="130604"/>
    <s v="ON"/>
    <s v="200"/>
    <x v="8"/>
    <x v="38506"/>
    <n v="0"/>
  </r>
  <r>
    <x v="130605"/>
    <s v="ON"/>
    <s v="200"/>
    <x v="8"/>
    <x v="38507"/>
    <n v="0"/>
  </r>
  <r>
    <x v="130606"/>
    <s v="ON"/>
    <s v="200"/>
    <x v="8"/>
    <x v="38508"/>
    <n v="0"/>
  </r>
  <r>
    <x v="130607"/>
    <s v="ON"/>
    <s v="200"/>
    <x v="8"/>
    <x v="38509"/>
    <n v="0"/>
  </r>
  <r>
    <x v="130608"/>
    <s v="ON"/>
    <s v="200"/>
    <x v="8"/>
    <x v="15141"/>
    <n v="0"/>
  </r>
  <r>
    <x v="130609"/>
    <s v="ON"/>
    <s v="200"/>
    <x v="8"/>
    <x v="38510"/>
    <n v="0"/>
  </r>
  <r>
    <x v="130610"/>
    <s v="ON"/>
    <s v="200"/>
    <x v="8"/>
    <x v="38511"/>
    <n v="0"/>
  </r>
  <r>
    <x v="130611"/>
    <s v="ON"/>
    <s v="200"/>
    <x v="8"/>
    <x v="38512"/>
    <n v="0"/>
  </r>
  <r>
    <x v="130612"/>
    <s v="ON"/>
    <s v="200"/>
    <x v="8"/>
    <x v="38513"/>
    <n v="0"/>
  </r>
  <r>
    <x v="130613"/>
    <s v="ON"/>
    <s v="200"/>
    <x v="8"/>
    <x v="38514"/>
    <n v="0"/>
  </r>
  <r>
    <x v="130614"/>
    <s v="ON"/>
    <s v="200"/>
    <x v="8"/>
    <x v="38515"/>
    <n v="0"/>
  </r>
  <r>
    <x v="130615"/>
    <s v="ON"/>
    <s v="200"/>
    <x v="8"/>
    <x v="38516"/>
    <n v="0"/>
  </r>
  <r>
    <x v="130616"/>
    <s v="ON"/>
    <s v="200"/>
    <x v="8"/>
    <x v="38517"/>
    <n v="0"/>
  </r>
  <r>
    <x v="130617"/>
    <s v="ON"/>
    <s v="200"/>
    <x v="8"/>
    <x v="38518"/>
    <n v="0"/>
  </r>
  <r>
    <x v="130618"/>
    <s v="ON"/>
    <s v="200"/>
    <x v="8"/>
    <x v="38519"/>
    <n v="0"/>
  </r>
  <r>
    <x v="130619"/>
    <s v="ON"/>
    <s v="200"/>
    <x v="8"/>
    <x v="38520"/>
    <n v="0"/>
  </r>
  <r>
    <x v="130620"/>
    <s v="ON"/>
    <s v="200"/>
    <x v="8"/>
    <x v="38521"/>
    <n v="0"/>
  </r>
  <r>
    <x v="130621"/>
    <s v="ON"/>
    <s v="200"/>
    <x v="8"/>
    <x v="38522"/>
    <n v="0"/>
  </r>
  <r>
    <x v="130622"/>
    <s v="ON"/>
    <s v="200"/>
    <x v="8"/>
    <x v="38523"/>
    <n v="0"/>
  </r>
  <r>
    <x v="130623"/>
    <s v="ON"/>
    <s v="200"/>
    <x v="8"/>
    <x v="38524"/>
    <n v="0"/>
  </r>
  <r>
    <x v="130624"/>
    <s v="ON"/>
    <s v="200"/>
    <x v="8"/>
    <x v="38525"/>
    <n v="0"/>
  </r>
  <r>
    <x v="130625"/>
    <s v="ON"/>
    <s v="200"/>
    <x v="8"/>
    <x v="38526"/>
    <n v="0"/>
  </r>
  <r>
    <x v="130626"/>
    <s v="ON"/>
    <s v="200"/>
    <x v="8"/>
    <x v="15154"/>
    <n v="0"/>
  </r>
  <r>
    <x v="130627"/>
    <s v="ON"/>
    <s v="200"/>
    <x v="8"/>
    <x v="15156"/>
    <n v="0"/>
  </r>
  <r>
    <x v="130628"/>
    <s v="ON"/>
    <s v="200"/>
    <x v="8"/>
    <x v="38527"/>
    <n v="0"/>
  </r>
  <r>
    <x v="130629"/>
    <s v="ON"/>
    <s v="200"/>
    <x v="8"/>
    <x v="38528"/>
    <n v="0"/>
  </r>
  <r>
    <x v="130630"/>
    <s v="ON"/>
    <s v="200"/>
    <x v="8"/>
    <x v="38529"/>
    <n v="0"/>
  </r>
  <r>
    <x v="130631"/>
    <s v="ON"/>
    <s v="200"/>
    <x v="8"/>
    <x v="38530"/>
    <n v="0"/>
  </r>
  <r>
    <x v="130632"/>
    <s v="ON"/>
    <s v="200"/>
    <x v="8"/>
    <x v="38531"/>
    <n v="0"/>
  </r>
  <r>
    <x v="130633"/>
    <s v="ON"/>
    <s v="200"/>
    <x v="8"/>
    <x v="38532"/>
    <n v="0"/>
  </r>
  <r>
    <x v="130634"/>
    <s v="ON"/>
    <s v="200"/>
    <x v="8"/>
    <x v="38533"/>
    <n v="0"/>
  </r>
  <r>
    <x v="130635"/>
    <s v="ON"/>
    <s v="200"/>
    <x v="8"/>
    <x v="38534"/>
    <n v="0"/>
  </r>
  <r>
    <x v="130636"/>
    <s v="ON"/>
    <s v="200"/>
    <x v="8"/>
    <x v="38535"/>
    <n v="0"/>
  </r>
  <r>
    <x v="130637"/>
    <s v="ON"/>
    <s v="200"/>
    <x v="8"/>
    <x v="38536"/>
    <n v="0"/>
  </r>
  <r>
    <x v="130638"/>
    <s v="ON"/>
    <s v="200"/>
    <x v="8"/>
    <x v="38537"/>
    <n v="0"/>
  </r>
  <r>
    <x v="130639"/>
    <s v="ON"/>
    <s v="200"/>
    <x v="8"/>
    <x v="38538"/>
    <n v="0"/>
  </r>
  <r>
    <x v="130640"/>
    <s v="ON"/>
    <s v="200"/>
    <x v="8"/>
    <x v="38539"/>
    <n v="0"/>
  </r>
  <r>
    <x v="130641"/>
    <s v="ON"/>
    <s v="200"/>
    <x v="8"/>
    <x v="55836"/>
    <n v="0"/>
  </r>
  <r>
    <x v="130642"/>
    <s v="ON"/>
    <s v="200"/>
    <x v="8"/>
    <x v="38541"/>
    <n v="0"/>
  </r>
  <r>
    <x v="130643"/>
    <s v="ON"/>
    <s v="200"/>
    <x v="8"/>
    <x v="38542"/>
    <n v="0"/>
  </r>
  <r>
    <x v="130644"/>
    <s v="ON"/>
    <s v="200"/>
    <x v="8"/>
    <x v="38543"/>
    <n v="0"/>
  </r>
  <r>
    <x v="130645"/>
    <s v="ON"/>
    <s v="200"/>
    <x v="8"/>
    <x v="15170"/>
    <n v="0"/>
  </r>
  <r>
    <x v="130646"/>
    <s v="ON"/>
    <s v="200"/>
    <x v="8"/>
    <x v="15172"/>
    <n v="0"/>
  </r>
  <r>
    <x v="130647"/>
    <s v="ON"/>
    <s v="200"/>
    <x v="8"/>
    <x v="38544"/>
    <n v="0"/>
  </r>
  <r>
    <x v="130648"/>
    <s v="ON"/>
    <s v="200"/>
    <x v="8"/>
    <x v="55837"/>
    <n v="0"/>
  </r>
  <r>
    <x v="130649"/>
    <s v="ON"/>
    <s v="200"/>
    <x v="8"/>
    <x v="38546"/>
    <n v="0"/>
  </r>
  <r>
    <x v="130650"/>
    <s v="ON"/>
    <s v="200"/>
    <x v="8"/>
    <x v="38547"/>
    <n v="0"/>
  </r>
  <r>
    <x v="130651"/>
    <s v="ON"/>
    <s v="200"/>
    <x v="8"/>
    <x v="38548"/>
    <n v="0"/>
  </r>
  <r>
    <x v="130652"/>
    <s v="ON"/>
    <s v="200"/>
    <x v="8"/>
    <x v="38549"/>
    <n v="0"/>
  </r>
  <r>
    <x v="130653"/>
    <s v="ON"/>
    <s v="200"/>
    <x v="8"/>
    <x v="55838"/>
    <n v="0"/>
  </r>
  <r>
    <x v="130654"/>
    <s v="ON"/>
    <s v="200"/>
    <x v="8"/>
    <x v="38550"/>
    <n v="0"/>
  </r>
  <r>
    <x v="130655"/>
    <s v="ON"/>
    <s v="200"/>
    <x v="8"/>
    <x v="38551"/>
    <n v="0"/>
  </r>
  <r>
    <x v="130656"/>
    <s v="ON"/>
    <s v="200"/>
    <x v="8"/>
    <x v="55839"/>
    <n v="0"/>
  </r>
  <r>
    <x v="130657"/>
    <s v="ON"/>
    <s v="200"/>
    <x v="8"/>
    <x v="55840"/>
    <n v="0"/>
  </r>
  <r>
    <x v="130658"/>
    <s v="ON"/>
    <s v="200"/>
    <x v="8"/>
    <x v="38554"/>
    <n v="0"/>
  </r>
  <r>
    <x v="130659"/>
    <s v="ON"/>
    <s v="200"/>
    <x v="8"/>
    <x v="15181"/>
    <n v="0"/>
  </r>
  <r>
    <x v="130660"/>
    <s v="ON"/>
    <s v="200"/>
    <x v="8"/>
    <x v="72845"/>
    <n v="0"/>
  </r>
  <r>
    <x v="130661"/>
    <s v="ON"/>
    <s v="200"/>
    <x v="8"/>
    <x v="38557"/>
    <n v="0"/>
  </r>
  <r>
    <x v="130662"/>
    <s v="ON"/>
    <s v="200"/>
    <x v="8"/>
    <x v="15183"/>
    <n v="0"/>
  </r>
  <r>
    <x v="130663"/>
    <s v="ON"/>
    <s v="200"/>
    <x v="8"/>
    <x v="38559"/>
    <n v="0"/>
  </r>
  <r>
    <x v="130664"/>
    <s v="ON"/>
    <s v="200"/>
    <x v="8"/>
    <x v="72846"/>
    <n v="0"/>
  </r>
  <r>
    <x v="130665"/>
    <s v="ON"/>
    <s v="200"/>
    <x v="8"/>
    <x v="72847"/>
    <n v="0"/>
  </r>
  <r>
    <x v="130666"/>
    <s v="ON"/>
    <s v="200"/>
    <x v="8"/>
    <x v="38562"/>
    <n v="0"/>
  </r>
  <r>
    <x v="130667"/>
    <s v="ON"/>
    <s v="200"/>
    <x v="8"/>
    <x v="38563"/>
    <n v="0"/>
  </r>
  <r>
    <x v="130668"/>
    <s v="ON"/>
    <s v="200"/>
    <x v="8"/>
    <x v="38564"/>
    <n v="0"/>
  </r>
  <r>
    <x v="130669"/>
    <s v="ON"/>
    <s v="200"/>
    <x v="8"/>
    <x v="72848"/>
    <n v="0"/>
  </r>
  <r>
    <x v="130670"/>
    <s v="ON"/>
    <s v="200"/>
    <x v="8"/>
    <x v="38565"/>
    <n v="0"/>
  </r>
  <r>
    <x v="130671"/>
    <s v="ON"/>
    <s v="200"/>
    <x v="8"/>
    <x v="27879"/>
    <n v="0"/>
  </r>
  <r>
    <x v="130672"/>
    <s v="ON"/>
    <s v="200"/>
    <x v="8"/>
    <x v="72849"/>
    <n v="0"/>
  </r>
  <r>
    <x v="130673"/>
    <s v="ON"/>
    <s v="200"/>
    <x v="8"/>
    <x v="38567"/>
    <n v="0"/>
  </r>
  <r>
    <x v="130674"/>
    <s v="ON"/>
    <s v="200"/>
    <x v="8"/>
    <x v="72850"/>
    <n v="0"/>
  </r>
  <r>
    <x v="130675"/>
    <s v="ON"/>
    <s v="200"/>
    <x v="8"/>
    <x v="72851"/>
    <n v="0"/>
  </r>
  <r>
    <x v="130676"/>
    <s v="ON"/>
    <s v="200"/>
    <x v="8"/>
    <x v="49348"/>
    <n v="0"/>
  </r>
  <r>
    <x v="130677"/>
    <s v="ON"/>
    <s v="200"/>
    <x v="8"/>
    <x v="27884"/>
    <n v="0"/>
  </r>
  <r>
    <x v="130678"/>
    <s v="ON"/>
    <s v="200"/>
    <x v="8"/>
    <x v="72852"/>
    <n v="0"/>
  </r>
  <r>
    <x v="130679"/>
    <s v="ON"/>
    <s v="200"/>
    <x v="8"/>
    <x v="38571"/>
    <n v="0"/>
  </r>
  <r>
    <x v="130680"/>
    <s v="ON"/>
    <s v="200"/>
    <x v="8"/>
    <x v="27887"/>
    <n v="0"/>
  </r>
  <r>
    <x v="130681"/>
    <s v="ON"/>
    <s v="200"/>
    <x v="8"/>
    <x v="15198"/>
    <n v="0"/>
  </r>
  <r>
    <x v="130682"/>
    <s v="ON"/>
    <s v="200"/>
    <x v="8"/>
    <x v="27888"/>
    <n v="0"/>
  </r>
  <r>
    <x v="130683"/>
    <s v="ON"/>
    <s v="200"/>
    <x v="8"/>
    <x v="72853"/>
    <n v="0"/>
  </r>
  <r>
    <x v="130684"/>
    <s v="ON"/>
    <s v="200"/>
    <x v="8"/>
    <x v="72854"/>
    <n v="0"/>
  </r>
  <r>
    <x v="130685"/>
    <s v="ON"/>
    <s v="200"/>
    <x v="8"/>
    <x v="72855"/>
    <n v="0"/>
  </r>
  <r>
    <x v="130686"/>
    <s v="ON"/>
    <s v="200"/>
    <x v="8"/>
    <x v="55848"/>
    <n v="0"/>
  </r>
  <r>
    <x v="130687"/>
    <s v="ON"/>
    <s v="200"/>
    <x v="8"/>
    <x v="15200"/>
    <n v="0"/>
  </r>
  <r>
    <x v="130688"/>
    <s v="ON"/>
    <s v="200"/>
    <x v="8"/>
    <x v="15201"/>
    <n v="0"/>
  </r>
  <r>
    <x v="130689"/>
    <s v="ON"/>
    <s v="200"/>
    <x v="8"/>
    <x v="72856"/>
    <n v="0"/>
  </r>
  <r>
    <x v="130690"/>
    <s v="ON"/>
    <s v="200"/>
    <x v="8"/>
    <x v="55850"/>
    <n v="0"/>
  </r>
  <r>
    <x v="130691"/>
    <s v="ON"/>
    <s v="200"/>
    <x v="8"/>
    <x v="38581"/>
    <n v="0"/>
  </r>
  <r>
    <x v="130692"/>
    <s v="ON"/>
    <s v="200"/>
    <x v="8"/>
    <x v="72857"/>
    <n v="0"/>
  </r>
  <r>
    <x v="130693"/>
    <s v="ON"/>
    <s v="200"/>
    <x v="8"/>
    <x v="15207"/>
    <n v="0"/>
  </r>
  <r>
    <x v="130694"/>
    <s v="ON"/>
    <s v="200"/>
    <x v="8"/>
    <x v="15209"/>
    <n v="0"/>
  </r>
  <r>
    <x v="130695"/>
    <s v="ON"/>
    <s v="200"/>
    <x v="8"/>
    <x v="72858"/>
    <n v="0"/>
  </r>
  <r>
    <x v="130696"/>
    <s v="ON"/>
    <s v="200"/>
    <x v="8"/>
    <x v="72859"/>
    <n v="0"/>
  </r>
  <r>
    <x v="130697"/>
    <s v="ON"/>
    <s v="200"/>
    <x v="8"/>
    <x v="55852"/>
    <n v="0"/>
  </r>
  <r>
    <x v="130698"/>
    <s v="ON"/>
    <s v="200"/>
    <x v="8"/>
    <x v="55853"/>
    <n v="0"/>
  </r>
  <r>
    <x v="130699"/>
    <s v="ON"/>
    <s v="200"/>
    <x v="8"/>
    <x v="55854"/>
    <n v="0"/>
  </r>
  <r>
    <x v="130700"/>
    <s v="ON"/>
    <s v="200"/>
    <x v="8"/>
    <x v="49349"/>
    <n v="0"/>
  </r>
  <r>
    <x v="130701"/>
    <s v="ON"/>
    <s v="200"/>
    <x v="8"/>
    <x v="55855"/>
    <n v="0"/>
  </r>
  <r>
    <x v="130702"/>
    <s v="ON"/>
    <s v="200"/>
    <x v="8"/>
    <x v="55856"/>
    <n v="0"/>
  </r>
  <r>
    <x v="130703"/>
    <s v="ON"/>
    <s v="200"/>
    <x v="8"/>
    <x v="38588"/>
    <n v="0"/>
  </r>
  <r>
    <x v="130704"/>
    <s v="ON"/>
    <s v="200"/>
    <x v="8"/>
    <x v="55857"/>
    <n v="0"/>
  </r>
  <r>
    <x v="130705"/>
    <s v="ON"/>
    <s v="200"/>
    <x v="8"/>
    <x v="38590"/>
    <n v="0"/>
  </r>
  <r>
    <x v="130706"/>
    <s v="ON"/>
    <s v="200"/>
    <x v="8"/>
    <x v="38591"/>
    <n v="0"/>
  </r>
  <r>
    <x v="130707"/>
    <s v="ON"/>
    <s v="200"/>
    <x v="8"/>
    <x v="55858"/>
    <n v="0"/>
  </r>
  <r>
    <x v="130708"/>
    <s v="ON"/>
    <s v="200"/>
    <x v="8"/>
    <x v="38593"/>
    <n v="0"/>
  </r>
  <r>
    <x v="130709"/>
    <s v="ON"/>
    <s v="200"/>
    <x v="8"/>
    <x v="72860"/>
    <n v="0"/>
  </r>
  <r>
    <x v="130710"/>
    <s v="ON"/>
    <s v="200"/>
    <x v="8"/>
    <x v="15219"/>
    <n v="0"/>
  </r>
  <r>
    <x v="130711"/>
    <s v="ON"/>
    <s v="200"/>
    <x v="8"/>
    <x v="15221"/>
    <n v="0"/>
  </r>
  <r>
    <x v="130712"/>
    <s v="ON"/>
    <s v="200"/>
    <x v="8"/>
    <x v="55859"/>
    <n v="0"/>
  </r>
  <r>
    <x v="130713"/>
    <s v="ON"/>
    <s v="200"/>
    <x v="8"/>
    <x v="15224"/>
    <n v="0"/>
  </r>
  <r>
    <x v="130714"/>
    <s v="ON"/>
    <s v="200"/>
    <x v="8"/>
    <x v="38596"/>
    <n v="0"/>
  </r>
  <r>
    <x v="130715"/>
    <s v="ON"/>
    <s v="200"/>
    <x v="8"/>
    <x v="38597"/>
    <n v="0"/>
  </r>
  <r>
    <x v="130716"/>
    <s v="ON"/>
    <s v="200"/>
    <x v="8"/>
    <x v="15226"/>
    <n v="0"/>
  </r>
  <r>
    <x v="130717"/>
    <s v="ON"/>
    <s v="200"/>
    <x v="8"/>
    <x v="72861"/>
    <n v="0"/>
  </r>
  <r>
    <x v="130718"/>
    <s v="ON"/>
    <s v="200"/>
    <x v="8"/>
    <x v="38599"/>
    <n v="0"/>
  </r>
  <r>
    <x v="130719"/>
    <s v="ON"/>
    <s v="200"/>
    <x v="8"/>
    <x v="38600"/>
    <n v="0"/>
  </r>
  <r>
    <x v="130720"/>
    <s v="ON"/>
    <s v="200"/>
    <x v="8"/>
    <x v="38601"/>
    <n v="0"/>
  </r>
  <r>
    <x v="130721"/>
    <s v="ON"/>
    <s v="200"/>
    <x v="8"/>
    <x v="38602"/>
    <n v="0"/>
  </r>
  <r>
    <x v="130722"/>
    <s v="ON"/>
    <s v="200"/>
    <x v="8"/>
    <x v="38603"/>
    <n v="0"/>
  </r>
  <r>
    <x v="130723"/>
    <s v="ON"/>
    <s v="200"/>
    <x v="8"/>
    <x v="38604"/>
    <n v="0"/>
  </r>
  <r>
    <x v="130724"/>
    <s v="ON"/>
    <s v="200"/>
    <x v="8"/>
    <x v="38605"/>
    <n v="0"/>
  </r>
  <r>
    <x v="130725"/>
    <s v="ON"/>
    <s v="200"/>
    <x v="8"/>
    <x v="15240"/>
    <n v="0"/>
  </r>
  <r>
    <x v="130726"/>
    <s v="ON"/>
    <s v="200"/>
    <x v="8"/>
    <x v="38606"/>
    <n v="0"/>
  </r>
  <r>
    <x v="130727"/>
    <s v="ON"/>
    <s v="200"/>
    <x v="8"/>
    <x v="38607"/>
    <n v="0"/>
  </r>
  <r>
    <x v="130728"/>
    <s v="ON"/>
    <s v="200"/>
    <x v="8"/>
    <x v="38608"/>
    <n v="0"/>
  </r>
  <r>
    <x v="130729"/>
    <s v="ON"/>
    <s v="200"/>
    <x v="8"/>
    <x v="15244"/>
    <n v="0"/>
  </r>
  <r>
    <x v="130730"/>
    <s v="ON"/>
    <s v="200"/>
    <x v="8"/>
    <x v="38609"/>
    <n v="0"/>
  </r>
  <r>
    <x v="130731"/>
    <s v="ON"/>
    <s v="200"/>
    <x v="8"/>
    <x v="15247"/>
    <n v="0"/>
  </r>
  <r>
    <x v="130732"/>
    <s v="ON"/>
    <s v="200"/>
    <x v="8"/>
    <x v="38610"/>
    <n v="0"/>
  </r>
  <r>
    <x v="130733"/>
    <s v="ON"/>
    <s v="200"/>
    <x v="8"/>
    <x v="38611"/>
    <n v="0"/>
  </r>
  <r>
    <x v="130734"/>
    <s v="ON"/>
    <s v="200"/>
    <x v="8"/>
    <x v="38612"/>
    <n v="0"/>
  </r>
  <r>
    <x v="130735"/>
    <s v="ON"/>
    <s v="200"/>
    <x v="8"/>
    <x v="38613"/>
    <n v="0"/>
  </r>
  <r>
    <x v="130736"/>
    <s v="ON"/>
    <s v="200"/>
    <x v="8"/>
    <x v="38614"/>
    <n v="0"/>
  </r>
  <r>
    <x v="130737"/>
    <s v="ON"/>
    <s v="200"/>
    <x v="8"/>
    <x v="38615"/>
    <n v="0"/>
  </r>
  <r>
    <x v="130738"/>
    <s v="ON"/>
    <s v="200"/>
    <x v="8"/>
    <x v="38616"/>
    <n v="0"/>
  </r>
  <r>
    <x v="130739"/>
    <s v="ON"/>
    <s v="200"/>
    <x v="8"/>
    <x v="72862"/>
    <n v="0"/>
  </r>
  <r>
    <x v="130740"/>
    <s v="ON"/>
    <s v="200"/>
    <x v="8"/>
    <x v="27937"/>
    <n v="0"/>
  </r>
  <r>
    <x v="130741"/>
    <s v="ON"/>
    <s v="200"/>
    <x v="8"/>
    <x v="15251"/>
    <n v="0"/>
  </r>
  <r>
    <x v="130742"/>
    <s v="ON"/>
    <s v="200"/>
    <x v="8"/>
    <x v="72863"/>
    <n v="0"/>
  </r>
  <r>
    <x v="130743"/>
    <s v="ON"/>
    <s v="200"/>
    <x v="8"/>
    <x v="38617"/>
    <n v="0"/>
  </r>
  <r>
    <x v="130744"/>
    <s v="ON"/>
    <s v="200"/>
    <x v="8"/>
    <x v="15254"/>
    <n v="0"/>
  </r>
  <r>
    <x v="130745"/>
    <s v="ON"/>
    <s v="200"/>
    <x v="8"/>
    <x v="38618"/>
    <n v="0"/>
  </r>
  <r>
    <x v="130746"/>
    <s v="ON"/>
    <s v="200"/>
    <x v="8"/>
    <x v="38619"/>
    <n v="0"/>
  </r>
  <r>
    <x v="130747"/>
    <s v="ON"/>
    <s v="200"/>
    <x v="8"/>
    <x v="38620"/>
    <n v="0"/>
  </r>
  <r>
    <x v="130748"/>
    <s v="ON"/>
    <s v="200"/>
    <x v="8"/>
    <x v="38621"/>
    <n v="0"/>
  </r>
  <r>
    <x v="130749"/>
    <s v="ON"/>
    <s v="200"/>
    <x v="8"/>
    <x v="38622"/>
    <n v="0"/>
  </r>
  <r>
    <x v="130750"/>
    <s v="ON"/>
    <s v="200"/>
    <x v="8"/>
    <x v="38623"/>
    <n v="0"/>
  </r>
  <r>
    <x v="130751"/>
    <s v="ON"/>
    <s v="200"/>
    <x v="8"/>
    <x v="38624"/>
    <n v="0"/>
  </r>
  <r>
    <x v="130752"/>
    <s v="ON"/>
    <s v="200"/>
    <x v="8"/>
    <x v="15262"/>
    <n v="0"/>
  </r>
  <r>
    <x v="130753"/>
    <s v="ON"/>
    <s v="200"/>
    <x v="8"/>
    <x v="49357"/>
    <n v="0"/>
  </r>
  <r>
    <x v="130754"/>
    <s v="ON"/>
    <s v="200"/>
    <x v="8"/>
    <x v="38628"/>
    <n v="0"/>
  </r>
  <r>
    <x v="130755"/>
    <s v="ON"/>
    <s v="200"/>
    <x v="8"/>
    <x v="15265"/>
    <n v="0"/>
  </r>
  <r>
    <x v="130755"/>
    <s v="ON"/>
    <s v="200"/>
    <x v="8"/>
    <x v="15265"/>
    <n v="0"/>
  </r>
  <r>
    <x v="130756"/>
    <s v="ON"/>
    <s v="200"/>
    <x v="8"/>
    <x v="15266"/>
    <n v="0"/>
  </r>
  <r>
    <x v="130757"/>
    <s v="ON"/>
    <s v="200"/>
    <x v="8"/>
    <x v="38629"/>
    <n v="0"/>
  </r>
  <r>
    <x v="130758"/>
    <s v="ON"/>
    <s v="200"/>
    <x v="8"/>
    <x v="38630"/>
    <n v="0"/>
  </r>
  <r>
    <x v="130759"/>
    <s v="ON"/>
    <s v="200"/>
    <x v="8"/>
    <x v="72864"/>
    <n v="0"/>
  </r>
  <r>
    <x v="130760"/>
    <s v="ON"/>
    <s v="200"/>
    <x v="8"/>
    <x v="72865"/>
    <n v="0"/>
  </r>
  <r>
    <x v="130761"/>
    <s v="ON"/>
    <s v="200"/>
    <x v="8"/>
    <x v="38633"/>
    <n v="0"/>
  </r>
  <r>
    <x v="130762"/>
    <s v="ON"/>
    <s v="200"/>
    <x v="8"/>
    <x v="15269"/>
    <n v="0"/>
  </r>
  <r>
    <x v="130763"/>
    <s v="ON"/>
    <s v="200"/>
    <x v="8"/>
    <x v="38635"/>
    <n v="0"/>
  </r>
  <r>
    <x v="130764"/>
    <s v="ON"/>
    <s v="200"/>
    <x v="8"/>
    <x v="38636"/>
    <n v="0"/>
  </r>
  <r>
    <x v="130765"/>
    <s v="ON"/>
    <s v="200"/>
    <x v="8"/>
    <x v="38637"/>
    <n v="0"/>
  </r>
  <r>
    <x v="130766"/>
    <s v="ON"/>
    <s v="200"/>
    <x v="8"/>
    <x v="27962"/>
    <n v="0"/>
  </r>
  <r>
    <x v="130767"/>
    <s v="ON"/>
    <s v="200"/>
    <x v="8"/>
    <x v="38639"/>
    <n v="0"/>
  </r>
  <r>
    <x v="130768"/>
    <s v="ON"/>
    <s v="200"/>
    <x v="8"/>
    <x v="15272"/>
    <n v="0"/>
  </r>
  <r>
    <x v="130769"/>
    <s v="ON"/>
    <s v="200"/>
    <x v="8"/>
    <x v="38640"/>
    <n v="0"/>
  </r>
  <r>
    <x v="130770"/>
    <s v="ON"/>
    <s v="200"/>
    <x v="8"/>
    <x v="38641"/>
    <n v="0"/>
  </r>
  <r>
    <x v="130771"/>
    <s v="ON"/>
    <s v="200"/>
    <x v="8"/>
    <x v="72866"/>
    <n v="0"/>
  </r>
  <r>
    <x v="130772"/>
    <s v="ON"/>
    <s v="200"/>
    <x v="8"/>
    <x v="15277"/>
    <n v="0"/>
  </r>
  <r>
    <x v="130773"/>
    <s v="ON"/>
    <s v="200"/>
    <x v="8"/>
    <x v="72867"/>
    <n v="0"/>
  </r>
  <r>
    <x v="130774"/>
    <s v="ON"/>
    <s v="200"/>
    <x v="8"/>
    <x v="72868"/>
    <n v="0"/>
  </r>
  <r>
    <x v="130775"/>
    <s v="ON"/>
    <s v="200"/>
    <x v="8"/>
    <x v="72869"/>
    <n v="0"/>
  </r>
  <r>
    <x v="130776"/>
    <s v="ON"/>
    <s v="200"/>
    <x v="8"/>
    <x v="38646"/>
    <n v="0"/>
  </r>
  <r>
    <x v="130777"/>
    <s v="ON"/>
    <s v="200"/>
    <x v="8"/>
    <x v="72870"/>
    <n v="0"/>
  </r>
  <r>
    <x v="130778"/>
    <s v="ON"/>
    <s v="200"/>
    <x v="8"/>
    <x v="72871"/>
    <n v="0"/>
  </r>
  <r>
    <x v="130779"/>
    <s v="ON"/>
    <s v="200"/>
    <x v="8"/>
    <x v="72872"/>
    <n v="0"/>
  </r>
  <r>
    <x v="130780"/>
    <s v="ON"/>
    <s v="200"/>
    <x v="8"/>
    <x v="72873"/>
    <n v="0"/>
  </r>
  <r>
    <x v="130781"/>
    <s v="ON"/>
    <s v="200"/>
    <x v="8"/>
    <x v="72874"/>
    <n v="0"/>
  </r>
  <r>
    <x v="130782"/>
    <s v="ON"/>
    <s v="200"/>
    <x v="8"/>
    <x v="72875"/>
    <n v="0"/>
  </r>
  <r>
    <x v="130783"/>
    <s v="ON"/>
    <s v="200"/>
    <x v="8"/>
    <x v="55867"/>
    <n v="0"/>
  </r>
  <r>
    <x v="130784"/>
    <s v="ON"/>
    <s v="200"/>
    <x v="8"/>
    <x v="15286"/>
    <n v="0"/>
  </r>
  <r>
    <x v="130785"/>
    <s v="ON"/>
    <s v="200"/>
    <x v="8"/>
    <x v="72876"/>
    <n v="0"/>
  </r>
  <r>
    <x v="130786"/>
    <s v="ON"/>
    <s v="200"/>
    <x v="8"/>
    <x v="38653"/>
    <n v="0"/>
  </r>
  <r>
    <x v="130787"/>
    <s v="ON"/>
    <s v="200"/>
    <x v="8"/>
    <x v="38654"/>
    <n v="0"/>
  </r>
  <r>
    <x v="130788"/>
    <s v="ON"/>
    <s v="200"/>
    <x v="8"/>
    <x v="38655"/>
    <n v="0"/>
  </r>
  <r>
    <x v="130789"/>
    <s v="ON"/>
    <s v="200"/>
    <x v="8"/>
    <x v="15291"/>
    <n v="0"/>
  </r>
  <r>
    <x v="130790"/>
    <s v="ON"/>
    <s v="200"/>
    <x v="8"/>
    <x v="38656"/>
    <n v="0"/>
  </r>
  <r>
    <x v="130791"/>
    <s v="ON"/>
    <s v="200"/>
    <x v="8"/>
    <x v="15293"/>
    <n v="0"/>
  </r>
  <r>
    <x v="130792"/>
    <s v="ON"/>
    <s v="200"/>
    <x v="8"/>
    <x v="55868"/>
    <n v="0"/>
  </r>
  <r>
    <x v="130793"/>
    <s v="ON"/>
    <s v="200"/>
    <x v="8"/>
    <x v="72877"/>
    <n v="0"/>
  </r>
  <r>
    <x v="130794"/>
    <s v="ON"/>
    <s v="200"/>
    <x v="8"/>
    <x v="38660"/>
    <n v="0"/>
  </r>
  <r>
    <x v="130795"/>
    <s v="ON"/>
    <s v="200"/>
    <x v="8"/>
    <x v="72878"/>
    <n v="0"/>
  </r>
  <r>
    <x v="130796"/>
    <s v="ON"/>
    <s v="200"/>
    <x v="8"/>
    <x v="27977"/>
    <n v="0"/>
  </r>
  <r>
    <x v="130797"/>
    <s v="ON"/>
    <s v="200"/>
    <x v="8"/>
    <x v="72879"/>
    <n v="0"/>
  </r>
  <r>
    <x v="130798"/>
    <s v="ON"/>
    <s v="200"/>
    <x v="8"/>
    <x v="15295"/>
    <n v="0"/>
  </r>
  <r>
    <x v="130799"/>
    <s v="ON"/>
    <s v="200"/>
    <x v="8"/>
    <x v="72880"/>
    <n v="0"/>
  </r>
  <r>
    <x v="130800"/>
    <s v="ON"/>
    <s v="200"/>
    <x v="8"/>
    <x v="72881"/>
    <n v="0"/>
  </r>
  <r>
    <x v="130801"/>
    <s v="ON"/>
    <s v="200"/>
    <x v="8"/>
    <x v="27981"/>
    <n v="0"/>
  </r>
  <r>
    <x v="130802"/>
    <s v="ON"/>
    <s v="200"/>
    <x v="8"/>
    <x v="27982"/>
    <n v="0"/>
  </r>
  <r>
    <x v="130803"/>
    <s v="ON"/>
    <s v="200"/>
    <x v="8"/>
    <x v="72882"/>
    <n v="0"/>
  </r>
  <r>
    <x v="130804"/>
    <s v="ON"/>
    <s v="200"/>
    <x v="8"/>
    <x v="72883"/>
    <n v="0"/>
  </r>
  <r>
    <x v="130805"/>
    <s v="ON"/>
    <s v="200"/>
    <x v="8"/>
    <x v="55870"/>
    <n v="0"/>
  </r>
  <r>
    <x v="130806"/>
    <s v="ON"/>
    <s v="200"/>
    <x v="8"/>
    <x v="72884"/>
    <n v="0"/>
  </r>
  <r>
    <x v="130807"/>
    <s v="ON"/>
    <s v="200"/>
    <x v="8"/>
    <x v="49363"/>
    <n v="0"/>
  </r>
  <r>
    <x v="130808"/>
    <s v="ON"/>
    <s v="200"/>
    <x v="8"/>
    <x v="72885"/>
    <n v="0"/>
  </r>
  <r>
    <x v="130809"/>
    <s v="ON"/>
    <s v="200"/>
    <x v="8"/>
    <x v="15298"/>
    <n v="0"/>
  </r>
  <r>
    <x v="130810"/>
    <s v="ON"/>
    <s v="200"/>
    <x v="8"/>
    <x v="55871"/>
    <n v="0"/>
  </r>
  <r>
    <x v="130811"/>
    <s v="ON"/>
    <s v="200"/>
    <x v="8"/>
    <x v="72886"/>
    <n v="0"/>
  </r>
  <r>
    <x v="130812"/>
    <s v="ON"/>
    <s v="200"/>
    <x v="8"/>
    <x v="72887"/>
    <n v="0"/>
  </r>
  <r>
    <x v="130813"/>
    <s v="ON"/>
    <s v="200"/>
    <x v="8"/>
    <x v="72888"/>
    <n v="0"/>
  </r>
  <r>
    <x v="130814"/>
    <s v="ON"/>
    <s v="200"/>
    <x v="8"/>
    <x v="72889"/>
    <n v="0"/>
  </r>
  <r>
    <x v="130815"/>
    <s v="ON"/>
    <s v="200"/>
    <x v="8"/>
    <x v="72890"/>
    <n v="0"/>
  </r>
  <r>
    <x v="130816"/>
    <s v="ON"/>
    <s v="200"/>
    <x v="8"/>
    <x v="72891"/>
    <n v="0"/>
  </r>
  <r>
    <x v="130817"/>
    <s v="ON"/>
    <s v="200"/>
    <x v="8"/>
    <x v="15307"/>
    <n v="0"/>
  </r>
  <r>
    <x v="130818"/>
    <s v="ON"/>
    <s v="200"/>
    <x v="8"/>
    <x v="38679"/>
    <n v="0"/>
  </r>
  <r>
    <x v="130819"/>
    <s v="ON"/>
    <s v="200"/>
    <x v="8"/>
    <x v="72892"/>
    <n v="0"/>
  </r>
  <r>
    <x v="130820"/>
    <s v="ON"/>
    <s v="200"/>
    <x v="8"/>
    <x v="27995"/>
    <n v="0"/>
  </r>
  <r>
    <x v="130821"/>
    <s v="ON"/>
    <s v="200"/>
    <x v="8"/>
    <x v="55872"/>
    <n v="0"/>
  </r>
  <r>
    <x v="130822"/>
    <s v="ON"/>
    <s v="200"/>
    <x v="8"/>
    <x v="38683"/>
    <n v="0"/>
  </r>
  <r>
    <x v="130823"/>
    <s v="ON"/>
    <s v="200"/>
    <x v="8"/>
    <x v="38684"/>
    <n v="0"/>
  </r>
  <r>
    <x v="130824"/>
    <s v="ON"/>
    <s v="200"/>
    <x v="8"/>
    <x v="38685"/>
    <n v="0"/>
  </r>
  <r>
    <x v="130825"/>
    <s v="ON"/>
    <s v="200"/>
    <x v="8"/>
    <x v="38686"/>
    <n v="0"/>
  </r>
  <r>
    <x v="130826"/>
    <s v="ON"/>
    <s v="200"/>
    <x v="8"/>
    <x v="38687"/>
    <n v="0"/>
  </r>
  <r>
    <x v="130827"/>
    <s v="ON"/>
    <s v="200"/>
    <x v="8"/>
    <x v="38688"/>
    <n v="0"/>
  </r>
  <r>
    <x v="130828"/>
    <s v="ON"/>
    <s v="200"/>
    <x v="8"/>
    <x v="15313"/>
    <n v="0"/>
  </r>
  <r>
    <x v="130829"/>
    <s v="ON"/>
    <s v="200"/>
    <x v="8"/>
    <x v="49371"/>
    <n v="0"/>
  </r>
  <r>
    <x v="130830"/>
    <s v="ON"/>
    <s v="200"/>
    <x v="8"/>
    <x v="27998"/>
    <n v="0"/>
  </r>
  <r>
    <x v="130831"/>
    <s v="ON"/>
    <s v="200"/>
    <x v="8"/>
    <x v="15315"/>
    <n v="0"/>
  </r>
  <r>
    <x v="130832"/>
    <s v="ON"/>
    <s v="200"/>
    <x v="8"/>
    <x v="28000"/>
    <n v="0"/>
  </r>
  <r>
    <x v="130833"/>
    <s v="ON"/>
    <s v="200"/>
    <x v="8"/>
    <x v="28001"/>
    <n v="0"/>
  </r>
  <r>
    <x v="130834"/>
    <s v="ON"/>
    <s v="200"/>
    <x v="8"/>
    <x v="15316"/>
    <n v="0"/>
  </r>
  <r>
    <x v="130835"/>
    <s v="ON"/>
    <s v="200"/>
    <x v="8"/>
    <x v="49374"/>
    <n v="0"/>
  </r>
  <r>
    <x v="130836"/>
    <s v="ON"/>
    <s v="200"/>
    <x v="8"/>
    <x v="49375"/>
    <n v="0"/>
  </r>
  <r>
    <x v="130837"/>
    <s v="ON"/>
    <s v="200"/>
    <x v="8"/>
    <x v="15317"/>
    <n v="0"/>
  </r>
  <r>
    <x v="130838"/>
    <s v="ON"/>
    <s v="200"/>
    <x v="8"/>
    <x v="49376"/>
    <n v="0"/>
  </r>
  <r>
    <x v="130839"/>
    <s v="ON"/>
    <s v="200"/>
    <x v="8"/>
    <x v="15319"/>
    <n v="0"/>
  </r>
  <r>
    <x v="130840"/>
    <s v="ON"/>
    <s v="200"/>
    <x v="8"/>
    <x v="38700"/>
    <n v="0"/>
  </r>
  <r>
    <x v="130841"/>
    <s v="ON"/>
    <s v="200"/>
    <x v="8"/>
    <x v="70531"/>
    <n v="0"/>
  </r>
  <r>
    <x v="130842"/>
    <s v="ON"/>
    <s v="200"/>
    <x v="8"/>
    <x v="15323"/>
    <n v="0"/>
  </r>
  <r>
    <x v="130843"/>
    <s v="ON"/>
    <s v="200"/>
    <x v="8"/>
    <x v="38703"/>
    <n v="0"/>
  </r>
  <r>
    <x v="130844"/>
    <s v="ON"/>
    <s v="200"/>
    <x v="8"/>
    <x v="38704"/>
    <n v="0"/>
  </r>
  <r>
    <x v="130845"/>
    <s v="ON"/>
    <s v="200"/>
    <x v="8"/>
    <x v="59494"/>
    <n v="0"/>
  </r>
  <r>
    <x v="130846"/>
    <s v="ON"/>
    <s v="200"/>
    <x v="8"/>
    <x v="38706"/>
    <n v="0"/>
  </r>
  <r>
    <x v="130847"/>
    <s v="ON"/>
    <s v="200"/>
    <x v="8"/>
    <x v="38707"/>
    <n v="0"/>
  </r>
  <r>
    <x v="130848"/>
    <s v="ON"/>
    <s v="200"/>
    <x v="8"/>
    <x v="49379"/>
    <n v="0"/>
  </r>
  <r>
    <x v="130849"/>
    <s v="ON"/>
    <s v="200"/>
    <x v="8"/>
    <x v="38709"/>
    <n v="0"/>
  </r>
  <r>
    <x v="130850"/>
    <s v="ON"/>
    <s v="200"/>
    <x v="8"/>
    <x v="59495"/>
    <n v="0"/>
  </r>
  <r>
    <x v="130851"/>
    <s v="ON"/>
    <s v="200"/>
    <x v="8"/>
    <x v="49381"/>
    <n v="0"/>
  </r>
  <r>
    <x v="130852"/>
    <s v="ON"/>
    <s v="200"/>
    <x v="8"/>
    <x v="38712"/>
    <n v="0"/>
  </r>
  <r>
    <x v="130853"/>
    <s v="ON"/>
    <s v="200"/>
    <x v="8"/>
    <x v="38713"/>
    <n v="0"/>
  </r>
  <r>
    <x v="130854"/>
    <s v="ON"/>
    <s v="200"/>
    <x v="8"/>
    <x v="72893"/>
    <n v="0"/>
  </r>
  <r>
    <x v="130855"/>
    <s v="ON"/>
    <s v="200"/>
    <x v="8"/>
    <x v="72894"/>
    <n v="0"/>
  </r>
  <r>
    <x v="130856"/>
    <s v="ON"/>
    <s v="200"/>
    <x v="8"/>
    <x v="38716"/>
    <n v="0"/>
  </r>
  <r>
    <x v="130857"/>
    <s v="ON"/>
    <s v="200"/>
    <x v="8"/>
    <x v="38717"/>
    <n v="0"/>
  </r>
  <r>
    <x v="130858"/>
    <s v="ON"/>
    <s v="200"/>
    <x v="8"/>
    <x v="72895"/>
    <n v="0"/>
  </r>
  <r>
    <x v="130859"/>
    <s v="ON"/>
    <s v="200"/>
    <x v="8"/>
    <x v="72896"/>
    <n v="0"/>
  </r>
  <r>
    <x v="130860"/>
    <s v="ON"/>
    <s v="200"/>
    <x v="8"/>
    <x v="38720"/>
    <n v="0"/>
  </r>
  <r>
    <x v="130861"/>
    <s v="ON"/>
    <s v="200"/>
    <x v="8"/>
    <x v="72897"/>
    <n v="0"/>
  </r>
  <r>
    <x v="130862"/>
    <s v="ON"/>
    <s v="200"/>
    <x v="8"/>
    <x v="72898"/>
    <n v="0"/>
  </r>
  <r>
    <x v="130863"/>
    <s v="ON"/>
    <s v="200"/>
    <x v="8"/>
    <x v="72899"/>
    <n v="0"/>
  </r>
  <r>
    <x v="130864"/>
    <s v="ON"/>
    <s v="200"/>
    <x v="8"/>
    <x v="15336"/>
    <n v="0"/>
  </r>
  <r>
    <x v="130865"/>
    <s v="ON"/>
    <s v="200"/>
    <x v="8"/>
    <x v="15337"/>
    <n v="0"/>
  </r>
  <r>
    <x v="130866"/>
    <s v="ON"/>
    <s v="200"/>
    <x v="8"/>
    <x v="15338"/>
    <n v="0"/>
  </r>
  <r>
    <x v="130867"/>
    <s v="ON"/>
    <s v="200"/>
    <x v="8"/>
    <x v="72900"/>
    <n v="0"/>
  </r>
  <r>
    <x v="130868"/>
    <s v="ON"/>
    <s v="200"/>
    <x v="8"/>
    <x v="72901"/>
    <n v="0"/>
  </r>
  <r>
    <x v="130869"/>
    <s v="ON"/>
    <s v="200"/>
    <x v="8"/>
    <x v="72902"/>
    <n v="0"/>
  </r>
  <r>
    <x v="130870"/>
    <s v="ON"/>
    <s v="200"/>
    <x v="8"/>
    <x v="38730"/>
    <n v="0"/>
  </r>
  <r>
    <x v="130871"/>
    <s v="ON"/>
    <s v="200"/>
    <x v="8"/>
    <x v="38731"/>
    <n v="0"/>
  </r>
  <r>
    <x v="130872"/>
    <s v="ON"/>
    <s v="200"/>
    <x v="8"/>
    <x v="38732"/>
    <n v="0"/>
  </r>
  <r>
    <x v="130873"/>
    <s v="ON"/>
    <s v="200"/>
    <x v="8"/>
    <x v="72903"/>
    <n v="0"/>
  </r>
  <r>
    <x v="130874"/>
    <s v="ON"/>
    <s v="200"/>
    <x v="8"/>
    <x v="72904"/>
    <n v="0"/>
  </r>
  <r>
    <x v="130875"/>
    <s v="ON"/>
    <s v="200"/>
    <x v="8"/>
    <x v="72905"/>
    <n v="0"/>
  </r>
  <r>
    <x v="130876"/>
    <s v="ON"/>
    <s v="200"/>
    <x v="8"/>
    <x v="15341"/>
    <n v="0"/>
  </r>
  <r>
    <x v="130877"/>
    <s v="ON"/>
    <s v="200"/>
    <x v="8"/>
    <x v="72906"/>
    <n v="0"/>
  </r>
  <r>
    <x v="130878"/>
    <s v="ON"/>
    <s v="200"/>
    <x v="8"/>
    <x v="72907"/>
    <n v="0"/>
  </r>
  <r>
    <x v="130879"/>
    <s v="ON"/>
    <s v="200"/>
    <x v="8"/>
    <x v="15345"/>
    <n v="0"/>
  </r>
  <r>
    <x v="130880"/>
    <s v="ON"/>
    <s v="200"/>
    <x v="8"/>
    <x v="15347"/>
    <n v="0"/>
  </r>
  <r>
    <x v="130881"/>
    <s v="ON"/>
    <s v="200"/>
    <x v="8"/>
    <x v="72908"/>
    <n v="0"/>
  </r>
  <r>
    <x v="130882"/>
    <s v="ON"/>
    <s v="200"/>
    <x v="8"/>
    <x v="72909"/>
    <n v="0"/>
  </r>
  <r>
    <x v="130883"/>
    <s v="ON"/>
    <s v="200"/>
    <x v="8"/>
    <x v="28028"/>
    <n v="0"/>
  </r>
  <r>
    <x v="130884"/>
    <s v="ON"/>
    <s v="200"/>
    <x v="8"/>
    <x v="72910"/>
    <n v="0"/>
  </r>
  <r>
    <x v="130885"/>
    <s v="ON"/>
    <s v="200"/>
    <x v="8"/>
    <x v="72911"/>
    <n v="0"/>
  </r>
  <r>
    <x v="130886"/>
    <s v="ON"/>
    <s v="200"/>
    <x v="8"/>
    <x v="72912"/>
    <n v="0"/>
  </r>
  <r>
    <x v="130887"/>
    <s v="ON"/>
    <s v="200"/>
    <x v="8"/>
    <x v="72913"/>
    <n v="0"/>
  </r>
  <r>
    <x v="130888"/>
    <s v="ON"/>
    <s v="200"/>
    <x v="8"/>
    <x v="72914"/>
    <n v="0"/>
  </r>
  <r>
    <x v="130889"/>
    <s v="ON"/>
    <s v="200"/>
    <x v="8"/>
    <x v="72915"/>
    <n v="0"/>
  </r>
  <r>
    <x v="130890"/>
    <s v="ON"/>
    <s v="200"/>
    <x v="8"/>
    <x v="72916"/>
    <n v="0"/>
  </r>
  <r>
    <x v="130891"/>
    <s v="ON"/>
    <s v="200"/>
    <x v="8"/>
    <x v="72917"/>
    <n v="0"/>
  </r>
  <r>
    <x v="130892"/>
    <s v="ON"/>
    <s v="200"/>
    <x v="8"/>
    <x v="28036"/>
    <n v="0"/>
  </r>
  <r>
    <x v="130893"/>
    <s v="ON"/>
    <s v="200"/>
    <x v="8"/>
    <x v="72918"/>
    <n v="0"/>
  </r>
  <r>
    <x v="130894"/>
    <s v="ON"/>
    <s v="200"/>
    <x v="8"/>
    <x v="72919"/>
    <n v="0"/>
  </r>
  <r>
    <x v="130895"/>
    <s v="ON"/>
    <s v="200"/>
    <x v="8"/>
    <x v="72920"/>
    <n v="0"/>
  </r>
  <r>
    <x v="130896"/>
    <s v="ON"/>
    <s v="200"/>
    <x v="8"/>
    <x v="72921"/>
    <n v="0"/>
  </r>
  <r>
    <x v="130897"/>
    <s v="ON"/>
    <s v="200"/>
    <x v="8"/>
    <x v="72922"/>
    <n v="0"/>
  </r>
  <r>
    <x v="130898"/>
    <s v="ON"/>
    <s v="200"/>
    <x v="8"/>
    <x v="49385"/>
    <n v="0"/>
  </r>
  <r>
    <x v="130899"/>
    <s v="ON"/>
    <s v="200"/>
    <x v="8"/>
    <x v="49386"/>
    <n v="0"/>
  </r>
  <r>
    <x v="130900"/>
    <s v="ON"/>
    <s v="200"/>
    <x v="8"/>
    <x v="49387"/>
    <n v="0"/>
  </r>
  <r>
    <x v="130901"/>
    <s v="ON"/>
    <s v="200"/>
    <x v="8"/>
    <x v="49388"/>
    <n v="0"/>
  </r>
  <r>
    <x v="130902"/>
    <s v="ON"/>
    <s v="200"/>
    <x v="8"/>
    <x v="49389"/>
    <n v="0"/>
  </r>
  <r>
    <x v="130903"/>
    <s v="ON"/>
    <s v="200"/>
    <x v="8"/>
    <x v="49390"/>
    <n v="0"/>
  </r>
  <r>
    <x v="130904"/>
    <s v="ON"/>
    <s v="200"/>
    <x v="8"/>
    <x v="49391"/>
    <n v="0"/>
  </r>
  <r>
    <x v="130905"/>
    <s v="ON"/>
    <s v="200"/>
    <x v="8"/>
    <x v="49392"/>
    <n v="0"/>
  </r>
  <r>
    <x v="130906"/>
    <s v="ON"/>
    <s v="200"/>
    <x v="8"/>
    <x v="49393"/>
    <n v="0"/>
  </r>
  <r>
    <x v="130907"/>
    <s v="ON"/>
    <s v="200"/>
    <x v="8"/>
    <x v="49394"/>
    <n v="0"/>
  </r>
  <r>
    <x v="130908"/>
    <s v="ON"/>
    <s v="200"/>
    <x v="8"/>
    <x v="49395"/>
    <n v="0"/>
  </r>
  <r>
    <x v="130909"/>
    <s v="ON"/>
    <s v="200"/>
    <x v="8"/>
    <x v="49396"/>
    <n v="0"/>
  </r>
  <r>
    <x v="130910"/>
    <s v="ON"/>
    <s v="200"/>
    <x v="8"/>
    <x v="38764"/>
    <n v="0"/>
  </r>
  <r>
    <x v="130911"/>
    <s v="ON"/>
    <s v="200"/>
    <x v="8"/>
    <x v="49397"/>
    <n v="0"/>
  </r>
  <r>
    <x v="130912"/>
    <s v="ON"/>
    <s v="200"/>
    <x v="8"/>
    <x v="28051"/>
    <n v="0"/>
  </r>
  <r>
    <x v="130913"/>
    <s v="ON"/>
    <s v="200"/>
    <x v="8"/>
    <x v="49399"/>
    <n v="0"/>
  </r>
  <r>
    <x v="130914"/>
    <s v="ON"/>
    <s v="200"/>
    <x v="8"/>
    <x v="49400"/>
    <n v="0"/>
  </r>
  <r>
    <x v="130915"/>
    <s v="ON"/>
    <s v="200"/>
    <x v="8"/>
    <x v="49401"/>
    <n v="0"/>
  </r>
  <r>
    <x v="130916"/>
    <s v="ON"/>
    <s v="200"/>
    <x v="8"/>
    <x v="49402"/>
    <n v="0"/>
  </r>
  <r>
    <x v="130917"/>
    <s v="ON"/>
    <s v="200"/>
    <x v="8"/>
    <x v="49403"/>
    <n v="0"/>
  </r>
  <r>
    <x v="130918"/>
    <s v="ON"/>
    <s v="200"/>
    <x v="8"/>
    <x v="49404"/>
    <n v="0"/>
  </r>
  <r>
    <x v="130919"/>
    <s v="ON"/>
    <s v="200"/>
    <x v="8"/>
    <x v="49405"/>
    <n v="0"/>
  </r>
  <r>
    <x v="130920"/>
    <s v="ON"/>
    <s v="200"/>
    <x v="8"/>
    <x v="49406"/>
    <n v="0"/>
  </r>
  <r>
    <x v="130921"/>
    <s v="ON"/>
    <s v="200"/>
    <x v="8"/>
    <x v="15371"/>
    <n v="0"/>
  </r>
  <r>
    <x v="130922"/>
    <s v="ON"/>
    <s v="200"/>
    <x v="8"/>
    <x v="49407"/>
    <n v="0"/>
  </r>
  <r>
    <x v="130923"/>
    <s v="ON"/>
    <s v="200"/>
    <x v="8"/>
    <x v="49408"/>
    <n v="0"/>
  </r>
  <r>
    <x v="130924"/>
    <s v="ON"/>
    <s v="200"/>
    <x v="8"/>
    <x v="72923"/>
    <n v="0"/>
  </r>
  <r>
    <x v="130925"/>
    <s v="ON"/>
    <s v="200"/>
    <x v="8"/>
    <x v="15374"/>
    <n v="0"/>
  </r>
  <r>
    <x v="130926"/>
    <s v="ON"/>
    <s v="200"/>
    <x v="8"/>
    <x v="15375"/>
    <n v="0"/>
  </r>
  <r>
    <x v="130927"/>
    <s v="ON"/>
    <s v="200"/>
    <x v="8"/>
    <x v="15376"/>
    <n v="0"/>
  </r>
  <r>
    <x v="130928"/>
    <s v="ON"/>
    <s v="200"/>
    <x v="8"/>
    <x v="15377"/>
    <n v="0"/>
  </r>
  <r>
    <x v="130929"/>
    <s v="ON"/>
    <s v="200"/>
    <x v="8"/>
    <x v="15378"/>
    <n v="0"/>
  </r>
  <r>
    <x v="130930"/>
    <s v="ON"/>
    <s v="200"/>
    <x v="8"/>
    <x v="15379"/>
    <n v="0"/>
  </r>
  <r>
    <x v="130931"/>
    <s v="ON"/>
    <s v="200"/>
    <x v="8"/>
    <x v="15380"/>
    <n v="0"/>
  </r>
  <r>
    <x v="130932"/>
    <s v="ON"/>
    <s v="200"/>
    <x v="8"/>
    <x v="15381"/>
    <n v="0"/>
  </r>
  <r>
    <x v="130933"/>
    <s v="ON"/>
    <s v="200"/>
    <x v="8"/>
    <x v="15382"/>
    <n v="0"/>
  </r>
  <r>
    <x v="130934"/>
    <s v="ON"/>
    <s v="200"/>
    <x v="8"/>
    <x v="15383"/>
    <n v="0"/>
  </r>
  <r>
    <x v="130935"/>
    <s v="ON"/>
    <s v="200"/>
    <x v="8"/>
    <x v="15384"/>
    <n v="0"/>
  </r>
  <r>
    <x v="130936"/>
    <s v="ON"/>
    <s v="200"/>
    <x v="8"/>
    <x v="15385"/>
    <n v="0"/>
  </r>
  <r>
    <x v="130937"/>
    <s v="ON"/>
    <s v="200"/>
    <x v="8"/>
    <x v="15386"/>
    <n v="0"/>
  </r>
  <r>
    <x v="130938"/>
    <s v="ON"/>
    <s v="200"/>
    <x v="8"/>
    <x v="15387"/>
    <n v="0"/>
  </r>
  <r>
    <x v="130939"/>
    <s v="ON"/>
    <s v="200"/>
    <x v="8"/>
    <x v="15388"/>
    <n v="0"/>
  </r>
  <r>
    <x v="130940"/>
    <s v="ON"/>
    <s v="200"/>
    <x v="8"/>
    <x v="15389"/>
    <n v="0"/>
  </r>
  <r>
    <x v="130941"/>
    <s v="ON"/>
    <s v="200"/>
    <x v="8"/>
    <x v="15390"/>
    <n v="0"/>
  </r>
  <r>
    <x v="130942"/>
    <s v="ON"/>
    <s v="200"/>
    <x v="8"/>
    <x v="15391"/>
    <n v="0"/>
  </r>
  <r>
    <x v="130943"/>
    <s v="ON"/>
    <s v="200"/>
    <x v="8"/>
    <x v="15392"/>
    <n v="0"/>
  </r>
  <r>
    <x v="130944"/>
    <s v="ON"/>
    <s v="200"/>
    <x v="8"/>
    <x v="49413"/>
    <n v="0"/>
  </r>
  <r>
    <x v="130945"/>
    <s v="ON"/>
    <s v="200"/>
    <x v="8"/>
    <x v="15394"/>
    <n v="0"/>
  </r>
  <r>
    <x v="130946"/>
    <s v="ON"/>
    <s v="200"/>
    <x v="8"/>
    <x v="15395"/>
    <n v="0"/>
  </r>
  <r>
    <x v="130947"/>
    <s v="ON"/>
    <s v="200"/>
    <x v="8"/>
    <x v="15396"/>
    <n v="0"/>
  </r>
  <r>
    <x v="130948"/>
    <s v="ON"/>
    <s v="200"/>
    <x v="8"/>
    <x v="15397"/>
    <n v="0"/>
  </r>
  <r>
    <x v="130949"/>
    <s v="ON"/>
    <s v="200"/>
    <x v="8"/>
    <x v="38797"/>
    <n v="0"/>
  </r>
  <r>
    <x v="130950"/>
    <s v="ON"/>
    <s v="200"/>
    <x v="8"/>
    <x v="38798"/>
    <n v="0"/>
  </r>
  <r>
    <x v="130951"/>
    <s v="ON"/>
    <s v="200"/>
    <x v="8"/>
    <x v="38799"/>
    <n v="0"/>
  </r>
  <r>
    <x v="130952"/>
    <s v="ON"/>
    <s v="200"/>
    <x v="8"/>
    <x v="38800"/>
    <n v="0"/>
  </r>
  <r>
    <x v="130953"/>
    <s v="ON"/>
    <s v="200"/>
    <x v="8"/>
    <x v="15399"/>
    <n v="0"/>
  </r>
  <r>
    <x v="130954"/>
    <s v="ON"/>
    <s v="200"/>
    <x v="8"/>
    <x v="38801"/>
    <n v="0"/>
  </r>
  <r>
    <x v="130955"/>
    <s v="ON"/>
    <s v="200"/>
    <x v="8"/>
    <x v="38802"/>
    <n v="0"/>
  </r>
  <r>
    <x v="130956"/>
    <s v="ON"/>
    <s v="200"/>
    <x v="8"/>
    <x v="55878"/>
    <n v="0"/>
  </r>
  <r>
    <x v="130957"/>
    <s v="ON"/>
    <s v="200"/>
    <x v="8"/>
    <x v="38804"/>
    <n v="0"/>
  </r>
  <r>
    <x v="130958"/>
    <s v="ON"/>
    <s v="200"/>
    <x v="8"/>
    <x v="15403"/>
    <n v="0"/>
  </r>
  <r>
    <x v="130959"/>
    <s v="ON"/>
    <s v="200"/>
    <x v="8"/>
    <x v="55880"/>
    <n v="0"/>
  </r>
  <r>
    <x v="130960"/>
    <s v="ON"/>
    <s v="200"/>
    <x v="8"/>
    <x v="15404"/>
    <n v="0"/>
  </r>
  <r>
    <x v="130961"/>
    <s v="ON"/>
    <s v="200"/>
    <x v="8"/>
    <x v="485"/>
    <n v="0"/>
  </r>
  <r>
    <x v="130962"/>
    <s v="ON"/>
    <s v="200"/>
    <x v="8"/>
    <x v="72924"/>
    <n v="0"/>
  </r>
  <r>
    <x v="130963"/>
    <s v="ON"/>
    <s v="200"/>
    <x v="8"/>
    <x v="72925"/>
    <n v="0"/>
  </r>
  <r>
    <x v="130964"/>
    <s v="ON"/>
    <s v="200"/>
    <x v="8"/>
    <x v="38810"/>
    <n v="0"/>
  </r>
  <r>
    <x v="130965"/>
    <s v="ON"/>
    <s v="200"/>
    <x v="8"/>
    <x v="72926"/>
    <n v="0"/>
  </r>
  <r>
    <x v="130966"/>
    <s v="ON"/>
    <s v="200"/>
    <x v="8"/>
    <x v="72927"/>
    <n v="0"/>
  </r>
  <r>
    <x v="130967"/>
    <s v="ON"/>
    <s v="200"/>
    <x v="8"/>
    <x v="38813"/>
    <n v="0"/>
  </r>
  <r>
    <x v="130968"/>
    <s v="ON"/>
    <s v="200"/>
    <x v="8"/>
    <x v="55884"/>
    <n v="0"/>
  </r>
  <r>
    <x v="130969"/>
    <s v="ON"/>
    <s v="200"/>
    <x v="8"/>
    <x v="38815"/>
    <n v="0"/>
  </r>
  <r>
    <x v="130970"/>
    <s v="ON"/>
    <s v="200"/>
    <x v="8"/>
    <x v="494"/>
    <n v="0"/>
  </r>
  <r>
    <x v="130971"/>
    <s v="ON"/>
    <s v="200"/>
    <x v="8"/>
    <x v="72928"/>
    <n v="0"/>
  </r>
  <r>
    <x v="130972"/>
    <s v="ON"/>
    <s v="200"/>
    <x v="8"/>
    <x v="55886"/>
    <n v="0"/>
  </r>
  <r>
    <x v="130973"/>
    <s v="ON"/>
    <s v="200"/>
    <x v="8"/>
    <x v="38819"/>
    <n v="0"/>
  </r>
  <r>
    <x v="130974"/>
    <s v="ON"/>
    <s v="200"/>
    <x v="8"/>
    <x v="72929"/>
    <n v="0"/>
  </r>
  <r>
    <x v="130975"/>
    <s v="ON"/>
    <s v="200"/>
    <x v="8"/>
    <x v="499"/>
    <n v="0"/>
  </r>
  <r>
    <x v="130976"/>
    <s v="ON"/>
    <s v="200"/>
    <x v="8"/>
    <x v="72930"/>
    <n v="0"/>
  </r>
  <r>
    <x v="130977"/>
    <s v="ON"/>
    <s v="200"/>
    <x v="8"/>
    <x v="72931"/>
    <n v="0"/>
  </r>
  <r>
    <x v="130978"/>
    <s v="ON"/>
    <s v="200"/>
    <x v="8"/>
    <x v="72932"/>
    <n v="0"/>
  </r>
  <r>
    <x v="130979"/>
    <s v="ON"/>
    <s v="200"/>
    <x v="8"/>
    <x v="72933"/>
    <n v="0"/>
  </r>
  <r>
    <x v="130980"/>
    <s v="ON"/>
    <s v="200"/>
    <x v="8"/>
    <x v="70589"/>
    <n v="0"/>
  </r>
  <r>
    <x v="130981"/>
    <s v="ON"/>
    <s v="200"/>
    <x v="8"/>
    <x v="38827"/>
    <n v="0"/>
  </r>
  <r>
    <x v="130982"/>
    <s v="ON"/>
    <s v="200"/>
    <x v="8"/>
    <x v="38828"/>
    <n v="0"/>
  </r>
  <r>
    <x v="130983"/>
    <s v="ON"/>
    <s v="200"/>
    <x v="8"/>
    <x v="38829"/>
    <n v="0"/>
  </r>
  <r>
    <x v="130984"/>
    <s v="ON"/>
    <s v="200"/>
    <x v="8"/>
    <x v="38830"/>
    <n v="0"/>
  </r>
  <r>
    <x v="130985"/>
    <s v="ON"/>
    <s v="200"/>
    <x v="8"/>
    <x v="72934"/>
    <n v="0"/>
  </r>
  <r>
    <x v="130986"/>
    <s v="ON"/>
    <s v="200"/>
    <x v="8"/>
    <x v="72935"/>
    <n v="0"/>
  </r>
  <r>
    <x v="130987"/>
    <s v="ON"/>
    <s v="200"/>
    <x v="8"/>
    <x v="38833"/>
    <n v="0"/>
  </r>
  <r>
    <x v="130988"/>
    <s v="ON"/>
    <s v="200"/>
    <x v="8"/>
    <x v="38834"/>
    <n v="0"/>
  </r>
  <r>
    <x v="130989"/>
    <s v="ON"/>
    <s v="200"/>
    <x v="8"/>
    <x v="38835"/>
    <n v="0"/>
  </r>
  <r>
    <x v="130990"/>
    <s v="ON"/>
    <s v="200"/>
    <x v="8"/>
    <x v="38836"/>
    <n v="0"/>
  </r>
  <r>
    <x v="130991"/>
    <s v="ON"/>
    <s v="200"/>
    <x v="8"/>
    <x v="38837"/>
    <n v="0"/>
  </r>
  <r>
    <x v="130992"/>
    <s v="ON"/>
    <s v="200"/>
    <x v="8"/>
    <x v="38838"/>
    <n v="0"/>
  </r>
  <r>
    <x v="130993"/>
    <s v="ON"/>
    <s v="200"/>
    <x v="8"/>
    <x v="38839"/>
    <n v="0"/>
  </r>
  <r>
    <x v="130994"/>
    <s v="ON"/>
    <s v="200"/>
    <x v="8"/>
    <x v="38840"/>
    <n v="0"/>
  </r>
  <r>
    <x v="130995"/>
    <s v="ON"/>
    <s v="200"/>
    <x v="8"/>
    <x v="38841"/>
    <n v="0"/>
  </r>
  <r>
    <x v="130996"/>
    <s v="ON"/>
    <s v="200"/>
    <x v="8"/>
    <x v="38842"/>
    <n v="0"/>
  </r>
  <r>
    <x v="130997"/>
    <s v="ON"/>
    <s v="200"/>
    <x v="8"/>
    <x v="38843"/>
    <n v="0"/>
  </r>
  <r>
    <x v="130998"/>
    <s v="ON"/>
    <s v="200"/>
    <x v="8"/>
    <x v="38844"/>
    <n v="0"/>
  </r>
  <r>
    <x v="130999"/>
    <s v="ON"/>
    <s v="200"/>
    <x v="8"/>
    <x v="38845"/>
    <n v="0"/>
  </r>
  <r>
    <x v="131000"/>
    <s v="ON"/>
    <s v="200"/>
    <x v="8"/>
    <x v="15437"/>
    <n v="0"/>
  </r>
  <r>
    <x v="131001"/>
    <s v="ON"/>
    <s v="200"/>
    <x v="8"/>
    <x v="38847"/>
    <n v="0"/>
  </r>
  <r>
    <x v="131002"/>
    <s v="ON"/>
    <s v="200"/>
    <x v="8"/>
    <x v="15439"/>
    <n v="0"/>
  </r>
  <r>
    <x v="131003"/>
    <s v="ON"/>
    <s v="200"/>
    <x v="8"/>
    <x v="38848"/>
    <n v="0"/>
  </r>
  <r>
    <x v="131004"/>
    <s v="ON"/>
    <s v="200"/>
    <x v="8"/>
    <x v="38849"/>
    <n v="0"/>
  </r>
  <r>
    <x v="131005"/>
    <s v="ON"/>
    <s v="200"/>
    <x v="8"/>
    <x v="38850"/>
    <n v="0"/>
  </r>
  <r>
    <x v="131006"/>
    <s v="ON"/>
    <s v="200"/>
    <x v="8"/>
    <x v="28123"/>
    <n v="0"/>
  </r>
  <r>
    <x v="131007"/>
    <s v="ON"/>
    <s v="200"/>
    <x v="8"/>
    <x v="38852"/>
    <n v="0"/>
  </r>
  <r>
    <x v="131008"/>
    <s v="ON"/>
    <s v="200"/>
    <x v="8"/>
    <x v="38853"/>
    <n v="0"/>
  </r>
  <r>
    <x v="131009"/>
    <s v="ON"/>
    <s v="200"/>
    <x v="8"/>
    <x v="38854"/>
    <n v="0"/>
  </r>
  <r>
    <x v="131010"/>
    <s v="ON"/>
    <s v="200"/>
    <x v="8"/>
    <x v="38855"/>
    <n v="0"/>
  </r>
  <r>
    <x v="131011"/>
    <s v="ON"/>
    <s v="200"/>
    <x v="8"/>
    <x v="38856"/>
    <n v="0"/>
  </r>
  <r>
    <x v="131012"/>
    <s v="ON"/>
    <s v="200"/>
    <x v="8"/>
    <x v="38857"/>
    <n v="0"/>
  </r>
  <r>
    <x v="131013"/>
    <s v="ON"/>
    <s v="200"/>
    <x v="8"/>
    <x v="38858"/>
    <n v="0"/>
  </r>
  <r>
    <x v="131014"/>
    <s v="ON"/>
    <s v="200"/>
    <x v="8"/>
    <x v="38859"/>
    <n v="0"/>
  </r>
  <r>
    <x v="131015"/>
    <s v="ON"/>
    <s v="200"/>
    <x v="8"/>
    <x v="38860"/>
    <n v="0"/>
  </r>
  <r>
    <x v="131016"/>
    <s v="ON"/>
    <s v="200"/>
    <x v="8"/>
    <x v="38861"/>
    <n v="0"/>
  </r>
  <r>
    <x v="131017"/>
    <s v="ON"/>
    <s v="200"/>
    <x v="8"/>
    <x v="38862"/>
    <n v="0"/>
  </r>
  <r>
    <x v="131018"/>
    <s v="ON"/>
    <s v="200"/>
    <x v="8"/>
    <x v="38863"/>
    <n v="0"/>
  </r>
  <r>
    <x v="131019"/>
    <s v="ON"/>
    <s v="200"/>
    <x v="8"/>
    <x v="38864"/>
    <n v="0"/>
  </r>
  <r>
    <x v="131020"/>
    <s v="ON"/>
    <s v="200"/>
    <x v="8"/>
    <x v="38865"/>
    <n v="0"/>
  </r>
  <r>
    <x v="131021"/>
    <s v="ON"/>
    <s v="200"/>
    <x v="8"/>
    <x v="38866"/>
    <n v="0"/>
  </r>
  <r>
    <x v="131022"/>
    <s v="ON"/>
    <s v="200"/>
    <x v="8"/>
    <x v="38867"/>
    <n v="0"/>
  </r>
  <r>
    <x v="131023"/>
    <s v="ON"/>
    <s v="200"/>
    <x v="8"/>
    <x v="38868"/>
    <n v="0"/>
  </r>
  <r>
    <x v="131024"/>
    <s v="ON"/>
    <s v="200"/>
    <x v="8"/>
    <x v="15462"/>
    <n v="0"/>
  </r>
  <r>
    <x v="131025"/>
    <s v="ON"/>
    <s v="200"/>
    <x v="8"/>
    <x v="38870"/>
    <n v="0"/>
  </r>
  <r>
    <x v="131026"/>
    <s v="ON"/>
    <s v="200"/>
    <x v="8"/>
    <x v="38871"/>
    <n v="0"/>
  </r>
  <r>
    <x v="131027"/>
    <s v="ON"/>
    <s v="200"/>
    <x v="8"/>
    <x v="38872"/>
    <n v="0"/>
  </r>
  <r>
    <x v="131028"/>
    <s v="ON"/>
    <s v="200"/>
    <x v="8"/>
    <x v="15466"/>
    <n v="0"/>
  </r>
  <r>
    <x v="131029"/>
    <s v="ON"/>
    <s v="200"/>
    <x v="8"/>
    <x v="38874"/>
    <n v="0"/>
  </r>
  <r>
    <x v="131030"/>
    <s v="ON"/>
    <s v="200"/>
    <x v="8"/>
    <x v="38875"/>
    <n v="0"/>
  </r>
  <r>
    <x v="131031"/>
    <s v="ON"/>
    <s v="200"/>
    <x v="8"/>
    <x v="38876"/>
    <n v="0"/>
  </r>
  <r>
    <x v="131032"/>
    <s v="ON"/>
    <s v="200"/>
    <x v="8"/>
    <x v="15470"/>
    <n v="0"/>
  </r>
  <r>
    <x v="131033"/>
    <s v="ON"/>
    <s v="200"/>
    <x v="8"/>
    <x v="15471"/>
    <n v="0"/>
  </r>
  <r>
    <x v="131034"/>
    <s v="ON"/>
    <s v="200"/>
    <x v="8"/>
    <x v="49446"/>
    <n v="0"/>
  </r>
  <r>
    <x v="131035"/>
    <s v="ON"/>
    <s v="200"/>
    <x v="8"/>
    <x v="38880"/>
    <n v="0"/>
  </r>
  <r>
    <x v="131036"/>
    <s v="ON"/>
    <s v="200"/>
    <x v="8"/>
    <x v="15474"/>
    <n v="0"/>
  </r>
  <r>
    <x v="131037"/>
    <s v="ON"/>
    <s v="200"/>
    <x v="8"/>
    <x v="15475"/>
    <n v="0"/>
  </r>
  <r>
    <x v="131038"/>
    <s v="ON"/>
    <s v="200"/>
    <x v="8"/>
    <x v="15476"/>
    <n v="0"/>
  </r>
  <r>
    <x v="131039"/>
    <s v="ON"/>
    <s v="200"/>
    <x v="8"/>
    <x v="38884"/>
    <n v="0"/>
  </r>
  <r>
    <x v="131040"/>
    <s v="ON"/>
    <s v="200"/>
    <x v="8"/>
    <x v="49448"/>
    <n v="0"/>
  </r>
  <r>
    <x v="131041"/>
    <s v="ON"/>
    <s v="200"/>
    <x v="8"/>
    <x v="38886"/>
    <n v="0"/>
  </r>
  <r>
    <x v="131042"/>
    <s v="ON"/>
    <s v="200"/>
    <x v="8"/>
    <x v="38887"/>
    <n v="0"/>
  </r>
  <r>
    <x v="131043"/>
    <s v="ON"/>
    <s v="200"/>
    <x v="8"/>
    <x v="15481"/>
    <n v="0"/>
  </r>
  <r>
    <x v="131044"/>
    <s v="ON"/>
    <s v="200"/>
    <x v="8"/>
    <x v="15482"/>
    <n v="0"/>
  </r>
  <r>
    <x v="131045"/>
    <s v="ON"/>
    <s v="200"/>
    <x v="8"/>
    <x v="38890"/>
    <n v="0"/>
  </r>
  <r>
    <x v="131046"/>
    <s v="ON"/>
    <s v="200"/>
    <x v="8"/>
    <x v="38891"/>
    <n v="0"/>
  </r>
  <r>
    <x v="131047"/>
    <s v="ON"/>
    <s v="200"/>
    <x v="8"/>
    <x v="72936"/>
    <n v="0"/>
  </r>
  <r>
    <x v="131048"/>
    <s v="ON"/>
    <s v="200"/>
    <x v="8"/>
    <x v="72937"/>
    <n v="0"/>
  </r>
  <r>
    <x v="131049"/>
    <s v="ON"/>
    <s v="200"/>
    <x v="8"/>
    <x v="15487"/>
    <n v="0"/>
  </r>
  <r>
    <x v="131050"/>
    <s v="ON"/>
    <s v="200"/>
    <x v="8"/>
    <x v="72938"/>
    <n v="0"/>
  </r>
  <r>
    <x v="131051"/>
    <s v="ON"/>
    <s v="200"/>
    <x v="8"/>
    <x v="38896"/>
    <n v="0"/>
  </r>
  <r>
    <x v="131052"/>
    <s v="ON"/>
    <s v="200"/>
    <x v="8"/>
    <x v="38897"/>
    <n v="0"/>
  </r>
  <r>
    <x v="131053"/>
    <s v="ON"/>
    <s v="200"/>
    <x v="8"/>
    <x v="38898"/>
    <n v="0"/>
  </r>
  <r>
    <x v="131054"/>
    <s v="ON"/>
    <s v="200"/>
    <x v="8"/>
    <x v="38899"/>
    <n v="0"/>
  </r>
  <r>
    <x v="131055"/>
    <s v="ON"/>
    <s v="200"/>
    <x v="8"/>
    <x v="72939"/>
    <n v="0"/>
  </r>
  <r>
    <x v="131056"/>
    <s v="ON"/>
    <s v="200"/>
    <x v="8"/>
    <x v="38901"/>
    <n v="0"/>
  </r>
  <r>
    <x v="131057"/>
    <s v="ON"/>
    <s v="200"/>
    <x v="8"/>
    <x v="72940"/>
    <n v="0"/>
  </r>
  <r>
    <x v="131058"/>
    <s v="ON"/>
    <s v="200"/>
    <x v="8"/>
    <x v="38903"/>
    <n v="0"/>
  </r>
  <r>
    <x v="131059"/>
    <s v="ON"/>
    <s v="200"/>
    <x v="8"/>
    <x v="38904"/>
    <n v="0"/>
  </r>
  <r>
    <x v="131060"/>
    <s v="ON"/>
    <s v="200"/>
    <x v="8"/>
    <x v="38905"/>
    <n v="0"/>
  </r>
  <r>
    <x v="131061"/>
    <s v="ON"/>
    <s v="200"/>
    <x v="8"/>
    <x v="55889"/>
    <n v="0"/>
  </r>
  <r>
    <x v="131062"/>
    <s v="ON"/>
    <s v="200"/>
    <x v="8"/>
    <x v="72941"/>
    <n v="0"/>
  </r>
  <r>
    <x v="131063"/>
    <s v="ON"/>
    <s v="200"/>
    <x v="8"/>
    <x v="72942"/>
    <n v="0"/>
  </r>
  <r>
    <x v="131064"/>
    <s v="ON"/>
    <s v="200"/>
    <x v="8"/>
    <x v="72943"/>
    <n v="0"/>
  </r>
  <r>
    <x v="131065"/>
    <s v="ON"/>
    <s v="200"/>
    <x v="8"/>
    <x v="55890"/>
    <n v="0"/>
  </r>
  <r>
    <x v="131066"/>
    <s v="ON"/>
    <s v="200"/>
    <x v="8"/>
    <x v="55891"/>
    <n v="0"/>
  </r>
  <r>
    <x v="131067"/>
    <s v="ON"/>
    <s v="200"/>
    <x v="8"/>
    <x v="55892"/>
    <n v="0"/>
  </r>
  <r>
    <x v="131068"/>
    <s v="ON"/>
    <s v="200"/>
    <x v="8"/>
    <x v="72944"/>
    <n v="0"/>
  </r>
  <r>
    <x v="131069"/>
    <s v="ON"/>
    <s v="200"/>
    <x v="8"/>
    <x v="55893"/>
    <n v="0"/>
  </r>
  <r>
    <x v="131070"/>
    <s v="ON"/>
    <s v="200"/>
    <x v="8"/>
    <x v="594"/>
    <n v="0"/>
  </r>
  <r>
    <x v="131071"/>
    <s v="ON"/>
    <s v="200"/>
    <x v="8"/>
    <x v="72945"/>
    <n v="0"/>
  </r>
  <r>
    <x v="131072"/>
    <s v="ON"/>
    <s v="200"/>
    <x v="8"/>
    <x v="72946"/>
    <n v="0"/>
  </r>
  <r>
    <x v="131073"/>
    <s v="ON"/>
    <s v="200"/>
    <x v="8"/>
    <x v="15509"/>
    <n v="0"/>
  </r>
  <r>
    <x v="131074"/>
    <s v="ON"/>
    <s v="200"/>
    <x v="8"/>
    <x v="55895"/>
    <n v="0"/>
  </r>
  <r>
    <x v="131075"/>
    <s v="ON"/>
    <s v="200"/>
    <x v="8"/>
    <x v="72947"/>
    <n v="0"/>
  </r>
  <r>
    <x v="131076"/>
    <s v="ON"/>
    <s v="200"/>
    <x v="8"/>
    <x v="72948"/>
    <n v="0"/>
  </r>
  <r>
    <x v="131077"/>
    <s v="ON"/>
    <s v="200"/>
    <x v="8"/>
    <x v="38921"/>
    <n v="0"/>
  </r>
  <r>
    <x v="131078"/>
    <s v="ON"/>
    <s v="200"/>
    <x v="8"/>
    <x v="38922"/>
    <n v="0"/>
  </r>
  <r>
    <x v="131079"/>
    <s v="ON"/>
    <s v="200"/>
    <x v="8"/>
    <x v="602"/>
    <n v="0"/>
  </r>
  <r>
    <x v="131080"/>
    <s v="ON"/>
    <s v="200"/>
    <x v="8"/>
    <x v="38924"/>
    <n v="0"/>
  </r>
  <r>
    <x v="131081"/>
    <s v="ON"/>
    <s v="200"/>
    <x v="8"/>
    <x v="38925"/>
    <n v="0"/>
  </r>
  <r>
    <x v="131082"/>
    <s v="ON"/>
    <s v="200"/>
    <x v="8"/>
    <x v="38926"/>
    <n v="0"/>
  </r>
  <r>
    <x v="131083"/>
    <s v="ON"/>
    <s v="200"/>
    <x v="8"/>
    <x v="38927"/>
    <n v="0"/>
  </r>
  <r>
    <x v="131084"/>
    <s v="ON"/>
    <s v="200"/>
    <x v="8"/>
    <x v="55898"/>
    <n v="0"/>
  </r>
  <r>
    <x v="131085"/>
    <s v="ON"/>
    <s v="200"/>
    <x v="8"/>
    <x v="72949"/>
    <n v="0"/>
  </r>
  <r>
    <x v="131086"/>
    <s v="ON"/>
    <s v="200"/>
    <x v="8"/>
    <x v="38930"/>
    <n v="0"/>
  </r>
  <r>
    <x v="131087"/>
    <s v="ON"/>
    <s v="200"/>
    <x v="8"/>
    <x v="38931"/>
    <n v="0"/>
  </r>
  <r>
    <x v="131088"/>
    <s v="ON"/>
    <s v="200"/>
    <x v="8"/>
    <x v="38932"/>
    <n v="0"/>
  </r>
  <r>
    <x v="131089"/>
    <s v="ON"/>
    <s v="200"/>
    <x v="8"/>
    <x v="38933"/>
    <n v="0"/>
  </r>
  <r>
    <x v="131090"/>
    <s v="ON"/>
    <s v="200"/>
    <x v="8"/>
    <x v="38934"/>
    <n v="0"/>
  </r>
  <r>
    <x v="131091"/>
    <s v="ON"/>
    <s v="200"/>
    <x v="8"/>
    <x v="38935"/>
    <n v="0"/>
  </r>
  <r>
    <x v="131092"/>
    <s v="ON"/>
    <s v="200"/>
    <x v="8"/>
    <x v="72950"/>
    <n v="0"/>
  </r>
  <r>
    <x v="131093"/>
    <s v="ON"/>
    <s v="200"/>
    <x v="8"/>
    <x v="55901"/>
    <n v="0"/>
  </r>
  <r>
    <x v="131094"/>
    <s v="ON"/>
    <s v="200"/>
    <x v="8"/>
    <x v="55902"/>
    <n v="0"/>
  </r>
  <r>
    <x v="131095"/>
    <s v="ON"/>
    <s v="200"/>
    <x v="8"/>
    <x v="55903"/>
    <n v="0"/>
  </r>
  <r>
    <x v="131096"/>
    <s v="ON"/>
    <s v="200"/>
    <x v="8"/>
    <x v="72951"/>
    <n v="0"/>
  </r>
  <r>
    <x v="131097"/>
    <s v="ON"/>
    <s v="200"/>
    <x v="8"/>
    <x v="55904"/>
    <n v="0"/>
  </r>
  <r>
    <x v="131098"/>
    <s v="ON"/>
    <s v="200"/>
    <x v="8"/>
    <x v="72952"/>
    <n v="0"/>
  </r>
  <r>
    <x v="131099"/>
    <s v="ON"/>
    <s v="200"/>
    <x v="8"/>
    <x v="38942"/>
    <n v="0"/>
  </r>
  <r>
    <x v="131100"/>
    <s v="ON"/>
    <s v="200"/>
    <x v="8"/>
    <x v="38943"/>
    <n v="0"/>
  </r>
  <r>
    <x v="131101"/>
    <s v="ON"/>
    <s v="200"/>
    <x v="8"/>
    <x v="55907"/>
    <n v="0"/>
  </r>
  <r>
    <x v="131102"/>
    <s v="ON"/>
    <s v="200"/>
    <x v="8"/>
    <x v="72953"/>
    <n v="0"/>
  </r>
  <r>
    <x v="131103"/>
    <s v="ON"/>
    <s v="200"/>
    <x v="8"/>
    <x v="55908"/>
    <n v="0"/>
  </r>
  <r>
    <x v="131104"/>
    <s v="ON"/>
    <s v="200"/>
    <x v="8"/>
    <x v="55909"/>
    <n v="0"/>
  </r>
  <r>
    <x v="131105"/>
    <s v="ON"/>
    <s v="200"/>
    <x v="8"/>
    <x v="38948"/>
    <n v="0"/>
  </r>
  <r>
    <x v="131106"/>
    <s v="ON"/>
    <s v="200"/>
    <x v="8"/>
    <x v="38949"/>
    <n v="0"/>
  </r>
  <r>
    <x v="131107"/>
    <s v="ON"/>
    <s v="200"/>
    <x v="8"/>
    <x v="55910"/>
    <n v="0"/>
  </r>
  <r>
    <x v="131108"/>
    <s v="ON"/>
    <s v="200"/>
    <x v="8"/>
    <x v="72954"/>
    <n v="0"/>
  </r>
  <r>
    <x v="131109"/>
    <s v="ON"/>
    <s v="200"/>
    <x v="8"/>
    <x v="15545"/>
    <n v="0"/>
  </r>
  <r>
    <x v="131110"/>
    <s v="ON"/>
    <s v="200"/>
    <x v="8"/>
    <x v="38953"/>
    <n v="0"/>
  </r>
  <r>
    <x v="131111"/>
    <s v="ON"/>
    <s v="200"/>
    <x v="8"/>
    <x v="38954"/>
    <n v="0"/>
  </r>
  <r>
    <x v="131112"/>
    <s v="ON"/>
    <s v="200"/>
    <x v="8"/>
    <x v="38955"/>
    <n v="0"/>
  </r>
  <r>
    <x v="131113"/>
    <s v="ON"/>
    <s v="200"/>
    <x v="8"/>
    <x v="38956"/>
    <n v="0"/>
  </r>
  <r>
    <x v="131114"/>
    <s v="ON"/>
    <s v="200"/>
    <x v="8"/>
    <x v="38957"/>
    <n v="0"/>
  </r>
  <r>
    <x v="131115"/>
    <s v="ON"/>
    <s v="200"/>
    <x v="8"/>
    <x v="38958"/>
    <n v="0"/>
  </r>
  <r>
    <x v="131116"/>
    <s v="ON"/>
    <s v="200"/>
    <x v="8"/>
    <x v="38959"/>
    <n v="0"/>
  </r>
  <r>
    <x v="131117"/>
    <s v="ON"/>
    <s v="200"/>
    <x v="8"/>
    <x v="38960"/>
    <n v="0"/>
  </r>
  <r>
    <x v="131118"/>
    <s v="ON"/>
    <s v="200"/>
    <x v="8"/>
    <x v="38961"/>
    <n v="0"/>
  </r>
  <r>
    <x v="131119"/>
    <s v="ON"/>
    <s v="200"/>
    <x v="8"/>
    <x v="15555"/>
    <n v="0"/>
  </r>
  <r>
    <x v="131120"/>
    <s v="ON"/>
    <s v="200"/>
    <x v="8"/>
    <x v="38963"/>
    <n v="0"/>
  </r>
  <r>
    <x v="131121"/>
    <s v="ON"/>
    <s v="200"/>
    <x v="8"/>
    <x v="38964"/>
    <n v="0"/>
  </r>
  <r>
    <x v="131122"/>
    <s v="ON"/>
    <s v="200"/>
    <x v="8"/>
    <x v="38965"/>
    <n v="0"/>
  </r>
  <r>
    <x v="131123"/>
    <s v="ON"/>
    <s v="200"/>
    <x v="8"/>
    <x v="38966"/>
    <n v="0"/>
  </r>
  <r>
    <x v="131124"/>
    <s v="ON"/>
    <s v="200"/>
    <x v="8"/>
    <x v="38967"/>
    <n v="0"/>
  </r>
  <r>
    <x v="131125"/>
    <s v="ON"/>
    <s v="200"/>
    <x v="8"/>
    <x v="38968"/>
    <n v="0"/>
  </r>
  <r>
    <x v="131126"/>
    <s v="ON"/>
    <s v="200"/>
    <x v="8"/>
    <x v="38969"/>
    <n v="0"/>
  </r>
  <r>
    <x v="131127"/>
    <s v="ON"/>
    <s v="200"/>
    <x v="8"/>
    <x v="38970"/>
    <n v="0"/>
  </r>
  <r>
    <x v="131128"/>
    <s v="ON"/>
    <s v="200"/>
    <x v="8"/>
    <x v="38971"/>
    <n v="0"/>
  </r>
  <r>
    <x v="131129"/>
    <s v="ON"/>
    <s v="200"/>
    <x v="8"/>
    <x v="38972"/>
    <n v="0"/>
  </r>
  <r>
    <x v="131130"/>
    <s v="ON"/>
    <s v="200"/>
    <x v="8"/>
    <x v="38973"/>
    <n v="0"/>
  </r>
  <r>
    <x v="131131"/>
    <s v="ON"/>
    <s v="200"/>
    <x v="8"/>
    <x v="15567"/>
    <n v="0"/>
  </r>
  <r>
    <x v="131132"/>
    <s v="ON"/>
    <s v="200"/>
    <x v="8"/>
    <x v="38975"/>
    <n v="0"/>
  </r>
  <r>
    <x v="131133"/>
    <s v="ON"/>
    <s v="200"/>
    <x v="8"/>
    <x v="38976"/>
    <n v="0"/>
  </r>
  <r>
    <x v="131134"/>
    <s v="ON"/>
    <s v="200"/>
    <x v="8"/>
    <x v="38977"/>
    <n v="0"/>
  </r>
  <r>
    <x v="131135"/>
    <s v="ON"/>
    <s v="200"/>
    <x v="8"/>
    <x v="38978"/>
    <n v="0"/>
  </r>
  <r>
    <x v="131136"/>
    <s v="ON"/>
    <s v="200"/>
    <x v="8"/>
    <x v="38979"/>
    <n v="0"/>
  </r>
  <r>
    <x v="131137"/>
    <s v="ON"/>
    <s v="200"/>
    <x v="8"/>
    <x v="15573"/>
    <n v="0"/>
  </r>
  <r>
    <x v="131138"/>
    <s v="ON"/>
    <s v="200"/>
    <x v="8"/>
    <x v="38981"/>
    <n v="0"/>
  </r>
  <r>
    <x v="131139"/>
    <s v="ON"/>
    <s v="200"/>
    <x v="8"/>
    <x v="38982"/>
    <n v="0"/>
  </r>
  <r>
    <x v="131140"/>
    <s v="ON"/>
    <s v="200"/>
    <x v="8"/>
    <x v="15576"/>
    <n v="0"/>
  </r>
  <r>
    <x v="131141"/>
    <s v="ON"/>
    <s v="200"/>
    <x v="8"/>
    <x v="38984"/>
    <n v="0"/>
  </r>
  <r>
    <x v="131142"/>
    <s v="ON"/>
    <s v="200"/>
    <x v="8"/>
    <x v="15578"/>
    <n v="0"/>
  </r>
  <r>
    <x v="131143"/>
    <s v="ON"/>
    <s v="200"/>
    <x v="8"/>
    <x v="38986"/>
    <n v="0"/>
  </r>
  <r>
    <x v="131144"/>
    <s v="ON"/>
    <s v="200"/>
    <x v="8"/>
    <x v="15580"/>
    <n v="0"/>
  </r>
  <r>
    <x v="131145"/>
    <s v="ON"/>
    <s v="200"/>
    <x v="8"/>
    <x v="38988"/>
    <n v="0"/>
  </r>
  <r>
    <x v="131146"/>
    <s v="ON"/>
    <s v="200"/>
    <x v="8"/>
    <x v="38989"/>
    <n v="0"/>
  </r>
  <r>
    <x v="131147"/>
    <s v="ON"/>
    <s v="200"/>
    <x v="8"/>
    <x v="38990"/>
    <n v="0"/>
  </r>
  <r>
    <x v="131148"/>
    <s v="ON"/>
    <s v="200"/>
    <x v="8"/>
    <x v="38991"/>
    <n v="0"/>
  </r>
  <r>
    <x v="131149"/>
    <s v="ON"/>
    <s v="200"/>
    <x v="8"/>
    <x v="15585"/>
    <n v="0"/>
  </r>
  <r>
    <x v="131150"/>
    <s v="ON"/>
    <s v="200"/>
    <x v="8"/>
    <x v="38993"/>
    <n v="0"/>
  </r>
  <r>
    <x v="131151"/>
    <s v="ON"/>
    <s v="200"/>
    <x v="8"/>
    <x v="38994"/>
    <n v="0"/>
  </r>
  <r>
    <x v="131152"/>
    <s v="ON"/>
    <s v="200"/>
    <x v="8"/>
    <x v="38995"/>
    <n v="0"/>
  </r>
  <r>
    <x v="131153"/>
    <s v="ON"/>
    <s v="200"/>
    <x v="8"/>
    <x v="49460"/>
    <n v="0"/>
  </r>
  <r>
    <x v="131154"/>
    <s v="ON"/>
    <s v="200"/>
    <x v="8"/>
    <x v="38997"/>
    <n v="0"/>
  </r>
  <r>
    <x v="131155"/>
    <s v="ON"/>
    <s v="200"/>
    <x v="8"/>
    <x v="38998"/>
    <n v="0"/>
  </r>
  <r>
    <x v="131156"/>
    <s v="ON"/>
    <s v="200"/>
    <x v="8"/>
    <x v="49461"/>
    <n v="0"/>
  </r>
  <r>
    <x v="131157"/>
    <s v="ON"/>
    <s v="200"/>
    <x v="8"/>
    <x v="39000"/>
    <n v="0"/>
  </r>
  <r>
    <x v="131158"/>
    <s v="ON"/>
    <s v="200"/>
    <x v="8"/>
    <x v="15594"/>
    <n v="0"/>
  </r>
  <r>
    <x v="131159"/>
    <s v="ON"/>
    <s v="200"/>
    <x v="8"/>
    <x v="55911"/>
    <n v="0"/>
  </r>
  <r>
    <x v="131160"/>
    <s v="ON"/>
    <s v="200"/>
    <x v="8"/>
    <x v="39003"/>
    <n v="0"/>
  </r>
  <r>
    <x v="131161"/>
    <s v="ON"/>
    <s v="200"/>
    <x v="8"/>
    <x v="39004"/>
    <n v="0"/>
  </r>
  <r>
    <x v="131162"/>
    <s v="ON"/>
    <s v="200"/>
    <x v="8"/>
    <x v="39005"/>
    <n v="0"/>
  </r>
  <r>
    <x v="131163"/>
    <s v="ON"/>
    <s v="200"/>
    <x v="8"/>
    <x v="49465"/>
    <n v="0"/>
  </r>
  <r>
    <x v="131164"/>
    <s v="ON"/>
    <s v="200"/>
    <x v="8"/>
    <x v="72955"/>
    <n v="0"/>
  </r>
  <r>
    <x v="131165"/>
    <s v="ON"/>
    <s v="200"/>
    <x v="8"/>
    <x v="39008"/>
    <n v="0"/>
  </r>
  <r>
    <x v="131166"/>
    <s v="ON"/>
    <s v="200"/>
    <x v="8"/>
    <x v="39009"/>
    <n v="0"/>
  </r>
  <r>
    <x v="131167"/>
    <s v="ON"/>
    <s v="200"/>
    <x v="8"/>
    <x v="49468"/>
    <n v="0"/>
  </r>
  <r>
    <x v="131168"/>
    <s v="ON"/>
    <s v="200"/>
    <x v="8"/>
    <x v="39011"/>
    <n v="0"/>
  </r>
  <r>
    <x v="131169"/>
    <s v="ON"/>
    <s v="200"/>
    <x v="8"/>
    <x v="39012"/>
    <n v="0"/>
  </r>
  <r>
    <x v="131170"/>
    <s v="ON"/>
    <s v="200"/>
    <x v="8"/>
    <x v="49471"/>
    <n v="0"/>
  </r>
  <r>
    <x v="131171"/>
    <s v="ON"/>
    <s v="200"/>
    <x v="8"/>
    <x v="72956"/>
    <n v="0"/>
  </r>
  <r>
    <x v="131172"/>
    <s v="ON"/>
    <s v="200"/>
    <x v="8"/>
    <x v="49472"/>
    <n v="0"/>
  </r>
  <r>
    <x v="131173"/>
    <s v="ON"/>
    <s v="200"/>
    <x v="8"/>
    <x v="72957"/>
    <n v="0"/>
  </r>
  <r>
    <x v="131174"/>
    <s v="ON"/>
    <s v="200"/>
    <x v="8"/>
    <x v="72958"/>
    <n v="0"/>
  </r>
  <r>
    <x v="131175"/>
    <s v="ON"/>
    <s v="200"/>
    <x v="8"/>
    <x v="72959"/>
    <n v="0"/>
  </r>
  <r>
    <x v="131176"/>
    <s v="ON"/>
    <s v="200"/>
    <x v="8"/>
    <x v="49473"/>
    <n v="0"/>
  </r>
  <r>
    <x v="131177"/>
    <s v="ON"/>
    <s v="200"/>
    <x v="8"/>
    <x v="72960"/>
    <n v="0"/>
  </r>
  <r>
    <x v="131178"/>
    <s v="ON"/>
    <s v="200"/>
    <x v="8"/>
    <x v="72961"/>
    <n v="0"/>
  </r>
  <r>
    <x v="131179"/>
    <s v="ON"/>
    <s v="200"/>
    <x v="8"/>
    <x v="72962"/>
    <n v="0"/>
  </r>
  <r>
    <x v="131180"/>
    <s v="ON"/>
    <s v="200"/>
    <x v="8"/>
    <x v="39023"/>
    <n v="0"/>
  </r>
  <r>
    <x v="131181"/>
    <s v="ON"/>
    <s v="200"/>
    <x v="8"/>
    <x v="39024"/>
    <n v="0"/>
  </r>
  <r>
    <x v="131182"/>
    <s v="ON"/>
    <s v="200"/>
    <x v="8"/>
    <x v="39025"/>
    <n v="0"/>
  </r>
  <r>
    <x v="131183"/>
    <s v="ON"/>
    <s v="200"/>
    <x v="8"/>
    <x v="39026"/>
    <n v="0"/>
  </r>
  <r>
    <x v="131184"/>
    <s v="ON"/>
    <s v="200"/>
    <x v="8"/>
    <x v="72963"/>
    <n v="0"/>
  </r>
  <r>
    <x v="131185"/>
    <s v="ON"/>
    <s v="200"/>
    <x v="8"/>
    <x v="72964"/>
    <n v="0"/>
  </r>
  <r>
    <x v="131186"/>
    <s v="ON"/>
    <s v="200"/>
    <x v="8"/>
    <x v="39029"/>
    <n v="0"/>
  </r>
  <r>
    <x v="131187"/>
    <s v="ON"/>
    <s v="200"/>
    <x v="8"/>
    <x v="39030"/>
    <n v="0"/>
  </r>
  <r>
    <x v="131188"/>
    <s v="ON"/>
    <s v="200"/>
    <x v="8"/>
    <x v="39031"/>
    <n v="0"/>
  </r>
  <r>
    <x v="131189"/>
    <s v="ON"/>
    <s v="200"/>
    <x v="8"/>
    <x v="39032"/>
    <n v="0"/>
  </r>
  <r>
    <x v="131190"/>
    <s v="ON"/>
    <s v="200"/>
    <x v="8"/>
    <x v="72965"/>
    <n v="0"/>
  </r>
  <r>
    <x v="131191"/>
    <s v="ON"/>
    <s v="200"/>
    <x v="8"/>
    <x v="39034"/>
    <n v="0"/>
  </r>
  <r>
    <x v="131192"/>
    <s v="ON"/>
    <s v="200"/>
    <x v="8"/>
    <x v="39035"/>
    <n v="0"/>
  </r>
  <r>
    <x v="131193"/>
    <s v="ON"/>
    <s v="200"/>
    <x v="8"/>
    <x v="72966"/>
    <n v="0"/>
  </r>
  <r>
    <x v="131194"/>
    <s v="ON"/>
    <s v="200"/>
    <x v="8"/>
    <x v="72967"/>
    <n v="0"/>
  </r>
  <r>
    <x v="131195"/>
    <s v="ON"/>
    <s v="200"/>
    <x v="8"/>
    <x v="39038"/>
    <n v="0"/>
  </r>
  <r>
    <x v="131196"/>
    <s v="ON"/>
    <s v="200"/>
    <x v="8"/>
    <x v="39039"/>
    <n v="0"/>
  </r>
  <r>
    <x v="131197"/>
    <s v="ON"/>
    <s v="200"/>
    <x v="8"/>
    <x v="72968"/>
    <n v="0"/>
  </r>
  <r>
    <x v="131198"/>
    <s v="ON"/>
    <s v="200"/>
    <x v="8"/>
    <x v="72969"/>
    <n v="0"/>
  </r>
  <r>
    <x v="131199"/>
    <s v="ON"/>
    <s v="200"/>
    <x v="8"/>
    <x v="72970"/>
    <n v="0"/>
  </r>
  <r>
    <x v="131200"/>
    <s v="ON"/>
    <s v="200"/>
    <x v="8"/>
    <x v="72971"/>
    <n v="0"/>
  </r>
  <r>
    <x v="131201"/>
    <s v="ON"/>
    <s v="200"/>
    <x v="8"/>
    <x v="72972"/>
    <n v="0"/>
  </r>
  <r>
    <x v="131202"/>
    <s v="ON"/>
    <s v="200"/>
    <x v="8"/>
    <x v="55913"/>
    <n v="0"/>
  </r>
  <r>
    <x v="131203"/>
    <s v="ON"/>
    <s v="200"/>
    <x v="8"/>
    <x v="72973"/>
    <n v="0"/>
  </r>
  <r>
    <x v="131204"/>
    <s v="ON"/>
    <s v="200"/>
    <x v="8"/>
    <x v="72974"/>
    <n v="0"/>
  </r>
  <r>
    <x v="131205"/>
    <s v="ON"/>
    <s v="200"/>
    <x v="8"/>
    <x v="15641"/>
    <n v="0"/>
  </r>
  <r>
    <x v="131206"/>
    <s v="ON"/>
    <s v="200"/>
    <x v="8"/>
    <x v="72975"/>
    <n v="0"/>
  </r>
  <r>
    <x v="131207"/>
    <s v="ON"/>
    <s v="200"/>
    <x v="8"/>
    <x v="72976"/>
    <n v="0"/>
  </r>
  <r>
    <x v="131208"/>
    <s v="ON"/>
    <s v="200"/>
    <x v="8"/>
    <x v="72977"/>
    <n v="0"/>
  </r>
  <r>
    <x v="131209"/>
    <s v="ON"/>
    <s v="200"/>
    <x v="8"/>
    <x v="72978"/>
    <n v="0"/>
  </r>
  <r>
    <x v="131210"/>
    <s v="ON"/>
    <s v="200"/>
    <x v="8"/>
    <x v="55914"/>
    <n v="0"/>
  </r>
  <r>
    <x v="131211"/>
    <s v="ON"/>
    <s v="200"/>
    <x v="8"/>
    <x v="15647"/>
    <n v="0"/>
  </r>
  <r>
    <x v="131212"/>
    <s v="ON"/>
    <s v="200"/>
    <x v="8"/>
    <x v="72979"/>
    <n v="0"/>
  </r>
  <r>
    <x v="131213"/>
    <s v="ON"/>
    <s v="200"/>
    <x v="8"/>
    <x v="15649"/>
    <n v="0"/>
  </r>
  <r>
    <x v="131214"/>
    <s v="ON"/>
    <s v="200"/>
    <x v="8"/>
    <x v="72980"/>
    <n v="0"/>
  </r>
  <r>
    <x v="131215"/>
    <s v="ON"/>
    <s v="200"/>
    <x v="8"/>
    <x v="15651"/>
    <n v="0"/>
  </r>
  <r>
    <x v="131216"/>
    <s v="ON"/>
    <s v="200"/>
    <x v="8"/>
    <x v="39059"/>
    <n v="0"/>
  </r>
  <r>
    <x v="131217"/>
    <s v="ON"/>
    <s v="200"/>
    <x v="8"/>
    <x v="15653"/>
    <n v="0"/>
  </r>
  <r>
    <x v="131218"/>
    <s v="ON"/>
    <s v="200"/>
    <x v="8"/>
    <x v="72981"/>
    <n v="0"/>
  </r>
  <r>
    <x v="131219"/>
    <s v="ON"/>
    <s v="200"/>
    <x v="8"/>
    <x v="49476"/>
    <n v="0"/>
  </r>
  <r>
    <x v="131220"/>
    <s v="ON"/>
    <s v="200"/>
    <x v="8"/>
    <x v="39063"/>
    <n v="0"/>
  </r>
  <r>
    <x v="131221"/>
    <s v="ON"/>
    <s v="200"/>
    <x v="8"/>
    <x v="49477"/>
    <n v="0"/>
  </r>
  <r>
    <x v="131222"/>
    <s v="ON"/>
    <s v="200"/>
    <x v="8"/>
    <x v="55918"/>
    <n v="0"/>
  </r>
  <r>
    <x v="131223"/>
    <s v="ON"/>
    <s v="200"/>
    <x v="8"/>
    <x v="55919"/>
    <n v="0"/>
  </r>
  <r>
    <x v="131224"/>
    <s v="ON"/>
    <s v="200"/>
    <x v="8"/>
    <x v="15659"/>
    <n v="0"/>
  </r>
  <r>
    <x v="131225"/>
    <s v="ON"/>
    <s v="200"/>
    <x v="8"/>
    <x v="39068"/>
    <n v="0"/>
  </r>
  <r>
    <x v="131226"/>
    <s v="ON"/>
    <s v="200"/>
    <x v="8"/>
    <x v="28227"/>
    <n v="0"/>
  </r>
  <r>
    <x v="131227"/>
    <s v="ON"/>
    <s v="200"/>
    <x v="8"/>
    <x v="72982"/>
    <n v="0"/>
  </r>
  <r>
    <x v="131228"/>
    <s v="ON"/>
    <s v="200"/>
    <x v="8"/>
    <x v="55921"/>
    <n v="0"/>
  </r>
  <r>
    <x v="131229"/>
    <s v="ON"/>
    <s v="200"/>
    <x v="8"/>
    <x v="72983"/>
    <n v="0"/>
  </r>
  <r>
    <x v="131230"/>
    <s v="ON"/>
    <s v="200"/>
    <x v="8"/>
    <x v="15665"/>
    <n v="0"/>
  </r>
  <r>
    <x v="131231"/>
    <s v="ON"/>
    <s v="200"/>
    <x v="8"/>
    <x v="15666"/>
    <n v="0"/>
  </r>
  <r>
    <x v="131232"/>
    <s v="ON"/>
    <s v="200"/>
    <x v="8"/>
    <x v="756"/>
    <n v="0"/>
  </r>
  <r>
    <x v="131233"/>
    <s v="ON"/>
    <s v="200"/>
    <x v="8"/>
    <x v="15668"/>
    <n v="0"/>
  </r>
  <r>
    <x v="131234"/>
    <s v="ON"/>
    <s v="200"/>
    <x v="8"/>
    <x v="15669"/>
    <n v="0"/>
  </r>
  <r>
    <x v="131235"/>
    <s v="ON"/>
    <s v="200"/>
    <x v="8"/>
    <x v="55924"/>
    <n v="0"/>
  </r>
  <r>
    <x v="131236"/>
    <s v="ON"/>
    <s v="200"/>
    <x v="8"/>
    <x v="15671"/>
    <n v="0"/>
  </r>
  <r>
    <x v="131237"/>
    <s v="ON"/>
    <s v="200"/>
    <x v="8"/>
    <x v="39080"/>
    <n v="0"/>
  </r>
  <r>
    <x v="131238"/>
    <s v="ON"/>
    <s v="200"/>
    <x v="8"/>
    <x v="49479"/>
    <n v="0"/>
  </r>
  <r>
    <x v="131239"/>
    <s v="ON"/>
    <s v="200"/>
    <x v="8"/>
    <x v="15674"/>
    <n v="0"/>
  </r>
  <r>
    <x v="131240"/>
    <s v="ON"/>
    <s v="200"/>
    <x v="8"/>
    <x v="15675"/>
    <n v="0"/>
  </r>
  <r>
    <x v="131241"/>
    <s v="ON"/>
    <s v="200"/>
    <x v="8"/>
    <x v="15676"/>
    <n v="0"/>
  </r>
  <r>
    <x v="131242"/>
    <s v="ON"/>
    <s v="200"/>
    <x v="8"/>
    <x v="39085"/>
    <n v="0"/>
  </r>
  <r>
    <x v="131243"/>
    <s v="ON"/>
    <s v="200"/>
    <x v="8"/>
    <x v="39086"/>
    <n v="0"/>
  </r>
  <r>
    <x v="131244"/>
    <s v="ON"/>
    <s v="200"/>
    <x v="8"/>
    <x v="15679"/>
    <n v="0"/>
  </r>
  <r>
    <x v="131245"/>
    <s v="ON"/>
    <s v="200"/>
    <x v="8"/>
    <x v="15680"/>
    <n v="0"/>
  </r>
  <r>
    <x v="131246"/>
    <s v="ON"/>
    <s v="200"/>
    <x v="8"/>
    <x v="15681"/>
    <n v="0"/>
  </r>
  <r>
    <x v="131247"/>
    <s v="ON"/>
    <s v="200"/>
    <x v="8"/>
    <x v="15682"/>
    <n v="0"/>
  </r>
  <r>
    <x v="131248"/>
    <s v="ON"/>
    <s v="200"/>
    <x v="8"/>
    <x v="15683"/>
    <n v="0"/>
  </r>
  <r>
    <x v="131249"/>
    <s v="ON"/>
    <s v="200"/>
    <x v="8"/>
    <x v="39092"/>
    <n v="0"/>
  </r>
  <r>
    <x v="131250"/>
    <s v="ON"/>
    <s v="200"/>
    <x v="8"/>
    <x v="39093"/>
    <n v="0"/>
  </r>
  <r>
    <x v="131251"/>
    <s v="ON"/>
    <s v="200"/>
    <x v="8"/>
    <x v="39094"/>
    <n v="0"/>
  </r>
  <r>
    <x v="131252"/>
    <s v="ON"/>
    <s v="200"/>
    <x v="8"/>
    <x v="39095"/>
    <n v="0"/>
  </r>
  <r>
    <x v="131253"/>
    <s v="ON"/>
    <s v="200"/>
    <x v="8"/>
    <x v="39096"/>
    <n v="0"/>
  </r>
  <r>
    <x v="131254"/>
    <s v="ON"/>
    <s v="200"/>
    <x v="8"/>
    <x v="49482"/>
    <n v="0"/>
  </r>
  <r>
    <x v="131255"/>
    <s v="ON"/>
    <s v="200"/>
    <x v="8"/>
    <x v="15690"/>
    <n v="0"/>
  </r>
  <r>
    <x v="131256"/>
    <s v="ON"/>
    <s v="200"/>
    <x v="8"/>
    <x v="39098"/>
    <n v="0"/>
  </r>
  <r>
    <x v="131257"/>
    <s v="ON"/>
    <s v="200"/>
    <x v="8"/>
    <x v="39099"/>
    <n v="0"/>
  </r>
  <r>
    <x v="131258"/>
    <s v="ON"/>
    <s v="200"/>
    <x v="8"/>
    <x v="39100"/>
    <n v="0"/>
  </r>
  <r>
    <x v="131259"/>
    <s v="ON"/>
    <s v="200"/>
    <x v="8"/>
    <x v="39101"/>
    <n v="0"/>
  </r>
  <r>
    <x v="131260"/>
    <s v="ON"/>
    <s v="200"/>
    <x v="8"/>
    <x v="39102"/>
    <n v="0"/>
  </r>
  <r>
    <x v="131261"/>
    <s v="ON"/>
    <s v="200"/>
    <x v="8"/>
    <x v="39103"/>
    <n v="0"/>
  </r>
  <r>
    <x v="131262"/>
    <s v="ON"/>
    <s v="200"/>
    <x v="8"/>
    <x v="72984"/>
    <n v="0"/>
  </r>
  <r>
    <x v="131263"/>
    <s v="ON"/>
    <s v="200"/>
    <x v="8"/>
    <x v="15698"/>
    <n v="0"/>
  </r>
  <r>
    <x v="131264"/>
    <s v="ON"/>
    <s v="200"/>
    <x v="8"/>
    <x v="49487"/>
    <n v="0"/>
  </r>
  <r>
    <x v="131265"/>
    <s v="ON"/>
    <s v="200"/>
    <x v="8"/>
    <x v="39107"/>
    <n v="0"/>
  </r>
  <r>
    <x v="131266"/>
    <s v="ON"/>
    <s v="200"/>
    <x v="8"/>
    <x v="39108"/>
    <n v="0"/>
  </r>
  <r>
    <x v="131267"/>
    <s v="ON"/>
    <s v="200"/>
    <x v="8"/>
    <x v="39109"/>
    <n v="0"/>
  </r>
  <r>
    <x v="131268"/>
    <s v="ON"/>
    <s v="200"/>
    <x v="8"/>
    <x v="39110"/>
    <n v="0"/>
  </r>
  <r>
    <x v="131269"/>
    <s v="ON"/>
    <s v="200"/>
    <x v="8"/>
    <x v="39111"/>
    <n v="0"/>
  </r>
  <r>
    <x v="131270"/>
    <s v="ON"/>
    <s v="200"/>
    <x v="8"/>
    <x v="39112"/>
    <n v="0"/>
  </r>
  <r>
    <x v="131271"/>
    <s v="ON"/>
    <s v="200"/>
    <x v="8"/>
    <x v="39113"/>
    <n v="0"/>
  </r>
  <r>
    <x v="131272"/>
    <s v="ON"/>
    <s v="200"/>
    <x v="8"/>
    <x v="49494"/>
    <n v="0"/>
  </r>
  <r>
    <x v="131273"/>
    <s v="ON"/>
    <s v="200"/>
    <x v="8"/>
    <x v="39115"/>
    <n v="0"/>
  </r>
  <r>
    <x v="131274"/>
    <s v="ON"/>
    <s v="200"/>
    <x v="8"/>
    <x v="39116"/>
    <n v="0"/>
  </r>
  <r>
    <x v="131275"/>
    <s v="ON"/>
    <s v="200"/>
    <x v="8"/>
    <x v="39117"/>
    <n v="0"/>
  </r>
  <r>
    <x v="131276"/>
    <s v="ON"/>
    <s v="200"/>
    <x v="8"/>
    <x v="39118"/>
    <n v="0"/>
  </r>
  <r>
    <x v="131277"/>
    <s v="ON"/>
    <s v="200"/>
    <x v="8"/>
    <x v="39119"/>
    <n v="0"/>
  </r>
  <r>
    <x v="131278"/>
    <s v="ON"/>
    <s v="200"/>
    <x v="8"/>
    <x v="39120"/>
    <n v="0"/>
  </r>
  <r>
    <x v="131279"/>
    <s v="ON"/>
    <s v="200"/>
    <x v="8"/>
    <x v="39121"/>
    <n v="0"/>
  </r>
  <r>
    <x v="131280"/>
    <s v="ON"/>
    <s v="200"/>
    <x v="8"/>
    <x v="39122"/>
    <n v="0"/>
  </r>
  <r>
    <x v="131281"/>
    <s v="ON"/>
    <s v="200"/>
    <x v="8"/>
    <x v="39123"/>
    <n v="0"/>
  </r>
  <r>
    <x v="131282"/>
    <s v="ON"/>
    <s v="200"/>
    <x v="8"/>
    <x v="39124"/>
    <n v="0"/>
  </r>
  <r>
    <x v="131283"/>
    <s v="ON"/>
    <s v="200"/>
    <x v="8"/>
    <x v="39125"/>
    <n v="0"/>
  </r>
  <r>
    <x v="131284"/>
    <s v="ON"/>
    <s v="200"/>
    <x v="8"/>
    <x v="49505"/>
    <n v="0"/>
  </r>
  <r>
    <x v="131285"/>
    <s v="ON"/>
    <s v="200"/>
    <x v="8"/>
    <x v="72985"/>
    <n v="0"/>
  </r>
  <r>
    <x v="131286"/>
    <s v="ON"/>
    <s v="200"/>
    <x v="8"/>
    <x v="15720"/>
    <n v="0"/>
  </r>
  <r>
    <x v="131287"/>
    <s v="ON"/>
    <s v="200"/>
    <x v="8"/>
    <x v="39128"/>
    <n v="0"/>
  </r>
  <r>
    <x v="131288"/>
    <s v="ON"/>
    <s v="200"/>
    <x v="8"/>
    <x v="39129"/>
    <n v="0"/>
  </r>
  <r>
    <x v="131289"/>
    <s v="ON"/>
    <s v="200"/>
    <x v="8"/>
    <x v="39130"/>
    <n v="0"/>
  </r>
  <r>
    <x v="131290"/>
    <s v="ON"/>
    <s v="200"/>
    <x v="8"/>
    <x v="39131"/>
    <n v="0"/>
  </r>
  <r>
    <x v="131291"/>
    <s v="ON"/>
    <s v="200"/>
    <x v="8"/>
    <x v="39132"/>
    <n v="0"/>
  </r>
  <r>
    <x v="131292"/>
    <s v="ON"/>
    <s v="200"/>
    <x v="8"/>
    <x v="39133"/>
    <n v="0"/>
  </r>
  <r>
    <x v="131293"/>
    <s v="ON"/>
    <s v="200"/>
    <x v="8"/>
    <x v="39134"/>
    <n v="0"/>
  </r>
  <r>
    <x v="131294"/>
    <s v="ON"/>
    <s v="200"/>
    <x v="8"/>
    <x v="39135"/>
    <n v="0"/>
  </r>
  <r>
    <x v="131295"/>
    <s v="ON"/>
    <s v="200"/>
    <x v="8"/>
    <x v="39136"/>
    <n v="0"/>
  </r>
  <r>
    <x v="131296"/>
    <s v="ON"/>
    <s v="200"/>
    <x v="8"/>
    <x v="39137"/>
    <n v="0"/>
  </r>
  <r>
    <x v="131297"/>
    <s v="ON"/>
    <s v="200"/>
    <x v="8"/>
    <x v="39138"/>
    <n v="0"/>
  </r>
  <r>
    <x v="131298"/>
    <s v="ON"/>
    <s v="200"/>
    <x v="8"/>
    <x v="39139"/>
    <n v="0"/>
  </r>
  <r>
    <x v="131299"/>
    <s v="ON"/>
    <s v="200"/>
    <x v="8"/>
    <x v="39140"/>
    <n v="0"/>
  </r>
  <r>
    <x v="131300"/>
    <s v="ON"/>
    <s v="200"/>
    <x v="8"/>
    <x v="39141"/>
    <n v="0"/>
  </r>
  <r>
    <x v="131301"/>
    <s v="ON"/>
    <s v="200"/>
    <x v="8"/>
    <x v="39142"/>
    <n v="0"/>
  </r>
  <r>
    <x v="131302"/>
    <s v="ON"/>
    <s v="200"/>
    <x v="8"/>
    <x v="39143"/>
    <n v="0"/>
  </r>
  <r>
    <x v="131303"/>
    <s v="ON"/>
    <s v="200"/>
    <x v="8"/>
    <x v="39144"/>
    <n v="0"/>
  </r>
  <r>
    <x v="131304"/>
    <s v="ON"/>
    <s v="200"/>
    <x v="8"/>
    <x v="39145"/>
    <n v="0"/>
  </r>
  <r>
    <x v="131305"/>
    <s v="ON"/>
    <s v="200"/>
    <x v="8"/>
    <x v="39146"/>
    <n v="0"/>
  </r>
  <r>
    <x v="131306"/>
    <s v="ON"/>
    <s v="200"/>
    <x v="8"/>
    <x v="39147"/>
    <n v="0"/>
  </r>
  <r>
    <x v="131307"/>
    <s v="ON"/>
    <s v="200"/>
    <x v="8"/>
    <x v="39148"/>
    <n v="0"/>
  </r>
  <r>
    <x v="131308"/>
    <s v="ON"/>
    <s v="200"/>
    <x v="8"/>
    <x v="39149"/>
    <n v="0"/>
  </r>
  <r>
    <x v="131309"/>
    <s v="ON"/>
    <s v="200"/>
    <x v="8"/>
    <x v="39150"/>
    <n v="0"/>
  </r>
  <r>
    <x v="131310"/>
    <s v="ON"/>
    <s v="200"/>
    <x v="8"/>
    <x v="39151"/>
    <n v="0"/>
  </r>
  <r>
    <x v="131311"/>
    <s v="ON"/>
    <s v="200"/>
    <x v="8"/>
    <x v="39152"/>
    <n v="0"/>
  </r>
  <r>
    <x v="131312"/>
    <s v="ON"/>
    <s v="200"/>
    <x v="8"/>
    <x v="39153"/>
    <n v="0"/>
  </r>
  <r>
    <x v="131313"/>
    <s v="ON"/>
    <s v="200"/>
    <x v="8"/>
    <x v="39154"/>
    <n v="0"/>
  </r>
  <r>
    <x v="131314"/>
    <s v="ON"/>
    <s v="200"/>
    <x v="8"/>
    <x v="39155"/>
    <n v="0"/>
  </r>
  <r>
    <x v="131315"/>
    <s v="ON"/>
    <s v="200"/>
    <x v="8"/>
    <x v="39156"/>
    <n v="0"/>
  </r>
  <r>
    <x v="131316"/>
    <s v="ON"/>
    <s v="200"/>
    <x v="8"/>
    <x v="39157"/>
    <n v="0"/>
  </r>
  <r>
    <x v="131317"/>
    <s v="ON"/>
    <s v="200"/>
    <x v="8"/>
    <x v="39158"/>
    <n v="0"/>
  </r>
  <r>
    <x v="131318"/>
    <s v="ON"/>
    <s v="200"/>
    <x v="8"/>
    <x v="39159"/>
    <n v="0"/>
  </r>
  <r>
    <x v="131319"/>
    <s v="ON"/>
    <s v="200"/>
    <x v="8"/>
    <x v="55931"/>
    <n v="0"/>
  </r>
  <r>
    <x v="131320"/>
    <s v="ON"/>
    <s v="200"/>
    <x v="8"/>
    <x v="39160"/>
    <n v="0"/>
  </r>
  <r>
    <x v="131321"/>
    <s v="ON"/>
    <s v="200"/>
    <x v="8"/>
    <x v="39161"/>
    <n v="0"/>
  </r>
  <r>
    <x v="131322"/>
    <s v="ON"/>
    <s v="200"/>
    <x v="8"/>
    <x v="39162"/>
    <n v="0"/>
  </r>
  <r>
    <x v="131323"/>
    <s v="ON"/>
    <s v="200"/>
    <x v="8"/>
    <x v="39163"/>
    <n v="0"/>
  </r>
  <r>
    <x v="131324"/>
    <s v="ON"/>
    <s v="200"/>
    <x v="8"/>
    <x v="39164"/>
    <n v="0"/>
  </r>
  <r>
    <x v="131325"/>
    <s v="ON"/>
    <s v="200"/>
    <x v="8"/>
    <x v="39165"/>
    <n v="0"/>
  </r>
  <r>
    <x v="131326"/>
    <s v="ON"/>
    <s v="200"/>
    <x v="8"/>
    <x v="39166"/>
    <n v="0"/>
  </r>
  <r>
    <x v="131327"/>
    <s v="ON"/>
    <s v="200"/>
    <x v="8"/>
    <x v="39167"/>
    <n v="0"/>
  </r>
  <r>
    <x v="131328"/>
    <s v="ON"/>
    <s v="200"/>
    <x v="8"/>
    <x v="39168"/>
    <n v="0"/>
  </r>
  <r>
    <x v="131329"/>
    <s v="ON"/>
    <s v="200"/>
    <x v="8"/>
    <x v="39169"/>
    <n v="0"/>
  </r>
  <r>
    <x v="131330"/>
    <s v="ON"/>
    <s v="200"/>
    <x v="8"/>
    <x v="39170"/>
    <n v="0"/>
  </r>
  <r>
    <x v="131331"/>
    <s v="ON"/>
    <s v="200"/>
    <x v="8"/>
    <x v="39171"/>
    <n v="0"/>
  </r>
  <r>
    <x v="131332"/>
    <s v="ON"/>
    <s v="200"/>
    <x v="8"/>
    <x v="39172"/>
    <n v="0"/>
  </r>
  <r>
    <x v="131333"/>
    <s v="ON"/>
    <s v="200"/>
    <x v="8"/>
    <x v="39173"/>
    <n v="0"/>
  </r>
  <r>
    <x v="131334"/>
    <s v="ON"/>
    <s v="200"/>
    <x v="8"/>
    <x v="39174"/>
    <n v="0"/>
  </r>
  <r>
    <x v="131335"/>
    <s v="ON"/>
    <s v="200"/>
    <x v="8"/>
    <x v="39175"/>
    <n v="0"/>
  </r>
  <r>
    <x v="131336"/>
    <s v="ON"/>
    <s v="200"/>
    <x v="8"/>
    <x v="39176"/>
    <n v="0"/>
  </r>
  <r>
    <x v="131337"/>
    <s v="ON"/>
    <s v="200"/>
    <x v="8"/>
    <x v="39177"/>
    <n v="0"/>
  </r>
  <r>
    <x v="131338"/>
    <s v="ON"/>
    <s v="200"/>
    <x v="8"/>
    <x v="39178"/>
    <n v="0"/>
  </r>
  <r>
    <x v="131339"/>
    <s v="ON"/>
    <s v="200"/>
    <x v="8"/>
    <x v="39179"/>
    <n v="0"/>
  </r>
  <r>
    <x v="131340"/>
    <s v="ON"/>
    <s v="200"/>
    <x v="8"/>
    <x v="39180"/>
    <n v="0"/>
  </r>
  <r>
    <x v="131341"/>
    <s v="ON"/>
    <s v="200"/>
    <x v="8"/>
    <x v="39181"/>
    <n v="0"/>
  </r>
  <r>
    <x v="131342"/>
    <s v="ON"/>
    <s v="200"/>
    <x v="8"/>
    <x v="39182"/>
    <n v="0"/>
  </r>
  <r>
    <x v="131343"/>
    <s v="ON"/>
    <s v="200"/>
    <x v="8"/>
    <x v="39183"/>
    <n v="0"/>
  </r>
  <r>
    <x v="131344"/>
    <s v="ON"/>
    <s v="200"/>
    <x v="8"/>
    <x v="39184"/>
    <n v="0"/>
  </r>
  <r>
    <x v="131345"/>
    <s v="ON"/>
    <s v="200"/>
    <x v="8"/>
    <x v="39185"/>
    <n v="0"/>
  </r>
  <r>
    <x v="131346"/>
    <s v="ON"/>
    <s v="200"/>
    <x v="8"/>
    <x v="39186"/>
    <n v="0"/>
  </r>
  <r>
    <x v="131347"/>
    <s v="ON"/>
    <s v="200"/>
    <x v="8"/>
    <x v="39187"/>
    <n v="0"/>
  </r>
  <r>
    <x v="131348"/>
    <s v="ON"/>
    <s v="200"/>
    <x v="8"/>
    <x v="72986"/>
    <n v="0"/>
  </r>
  <r>
    <x v="131349"/>
    <s v="ON"/>
    <s v="200"/>
    <x v="8"/>
    <x v="39189"/>
    <n v="0"/>
  </r>
  <r>
    <x v="131350"/>
    <s v="ON"/>
    <s v="200"/>
    <x v="8"/>
    <x v="39190"/>
    <n v="0"/>
  </r>
  <r>
    <x v="131351"/>
    <s v="ON"/>
    <s v="200"/>
    <x v="8"/>
    <x v="39191"/>
    <n v="0"/>
  </r>
  <r>
    <x v="131352"/>
    <s v="ON"/>
    <s v="200"/>
    <x v="8"/>
    <x v="55942"/>
    <n v="0"/>
  </r>
  <r>
    <x v="131353"/>
    <s v="ON"/>
    <s v="200"/>
    <x v="8"/>
    <x v="39193"/>
    <n v="0"/>
  </r>
  <r>
    <x v="131354"/>
    <s v="ON"/>
    <s v="200"/>
    <x v="8"/>
    <x v="55943"/>
    <n v="0"/>
  </r>
  <r>
    <x v="131355"/>
    <s v="ON"/>
    <s v="200"/>
    <x v="8"/>
    <x v="39195"/>
    <n v="0"/>
  </r>
  <r>
    <x v="131356"/>
    <s v="ON"/>
    <s v="200"/>
    <x v="8"/>
    <x v="39196"/>
    <n v="0"/>
  </r>
  <r>
    <x v="131357"/>
    <s v="ON"/>
    <s v="200"/>
    <x v="8"/>
    <x v="39197"/>
    <n v="0"/>
  </r>
  <r>
    <x v="131358"/>
    <s v="ON"/>
    <s v="200"/>
    <x v="8"/>
    <x v="55945"/>
    <n v="0"/>
  </r>
  <r>
    <x v="131359"/>
    <s v="ON"/>
    <s v="200"/>
    <x v="8"/>
    <x v="39199"/>
    <n v="0"/>
  </r>
  <r>
    <x v="131360"/>
    <s v="ON"/>
    <s v="200"/>
    <x v="8"/>
    <x v="72987"/>
    <n v="0"/>
  </r>
  <r>
    <x v="131361"/>
    <s v="ON"/>
    <s v="200"/>
    <x v="8"/>
    <x v="72988"/>
    <n v="0"/>
  </r>
  <r>
    <x v="131362"/>
    <s v="ON"/>
    <s v="200"/>
    <x v="8"/>
    <x v="39202"/>
    <n v="0"/>
  </r>
  <r>
    <x v="131363"/>
    <s v="ON"/>
    <s v="200"/>
    <x v="8"/>
    <x v="39203"/>
    <n v="0"/>
  </r>
  <r>
    <x v="131364"/>
    <s v="ON"/>
    <s v="200"/>
    <x v="8"/>
    <x v="39204"/>
    <n v="0"/>
  </r>
  <r>
    <x v="131365"/>
    <s v="ON"/>
    <s v="200"/>
    <x v="8"/>
    <x v="72989"/>
    <n v="0"/>
  </r>
  <r>
    <x v="131366"/>
    <s v="ON"/>
    <s v="200"/>
    <x v="8"/>
    <x v="39206"/>
    <n v="0"/>
  </r>
  <r>
    <x v="131367"/>
    <s v="ON"/>
    <s v="200"/>
    <x v="8"/>
    <x v="55949"/>
    <n v="0"/>
  </r>
  <r>
    <x v="131368"/>
    <s v="ON"/>
    <s v="200"/>
    <x v="8"/>
    <x v="72990"/>
    <n v="0"/>
  </r>
  <r>
    <x v="131369"/>
    <s v="ON"/>
    <s v="200"/>
    <x v="8"/>
    <x v="70755"/>
    <n v="0"/>
  </r>
  <r>
    <x v="131370"/>
    <s v="ON"/>
    <s v="200"/>
    <x v="8"/>
    <x v="72991"/>
    <n v="0"/>
  </r>
  <r>
    <x v="131371"/>
    <s v="ON"/>
    <s v="200"/>
    <x v="8"/>
    <x v="72992"/>
    <n v="0"/>
  </r>
  <r>
    <x v="131372"/>
    <s v="ON"/>
    <s v="200"/>
    <x v="8"/>
    <x v="59519"/>
    <n v="0"/>
  </r>
  <r>
    <x v="131373"/>
    <s v="ON"/>
    <s v="200"/>
    <x v="8"/>
    <x v="72993"/>
    <n v="0"/>
  </r>
  <r>
    <x v="131374"/>
    <s v="ON"/>
    <s v="200"/>
    <x v="8"/>
    <x v="72994"/>
    <n v="0"/>
  </r>
  <r>
    <x v="131375"/>
    <s v="ON"/>
    <s v="200"/>
    <x v="8"/>
    <x v="72995"/>
    <n v="0"/>
  </r>
  <r>
    <x v="131376"/>
    <s v="ON"/>
    <s v="200"/>
    <x v="8"/>
    <x v="72996"/>
    <n v="0"/>
  </r>
  <r>
    <x v="131377"/>
    <s v="ON"/>
    <s v="200"/>
    <x v="8"/>
    <x v="39217"/>
    <n v="0"/>
  </r>
  <r>
    <x v="131378"/>
    <s v="ON"/>
    <s v="200"/>
    <x v="8"/>
    <x v="39218"/>
    <n v="0"/>
  </r>
  <r>
    <x v="131379"/>
    <s v="ON"/>
    <s v="200"/>
    <x v="8"/>
    <x v="72997"/>
    <n v="0"/>
  </r>
  <r>
    <x v="131380"/>
    <s v="ON"/>
    <s v="200"/>
    <x v="8"/>
    <x v="72998"/>
    <n v="0"/>
  </r>
  <r>
    <x v="131381"/>
    <s v="ON"/>
    <s v="200"/>
    <x v="8"/>
    <x v="39221"/>
    <n v="0"/>
  </r>
  <r>
    <x v="131382"/>
    <s v="ON"/>
    <s v="200"/>
    <x v="8"/>
    <x v="39222"/>
    <n v="0"/>
  </r>
  <r>
    <x v="131383"/>
    <s v="ON"/>
    <s v="200"/>
    <x v="8"/>
    <x v="15813"/>
    <n v="0"/>
  </r>
  <r>
    <x v="131384"/>
    <s v="ON"/>
    <s v="200"/>
    <x v="8"/>
    <x v="72999"/>
    <n v="0"/>
  </r>
  <r>
    <x v="131385"/>
    <s v="ON"/>
    <s v="200"/>
    <x v="8"/>
    <x v="39224"/>
    <n v="0"/>
  </r>
  <r>
    <x v="131386"/>
    <s v="ON"/>
    <s v="200"/>
    <x v="8"/>
    <x v="39225"/>
    <n v="0"/>
  </r>
  <r>
    <x v="131387"/>
    <s v="ON"/>
    <s v="200"/>
    <x v="8"/>
    <x v="39226"/>
    <n v="0"/>
  </r>
  <r>
    <x v="131388"/>
    <s v="ON"/>
    <s v="200"/>
    <x v="8"/>
    <x v="39227"/>
    <n v="0"/>
  </r>
  <r>
    <x v="131389"/>
    <s v="ON"/>
    <s v="200"/>
    <x v="8"/>
    <x v="39228"/>
    <n v="0"/>
  </r>
  <r>
    <x v="131390"/>
    <s v="ON"/>
    <s v="200"/>
    <x v="8"/>
    <x v="39229"/>
    <n v="0"/>
  </r>
  <r>
    <x v="131391"/>
    <s v="ON"/>
    <s v="200"/>
    <x v="8"/>
    <x v="39230"/>
    <n v="0"/>
  </r>
  <r>
    <x v="131392"/>
    <s v="ON"/>
    <s v="200"/>
    <x v="8"/>
    <x v="39231"/>
    <n v="0"/>
  </r>
  <r>
    <x v="131393"/>
    <s v="ON"/>
    <s v="200"/>
    <x v="8"/>
    <x v="39232"/>
    <n v="0"/>
  </r>
  <r>
    <x v="131394"/>
    <s v="ON"/>
    <s v="200"/>
    <x v="8"/>
    <x v="39233"/>
    <n v="0"/>
  </r>
  <r>
    <x v="131395"/>
    <s v="ON"/>
    <s v="200"/>
    <x v="8"/>
    <x v="39234"/>
    <n v="0"/>
  </r>
  <r>
    <x v="131396"/>
    <s v="ON"/>
    <s v="200"/>
    <x v="8"/>
    <x v="39235"/>
    <n v="0"/>
  </r>
  <r>
    <x v="131397"/>
    <s v="ON"/>
    <s v="200"/>
    <x v="8"/>
    <x v="39236"/>
    <n v="0"/>
  </r>
  <r>
    <x v="131398"/>
    <s v="ON"/>
    <s v="200"/>
    <x v="8"/>
    <x v="39237"/>
    <n v="0"/>
  </r>
  <r>
    <x v="131399"/>
    <s v="ON"/>
    <s v="200"/>
    <x v="8"/>
    <x v="39238"/>
    <n v="0"/>
  </r>
  <r>
    <x v="131400"/>
    <s v="ON"/>
    <s v="200"/>
    <x v="8"/>
    <x v="39239"/>
    <n v="0"/>
  </r>
  <r>
    <x v="131401"/>
    <s v="ON"/>
    <s v="200"/>
    <x v="8"/>
    <x v="39240"/>
    <n v="0"/>
  </r>
  <r>
    <x v="131402"/>
    <s v="ON"/>
    <s v="200"/>
    <x v="8"/>
    <x v="39241"/>
    <n v="0"/>
  </r>
  <r>
    <x v="131403"/>
    <s v="ON"/>
    <s v="200"/>
    <x v="8"/>
    <x v="39242"/>
    <n v="0"/>
  </r>
  <r>
    <x v="131404"/>
    <s v="ON"/>
    <s v="200"/>
    <x v="8"/>
    <x v="39243"/>
    <n v="0"/>
  </r>
  <r>
    <x v="131405"/>
    <s v="ON"/>
    <s v="200"/>
    <x v="8"/>
    <x v="39244"/>
    <n v="0"/>
  </r>
  <r>
    <x v="131406"/>
    <s v="ON"/>
    <s v="200"/>
    <x v="8"/>
    <x v="39245"/>
    <n v="0"/>
  </r>
  <r>
    <x v="131407"/>
    <s v="ON"/>
    <s v="200"/>
    <x v="8"/>
    <x v="39246"/>
    <n v="0"/>
  </r>
  <r>
    <x v="131408"/>
    <s v="ON"/>
    <s v="200"/>
    <x v="8"/>
    <x v="39247"/>
    <n v="0"/>
  </r>
  <r>
    <x v="131409"/>
    <s v="ON"/>
    <s v="200"/>
    <x v="8"/>
    <x v="39248"/>
    <n v="0"/>
  </r>
  <r>
    <x v="131410"/>
    <s v="ON"/>
    <s v="200"/>
    <x v="8"/>
    <x v="39249"/>
    <n v="0"/>
  </r>
  <r>
    <x v="131411"/>
    <s v="ON"/>
    <s v="200"/>
    <x v="8"/>
    <x v="39250"/>
    <n v="0"/>
  </r>
  <r>
    <x v="131412"/>
    <s v="ON"/>
    <s v="200"/>
    <x v="8"/>
    <x v="39251"/>
    <n v="0"/>
  </r>
  <r>
    <x v="131413"/>
    <s v="ON"/>
    <s v="200"/>
    <x v="8"/>
    <x v="39252"/>
    <n v="0"/>
  </r>
  <r>
    <x v="131414"/>
    <s v="ON"/>
    <s v="200"/>
    <x v="8"/>
    <x v="39253"/>
    <n v="0"/>
  </r>
  <r>
    <x v="131415"/>
    <s v="ON"/>
    <s v="200"/>
    <x v="8"/>
    <x v="39254"/>
    <n v="0"/>
  </r>
  <r>
    <x v="131416"/>
    <s v="ON"/>
    <s v="200"/>
    <x v="8"/>
    <x v="39255"/>
    <n v="0"/>
  </r>
  <r>
    <x v="131417"/>
    <s v="ON"/>
    <s v="200"/>
    <x v="8"/>
    <x v="39256"/>
    <n v="0"/>
  </r>
  <r>
    <x v="131418"/>
    <s v="ON"/>
    <s v="200"/>
    <x v="8"/>
    <x v="39257"/>
    <n v="0"/>
  </r>
  <r>
    <x v="131419"/>
    <s v="ON"/>
    <s v="200"/>
    <x v="8"/>
    <x v="39258"/>
    <n v="0"/>
  </r>
  <r>
    <x v="131420"/>
    <s v="ON"/>
    <s v="200"/>
    <x v="8"/>
    <x v="39259"/>
    <n v="0"/>
  </r>
  <r>
    <x v="131421"/>
    <s v="ON"/>
    <s v="200"/>
    <x v="8"/>
    <x v="39260"/>
    <n v="0"/>
  </r>
  <r>
    <x v="131422"/>
    <s v="ON"/>
    <s v="200"/>
    <x v="8"/>
    <x v="39261"/>
    <n v="0"/>
  </r>
  <r>
    <x v="131423"/>
    <s v="ON"/>
    <s v="200"/>
    <x v="8"/>
    <x v="39262"/>
    <n v="0"/>
  </r>
  <r>
    <x v="131424"/>
    <s v="ON"/>
    <s v="200"/>
    <x v="8"/>
    <x v="39263"/>
    <n v="0"/>
  </r>
  <r>
    <x v="131425"/>
    <s v="ON"/>
    <s v="200"/>
    <x v="8"/>
    <x v="39264"/>
    <n v="0"/>
  </r>
  <r>
    <x v="131426"/>
    <s v="ON"/>
    <s v="200"/>
    <x v="8"/>
    <x v="39265"/>
    <n v="0"/>
  </r>
  <r>
    <x v="131427"/>
    <s v="ON"/>
    <s v="200"/>
    <x v="8"/>
    <x v="39266"/>
    <n v="0"/>
  </r>
  <r>
    <x v="131428"/>
    <s v="ON"/>
    <s v="200"/>
    <x v="8"/>
    <x v="39267"/>
    <n v="0"/>
  </r>
  <r>
    <x v="131429"/>
    <s v="ON"/>
    <s v="200"/>
    <x v="8"/>
    <x v="39268"/>
    <n v="0"/>
  </r>
  <r>
    <x v="131430"/>
    <s v="ON"/>
    <s v="200"/>
    <x v="8"/>
    <x v="39269"/>
    <n v="0"/>
  </r>
  <r>
    <x v="131431"/>
    <s v="ON"/>
    <s v="200"/>
    <x v="8"/>
    <x v="39270"/>
    <n v="0"/>
  </r>
  <r>
    <x v="131432"/>
    <s v="ON"/>
    <s v="200"/>
    <x v="8"/>
    <x v="39271"/>
    <n v="0"/>
  </r>
  <r>
    <x v="131433"/>
    <s v="ON"/>
    <s v="200"/>
    <x v="8"/>
    <x v="39272"/>
    <n v="0"/>
  </r>
  <r>
    <x v="131434"/>
    <s v="ON"/>
    <s v="200"/>
    <x v="8"/>
    <x v="39273"/>
    <n v="0"/>
  </r>
  <r>
    <x v="131435"/>
    <s v="ON"/>
    <s v="200"/>
    <x v="8"/>
    <x v="39274"/>
    <n v="0"/>
  </r>
  <r>
    <x v="131436"/>
    <s v="ON"/>
    <s v="200"/>
    <x v="8"/>
    <x v="39275"/>
    <n v="0"/>
  </r>
  <r>
    <x v="131437"/>
    <s v="ON"/>
    <s v="200"/>
    <x v="8"/>
    <x v="39276"/>
    <n v="0"/>
  </r>
  <r>
    <x v="131438"/>
    <s v="ON"/>
    <s v="200"/>
    <x v="8"/>
    <x v="39277"/>
    <n v="0"/>
  </r>
  <r>
    <x v="131439"/>
    <s v="ON"/>
    <s v="200"/>
    <x v="8"/>
    <x v="39278"/>
    <n v="0"/>
  </r>
  <r>
    <x v="131440"/>
    <s v="ON"/>
    <s v="200"/>
    <x v="8"/>
    <x v="39279"/>
    <n v="0"/>
  </r>
  <r>
    <x v="131441"/>
    <s v="ON"/>
    <s v="200"/>
    <x v="8"/>
    <x v="39280"/>
    <n v="0"/>
  </r>
  <r>
    <x v="131442"/>
    <s v="ON"/>
    <s v="200"/>
    <x v="8"/>
    <x v="39281"/>
    <n v="0"/>
  </r>
  <r>
    <x v="131443"/>
    <s v="ON"/>
    <s v="200"/>
    <x v="8"/>
    <x v="39282"/>
    <n v="0"/>
  </r>
  <r>
    <x v="131444"/>
    <s v="ON"/>
    <s v="200"/>
    <x v="8"/>
    <x v="39283"/>
    <n v="0"/>
  </r>
  <r>
    <x v="131445"/>
    <s v="ON"/>
    <s v="200"/>
    <x v="8"/>
    <x v="39284"/>
    <n v="0"/>
  </r>
  <r>
    <x v="131446"/>
    <s v="ON"/>
    <s v="200"/>
    <x v="8"/>
    <x v="39285"/>
    <n v="0"/>
  </r>
  <r>
    <x v="131447"/>
    <s v="ON"/>
    <s v="200"/>
    <x v="8"/>
    <x v="39286"/>
    <n v="0"/>
  </r>
  <r>
    <x v="131448"/>
    <s v="ON"/>
    <s v="200"/>
    <x v="8"/>
    <x v="39287"/>
    <n v="0"/>
  </r>
  <r>
    <x v="131449"/>
    <s v="ON"/>
    <s v="200"/>
    <x v="8"/>
    <x v="39288"/>
    <n v="0"/>
  </r>
  <r>
    <x v="131450"/>
    <s v="ON"/>
    <s v="200"/>
    <x v="8"/>
    <x v="39289"/>
    <n v="0"/>
  </r>
  <r>
    <x v="131451"/>
    <s v="ON"/>
    <s v="200"/>
    <x v="8"/>
    <x v="39290"/>
    <n v="0"/>
  </r>
  <r>
    <x v="131452"/>
    <s v="ON"/>
    <s v="200"/>
    <x v="8"/>
    <x v="39291"/>
    <n v="0"/>
  </r>
  <r>
    <x v="131453"/>
    <s v="ON"/>
    <s v="200"/>
    <x v="8"/>
    <x v="39292"/>
    <n v="0"/>
  </r>
  <r>
    <x v="131454"/>
    <s v="ON"/>
    <s v="200"/>
    <x v="8"/>
    <x v="39293"/>
    <n v="0"/>
  </r>
  <r>
    <x v="131455"/>
    <s v="ON"/>
    <s v="200"/>
    <x v="8"/>
    <x v="39294"/>
    <n v="0"/>
  </r>
  <r>
    <x v="131456"/>
    <s v="ON"/>
    <s v="200"/>
    <x v="8"/>
    <x v="39295"/>
    <n v="0"/>
  </r>
  <r>
    <x v="131457"/>
    <s v="ON"/>
    <s v="200"/>
    <x v="8"/>
    <x v="39296"/>
    <n v="0"/>
  </r>
  <r>
    <x v="131458"/>
    <s v="ON"/>
    <s v="200"/>
    <x v="8"/>
    <x v="39297"/>
    <n v="0"/>
  </r>
  <r>
    <x v="131459"/>
    <s v="ON"/>
    <s v="200"/>
    <x v="8"/>
    <x v="39298"/>
    <n v="0"/>
  </r>
  <r>
    <x v="131460"/>
    <s v="ON"/>
    <s v="200"/>
    <x v="8"/>
    <x v="39299"/>
    <n v="0"/>
  </r>
  <r>
    <x v="131461"/>
    <s v="ON"/>
    <s v="200"/>
    <x v="8"/>
    <x v="15886"/>
    <n v="0"/>
  </r>
  <r>
    <x v="131462"/>
    <s v="ON"/>
    <s v="200"/>
    <x v="8"/>
    <x v="39300"/>
    <n v="0"/>
  </r>
  <r>
    <x v="131463"/>
    <s v="ON"/>
    <s v="200"/>
    <x v="8"/>
    <x v="15887"/>
    <n v="0"/>
  </r>
  <r>
    <x v="131464"/>
    <s v="ON"/>
    <s v="200"/>
    <x v="8"/>
    <x v="15889"/>
    <n v="0"/>
  </r>
  <r>
    <x v="131465"/>
    <s v="ON"/>
    <s v="200"/>
    <x v="8"/>
    <x v="15890"/>
    <n v="0"/>
  </r>
  <r>
    <x v="131466"/>
    <s v="ON"/>
    <s v="200"/>
    <x v="8"/>
    <x v="39301"/>
    <n v="0"/>
  </r>
  <r>
    <x v="131467"/>
    <s v="ON"/>
    <s v="200"/>
    <x v="8"/>
    <x v="39302"/>
    <n v="0"/>
  </r>
  <r>
    <x v="131468"/>
    <s v="ON"/>
    <s v="200"/>
    <x v="8"/>
    <x v="39303"/>
    <n v="0"/>
  </r>
  <r>
    <x v="131469"/>
    <s v="ON"/>
    <s v="200"/>
    <x v="8"/>
    <x v="39304"/>
    <n v="0"/>
  </r>
  <r>
    <x v="131470"/>
    <s v="ON"/>
    <s v="200"/>
    <x v="8"/>
    <x v="39305"/>
    <n v="0"/>
  </r>
  <r>
    <x v="131471"/>
    <s v="ON"/>
    <s v="200"/>
    <x v="8"/>
    <x v="39306"/>
    <n v="0"/>
  </r>
  <r>
    <x v="131472"/>
    <s v="ON"/>
    <s v="200"/>
    <x v="8"/>
    <x v="39307"/>
    <n v="0"/>
  </r>
  <r>
    <x v="131473"/>
    <s v="ON"/>
    <s v="200"/>
    <x v="8"/>
    <x v="39308"/>
    <n v="0"/>
  </r>
  <r>
    <x v="131474"/>
    <s v="ON"/>
    <s v="200"/>
    <x v="8"/>
    <x v="15893"/>
    <n v="0"/>
  </r>
  <r>
    <x v="131475"/>
    <s v="ON"/>
    <s v="200"/>
    <x v="8"/>
    <x v="39309"/>
    <n v="0"/>
  </r>
  <r>
    <x v="131476"/>
    <s v="ON"/>
    <s v="200"/>
    <x v="8"/>
    <x v="39310"/>
    <n v="0"/>
  </r>
  <r>
    <x v="131477"/>
    <s v="ON"/>
    <s v="200"/>
    <x v="8"/>
    <x v="70811"/>
    <n v="0"/>
  </r>
  <r>
    <x v="131478"/>
    <s v="ON"/>
    <s v="200"/>
    <x v="8"/>
    <x v="39312"/>
    <n v="0"/>
  </r>
  <r>
    <x v="131479"/>
    <s v="ON"/>
    <s v="200"/>
    <x v="8"/>
    <x v="39313"/>
    <n v="0"/>
  </r>
  <r>
    <x v="131480"/>
    <s v="ON"/>
    <s v="200"/>
    <x v="8"/>
    <x v="39314"/>
    <n v="0"/>
  </r>
  <r>
    <x v="131481"/>
    <s v="ON"/>
    <s v="200"/>
    <x v="8"/>
    <x v="15899"/>
    <n v="0"/>
  </r>
  <r>
    <x v="131482"/>
    <s v="ON"/>
    <s v="200"/>
    <x v="8"/>
    <x v="15900"/>
    <n v="0"/>
  </r>
  <r>
    <x v="131483"/>
    <s v="ON"/>
    <s v="200"/>
    <x v="8"/>
    <x v="15901"/>
    <n v="0"/>
  </r>
  <r>
    <x v="131484"/>
    <s v="ON"/>
    <s v="200"/>
    <x v="8"/>
    <x v="15902"/>
    <n v="0"/>
  </r>
  <r>
    <x v="131485"/>
    <s v="ON"/>
    <s v="200"/>
    <x v="8"/>
    <x v="15903"/>
    <n v="0"/>
  </r>
  <r>
    <x v="131486"/>
    <s v="ON"/>
    <s v="200"/>
    <x v="8"/>
    <x v="15904"/>
    <n v="0"/>
  </r>
  <r>
    <x v="131487"/>
    <s v="ON"/>
    <s v="200"/>
    <x v="8"/>
    <x v="15905"/>
    <n v="0"/>
  </r>
  <r>
    <x v="131488"/>
    <s v="ON"/>
    <s v="200"/>
    <x v="8"/>
    <x v="15906"/>
    <n v="0"/>
  </r>
  <r>
    <x v="131489"/>
    <s v="ON"/>
    <s v="200"/>
    <x v="8"/>
    <x v="15907"/>
    <n v="0"/>
  </r>
  <r>
    <x v="131490"/>
    <s v="ON"/>
    <s v="200"/>
    <x v="8"/>
    <x v="15908"/>
    <n v="0"/>
  </r>
  <r>
    <x v="131491"/>
    <s v="ON"/>
    <s v="200"/>
    <x v="8"/>
    <x v="55957"/>
    <n v="0"/>
  </r>
  <r>
    <x v="131492"/>
    <s v="ON"/>
    <s v="200"/>
    <x v="8"/>
    <x v="15910"/>
    <n v="0"/>
  </r>
  <r>
    <x v="131493"/>
    <s v="ON"/>
    <s v="200"/>
    <x v="8"/>
    <x v="15911"/>
    <n v="0"/>
  </r>
  <r>
    <x v="131494"/>
    <s v="ON"/>
    <s v="200"/>
    <x v="8"/>
    <x v="15912"/>
    <n v="0"/>
  </r>
  <r>
    <x v="131495"/>
    <s v="ON"/>
    <s v="200"/>
    <x v="8"/>
    <x v="1018"/>
    <n v="0"/>
  </r>
  <r>
    <x v="131496"/>
    <s v="ON"/>
    <s v="200"/>
    <x v="8"/>
    <x v="15913"/>
    <n v="0"/>
  </r>
  <r>
    <x v="131497"/>
    <s v="ON"/>
    <s v="200"/>
    <x v="8"/>
    <x v="15914"/>
    <n v="0"/>
  </r>
  <r>
    <x v="131498"/>
    <s v="ON"/>
    <s v="200"/>
    <x v="8"/>
    <x v="15915"/>
    <n v="0"/>
  </r>
  <r>
    <x v="131499"/>
    <s v="ON"/>
    <s v="200"/>
    <x v="8"/>
    <x v="39320"/>
    <n v="0"/>
  </r>
  <r>
    <x v="131500"/>
    <s v="ON"/>
    <s v="200"/>
    <x v="8"/>
    <x v="15917"/>
    <n v="0"/>
  </r>
  <r>
    <x v="131501"/>
    <s v="ON"/>
    <s v="200"/>
    <x v="8"/>
    <x v="15918"/>
    <n v="0"/>
  </r>
  <r>
    <x v="131502"/>
    <s v="ON"/>
    <s v="200"/>
    <x v="8"/>
    <x v="39323"/>
    <n v="0"/>
  </r>
  <r>
    <x v="131503"/>
    <s v="ON"/>
    <s v="200"/>
    <x v="8"/>
    <x v="15920"/>
    <n v="0"/>
  </r>
  <r>
    <x v="131504"/>
    <s v="ON"/>
    <s v="200"/>
    <x v="8"/>
    <x v="39325"/>
    <n v="0"/>
  </r>
  <r>
    <x v="131505"/>
    <s v="ON"/>
    <s v="200"/>
    <x v="8"/>
    <x v="39326"/>
    <n v="0"/>
  </r>
  <r>
    <x v="131506"/>
    <s v="ON"/>
    <s v="200"/>
    <x v="8"/>
    <x v="15923"/>
    <n v="0"/>
  </r>
  <r>
    <x v="131507"/>
    <s v="ON"/>
    <s v="200"/>
    <x v="8"/>
    <x v="39327"/>
    <n v="0"/>
  </r>
  <r>
    <x v="131508"/>
    <s v="ON"/>
    <s v="200"/>
    <x v="8"/>
    <x v="39328"/>
    <n v="0"/>
  </r>
  <r>
    <x v="131509"/>
    <s v="ON"/>
    <s v="200"/>
    <x v="8"/>
    <x v="15926"/>
    <n v="0"/>
  </r>
  <r>
    <x v="131510"/>
    <s v="ON"/>
    <s v="200"/>
    <x v="8"/>
    <x v="39330"/>
    <n v="0"/>
  </r>
  <r>
    <x v="131511"/>
    <s v="ON"/>
    <s v="200"/>
    <x v="8"/>
    <x v="39331"/>
    <n v="0"/>
  </r>
  <r>
    <x v="131512"/>
    <s v="ON"/>
    <s v="200"/>
    <x v="8"/>
    <x v="15929"/>
    <n v="0"/>
  </r>
  <r>
    <x v="131513"/>
    <s v="ON"/>
    <s v="200"/>
    <x v="8"/>
    <x v="39333"/>
    <n v="0"/>
  </r>
  <r>
    <x v="131514"/>
    <s v="ON"/>
    <s v="200"/>
    <x v="8"/>
    <x v="15931"/>
    <n v="0"/>
  </r>
  <r>
    <x v="131515"/>
    <s v="ON"/>
    <s v="200"/>
    <x v="8"/>
    <x v="39335"/>
    <n v="0"/>
  </r>
  <r>
    <x v="131516"/>
    <s v="ON"/>
    <s v="200"/>
    <x v="8"/>
    <x v="39336"/>
    <n v="0"/>
  </r>
  <r>
    <x v="131517"/>
    <s v="ON"/>
    <s v="200"/>
    <x v="8"/>
    <x v="39337"/>
    <n v="0"/>
  </r>
  <r>
    <x v="131518"/>
    <s v="ON"/>
    <s v="200"/>
    <x v="8"/>
    <x v="39338"/>
    <n v="0"/>
  </r>
  <r>
    <x v="131519"/>
    <s v="ON"/>
    <s v="200"/>
    <x v="8"/>
    <x v="39339"/>
    <n v="0"/>
  </r>
  <r>
    <x v="131520"/>
    <s v="ON"/>
    <s v="200"/>
    <x v="8"/>
    <x v="39340"/>
    <n v="0"/>
  </r>
  <r>
    <x v="131521"/>
    <s v="ON"/>
    <s v="200"/>
    <x v="8"/>
    <x v="39341"/>
    <n v="0"/>
  </r>
  <r>
    <x v="131522"/>
    <s v="ON"/>
    <s v="200"/>
    <x v="8"/>
    <x v="15939"/>
    <n v="0"/>
  </r>
  <r>
    <x v="131523"/>
    <s v="ON"/>
    <s v="200"/>
    <x v="8"/>
    <x v="15940"/>
    <n v="0"/>
  </r>
  <r>
    <x v="131524"/>
    <s v="ON"/>
    <s v="200"/>
    <x v="8"/>
    <x v="15941"/>
    <n v="0"/>
  </r>
  <r>
    <x v="131525"/>
    <s v="ON"/>
    <s v="200"/>
    <x v="8"/>
    <x v="39342"/>
    <n v="0"/>
  </r>
  <r>
    <x v="131526"/>
    <s v="ON"/>
    <s v="200"/>
    <x v="8"/>
    <x v="15943"/>
    <n v="0"/>
  </r>
  <r>
    <x v="131527"/>
    <s v="ON"/>
    <s v="200"/>
    <x v="8"/>
    <x v="15944"/>
    <n v="0"/>
  </r>
  <r>
    <x v="131528"/>
    <s v="ON"/>
    <s v="200"/>
    <x v="8"/>
    <x v="39343"/>
    <n v="0"/>
  </r>
  <r>
    <x v="131529"/>
    <s v="ON"/>
    <s v="200"/>
    <x v="8"/>
    <x v="15946"/>
    <n v="0"/>
  </r>
  <r>
    <x v="131530"/>
    <s v="ON"/>
    <s v="200"/>
    <x v="8"/>
    <x v="15947"/>
    <n v="0"/>
  </r>
  <r>
    <x v="131531"/>
    <s v="ON"/>
    <s v="200"/>
    <x v="8"/>
    <x v="39344"/>
    <n v="0"/>
  </r>
  <r>
    <x v="131532"/>
    <s v="ON"/>
    <s v="200"/>
    <x v="8"/>
    <x v="15949"/>
    <n v="0"/>
  </r>
  <r>
    <x v="131533"/>
    <s v="ON"/>
    <s v="200"/>
    <x v="8"/>
    <x v="15950"/>
    <n v="0"/>
  </r>
  <r>
    <x v="131534"/>
    <s v="ON"/>
    <s v="200"/>
    <x v="8"/>
    <x v="15951"/>
    <n v="0"/>
  </r>
  <r>
    <x v="131535"/>
    <s v="ON"/>
    <s v="200"/>
    <x v="8"/>
    <x v="39345"/>
    <n v="0"/>
  </r>
  <r>
    <x v="131536"/>
    <s v="ON"/>
    <s v="200"/>
    <x v="8"/>
    <x v="15953"/>
    <n v="0"/>
  </r>
  <r>
    <x v="131537"/>
    <s v="ON"/>
    <s v="200"/>
    <x v="8"/>
    <x v="15954"/>
    <n v="0"/>
  </r>
  <r>
    <x v="131538"/>
    <s v="ON"/>
    <s v="200"/>
    <x v="8"/>
    <x v="15955"/>
    <n v="0"/>
  </r>
  <r>
    <x v="131539"/>
    <s v="ON"/>
    <s v="200"/>
    <x v="8"/>
    <x v="15956"/>
    <n v="0"/>
  </r>
  <r>
    <x v="131540"/>
    <s v="ON"/>
    <s v="200"/>
    <x v="8"/>
    <x v="39346"/>
    <n v="0"/>
  </r>
  <r>
    <x v="131541"/>
    <s v="ON"/>
    <s v="200"/>
    <x v="8"/>
    <x v="15958"/>
    <n v="0"/>
  </r>
  <r>
    <x v="131542"/>
    <s v="ON"/>
    <s v="200"/>
    <x v="8"/>
    <x v="15959"/>
    <n v="0"/>
  </r>
  <r>
    <x v="131543"/>
    <s v="ON"/>
    <s v="200"/>
    <x v="8"/>
    <x v="15960"/>
    <n v="0"/>
  </r>
  <r>
    <x v="131544"/>
    <s v="ON"/>
    <s v="200"/>
    <x v="8"/>
    <x v="15961"/>
    <n v="0"/>
  </r>
  <r>
    <x v="131545"/>
    <s v="ON"/>
    <s v="200"/>
    <x v="8"/>
    <x v="15962"/>
    <n v="0"/>
  </r>
  <r>
    <x v="131546"/>
    <s v="ON"/>
    <s v="200"/>
    <x v="8"/>
    <x v="15963"/>
    <n v="0"/>
  </r>
  <r>
    <x v="131547"/>
    <s v="ON"/>
    <s v="200"/>
    <x v="8"/>
    <x v="15964"/>
    <n v="0"/>
  </r>
  <r>
    <x v="131548"/>
    <s v="ON"/>
    <s v="200"/>
    <x v="8"/>
    <x v="15965"/>
    <n v="0"/>
  </r>
  <r>
    <x v="131549"/>
    <s v="ON"/>
    <s v="200"/>
    <x v="8"/>
    <x v="15966"/>
    <n v="0"/>
  </r>
  <r>
    <x v="131550"/>
    <s v="ON"/>
    <s v="200"/>
    <x v="8"/>
    <x v="15967"/>
    <n v="0"/>
  </r>
  <r>
    <x v="131551"/>
    <s v="ON"/>
    <s v="200"/>
    <x v="8"/>
    <x v="15968"/>
    <n v="0"/>
  </r>
  <r>
    <x v="131552"/>
    <s v="ON"/>
    <s v="200"/>
    <x v="8"/>
    <x v="15969"/>
    <n v="0"/>
  </r>
  <r>
    <x v="131553"/>
    <s v="ON"/>
    <s v="200"/>
    <x v="8"/>
    <x v="15970"/>
    <n v="0"/>
  </r>
  <r>
    <x v="131554"/>
    <s v="ON"/>
    <s v="200"/>
    <x v="8"/>
    <x v="15971"/>
    <n v="0"/>
  </r>
  <r>
    <x v="131555"/>
    <s v="ON"/>
    <s v="200"/>
    <x v="8"/>
    <x v="15972"/>
    <n v="0"/>
  </r>
  <r>
    <x v="131556"/>
    <s v="ON"/>
    <s v="200"/>
    <x v="8"/>
    <x v="15973"/>
    <n v="0"/>
  </r>
  <r>
    <x v="131557"/>
    <s v="ON"/>
    <s v="200"/>
    <x v="8"/>
    <x v="55965"/>
    <n v="0"/>
  </r>
  <r>
    <x v="131558"/>
    <s v="ON"/>
    <s v="200"/>
    <x v="8"/>
    <x v="15975"/>
    <n v="0"/>
  </r>
  <r>
    <x v="131559"/>
    <s v="ON"/>
    <s v="200"/>
    <x v="8"/>
    <x v="39347"/>
    <n v="0"/>
  </r>
  <r>
    <x v="131560"/>
    <s v="ON"/>
    <s v="200"/>
    <x v="8"/>
    <x v="15977"/>
    <n v="0"/>
  </r>
  <r>
    <x v="131561"/>
    <s v="ON"/>
    <s v="200"/>
    <x v="8"/>
    <x v="15978"/>
    <n v="0"/>
  </r>
  <r>
    <x v="131562"/>
    <s v="ON"/>
    <s v="200"/>
    <x v="8"/>
    <x v="15979"/>
    <n v="0"/>
  </r>
  <r>
    <x v="131563"/>
    <s v="ON"/>
    <s v="200"/>
    <x v="8"/>
    <x v="15980"/>
    <n v="0"/>
  </r>
  <r>
    <x v="131564"/>
    <s v="ON"/>
    <s v="200"/>
    <x v="8"/>
    <x v="15981"/>
    <n v="0"/>
  </r>
  <r>
    <x v="131565"/>
    <s v="ON"/>
    <s v="200"/>
    <x v="8"/>
    <x v="15982"/>
    <n v="0"/>
  </r>
  <r>
    <x v="131566"/>
    <s v="ON"/>
    <s v="200"/>
    <x v="8"/>
    <x v="15983"/>
    <n v="0"/>
  </r>
  <r>
    <x v="131567"/>
    <s v="ON"/>
    <s v="200"/>
    <x v="8"/>
    <x v="15984"/>
    <n v="0"/>
  </r>
  <r>
    <x v="131568"/>
    <s v="ON"/>
    <s v="200"/>
    <x v="8"/>
    <x v="15985"/>
    <n v="0"/>
  </r>
  <r>
    <x v="131569"/>
    <s v="ON"/>
    <s v="200"/>
    <x v="8"/>
    <x v="39348"/>
    <n v="0"/>
  </r>
  <r>
    <x v="131570"/>
    <s v="ON"/>
    <s v="200"/>
    <x v="8"/>
    <x v="49690"/>
    <n v="0"/>
  </r>
  <r>
    <x v="131571"/>
    <s v="ON"/>
    <s v="200"/>
    <x v="8"/>
    <x v="39349"/>
    <n v="0"/>
  </r>
  <r>
    <x v="131572"/>
    <s v="ON"/>
    <s v="200"/>
    <x v="8"/>
    <x v="15989"/>
    <n v="0"/>
  </r>
  <r>
    <x v="131573"/>
    <s v="ON"/>
    <s v="200"/>
    <x v="8"/>
    <x v="15990"/>
    <n v="0"/>
  </r>
  <r>
    <x v="131574"/>
    <s v="ON"/>
    <s v="200"/>
    <x v="8"/>
    <x v="15991"/>
    <n v="0"/>
  </r>
  <r>
    <x v="131575"/>
    <s v="ON"/>
    <s v="200"/>
    <x v="8"/>
    <x v="15992"/>
    <n v="0"/>
  </r>
  <r>
    <x v="131576"/>
    <s v="ON"/>
    <s v="200"/>
    <x v="8"/>
    <x v="15993"/>
    <n v="0"/>
  </r>
  <r>
    <x v="131577"/>
    <s v="ON"/>
    <s v="200"/>
    <x v="8"/>
    <x v="15994"/>
    <n v="0"/>
  </r>
  <r>
    <x v="131578"/>
    <s v="ON"/>
    <s v="200"/>
    <x v="8"/>
    <x v="15995"/>
    <n v="0"/>
  </r>
  <r>
    <x v="131579"/>
    <s v="ON"/>
    <s v="200"/>
    <x v="8"/>
    <x v="15996"/>
    <n v="0"/>
  </r>
  <r>
    <x v="131580"/>
    <s v="ON"/>
    <s v="200"/>
    <x v="8"/>
    <x v="15997"/>
    <n v="0"/>
  </r>
  <r>
    <x v="131581"/>
    <s v="ON"/>
    <s v="200"/>
    <x v="8"/>
    <x v="15998"/>
    <n v="0"/>
  </r>
  <r>
    <x v="131582"/>
    <s v="ON"/>
    <s v="200"/>
    <x v="8"/>
    <x v="15999"/>
    <n v="0"/>
  </r>
  <r>
    <x v="131583"/>
    <s v="ON"/>
    <s v="200"/>
    <x v="8"/>
    <x v="16000"/>
    <n v="0"/>
  </r>
  <r>
    <x v="131584"/>
    <s v="ON"/>
    <s v="200"/>
    <x v="8"/>
    <x v="16001"/>
    <n v="0"/>
  </r>
  <r>
    <x v="131585"/>
    <s v="ON"/>
    <s v="200"/>
    <x v="8"/>
    <x v="16002"/>
    <n v="0"/>
  </r>
  <r>
    <x v="131586"/>
    <s v="ON"/>
    <s v="200"/>
    <x v="8"/>
    <x v="16003"/>
    <n v="0"/>
  </r>
  <r>
    <x v="131587"/>
    <s v="ON"/>
    <s v="200"/>
    <x v="8"/>
    <x v="16004"/>
    <n v="0"/>
  </r>
  <r>
    <x v="131588"/>
    <s v="ON"/>
    <s v="200"/>
    <x v="8"/>
    <x v="16005"/>
    <n v="0"/>
  </r>
  <r>
    <x v="131589"/>
    <s v="ON"/>
    <s v="200"/>
    <x v="8"/>
    <x v="16006"/>
    <n v="0"/>
  </r>
  <r>
    <x v="131590"/>
    <s v="ON"/>
    <s v="200"/>
    <x v="8"/>
    <x v="16007"/>
    <n v="0"/>
  </r>
  <r>
    <x v="131591"/>
    <s v="ON"/>
    <s v="200"/>
    <x v="8"/>
    <x v="16008"/>
    <n v="0"/>
  </r>
  <r>
    <x v="131592"/>
    <s v="ON"/>
    <s v="200"/>
    <x v="8"/>
    <x v="16009"/>
    <n v="0"/>
  </r>
  <r>
    <x v="131593"/>
    <s v="ON"/>
    <s v="200"/>
    <x v="8"/>
    <x v="16010"/>
    <n v="0"/>
  </r>
  <r>
    <x v="131594"/>
    <s v="ON"/>
    <s v="200"/>
    <x v="8"/>
    <x v="16011"/>
    <n v="0"/>
  </r>
  <r>
    <x v="131595"/>
    <s v="ON"/>
    <s v="200"/>
    <x v="8"/>
    <x v="16012"/>
    <n v="0"/>
  </r>
  <r>
    <x v="131596"/>
    <s v="ON"/>
    <s v="200"/>
    <x v="8"/>
    <x v="16013"/>
    <n v="0"/>
  </r>
  <r>
    <x v="131597"/>
    <s v="ON"/>
    <s v="200"/>
    <x v="8"/>
    <x v="16014"/>
    <n v="0"/>
  </r>
  <r>
    <x v="131598"/>
    <s v="ON"/>
    <s v="200"/>
    <x v="8"/>
    <x v="16015"/>
    <n v="0"/>
  </r>
  <r>
    <x v="131599"/>
    <s v="ON"/>
    <s v="200"/>
    <x v="8"/>
    <x v="16016"/>
    <n v="0"/>
  </r>
  <r>
    <x v="131600"/>
    <s v="ON"/>
    <s v="200"/>
    <x v="8"/>
    <x v="16017"/>
    <n v="0"/>
  </r>
  <r>
    <x v="131601"/>
    <s v="ON"/>
    <s v="200"/>
    <x v="8"/>
    <x v="16018"/>
    <n v="0"/>
  </r>
  <r>
    <x v="131602"/>
    <s v="ON"/>
    <s v="200"/>
    <x v="8"/>
    <x v="16019"/>
    <n v="0"/>
  </r>
  <r>
    <x v="131603"/>
    <s v="ON"/>
    <s v="200"/>
    <x v="8"/>
    <x v="16020"/>
    <n v="0"/>
  </r>
  <r>
    <x v="131604"/>
    <s v="ON"/>
    <s v="200"/>
    <x v="8"/>
    <x v="16021"/>
    <n v="0"/>
  </r>
  <r>
    <x v="131605"/>
    <s v="ON"/>
    <s v="200"/>
    <x v="8"/>
    <x v="16022"/>
    <n v="0"/>
  </r>
  <r>
    <x v="131606"/>
    <s v="ON"/>
    <s v="200"/>
    <x v="8"/>
    <x v="16023"/>
    <n v="0"/>
  </r>
  <r>
    <x v="131607"/>
    <s v="ON"/>
    <s v="200"/>
    <x v="8"/>
    <x v="16024"/>
    <n v="0"/>
  </r>
  <r>
    <x v="131608"/>
    <s v="ON"/>
    <s v="200"/>
    <x v="8"/>
    <x v="16025"/>
    <n v="0"/>
  </r>
  <r>
    <x v="131609"/>
    <s v="ON"/>
    <s v="200"/>
    <x v="8"/>
    <x v="16026"/>
    <n v="0"/>
  </r>
  <r>
    <x v="131610"/>
    <s v="ON"/>
    <s v="200"/>
    <x v="8"/>
    <x v="73000"/>
    <n v="0"/>
  </r>
  <r>
    <x v="131611"/>
    <s v="ON"/>
    <s v="200"/>
    <x v="8"/>
    <x v="16028"/>
    <n v="0"/>
  </r>
  <r>
    <x v="131612"/>
    <s v="ON"/>
    <s v="200"/>
    <x v="8"/>
    <x v="16029"/>
    <n v="0"/>
  </r>
  <r>
    <x v="131613"/>
    <s v="ON"/>
    <s v="200"/>
    <x v="8"/>
    <x v="55978"/>
    <n v="0"/>
  </r>
  <r>
    <x v="131614"/>
    <s v="ON"/>
    <s v="200"/>
    <x v="8"/>
    <x v="16031"/>
    <n v="0"/>
  </r>
  <r>
    <x v="131615"/>
    <s v="ON"/>
    <s v="200"/>
    <x v="8"/>
    <x v="16032"/>
    <n v="0"/>
  </r>
  <r>
    <x v="131616"/>
    <s v="ON"/>
    <s v="200"/>
    <x v="8"/>
    <x v="16033"/>
    <n v="0"/>
  </r>
  <r>
    <x v="131617"/>
    <s v="ON"/>
    <s v="200"/>
    <x v="8"/>
    <x v="16034"/>
    <n v="0"/>
  </r>
  <r>
    <x v="131618"/>
    <s v="ON"/>
    <s v="200"/>
    <x v="8"/>
    <x v="16035"/>
    <n v="0"/>
  </r>
  <r>
    <x v="131619"/>
    <s v="ON"/>
    <s v="200"/>
    <x v="8"/>
    <x v="16036"/>
    <n v="0"/>
  </r>
  <r>
    <x v="131620"/>
    <s v="ON"/>
    <s v="200"/>
    <x v="8"/>
    <x v="16037"/>
    <n v="0"/>
  </r>
  <r>
    <x v="131621"/>
    <s v="ON"/>
    <s v="200"/>
    <x v="8"/>
    <x v="55984"/>
    <n v="0"/>
  </r>
  <r>
    <x v="131622"/>
    <s v="ON"/>
    <s v="200"/>
    <x v="8"/>
    <x v="16039"/>
    <n v="0"/>
  </r>
  <r>
    <x v="131623"/>
    <s v="ON"/>
    <s v="200"/>
    <x v="8"/>
    <x v="16040"/>
    <n v="0"/>
  </r>
  <r>
    <x v="131624"/>
    <s v="ON"/>
    <s v="200"/>
    <x v="8"/>
    <x v="16041"/>
    <n v="0"/>
  </r>
  <r>
    <x v="131625"/>
    <s v="ON"/>
    <s v="200"/>
    <x v="8"/>
    <x v="16042"/>
    <n v="0"/>
  </r>
  <r>
    <x v="131626"/>
    <s v="ON"/>
    <s v="200"/>
    <x v="8"/>
    <x v="16043"/>
    <n v="0"/>
  </r>
  <r>
    <x v="131627"/>
    <s v="ON"/>
    <s v="200"/>
    <x v="8"/>
    <x v="16044"/>
    <n v="0"/>
  </r>
  <r>
    <x v="131628"/>
    <s v="ON"/>
    <s v="200"/>
    <x v="8"/>
    <x v="16045"/>
    <n v="0"/>
  </r>
  <r>
    <x v="131629"/>
    <s v="ON"/>
    <s v="200"/>
    <x v="8"/>
    <x v="16046"/>
    <n v="0"/>
  </r>
  <r>
    <x v="131630"/>
    <s v="ON"/>
    <s v="200"/>
    <x v="8"/>
    <x v="16047"/>
    <n v="0"/>
  </r>
  <r>
    <x v="131631"/>
    <s v="ON"/>
    <s v="200"/>
    <x v="8"/>
    <x v="16048"/>
    <n v="0"/>
  </r>
  <r>
    <x v="131632"/>
    <s v="ON"/>
    <s v="200"/>
    <x v="8"/>
    <x v="39359"/>
    <n v="0"/>
  </r>
  <r>
    <x v="131633"/>
    <s v="ON"/>
    <s v="200"/>
    <x v="8"/>
    <x v="73001"/>
    <n v="0"/>
  </r>
  <r>
    <x v="131634"/>
    <s v="ON"/>
    <s v="200"/>
    <x v="8"/>
    <x v="16051"/>
    <n v="0"/>
  </r>
  <r>
    <x v="131635"/>
    <s v="ON"/>
    <s v="200"/>
    <x v="8"/>
    <x v="16052"/>
    <n v="0"/>
  </r>
  <r>
    <x v="131636"/>
    <s v="ON"/>
    <s v="200"/>
    <x v="8"/>
    <x v="16053"/>
    <n v="0"/>
  </r>
  <r>
    <x v="131637"/>
    <s v="ON"/>
    <s v="200"/>
    <x v="8"/>
    <x v="16054"/>
    <n v="0"/>
  </r>
  <r>
    <x v="131638"/>
    <s v="ON"/>
    <s v="200"/>
    <x v="8"/>
    <x v="16055"/>
    <n v="0"/>
  </r>
  <r>
    <x v="131639"/>
    <s v="ON"/>
    <s v="200"/>
    <x v="8"/>
    <x v="16056"/>
    <n v="0"/>
  </r>
  <r>
    <x v="131640"/>
    <s v="ON"/>
    <s v="200"/>
    <x v="8"/>
    <x v="39364"/>
    <n v="0"/>
  </r>
  <r>
    <x v="131641"/>
    <s v="ON"/>
    <s v="200"/>
    <x v="8"/>
    <x v="16058"/>
    <n v="0"/>
  </r>
  <r>
    <x v="131642"/>
    <s v="ON"/>
    <s v="200"/>
    <x v="8"/>
    <x v="73002"/>
    <n v="0"/>
  </r>
  <r>
    <x v="131643"/>
    <s v="ON"/>
    <s v="200"/>
    <x v="8"/>
    <x v="16060"/>
    <n v="0"/>
  </r>
  <r>
    <x v="131644"/>
    <s v="ON"/>
    <s v="200"/>
    <x v="8"/>
    <x v="16061"/>
    <n v="0"/>
  </r>
  <r>
    <x v="131645"/>
    <s v="ON"/>
    <s v="200"/>
    <x v="8"/>
    <x v="16062"/>
    <n v="0"/>
  </r>
  <r>
    <x v="131646"/>
    <s v="ON"/>
    <s v="200"/>
    <x v="8"/>
    <x v="73003"/>
    <n v="0"/>
  </r>
  <r>
    <x v="131647"/>
    <s v="ON"/>
    <s v="200"/>
    <x v="8"/>
    <x v="73004"/>
    <n v="0"/>
  </r>
  <r>
    <x v="131648"/>
    <s v="ON"/>
    <s v="200"/>
    <x v="8"/>
    <x v="16065"/>
    <n v="0"/>
  </r>
  <r>
    <x v="131649"/>
    <s v="ON"/>
    <s v="200"/>
    <x v="8"/>
    <x v="73005"/>
    <n v="0"/>
  </r>
  <r>
    <x v="131650"/>
    <s v="ON"/>
    <s v="200"/>
    <x v="8"/>
    <x v="16067"/>
    <n v="0"/>
  </r>
  <r>
    <x v="131651"/>
    <s v="ON"/>
    <s v="200"/>
    <x v="8"/>
    <x v="16068"/>
    <n v="0"/>
  </r>
  <r>
    <x v="131652"/>
    <s v="ON"/>
    <s v="200"/>
    <x v="8"/>
    <x v="16069"/>
    <n v="0"/>
  </r>
  <r>
    <x v="131653"/>
    <s v="ON"/>
    <s v="200"/>
    <x v="8"/>
    <x v="16070"/>
    <n v="0"/>
  </r>
  <r>
    <x v="131654"/>
    <s v="ON"/>
    <s v="200"/>
    <x v="8"/>
    <x v="16071"/>
    <n v="0"/>
  </r>
  <r>
    <x v="131655"/>
    <s v="ON"/>
    <s v="200"/>
    <x v="8"/>
    <x v="16072"/>
    <n v="0"/>
  </r>
  <r>
    <x v="131656"/>
    <s v="ON"/>
    <s v="200"/>
    <x v="8"/>
    <x v="16073"/>
    <n v="0"/>
  </r>
  <r>
    <x v="131657"/>
    <s v="ON"/>
    <s v="200"/>
    <x v="8"/>
    <x v="16074"/>
    <n v="0"/>
  </r>
  <r>
    <x v="131658"/>
    <s v="ON"/>
    <s v="200"/>
    <x v="8"/>
    <x v="16075"/>
    <n v="0"/>
  </r>
  <r>
    <x v="131659"/>
    <s v="ON"/>
    <s v="200"/>
    <x v="8"/>
    <x v="16076"/>
    <n v="0"/>
  </r>
  <r>
    <x v="131660"/>
    <s v="ON"/>
    <s v="200"/>
    <x v="8"/>
    <x v="16077"/>
    <n v="0"/>
  </r>
  <r>
    <x v="131661"/>
    <s v="ON"/>
    <s v="200"/>
    <x v="8"/>
    <x v="16078"/>
    <n v="0"/>
  </r>
  <r>
    <x v="131662"/>
    <s v="ON"/>
    <s v="200"/>
    <x v="8"/>
    <x v="16079"/>
    <n v="0"/>
  </r>
  <r>
    <x v="131663"/>
    <s v="ON"/>
    <s v="200"/>
    <x v="8"/>
    <x v="16080"/>
    <n v="0"/>
  </r>
  <r>
    <x v="131664"/>
    <s v="ON"/>
    <s v="200"/>
    <x v="8"/>
    <x v="16081"/>
    <n v="0"/>
  </r>
  <r>
    <x v="131665"/>
    <s v="ON"/>
    <s v="200"/>
    <x v="8"/>
    <x v="16082"/>
    <n v="0"/>
  </r>
  <r>
    <x v="131666"/>
    <s v="ON"/>
    <s v="200"/>
    <x v="8"/>
    <x v="16083"/>
    <n v="0"/>
  </r>
  <r>
    <x v="131667"/>
    <s v="ON"/>
    <s v="200"/>
    <x v="8"/>
    <x v="16084"/>
    <n v="0"/>
  </r>
  <r>
    <x v="131668"/>
    <s v="ON"/>
    <s v="200"/>
    <x v="8"/>
    <x v="16085"/>
    <n v="0"/>
  </r>
  <r>
    <x v="131669"/>
    <s v="ON"/>
    <s v="200"/>
    <x v="8"/>
    <x v="16086"/>
    <n v="0"/>
  </r>
  <r>
    <x v="131670"/>
    <s v="ON"/>
    <s v="200"/>
    <x v="8"/>
    <x v="16087"/>
    <n v="0"/>
  </r>
  <r>
    <x v="131671"/>
    <s v="ON"/>
    <s v="200"/>
    <x v="8"/>
    <x v="16088"/>
    <n v="0"/>
  </r>
  <r>
    <x v="131672"/>
    <s v="ON"/>
    <s v="200"/>
    <x v="8"/>
    <x v="16089"/>
    <n v="0"/>
  </r>
  <r>
    <x v="131673"/>
    <s v="ON"/>
    <s v="200"/>
    <x v="8"/>
    <x v="16090"/>
    <n v="0"/>
  </r>
  <r>
    <x v="131674"/>
    <s v="ON"/>
    <s v="200"/>
    <x v="8"/>
    <x v="16091"/>
    <n v="0"/>
  </r>
  <r>
    <x v="131675"/>
    <s v="ON"/>
    <s v="200"/>
    <x v="8"/>
    <x v="16092"/>
    <n v="0"/>
  </r>
  <r>
    <x v="131676"/>
    <s v="ON"/>
    <s v="200"/>
    <x v="8"/>
    <x v="16093"/>
    <n v="0"/>
  </r>
  <r>
    <x v="131677"/>
    <s v="ON"/>
    <s v="200"/>
    <x v="8"/>
    <x v="16094"/>
    <n v="0"/>
  </r>
  <r>
    <x v="131678"/>
    <s v="ON"/>
    <s v="200"/>
    <x v="8"/>
    <x v="16095"/>
    <n v="0"/>
  </r>
  <r>
    <x v="131679"/>
    <s v="ON"/>
    <s v="200"/>
    <x v="8"/>
    <x v="16096"/>
    <n v="0"/>
  </r>
  <r>
    <x v="131680"/>
    <s v="ON"/>
    <s v="200"/>
    <x v="8"/>
    <x v="16097"/>
    <n v="0"/>
  </r>
  <r>
    <x v="131681"/>
    <s v="ON"/>
    <s v="200"/>
    <x v="8"/>
    <x v="16098"/>
    <n v="0"/>
  </r>
  <r>
    <x v="131682"/>
    <s v="ON"/>
    <s v="200"/>
    <x v="8"/>
    <x v="16099"/>
    <n v="0"/>
  </r>
  <r>
    <x v="131683"/>
    <s v="ON"/>
    <s v="200"/>
    <x v="8"/>
    <x v="16100"/>
    <n v="0"/>
  </r>
  <r>
    <x v="131684"/>
    <s v="ON"/>
    <s v="200"/>
    <x v="8"/>
    <x v="16101"/>
    <n v="0"/>
  </r>
  <r>
    <x v="131685"/>
    <s v="ON"/>
    <s v="200"/>
    <x v="8"/>
    <x v="16102"/>
    <n v="0"/>
  </r>
  <r>
    <x v="131686"/>
    <s v="ON"/>
    <s v="200"/>
    <x v="8"/>
    <x v="16103"/>
    <n v="0"/>
  </r>
  <r>
    <x v="131687"/>
    <s v="ON"/>
    <s v="200"/>
    <x v="8"/>
    <x v="16104"/>
    <n v="0"/>
  </r>
  <r>
    <x v="131688"/>
    <s v="ON"/>
    <s v="200"/>
    <x v="8"/>
    <x v="16105"/>
    <n v="0"/>
  </r>
  <r>
    <x v="131689"/>
    <s v="ON"/>
    <s v="200"/>
    <x v="8"/>
    <x v="16106"/>
    <n v="0"/>
  </r>
  <r>
    <x v="131690"/>
    <s v="ON"/>
    <s v="200"/>
    <x v="8"/>
    <x v="16107"/>
    <n v="0"/>
  </r>
  <r>
    <x v="131691"/>
    <s v="ON"/>
    <s v="200"/>
    <x v="8"/>
    <x v="16108"/>
    <n v="0"/>
  </r>
  <r>
    <x v="131692"/>
    <s v="ON"/>
    <s v="200"/>
    <x v="8"/>
    <x v="16109"/>
    <n v="0"/>
  </r>
  <r>
    <x v="131693"/>
    <s v="ON"/>
    <s v="200"/>
    <x v="8"/>
    <x v="16110"/>
    <n v="0"/>
  </r>
  <r>
    <x v="131694"/>
    <s v="ON"/>
    <s v="200"/>
    <x v="8"/>
    <x v="16111"/>
    <n v="0"/>
  </r>
  <r>
    <x v="131695"/>
    <s v="ON"/>
    <s v="200"/>
    <x v="8"/>
    <x v="16112"/>
    <n v="0"/>
  </r>
  <r>
    <x v="131696"/>
    <s v="ON"/>
    <s v="200"/>
    <x v="8"/>
    <x v="16113"/>
    <n v="0"/>
  </r>
  <r>
    <x v="131697"/>
    <s v="ON"/>
    <s v="200"/>
    <x v="8"/>
    <x v="16114"/>
    <n v="0"/>
  </r>
  <r>
    <x v="131698"/>
    <s v="ON"/>
    <s v="200"/>
    <x v="8"/>
    <x v="16115"/>
    <n v="0"/>
  </r>
  <r>
    <x v="131699"/>
    <s v="ON"/>
    <s v="200"/>
    <x v="8"/>
    <x v="16116"/>
    <n v="0"/>
  </r>
  <r>
    <x v="131700"/>
    <s v="ON"/>
    <s v="200"/>
    <x v="8"/>
    <x v="16117"/>
    <n v="0"/>
  </r>
  <r>
    <x v="131701"/>
    <s v="ON"/>
    <s v="200"/>
    <x v="8"/>
    <x v="16118"/>
    <n v="0"/>
  </r>
  <r>
    <x v="131702"/>
    <s v="ON"/>
    <s v="200"/>
    <x v="8"/>
    <x v="16119"/>
    <n v="0"/>
  </r>
  <r>
    <x v="131703"/>
    <s v="ON"/>
    <s v="200"/>
    <x v="8"/>
    <x v="16120"/>
    <n v="0"/>
  </r>
  <r>
    <x v="131704"/>
    <s v="ON"/>
    <s v="200"/>
    <x v="8"/>
    <x v="16121"/>
    <n v="0"/>
  </r>
  <r>
    <x v="131705"/>
    <s v="ON"/>
    <s v="200"/>
    <x v="8"/>
    <x v="16122"/>
    <n v="0"/>
  </r>
  <r>
    <x v="131706"/>
    <s v="ON"/>
    <s v="200"/>
    <x v="8"/>
    <x v="16123"/>
    <n v="0"/>
  </r>
  <r>
    <x v="131707"/>
    <s v="ON"/>
    <s v="200"/>
    <x v="8"/>
    <x v="16124"/>
    <n v="0"/>
  </r>
  <r>
    <x v="131708"/>
    <s v="ON"/>
    <s v="200"/>
    <x v="8"/>
    <x v="16125"/>
    <n v="0"/>
  </r>
  <r>
    <x v="131709"/>
    <s v="ON"/>
    <s v="200"/>
    <x v="8"/>
    <x v="16126"/>
    <n v="0"/>
  </r>
  <r>
    <x v="131710"/>
    <s v="ON"/>
    <s v="200"/>
    <x v="8"/>
    <x v="16127"/>
    <n v="0"/>
  </r>
  <r>
    <x v="131711"/>
    <s v="ON"/>
    <s v="200"/>
    <x v="8"/>
    <x v="16128"/>
    <n v="0"/>
  </r>
  <r>
    <x v="131712"/>
    <s v="ON"/>
    <s v="200"/>
    <x v="8"/>
    <x v="55990"/>
    <n v="0"/>
  </r>
  <r>
    <x v="131713"/>
    <s v="ON"/>
    <s v="200"/>
    <x v="8"/>
    <x v="16129"/>
    <n v="0"/>
  </r>
  <r>
    <x v="131714"/>
    <s v="ON"/>
    <s v="200"/>
    <x v="8"/>
    <x v="16130"/>
    <n v="0"/>
  </r>
  <r>
    <x v="131715"/>
    <s v="ON"/>
    <s v="200"/>
    <x v="8"/>
    <x v="39366"/>
    <n v="0"/>
  </r>
  <r>
    <x v="131716"/>
    <s v="ON"/>
    <s v="200"/>
    <x v="8"/>
    <x v="16132"/>
    <n v="0"/>
  </r>
  <r>
    <x v="131717"/>
    <s v="ON"/>
    <s v="200"/>
    <x v="8"/>
    <x v="16133"/>
    <n v="0"/>
  </r>
  <r>
    <x v="131718"/>
    <s v="ON"/>
    <s v="200"/>
    <x v="8"/>
    <x v="16134"/>
    <n v="0"/>
  </r>
  <r>
    <x v="131719"/>
    <s v="ON"/>
    <s v="200"/>
    <x v="8"/>
    <x v="16135"/>
    <n v="0"/>
  </r>
  <r>
    <x v="131720"/>
    <s v="ON"/>
    <s v="200"/>
    <x v="8"/>
    <x v="16136"/>
    <n v="0"/>
  </r>
  <r>
    <x v="131721"/>
    <s v="ON"/>
    <s v="200"/>
    <x v="8"/>
    <x v="39367"/>
    <n v="0"/>
  </r>
  <r>
    <x v="131722"/>
    <s v="ON"/>
    <s v="200"/>
    <x v="8"/>
    <x v="16138"/>
    <n v="0"/>
  </r>
  <r>
    <x v="131723"/>
    <s v="ON"/>
    <s v="200"/>
    <x v="8"/>
    <x v="16139"/>
    <n v="0"/>
  </r>
  <r>
    <x v="131724"/>
    <s v="ON"/>
    <s v="200"/>
    <x v="8"/>
    <x v="1247"/>
    <n v="0"/>
  </r>
  <r>
    <x v="131725"/>
    <s v="ON"/>
    <s v="200"/>
    <x v="8"/>
    <x v="16140"/>
    <n v="0"/>
  </r>
  <r>
    <x v="131726"/>
    <s v="ON"/>
    <s v="200"/>
    <x v="8"/>
    <x v="16141"/>
    <n v="0"/>
  </r>
  <r>
    <x v="131727"/>
    <s v="ON"/>
    <s v="200"/>
    <x v="8"/>
    <x v="16142"/>
    <n v="0"/>
  </r>
  <r>
    <x v="131728"/>
    <s v="ON"/>
    <s v="200"/>
    <x v="8"/>
    <x v="16143"/>
    <n v="0"/>
  </r>
  <r>
    <x v="131729"/>
    <s v="ON"/>
    <s v="200"/>
    <x v="8"/>
    <x v="39368"/>
    <n v="0"/>
  </r>
  <r>
    <x v="131730"/>
    <s v="ON"/>
    <s v="200"/>
    <x v="8"/>
    <x v="16145"/>
    <n v="0"/>
  </r>
  <r>
    <x v="131731"/>
    <s v="ON"/>
    <s v="200"/>
    <x v="8"/>
    <x v="16146"/>
    <n v="0"/>
  </r>
  <r>
    <x v="131732"/>
    <s v="ON"/>
    <s v="200"/>
    <x v="8"/>
    <x v="39370"/>
    <n v="0"/>
  </r>
  <r>
    <x v="131733"/>
    <s v="ON"/>
    <s v="200"/>
    <x v="8"/>
    <x v="16148"/>
    <n v="0"/>
  </r>
  <r>
    <x v="131734"/>
    <s v="ON"/>
    <s v="200"/>
    <x v="8"/>
    <x v="55993"/>
    <n v="0"/>
  </r>
  <r>
    <x v="131735"/>
    <s v="ON"/>
    <s v="200"/>
    <x v="8"/>
    <x v="16150"/>
    <n v="0"/>
  </r>
  <r>
    <x v="131736"/>
    <s v="ON"/>
    <s v="200"/>
    <x v="8"/>
    <x v="73006"/>
    <n v="0"/>
  </r>
  <r>
    <x v="131737"/>
    <s v="ON"/>
    <s v="200"/>
    <x v="8"/>
    <x v="16152"/>
    <n v="0"/>
  </r>
  <r>
    <x v="131738"/>
    <s v="ON"/>
    <s v="200"/>
    <x v="8"/>
    <x v="16153"/>
    <n v="0"/>
  </r>
  <r>
    <x v="131739"/>
    <s v="ON"/>
    <s v="200"/>
    <x v="8"/>
    <x v="16154"/>
    <n v="0"/>
  </r>
  <r>
    <x v="131740"/>
    <s v="ON"/>
    <s v="200"/>
    <x v="8"/>
    <x v="55996"/>
    <n v="0"/>
  </r>
  <r>
    <x v="131741"/>
    <s v="ON"/>
    <s v="200"/>
    <x v="8"/>
    <x v="73007"/>
    <n v="0"/>
  </r>
  <r>
    <x v="131742"/>
    <s v="ON"/>
    <s v="200"/>
    <x v="8"/>
    <x v="1265"/>
    <n v="0"/>
  </r>
  <r>
    <x v="131743"/>
    <s v="ON"/>
    <s v="200"/>
    <x v="8"/>
    <x v="39372"/>
    <n v="0"/>
  </r>
  <r>
    <x v="131744"/>
    <s v="ON"/>
    <s v="200"/>
    <x v="8"/>
    <x v="39373"/>
    <n v="0"/>
  </r>
  <r>
    <x v="131745"/>
    <s v="ON"/>
    <s v="200"/>
    <x v="8"/>
    <x v="55998"/>
    <n v="0"/>
  </r>
  <r>
    <x v="131746"/>
    <s v="ON"/>
    <s v="200"/>
    <x v="8"/>
    <x v="39374"/>
    <n v="0"/>
  </r>
  <r>
    <x v="131747"/>
    <s v="ON"/>
    <s v="200"/>
    <x v="8"/>
    <x v="16161"/>
    <n v="0"/>
  </r>
  <r>
    <x v="131748"/>
    <s v="ON"/>
    <s v="200"/>
    <x v="8"/>
    <x v="56000"/>
    <n v="0"/>
  </r>
  <r>
    <x v="131749"/>
    <s v="ON"/>
    <s v="200"/>
    <x v="8"/>
    <x v="1272"/>
    <n v="0"/>
  </r>
  <r>
    <x v="131750"/>
    <s v="ON"/>
    <s v="200"/>
    <x v="8"/>
    <x v="73008"/>
    <n v="0"/>
  </r>
  <r>
    <x v="131751"/>
    <s v="ON"/>
    <s v="200"/>
    <x v="8"/>
    <x v="16165"/>
    <n v="0"/>
  </r>
  <r>
    <x v="131752"/>
    <s v="ON"/>
    <s v="200"/>
    <x v="8"/>
    <x v="16166"/>
    <n v="0"/>
  </r>
  <r>
    <x v="131753"/>
    <s v="ON"/>
    <s v="200"/>
    <x v="8"/>
    <x v="73009"/>
    <n v="0"/>
  </r>
  <r>
    <x v="131754"/>
    <s v="ON"/>
    <s v="200"/>
    <x v="8"/>
    <x v="73010"/>
    <n v="0"/>
  </r>
  <r>
    <x v="131755"/>
    <s v="ON"/>
    <s v="200"/>
    <x v="8"/>
    <x v="16169"/>
    <n v="0"/>
  </r>
  <r>
    <x v="131756"/>
    <s v="ON"/>
    <s v="200"/>
    <x v="8"/>
    <x v="16170"/>
    <n v="0"/>
  </r>
  <r>
    <x v="131757"/>
    <s v="ON"/>
    <s v="200"/>
    <x v="8"/>
    <x v="39377"/>
    <n v="0"/>
  </r>
  <r>
    <x v="131758"/>
    <s v="ON"/>
    <s v="200"/>
    <x v="8"/>
    <x v="39378"/>
    <n v="0"/>
  </r>
  <r>
    <x v="131759"/>
    <s v="ON"/>
    <s v="200"/>
    <x v="8"/>
    <x v="39379"/>
    <n v="0"/>
  </r>
  <r>
    <x v="131760"/>
    <s v="ON"/>
    <s v="200"/>
    <x v="8"/>
    <x v="39380"/>
    <n v="0"/>
  </r>
  <r>
    <x v="131761"/>
    <s v="ON"/>
    <s v="200"/>
    <x v="8"/>
    <x v="39381"/>
    <n v="0"/>
  </r>
  <r>
    <x v="131762"/>
    <s v="ON"/>
    <s v="200"/>
    <x v="8"/>
    <x v="73011"/>
    <n v="0"/>
  </r>
  <r>
    <x v="131763"/>
    <s v="ON"/>
    <s v="200"/>
    <x v="8"/>
    <x v="16177"/>
    <n v="0"/>
  </r>
  <r>
    <x v="131764"/>
    <s v="ON"/>
    <s v="200"/>
    <x v="8"/>
    <x v="39382"/>
    <n v="0"/>
  </r>
  <r>
    <x v="131765"/>
    <s v="ON"/>
    <s v="200"/>
    <x v="8"/>
    <x v="73012"/>
    <n v="0"/>
  </r>
  <r>
    <x v="131766"/>
    <s v="ON"/>
    <s v="200"/>
    <x v="8"/>
    <x v="73013"/>
    <n v="0"/>
  </r>
  <r>
    <x v="131767"/>
    <s v="ON"/>
    <s v="200"/>
    <x v="8"/>
    <x v="73014"/>
    <n v="0"/>
  </r>
  <r>
    <x v="131768"/>
    <s v="ON"/>
    <s v="200"/>
    <x v="8"/>
    <x v="73015"/>
    <n v="0"/>
  </r>
  <r>
    <x v="131769"/>
    <s v="ON"/>
    <s v="200"/>
    <x v="8"/>
    <x v="16183"/>
    <n v="0"/>
  </r>
  <r>
    <x v="131770"/>
    <s v="ON"/>
    <s v="200"/>
    <x v="8"/>
    <x v="16184"/>
    <n v="0"/>
  </r>
  <r>
    <x v="131771"/>
    <s v="ON"/>
    <s v="200"/>
    <x v="8"/>
    <x v="73016"/>
    <n v="0"/>
  </r>
  <r>
    <x v="131772"/>
    <s v="ON"/>
    <s v="200"/>
    <x v="8"/>
    <x v="73017"/>
    <n v="0"/>
  </r>
  <r>
    <x v="131773"/>
    <s v="ON"/>
    <s v="200"/>
    <x v="8"/>
    <x v="73018"/>
    <n v="0"/>
  </r>
  <r>
    <x v="131774"/>
    <s v="ON"/>
    <s v="200"/>
    <x v="8"/>
    <x v="73019"/>
    <n v="0"/>
  </r>
  <r>
    <x v="131775"/>
    <s v="ON"/>
    <s v="200"/>
    <x v="8"/>
    <x v="16189"/>
    <n v="0"/>
  </r>
  <r>
    <x v="131776"/>
    <s v="ON"/>
    <s v="200"/>
    <x v="8"/>
    <x v="16190"/>
    <n v="0"/>
  </r>
  <r>
    <x v="131777"/>
    <s v="ON"/>
    <s v="200"/>
    <x v="8"/>
    <x v="16191"/>
    <n v="0"/>
  </r>
  <r>
    <x v="131778"/>
    <s v="ON"/>
    <s v="200"/>
    <x v="8"/>
    <x v="16192"/>
    <n v="0"/>
  </r>
  <r>
    <x v="131779"/>
    <s v="ON"/>
    <s v="200"/>
    <x v="8"/>
    <x v="16193"/>
    <n v="0"/>
  </r>
  <r>
    <x v="131780"/>
    <s v="ON"/>
    <s v="200"/>
    <x v="8"/>
    <x v="16194"/>
    <n v="0"/>
  </r>
  <r>
    <x v="131781"/>
    <s v="ON"/>
    <s v="200"/>
    <x v="8"/>
    <x v="16195"/>
    <n v="0"/>
  </r>
  <r>
    <x v="131782"/>
    <s v="ON"/>
    <s v="200"/>
    <x v="8"/>
    <x v="16196"/>
    <n v="0"/>
  </r>
  <r>
    <x v="131783"/>
    <s v="ON"/>
    <s v="200"/>
    <x v="8"/>
    <x v="16197"/>
    <n v="0"/>
  </r>
  <r>
    <x v="131784"/>
    <s v="ON"/>
    <s v="200"/>
    <x v="8"/>
    <x v="16198"/>
    <n v="0"/>
  </r>
  <r>
    <x v="131785"/>
    <s v="ON"/>
    <s v="200"/>
    <x v="8"/>
    <x v="16199"/>
    <n v="0"/>
  </r>
  <r>
    <x v="131786"/>
    <s v="ON"/>
    <s v="200"/>
    <x v="8"/>
    <x v="16200"/>
    <n v="0"/>
  </r>
  <r>
    <x v="131787"/>
    <s v="ON"/>
    <s v="200"/>
    <x v="8"/>
    <x v="16201"/>
    <n v="0"/>
  </r>
  <r>
    <x v="131788"/>
    <s v="ON"/>
    <s v="200"/>
    <x v="8"/>
    <x v="16202"/>
    <n v="0"/>
  </r>
  <r>
    <x v="131789"/>
    <s v="ON"/>
    <s v="200"/>
    <x v="8"/>
    <x v="16203"/>
    <n v="0"/>
  </r>
  <r>
    <x v="131790"/>
    <s v="ON"/>
    <s v="200"/>
    <x v="8"/>
    <x v="16204"/>
    <n v="0"/>
  </r>
  <r>
    <x v="131791"/>
    <s v="ON"/>
    <s v="200"/>
    <x v="8"/>
    <x v="16205"/>
    <n v="0"/>
  </r>
  <r>
    <x v="131792"/>
    <s v="ON"/>
    <s v="200"/>
    <x v="8"/>
    <x v="16206"/>
    <n v="0"/>
  </r>
  <r>
    <x v="131793"/>
    <s v="ON"/>
    <s v="200"/>
    <x v="8"/>
    <x v="16207"/>
    <n v="0"/>
  </r>
  <r>
    <x v="131794"/>
    <s v="ON"/>
    <s v="200"/>
    <x v="8"/>
    <x v="16208"/>
    <n v="0"/>
  </r>
  <r>
    <x v="131795"/>
    <s v="ON"/>
    <s v="200"/>
    <x v="8"/>
    <x v="16209"/>
    <n v="0"/>
  </r>
  <r>
    <x v="131796"/>
    <s v="ON"/>
    <s v="200"/>
    <x v="8"/>
    <x v="16210"/>
    <n v="0"/>
  </r>
  <r>
    <x v="131797"/>
    <s v="ON"/>
    <s v="200"/>
    <x v="8"/>
    <x v="16211"/>
    <n v="0"/>
  </r>
  <r>
    <x v="131798"/>
    <s v="ON"/>
    <s v="200"/>
    <x v="8"/>
    <x v="16212"/>
    <n v="0"/>
  </r>
  <r>
    <x v="131799"/>
    <s v="ON"/>
    <s v="200"/>
    <x v="8"/>
    <x v="16213"/>
    <n v="0"/>
  </r>
  <r>
    <x v="131800"/>
    <s v="ON"/>
    <s v="200"/>
    <x v="8"/>
    <x v="16214"/>
    <n v="0"/>
  </r>
  <r>
    <x v="131801"/>
    <s v="ON"/>
    <s v="200"/>
    <x v="8"/>
    <x v="16215"/>
    <n v="0"/>
  </r>
  <r>
    <x v="131802"/>
    <s v="ON"/>
    <s v="200"/>
    <x v="8"/>
    <x v="16216"/>
    <n v="0"/>
  </r>
  <r>
    <x v="131803"/>
    <s v="ON"/>
    <s v="200"/>
    <x v="8"/>
    <x v="16217"/>
    <n v="0"/>
  </r>
  <r>
    <x v="131804"/>
    <s v="ON"/>
    <s v="200"/>
    <x v="8"/>
    <x v="16218"/>
    <n v="0"/>
  </r>
  <r>
    <x v="131805"/>
    <s v="ON"/>
    <s v="200"/>
    <x v="8"/>
    <x v="16219"/>
    <n v="0"/>
  </r>
  <r>
    <x v="131806"/>
    <s v="ON"/>
    <s v="200"/>
    <x v="8"/>
    <x v="16220"/>
    <n v="0"/>
  </r>
  <r>
    <x v="131807"/>
    <s v="ON"/>
    <s v="200"/>
    <x v="8"/>
    <x v="16221"/>
    <n v="0"/>
  </r>
  <r>
    <x v="131808"/>
    <s v="ON"/>
    <s v="200"/>
    <x v="8"/>
    <x v="16222"/>
    <n v="0"/>
  </r>
  <r>
    <x v="131809"/>
    <s v="ON"/>
    <s v="200"/>
    <x v="8"/>
    <x v="16223"/>
    <n v="0"/>
  </r>
  <r>
    <x v="131810"/>
    <s v="ON"/>
    <s v="200"/>
    <x v="8"/>
    <x v="16224"/>
    <n v="0"/>
  </r>
  <r>
    <x v="131811"/>
    <s v="ON"/>
    <s v="200"/>
    <x v="8"/>
    <x v="16225"/>
    <n v="0"/>
  </r>
  <r>
    <x v="131812"/>
    <s v="ON"/>
    <s v="200"/>
    <x v="8"/>
    <x v="16226"/>
    <n v="0"/>
  </r>
  <r>
    <x v="131813"/>
    <s v="ON"/>
    <s v="200"/>
    <x v="8"/>
    <x v="16227"/>
    <n v="0"/>
  </r>
  <r>
    <x v="131814"/>
    <s v="ON"/>
    <s v="200"/>
    <x v="8"/>
    <x v="16228"/>
    <n v="0"/>
  </r>
  <r>
    <x v="131815"/>
    <s v="ON"/>
    <s v="200"/>
    <x v="8"/>
    <x v="16229"/>
    <n v="0"/>
  </r>
  <r>
    <x v="131816"/>
    <s v="ON"/>
    <s v="200"/>
    <x v="8"/>
    <x v="16230"/>
    <n v="0"/>
  </r>
  <r>
    <x v="131817"/>
    <s v="ON"/>
    <s v="200"/>
    <x v="8"/>
    <x v="16231"/>
    <n v="0"/>
  </r>
  <r>
    <x v="131818"/>
    <s v="ON"/>
    <s v="200"/>
    <x v="8"/>
    <x v="16232"/>
    <n v="0"/>
  </r>
  <r>
    <x v="131819"/>
    <s v="ON"/>
    <s v="200"/>
    <x v="8"/>
    <x v="16233"/>
    <n v="0"/>
  </r>
  <r>
    <x v="131820"/>
    <s v="ON"/>
    <s v="200"/>
    <x v="8"/>
    <x v="16234"/>
    <n v="0"/>
  </r>
  <r>
    <x v="131821"/>
    <s v="ON"/>
    <s v="200"/>
    <x v="8"/>
    <x v="39383"/>
    <n v="0"/>
  </r>
  <r>
    <x v="131822"/>
    <s v="ON"/>
    <s v="200"/>
    <x v="8"/>
    <x v="16236"/>
    <n v="0"/>
  </r>
  <r>
    <x v="131823"/>
    <s v="ON"/>
    <s v="200"/>
    <x v="8"/>
    <x v="16237"/>
    <n v="0"/>
  </r>
  <r>
    <x v="131824"/>
    <s v="ON"/>
    <s v="200"/>
    <x v="8"/>
    <x v="16238"/>
    <n v="0"/>
  </r>
  <r>
    <x v="131825"/>
    <s v="ON"/>
    <s v="200"/>
    <x v="8"/>
    <x v="16239"/>
    <n v="0"/>
  </r>
  <r>
    <x v="131826"/>
    <s v="ON"/>
    <s v="200"/>
    <x v="8"/>
    <x v="16240"/>
    <n v="0"/>
  </r>
  <r>
    <x v="131827"/>
    <s v="ON"/>
    <s v="200"/>
    <x v="8"/>
    <x v="16241"/>
    <n v="0"/>
  </r>
  <r>
    <x v="131828"/>
    <s v="ON"/>
    <s v="200"/>
    <x v="8"/>
    <x v="16242"/>
    <n v="0"/>
  </r>
  <r>
    <x v="131829"/>
    <s v="ON"/>
    <s v="200"/>
    <x v="8"/>
    <x v="16243"/>
    <n v="0"/>
  </r>
  <r>
    <x v="131830"/>
    <s v="ON"/>
    <s v="200"/>
    <x v="8"/>
    <x v="16244"/>
    <n v="0"/>
  </r>
  <r>
    <x v="131831"/>
    <s v="ON"/>
    <s v="200"/>
    <x v="8"/>
    <x v="16245"/>
    <n v="0"/>
  </r>
  <r>
    <x v="131832"/>
    <s v="ON"/>
    <s v="200"/>
    <x v="8"/>
    <x v="16246"/>
    <n v="0"/>
  </r>
  <r>
    <x v="131833"/>
    <s v="ON"/>
    <s v="200"/>
    <x v="8"/>
    <x v="16247"/>
    <n v="0"/>
  </r>
  <r>
    <x v="131834"/>
    <s v="ON"/>
    <s v="200"/>
    <x v="8"/>
    <x v="16248"/>
    <n v="0"/>
  </r>
  <r>
    <x v="131835"/>
    <s v="ON"/>
    <s v="200"/>
    <x v="8"/>
    <x v="16249"/>
    <n v="0"/>
  </r>
  <r>
    <x v="131836"/>
    <s v="ON"/>
    <s v="200"/>
    <x v="8"/>
    <x v="16250"/>
    <n v="0"/>
  </r>
  <r>
    <x v="131837"/>
    <s v="ON"/>
    <s v="200"/>
    <x v="8"/>
    <x v="39385"/>
    <n v="0"/>
  </r>
  <r>
    <x v="131838"/>
    <s v="ON"/>
    <s v="200"/>
    <x v="8"/>
    <x v="16252"/>
    <n v="0"/>
  </r>
  <r>
    <x v="131839"/>
    <s v="ON"/>
    <s v="200"/>
    <x v="8"/>
    <x v="16254"/>
    <n v="0"/>
  </r>
  <r>
    <x v="131839"/>
    <s v="ON"/>
    <s v="200"/>
    <x v="8"/>
    <x v="16254"/>
    <n v="0"/>
  </r>
  <r>
    <x v="131840"/>
    <s v="ON"/>
    <s v="200"/>
    <x v="8"/>
    <x v="16255"/>
    <n v="0"/>
  </r>
  <r>
    <x v="131841"/>
    <s v="ON"/>
    <s v="200"/>
    <x v="8"/>
    <x v="16256"/>
    <n v="0"/>
  </r>
  <r>
    <x v="131842"/>
    <s v="ON"/>
    <s v="200"/>
    <x v="8"/>
    <x v="16257"/>
    <n v="0"/>
  </r>
  <r>
    <x v="131843"/>
    <s v="ON"/>
    <s v="200"/>
    <x v="8"/>
    <x v="16258"/>
    <n v="0"/>
  </r>
  <r>
    <x v="131844"/>
    <s v="ON"/>
    <s v="200"/>
    <x v="8"/>
    <x v="39386"/>
    <n v="0"/>
  </r>
  <r>
    <x v="131845"/>
    <s v="ON"/>
    <s v="200"/>
    <x v="8"/>
    <x v="16260"/>
    <n v="0"/>
  </r>
  <r>
    <x v="131846"/>
    <s v="ON"/>
    <s v="200"/>
    <x v="8"/>
    <x v="16261"/>
    <n v="0"/>
  </r>
  <r>
    <x v="131847"/>
    <s v="ON"/>
    <s v="200"/>
    <x v="8"/>
    <x v="16262"/>
    <n v="0"/>
  </r>
  <r>
    <x v="131848"/>
    <s v="ON"/>
    <s v="200"/>
    <x v="8"/>
    <x v="39387"/>
    <n v="0"/>
  </r>
  <r>
    <x v="131849"/>
    <s v="ON"/>
    <s v="200"/>
    <x v="8"/>
    <x v="39388"/>
    <n v="0"/>
  </r>
  <r>
    <x v="131850"/>
    <s v="ON"/>
    <s v="200"/>
    <x v="8"/>
    <x v="16265"/>
    <n v="0"/>
  </r>
  <r>
    <x v="131851"/>
    <s v="ON"/>
    <s v="200"/>
    <x v="8"/>
    <x v="16266"/>
    <n v="0"/>
  </r>
  <r>
    <x v="131852"/>
    <s v="ON"/>
    <s v="200"/>
    <x v="8"/>
    <x v="39389"/>
    <n v="0"/>
  </r>
  <r>
    <x v="131853"/>
    <s v="ON"/>
    <s v="200"/>
    <x v="8"/>
    <x v="16268"/>
    <n v="0"/>
  </r>
  <r>
    <x v="131854"/>
    <s v="ON"/>
    <s v="200"/>
    <x v="8"/>
    <x v="16269"/>
    <n v="0"/>
  </r>
  <r>
    <x v="131855"/>
    <s v="ON"/>
    <s v="200"/>
    <x v="8"/>
    <x v="39390"/>
    <n v="0"/>
  </r>
  <r>
    <x v="131856"/>
    <s v="ON"/>
    <s v="200"/>
    <x v="8"/>
    <x v="39391"/>
    <n v="0"/>
  </r>
  <r>
    <x v="131857"/>
    <s v="ON"/>
    <s v="200"/>
    <x v="8"/>
    <x v="39392"/>
    <n v="0"/>
  </r>
  <r>
    <x v="131858"/>
    <s v="ON"/>
    <s v="200"/>
    <x v="8"/>
    <x v="39393"/>
    <n v="0"/>
  </r>
  <r>
    <x v="131859"/>
    <s v="ON"/>
    <s v="200"/>
    <x v="8"/>
    <x v="39394"/>
    <n v="0"/>
  </r>
  <r>
    <x v="131860"/>
    <s v="ON"/>
    <s v="200"/>
    <x v="8"/>
    <x v="39395"/>
    <n v="0"/>
  </r>
  <r>
    <x v="131861"/>
    <s v="ON"/>
    <s v="200"/>
    <x v="8"/>
    <x v="16276"/>
    <n v="0"/>
  </r>
  <r>
    <x v="131862"/>
    <s v="ON"/>
    <s v="200"/>
    <x v="8"/>
    <x v="39396"/>
    <n v="0"/>
  </r>
  <r>
    <x v="131863"/>
    <s v="ON"/>
    <s v="200"/>
    <x v="8"/>
    <x v="39397"/>
    <n v="0"/>
  </r>
  <r>
    <x v="131864"/>
    <s v="ON"/>
    <s v="200"/>
    <x v="8"/>
    <x v="39398"/>
    <n v="0"/>
  </r>
  <r>
    <x v="131865"/>
    <s v="ON"/>
    <s v="200"/>
    <x v="8"/>
    <x v="39399"/>
    <n v="0"/>
  </r>
  <r>
    <x v="131866"/>
    <s v="ON"/>
    <s v="200"/>
    <x v="8"/>
    <x v="39400"/>
    <n v="0"/>
  </r>
  <r>
    <x v="131867"/>
    <s v="ON"/>
    <s v="200"/>
    <x v="8"/>
    <x v="39401"/>
    <n v="0"/>
  </r>
  <r>
    <x v="131868"/>
    <s v="ON"/>
    <s v="200"/>
    <x v="8"/>
    <x v="39402"/>
    <n v="0"/>
  </r>
  <r>
    <x v="131869"/>
    <s v="ON"/>
    <s v="200"/>
    <x v="8"/>
    <x v="39403"/>
    <n v="0"/>
  </r>
  <r>
    <x v="131870"/>
    <s v="ON"/>
    <s v="200"/>
    <x v="8"/>
    <x v="39404"/>
    <n v="0"/>
  </r>
  <r>
    <x v="131871"/>
    <s v="ON"/>
    <s v="200"/>
    <x v="8"/>
    <x v="39405"/>
    <n v="0"/>
  </r>
  <r>
    <x v="131872"/>
    <s v="ON"/>
    <s v="200"/>
    <x v="8"/>
    <x v="39406"/>
    <n v="0"/>
  </r>
  <r>
    <x v="131873"/>
    <s v="ON"/>
    <s v="200"/>
    <x v="8"/>
    <x v="39407"/>
    <n v="0"/>
  </r>
  <r>
    <x v="131874"/>
    <s v="ON"/>
    <s v="200"/>
    <x v="8"/>
    <x v="39408"/>
    <n v="0"/>
  </r>
  <r>
    <x v="131875"/>
    <s v="ON"/>
    <s v="200"/>
    <x v="8"/>
    <x v="39409"/>
    <n v="0"/>
  </r>
  <r>
    <x v="131876"/>
    <s v="ON"/>
    <s v="200"/>
    <x v="8"/>
    <x v="39410"/>
    <n v="0"/>
  </r>
  <r>
    <x v="131877"/>
    <s v="ON"/>
    <s v="200"/>
    <x v="8"/>
    <x v="39411"/>
    <n v="0"/>
  </r>
  <r>
    <x v="131878"/>
    <s v="ON"/>
    <s v="200"/>
    <x v="8"/>
    <x v="39412"/>
    <n v="0"/>
  </r>
  <r>
    <x v="131879"/>
    <s v="ON"/>
    <s v="200"/>
    <x v="8"/>
    <x v="39413"/>
    <n v="0"/>
  </r>
  <r>
    <x v="131880"/>
    <s v="ON"/>
    <s v="200"/>
    <x v="8"/>
    <x v="39414"/>
    <n v="0"/>
  </r>
  <r>
    <x v="131881"/>
    <s v="ON"/>
    <s v="200"/>
    <x v="8"/>
    <x v="39415"/>
    <n v="0"/>
  </r>
  <r>
    <x v="131882"/>
    <s v="ON"/>
    <s v="200"/>
    <x v="8"/>
    <x v="39416"/>
    <n v="0"/>
  </r>
  <r>
    <x v="131883"/>
    <s v="ON"/>
    <s v="200"/>
    <x v="8"/>
    <x v="39417"/>
    <n v="0"/>
  </r>
  <r>
    <x v="131884"/>
    <s v="ON"/>
    <s v="200"/>
    <x v="8"/>
    <x v="39418"/>
    <n v="0"/>
  </r>
  <r>
    <x v="131885"/>
    <s v="ON"/>
    <s v="200"/>
    <x v="8"/>
    <x v="39419"/>
    <n v="0"/>
  </r>
  <r>
    <x v="131886"/>
    <s v="ON"/>
    <s v="200"/>
    <x v="8"/>
    <x v="73020"/>
    <n v="0"/>
  </r>
  <r>
    <x v="131887"/>
    <s v="ON"/>
    <s v="200"/>
    <x v="8"/>
    <x v="39420"/>
    <n v="0"/>
  </r>
  <r>
    <x v="131888"/>
    <s v="ON"/>
    <s v="200"/>
    <x v="8"/>
    <x v="39421"/>
    <n v="0"/>
  </r>
  <r>
    <x v="131889"/>
    <s v="ON"/>
    <s v="200"/>
    <x v="8"/>
    <x v="39422"/>
    <n v="0"/>
  </r>
  <r>
    <x v="131890"/>
    <s v="ON"/>
    <s v="200"/>
    <x v="8"/>
    <x v="39423"/>
    <n v="0"/>
  </r>
  <r>
    <x v="131891"/>
    <s v="ON"/>
    <s v="200"/>
    <x v="8"/>
    <x v="73021"/>
    <n v="0"/>
  </r>
  <r>
    <x v="131892"/>
    <s v="ON"/>
    <s v="200"/>
    <x v="8"/>
    <x v="73022"/>
    <n v="0"/>
  </r>
  <r>
    <x v="131893"/>
    <s v="ON"/>
    <s v="200"/>
    <x v="8"/>
    <x v="73023"/>
    <n v="0"/>
  </r>
  <r>
    <x v="131894"/>
    <s v="ON"/>
    <s v="200"/>
    <x v="8"/>
    <x v="73024"/>
    <n v="0"/>
  </r>
  <r>
    <x v="131895"/>
    <s v="ON"/>
    <s v="200"/>
    <x v="8"/>
    <x v="16310"/>
    <n v="0"/>
  </r>
  <r>
    <x v="131896"/>
    <s v="ON"/>
    <s v="200"/>
    <x v="8"/>
    <x v="73025"/>
    <n v="0"/>
  </r>
  <r>
    <x v="131897"/>
    <s v="ON"/>
    <s v="200"/>
    <x v="8"/>
    <x v="73026"/>
    <n v="0"/>
  </r>
  <r>
    <x v="131898"/>
    <s v="ON"/>
    <s v="200"/>
    <x v="8"/>
    <x v="73027"/>
    <n v="0"/>
  </r>
  <r>
    <x v="131899"/>
    <s v="ON"/>
    <s v="200"/>
    <x v="8"/>
    <x v="73028"/>
    <n v="0"/>
  </r>
  <r>
    <x v="131900"/>
    <s v="ON"/>
    <s v="200"/>
    <x v="8"/>
    <x v="73029"/>
    <n v="0"/>
  </r>
  <r>
    <x v="131901"/>
    <s v="ON"/>
    <s v="200"/>
    <x v="8"/>
    <x v="16316"/>
    <n v="0"/>
  </r>
  <r>
    <x v="131902"/>
    <s v="ON"/>
    <s v="200"/>
    <x v="8"/>
    <x v="16317"/>
    <n v="0"/>
  </r>
  <r>
    <x v="131903"/>
    <s v="ON"/>
    <s v="200"/>
    <x v="8"/>
    <x v="16318"/>
    <n v="0"/>
  </r>
  <r>
    <x v="131904"/>
    <s v="ON"/>
    <s v="200"/>
    <x v="8"/>
    <x v="73030"/>
    <n v="0"/>
  </r>
  <r>
    <x v="131905"/>
    <s v="ON"/>
    <s v="200"/>
    <x v="8"/>
    <x v="73031"/>
    <n v="0"/>
  </r>
  <r>
    <x v="131906"/>
    <s v="ON"/>
    <s v="200"/>
    <x v="8"/>
    <x v="16321"/>
    <n v="0"/>
  </r>
  <r>
    <x v="131907"/>
    <s v="ON"/>
    <s v="200"/>
    <x v="8"/>
    <x v="16322"/>
    <n v="0"/>
  </r>
  <r>
    <x v="131908"/>
    <s v="ON"/>
    <s v="200"/>
    <x v="8"/>
    <x v="16323"/>
    <n v="0"/>
  </r>
  <r>
    <x v="131909"/>
    <s v="ON"/>
    <s v="200"/>
    <x v="8"/>
    <x v="73032"/>
    <n v="0"/>
  </r>
  <r>
    <x v="131910"/>
    <s v="ON"/>
    <s v="200"/>
    <x v="8"/>
    <x v="16325"/>
    <n v="0"/>
  </r>
  <r>
    <x v="131911"/>
    <s v="ON"/>
    <s v="200"/>
    <x v="8"/>
    <x v="16326"/>
    <n v="0"/>
  </r>
  <r>
    <x v="131912"/>
    <s v="ON"/>
    <s v="200"/>
    <x v="8"/>
    <x v="16327"/>
    <n v="0"/>
  </r>
  <r>
    <x v="131913"/>
    <s v="ON"/>
    <s v="200"/>
    <x v="8"/>
    <x v="16328"/>
    <n v="0"/>
  </r>
  <r>
    <x v="131914"/>
    <s v="ON"/>
    <s v="200"/>
    <x v="8"/>
    <x v="16329"/>
    <n v="0"/>
  </r>
  <r>
    <x v="131915"/>
    <s v="ON"/>
    <s v="200"/>
    <x v="8"/>
    <x v="16330"/>
    <n v="0"/>
  </r>
  <r>
    <x v="131916"/>
    <s v="ON"/>
    <s v="200"/>
    <x v="8"/>
    <x v="39424"/>
    <n v="0"/>
  </r>
  <r>
    <x v="131917"/>
    <s v="ON"/>
    <s v="200"/>
    <x v="8"/>
    <x v="16331"/>
    <n v="0"/>
  </r>
  <r>
    <x v="131918"/>
    <s v="ON"/>
    <s v="200"/>
    <x v="8"/>
    <x v="16332"/>
    <n v="0"/>
  </r>
  <r>
    <x v="131919"/>
    <s v="ON"/>
    <s v="200"/>
    <x v="8"/>
    <x v="16333"/>
    <n v="0"/>
  </r>
  <r>
    <x v="131920"/>
    <s v="ON"/>
    <s v="200"/>
    <x v="8"/>
    <x v="16334"/>
    <n v="0"/>
  </r>
  <r>
    <x v="131921"/>
    <s v="ON"/>
    <s v="200"/>
    <x v="8"/>
    <x v="1446"/>
    <n v="0"/>
  </r>
  <r>
    <x v="131922"/>
    <s v="ON"/>
    <s v="200"/>
    <x v="8"/>
    <x v="16336"/>
    <n v="0"/>
  </r>
  <r>
    <x v="131923"/>
    <s v="ON"/>
    <s v="200"/>
    <x v="8"/>
    <x v="16337"/>
    <n v="0"/>
  </r>
  <r>
    <x v="131924"/>
    <s v="ON"/>
    <s v="200"/>
    <x v="8"/>
    <x v="16338"/>
    <n v="0"/>
  </r>
  <r>
    <x v="131925"/>
    <s v="ON"/>
    <s v="200"/>
    <x v="8"/>
    <x v="16339"/>
    <n v="0"/>
  </r>
  <r>
    <x v="131926"/>
    <s v="ON"/>
    <s v="200"/>
    <x v="8"/>
    <x v="16340"/>
    <n v="0"/>
  </r>
  <r>
    <x v="131927"/>
    <s v="ON"/>
    <s v="200"/>
    <x v="8"/>
    <x v="16341"/>
    <n v="0"/>
  </r>
  <r>
    <x v="131928"/>
    <s v="ON"/>
    <s v="200"/>
    <x v="8"/>
    <x v="39425"/>
    <n v="0"/>
  </r>
  <r>
    <x v="131929"/>
    <s v="ON"/>
    <s v="200"/>
    <x v="8"/>
    <x v="16343"/>
    <n v="0"/>
  </r>
  <r>
    <x v="131930"/>
    <s v="ON"/>
    <s v="200"/>
    <x v="8"/>
    <x v="16344"/>
    <n v="0"/>
  </r>
  <r>
    <x v="131931"/>
    <s v="ON"/>
    <s v="200"/>
    <x v="8"/>
    <x v="16345"/>
    <n v="0"/>
  </r>
  <r>
    <x v="131932"/>
    <s v="ON"/>
    <s v="200"/>
    <x v="8"/>
    <x v="16346"/>
    <n v="0"/>
  </r>
  <r>
    <x v="131933"/>
    <s v="ON"/>
    <s v="200"/>
    <x v="8"/>
    <x v="16347"/>
    <n v="0"/>
  </r>
  <r>
    <x v="131934"/>
    <s v="ON"/>
    <s v="200"/>
    <x v="8"/>
    <x v="16348"/>
    <n v="0"/>
  </r>
  <r>
    <x v="131935"/>
    <s v="ON"/>
    <s v="200"/>
    <x v="8"/>
    <x v="16349"/>
    <n v="0"/>
  </r>
  <r>
    <x v="131936"/>
    <s v="ON"/>
    <s v="200"/>
    <x v="8"/>
    <x v="16350"/>
    <n v="0"/>
  </r>
  <r>
    <x v="131937"/>
    <s v="ON"/>
    <s v="200"/>
    <x v="8"/>
    <x v="16351"/>
    <n v="0"/>
  </r>
  <r>
    <x v="131938"/>
    <s v="ON"/>
    <s v="200"/>
    <x v="8"/>
    <x v="16352"/>
    <n v="0"/>
  </r>
  <r>
    <x v="131939"/>
    <s v="ON"/>
    <s v="200"/>
    <x v="8"/>
    <x v="16353"/>
    <n v="0"/>
  </r>
  <r>
    <x v="131940"/>
    <s v="ON"/>
    <s v="200"/>
    <x v="8"/>
    <x v="16354"/>
    <n v="0"/>
  </r>
  <r>
    <x v="131941"/>
    <s v="ON"/>
    <s v="200"/>
    <x v="8"/>
    <x v="16355"/>
    <n v="0"/>
  </r>
  <r>
    <x v="131942"/>
    <s v="ON"/>
    <s v="200"/>
    <x v="8"/>
    <x v="16356"/>
    <n v="0"/>
  </r>
  <r>
    <x v="131943"/>
    <s v="ON"/>
    <s v="200"/>
    <x v="8"/>
    <x v="39426"/>
    <n v="0"/>
  </r>
  <r>
    <x v="131944"/>
    <s v="ON"/>
    <s v="200"/>
    <x v="8"/>
    <x v="39427"/>
    <n v="0"/>
  </r>
  <r>
    <x v="131945"/>
    <s v="ON"/>
    <s v="200"/>
    <x v="8"/>
    <x v="16359"/>
    <n v="0"/>
  </r>
  <r>
    <x v="131946"/>
    <s v="ON"/>
    <s v="200"/>
    <x v="8"/>
    <x v="16360"/>
    <n v="0"/>
  </r>
  <r>
    <x v="131947"/>
    <s v="ON"/>
    <s v="200"/>
    <x v="8"/>
    <x v="16361"/>
    <n v="0"/>
  </r>
  <r>
    <x v="131948"/>
    <s v="ON"/>
    <s v="200"/>
    <x v="8"/>
    <x v="16362"/>
    <n v="0"/>
  </r>
  <r>
    <x v="131949"/>
    <s v="ON"/>
    <s v="200"/>
    <x v="8"/>
    <x v="16363"/>
    <n v="0"/>
  </r>
  <r>
    <x v="131950"/>
    <s v="ON"/>
    <s v="200"/>
    <x v="8"/>
    <x v="16364"/>
    <n v="0"/>
  </r>
  <r>
    <x v="131951"/>
    <s v="ON"/>
    <s v="200"/>
    <x v="8"/>
    <x v="16365"/>
    <n v="0"/>
  </r>
  <r>
    <x v="131952"/>
    <s v="ON"/>
    <s v="200"/>
    <x v="8"/>
    <x v="1477"/>
    <n v="0"/>
  </r>
  <r>
    <x v="131953"/>
    <s v="ON"/>
    <s v="200"/>
    <x v="8"/>
    <x v="16367"/>
    <n v="0"/>
  </r>
  <r>
    <x v="131954"/>
    <s v="ON"/>
    <s v="200"/>
    <x v="8"/>
    <x v="16368"/>
    <n v="0"/>
  </r>
  <r>
    <x v="131955"/>
    <s v="ON"/>
    <s v="200"/>
    <x v="8"/>
    <x v="16369"/>
    <n v="0"/>
  </r>
  <r>
    <x v="131956"/>
    <s v="ON"/>
    <s v="200"/>
    <x v="8"/>
    <x v="39428"/>
    <n v="0"/>
  </r>
  <r>
    <x v="131957"/>
    <s v="ON"/>
    <s v="200"/>
    <x v="8"/>
    <x v="16371"/>
    <n v="0"/>
  </r>
  <r>
    <x v="131958"/>
    <s v="ON"/>
    <s v="200"/>
    <x v="8"/>
    <x v="16372"/>
    <n v="0"/>
  </r>
  <r>
    <x v="131959"/>
    <s v="ON"/>
    <s v="200"/>
    <x v="8"/>
    <x v="16373"/>
    <n v="0"/>
  </r>
  <r>
    <x v="131960"/>
    <s v="ON"/>
    <s v="200"/>
    <x v="8"/>
    <x v="39429"/>
    <n v="0"/>
  </r>
  <r>
    <x v="131961"/>
    <s v="ON"/>
    <s v="200"/>
    <x v="8"/>
    <x v="39430"/>
    <n v="0"/>
  </r>
  <r>
    <x v="131962"/>
    <s v="ON"/>
    <s v="200"/>
    <x v="8"/>
    <x v="39431"/>
    <n v="0"/>
  </r>
  <r>
    <x v="131963"/>
    <s v="ON"/>
    <s v="200"/>
    <x v="8"/>
    <x v="16377"/>
    <n v="0"/>
  </r>
  <r>
    <x v="131964"/>
    <s v="ON"/>
    <s v="200"/>
    <x v="8"/>
    <x v="39432"/>
    <n v="0"/>
  </r>
  <r>
    <x v="131965"/>
    <s v="ON"/>
    <s v="200"/>
    <x v="8"/>
    <x v="39433"/>
    <n v="0"/>
  </r>
  <r>
    <x v="131966"/>
    <s v="ON"/>
    <s v="200"/>
    <x v="8"/>
    <x v="16380"/>
    <n v="0"/>
  </r>
  <r>
    <x v="131967"/>
    <s v="ON"/>
    <s v="200"/>
    <x v="8"/>
    <x v="39434"/>
    <n v="0"/>
  </r>
  <r>
    <x v="131968"/>
    <s v="ON"/>
    <s v="200"/>
    <x v="8"/>
    <x v="39435"/>
    <n v="0"/>
  </r>
  <r>
    <x v="131969"/>
    <s v="ON"/>
    <s v="200"/>
    <x v="8"/>
    <x v="39436"/>
    <n v="0"/>
  </r>
  <r>
    <x v="131970"/>
    <s v="ON"/>
    <s v="200"/>
    <x v="8"/>
    <x v="39437"/>
    <n v="0"/>
  </r>
  <r>
    <x v="131971"/>
    <s v="ON"/>
    <s v="200"/>
    <x v="8"/>
    <x v="39438"/>
    <n v="0"/>
  </r>
  <r>
    <x v="131972"/>
    <s v="ON"/>
    <s v="200"/>
    <x v="8"/>
    <x v="39439"/>
    <n v="0"/>
  </r>
  <r>
    <x v="131973"/>
    <s v="ON"/>
    <s v="200"/>
    <x v="8"/>
    <x v="39440"/>
    <n v="0"/>
  </r>
  <r>
    <x v="131974"/>
    <s v="ON"/>
    <s v="200"/>
    <x v="8"/>
    <x v="39441"/>
    <n v="0"/>
  </r>
  <r>
    <x v="131975"/>
    <s v="ON"/>
    <s v="200"/>
    <x v="8"/>
    <x v="39442"/>
    <n v="0"/>
  </r>
  <r>
    <x v="131976"/>
    <s v="ON"/>
    <s v="200"/>
    <x v="8"/>
    <x v="39443"/>
    <n v="0"/>
  </r>
  <r>
    <x v="131977"/>
    <s v="ON"/>
    <s v="200"/>
    <x v="8"/>
    <x v="39444"/>
    <n v="0"/>
  </r>
  <r>
    <x v="131978"/>
    <s v="ON"/>
    <s v="200"/>
    <x v="8"/>
    <x v="39445"/>
    <n v="0"/>
  </r>
  <r>
    <x v="131979"/>
    <s v="ON"/>
    <s v="200"/>
    <x v="8"/>
    <x v="39446"/>
    <n v="0"/>
  </r>
  <r>
    <x v="131980"/>
    <s v="ON"/>
    <s v="200"/>
    <x v="8"/>
    <x v="39447"/>
    <n v="0"/>
  </r>
  <r>
    <x v="131981"/>
    <s v="ON"/>
    <s v="200"/>
    <x v="8"/>
    <x v="39448"/>
    <n v="0"/>
  </r>
  <r>
    <x v="131982"/>
    <s v="ON"/>
    <s v="200"/>
    <x v="8"/>
    <x v="39449"/>
    <n v="0"/>
  </r>
  <r>
    <x v="131983"/>
    <s v="ON"/>
    <s v="200"/>
    <x v="8"/>
    <x v="39450"/>
    <n v="0"/>
  </r>
  <r>
    <x v="131984"/>
    <s v="ON"/>
    <s v="200"/>
    <x v="8"/>
    <x v="39451"/>
    <n v="0"/>
  </r>
  <r>
    <x v="131985"/>
    <s v="ON"/>
    <s v="200"/>
    <x v="8"/>
    <x v="39452"/>
    <n v="0"/>
  </r>
  <r>
    <x v="131986"/>
    <s v="ON"/>
    <s v="200"/>
    <x v="8"/>
    <x v="39453"/>
    <n v="0"/>
  </r>
  <r>
    <x v="131987"/>
    <s v="ON"/>
    <s v="200"/>
    <x v="8"/>
    <x v="39454"/>
    <n v="0"/>
  </r>
  <r>
    <x v="131988"/>
    <s v="ON"/>
    <s v="200"/>
    <x v="8"/>
    <x v="39455"/>
    <n v="0"/>
  </r>
  <r>
    <x v="131989"/>
    <s v="ON"/>
    <s v="200"/>
    <x v="8"/>
    <x v="39456"/>
    <n v="0"/>
  </r>
  <r>
    <x v="131990"/>
    <s v="ON"/>
    <s v="200"/>
    <x v="8"/>
    <x v="39457"/>
    <n v="0"/>
  </r>
  <r>
    <x v="131991"/>
    <s v="ON"/>
    <s v="200"/>
    <x v="8"/>
    <x v="39458"/>
    <n v="0"/>
  </r>
  <r>
    <x v="131992"/>
    <s v="ON"/>
    <s v="200"/>
    <x v="8"/>
    <x v="39459"/>
    <n v="0"/>
  </r>
  <r>
    <x v="131993"/>
    <s v="ON"/>
    <s v="200"/>
    <x v="8"/>
    <x v="39460"/>
    <n v="0"/>
  </r>
  <r>
    <x v="131994"/>
    <s v="ON"/>
    <s v="200"/>
    <x v="9"/>
    <x v="39461"/>
    <n v="0"/>
  </r>
  <r>
    <x v="131995"/>
    <s v="ON"/>
    <s v="200"/>
    <x v="9"/>
    <x v="39462"/>
    <n v="0"/>
  </r>
  <r>
    <x v="131996"/>
    <s v="ON"/>
    <s v="200"/>
    <x v="9"/>
    <x v="39463"/>
    <n v="0"/>
  </r>
  <r>
    <x v="131997"/>
    <s v="ON"/>
    <s v="200"/>
    <x v="9"/>
    <x v="39464"/>
    <n v="0"/>
  </r>
  <r>
    <x v="131998"/>
    <s v="ON"/>
    <s v="200"/>
    <x v="9"/>
    <x v="39465"/>
    <n v="0"/>
  </r>
  <r>
    <x v="131999"/>
    <s v="ON"/>
    <s v="200"/>
    <x v="9"/>
    <x v="39466"/>
    <n v="0"/>
  </r>
  <r>
    <x v="132000"/>
    <s v="ON"/>
    <s v="200"/>
    <x v="9"/>
    <x v="39467"/>
    <n v="0"/>
  </r>
  <r>
    <x v="132001"/>
    <s v="ON"/>
    <s v="200"/>
    <x v="9"/>
    <x v="39468"/>
    <n v="0"/>
  </r>
  <r>
    <x v="132002"/>
    <s v="ON"/>
    <s v="200"/>
    <x v="9"/>
    <x v="39469"/>
    <n v="0"/>
  </r>
  <r>
    <x v="132003"/>
    <s v="ON"/>
    <s v="200"/>
    <x v="9"/>
    <x v="39470"/>
    <n v="0"/>
  </r>
  <r>
    <x v="132004"/>
    <s v="ON"/>
    <s v="200"/>
    <x v="9"/>
    <x v="39471"/>
    <n v="0"/>
  </r>
  <r>
    <x v="132005"/>
    <s v="ON"/>
    <s v="200"/>
    <x v="9"/>
    <x v="39472"/>
    <n v="0"/>
  </r>
  <r>
    <x v="132006"/>
    <s v="ON"/>
    <s v="200"/>
    <x v="9"/>
    <x v="39473"/>
    <n v="0"/>
  </r>
  <r>
    <x v="132007"/>
    <s v="ON"/>
    <s v="200"/>
    <x v="9"/>
    <x v="39474"/>
    <n v="0"/>
  </r>
  <r>
    <x v="132008"/>
    <s v="ON"/>
    <s v="200"/>
    <x v="9"/>
    <x v="39475"/>
    <n v="0"/>
  </r>
  <r>
    <x v="132009"/>
    <s v="ON"/>
    <s v="200"/>
    <x v="9"/>
    <x v="73033"/>
    <n v="0"/>
  </r>
  <r>
    <x v="132010"/>
    <s v="ON"/>
    <s v="200"/>
    <x v="9"/>
    <x v="39476"/>
    <n v="0"/>
  </r>
  <r>
    <x v="132011"/>
    <s v="ON"/>
    <s v="200"/>
    <x v="9"/>
    <x v="16425"/>
    <n v="0"/>
  </r>
  <r>
    <x v="132012"/>
    <s v="ON"/>
    <s v="200"/>
    <x v="9"/>
    <x v="39478"/>
    <n v="0"/>
  </r>
  <r>
    <x v="132013"/>
    <s v="ON"/>
    <s v="200"/>
    <x v="9"/>
    <x v="39479"/>
    <n v="0"/>
  </r>
  <r>
    <x v="132014"/>
    <s v="ON"/>
    <s v="200"/>
    <x v="9"/>
    <x v="16428"/>
    <n v="0"/>
  </r>
  <r>
    <x v="132015"/>
    <s v="ON"/>
    <s v="200"/>
    <x v="9"/>
    <x v="16429"/>
    <n v="0"/>
  </r>
  <r>
    <x v="132016"/>
    <s v="ON"/>
    <s v="200"/>
    <x v="9"/>
    <x v="70902"/>
    <n v="0"/>
  </r>
  <r>
    <x v="132017"/>
    <s v="ON"/>
    <s v="200"/>
    <x v="9"/>
    <x v="39482"/>
    <n v="0"/>
  </r>
  <r>
    <x v="132018"/>
    <s v="ON"/>
    <s v="200"/>
    <x v="9"/>
    <x v="50077"/>
    <n v="0"/>
  </r>
  <r>
    <x v="132019"/>
    <s v="ON"/>
    <s v="200"/>
    <x v="9"/>
    <x v="16433"/>
    <n v="0"/>
  </r>
  <r>
    <x v="132020"/>
    <s v="ON"/>
    <s v="200"/>
    <x v="9"/>
    <x v="39483"/>
    <n v="0"/>
  </r>
  <r>
    <x v="132021"/>
    <s v="ON"/>
    <s v="200"/>
    <x v="9"/>
    <x v="39484"/>
    <n v="0"/>
  </r>
  <r>
    <x v="132022"/>
    <s v="ON"/>
    <s v="200"/>
    <x v="9"/>
    <x v="28421"/>
    <n v="0"/>
  </r>
  <r>
    <x v="132023"/>
    <s v="ON"/>
    <s v="200"/>
    <x v="9"/>
    <x v="39485"/>
    <n v="0"/>
  </r>
  <r>
    <x v="132024"/>
    <s v="ON"/>
    <s v="200"/>
    <x v="9"/>
    <x v="70905"/>
    <n v="0"/>
  </r>
  <r>
    <x v="132025"/>
    <s v="ON"/>
    <s v="200"/>
    <x v="9"/>
    <x v="16438"/>
    <n v="0"/>
  </r>
  <r>
    <x v="132026"/>
    <s v="ON"/>
    <s v="200"/>
    <x v="9"/>
    <x v="16439"/>
    <n v="0"/>
  </r>
  <r>
    <x v="132027"/>
    <s v="ON"/>
    <s v="200"/>
    <x v="9"/>
    <x v="16440"/>
    <n v="0"/>
  </r>
  <r>
    <x v="132028"/>
    <s v="ON"/>
    <s v="200"/>
    <x v="9"/>
    <x v="16441"/>
    <n v="0"/>
  </r>
  <r>
    <x v="132029"/>
    <s v="ON"/>
    <s v="200"/>
    <x v="9"/>
    <x v="73034"/>
    <n v="0"/>
  </r>
  <r>
    <x v="132030"/>
    <s v="ON"/>
    <s v="200"/>
    <x v="9"/>
    <x v="70910"/>
    <n v="0"/>
  </r>
  <r>
    <x v="132031"/>
    <s v="ON"/>
    <s v="200"/>
    <x v="9"/>
    <x v="16443"/>
    <n v="0"/>
  </r>
  <r>
    <x v="132032"/>
    <s v="ON"/>
    <s v="200"/>
    <x v="9"/>
    <x v="70911"/>
    <n v="0"/>
  </r>
  <r>
    <x v="132033"/>
    <s v="ON"/>
    <s v="200"/>
    <x v="9"/>
    <x v="70912"/>
    <n v="0"/>
  </r>
  <r>
    <x v="132034"/>
    <s v="ON"/>
    <s v="200"/>
    <x v="9"/>
    <x v="70913"/>
    <n v="0"/>
  </r>
  <r>
    <x v="132035"/>
    <s v="ON"/>
    <s v="200"/>
    <x v="9"/>
    <x v="16447"/>
    <n v="0"/>
  </r>
  <r>
    <x v="132036"/>
    <s v="ON"/>
    <s v="200"/>
    <x v="9"/>
    <x v="16448"/>
    <n v="0"/>
  </r>
  <r>
    <x v="132037"/>
    <s v="ON"/>
    <s v="200"/>
    <x v="9"/>
    <x v="16449"/>
    <n v="0"/>
  </r>
  <r>
    <x v="132038"/>
    <s v="ON"/>
    <s v="200"/>
    <x v="9"/>
    <x v="73035"/>
    <n v="0"/>
  </r>
  <r>
    <x v="132039"/>
    <s v="ON"/>
    <s v="200"/>
    <x v="9"/>
    <x v="16451"/>
    <n v="0"/>
  </r>
  <r>
    <x v="132040"/>
    <s v="ON"/>
    <s v="200"/>
    <x v="9"/>
    <x v="70916"/>
    <n v="0"/>
  </r>
  <r>
    <x v="132041"/>
    <s v="ON"/>
    <s v="200"/>
    <x v="9"/>
    <x v="16453"/>
    <n v="0"/>
  </r>
  <r>
    <x v="132042"/>
    <s v="ON"/>
    <s v="200"/>
    <x v="9"/>
    <x v="16454"/>
    <n v="0"/>
  </r>
  <r>
    <x v="132043"/>
    <s v="ON"/>
    <s v="200"/>
    <x v="9"/>
    <x v="16455"/>
    <n v="0"/>
  </r>
  <r>
    <x v="132044"/>
    <s v="ON"/>
    <s v="200"/>
    <x v="9"/>
    <x v="16456"/>
    <n v="0"/>
  </r>
  <r>
    <x v="132045"/>
    <s v="ON"/>
    <s v="200"/>
    <x v="9"/>
    <x v="16457"/>
    <n v="0"/>
  </r>
  <r>
    <x v="132046"/>
    <s v="ON"/>
    <s v="200"/>
    <x v="9"/>
    <x v="39487"/>
    <n v="0"/>
  </r>
  <r>
    <x v="132047"/>
    <s v="ON"/>
    <s v="200"/>
    <x v="9"/>
    <x v="16459"/>
    <n v="0"/>
  </r>
  <r>
    <x v="132048"/>
    <s v="ON"/>
    <s v="200"/>
    <x v="9"/>
    <x v="16460"/>
    <n v="0"/>
  </r>
  <r>
    <x v="132049"/>
    <s v="ON"/>
    <s v="200"/>
    <x v="9"/>
    <x v="16461"/>
    <n v="0"/>
  </r>
  <r>
    <x v="132050"/>
    <s v="ON"/>
    <s v="200"/>
    <x v="9"/>
    <x v="16462"/>
    <n v="0"/>
  </r>
  <r>
    <x v="132051"/>
    <s v="ON"/>
    <s v="200"/>
    <x v="9"/>
    <x v="39488"/>
    <n v="0"/>
  </r>
  <r>
    <x v="132052"/>
    <s v="ON"/>
    <s v="200"/>
    <x v="9"/>
    <x v="16464"/>
    <n v="0"/>
  </r>
  <r>
    <x v="132053"/>
    <s v="ON"/>
    <s v="200"/>
    <x v="9"/>
    <x v="16465"/>
    <n v="0"/>
  </r>
  <r>
    <x v="132054"/>
    <s v="ON"/>
    <s v="200"/>
    <x v="9"/>
    <x v="16466"/>
    <n v="0"/>
  </r>
  <r>
    <x v="132055"/>
    <s v="ON"/>
    <s v="200"/>
    <x v="9"/>
    <x v="16467"/>
    <n v="0"/>
  </r>
  <r>
    <x v="132056"/>
    <s v="ON"/>
    <s v="200"/>
    <x v="9"/>
    <x v="16468"/>
    <n v="0"/>
  </r>
  <r>
    <x v="132057"/>
    <s v="ON"/>
    <s v="200"/>
    <x v="9"/>
    <x v="16469"/>
    <n v="0"/>
  </r>
  <r>
    <x v="132058"/>
    <s v="ON"/>
    <s v="200"/>
    <x v="9"/>
    <x v="16470"/>
    <n v="0"/>
  </r>
  <r>
    <x v="132059"/>
    <s v="ON"/>
    <s v="200"/>
    <x v="9"/>
    <x v="16471"/>
    <n v="0"/>
  </r>
  <r>
    <x v="132060"/>
    <s v="ON"/>
    <s v="200"/>
    <x v="9"/>
    <x v="16472"/>
    <n v="0"/>
  </r>
  <r>
    <x v="132061"/>
    <s v="ON"/>
    <s v="200"/>
    <x v="9"/>
    <x v="16473"/>
    <n v="0"/>
  </r>
  <r>
    <x v="132062"/>
    <s v="ON"/>
    <s v="200"/>
    <x v="9"/>
    <x v="39489"/>
    <n v="0"/>
  </r>
  <r>
    <x v="132063"/>
    <s v="ON"/>
    <s v="200"/>
    <x v="9"/>
    <x v="16475"/>
    <n v="0"/>
  </r>
  <r>
    <x v="132064"/>
    <s v="ON"/>
    <s v="200"/>
    <x v="9"/>
    <x v="16476"/>
    <n v="0"/>
  </r>
  <r>
    <x v="132065"/>
    <s v="ON"/>
    <s v="200"/>
    <x v="9"/>
    <x v="16477"/>
    <n v="0"/>
  </r>
  <r>
    <x v="132066"/>
    <s v="ON"/>
    <s v="200"/>
    <x v="9"/>
    <x v="16478"/>
    <n v="0"/>
  </r>
  <r>
    <x v="132067"/>
    <s v="ON"/>
    <s v="200"/>
    <x v="9"/>
    <x v="16479"/>
    <n v="0"/>
  </r>
  <r>
    <x v="132068"/>
    <s v="ON"/>
    <s v="200"/>
    <x v="9"/>
    <x v="39490"/>
    <n v="0"/>
  </r>
  <r>
    <x v="132069"/>
    <s v="ON"/>
    <s v="200"/>
    <x v="9"/>
    <x v="16481"/>
    <n v="0"/>
  </r>
  <r>
    <x v="132070"/>
    <s v="ON"/>
    <s v="200"/>
    <x v="9"/>
    <x v="16482"/>
    <n v="0"/>
  </r>
  <r>
    <x v="132071"/>
    <s v="ON"/>
    <s v="200"/>
    <x v="9"/>
    <x v="16483"/>
    <n v="0"/>
  </r>
  <r>
    <x v="132072"/>
    <s v="ON"/>
    <s v="200"/>
    <x v="9"/>
    <x v="39491"/>
    <n v="0"/>
  </r>
  <r>
    <x v="132073"/>
    <s v="ON"/>
    <s v="200"/>
    <x v="9"/>
    <x v="16485"/>
    <n v="0"/>
  </r>
  <r>
    <x v="132074"/>
    <s v="ON"/>
    <s v="200"/>
    <x v="9"/>
    <x v="39492"/>
    <n v="0"/>
  </r>
  <r>
    <x v="132075"/>
    <s v="ON"/>
    <s v="200"/>
    <x v="9"/>
    <x v="16487"/>
    <n v="0"/>
  </r>
  <r>
    <x v="132076"/>
    <s v="ON"/>
    <s v="200"/>
    <x v="9"/>
    <x v="39493"/>
    <n v="0"/>
  </r>
  <r>
    <x v="132077"/>
    <s v="ON"/>
    <s v="200"/>
    <x v="9"/>
    <x v="39494"/>
    <n v="0"/>
  </r>
  <r>
    <x v="132078"/>
    <s v="ON"/>
    <s v="200"/>
    <x v="9"/>
    <x v="16490"/>
    <n v="0"/>
  </r>
  <r>
    <x v="132079"/>
    <s v="ON"/>
    <s v="200"/>
    <x v="9"/>
    <x v="39495"/>
    <n v="0"/>
  </r>
  <r>
    <x v="132080"/>
    <s v="ON"/>
    <s v="200"/>
    <x v="9"/>
    <x v="39496"/>
    <n v="0"/>
  </r>
  <r>
    <x v="132081"/>
    <s v="ON"/>
    <s v="200"/>
    <x v="9"/>
    <x v="28454"/>
    <n v="0"/>
  </r>
  <r>
    <x v="132082"/>
    <s v="ON"/>
    <s v="200"/>
    <x v="9"/>
    <x v="39497"/>
    <n v="0"/>
  </r>
  <r>
    <x v="132083"/>
    <s v="ON"/>
    <s v="200"/>
    <x v="9"/>
    <x v="39498"/>
    <n v="0"/>
  </r>
  <r>
    <x v="132084"/>
    <s v="ON"/>
    <s v="200"/>
    <x v="9"/>
    <x v="39499"/>
    <n v="0"/>
  </r>
  <r>
    <x v="132085"/>
    <s v="ON"/>
    <s v="200"/>
    <x v="9"/>
    <x v="39500"/>
    <n v="0"/>
  </r>
  <r>
    <x v="132086"/>
    <s v="ON"/>
    <s v="200"/>
    <x v="9"/>
    <x v="39501"/>
    <n v="0"/>
  </r>
  <r>
    <x v="132087"/>
    <s v="ON"/>
    <s v="200"/>
    <x v="9"/>
    <x v="39502"/>
    <n v="0"/>
  </r>
  <r>
    <x v="132088"/>
    <s v="ON"/>
    <s v="200"/>
    <x v="9"/>
    <x v="39503"/>
    <n v="0"/>
  </r>
  <r>
    <x v="132089"/>
    <s v="ON"/>
    <s v="200"/>
    <x v="9"/>
    <x v="39504"/>
    <n v="0"/>
  </r>
  <r>
    <x v="132090"/>
    <s v="ON"/>
    <s v="200"/>
    <x v="9"/>
    <x v="39505"/>
    <n v="0"/>
  </r>
  <r>
    <x v="132091"/>
    <s v="ON"/>
    <s v="200"/>
    <x v="9"/>
    <x v="39506"/>
    <n v="0"/>
  </r>
  <r>
    <x v="132092"/>
    <s v="ON"/>
    <s v="200"/>
    <x v="9"/>
    <x v="39507"/>
    <n v="0"/>
  </r>
  <r>
    <x v="132093"/>
    <s v="ON"/>
    <s v="200"/>
    <x v="9"/>
    <x v="39508"/>
    <n v="0"/>
  </r>
  <r>
    <x v="132094"/>
    <s v="ON"/>
    <s v="200"/>
    <x v="9"/>
    <x v="39509"/>
    <n v="0"/>
  </r>
  <r>
    <x v="132095"/>
    <s v="ON"/>
    <s v="200"/>
    <x v="9"/>
    <x v="39510"/>
    <n v="0"/>
  </r>
  <r>
    <x v="132096"/>
    <s v="ON"/>
    <s v="200"/>
    <x v="9"/>
    <x v="39511"/>
    <n v="0"/>
  </r>
  <r>
    <x v="132097"/>
    <s v="ON"/>
    <s v="200"/>
    <x v="9"/>
    <x v="39512"/>
    <n v="0"/>
  </r>
  <r>
    <x v="132098"/>
    <s v="ON"/>
    <s v="200"/>
    <x v="9"/>
    <x v="39513"/>
    <n v="0"/>
  </r>
  <r>
    <x v="132099"/>
    <s v="ON"/>
    <s v="200"/>
    <x v="9"/>
    <x v="39514"/>
    <n v="0"/>
  </r>
  <r>
    <x v="132100"/>
    <s v="ON"/>
    <s v="200"/>
    <x v="9"/>
    <x v="39515"/>
    <n v="0"/>
  </r>
  <r>
    <x v="132101"/>
    <s v="ON"/>
    <s v="200"/>
    <x v="9"/>
    <x v="39516"/>
    <n v="0"/>
  </r>
  <r>
    <x v="132102"/>
    <s v="ON"/>
    <s v="200"/>
    <x v="9"/>
    <x v="39517"/>
    <n v="0"/>
  </r>
  <r>
    <x v="132103"/>
    <s v="ON"/>
    <s v="200"/>
    <x v="9"/>
    <x v="39518"/>
    <n v="0"/>
  </r>
  <r>
    <x v="132104"/>
    <s v="ON"/>
    <s v="200"/>
    <x v="9"/>
    <x v="39519"/>
    <n v="0"/>
  </r>
  <r>
    <x v="132105"/>
    <s v="ON"/>
    <s v="200"/>
    <x v="9"/>
    <x v="39520"/>
    <n v="0"/>
  </r>
  <r>
    <x v="132106"/>
    <s v="ON"/>
    <s v="200"/>
    <x v="9"/>
    <x v="39521"/>
    <n v="0"/>
  </r>
  <r>
    <x v="132107"/>
    <s v="ON"/>
    <s v="200"/>
    <x v="9"/>
    <x v="39522"/>
    <n v="0"/>
  </r>
  <r>
    <x v="132108"/>
    <s v="ON"/>
    <s v="200"/>
    <x v="9"/>
    <x v="39523"/>
    <n v="0"/>
  </r>
  <r>
    <x v="132109"/>
    <s v="ON"/>
    <s v="200"/>
    <x v="9"/>
    <x v="39524"/>
    <n v="0"/>
  </r>
  <r>
    <x v="132110"/>
    <s v="ON"/>
    <s v="200"/>
    <x v="9"/>
    <x v="39525"/>
    <n v="0"/>
  </r>
  <r>
    <x v="132111"/>
    <s v="ON"/>
    <s v="200"/>
    <x v="9"/>
    <x v="39526"/>
    <n v="0"/>
  </r>
  <r>
    <x v="132112"/>
    <s v="ON"/>
    <s v="200"/>
    <x v="9"/>
    <x v="39527"/>
    <n v="0"/>
  </r>
  <r>
    <x v="132113"/>
    <s v="ON"/>
    <s v="200"/>
    <x v="9"/>
    <x v="39528"/>
    <n v="0"/>
  </r>
  <r>
    <x v="132114"/>
    <s v="ON"/>
    <s v="200"/>
    <x v="9"/>
    <x v="39529"/>
    <n v="0"/>
  </r>
  <r>
    <x v="132115"/>
    <s v="ON"/>
    <s v="200"/>
    <x v="9"/>
    <x v="39530"/>
    <n v="0"/>
  </r>
  <r>
    <x v="132116"/>
    <s v="ON"/>
    <s v="200"/>
    <x v="9"/>
    <x v="39531"/>
    <n v="0"/>
  </r>
  <r>
    <x v="132117"/>
    <s v="ON"/>
    <s v="200"/>
    <x v="9"/>
    <x v="39532"/>
    <n v="0"/>
  </r>
  <r>
    <x v="132118"/>
    <s v="ON"/>
    <s v="200"/>
    <x v="9"/>
    <x v="39533"/>
    <n v="0"/>
  </r>
  <r>
    <x v="132119"/>
    <s v="ON"/>
    <s v="200"/>
    <x v="9"/>
    <x v="39534"/>
    <n v="0"/>
  </r>
  <r>
    <x v="132120"/>
    <s v="ON"/>
    <s v="200"/>
    <x v="9"/>
    <x v="39535"/>
    <n v="0"/>
  </r>
  <r>
    <x v="132121"/>
    <s v="ON"/>
    <s v="200"/>
    <x v="9"/>
    <x v="39536"/>
    <n v="0"/>
  </r>
  <r>
    <x v="132122"/>
    <s v="ON"/>
    <s v="200"/>
    <x v="9"/>
    <x v="39537"/>
    <n v="0"/>
  </r>
  <r>
    <x v="132123"/>
    <s v="ON"/>
    <s v="200"/>
    <x v="9"/>
    <x v="39538"/>
    <n v="0"/>
  </r>
  <r>
    <x v="132124"/>
    <s v="ON"/>
    <s v="200"/>
    <x v="9"/>
    <x v="39539"/>
    <n v="0"/>
  </r>
  <r>
    <x v="132125"/>
    <s v="ON"/>
    <s v="200"/>
    <x v="9"/>
    <x v="39540"/>
    <n v="0"/>
  </r>
  <r>
    <x v="132126"/>
    <s v="ON"/>
    <s v="200"/>
    <x v="9"/>
    <x v="39541"/>
    <n v="0"/>
  </r>
  <r>
    <x v="132127"/>
    <s v="ON"/>
    <s v="200"/>
    <x v="9"/>
    <x v="39542"/>
    <n v="0"/>
  </r>
  <r>
    <x v="132128"/>
    <s v="ON"/>
    <s v="200"/>
    <x v="9"/>
    <x v="39543"/>
    <n v="0"/>
  </r>
  <r>
    <x v="132129"/>
    <s v="ON"/>
    <s v="200"/>
    <x v="9"/>
    <x v="39544"/>
    <n v="0"/>
  </r>
  <r>
    <x v="132130"/>
    <s v="ON"/>
    <s v="200"/>
    <x v="9"/>
    <x v="39545"/>
    <n v="0"/>
  </r>
  <r>
    <x v="132131"/>
    <s v="ON"/>
    <s v="200"/>
    <x v="9"/>
    <x v="39546"/>
    <n v="0"/>
  </r>
  <r>
    <x v="132132"/>
    <s v="ON"/>
    <s v="200"/>
    <x v="9"/>
    <x v="39547"/>
    <n v="0"/>
  </r>
  <r>
    <x v="132133"/>
    <s v="ON"/>
    <s v="200"/>
    <x v="9"/>
    <x v="39548"/>
    <n v="0"/>
  </r>
  <r>
    <x v="132134"/>
    <s v="ON"/>
    <s v="200"/>
    <x v="9"/>
    <x v="39549"/>
    <n v="0"/>
  </r>
  <r>
    <x v="132135"/>
    <s v="ON"/>
    <s v="200"/>
    <x v="9"/>
    <x v="39550"/>
    <n v="0"/>
  </r>
  <r>
    <x v="132136"/>
    <s v="ON"/>
    <s v="200"/>
    <x v="9"/>
    <x v="39551"/>
    <n v="0"/>
  </r>
  <r>
    <x v="132137"/>
    <s v="ON"/>
    <s v="200"/>
    <x v="9"/>
    <x v="39552"/>
    <n v="0"/>
  </r>
  <r>
    <x v="132138"/>
    <s v="ON"/>
    <s v="200"/>
    <x v="9"/>
    <x v="39553"/>
    <n v="0"/>
  </r>
  <r>
    <x v="132139"/>
    <s v="ON"/>
    <s v="200"/>
    <x v="9"/>
    <x v="70925"/>
    <n v="0"/>
  </r>
  <r>
    <x v="132140"/>
    <s v="ON"/>
    <s v="200"/>
    <x v="9"/>
    <x v="39554"/>
    <n v="0"/>
  </r>
  <r>
    <x v="132141"/>
    <s v="ON"/>
    <s v="200"/>
    <x v="9"/>
    <x v="39555"/>
    <n v="0"/>
  </r>
  <r>
    <x v="132142"/>
    <s v="ON"/>
    <s v="200"/>
    <x v="9"/>
    <x v="39556"/>
    <n v="0"/>
  </r>
  <r>
    <x v="132143"/>
    <s v="ON"/>
    <s v="200"/>
    <x v="9"/>
    <x v="70926"/>
    <n v="0"/>
  </r>
  <r>
    <x v="132144"/>
    <s v="ON"/>
    <s v="200"/>
    <x v="9"/>
    <x v="56007"/>
    <n v="0"/>
  </r>
  <r>
    <x v="132145"/>
    <s v="ON"/>
    <s v="200"/>
    <x v="9"/>
    <x v="39557"/>
    <n v="0"/>
  </r>
  <r>
    <x v="132146"/>
    <s v="ON"/>
    <s v="200"/>
    <x v="9"/>
    <x v="39558"/>
    <n v="0"/>
  </r>
  <r>
    <x v="132147"/>
    <s v="ON"/>
    <s v="200"/>
    <x v="9"/>
    <x v="56008"/>
    <n v="0"/>
  </r>
  <r>
    <x v="132148"/>
    <s v="ON"/>
    <s v="200"/>
    <x v="9"/>
    <x v="70928"/>
    <n v="0"/>
  </r>
  <r>
    <x v="132149"/>
    <s v="ON"/>
    <s v="200"/>
    <x v="9"/>
    <x v="73036"/>
    <n v="0"/>
  </r>
  <r>
    <x v="132150"/>
    <s v="ON"/>
    <s v="200"/>
    <x v="9"/>
    <x v="39559"/>
    <n v="0"/>
  </r>
  <r>
    <x v="132151"/>
    <s v="ON"/>
    <s v="200"/>
    <x v="9"/>
    <x v="56009"/>
    <n v="0"/>
  </r>
  <r>
    <x v="132152"/>
    <s v="ON"/>
    <s v="200"/>
    <x v="9"/>
    <x v="28487"/>
    <n v="0"/>
  </r>
  <r>
    <x v="132153"/>
    <s v="ON"/>
    <s v="200"/>
    <x v="9"/>
    <x v="70930"/>
    <n v="0"/>
  </r>
  <r>
    <x v="132154"/>
    <s v="ON"/>
    <s v="200"/>
    <x v="9"/>
    <x v="16566"/>
    <n v="0"/>
  </r>
  <r>
    <x v="132155"/>
    <s v="ON"/>
    <s v="200"/>
    <x v="9"/>
    <x v="28488"/>
    <n v="0"/>
  </r>
  <r>
    <x v="132156"/>
    <s v="ON"/>
    <s v="200"/>
    <x v="9"/>
    <x v="16568"/>
    <n v="0"/>
  </r>
  <r>
    <x v="132157"/>
    <s v="ON"/>
    <s v="200"/>
    <x v="9"/>
    <x v="16569"/>
    <n v="0"/>
  </r>
  <r>
    <x v="132158"/>
    <s v="ON"/>
    <s v="200"/>
    <x v="9"/>
    <x v="39560"/>
    <n v="0"/>
  </r>
  <r>
    <x v="132159"/>
    <s v="ON"/>
    <s v="200"/>
    <x v="9"/>
    <x v="16571"/>
    <n v="0"/>
  </r>
  <r>
    <x v="132160"/>
    <s v="ON"/>
    <s v="200"/>
    <x v="9"/>
    <x v="70935"/>
    <n v="0"/>
  </r>
  <r>
    <x v="132161"/>
    <s v="ON"/>
    <s v="200"/>
    <x v="9"/>
    <x v="73037"/>
    <n v="0"/>
  </r>
  <r>
    <x v="132162"/>
    <s v="ON"/>
    <s v="200"/>
    <x v="9"/>
    <x v="16574"/>
    <n v="0"/>
  </r>
  <r>
    <x v="132163"/>
    <s v="ON"/>
    <s v="200"/>
    <x v="9"/>
    <x v="28490"/>
    <n v="0"/>
  </r>
  <r>
    <x v="132164"/>
    <s v="ON"/>
    <s v="200"/>
    <x v="9"/>
    <x v="28491"/>
    <n v="0"/>
  </r>
  <r>
    <x v="132165"/>
    <s v="ON"/>
    <s v="200"/>
    <x v="9"/>
    <x v="16577"/>
    <n v="0"/>
  </r>
  <r>
    <x v="132166"/>
    <s v="ON"/>
    <s v="200"/>
    <x v="9"/>
    <x v="28492"/>
    <n v="0"/>
  </r>
  <r>
    <x v="132167"/>
    <s v="ON"/>
    <s v="200"/>
    <x v="9"/>
    <x v="16579"/>
    <n v="0"/>
  </r>
  <r>
    <x v="132168"/>
    <s v="ON"/>
    <s v="200"/>
    <x v="9"/>
    <x v="28494"/>
    <n v="0"/>
  </r>
  <r>
    <x v="132169"/>
    <s v="ON"/>
    <s v="200"/>
    <x v="9"/>
    <x v="39563"/>
    <n v="0"/>
  </r>
  <r>
    <x v="132170"/>
    <s v="ON"/>
    <s v="200"/>
    <x v="9"/>
    <x v="28496"/>
    <n v="0"/>
  </r>
  <r>
    <x v="132171"/>
    <s v="ON"/>
    <s v="200"/>
    <x v="9"/>
    <x v="16583"/>
    <n v="0"/>
  </r>
  <r>
    <x v="132172"/>
    <s v="ON"/>
    <s v="200"/>
    <x v="9"/>
    <x v="70937"/>
    <n v="0"/>
  </r>
  <r>
    <x v="132173"/>
    <s v="ON"/>
    <s v="200"/>
    <x v="9"/>
    <x v="39565"/>
    <n v="0"/>
  </r>
  <r>
    <x v="132174"/>
    <s v="ON"/>
    <s v="200"/>
    <x v="9"/>
    <x v="16586"/>
    <n v="0"/>
  </r>
  <r>
    <x v="132175"/>
    <s v="ON"/>
    <s v="200"/>
    <x v="9"/>
    <x v="39566"/>
    <n v="0"/>
  </r>
  <r>
    <x v="132176"/>
    <s v="ON"/>
    <s v="200"/>
    <x v="9"/>
    <x v="16588"/>
    <n v="0"/>
  </r>
  <r>
    <x v="132177"/>
    <s v="ON"/>
    <s v="200"/>
    <x v="9"/>
    <x v="39567"/>
    <n v="0"/>
  </r>
  <r>
    <x v="132178"/>
    <s v="ON"/>
    <s v="200"/>
    <x v="9"/>
    <x v="16590"/>
    <n v="0"/>
  </r>
  <r>
    <x v="132179"/>
    <s v="ON"/>
    <s v="200"/>
    <x v="9"/>
    <x v="16591"/>
    <n v="0"/>
  </r>
  <r>
    <x v="132180"/>
    <s v="ON"/>
    <s v="200"/>
    <x v="9"/>
    <x v="39568"/>
    <n v="0"/>
  </r>
  <r>
    <x v="132181"/>
    <s v="ON"/>
    <s v="200"/>
    <x v="9"/>
    <x v="16593"/>
    <n v="0"/>
  </r>
  <r>
    <x v="132182"/>
    <s v="ON"/>
    <s v="200"/>
    <x v="9"/>
    <x v="39569"/>
    <n v="0"/>
  </r>
  <r>
    <x v="132183"/>
    <s v="ON"/>
    <s v="200"/>
    <x v="9"/>
    <x v="39570"/>
    <n v="0"/>
  </r>
  <r>
    <x v="132184"/>
    <s v="ON"/>
    <s v="200"/>
    <x v="9"/>
    <x v="39571"/>
    <n v="0"/>
  </r>
  <r>
    <x v="132185"/>
    <s v="ON"/>
    <s v="200"/>
    <x v="9"/>
    <x v="39572"/>
    <n v="0"/>
  </r>
  <r>
    <x v="132186"/>
    <s v="ON"/>
    <s v="200"/>
    <x v="9"/>
    <x v="39573"/>
    <n v="0"/>
  </r>
  <r>
    <x v="132187"/>
    <s v="ON"/>
    <s v="200"/>
    <x v="9"/>
    <x v="39574"/>
    <n v="0"/>
  </r>
  <r>
    <x v="132188"/>
    <s v="ON"/>
    <s v="200"/>
    <x v="9"/>
    <x v="39575"/>
    <n v="0"/>
  </r>
  <r>
    <x v="132189"/>
    <s v="ON"/>
    <s v="200"/>
    <x v="9"/>
    <x v="39576"/>
    <n v="0"/>
  </r>
  <r>
    <x v="132190"/>
    <s v="ON"/>
    <s v="200"/>
    <x v="9"/>
    <x v="39577"/>
    <n v="0"/>
  </r>
  <r>
    <x v="132191"/>
    <s v="ON"/>
    <s v="200"/>
    <x v="9"/>
    <x v="39578"/>
    <n v="0"/>
  </r>
  <r>
    <x v="132192"/>
    <s v="ON"/>
    <s v="200"/>
    <x v="9"/>
    <x v="39579"/>
    <n v="0"/>
  </r>
  <r>
    <x v="132193"/>
    <s v="ON"/>
    <s v="200"/>
    <x v="9"/>
    <x v="39580"/>
    <n v="0"/>
  </r>
  <r>
    <x v="132194"/>
    <s v="ON"/>
    <s v="200"/>
    <x v="9"/>
    <x v="39581"/>
    <n v="0"/>
  </r>
  <r>
    <x v="132195"/>
    <s v="ON"/>
    <s v="200"/>
    <x v="9"/>
    <x v="39582"/>
    <n v="0"/>
  </r>
  <r>
    <x v="132196"/>
    <s v="ON"/>
    <s v="200"/>
    <x v="9"/>
    <x v="39583"/>
    <n v="0"/>
  </r>
  <r>
    <x v="132197"/>
    <s v="ON"/>
    <s v="200"/>
    <x v="9"/>
    <x v="39584"/>
    <n v="0"/>
  </r>
  <r>
    <x v="132198"/>
    <s v="ON"/>
    <s v="200"/>
    <x v="9"/>
    <x v="39585"/>
    <n v="0"/>
  </r>
  <r>
    <x v="132199"/>
    <s v="ON"/>
    <s v="200"/>
    <x v="9"/>
    <x v="39586"/>
    <n v="0"/>
  </r>
  <r>
    <x v="132200"/>
    <s v="ON"/>
    <s v="200"/>
    <x v="9"/>
    <x v="39587"/>
    <n v="0"/>
  </r>
  <r>
    <x v="132201"/>
    <s v="ON"/>
    <s v="200"/>
    <x v="9"/>
    <x v="39588"/>
    <n v="0"/>
  </r>
  <r>
    <x v="132202"/>
    <s v="ON"/>
    <s v="200"/>
    <x v="9"/>
    <x v="39589"/>
    <n v="0"/>
  </r>
  <r>
    <x v="132203"/>
    <s v="ON"/>
    <s v="200"/>
    <x v="9"/>
    <x v="39590"/>
    <n v="0"/>
  </r>
  <r>
    <x v="132204"/>
    <s v="ON"/>
    <s v="200"/>
    <x v="9"/>
    <x v="39591"/>
    <n v="0"/>
  </r>
  <r>
    <x v="132205"/>
    <s v="ON"/>
    <s v="200"/>
    <x v="9"/>
    <x v="39592"/>
    <n v="0"/>
  </r>
  <r>
    <x v="132206"/>
    <s v="ON"/>
    <s v="200"/>
    <x v="9"/>
    <x v="39593"/>
    <n v="0"/>
  </r>
  <r>
    <x v="132207"/>
    <s v="ON"/>
    <s v="200"/>
    <x v="9"/>
    <x v="56010"/>
    <n v="0"/>
  </r>
  <r>
    <x v="132208"/>
    <s v="ON"/>
    <s v="200"/>
    <x v="9"/>
    <x v="39594"/>
    <n v="0"/>
  </r>
  <r>
    <x v="132209"/>
    <s v="ON"/>
    <s v="200"/>
    <x v="9"/>
    <x v="39595"/>
    <n v="0"/>
  </r>
  <r>
    <x v="132210"/>
    <s v="ON"/>
    <s v="200"/>
    <x v="9"/>
    <x v="39596"/>
    <n v="0"/>
  </r>
  <r>
    <x v="132211"/>
    <s v="ON"/>
    <s v="200"/>
    <x v="9"/>
    <x v="39597"/>
    <n v="0"/>
  </r>
  <r>
    <x v="132212"/>
    <s v="ON"/>
    <s v="200"/>
    <x v="9"/>
    <x v="39598"/>
    <n v="0"/>
  </r>
  <r>
    <x v="132213"/>
    <s v="ON"/>
    <s v="200"/>
    <x v="9"/>
    <x v="39599"/>
    <n v="0"/>
  </r>
  <r>
    <x v="132214"/>
    <s v="ON"/>
    <s v="200"/>
    <x v="9"/>
    <x v="39600"/>
    <n v="0"/>
  </r>
  <r>
    <x v="132215"/>
    <s v="ON"/>
    <s v="200"/>
    <x v="9"/>
    <x v="39601"/>
    <n v="0"/>
  </r>
  <r>
    <x v="132216"/>
    <s v="ON"/>
    <s v="200"/>
    <x v="9"/>
    <x v="39602"/>
    <n v="0"/>
  </r>
  <r>
    <x v="132217"/>
    <s v="ON"/>
    <s v="200"/>
    <x v="9"/>
    <x v="39603"/>
    <n v="0"/>
  </r>
  <r>
    <x v="132218"/>
    <s v="ON"/>
    <s v="200"/>
    <x v="9"/>
    <x v="39604"/>
    <n v="0"/>
  </r>
  <r>
    <x v="132219"/>
    <s v="ON"/>
    <s v="200"/>
    <x v="9"/>
    <x v="39605"/>
    <n v="0"/>
  </r>
  <r>
    <x v="132220"/>
    <s v="ON"/>
    <s v="200"/>
    <x v="9"/>
    <x v="39606"/>
    <n v="0"/>
  </r>
  <r>
    <x v="132221"/>
    <s v="ON"/>
    <s v="200"/>
    <x v="9"/>
    <x v="39607"/>
    <n v="0"/>
  </r>
  <r>
    <x v="132222"/>
    <s v="ON"/>
    <s v="200"/>
    <x v="9"/>
    <x v="39608"/>
    <n v="0"/>
  </r>
  <r>
    <x v="132223"/>
    <s v="ON"/>
    <s v="200"/>
    <x v="9"/>
    <x v="39609"/>
    <n v="0"/>
  </r>
  <r>
    <x v="132224"/>
    <s v="ON"/>
    <s v="200"/>
    <x v="9"/>
    <x v="1748"/>
    <n v="0"/>
  </r>
  <r>
    <x v="132225"/>
    <s v="ON"/>
    <s v="200"/>
    <x v="9"/>
    <x v="39610"/>
    <n v="0"/>
  </r>
  <r>
    <x v="132226"/>
    <s v="ON"/>
    <s v="200"/>
    <x v="9"/>
    <x v="39611"/>
    <n v="0"/>
  </r>
  <r>
    <x v="132227"/>
    <s v="ON"/>
    <s v="200"/>
    <x v="9"/>
    <x v="39612"/>
    <n v="0"/>
  </r>
  <r>
    <x v="132228"/>
    <s v="ON"/>
    <s v="200"/>
    <x v="9"/>
    <x v="39613"/>
    <n v="0"/>
  </r>
  <r>
    <x v="132229"/>
    <s v="ON"/>
    <s v="200"/>
    <x v="9"/>
    <x v="39614"/>
    <n v="0"/>
  </r>
  <r>
    <x v="132230"/>
    <s v="ON"/>
    <s v="200"/>
    <x v="9"/>
    <x v="39615"/>
    <n v="0"/>
  </r>
  <r>
    <x v="132231"/>
    <s v="ON"/>
    <s v="200"/>
    <x v="9"/>
    <x v="39616"/>
    <n v="0"/>
  </r>
  <r>
    <x v="132232"/>
    <s v="ON"/>
    <s v="200"/>
    <x v="9"/>
    <x v="39617"/>
    <n v="0"/>
  </r>
  <r>
    <x v="132233"/>
    <s v="ON"/>
    <s v="200"/>
    <x v="9"/>
    <x v="39618"/>
    <n v="0"/>
  </r>
  <r>
    <x v="132234"/>
    <s v="ON"/>
    <s v="200"/>
    <x v="9"/>
    <x v="39619"/>
    <n v="0"/>
  </r>
  <r>
    <x v="132235"/>
    <s v="ON"/>
    <s v="200"/>
    <x v="9"/>
    <x v="39620"/>
    <n v="0"/>
  </r>
  <r>
    <x v="132236"/>
    <s v="ON"/>
    <s v="200"/>
    <x v="9"/>
    <x v="39621"/>
    <n v="0"/>
  </r>
  <r>
    <x v="132237"/>
    <s v="ON"/>
    <s v="200"/>
    <x v="9"/>
    <x v="39622"/>
    <n v="0"/>
  </r>
  <r>
    <x v="132238"/>
    <s v="ON"/>
    <s v="200"/>
    <x v="9"/>
    <x v="39623"/>
    <n v="0"/>
  </r>
  <r>
    <x v="132239"/>
    <s v="ON"/>
    <s v="200"/>
    <x v="9"/>
    <x v="39624"/>
    <n v="0"/>
  </r>
  <r>
    <x v="132240"/>
    <s v="ON"/>
    <s v="200"/>
    <x v="9"/>
    <x v="39625"/>
    <n v="0"/>
  </r>
  <r>
    <x v="132241"/>
    <s v="ON"/>
    <s v="200"/>
    <x v="9"/>
    <x v="39626"/>
    <n v="0"/>
  </r>
  <r>
    <x v="132242"/>
    <s v="ON"/>
    <s v="200"/>
    <x v="9"/>
    <x v="39627"/>
    <n v="0"/>
  </r>
  <r>
    <x v="132243"/>
    <s v="ON"/>
    <s v="200"/>
    <x v="9"/>
    <x v="39628"/>
    <n v="0"/>
  </r>
  <r>
    <x v="132244"/>
    <s v="ON"/>
    <s v="200"/>
    <x v="9"/>
    <x v="39629"/>
    <n v="0"/>
  </r>
  <r>
    <x v="132245"/>
    <s v="ON"/>
    <s v="200"/>
    <x v="9"/>
    <x v="39630"/>
    <n v="0"/>
  </r>
  <r>
    <x v="132246"/>
    <s v="ON"/>
    <s v="200"/>
    <x v="9"/>
    <x v="39631"/>
    <n v="0"/>
  </r>
  <r>
    <x v="132247"/>
    <s v="ON"/>
    <s v="200"/>
    <x v="9"/>
    <x v="39632"/>
    <n v="0"/>
  </r>
  <r>
    <x v="132248"/>
    <s v="ON"/>
    <s v="200"/>
    <x v="9"/>
    <x v="39633"/>
    <n v="0"/>
  </r>
  <r>
    <x v="132249"/>
    <s v="ON"/>
    <s v="200"/>
    <x v="9"/>
    <x v="39634"/>
    <n v="0"/>
  </r>
  <r>
    <x v="132250"/>
    <s v="ON"/>
    <s v="200"/>
    <x v="9"/>
    <x v="39635"/>
    <n v="0"/>
  </r>
  <r>
    <x v="132251"/>
    <s v="ON"/>
    <s v="200"/>
    <x v="9"/>
    <x v="39636"/>
    <n v="0"/>
  </r>
  <r>
    <x v="132252"/>
    <s v="ON"/>
    <s v="200"/>
    <x v="9"/>
    <x v="39637"/>
    <n v="0"/>
  </r>
  <r>
    <x v="132253"/>
    <s v="ON"/>
    <s v="200"/>
    <x v="9"/>
    <x v="39638"/>
    <n v="0"/>
  </r>
  <r>
    <x v="132254"/>
    <s v="ON"/>
    <s v="200"/>
    <x v="9"/>
    <x v="39639"/>
    <n v="0"/>
  </r>
  <r>
    <x v="132255"/>
    <s v="ON"/>
    <s v="200"/>
    <x v="9"/>
    <x v="39640"/>
    <n v="0"/>
  </r>
  <r>
    <x v="132256"/>
    <s v="ON"/>
    <s v="200"/>
    <x v="9"/>
    <x v="16668"/>
    <n v="0"/>
  </r>
  <r>
    <x v="132257"/>
    <s v="ON"/>
    <s v="200"/>
    <x v="9"/>
    <x v="39642"/>
    <n v="0"/>
  </r>
  <r>
    <x v="132258"/>
    <s v="ON"/>
    <s v="200"/>
    <x v="9"/>
    <x v="39643"/>
    <n v="0"/>
  </r>
  <r>
    <x v="132259"/>
    <s v="ON"/>
    <s v="200"/>
    <x v="9"/>
    <x v="39644"/>
    <n v="0"/>
  </r>
  <r>
    <x v="132260"/>
    <s v="ON"/>
    <s v="200"/>
    <x v="9"/>
    <x v="39645"/>
    <n v="0"/>
  </r>
  <r>
    <x v="132261"/>
    <s v="ON"/>
    <s v="200"/>
    <x v="9"/>
    <x v="28574"/>
    <n v="0"/>
  </r>
  <r>
    <x v="132262"/>
    <s v="ON"/>
    <s v="200"/>
    <x v="9"/>
    <x v="39646"/>
    <n v="0"/>
  </r>
  <r>
    <x v="132263"/>
    <s v="ON"/>
    <s v="200"/>
    <x v="9"/>
    <x v="39647"/>
    <n v="0"/>
  </r>
  <r>
    <x v="132264"/>
    <s v="ON"/>
    <s v="200"/>
    <x v="9"/>
    <x v="39648"/>
    <n v="0"/>
  </r>
  <r>
    <x v="132265"/>
    <s v="ON"/>
    <s v="200"/>
    <x v="9"/>
    <x v="28575"/>
    <n v="0"/>
  </r>
  <r>
    <x v="132266"/>
    <s v="ON"/>
    <s v="200"/>
    <x v="9"/>
    <x v="39649"/>
    <n v="0"/>
  </r>
  <r>
    <x v="132267"/>
    <s v="ON"/>
    <s v="200"/>
    <x v="9"/>
    <x v="39650"/>
    <n v="0"/>
  </r>
  <r>
    <x v="132268"/>
    <s v="ON"/>
    <s v="200"/>
    <x v="9"/>
    <x v="28576"/>
    <n v="0"/>
  </r>
  <r>
    <x v="132269"/>
    <s v="ON"/>
    <s v="200"/>
    <x v="9"/>
    <x v="39651"/>
    <n v="0"/>
  </r>
  <r>
    <x v="132270"/>
    <s v="ON"/>
    <s v="200"/>
    <x v="9"/>
    <x v="39652"/>
    <n v="0"/>
  </r>
  <r>
    <x v="132271"/>
    <s v="ON"/>
    <s v="200"/>
    <x v="9"/>
    <x v="39653"/>
    <n v="0"/>
  </r>
  <r>
    <x v="132272"/>
    <s v="ON"/>
    <s v="200"/>
    <x v="9"/>
    <x v="28577"/>
    <n v="0"/>
  </r>
  <r>
    <x v="132273"/>
    <s v="ON"/>
    <s v="200"/>
    <x v="9"/>
    <x v="28578"/>
    <n v="0"/>
  </r>
  <r>
    <x v="132274"/>
    <s v="ON"/>
    <s v="200"/>
    <x v="9"/>
    <x v="28579"/>
    <n v="0"/>
  </r>
  <r>
    <x v="132275"/>
    <s v="ON"/>
    <s v="200"/>
    <x v="9"/>
    <x v="28580"/>
    <n v="0"/>
  </r>
  <r>
    <x v="132276"/>
    <s v="ON"/>
    <s v="200"/>
    <x v="9"/>
    <x v="39654"/>
    <n v="0"/>
  </r>
  <r>
    <x v="132277"/>
    <s v="ON"/>
    <s v="200"/>
    <x v="9"/>
    <x v="28581"/>
    <n v="0"/>
  </r>
  <r>
    <x v="132278"/>
    <s v="ON"/>
    <s v="200"/>
    <x v="9"/>
    <x v="39655"/>
    <n v="0"/>
  </r>
  <r>
    <x v="132279"/>
    <s v="ON"/>
    <s v="200"/>
    <x v="9"/>
    <x v="39656"/>
    <n v="0"/>
  </r>
  <r>
    <x v="132280"/>
    <s v="ON"/>
    <s v="200"/>
    <x v="9"/>
    <x v="28582"/>
    <n v="0"/>
  </r>
  <r>
    <x v="132281"/>
    <s v="ON"/>
    <s v="200"/>
    <x v="9"/>
    <x v="28583"/>
    <n v="0"/>
  </r>
  <r>
    <x v="132282"/>
    <s v="ON"/>
    <s v="200"/>
    <x v="9"/>
    <x v="28584"/>
    <n v="0"/>
  </r>
  <r>
    <x v="132283"/>
    <s v="ON"/>
    <s v="200"/>
    <x v="9"/>
    <x v="28585"/>
    <n v="0"/>
  </r>
  <r>
    <x v="132284"/>
    <s v="ON"/>
    <s v="200"/>
    <x v="9"/>
    <x v="28586"/>
    <n v="0"/>
  </r>
  <r>
    <x v="132285"/>
    <s v="ON"/>
    <s v="200"/>
    <x v="9"/>
    <x v="28587"/>
    <n v="0"/>
  </r>
  <r>
    <x v="132286"/>
    <s v="ON"/>
    <s v="200"/>
    <x v="9"/>
    <x v="16697"/>
    <n v="0"/>
  </r>
  <r>
    <x v="132287"/>
    <s v="ON"/>
    <s v="200"/>
    <x v="9"/>
    <x v="59860"/>
    <n v="0"/>
  </r>
  <r>
    <x v="132288"/>
    <s v="ON"/>
    <s v="200"/>
    <x v="9"/>
    <x v="28590"/>
    <n v="0"/>
  </r>
  <r>
    <x v="132289"/>
    <s v="ON"/>
    <s v="200"/>
    <x v="9"/>
    <x v="28591"/>
    <n v="0"/>
  </r>
  <r>
    <x v="132290"/>
    <s v="ON"/>
    <s v="200"/>
    <x v="9"/>
    <x v="56013"/>
    <n v="0"/>
  </r>
  <r>
    <x v="132291"/>
    <s v="ON"/>
    <s v="200"/>
    <x v="9"/>
    <x v="28593"/>
    <n v="0"/>
  </r>
  <r>
    <x v="132292"/>
    <s v="ON"/>
    <s v="200"/>
    <x v="9"/>
    <x v="28594"/>
    <n v="0"/>
  </r>
  <r>
    <x v="132293"/>
    <s v="ON"/>
    <s v="200"/>
    <x v="9"/>
    <x v="16704"/>
    <n v="0"/>
  </r>
  <r>
    <x v="132294"/>
    <s v="ON"/>
    <s v="200"/>
    <x v="9"/>
    <x v="28596"/>
    <n v="0"/>
  </r>
  <r>
    <x v="132295"/>
    <s v="ON"/>
    <s v="200"/>
    <x v="9"/>
    <x v="28597"/>
    <n v="0"/>
  </r>
  <r>
    <x v="132296"/>
    <s v="ON"/>
    <s v="200"/>
    <x v="9"/>
    <x v="39661"/>
    <n v="0"/>
  </r>
  <r>
    <x v="132297"/>
    <s v="ON"/>
    <s v="200"/>
    <x v="9"/>
    <x v="28599"/>
    <n v="0"/>
  </r>
  <r>
    <x v="132298"/>
    <s v="ON"/>
    <s v="200"/>
    <x v="9"/>
    <x v="39663"/>
    <n v="0"/>
  </r>
  <r>
    <x v="132299"/>
    <s v="ON"/>
    <s v="200"/>
    <x v="9"/>
    <x v="39664"/>
    <n v="0"/>
  </r>
  <r>
    <x v="132300"/>
    <s v="ON"/>
    <s v="200"/>
    <x v="9"/>
    <x v="28602"/>
    <n v="0"/>
  </r>
  <r>
    <x v="132301"/>
    <s v="ON"/>
    <s v="200"/>
    <x v="9"/>
    <x v="39666"/>
    <n v="0"/>
  </r>
  <r>
    <x v="132302"/>
    <s v="ON"/>
    <s v="200"/>
    <x v="9"/>
    <x v="39667"/>
    <n v="0"/>
  </r>
  <r>
    <x v="132303"/>
    <s v="ON"/>
    <s v="200"/>
    <x v="9"/>
    <x v="39668"/>
    <n v="0"/>
  </r>
  <r>
    <x v="132304"/>
    <s v="ON"/>
    <s v="200"/>
    <x v="9"/>
    <x v="39669"/>
    <n v="0"/>
  </r>
  <r>
    <x v="132305"/>
    <s v="ON"/>
    <s v="200"/>
    <x v="9"/>
    <x v="39670"/>
    <n v="0"/>
  </r>
  <r>
    <x v="132306"/>
    <s v="ON"/>
    <s v="200"/>
    <x v="9"/>
    <x v="39671"/>
    <n v="0"/>
  </r>
  <r>
    <x v="132307"/>
    <s v="ON"/>
    <s v="200"/>
    <x v="9"/>
    <x v="39672"/>
    <n v="0"/>
  </r>
  <r>
    <x v="132308"/>
    <s v="ON"/>
    <s v="200"/>
    <x v="9"/>
    <x v="39673"/>
    <n v="0"/>
  </r>
  <r>
    <x v="132309"/>
    <s v="ON"/>
    <s v="200"/>
    <x v="9"/>
    <x v="39674"/>
    <n v="0"/>
  </r>
  <r>
    <x v="132310"/>
    <s v="ON"/>
    <s v="200"/>
    <x v="9"/>
    <x v="39675"/>
    <n v="0"/>
  </r>
  <r>
    <x v="132311"/>
    <s v="ON"/>
    <s v="200"/>
    <x v="9"/>
    <x v="39676"/>
    <n v="0"/>
  </r>
  <r>
    <x v="132312"/>
    <s v="ON"/>
    <s v="200"/>
    <x v="9"/>
    <x v="39677"/>
    <n v="0"/>
  </r>
  <r>
    <x v="132313"/>
    <s v="ON"/>
    <s v="200"/>
    <x v="9"/>
    <x v="39678"/>
    <n v="0"/>
  </r>
  <r>
    <x v="132314"/>
    <s v="ON"/>
    <s v="200"/>
    <x v="9"/>
    <x v="39679"/>
    <n v="0"/>
  </r>
  <r>
    <x v="132315"/>
    <s v="ON"/>
    <s v="200"/>
    <x v="9"/>
    <x v="39680"/>
    <n v="0"/>
  </r>
  <r>
    <x v="132316"/>
    <s v="ON"/>
    <s v="200"/>
    <x v="9"/>
    <x v="39681"/>
    <n v="0"/>
  </r>
  <r>
    <x v="132317"/>
    <s v="ON"/>
    <s v="200"/>
    <x v="9"/>
    <x v="39682"/>
    <n v="0"/>
  </r>
  <r>
    <x v="132318"/>
    <s v="ON"/>
    <s v="200"/>
    <x v="9"/>
    <x v="39683"/>
    <n v="0"/>
  </r>
  <r>
    <x v="132319"/>
    <s v="ON"/>
    <s v="200"/>
    <x v="9"/>
    <x v="39684"/>
    <n v="0"/>
  </r>
  <r>
    <x v="132320"/>
    <s v="ON"/>
    <s v="200"/>
    <x v="9"/>
    <x v="39685"/>
    <n v="0"/>
  </r>
  <r>
    <x v="132321"/>
    <s v="ON"/>
    <s v="200"/>
    <x v="9"/>
    <x v="39686"/>
    <n v="0"/>
  </r>
  <r>
    <x v="132322"/>
    <s v="ON"/>
    <s v="200"/>
    <x v="9"/>
    <x v="39687"/>
    <n v="0"/>
  </r>
  <r>
    <x v="132323"/>
    <s v="ON"/>
    <s v="200"/>
    <x v="9"/>
    <x v="39688"/>
    <n v="0"/>
  </r>
  <r>
    <x v="132324"/>
    <s v="ON"/>
    <s v="200"/>
    <x v="9"/>
    <x v="39689"/>
    <n v="0"/>
  </r>
  <r>
    <x v="132325"/>
    <s v="ON"/>
    <s v="200"/>
    <x v="9"/>
    <x v="39690"/>
    <n v="0"/>
  </r>
  <r>
    <x v="132326"/>
    <s v="ON"/>
    <s v="200"/>
    <x v="9"/>
    <x v="39691"/>
    <n v="0"/>
  </r>
  <r>
    <x v="132327"/>
    <s v="ON"/>
    <s v="200"/>
    <x v="9"/>
    <x v="39692"/>
    <n v="0"/>
  </r>
  <r>
    <x v="132328"/>
    <s v="ON"/>
    <s v="200"/>
    <x v="9"/>
    <x v="39693"/>
    <n v="0"/>
  </r>
  <r>
    <x v="132329"/>
    <s v="ON"/>
    <s v="200"/>
    <x v="9"/>
    <x v="39694"/>
    <n v="0"/>
  </r>
  <r>
    <x v="132330"/>
    <s v="ON"/>
    <s v="200"/>
    <x v="9"/>
    <x v="39695"/>
    <n v="0"/>
  </r>
  <r>
    <x v="132331"/>
    <s v="ON"/>
    <s v="200"/>
    <x v="9"/>
    <x v="28633"/>
    <n v="0"/>
  </r>
  <r>
    <x v="132332"/>
    <s v="ON"/>
    <s v="200"/>
    <x v="9"/>
    <x v="39696"/>
    <n v="0"/>
  </r>
  <r>
    <x v="132333"/>
    <s v="ON"/>
    <s v="200"/>
    <x v="9"/>
    <x v="39697"/>
    <n v="0"/>
  </r>
  <r>
    <x v="132334"/>
    <s v="ON"/>
    <s v="200"/>
    <x v="9"/>
    <x v="39698"/>
    <n v="0"/>
  </r>
  <r>
    <x v="132335"/>
    <s v="ON"/>
    <s v="200"/>
    <x v="9"/>
    <x v="39699"/>
    <n v="0"/>
  </r>
  <r>
    <x v="132336"/>
    <s v="ON"/>
    <s v="200"/>
    <x v="9"/>
    <x v="39700"/>
    <n v="0"/>
  </r>
  <r>
    <x v="132337"/>
    <s v="ON"/>
    <s v="200"/>
    <x v="9"/>
    <x v="39701"/>
    <n v="0"/>
  </r>
  <r>
    <x v="132338"/>
    <s v="ON"/>
    <s v="200"/>
    <x v="9"/>
    <x v="39702"/>
    <n v="0"/>
  </r>
  <r>
    <x v="132339"/>
    <s v="ON"/>
    <s v="200"/>
    <x v="9"/>
    <x v="39703"/>
    <n v="0"/>
  </r>
  <r>
    <x v="132340"/>
    <s v="ON"/>
    <s v="200"/>
    <x v="9"/>
    <x v="39704"/>
    <n v="0"/>
  </r>
  <r>
    <x v="132341"/>
    <s v="ON"/>
    <s v="200"/>
    <x v="9"/>
    <x v="39705"/>
    <n v="0"/>
  </r>
  <r>
    <x v="132342"/>
    <s v="ON"/>
    <s v="200"/>
    <x v="9"/>
    <x v="39706"/>
    <n v="0"/>
  </r>
  <r>
    <x v="132343"/>
    <s v="ON"/>
    <s v="200"/>
    <x v="9"/>
    <x v="39707"/>
    <n v="0"/>
  </r>
  <r>
    <x v="132344"/>
    <s v="ON"/>
    <s v="200"/>
    <x v="9"/>
    <x v="39708"/>
    <n v="0"/>
  </r>
  <r>
    <x v="132345"/>
    <s v="ON"/>
    <s v="200"/>
    <x v="9"/>
    <x v="39709"/>
    <n v="0"/>
  </r>
  <r>
    <x v="132346"/>
    <s v="ON"/>
    <s v="200"/>
    <x v="9"/>
    <x v="39710"/>
    <n v="0"/>
  </r>
  <r>
    <x v="132347"/>
    <s v="ON"/>
    <s v="200"/>
    <x v="9"/>
    <x v="39711"/>
    <n v="0"/>
  </r>
  <r>
    <x v="132348"/>
    <s v="ON"/>
    <s v="200"/>
    <x v="9"/>
    <x v="39712"/>
    <n v="0"/>
  </r>
  <r>
    <x v="132349"/>
    <s v="ON"/>
    <s v="200"/>
    <x v="9"/>
    <x v="39713"/>
    <n v="0"/>
  </r>
  <r>
    <x v="132350"/>
    <s v="ON"/>
    <s v="200"/>
    <x v="9"/>
    <x v="39714"/>
    <n v="0"/>
  </r>
  <r>
    <x v="132351"/>
    <s v="ON"/>
    <s v="200"/>
    <x v="9"/>
    <x v="39715"/>
    <n v="0"/>
  </r>
  <r>
    <x v="132352"/>
    <s v="ON"/>
    <s v="200"/>
    <x v="9"/>
    <x v="39716"/>
    <n v="0"/>
  </r>
  <r>
    <x v="132353"/>
    <s v="ON"/>
    <s v="200"/>
    <x v="9"/>
    <x v="39717"/>
    <n v="0"/>
  </r>
  <r>
    <x v="132354"/>
    <s v="ON"/>
    <s v="200"/>
    <x v="9"/>
    <x v="39718"/>
    <n v="0"/>
  </r>
  <r>
    <x v="132355"/>
    <s v="ON"/>
    <s v="200"/>
    <x v="9"/>
    <x v="39719"/>
    <n v="0"/>
  </r>
  <r>
    <x v="132356"/>
    <s v="ON"/>
    <s v="200"/>
    <x v="9"/>
    <x v="28657"/>
    <n v="0"/>
  </r>
  <r>
    <x v="132357"/>
    <s v="ON"/>
    <s v="200"/>
    <x v="9"/>
    <x v="39720"/>
    <n v="0"/>
  </r>
  <r>
    <x v="132358"/>
    <s v="ON"/>
    <s v="200"/>
    <x v="9"/>
    <x v="39721"/>
    <n v="0"/>
  </r>
  <r>
    <x v="132359"/>
    <s v="ON"/>
    <s v="200"/>
    <x v="9"/>
    <x v="39722"/>
    <n v="0"/>
  </r>
  <r>
    <x v="132360"/>
    <s v="ON"/>
    <s v="200"/>
    <x v="9"/>
    <x v="39723"/>
    <n v="0"/>
  </r>
  <r>
    <x v="132361"/>
    <s v="ON"/>
    <s v="200"/>
    <x v="9"/>
    <x v="39724"/>
    <n v="0"/>
  </r>
  <r>
    <x v="132362"/>
    <s v="ON"/>
    <s v="200"/>
    <x v="9"/>
    <x v="39725"/>
    <n v="0"/>
  </r>
  <r>
    <x v="132363"/>
    <s v="ON"/>
    <s v="200"/>
    <x v="9"/>
    <x v="39726"/>
    <n v="0"/>
  </r>
  <r>
    <x v="132364"/>
    <s v="ON"/>
    <s v="200"/>
    <x v="9"/>
    <x v="39727"/>
    <n v="0"/>
  </r>
  <r>
    <x v="132365"/>
    <s v="ON"/>
    <s v="200"/>
    <x v="9"/>
    <x v="39728"/>
    <n v="0"/>
  </r>
  <r>
    <x v="132366"/>
    <s v="ON"/>
    <s v="200"/>
    <x v="9"/>
    <x v="39729"/>
    <n v="0"/>
  </r>
  <r>
    <x v="132367"/>
    <s v="ON"/>
    <s v="200"/>
    <x v="9"/>
    <x v="39730"/>
    <n v="0"/>
  </r>
  <r>
    <x v="132368"/>
    <s v="ON"/>
    <s v="200"/>
    <x v="9"/>
    <x v="39731"/>
    <n v="0"/>
  </r>
  <r>
    <x v="132369"/>
    <s v="ON"/>
    <s v="200"/>
    <x v="9"/>
    <x v="39732"/>
    <n v="0"/>
  </r>
  <r>
    <x v="132370"/>
    <s v="ON"/>
    <s v="200"/>
    <x v="9"/>
    <x v="39733"/>
    <n v="0"/>
  </r>
  <r>
    <x v="132371"/>
    <s v="ON"/>
    <s v="200"/>
    <x v="9"/>
    <x v="39734"/>
    <n v="0"/>
  </r>
  <r>
    <x v="132372"/>
    <s v="ON"/>
    <s v="200"/>
    <x v="9"/>
    <x v="28672"/>
    <n v="0"/>
  </r>
  <r>
    <x v="132373"/>
    <s v="ON"/>
    <s v="200"/>
    <x v="9"/>
    <x v="39735"/>
    <n v="0"/>
  </r>
  <r>
    <x v="132374"/>
    <s v="ON"/>
    <s v="200"/>
    <x v="9"/>
    <x v="39736"/>
    <n v="0"/>
  </r>
  <r>
    <x v="132375"/>
    <s v="ON"/>
    <s v="200"/>
    <x v="9"/>
    <x v="39737"/>
    <n v="0"/>
  </r>
  <r>
    <x v="132376"/>
    <s v="ON"/>
    <s v="200"/>
    <x v="9"/>
    <x v="28676"/>
    <n v="0"/>
  </r>
  <r>
    <x v="132377"/>
    <s v="ON"/>
    <s v="200"/>
    <x v="9"/>
    <x v="28677"/>
    <n v="0"/>
  </r>
  <r>
    <x v="132378"/>
    <s v="ON"/>
    <s v="200"/>
    <x v="9"/>
    <x v="39738"/>
    <n v="0"/>
  </r>
  <r>
    <x v="132379"/>
    <s v="ON"/>
    <s v="200"/>
    <x v="9"/>
    <x v="39739"/>
    <n v="0"/>
  </r>
  <r>
    <x v="132380"/>
    <s v="ON"/>
    <s v="200"/>
    <x v="9"/>
    <x v="39740"/>
    <n v="0"/>
  </r>
  <r>
    <x v="132381"/>
    <s v="ON"/>
    <s v="200"/>
    <x v="9"/>
    <x v="39741"/>
    <n v="0"/>
  </r>
  <r>
    <x v="132382"/>
    <s v="ON"/>
    <s v="200"/>
    <x v="9"/>
    <x v="39742"/>
    <n v="0"/>
  </r>
  <r>
    <x v="132383"/>
    <s v="ON"/>
    <s v="200"/>
    <x v="9"/>
    <x v="39743"/>
    <n v="0"/>
  </r>
  <r>
    <x v="132384"/>
    <s v="ON"/>
    <s v="200"/>
    <x v="9"/>
    <x v="28679"/>
    <n v="0"/>
  </r>
  <r>
    <x v="132385"/>
    <s v="ON"/>
    <s v="200"/>
    <x v="9"/>
    <x v="39744"/>
    <n v="0"/>
  </r>
  <r>
    <x v="132386"/>
    <s v="ON"/>
    <s v="200"/>
    <x v="9"/>
    <x v="39745"/>
    <n v="0"/>
  </r>
  <r>
    <x v="132387"/>
    <s v="ON"/>
    <s v="200"/>
    <x v="9"/>
    <x v="16798"/>
    <n v="0"/>
  </r>
  <r>
    <x v="132388"/>
    <s v="ON"/>
    <s v="200"/>
    <x v="9"/>
    <x v="39746"/>
    <n v="0"/>
  </r>
  <r>
    <x v="132389"/>
    <s v="ON"/>
    <s v="200"/>
    <x v="9"/>
    <x v="39747"/>
    <n v="0"/>
  </r>
  <r>
    <x v="132390"/>
    <s v="ON"/>
    <s v="200"/>
    <x v="9"/>
    <x v="28681"/>
    <n v="0"/>
  </r>
  <r>
    <x v="132391"/>
    <s v="ON"/>
    <s v="200"/>
    <x v="9"/>
    <x v="39748"/>
    <n v="0"/>
  </r>
  <r>
    <x v="132392"/>
    <s v="ON"/>
    <s v="200"/>
    <x v="9"/>
    <x v="28682"/>
    <n v="0"/>
  </r>
  <r>
    <x v="132393"/>
    <s v="ON"/>
    <s v="200"/>
    <x v="9"/>
    <x v="28683"/>
    <n v="0"/>
  </r>
  <r>
    <x v="132394"/>
    <s v="ON"/>
    <s v="200"/>
    <x v="9"/>
    <x v="28684"/>
    <n v="0"/>
  </r>
  <r>
    <x v="132395"/>
    <s v="ON"/>
    <s v="200"/>
    <x v="9"/>
    <x v="28685"/>
    <n v="0"/>
  </r>
  <r>
    <x v="132396"/>
    <s v="ON"/>
    <s v="200"/>
    <x v="9"/>
    <x v="28686"/>
    <n v="0"/>
  </r>
  <r>
    <x v="132397"/>
    <s v="ON"/>
    <s v="200"/>
    <x v="9"/>
    <x v="28687"/>
    <n v="0"/>
  </r>
  <r>
    <x v="132398"/>
    <s v="ON"/>
    <s v="200"/>
    <x v="9"/>
    <x v="28688"/>
    <n v="0"/>
  </r>
  <r>
    <x v="132399"/>
    <s v="ON"/>
    <s v="200"/>
    <x v="9"/>
    <x v="39749"/>
    <n v="0"/>
  </r>
  <r>
    <x v="132400"/>
    <s v="ON"/>
    <s v="200"/>
    <x v="9"/>
    <x v="28689"/>
    <n v="0"/>
  </r>
  <r>
    <x v="132401"/>
    <s v="ON"/>
    <s v="200"/>
    <x v="9"/>
    <x v="28690"/>
    <n v="0"/>
  </r>
  <r>
    <x v="132402"/>
    <s v="ON"/>
    <s v="200"/>
    <x v="9"/>
    <x v="28691"/>
    <n v="0"/>
  </r>
  <r>
    <x v="132403"/>
    <s v="ON"/>
    <s v="200"/>
    <x v="9"/>
    <x v="28692"/>
    <n v="0"/>
  </r>
  <r>
    <x v="132404"/>
    <s v="ON"/>
    <s v="200"/>
    <x v="9"/>
    <x v="28693"/>
    <n v="0"/>
  </r>
  <r>
    <x v="132405"/>
    <s v="ON"/>
    <s v="200"/>
    <x v="9"/>
    <x v="28694"/>
    <n v="0"/>
  </r>
  <r>
    <x v="132406"/>
    <s v="ON"/>
    <s v="200"/>
    <x v="9"/>
    <x v="28695"/>
    <n v="0"/>
  </r>
  <r>
    <x v="132407"/>
    <s v="ON"/>
    <s v="200"/>
    <x v="9"/>
    <x v="28696"/>
    <n v="0"/>
  </r>
  <r>
    <x v="132408"/>
    <s v="ON"/>
    <s v="200"/>
    <x v="9"/>
    <x v="73038"/>
    <n v="0"/>
  </r>
  <r>
    <x v="132409"/>
    <s v="ON"/>
    <s v="200"/>
    <x v="9"/>
    <x v="28698"/>
    <n v="0"/>
  </r>
  <r>
    <x v="132410"/>
    <s v="ON"/>
    <s v="200"/>
    <x v="9"/>
    <x v="28700"/>
    <n v="0"/>
  </r>
  <r>
    <x v="132411"/>
    <s v="ON"/>
    <s v="200"/>
    <x v="9"/>
    <x v="1936"/>
    <n v="0"/>
  </r>
  <r>
    <x v="132412"/>
    <s v="ON"/>
    <s v="200"/>
    <x v="9"/>
    <x v="28701"/>
    <n v="0"/>
  </r>
  <r>
    <x v="132413"/>
    <s v="ON"/>
    <s v="200"/>
    <x v="9"/>
    <x v="28702"/>
    <n v="0"/>
  </r>
  <r>
    <x v="132414"/>
    <s v="ON"/>
    <s v="200"/>
    <x v="9"/>
    <x v="28703"/>
    <n v="0"/>
  </r>
  <r>
    <x v="132415"/>
    <s v="ON"/>
    <s v="200"/>
    <x v="9"/>
    <x v="28704"/>
    <n v="0"/>
  </r>
  <r>
    <x v="132416"/>
    <s v="ON"/>
    <s v="200"/>
    <x v="9"/>
    <x v="28705"/>
    <n v="0"/>
  </r>
  <r>
    <x v="132417"/>
    <s v="ON"/>
    <s v="200"/>
    <x v="9"/>
    <x v="28706"/>
    <n v="0"/>
  </r>
  <r>
    <x v="132418"/>
    <s v="ON"/>
    <s v="200"/>
    <x v="9"/>
    <x v="39760"/>
    <n v="0"/>
  </r>
  <r>
    <x v="132419"/>
    <s v="ON"/>
    <s v="200"/>
    <x v="9"/>
    <x v="28708"/>
    <n v="0"/>
  </r>
  <r>
    <x v="132420"/>
    <s v="ON"/>
    <s v="200"/>
    <x v="9"/>
    <x v="28709"/>
    <n v="0"/>
  </r>
  <r>
    <x v="132421"/>
    <s v="ON"/>
    <s v="200"/>
    <x v="9"/>
    <x v="28710"/>
    <n v="0"/>
  </r>
  <r>
    <x v="132422"/>
    <s v="ON"/>
    <s v="200"/>
    <x v="9"/>
    <x v="28711"/>
    <n v="0"/>
  </r>
  <r>
    <x v="132423"/>
    <s v="ON"/>
    <s v="200"/>
    <x v="9"/>
    <x v="28712"/>
    <n v="0"/>
  </r>
  <r>
    <x v="132424"/>
    <s v="ON"/>
    <s v="200"/>
    <x v="9"/>
    <x v="28713"/>
    <n v="0"/>
  </r>
  <r>
    <x v="132425"/>
    <s v="ON"/>
    <s v="200"/>
    <x v="9"/>
    <x v="28714"/>
    <n v="0"/>
  </r>
  <r>
    <x v="132426"/>
    <s v="ERROR"/>
    <s v="ETIMEDOUT"/>
    <x v="9"/>
    <x v="39771"/>
    <n v="1"/>
  </r>
  <r>
    <x v="132427"/>
    <s v="ERROR"/>
    <s v="ETIMEDOUT"/>
    <x v="9"/>
    <x v="39772"/>
    <n v="1"/>
  </r>
  <r>
    <x v="132428"/>
    <s v="ERROR"/>
    <s v="ETIMEDOUT"/>
    <x v="9"/>
    <x v="39773"/>
    <n v="1"/>
  </r>
  <r>
    <x v="132429"/>
    <s v="ERROR"/>
    <s v="ETIMEDOUT"/>
    <x v="9"/>
    <x v="39774"/>
    <n v="1"/>
  </r>
  <r>
    <x v="132430"/>
    <s v="ERROR"/>
    <s v="ETIMEDOUT"/>
    <x v="9"/>
    <x v="39775"/>
    <n v="1"/>
  </r>
  <r>
    <x v="132431"/>
    <s v="ON"/>
    <s v="200"/>
    <x v="9"/>
    <x v="39776"/>
    <n v="0"/>
  </r>
  <r>
    <x v="132431"/>
    <s v="ERROR"/>
    <s v="ETIMEDOUT"/>
    <x v="9"/>
    <x v="39776"/>
    <n v="1"/>
  </r>
  <r>
    <x v="132432"/>
    <s v="ON"/>
    <s v="200"/>
    <x v="9"/>
    <x v="28725"/>
    <n v="0"/>
  </r>
  <r>
    <x v="132433"/>
    <s v="ON"/>
    <s v="200"/>
    <x v="9"/>
    <x v="39777"/>
    <n v="0"/>
  </r>
  <r>
    <x v="132433"/>
    <s v="ERROR"/>
    <s v="ETIMEDOUT"/>
    <x v="9"/>
    <x v="39777"/>
    <n v="1"/>
  </r>
  <r>
    <x v="132434"/>
    <s v="ON"/>
    <s v="200"/>
    <x v="9"/>
    <x v="39778"/>
    <n v="0"/>
  </r>
  <r>
    <x v="132434"/>
    <s v="ERROR"/>
    <s v="ETIMEDOUT"/>
    <x v="9"/>
    <x v="39778"/>
    <n v="1"/>
  </r>
  <r>
    <x v="132435"/>
    <s v="ON"/>
    <s v="200"/>
    <x v="9"/>
    <x v="39779"/>
    <n v="0"/>
  </r>
  <r>
    <x v="132436"/>
    <s v="ON"/>
    <s v="200"/>
    <x v="9"/>
    <x v="39780"/>
    <n v="0"/>
  </r>
  <r>
    <x v="132437"/>
    <s v="ON"/>
    <s v="200"/>
    <x v="9"/>
    <x v="39781"/>
    <n v="0"/>
  </r>
  <r>
    <x v="132438"/>
    <s v="ON"/>
    <s v="200"/>
    <x v="9"/>
    <x v="39782"/>
    <n v="0"/>
  </r>
  <r>
    <x v="132439"/>
    <s v="ON"/>
    <s v="200"/>
    <x v="9"/>
    <x v="39783"/>
    <n v="0"/>
  </r>
  <r>
    <x v="132440"/>
    <s v="ON"/>
    <s v="200"/>
    <x v="9"/>
    <x v="39784"/>
    <n v="0"/>
  </r>
  <r>
    <x v="132441"/>
    <s v="ON"/>
    <s v="200"/>
    <x v="9"/>
    <x v="39788"/>
    <n v="0"/>
  </r>
  <r>
    <x v="132442"/>
    <s v="ON"/>
    <s v="200"/>
    <x v="9"/>
    <x v="28737"/>
    <n v="0"/>
  </r>
  <r>
    <x v="132443"/>
    <s v="ON"/>
    <s v="200"/>
    <x v="9"/>
    <x v="39789"/>
    <n v="0"/>
  </r>
  <r>
    <x v="132443"/>
    <s v="ERROR"/>
    <s v="ETIMEDOUT"/>
    <x v="9"/>
    <x v="39789"/>
    <n v="1"/>
  </r>
  <r>
    <x v="132444"/>
    <s v="ON"/>
    <s v="200"/>
    <x v="9"/>
    <x v="39790"/>
    <n v="0"/>
  </r>
  <r>
    <x v="132444"/>
    <s v="ERROR"/>
    <s v="ETIMEDOUT"/>
    <x v="9"/>
    <x v="39790"/>
    <n v="1"/>
  </r>
  <r>
    <x v="132445"/>
    <s v="ON"/>
    <s v="200"/>
    <x v="9"/>
    <x v="39791"/>
    <n v="0"/>
  </r>
  <r>
    <x v="132446"/>
    <s v="ON"/>
    <s v="200"/>
    <x v="9"/>
    <x v="39792"/>
    <n v="0"/>
  </r>
  <r>
    <x v="132447"/>
    <s v="ON"/>
    <s v="200"/>
    <x v="9"/>
    <x v="39793"/>
    <n v="0"/>
  </r>
  <r>
    <x v="132448"/>
    <s v="ON"/>
    <s v="200"/>
    <x v="9"/>
    <x v="39794"/>
    <n v="0"/>
  </r>
  <r>
    <x v="132449"/>
    <s v="ON"/>
    <s v="200"/>
    <x v="9"/>
    <x v="39795"/>
    <n v="0"/>
  </r>
  <r>
    <x v="132450"/>
    <s v="ON"/>
    <s v="200"/>
    <x v="9"/>
    <x v="39796"/>
    <n v="0"/>
  </r>
  <r>
    <x v="132451"/>
    <s v="ON"/>
    <s v="200"/>
    <x v="9"/>
    <x v="39797"/>
    <n v="0"/>
  </r>
  <r>
    <x v="132452"/>
    <s v="ON"/>
    <s v="200"/>
    <x v="9"/>
    <x v="39798"/>
    <n v="0"/>
  </r>
  <r>
    <x v="132453"/>
    <s v="ON"/>
    <s v="200"/>
    <x v="9"/>
    <x v="39799"/>
    <n v="0"/>
  </r>
  <r>
    <x v="132454"/>
    <s v="ON"/>
    <s v="200"/>
    <x v="9"/>
    <x v="39800"/>
    <n v="0"/>
  </r>
  <r>
    <x v="132455"/>
    <s v="ON"/>
    <s v="200"/>
    <x v="9"/>
    <x v="39801"/>
    <n v="0"/>
  </r>
  <r>
    <x v="132456"/>
    <s v="ON"/>
    <s v="200"/>
    <x v="9"/>
    <x v="39802"/>
    <n v="0"/>
  </r>
  <r>
    <x v="132457"/>
    <s v="ON"/>
    <s v="200"/>
    <x v="9"/>
    <x v="39803"/>
    <n v="0"/>
  </r>
  <r>
    <x v="132458"/>
    <s v="ON"/>
    <s v="200"/>
    <x v="9"/>
    <x v="39804"/>
    <n v="0"/>
  </r>
  <r>
    <x v="132459"/>
    <s v="ON"/>
    <s v="200"/>
    <x v="9"/>
    <x v="39805"/>
    <n v="0"/>
  </r>
  <r>
    <x v="132460"/>
    <s v="ON"/>
    <s v="200"/>
    <x v="9"/>
    <x v="39806"/>
    <n v="0"/>
  </r>
  <r>
    <x v="132461"/>
    <s v="ON"/>
    <s v="200"/>
    <x v="9"/>
    <x v="39807"/>
    <n v="0"/>
  </r>
  <r>
    <x v="132462"/>
    <s v="ON"/>
    <s v="200"/>
    <x v="9"/>
    <x v="39808"/>
    <n v="0"/>
  </r>
  <r>
    <x v="132463"/>
    <s v="ON"/>
    <s v="200"/>
    <x v="9"/>
    <x v="39809"/>
    <n v="0"/>
  </r>
  <r>
    <x v="132464"/>
    <s v="ON"/>
    <s v="200"/>
    <x v="9"/>
    <x v="39810"/>
    <n v="0"/>
  </r>
  <r>
    <x v="132465"/>
    <s v="ON"/>
    <s v="200"/>
    <x v="9"/>
    <x v="39811"/>
    <n v="0"/>
  </r>
  <r>
    <x v="132466"/>
    <s v="ON"/>
    <s v="200"/>
    <x v="9"/>
    <x v="39812"/>
    <n v="0"/>
  </r>
  <r>
    <x v="132467"/>
    <s v="ON"/>
    <s v="200"/>
    <x v="9"/>
    <x v="39813"/>
    <n v="0"/>
  </r>
  <r>
    <x v="132468"/>
    <s v="ON"/>
    <s v="200"/>
    <x v="9"/>
    <x v="39814"/>
    <n v="0"/>
  </r>
  <r>
    <x v="132469"/>
    <s v="ON"/>
    <s v="200"/>
    <x v="9"/>
    <x v="39815"/>
    <n v="0"/>
  </r>
  <r>
    <x v="132470"/>
    <s v="ON"/>
    <s v="200"/>
    <x v="9"/>
    <x v="39816"/>
    <n v="0"/>
  </r>
  <r>
    <x v="132471"/>
    <s v="ON"/>
    <s v="200"/>
    <x v="9"/>
    <x v="39817"/>
    <n v="0"/>
  </r>
  <r>
    <x v="132472"/>
    <s v="ON"/>
    <s v="200"/>
    <x v="9"/>
    <x v="39818"/>
    <n v="0"/>
  </r>
  <r>
    <x v="132473"/>
    <s v="ON"/>
    <s v="200"/>
    <x v="9"/>
    <x v="39819"/>
    <n v="0"/>
  </r>
  <r>
    <x v="132474"/>
    <s v="ON"/>
    <s v="200"/>
    <x v="9"/>
    <x v="39820"/>
    <n v="0"/>
  </r>
  <r>
    <x v="132475"/>
    <s v="ON"/>
    <s v="200"/>
    <x v="9"/>
    <x v="39821"/>
    <n v="0"/>
  </r>
  <r>
    <x v="132476"/>
    <s v="ON"/>
    <s v="200"/>
    <x v="9"/>
    <x v="39822"/>
    <n v="0"/>
  </r>
  <r>
    <x v="132477"/>
    <s v="ON"/>
    <s v="200"/>
    <x v="9"/>
    <x v="39823"/>
    <n v="0"/>
  </r>
  <r>
    <x v="132478"/>
    <s v="ON"/>
    <s v="200"/>
    <x v="9"/>
    <x v="39824"/>
    <n v="0"/>
  </r>
  <r>
    <x v="132479"/>
    <s v="ON"/>
    <s v="200"/>
    <x v="9"/>
    <x v="39825"/>
    <n v="0"/>
  </r>
  <r>
    <x v="132480"/>
    <s v="ON"/>
    <s v="200"/>
    <x v="9"/>
    <x v="39826"/>
    <n v="0"/>
  </r>
  <r>
    <x v="132481"/>
    <s v="ON"/>
    <s v="200"/>
    <x v="9"/>
    <x v="39827"/>
    <n v="0"/>
  </r>
  <r>
    <x v="132482"/>
    <s v="ON"/>
    <s v="200"/>
    <x v="9"/>
    <x v="39828"/>
    <n v="0"/>
  </r>
  <r>
    <x v="132483"/>
    <s v="ON"/>
    <s v="200"/>
    <x v="9"/>
    <x v="28775"/>
    <n v="0"/>
  </r>
  <r>
    <x v="132484"/>
    <s v="ON"/>
    <s v="200"/>
    <x v="9"/>
    <x v="39829"/>
    <n v="0"/>
  </r>
  <r>
    <x v="132485"/>
    <s v="ON"/>
    <s v="200"/>
    <x v="9"/>
    <x v="39830"/>
    <n v="0"/>
  </r>
  <r>
    <x v="132486"/>
    <s v="ON"/>
    <s v="200"/>
    <x v="9"/>
    <x v="39831"/>
    <n v="0"/>
  </r>
  <r>
    <x v="132487"/>
    <s v="ON"/>
    <s v="200"/>
    <x v="9"/>
    <x v="28779"/>
    <n v="0"/>
  </r>
  <r>
    <x v="132488"/>
    <s v="ON"/>
    <s v="200"/>
    <x v="9"/>
    <x v="39832"/>
    <n v="0"/>
  </r>
  <r>
    <x v="132489"/>
    <s v="ON"/>
    <s v="200"/>
    <x v="9"/>
    <x v="39833"/>
    <n v="0"/>
  </r>
  <r>
    <x v="132490"/>
    <s v="ON"/>
    <s v="200"/>
    <x v="9"/>
    <x v="39834"/>
    <n v="0"/>
  </r>
  <r>
    <x v="132491"/>
    <s v="ON"/>
    <s v="200"/>
    <x v="9"/>
    <x v="39835"/>
    <n v="0"/>
  </r>
  <r>
    <x v="132492"/>
    <s v="ON"/>
    <s v="200"/>
    <x v="9"/>
    <x v="39836"/>
    <n v="0"/>
  </r>
  <r>
    <x v="132493"/>
    <s v="ON"/>
    <s v="200"/>
    <x v="9"/>
    <x v="39837"/>
    <n v="0"/>
  </r>
  <r>
    <x v="132494"/>
    <s v="ON"/>
    <s v="200"/>
    <x v="9"/>
    <x v="39838"/>
    <n v="0"/>
  </r>
  <r>
    <x v="132495"/>
    <s v="ON"/>
    <s v="200"/>
    <x v="9"/>
    <x v="28786"/>
    <n v="0"/>
  </r>
  <r>
    <x v="132496"/>
    <s v="ON"/>
    <s v="200"/>
    <x v="9"/>
    <x v="39839"/>
    <n v="0"/>
  </r>
  <r>
    <x v="132497"/>
    <s v="ON"/>
    <s v="200"/>
    <x v="9"/>
    <x v="39840"/>
    <n v="0"/>
  </r>
  <r>
    <x v="132498"/>
    <s v="ON"/>
    <s v="200"/>
    <x v="9"/>
    <x v="39841"/>
    <n v="0"/>
  </r>
  <r>
    <x v="132499"/>
    <s v="ON"/>
    <s v="200"/>
    <x v="9"/>
    <x v="39842"/>
    <n v="0"/>
  </r>
  <r>
    <x v="132500"/>
    <s v="ON"/>
    <s v="200"/>
    <x v="9"/>
    <x v="28790"/>
    <n v="0"/>
  </r>
  <r>
    <x v="132501"/>
    <s v="ON"/>
    <s v="200"/>
    <x v="9"/>
    <x v="39843"/>
    <n v="0"/>
  </r>
  <r>
    <x v="132502"/>
    <s v="ON"/>
    <s v="200"/>
    <x v="9"/>
    <x v="28792"/>
    <n v="0"/>
  </r>
  <r>
    <x v="132503"/>
    <s v="ON"/>
    <s v="200"/>
    <x v="9"/>
    <x v="28793"/>
    <n v="0"/>
  </r>
  <r>
    <x v="132504"/>
    <s v="ON"/>
    <s v="200"/>
    <x v="9"/>
    <x v="28794"/>
    <n v="0"/>
  </r>
  <r>
    <x v="132505"/>
    <s v="ON"/>
    <s v="200"/>
    <x v="9"/>
    <x v="28795"/>
    <n v="0"/>
  </r>
  <r>
    <x v="132506"/>
    <s v="ON"/>
    <s v="200"/>
    <x v="9"/>
    <x v="39844"/>
    <n v="0"/>
  </r>
  <r>
    <x v="132507"/>
    <s v="ON"/>
    <s v="200"/>
    <x v="9"/>
    <x v="28797"/>
    <n v="0"/>
  </r>
  <r>
    <x v="132508"/>
    <s v="ON"/>
    <s v="200"/>
    <x v="9"/>
    <x v="28798"/>
    <n v="0"/>
  </r>
  <r>
    <x v="132509"/>
    <s v="ON"/>
    <s v="200"/>
    <x v="9"/>
    <x v="28799"/>
    <n v="0"/>
  </r>
  <r>
    <x v="132510"/>
    <s v="ON"/>
    <s v="200"/>
    <x v="9"/>
    <x v="28800"/>
    <n v="0"/>
  </r>
  <r>
    <x v="132511"/>
    <s v="ON"/>
    <s v="200"/>
    <x v="9"/>
    <x v="28801"/>
    <n v="0"/>
  </r>
  <r>
    <x v="132512"/>
    <s v="ON"/>
    <s v="200"/>
    <x v="9"/>
    <x v="28802"/>
    <n v="0"/>
  </r>
  <r>
    <x v="132513"/>
    <s v="ON"/>
    <s v="200"/>
    <x v="9"/>
    <x v="28803"/>
    <n v="0"/>
  </r>
  <r>
    <x v="132514"/>
    <s v="ON"/>
    <s v="200"/>
    <x v="9"/>
    <x v="28804"/>
    <n v="0"/>
  </r>
  <r>
    <x v="132515"/>
    <s v="ON"/>
    <s v="200"/>
    <x v="9"/>
    <x v="28805"/>
    <n v="0"/>
  </r>
  <r>
    <x v="132516"/>
    <s v="ON"/>
    <s v="200"/>
    <x v="9"/>
    <x v="28806"/>
    <n v="0"/>
  </r>
  <r>
    <x v="132517"/>
    <s v="ON"/>
    <s v="200"/>
    <x v="9"/>
    <x v="28807"/>
    <n v="0"/>
  </r>
  <r>
    <x v="132518"/>
    <s v="ON"/>
    <s v="200"/>
    <x v="9"/>
    <x v="28808"/>
    <n v="0"/>
  </r>
  <r>
    <x v="132519"/>
    <s v="ON"/>
    <s v="200"/>
    <x v="9"/>
    <x v="28809"/>
    <n v="0"/>
  </r>
  <r>
    <x v="132520"/>
    <s v="ON"/>
    <s v="200"/>
    <x v="9"/>
    <x v="28810"/>
    <n v="0"/>
  </r>
  <r>
    <x v="132521"/>
    <s v="ON"/>
    <s v="200"/>
    <x v="9"/>
    <x v="28811"/>
    <n v="0"/>
  </r>
  <r>
    <x v="132522"/>
    <s v="ON"/>
    <s v="200"/>
    <x v="9"/>
    <x v="28812"/>
    <n v="0"/>
  </r>
  <r>
    <x v="132523"/>
    <s v="ON"/>
    <s v="200"/>
    <x v="9"/>
    <x v="28813"/>
    <n v="0"/>
  </r>
  <r>
    <x v="132524"/>
    <s v="ON"/>
    <s v="200"/>
    <x v="9"/>
    <x v="28814"/>
    <n v="0"/>
  </r>
  <r>
    <x v="132525"/>
    <s v="ON"/>
    <s v="200"/>
    <x v="9"/>
    <x v="28815"/>
    <n v="0"/>
  </r>
  <r>
    <x v="132526"/>
    <s v="ON"/>
    <s v="200"/>
    <x v="9"/>
    <x v="28816"/>
    <n v="0"/>
  </r>
  <r>
    <x v="132527"/>
    <s v="ON"/>
    <s v="200"/>
    <x v="9"/>
    <x v="28817"/>
    <n v="0"/>
  </r>
  <r>
    <x v="132528"/>
    <s v="ON"/>
    <s v="200"/>
    <x v="9"/>
    <x v="28818"/>
    <n v="0"/>
  </r>
  <r>
    <x v="132529"/>
    <s v="ON"/>
    <s v="200"/>
    <x v="9"/>
    <x v="28819"/>
    <n v="0"/>
  </r>
  <r>
    <x v="132530"/>
    <s v="ON"/>
    <s v="200"/>
    <x v="9"/>
    <x v="28820"/>
    <n v="0"/>
  </r>
  <r>
    <x v="132531"/>
    <s v="ON"/>
    <s v="200"/>
    <x v="9"/>
    <x v="28821"/>
    <n v="0"/>
  </r>
  <r>
    <x v="132532"/>
    <s v="ON"/>
    <s v="200"/>
    <x v="9"/>
    <x v="16946"/>
    <n v="0"/>
  </r>
  <r>
    <x v="132533"/>
    <s v="ON"/>
    <s v="200"/>
    <x v="9"/>
    <x v="28823"/>
    <n v="0"/>
  </r>
  <r>
    <x v="132534"/>
    <s v="ON"/>
    <s v="200"/>
    <x v="9"/>
    <x v="28824"/>
    <n v="0"/>
  </r>
  <r>
    <x v="132535"/>
    <s v="ON"/>
    <s v="200"/>
    <x v="9"/>
    <x v="28825"/>
    <n v="0"/>
  </r>
  <r>
    <x v="132536"/>
    <s v="ON"/>
    <s v="200"/>
    <x v="9"/>
    <x v="28826"/>
    <n v="0"/>
  </r>
  <r>
    <x v="132537"/>
    <s v="ON"/>
    <s v="200"/>
    <x v="9"/>
    <x v="28827"/>
    <n v="0"/>
  </r>
  <r>
    <x v="132538"/>
    <s v="ON"/>
    <s v="200"/>
    <x v="9"/>
    <x v="28828"/>
    <n v="0"/>
  </r>
  <r>
    <x v="132539"/>
    <s v="ON"/>
    <s v="200"/>
    <x v="9"/>
    <x v="28829"/>
    <n v="0"/>
  </r>
  <r>
    <x v="132540"/>
    <s v="ON"/>
    <s v="200"/>
    <x v="9"/>
    <x v="28830"/>
    <n v="0"/>
  </r>
  <r>
    <x v="132541"/>
    <s v="ON"/>
    <s v="200"/>
    <x v="9"/>
    <x v="28831"/>
    <n v="0"/>
  </r>
  <r>
    <x v="132542"/>
    <s v="ON"/>
    <s v="200"/>
    <x v="9"/>
    <x v="39851"/>
    <n v="0"/>
  </r>
  <r>
    <x v="132543"/>
    <s v="ON"/>
    <s v="200"/>
    <x v="9"/>
    <x v="28833"/>
    <n v="0"/>
  </r>
  <r>
    <x v="132544"/>
    <s v="ON"/>
    <s v="200"/>
    <x v="9"/>
    <x v="28834"/>
    <n v="0"/>
  </r>
  <r>
    <x v="132545"/>
    <s v="ON"/>
    <s v="200"/>
    <x v="9"/>
    <x v="56034"/>
    <n v="0"/>
  </r>
  <r>
    <x v="132546"/>
    <s v="ON"/>
    <s v="200"/>
    <x v="9"/>
    <x v="28836"/>
    <n v="0"/>
  </r>
  <r>
    <x v="132547"/>
    <s v="ON"/>
    <s v="200"/>
    <x v="9"/>
    <x v="28837"/>
    <n v="0"/>
  </r>
  <r>
    <x v="132548"/>
    <s v="ON"/>
    <s v="200"/>
    <x v="9"/>
    <x v="39854"/>
    <n v="0"/>
  </r>
  <r>
    <x v="132549"/>
    <s v="ON"/>
    <s v="200"/>
    <x v="9"/>
    <x v="28839"/>
    <n v="0"/>
  </r>
  <r>
    <x v="132550"/>
    <s v="ON"/>
    <s v="200"/>
    <x v="9"/>
    <x v="39855"/>
    <n v="0"/>
  </r>
  <r>
    <x v="132551"/>
    <s v="ON"/>
    <s v="200"/>
    <x v="9"/>
    <x v="39856"/>
    <n v="0"/>
  </r>
  <r>
    <x v="132552"/>
    <s v="ON"/>
    <s v="200"/>
    <x v="9"/>
    <x v="39857"/>
    <n v="0"/>
  </r>
  <r>
    <x v="132553"/>
    <s v="ON"/>
    <s v="200"/>
    <x v="9"/>
    <x v="28843"/>
    <n v="0"/>
  </r>
  <r>
    <x v="132554"/>
    <s v="ON"/>
    <s v="200"/>
    <x v="9"/>
    <x v="39859"/>
    <n v="0"/>
  </r>
  <r>
    <x v="132555"/>
    <s v="ON"/>
    <s v="200"/>
    <x v="9"/>
    <x v="39860"/>
    <n v="0"/>
  </r>
  <r>
    <x v="132556"/>
    <s v="ON"/>
    <s v="200"/>
    <x v="9"/>
    <x v="39861"/>
    <n v="0"/>
  </r>
  <r>
    <x v="132557"/>
    <s v="ON"/>
    <s v="200"/>
    <x v="9"/>
    <x v="39862"/>
    <n v="0"/>
  </r>
  <r>
    <x v="132558"/>
    <s v="ON"/>
    <s v="200"/>
    <x v="9"/>
    <x v="39863"/>
    <n v="0"/>
  </r>
  <r>
    <x v="132559"/>
    <s v="ON"/>
    <s v="200"/>
    <x v="9"/>
    <x v="39864"/>
    <n v="0"/>
  </r>
  <r>
    <x v="132560"/>
    <s v="ON"/>
    <s v="200"/>
    <x v="9"/>
    <x v="39866"/>
    <n v="0"/>
  </r>
  <r>
    <x v="132560"/>
    <s v="ON"/>
    <s v="200"/>
    <x v="9"/>
    <x v="39866"/>
    <n v="0"/>
  </r>
  <r>
    <x v="132561"/>
    <s v="ON"/>
    <s v="200"/>
    <x v="9"/>
    <x v="39867"/>
    <n v="0"/>
  </r>
  <r>
    <x v="132562"/>
    <s v="ON"/>
    <s v="200"/>
    <x v="9"/>
    <x v="56036"/>
    <n v="0"/>
  </r>
  <r>
    <x v="132563"/>
    <s v="ON"/>
    <s v="200"/>
    <x v="9"/>
    <x v="39868"/>
    <n v="0"/>
  </r>
  <r>
    <x v="132564"/>
    <s v="ON"/>
    <s v="200"/>
    <x v="9"/>
    <x v="39869"/>
    <n v="0"/>
  </r>
  <r>
    <x v="132565"/>
    <s v="ON"/>
    <s v="200"/>
    <x v="9"/>
    <x v="39870"/>
    <n v="0"/>
  </r>
  <r>
    <x v="132566"/>
    <s v="ON"/>
    <s v="200"/>
    <x v="9"/>
    <x v="39871"/>
    <n v="0"/>
  </r>
  <r>
    <x v="132567"/>
    <s v="ON"/>
    <s v="200"/>
    <x v="9"/>
    <x v="39872"/>
    <n v="0"/>
  </r>
  <r>
    <x v="132568"/>
    <s v="ON"/>
    <s v="200"/>
    <x v="9"/>
    <x v="39873"/>
    <n v="0"/>
  </r>
  <r>
    <x v="132569"/>
    <s v="ON"/>
    <s v="200"/>
    <x v="9"/>
    <x v="56037"/>
    <n v="0"/>
  </r>
  <r>
    <x v="132570"/>
    <s v="ON"/>
    <s v="200"/>
    <x v="9"/>
    <x v="56038"/>
    <n v="0"/>
  </r>
  <r>
    <x v="132571"/>
    <s v="ON"/>
    <s v="200"/>
    <x v="9"/>
    <x v="56039"/>
    <n v="0"/>
  </r>
  <r>
    <x v="132572"/>
    <s v="ON"/>
    <s v="200"/>
    <x v="9"/>
    <x v="56040"/>
    <n v="0"/>
  </r>
  <r>
    <x v="132573"/>
    <s v="ON"/>
    <s v="200"/>
    <x v="9"/>
    <x v="39875"/>
    <n v="0"/>
  </r>
  <r>
    <x v="132574"/>
    <s v="ON"/>
    <s v="200"/>
    <x v="9"/>
    <x v="39876"/>
    <n v="0"/>
  </r>
  <r>
    <x v="132575"/>
    <s v="ON"/>
    <s v="200"/>
    <x v="9"/>
    <x v="39877"/>
    <n v="0"/>
  </r>
  <r>
    <x v="132576"/>
    <s v="ON"/>
    <s v="200"/>
    <x v="9"/>
    <x v="39878"/>
    <n v="0"/>
  </r>
  <r>
    <x v="132577"/>
    <s v="ON"/>
    <s v="200"/>
    <x v="9"/>
    <x v="39879"/>
    <n v="0"/>
  </r>
  <r>
    <x v="132578"/>
    <s v="ON"/>
    <s v="200"/>
    <x v="9"/>
    <x v="56041"/>
    <n v="0"/>
  </r>
  <r>
    <x v="132579"/>
    <s v="ON"/>
    <s v="200"/>
    <x v="9"/>
    <x v="39880"/>
    <n v="0"/>
  </r>
  <r>
    <x v="132580"/>
    <s v="ON"/>
    <s v="200"/>
    <x v="9"/>
    <x v="39881"/>
    <n v="0"/>
  </r>
  <r>
    <x v="132581"/>
    <s v="ON"/>
    <s v="200"/>
    <x v="9"/>
    <x v="39882"/>
    <n v="0"/>
  </r>
  <r>
    <x v="132582"/>
    <s v="ON"/>
    <s v="200"/>
    <x v="9"/>
    <x v="39883"/>
    <n v="0"/>
  </r>
  <r>
    <x v="132583"/>
    <s v="ON"/>
    <s v="200"/>
    <x v="9"/>
    <x v="39884"/>
    <n v="0"/>
  </r>
  <r>
    <x v="132584"/>
    <s v="ON"/>
    <s v="200"/>
    <x v="9"/>
    <x v="39885"/>
    <n v="0"/>
  </r>
  <r>
    <x v="132585"/>
    <s v="ON"/>
    <s v="200"/>
    <x v="9"/>
    <x v="39886"/>
    <n v="0"/>
  </r>
  <r>
    <x v="132586"/>
    <s v="ON"/>
    <s v="200"/>
    <x v="9"/>
    <x v="39887"/>
    <n v="0"/>
  </r>
  <r>
    <x v="132587"/>
    <s v="ON"/>
    <s v="200"/>
    <x v="9"/>
    <x v="28878"/>
    <n v="0"/>
  </r>
  <r>
    <x v="132588"/>
    <s v="ON"/>
    <s v="200"/>
    <x v="9"/>
    <x v="39888"/>
    <n v="0"/>
  </r>
  <r>
    <x v="132589"/>
    <s v="ON"/>
    <s v="200"/>
    <x v="9"/>
    <x v="39889"/>
    <n v="0"/>
  </r>
  <r>
    <x v="132590"/>
    <s v="ON"/>
    <s v="200"/>
    <x v="9"/>
    <x v="28881"/>
    <n v="0"/>
  </r>
  <r>
    <x v="132591"/>
    <s v="ON"/>
    <s v="200"/>
    <x v="9"/>
    <x v="39890"/>
    <n v="0"/>
  </r>
  <r>
    <x v="132592"/>
    <s v="ON"/>
    <s v="200"/>
    <x v="9"/>
    <x v="39891"/>
    <n v="0"/>
  </r>
  <r>
    <x v="132593"/>
    <s v="ON"/>
    <s v="200"/>
    <x v="9"/>
    <x v="39892"/>
    <n v="0"/>
  </r>
  <r>
    <x v="132594"/>
    <s v="ON"/>
    <s v="200"/>
    <x v="9"/>
    <x v="39893"/>
    <n v="0"/>
  </r>
  <r>
    <x v="132595"/>
    <s v="ON"/>
    <s v="200"/>
    <x v="9"/>
    <x v="39894"/>
    <n v="0"/>
  </r>
  <r>
    <x v="132596"/>
    <s v="ON"/>
    <s v="200"/>
    <x v="9"/>
    <x v="39895"/>
    <n v="0"/>
  </r>
  <r>
    <x v="132597"/>
    <s v="ON"/>
    <s v="200"/>
    <x v="9"/>
    <x v="39896"/>
    <n v="0"/>
  </r>
  <r>
    <x v="132598"/>
    <s v="ON"/>
    <s v="200"/>
    <x v="9"/>
    <x v="39897"/>
    <n v="0"/>
  </r>
  <r>
    <x v="132599"/>
    <s v="ON"/>
    <s v="200"/>
    <x v="9"/>
    <x v="39898"/>
    <n v="0"/>
  </r>
  <r>
    <x v="132600"/>
    <s v="ON"/>
    <s v="200"/>
    <x v="9"/>
    <x v="28891"/>
    <n v="0"/>
  </r>
  <r>
    <x v="132601"/>
    <s v="ON"/>
    <s v="200"/>
    <x v="9"/>
    <x v="28892"/>
    <n v="0"/>
  </r>
  <r>
    <x v="132602"/>
    <s v="ON"/>
    <s v="200"/>
    <x v="9"/>
    <x v="28893"/>
    <n v="0"/>
  </r>
  <r>
    <x v="132603"/>
    <s v="ON"/>
    <s v="200"/>
    <x v="9"/>
    <x v="28894"/>
    <n v="0"/>
  </r>
  <r>
    <x v="132604"/>
    <s v="ON"/>
    <s v="200"/>
    <x v="9"/>
    <x v="28895"/>
    <n v="0"/>
  </r>
  <r>
    <x v="132605"/>
    <s v="ON"/>
    <s v="200"/>
    <x v="9"/>
    <x v="28896"/>
    <n v="0"/>
  </r>
  <r>
    <x v="132606"/>
    <s v="ON"/>
    <s v="200"/>
    <x v="9"/>
    <x v="28897"/>
    <n v="0"/>
  </r>
  <r>
    <x v="132607"/>
    <s v="ON"/>
    <s v="200"/>
    <x v="9"/>
    <x v="39899"/>
    <n v="0"/>
  </r>
  <r>
    <x v="132608"/>
    <s v="ON"/>
    <s v="200"/>
    <x v="9"/>
    <x v="28899"/>
    <n v="0"/>
  </r>
  <r>
    <x v="132609"/>
    <s v="ON"/>
    <s v="200"/>
    <x v="9"/>
    <x v="28900"/>
    <n v="0"/>
  </r>
  <r>
    <x v="132610"/>
    <s v="ON"/>
    <s v="200"/>
    <x v="9"/>
    <x v="28901"/>
    <n v="0"/>
  </r>
  <r>
    <x v="132611"/>
    <s v="ON"/>
    <s v="200"/>
    <x v="9"/>
    <x v="28902"/>
    <n v="0"/>
  </r>
  <r>
    <x v="132612"/>
    <s v="ON"/>
    <s v="200"/>
    <x v="9"/>
    <x v="28903"/>
    <n v="0"/>
  </r>
  <r>
    <x v="132613"/>
    <s v="ON"/>
    <s v="200"/>
    <x v="9"/>
    <x v="28904"/>
    <n v="0"/>
  </r>
  <r>
    <x v="132614"/>
    <s v="ON"/>
    <s v="200"/>
    <x v="9"/>
    <x v="28905"/>
    <n v="0"/>
  </r>
  <r>
    <x v="132615"/>
    <s v="ON"/>
    <s v="200"/>
    <x v="9"/>
    <x v="28906"/>
    <n v="0"/>
  </r>
  <r>
    <x v="132616"/>
    <s v="ON"/>
    <s v="200"/>
    <x v="9"/>
    <x v="28907"/>
    <n v="0"/>
  </r>
  <r>
    <x v="132617"/>
    <s v="ON"/>
    <s v="200"/>
    <x v="9"/>
    <x v="28908"/>
    <n v="0"/>
  </r>
  <r>
    <x v="132618"/>
    <s v="ON"/>
    <s v="200"/>
    <x v="9"/>
    <x v="28909"/>
    <n v="0"/>
  </r>
  <r>
    <x v="132619"/>
    <s v="ON"/>
    <s v="200"/>
    <x v="9"/>
    <x v="28910"/>
    <n v="0"/>
  </r>
  <r>
    <x v="132620"/>
    <s v="ON"/>
    <s v="200"/>
    <x v="9"/>
    <x v="28911"/>
    <n v="0"/>
  </r>
  <r>
    <x v="132621"/>
    <s v="ON"/>
    <s v="200"/>
    <x v="9"/>
    <x v="28912"/>
    <n v="0"/>
  </r>
  <r>
    <x v="132622"/>
    <s v="ON"/>
    <s v="200"/>
    <x v="9"/>
    <x v="28913"/>
    <n v="0"/>
  </r>
  <r>
    <x v="132623"/>
    <s v="ON"/>
    <s v="200"/>
    <x v="9"/>
    <x v="28914"/>
    <n v="0"/>
  </r>
  <r>
    <x v="132624"/>
    <s v="ON"/>
    <s v="200"/>
    <x v="9"/>
    <x v="28915"/>
    <n v="0"/>
  </r>
  <r>
    <x v="132625"/>
    <s v="ON"/>
    <s v="200"/>
    <x v="9"/>
    <x v="28916"/>
    <n v="0"/>
  </r>
  <r>
    <x v="132626"/>
    <s v="ON"/>
    <s v="200"/>
    <x v="9"/>
    <x v="28917"/>
    <n v="0"/>
  </r>
  <r>
    <x v="132627"/>
    <s v="ON"/>
    <s v="200"/>
    <x v="9"/>
    <x v="28918"/>
    <n v="0"/>
  </r>
  <r>
    <x v="132628"/>
    <s v="ON"/>
    <s v="200"/>
    <x v="9"/>
    <x v="28919"/>
    <n v="0"/>
  </r>
  <r>
    <x v="132629"/>
    <s v="ON"/>
    <s v="200"/>
    <x v="9"/>
    <x v="28920"/>
    <n v="0"/>
  </r>
  <r>
    <x v="132630"/>
    <s v="ON"/>
    <s v="200"/>
    <x v="9"/>
    <x v="28921"/>
    <n v="0"/>
  </r>
  <r>
    <x v="132631"/>
    <s v="ON"/>
    <s v="200"/>
    <x v="9"/>
    <x v="28922"/>
    <n v="0"/>
  </r>
  <r>
    <x v="132632"/>
    <s v="ON"/>
    <s v="200"/>
    <x v="9"/>
    <x v="28923"/>
    <n v="0"/>
  </r>
  <r>
    <x v="132633"/>
    <s v="ON"/>
    <s v="200"/>
    <x v="9"/>
    <x v="28924"/>
    <n v="0"/>
  </r>
  <r>
    <x v="132634"/>
    <s v="ON"/>
    <s v="200"/>
    <x v="9"/>
    <x v="28925"/>
    <n v="0"/>
  </r>
  <r>
    <x v="132635"/>
    <s v="ON"/>
    <s v="200"/>
    <x v="9"/>
    <x v="28926"/>
    <n v="0"/>
  </r>
  <r>
    <x v="132636"/>
    <s v="ON"/>
    <s v="200"/>
    <x v="9"/>
    <x v="28927"/>
    <n v="0"/>
  </r>
  <r>
    <x v="132637"/>
    <s v="ON"/>
    <s v="200"/>
    <x v="9"/>
    <x v="28928"/>
    <n v="0"/>
  </r>
  <r>
    <x v="132638"/>
    <s v="ON"/>
    <s v="200"/>
    <x v="9"/>
    <x v="28929"/>
    <n v="0"/>
  </r>
  <r>
    <x v="132639"/>
    <s v="ON"/>
    <s v="200"/>
    <x v="9"/>
    <x v="28930"/>
    <n v="0"/>
  </r>
  <r>
    <x v="132640"/>
    <s v="ON"/>
    <s v="200"/>
    <x v="9"/>
    <x v="28931"/>
    <n v="0"/>
  </r>
  <r>
    <x v="132641"/>
    <s v="ON"/>
    <s v="200"/>
    <x v="9"/>
    <x v="28932"/>
    <n v="0"/>
  </r>
  <r>
    <x v="132642"/>
    <s v="ON"/>
    <s v="200"/>
    <x v="9"/>
    <x v="28933"/>
    <n v="0"/>
  </r>
  <r>
    <x v="132643"/>
    <s v="ON"/>
    <s v="200"/>
    <x v="9"/>
    <x v="28934"/>
    <n v="0"/>
  </r>
  <r>
    <x v="132644"/>
    <s v="ON"/>
    <s v="200"/>
    <x v="9"/>
    <x v="28935"/>
    <n v="0"/>
  </r>
  <r>
    <x v="132645"/>
    <s v="ON"/>
    <s v="200"/>
    <x v="9"/>
    <x v="28936"/>
    <n v="0"/>
  </r>
  <r>
    <x v="132646"/>
    <s v="ON"/>
    <s v="200"/>
    <x v="9"/>
    <x v="28937"/>
    <n v="0"/>
  </r>
  <r>
    <x v="132647"/>
    <s v="ON"/>
    <s v="200"/>
    <x v="9"/>
    <x v="28938"/>
    <n v="0"/>
  </r>
  <r>
    <x v="132648"/>
    <s v="ON"/>
    <s v="200"/>
    <x v="9"/>
    <x v="28939"/>
    <n v="0"/>
  </r>
  <r>
    <x v="132649"/>
    <s v="ON"/>
    <s v="200"/>
    <x v="9"/>
    <x v="28940"/>
    <n v="0"/>
  </r>
  <r>
    <x v="132650"/>
    <s v="ON"/>
    <s v="200"/>
    <x v="9"/>
    <x v="28941"/>
    <n v="0"/>
  </r>
  <r>
    <x v="132651"/>
    <s v="ON"/>
    <s v="200"/>
    <x v="9"/>
    <x v="28942"/>
    <n v="0"/>
  </r>
  <r>
    <x v="132652"/>
    <s v="ON"/>
    <s v="200"/>
    <x v="9"/>
    <x v="28943"/>
    <n v="0"/>
  </r>
  <r>
    <x v="132653"/>
    <s v="ON"/>
    <s v="200"/>
    <x v="9"/>
    <x v="28944"/>
    <n v="0"/>
  </r>
  <r>
    <x v="132654"/>
    <s v="ON"/>
    <s v="200"/>
    <x v="9"/>
    <x v="28945"/>
    <n v="0"/>
  </r>
  <r>
    <x v="132655"/>
    <s v="ON"/>
    <s v="200"/>
    <x v="9"/>
    <x v="28946"/>
    <n v="0"/>
  </r>
  <r>
    <x v="132656"/>
    <s v="ON"/>
    <s v="200"/>
    <x v="9"/>
    <x v="73039"/>
    <n v="0"/>
  </r>
  <r>
    <x v="132657"/>
    <s v="ON"/>
    <s v="200"/>
    <x v="9"/>
    <x v="28948"/>
    <n v="0"/>
  </r>
  <r>
    <x v="132658"/>
    <s v="ON"/>
    <s v="200"/>
    <x v="9"/>
    <x v="28949"/>
    <n v="0"/>
  </r>
  <r>
    <x v="132659"/>
    <s v="ON"/>
    <s v="200"/>
    <x v="9"/>
    <x v="28950"/>
    <n v="0"/>
  </r>
  <r>
    <x v="132660"/>
    <s v="ON"/>
    <s v="200"/>
    <x v="9"/>
    <x v="28951"/>
    <n v="0"/>
  </r>
  <r>
    <x v="132661"/>
    <s v="ON"/>
    <s v="200"/>
    <x v="9"/>
    <x v="28952"/>
    <n v="0"/>
  </r>
  <r>
    <x v="132662"/>
    <s v="ON"/>
    <s v="200"/>
    <x v="9"/>
    <x v="73040"/>
    <n v="0"/>
  </r>
  <r>
    <x v="132663"/>
    <s v="ON"/>
    <s v="200"/>
    <x v="9"/>
    <x v="28954"/>
    <n v="0"/>
  </r>
  <r>
    <x v="132664"/>
    <s v="ON"/>
    <s v="200"/>
    <x v="9"/>
    <x v="28955"/>
    <n v="0"/>
  </r>
  <r>
    <x v="132665"/>
    <s v="ON"/>
    <s v="200"/>
    <x v="9"/>
    <x v="28956"/>
    <n v="0"/>
  </r>
  <r>
    <x v="132666"/>
    <s v="ON"/>
    <s v="200"/>
    <x v="9"/>
    <x v="28957"/>
    <n v="0"/>
  </r>
  <r>
    <x v="132667"/>
    <s v="ON"/>
    <s v="200"/>
    <x v="9"/>
    <x v="28958"/>
    <n v="0"/>
  </r>
  <r>
    <x v="132668"/>
    <s v="ON"/>
    <s v="200"/>
    <x v="9"/>
    <x v="28959"/>
    <n v="0"/>
  </r>
  <r>
    <x v="132669"/>
    <s v="ON"/>
    <s v="200"/>
    <x v="9"/>
    <x v="28960"/>
    <n v="0"/>
  </r>
  <r>
    <x v="132670"/>
    <s v="ON"/>
    <s v="200"/>
    <x v="9"/>
    <x v="28961"/>
    <n v="0"/>
  </r>
  <r>
    <x v="132671"/>
    <s v="ON"/>
    <s v="200"/>
    <x v="9"/>
    <x v="28962"/>
    <n v="0"/>
  </r>
  <r>
    <x v="132672"/>
    <s v="ON"/>
    <s v="200"/>
    <x v="9"/>
    <x v="28963"/>
    <n v="0"/>
  </r>
  <r>
    <x v="132673"/>
    <s v="ON"/>
    <s v="200"/>
    <x v="9"/>
    <x v="28964"/>
    <n v="0"/>
  </r>
  <r>
    <x v="132674"/>
    <s v="ON"/>
    <s v="200"/>
    <x v="9"/>
    <x v="39908"/>
    <n v="0"/>
  </r>
  <r>
    <x v="132675"/>
    <s v="ON"/>
    <s v="200"/>
    <x v="9"/>
    <x v="28966"/>
    <n v="0"/>
  </r>
  <r>
    <x v="132676"/>
    <s v="ON"/>
    <s v="200"/>
    <x v="9"/>
    <x v="28967"/>
    <n v="0"/>
  </r>
  <r>
    <x v="132677"/>
    <s v="ON"/>
    <s v="200"/>
    <x v="9"/>
    <x v="28968"/>
    <n v="0"/>
  </r>
  <r>
    <x v="132678"/>
    <s v="ON"/>
    <s v="200"/>
    <x v="9"/>
    <x v="56055"/>
    <n v="0"/>
  </r>
  <r>
    <x v="132679"/>
    <s v="ON"/>
    <s v="200"/>
    <x v="9"/>
    <x v="28970"/>
    <n v="0"/>
  </r>
  <r>
    <x v="132680"/>
    <s v="ON"/>
    <s v="200"/>
    <x v="9"/>
    <x v="28971"/>
    <n v="0"/>
  </r>
  <r>
    <x v="132681"/>
    <s v="ON"/>
    <s v="200"/>
    <x v="9"/>
    <x v="28972"/>
    <n v="0"/>
  </r>
  <r>
    <x v="132682"/>
    <s v="ON"/>
    <s v="200"/>
    <x v="9"/>
    <x v="28973"/>
    <n v="0"/>
  </r>
  <r>
    <x v="132683"/>
    <s v="ON"/>
    <s v="200"/>
    <x v="9"/>
    <x v="28974"/>
    <n v="0"/>
  </r>
  <r>
    <x v="132684"/>
    <s v="ON"/>
    <s v="200"/>
    <x v="9"/>
    <x v="28975"/>
    <n v="0"/>
  </r>
  <r>
    <x v="132685"/>
    <s v="ON"/>
    <s v="200"/>
    <x v="9"/>
    <x v="39916"/>
    <n v="0"/>
  </r>
  <r>
    <x v="132686"/>
    <s v="ON"/>
    <s v="200"/>
    <x v="9"/>
    <x v="39917"/>
    <n v="0"/>
  </r>
  <r>
    <x v="132687"/>
    <s v="ON"/>
    <s v="200"/>
    <x v="9"/>
    <x v="39918"/>
    <n v="0"/>
  </r>
  <r>
    <x v="132688"/>
    <s v="ON"/>
    <s v="200"/>
    <x v="9"/>
    <x v="39919"/>
    <n v="0"/>
  </r>
  <r>
    <x v="132689"/>
    <s v="ON"/>
    <s v="200"/>
    <x v="9"/>
    <x v="28980"/>
    <n v="0"/>
  </r>
  <r>
    <x v="132690"/>
    <s v="ON"/>
    <s v="200"/>
    <x v="9"/>
    <x v="28981"/>
    <n v="0"/>
  </r>
  <r>
    <x v="132691"/>
    <s v="ON"/>
    <s v="200"/>
    <x v="9"/>
    <x v="28982"/>
    <n v="0"/>
  </r>
  <r>
    <x v="132692"/>
    <s v="ON"/>
    <s v="200"/>
    <x v="9"/>
    <x v="39922"/>
    <n v="0"/>
  </r>
  <r>
    <x v="132693"/>
    <s v="ON"/>
    <s v="200"/>
    <x v="9"/>
    <x v="39923"/>
    <n v="0"/>
  </r>
  <r>
    <x v="132694"/>
    <s v="ON"/>
    <s v="200"/>
    <x v="9"/>
    <x v="39924"/>
    <n v="0"/>
  </r>
  <r>
    <x v="132695"/>
    <s v="ON"/>
    <s v="200"/>
    <x v="9"/>
    <x v="39925"/>
    <n v="0"/>
  </r>
  <r>
    <x v="132696"/>
    <s v="ON"/>
    <s v="200"/>
    <x v="9"/>
    <x v="39926"/>
    <n v="0"/>
  </r>
  <r>
    <x v="132697"/>
    <s v="ON"/>
    <s v="200"/>
    <x v="9"/>
    <x v="39927"/>
    <n v="0"/>
  </r>
  <r>
    <x v="132698"/>
    <s v="ON"/>
    <s v="200"/>
    <x v="9"/>
    <x v="39928"/>
    <n v="0"/>
  </r>
  <r>
    <x v="132699"/>
    <s v="ON"/>
    <s v="200"/>
    <x v="9"/>
    <x v="39929"/>
    <n v="0"/>
  </r>
  <r>
    <x v="132700"/>
    <s v="ON"/>
    <s v="200"/>
    <x v="9"/>
    <x v="39930"/>
    <n v="0"/>
  </r>
  <r>
    <x v="132701"/>
    <s v="ON"/>
    <s v="200"/>
    <x v="9"/>
    <x v="39931"/>
    <n v="0"/>
  </r>
  <r>
    <x v="132702"/>
    <s v="ON"/>
    <s v="200"/>
    <x v="9"/>
    <x v="39932"/>
    <n v="0"/>
  </r>
  <r>
    <x v="132703"/>
    <s v="ON"/>
    <s v="200"/>
    <x v="9"/>
    <x v="39933"/>
    <n v="0"/>
  </r>
  <r>
    <x v="132704"/>
    <s v="ON"/>
    <s v="200"/>
    <x v="9"/>
    <x v="39934"/>
    <n v="0"/>
  </r>
  <r>
    <x v="132705"/>
    <s v="ON"/>
    <s v="200"/>
    <x v="9"/>
    <x v="56057"/>
    <n v="0"/>
  </r>
  <r>
    <x v="132706"/>
    <s v="ON"/>
    <s v="200"/>
    <x v="9"/>
    <x v="17121"/>
    <n v="0"/>
  </r>
  <r>
    <x v="132707"/>
    <s v="ON"/>
    <s v="200"/>
    <x v="9"/>
    <x v="39935"/>
    <n v="0"/>
  </r>
  <r>
    <x v="132708"/>
    <s v="ON"/>
    <s v="200"/>
    <x v="9"/>
    <x v="28998"/>
    <n v="0"/>
  </r>
  <r>
    <x v="132709"/>
    <s v="ON"/>
    <s v="200"/>
    <x v="9"/>
    <x v="28999"/>
    <n v="0"/>
  </r>
  <r>
    <x v="132710"/>
    <s v="ON"/>
    <s v="200"/>
    <x v="9"/>
    <x v="39936"/>
    <n v="0"/>
  </r>
  <r>
    <x v="132711"/>
    <s v="ON"/>
    <s v="200"/>
    <x v="9"/>
    <x v="39937"/>
    <n v="0"/>
  </r>
  <r>
    <x v="132712"/>
    <s v="ON"/>
    <s v="200"/>
    <x v="9"/>
    <x v="39938"/>
    <n v="0"/>
  </r>
  <r>
    <x v="132713"/>
    <s v="ON"/>
    <s v="200"/>
    <x v="9"/>
    <x v="39939"/>
    <n v="0"/>
  </r>
  <r>
    <x v="132714"/>
    <s v="ON"/>
    <s v="200"/>
    <x v="9"/>
    <x v="39940"/>
    <n v="0"/>
  </r>
  <r>
    <x v="132715"/>
    <s v="ON"/>
    <s v="200"/>
    <x v="9"/>
    <x v="39941"/>
    <n v="0"/>
  </r>
  <r>
    <x v="132716"/>
    <s v="ON"/>
    <s v="200"/>
    <x v="9"/>
    <x v="29006"/>
    <n v="0"/>
  </r>
  <r>
    <x v="132717"/>
    <s v="ON"/>
    <s v="200"/>
    <x v="9"/>
    <x v="39942"/>
    <n v="0"/>
  </r>
  <r>
    <x v="132718"/>
    <s v="ON"/>
    <s v="200"/>
    <x v="9"/>
    <x v="29008"/>
    <n v="0"/>
  </r>
  <r>
    <x v="132719"/>
    <s v="ON"/>
    <s v="200"/>
    <x v="9"/>
    <x v="29009"/>
    <n v="0"/>
  </r>
  <r>
    <x v="132720"/>
    <s v="ON"/>
    <s v="200"/>
    <x v="9"/>
    <x v="29010"/>
    <n v="0"/>
  </r>
  <r>
    <x v="132721"/>
    <s v="ON"/>
    <s v="200"/>
    <x v="9"/>
    <x v="39943"/>
    <n v="0"/>
  </r>
  <r>
    <x v="132722"/>
    <s v="ON"/>
    <s v="200"/>
    <x v="9"/>
    <x v="29012"/>
    <n v="0"/>
  </r>
  <r>
    <x v="132723"/>
    <s v="ON"/>
    <s v="200"/>
    <x v="9"/>
    <x v="29013"/>
    <n v="0"/>
  </r>
  <r>
    <x v="132724"/>
    <s v="ON"/>
    <s v="200"/>
    <x v="9"/>
    <x v="29014"/>
    <n v="0"/>
  </r>
  <r>
    <x v="132725"/>
    <s v="ON"/>
    <s v="200"/>
    <x v="9"/>
    <x v="29015"/>
    <n v="0"/>
  </r>
  <r>
    <x v="132726"/>
    <s v="ON"/>
    <s v="200"/>
    <x v="9"/>
    <x v="29016"/>
    <n v="0"/>
  </r>
  <r>
    <x v="132727"/>
    <s v="ON"/>
    <s v="200"/>
    <x v="9"/>
    <x v="29017"/>
    <n v="0"/>
  </r>
  <r>
    <x v="132728"/>
    <s v="ON"/>
    <s v="200"/>
    <x v="9"/>
    <x v="29018"/>
    <n v="0"/>
  </r>
  <r>
    <x v="132729"/>
    <s v="ON"/>
    <s v="200"/>
    <x v="9"/>
    <x v="29019"/>
    <n v="0"/>
  </r>
  <r>
    <x v="132730"/>
    <s v="ON"/>
    <s v="200"/>
    <x v="9"/>
    <x v="29020"/>
    <n v="0"/>
  </r>
  <r>
    <x v="132731"/>
    <s v="ON"/>
    <s v="200"/>
    <x v="9"/>
    <x v="29021"/>
    <n v="0"/>
  </r>
  <r>
    <x v="132732"/>
    <s v="ON"/>
    <s v="200"/>
    <x v="9"/>
    <x v="29022"/>
    <n v="0"/>
  </r>
  <r>
    <x v="132733"/>
    <s v="ON"/>
    <s v="200"/>
    <x v="9"/>
    <x v="29023"/>
    <n v="0"/>
  </r>
  <r>
    <x v="132734"/>
    <s v="ON"/>
    <s v="200"/>
    <x v="9"/>
    <x v="29024"/>
    <n v="0"/>
  </r>
  <r>
    <x v="132735"/>
    <s v="ON"/>
    <s v="200"/>
    <x v="9"/>
    <x v="29025"/>
    <n v="0"/>
  </r>
  <r>
    <x v="132736"/>
    <s v="ON"/>
    <s v="200"/>
    <x v="9"/>
    <x v="29026"/>
    <n v="0"/>
  </r>
  <r>
    <x v="132737"/>
    <s v="ON"/>
    <s v="200"/>
    <x v="9"/>
    <x v="29027"/>
    <n v="0"/>
  </r>
  <r>
    <x v="132738"/>
    <s v="ON"/>
    <s v="200"/>
    <x v="9"/>
    <x v="29028"/>
    <n v="0"/>
  </r>
  <r>
    <x v="132739"/>
    <s v="ON"/>
    <s v="200"/>
    <x v="9"/>
    <x v="29029"/>
    <n v="0"/>
  </r>
  <r>
    <x v="132740"/>
    <s v="ON"/>
    <s v="200"/>
    <x v="9"/>
    <x v="29030"/>
    <n v="0"/>
  </r>
  <r>
    <x v="132741"/>
    <s v="ON"/>
    <s v="200"/>
    <x v="9"/>
    <x v="29031"/>
    <n v="0"/>
  </r>
  <r>
    <x v="132742"/>
    <s v="ON"/>
    <s v="200"/>
    <x v="9"/>
    <x v="29032"/>
    <n v="0"/>
  </r>
  <r>
    <x v="132743"/>
    <s v="ON"/>
    <s v="200"/>
    <x v="9"/>
    <x v="29033"/>
    <n v="0"/>
  </r>
  <r>
    <x v="132744"/>
    <s v="ON"/>
    <s v="200"/>
    <x v="9"/>
    <x v="29034"/>
    <n v="0"/>
  </r>
  <r>
    <x v="132745"/>
    <s v="ON"/>
    <s v="200"/>
    <x v="9"/>
    <x v="29035"/>
    <n v="0"/>
  </r>
  <r>
    <x v="132746"/>
    <s v="ON"/>
    <s v="200"/>
    <x v="9"/>
    <x v="29036"/>
    <n v="0"/>
  </r>
  <r>
    <x v="132747"/>
    <s v="ON"/>
    <s v="200"/>
    <x v="9"/>
    <x v="29037"/>
    <n v="0"/>
  </r>
  <r>
    <x v="132748"/>
    <s v="ON"/>
    <s v="200"/>
    <x v="9"/>
    <x v="29038"/>
    <n v="0"/>
  </r>
  <r>
    <x v="132749"/>
    <s v="ON"/>
    <s v="200"/>
    <x v="9"/>
    <x v="29039"/>
    <n v="0"/>
  </r>
  <r>
    <x v="132750"/>
    <s v="ON"/>
    <s v="200"/>
    <x v="9"/>
    <x v="29040"/>
    <n v="0"/>
  </r>
  <r>
    <x v="132751"/>
    <s v="ON"/>
    <s v="200"/>
    <x v="9"/>
    <x v="29041"/>
    <n v="0"/>
  </r>
  <r>
    <x v="132752"/>
    <s v="ON"/>
    <s v="200"/>
    <x v="9"/>
    <x v="29042"/>
    <n v="0"/>
  </r>
  <r>
    <x v="132753"/>
    <s v="ON"/>
    <s v="200"/>
    <x v="9"/>
    <x v="29043"/>
    <n v="0"/>
  </r>
  <r>
    <x v="132754"/>
    <s v="ON"/>
    <s v="200"/>
    <x v="9"/>
    <x v="29044"/>
    <n v="0"/>
  </r>
  <r>
    <x v="132755"/>
    <s v="ON"/>
    <s v="200"/>
    <x v="9"/>
    <x v="29045"/>
    <n v="0"/>
  </r>
  <r>
    <x v="132756"/>
    <s v="ON"/>
    <s v="200"/>
    <x v="9"/>
    <x v="29046"/>
    <n v="0"/>
  </r>
  <r>
    <x v="132757"/>
    <s v="ON"/>
    <s v="200"/>
    <x v="9"/>
    <x v="29047"/>
    <n v="0"/>
  </r>
  <r>
    <x v="132758"/>
    <s v="ON"/>
    <s v="200"/>
    <x v="9"/>
    <x v="29048"/>
    <n v="0"/>
  </r>
  <r>
    <x v="132759"/>
    <s v="ON"/>
    <s v="200"/>
    <x v="9"/>
    <x v="29049"/>
    <n v="0"/>
  </r>
  <r>
    <x v="132760"/>
    <s v="ON"/>
    <s v="200"/>
    <x v="9"/>
    <x v="29050"/>
    <n v="0"/>
  </r>
  <r>
    <x v="132761"/>
    <s v="ON"/>
    <s v="200"/>
    <x v="9"/>
    <x v="29051"/>
    <n v="0"/>
  </r>
  <r>
    <x v="132762"/>
    <s v="ON"/>
    <s v="200"/>
    <x v="9"/>
    <x v="29052"/>
    <n v="0"/>
  </r>
  <r>
    <x v="132763"/>
    <s v="ON"/>
    <s v="200"/>
    <x v="9"/>
    <x v="29053"/>
    <n v="0"/>
  </r>
  <r>
    <x v="132764"/>
    <s v="ON"/>
    <s v="200"/>
    <x v="9"/>
    <x v="29054"/>
    <n v="0"/>
  </r>
  <r>
    <x v="132765"/>
    <s v="ON"/>
    <s v="200"/>
    <x v="9"/>
    <x v="29055"/>
    <n v="0"/>
  </r>
  <r>
    <x v="132766"/>
    <s v="ON"/>
    <s v="200"/>
    <x v="9"/>
    <x v="29056"/>
    <n v="0"/>
  </r>
  <r>
    <x v="132767"/>
    <s v="ON"/>
    <s v="200"/>
    <x v="9"/>
    <x v="29057"/>
    <n v="0"/>
  </r>
  <r>
    <x v="132768"/>
    <s v="ON"/>
    <s v="200"/>
    <x v="9"/>
    <x v="29058"/>
    <n v="0"/>
  </r>
  <r>
    <x v="132769"/>
    <s v="ON"/>
    <s v="200"/>
    <x v="9"/>
    <x v="29059"/>
    <n v="0"/>
  </r>
  <r>
    <x v="132770"/>
    <s v="ON"/>
    <s v="200"/>
    <x v="9"/>
    <x v="29060"/>
    <n v="0"/>
  </r>
  <r>
    <x v="132771"/>
    <s v="ON"/>
    <s v="200"/>
    <x v="9"/>
    <x v="29061"/>
    <n v="0"/>
  </r>
  <r>
    <x v="132772"/>
    <s v="ON"/>
    <s v="200"/>
    <x v="9"/>
    <x v="29062"/>
    <n v="0"/>
  </r>
  <r>
    <x v="132773"/>
    <s v="ON"/>
    <s v="200"/>
    <x v="9"/>
    <x v="29063"/>
    <n v="0"/>
  </r>
  <r>
    <x v="132774"/>
    <s v="ON"/>
    <s v="200"/>
    <x v="9"/>
    <x v="29064"/>
    <n v="0"/>
  </r>
  <r>
    <x v="132775"/>
    <s v="ON"/>
    <s v="200"/>
    <x v="9"/>
    <x v="29065"/>
    <n v="0"/>
  </r>
  <r>
    <x v="132776"/>
    <s v="ON"/>
    <s v="200"/>
    <x v="9"/>
    <x v="29066"/>
    <n v="0"/>
  </r>
  <r>
    <x v="132777"/>
    <s v="ON"/>
    <s v="200"/>
    <x v="9"/>
    <x v="29067"/>
    <n v="0"/>
  </r>
  <r>
    <x v="132778"/>
    <s v="ON"/>
    <s v="200"/>
    <x v="9"/>
    <x v="29068"/>
    <n v="0"/>
  </r>
  <r>
    <x v="132779"/>
    <s v="ON"/>
    <s v="200"/>
    <x v="9"/>
    <x v="29069"/>
    <n v="0"/>
  </r>
  <r>
    <x v="132780"/>
    <s v="ON"/>
    <s v="200"/>
    <x v="9"/>
    <x v="29070"/>
    <n v="0"/>
  </r>
  <r>
    <x v="132781"/>
    <s v="ON"/>
    <s v="200"/>
    <x v="9"/>
    <x v="29071"/>
    <n v="0"/>
  </r>
  <r>
    <x v="132782"/>
    <s v="ON"/>
    <s v="200"/>
    <x v="9"/>
    <x v="29072"/>
    <n v="0"/>
  </r>
  <r>
    <x v="132783"/>
    <s v="ON"/>
    <s v="200"/>
    <x v="9"/>
    <x v="29073"/>
    <n v="0"/>
  </r>
  <r>
    <x v="132784"/>
    <s v="ON"/>
    <s v="200"/>
    <x v="9"/>
    <x v="29074"/>
    <n v="0"/>
  </r>
  <r>
    <x v="132785"/>
    <s v="ON"/>
    <s v="200"/>
    <x v="9"/>
    <x v="29075"/>
    <n v="0"/>
  </r>
  <r>
    <x v="132786"/>
    <s v="ON"/>
    <s v="200"/>
    <x v="9"/>
    <x v="29076"/>
    <n v="0"/>
  </r>
  <r>
    <x v="132787"/>
    <s v="ON"/>
    <s v="200"/>
    <x v="9"/>
    <x v="29077"/>
    <n v="0"/>
  </r>
  <r>
    <x v="132788"/>
    <s v="ON"/>
    <s v="200"/>
    <x v="9"/>
    <x v="29078"/>
    <n v="0"/>
  </r>
  <r>
    <x v="132789"/>
    <s v="ON"/>
    <s v="200"/>
    <x v="9"/>
    <x v="29079"/>
    <n v="0"/>
  </r>
  <r>
    <x v="132790"/>
    <s v="ON"/>
    <s v="200"/>
    <x v="9"/>
    <x v="29080"/>
    <n v="0"/>
  </r>
  <r>
    <x v="132791"/>
    <s v="ON"/>
    <s v="200"/>
    <x v="9"/>
    <x v="29081"/>
    <n v="0"/>
  </r>
  <r>
    <x v="132792"/>
    <s v="ON"/>
    <s v="200"/>
    <x v="9"/>
    <x v="29082"/>
    <n v="0"/>
  </r>
  <r>
    <x v="132793"/>
    <s v="ON"/>
    <s v="200"/>
    <x v="9"/>
    <x v="29083"/>
    <n v="0"/>
  </r>
  <r>
    <x v="132794"/>
    <s v="ON"/>
    <s v="200"/>
    <x v="9"/>
    <x v="29084"/>
    <n v="0"/>
  </r>
  <r>
    <x v="132795"/>
    <s v="ON"/>
    <s v="200"/>
    <x v="9"/>
    <x v="29085"/>
    <n v="0"/>
  </r>
  <r>
    <x v="132796"/>
    <s v="ON"/>
    <s v="200"/>
    <x v="9"/>
    <x v="29086"/>
    <n v="0"/>
  </r>
  <r>
    <x v="132797"/>
    <s v="ON"/>
    <s v="200"/>
    <x v="9"/>
    <x v="29087"/>
    <n v="0"/>
  </r>
  <r>
    <x v="132798"/>
    <s v="ON"/>
    <s v="200"/>
    <x v="9"/>
    <x v="29088"/>
    <n v="0"/>
  </r>
  <r>
    <x v="132799"/>
    <s v="ON"/>
    <s v="200"/>
    <x v="9"/>
    <x v="29089"/>
    <n v="0"/>
  </r>
  <r>
    <x v="132800"/>
    <s v="ON"/>
    <s v="200"/>
    <x v="9"/>
    <x v="73041"/>
    <n v="0"/>
  </r>
  <r>
    <x v="132801"/>
    <s v="ON"/>
    <s v="200"/>
    <x v="9"/>
    <x v="29091"/>
    <n v="0"/>
  </r>
  <r>
    <x v="132802"/>
    <s v="ON"/>
    <s v="200"/>
    <x v="9"/>
    <x v="29092"/>
    <n v="0"/>
  </r>
  <r>
    <x v="132803"/>
    <s v="ON"/>
    <s v="200"/>
    <x v="9"/>
    <x v="29093"/>
    <n v="0"/>
  </r>
  <r>
    <x v="132804"/>
    <s v="ON"/>
    <s v="200"/>
    <x v="9"/>
    <x v="29094"/>
    <n v="0"/>
  </r>
  <r>
    <x v="132805"/>
    <s v="ON"/>
    <s v="200"/>
    <x v="9"/>
    <x v="29095"/>
    <n v="0"/>
  </r>
  <r>
    <x v="132806"/>
    <s v="ON"/>
    <s v="200"/>
    <x v="9"/>
    <x v="39946"/>
    <n v="0"/>
  </r>
  <r>
    <x v="132807"/>
    <s v="ON"/>
    <s v="200"/>
    <x v="9"/>
    <x v="29097"/>
    <n v="0"/>
  </r>
  <r>
    <x v="132808"/>
    <s v="ON"/>
    <s v="200"/>
    <x v="9"/>
    <x v="39947"/>
    <n v="0"/>
  </r>
  <r>
    <x v="132809"/>
    <s v="ON"/>
    <s v="200"/>
    <x v="9"/>
    <x v="29098"/>
    <n v="0"/>
  </r>
  <r>
    <x v="132810"/>
    <s v="ON"/>
    <s v="200"/>
    <x v="9"/>
    <x v="29099"/>
    <n v="0"/>
  </r>
  <r>
    <x v="132811"/>
    <s v="ON"/>
    <s v="200"/>
    <x v="9"/>
    <x v="29100"/>
    <n v="0"/>
  </r>
  <r>
    <x v="132812"/>
    <s v="ON"/>
    <s v="200"/>
    <x v="9"/>
    <x v="29101"/>
    <n v="0"/>
  </r>
  <r>
    <x v="132813"/>
    <s v="ON"/>
    <s v="200"/>
    <x v="9"/>
    <x v="29102"/>
    <n v="0"/>
  </r>
  <r>
    <x v="132814"/>
    <s v="ON"/>
    <s v="200"/>
    <x v="9"/>
    <x v="29103"/>
    <n v="0"/>
  </r>
  <r>
    <x v="132815"/>
    <s v="ON"/>
    <s v="200"/>
    <x v="9"/>
    <x v="39954"/>
    <n v="0"/>
  </r>
  <r>
    <x v="132816"/>
    <s v="ON"/>
    <s v="200"/>
    <x v="9"/>
    <x v="29105"/>
    <n v="0"/>
  </r>
  <r>
    <x v="132817"/>
    <s v="ON"/>
    <s v="200"/>
    <x v="9"/>
    <x v="39956"/>
    <n v="0"/>
  </r>
  <r>
    <x v="132818"/>
    <s v="ON"/>
    <s v="200"/>
    <x v="9"/>
    <x v="39957"/>
    <n v="0"/>
  </r>
  <r>
    <x v="132819"/>
    <s v="ON"/>
    <s v="200"/>
    <x v="9"/>
    <x v="50474"/>
    <n v="0"/>
  </r>
  <r>
    <x v="132820"/>
    <s v="ON"/>
    <s v="200"/>
    <x v="9"/>
    <x v="39958"/>
    <n v="0"/>
  </r>
  <r>
    <x v="132821"/>
    <s v="ON"/>
    <s v="200"/>
    <x v="9"/>
    <x v="29110"/>
    <n v="0"/>
  </r>
  <r>
    <x v="132822"/>
    <s v="ON"/>
    <s v="200"/>
    <x v="9"/>
    <x v="39960"/>
    <n v="0"/>
  </r>
  <r>
    <x v="132823"/>
    <s v="ON"/>
    <s v="200"/>
    <x v="9"/>
    <x v="39961"/>
    <n v="0"/>
  </r>
  <r>
    <x v="132824"/>
    <s v="ON"/>
    <s v="200"/>
    <x v="9"/>
    <x v="39962"/>
    <n v="0"/>
  </r>
  <r>
    <x v="132825"/>
    <s v="ON"/>
    <s v="200"/>
    <x v="9"/>
    <x v="29114"/>
    <n v="0"/>
  </r>
  <r>
    <x v="132826"/>
    <s v="ON"/>
    <s v="200"/>
    <x v="9"/>
    <x v="29115"/>
    <n v="0"/>
  </r>
  <r>
    <x v="132827"/>
    <s v="ON"/>
    <s v="200"/>
    <x v="9"/>
    <x v="29116"/>
    <n v="0"/>
  </r>
  <r>
    <x v="132828"/>
    <s v="ON"/>
    <s v="200"/>
    <x v="9"/>
    <x v="39963"/>
    <n v="0"/>
  </r>
  <r>
    <x v="132829"/>
    <s v="ON"/>
    <s v="200"/>
    <x v="9"/>
    <x v="39964"/>
    <n v="0"/>
  </r>
  <r>
    <x v="132830"/>
    <s v="ON"/>
    <s v="200"/>
    <x v="9"/>
    <x v="39965"/>
    <n v="0"/>
  </r>
  <r>
    <x v="132831"/>
    <s v="ON"/>
    <s v="200"/>
    <x v="9"/>
    <x v="29120"/>
    <n v="0"/>
  </r>
  <r>
    <x v="132832"/>
    <s v="ON"/>
    <s v="200"/>
    <x v="9"/>
    <x v="39966"/>
    <n v="0"/>
  </r>
  <r>
    <x v="132833"/>
    <s v="ON"/>
    <s v="200"/>
    <x v="9"/>
    <x v="29122"/>
    <n v="0"/>
  </r>
  <r>
    <x v="132834"/>
    <s v="ON"/>
    <s v="200"/>
    <x v="9"/>
    <x v="29123"/>
    <n v="0"/>
  </r>
  <r>
    <x v="132835"/>
    <s v="ON"/>
    <s v="200"/>
    <x v="9"/>
    <x v="29124"/>
    <n v="0"/>
  </r>
  <r>
    <x v="132836"/>
    <s v="ON"/>
    <s v="200"/>
    <x v="9"/>
    <x v="29125"/>
    <n v="0"/>
  </r>
  <r>
    <x v="132837"/>
    <s v="ON"/>
    <s v="200"/>
    <x v="9"/>
    <x v="29126"/>
    <n v="0"/>
  </r>
  <r>
    <x v="132838"/>
    <s v="ON"/>
    <s v="200"/>
    <x v="9"/>
    <x v="29127"/>
    <n v="0"/>
  </r>
  <r>
    <x v="132839"/>
    <s v="ON"/>
    <s v="200"/>
    <x v="9"/>
    <x v="29128"/>
    <n v="0"/>
  </r>
  <r>
    <x v="132840"/>
    <s v="ON"/>
    <s v="200"/>
    <x v="9"/>
    <x v="39967"/>
    <n v="0"/>
  </r>
  <r>
    <x v="132841"/>
    <s v="ON"/>
    <s v="200"/>
    <x v="9"/>
    <x v="29130"/>
    <n v="0"/>
  </r>
  <r>
    <x v="132842"/>
    <s v="ON"/>
    <s v="200"/>
    <x v="9"/>
    <x v="29131"/>
    <n v="0"/>
  </r>
  <r>
    <x v="132843"/>
    <s v="ON"/>
    <s v="200"/>
    <x v="9"/>
    <x v="29132"/>
    <n v="0"/>
  </r>
  <r>
    <x v="132844"/>
    <s v="ON"/>
    <s v="200"/>
    <x v="9"/>
    <x v="29133"/>
    <n v="0"/>
  </r>
  <r>
    <x v="132845"/>
    <s v="ON"/>
    <s v="200"/>
    <x v="9"/>
    <x v="29134"/>
    <n v="0"/>
  </r>
  <r>
    <x v="132846"/>
    <s v="ON"/>
    <s v="200"/>
    <x v="9"/>
    <x v="29135"/>
    <n v="0"/>
  </r>
  <r>
    <x v="132847"/>
    <s v="ON"/>
    <s v="200"/>
    <x v="9"/>
    <x v="29136"/>
    <n v="0"/>
  </r>
  <r>
    <x v="132848"/>
    <s v="ON"/>
    <s v="200"/>
    <x v="9"/>
    <x v="29137"/>
    <n v="0"/>
  </r>
  <r>
    <x v="132849"/>
    <s v="ON"/>
    <s v="200"/>
    <x v="9"/>
    <x v="29138"/>
    <n v="0"/>
  </r>
  <r>
    <x v="132850"/>
    <s v="ON"/>
    <s v="200"/>
    <x v="9"/>
    <x v="29139"/>
    <n v="0"/>
  </r>
  <r>
    <x v="132851"/>
    <s v="ON"/>
    <s v="200"/>
    <x v="9"/>
    <x v="29140"/>
    <n v="0"/>
  </r>
  <r>
    <x v="132852"/>
    <s v="ON"/>
    <s v="200"/>
    <x v="9"/>
    <x v="29141"/>
    <n v="0"/>
  </r>
  <r>
    <x v="132853"/>
    <s v="ON"/>
    <s v="200"/>
    <x v="9"/>
    <x v="29142"/>
    <n v="0"/>
  </r>
  <r>
    <x v="132854"/>
    <s v="ON"/>
    <s v="200"/>
    <x v="9"/>
    <x v="29143"/>
    <n v="0"/>
  </r>
  <r>
    <x v="132855"/>
    <s v="ON"/>
    <s v="200"/>
    <x v="9"/>
    <x v="29144"/>
    <n v="0"/>
  </r>
  <r>
    <x v="132856"/>
    <s v="ON"/>
    <s v="200"/>
    <x v="9"/>
    <x v="29145"/>
    <n v="0"/>
  </r>
  <r>
    <x v="132857"/>
    <s v="ON"/>
    <s v="200"/>
    <x v="9"/>
    <x v="29146"/>
    <n v="0"/>
  </r>
  <r>
    <x v="132858"/>
    <s v="ON"/>
    <s v="200"/>
    <x v="9"/>
    <x v="29147"/>
    <n v="0"/>
  </r>
  <r>
    <x v="132859"/>
    <s v="ON"/>
    <s v="200"/>
    <x v="9"/>
    <x v="29148"/>
    <n v="0"/>
  </r>
  <r>
    <x v="132860"/>
    <s v="ON"/>
    <s v="200"/>
    <x v="9"/>
    <x v="29149"/>
    <n v="0"/>
  </r>
  <r>
    <x v="132861"/>
    <s v="ON"/>
    <s v="200"/>
    <x v="9"/>
    <x v="29150"/>
    <n v="0"/>
  </r>
  <r>
    <x v="132862"/>
    <s v="ON"/>
    <s v="200"/>
    <x v="9"/>
    <x v="29151"/>
    <n v="0"/>
  </r>
  <r>
    <x v="132863"/>
    <s v="ON"/>
    <s v="200"/>
    <x v="9"/>
    <x v="29152"/>
    <n v="0"/>
  </r>
  <r>
    <x v="132864"/>
    <s v="ON"/>
    <s v="200"/>
    <x v="9"/>
    <x v="29153"/>
    <n v="0"/>
  </r>
  <r>
    <x v="132865"/>
    <s v="ON"/>
    <s v="200"/>
    <x v="9"/>
    <x v="29154"/>
    <n v="0"/>
  </r>
  <r>
    <x v="132866"/>
    <s v="ON"/>
    <s v="200"/>
    <x v="9"/>
    <x v="29155"/>
    <n v="0"/>
  </r>
  <r>
    <x v="132867"/>
    <s v="ON"/>
    <s v="200"/>
    <x v="9"/>
    <x v="73042"/>
    <n v="0"/>
  </r>
  <r>
    <x v="132868"/>
    <s v="ON"/>
    <s v="200"/>
    <x v="9"/>
    <x v="29157"/>
    <n v="0"/>
  </r>
  <r>
    <x v="132869"/>
    <s v="ON"/>
    <s v="200"/>
    <x v="9"/>
    <x v="29158"/>
    <n v="0"/>
  </r>
  <r>
    <x v="132870"/>
    <s v="ON"/>
    <s v="200"/>
    <x v="9"/>
    <x v="29159"/>
    <n v="0"/>
  </r>
  <r>
    <x v="132871"/>
    <s v="ON"/>
    <s v="200"/>
    <x v="9"/>
    <x v="39968"/>
    <n v="0"/>
  </r>
  <r>
    <x v="132872"/>
    <s v="ON"/>
    <s v="200"/>
    <x v="9"/>
    <x v="29161"/>
    <n v="0"/>
  </r>
  <r>
    <x v="132873"/>
    <s v="ON"/>
    <s v="200"/>
    <x v="9"/>
    <x v="29162"/>
    <n v="0"/>
  </r>
  <r>
    <x v="132874"/>
    <s v="ON"/>
    <s v="200"/>
    <x v="9"/>
    <x v="29163"/>
    <n v="0"/>
  </r>
  <r>
    <x v="132875"/>
    <s v="ON"/>
    <s v="200"/>
    <x v="9"/>
    <x v="29164"/>
    <n v="0"/>
  </r>
  <r>
    <x v="132876"/>
    <s v="ON"/>
    <s v="200"/>
    <x v="9"/>
    <x v="29165"/>
    <n v="0"/>
  </r>
  <r>
    <x v="132877"/>
    <s v="ON"/>
    <s v="200"/>
    <x v="9"/>
    <x v="29166"/>
    <n v="0"/>
  </r>
  <r>
    <x v="132878"/>
    <s v="ON"/>
    <s v="200"/>
    <x v="9"/>
    <x v="29167"/>
    <n v="0"/>
  </r>
  <r>
    <x v="132879"/>
    <s v="ON"/>
    <s v="200"/>
    <x v="9"/>
    <x v="29168"/>
    <n v="0"/>
  </r>
  <r>
    <x v="132880"/>
    <s v="ON"/>
    <s v="200"/>
    <x v="9"/>
    <x v="29169"/>
    <n v="0"/>
  </r>
  <r>
    <x v="132881"/>
    <s v="ON"/>
    <s v="200"/>
    <x v="9"/>
    <x v="29170"/>
    <n v="0"/>
  </r>
  <r>
    <x v="132882"/>
    <s v="ON"/>
    <s v="200"/>
    <x v="9"/>
    <x v="29171"/>
    <n v="0"/>
  </r>
  <r>
    <x v="132883"/>
    <s v="ON"/>
    <s v="200"/>
    <x v="9"/>
    <x v="29172"/>
    <n v="0"/>
  </r>
  <r>
    <x v="132884"/>
    <s v="ON"/>
    <s v="200"/>
    <x v="9"/>
    <x v="29173"/>
    <n v="0"/>
  </r>
  <r>
    <x v="132885"/>
    <s v="ON"/>
    <s v="200"/>
    <x v="9"/>
    <x v="29174"/>
    <n v="0"/>
  </r>
  <r>
    <x v="132886"/>
    <s v="ON"/>
    <s v="200"/>
    <x v="9"/>
    <x v="29175"/>
    <n v="0"/>
  </r>
  <r>
    <x v="132887"/>
    <s v="ON"/>
    <s v="200"/>
    <x v="9"/>
    <x v="29176"/>
    <n v="0"/>
  </r>
  <r>
    <x v="132888"/>
    <s v="ON"/>
    <s v="200"/>
    <x v="9"/>
    <x v="29177"/>
    <n v="0"/>
  </r>
  <r>
    <x v="132889"/>
    <s v="ON"/>
    <s v="200"/>
    <x v="9"/>
    <x v="29178"/>
    <n v="0"/>
  </r>
  <r>
    <x v="132890"/>
    <s v="ON"/>
    <s v="200"/>
    <x v="9"/>
    <x v="29179"/>
    <n v="0"/>
  </r>
  <r>
    <x v="132891"/>
    <s v="ON"/>
    <s v="200"/>
    <x v="9"/>
    <x v="29180"/>
    <n v="0"/>
  </r>
  <r>
    <x v="132892"/>
    <s v="ON"/>
    <s v="200"/>
    <x v="9"/>
    <x v="29181"/>
    <n v="0"/>
  </r>
  <r>
    <x v="132893"/>
    <s v="ON"/>
    <s v="200"/>
    <x v="9"/>
    <x v="29182"/>
    <n v="0"/>
  </r>
  <r>
    <x v="132894"/>
    <s v="ON"/>
    <s v="200"/>
    <x v="9"/>
    <x v="29183"/>
    <n v="0"/>
  </r>
  <r>
    <x v="132895"/>
    <s v="ON"/>
    <s v="200"/>
    <x v="9"/>
    <x v="29184"/>
    <n v="0"/>
  </r>
  <r>
    <x v="132896"/>
    <s v="ON"/>
    <s v="200"/>
    <x v="9"/>
    <x v="29185"/>
    <n v="0"/>
  </r>
  <r>
    <x v="132897"/>
    <s v="ON"/>
    <s v="200"/>
    <x v="9"/>
    <x v="29186"/>
    <n v="0"/>
  </r>
  <r>
    <x v="132898"/>
    <s v="ON"/>
    <s v="200"/>
    <x v="9"/>
    <x v="29187"/>
    <n v="0"/>
  </r>
  <r>
    <x v="132899"/>
    <s v="ON"/>
    <s v="200"/>
    <x v="9"/>
    <x v="29188"/>
    <n v="0"/>
  </r>
  <r>
    <x v="132900"/>
    <s v="ON"/>
    <s v="200"/>
    <x v="9"/>
    <x v="29189"/>
    <n v="0"/>
  </r>
  <r>
    <x v="132901"/>
    <s v="ON"/>
    <s v="200"/>
    <x v="9"/>
    <x v="29190"/>
    <n v="0"/>
  </r>
  <r>
    <x v="132902"/>
    <s v="ON"/>
    <s v="200"/>
    <x v="9"/>
    <x v="29191"/>
    <n v="0"/>
  </r>
  <r>
    <x v="132903"/>
    <s v="ON"/>
    <s v="200"/>
    <x v="9"/>
    <x v="29192"/>
    <n v="0"/>
  </r>
  <r>
    <x v="132904"/>
    <s v="ON"/>
    <s v="200"/>
    <x v="9"/>
    <x v="29193"/>
    <n v="0"/>
  </r>
  <r>
    <x v="132905"/>
    <s v="ON"/>
    <s v="200"/>
    <x v="9"/>
    <x v="29194"/>
    <n v="0"/>
  </r>
  <r>
    <x v="132906"/>
    <s v="ON"/>
    <s v="200"/>
    <x v="9"/>
    <x v="29195"/>
    <n v="0"/>
  </r>
  <r>
    <x v="132907"/>
    <s v="ON"/>
    <s v="200"/>
    <x v="9"/>
    <x v="29196"/>
    <n v="0"/>
  </r>
  <r>
    <x v="132908"/>
    <s v="ON"/>
    <s v="200"/>
    <x v="9"/>
    <x v="29197"/>
    <n v="0"/>
  </r>
  <r>
    <x v="132909"/>
    <s v="ON"/>
    <s v="200"/>
    <x v="9"/>
    <x v="29198"/>
    <n v="0"/>
  </r>
  <r>
    <x v="132910"/>
    <s v="ON"/>
    <s v="200"/>
    <x v="9"/>
    <x v="29199"/>
    <n v="0"/>
  </r>
  <r>
    <x v="132911"/>
    <s v="ON"/>
    <s v="200"/>
    <x v="9"/>
    <x v="29200"/>
    <n v="0"/>
  </r>
  <r>
    <x v="132912"/>
    <s v="ON"/>
    <s v="200"/>
    <x v="9"/>
    <x v="29201"/>
    <n v="0"/>
  </r>
  <r>
    <x v="132913"/>
    <s v="ON"/>
    <s v="200"/>
    <x v="9"/>
    <x v="29202"/>
    <n v="0"/>
  </r>
  <r>
    <x v="132914"/>
    <s v="ON"/>
    <s v="200"/>
    <x v="9"/>
    <x v="29203"/>
    <n v="0"/>
  </r>
  <r>
    <x v="132915"/>
    <s v="ON"/>
    <s v="200"/>
    <x v="9"/>
    <x v="29204"/>
    <n v="0"/>
  </r>
  <r>
    <x v="132916"/>
    <s v="ON"/>
    <s v="200"/>
    <x v="9"/>
    <x v="29205"/>
    <n v="0"/>
  </r>
  <r>
    <x v="132917"/>
    <s v="ON"/>
    <s v="200"/>
    <x v="9"/>
    <x v="29206"/>
    <n v="0"/>
  </r>
  <r>
    <x v="132918"/>
    <s v="ON"/>
    <s v="200"/>
    <x v="9"/>
    <x v="29207"/>
    <n v="0"/>
  </r>
  <r>
    <x v="132919"/>
    <s v="ON"/>
    <s v="200"/>
    <x v="9"/>
    <x v="29208"/>
    <n v="0"/>
  </r>
  <r>
    <x v="132920"/>
    <s v="ON"/>
    <s v="200"/>
    <x v="9"/>
    <x v="29209"/>
    <n v="0"/>
  </r>
  <r>
    <x v="132921"/>
    <s v="ON"/>
    <s v="200"/>
    <x v="9"/>
    <x v="29210"/>
    <n v="0"/>
  </r>
  <r>
    <x v="132922"/>
    <s v="ON"/>
    <s v="200"/>
    <x v="9"/>
    <x v="39971"/>
    <n v="0"/>
  </r>
  <r>
    <x v="132923"/>
    <s v="ON"/>
    <s v="200"/>
    <x v="9"/>
    <x v="39972"/>
    <n v="0"/>
  </r>
  <r>
    <x v="132924"/>
    <s v="ON"/>
    <s v="200"/>
    <x v="9"/>
    <x v="29212"/>
    <n v="0"/>
  </r>
  <r>
    <x v="132925"/>
    <s v="ON"/>
    <s v="200"/>
    <x v="9"/>
    <x v="29213"/>
    <n v="0"/>
  </r>
  <r>
    <x v="132926"/>
    <s v="ON"/>
    <s v="200"/>
    <x v="9"/>
    <x v="29214"/>
    <n v="0"/>
  </r>
  <r>
    <x v="132927"/>
    <s v="ON"/>
    <s v="200"/>
    <x v="9"/>
    <x v="73043"/>
    <n v="0"/>
  </r>
  <r>
    <x v="132928"/>
    <s v="ON"/>
    <s v="200"/>
    <x v="9"/>
    <x v="29216"/>
    <n v="0"/>
  </r>
  <r>
    <x v="132929"/>
    <s v="ON"/>
    <s v="200"/>
    <x v="9"/>
    <x v="29217"/>
    <n v="0"/>
  </r>
  <r>
    <x v="132930"/>
    <s v="ON"/>
    <s v="200"/>
    <x v="9"/>
    <x v="29218"/>
    <n v="0"/>
  </r>
  <r>
    <x v="132931"/>
    <s v="ON"/>
    <s v="200"/>
    <x v="9"/>
    <x v="39977"/>
    <n v="0"/>
  </r>
  <r>
    <x v="132932"/>
    <s v="ON"/>
    <s v="200"/>
    <x v="9"/>
    <x v="29220"/>
    <n v="0"/>
  </r>
  <r>
    <x v="132933"/>
    <s v="ON"/>
    <s v="200"/>
    <x v="9"/>
    <x v="39978"/>
    <n v="0"/>
  </r>
  <r>
    <x v="132934"/>
    <s v="ON"/>
    <s v="200"/>
    <x v="9"/>
    <x v="29222"/>
    <n v="0"/>
  </r>
  <r>
    <x v="132935"/>
    <s v="ON"/>
    <s v="200"/>
    <x v="9"/>
    <x v="39979"/>
    <n v="0"/>
  </r>
  <r>
    <x v="132936"/>
    <s v="ON"/>
    <s v="200"/>
    <x v="9"/>
    <x v="29224"/>
    <n v="0"/>
  </r>
  <r>
    <x v="132937"/>
    <s v="ON"/>
    <s v="200"/>
    <x v="9"/>
    <x v="29225"/>
    <n v="0"/>
  </r>
  <r>
    <x v="132938"/>
    <s v="ON"/>
    <s v="200"/>
    <x v="9"/>
    <x v="29226"/>
    <n v="0"/>
  </r>
  <r>
    <x v="132939"/>
    <s v="ON"/>
    <s v="200"/>
    <x v="9"/>
    <x v="39982"/>
    <n v="0"/>
  </r>
  <r>
    <x v="132940"/>
    <s v="ON"/>
    <s v="200"/>
    <x v="9"/>
    <x v="71014"/>
    <n v="0"/>
  </r>
  <r>
    <x v="132941"/>
    <s v="ON"/>
    <s v="200"/>
    <x v="9"/>
    <x v="29229"/>
    <n v="0"/>
  </r>
  <r>
    <x v="132942"/>
    <s v="ON"/>
    <s v="200"/>
    <x v="9"/>
    <x v="29230"/>
    <n v="0"/>
  </r>
  <r>
    <x v="132943"/>
    <s v="ON"/>
    <s v="200"/>
    <x v="9"/>
    <x v="29231"/>
    <n v="0"/>
  </r>
  <r>
    <x v="132944"/>
    <s v="ON"/>
    <s v="200"/>
    <x v="9"/>
    <x v="56084"/>
    <n v="0"/>
  </r>
  <r>
    <x v="132945"/>
    <s v="ON"/>
    <s v="200"/>
    <x v="9"/>
    <x v="71017"/>
    <n v="0"/>
  </r>
  <r>
    <x v="132946"/>
    <s v="ON"/>
    <s v="200"/>
    <x v="9"/>
    <x v="29234"/>
    <n v="0"/>
  </r>
  <r>
    <x v="132947"/>
    <s v="ON"/>
    <s v="200"/>
    <x v="9"/>
    <x v="29235"/>
    <n v="0"/>
  </r>
  <r>
    <x v="132948"/>
    <s v="ON"/>
    <s v="200"/>
    <x v="9"/>
    <x v="71019"/>
    <n v="0"/>
  </r>
  <r>
    <x v="132949"/>
    <s v="ON"/>
    <s v="200"/>
    <x v="9"/>
    <x v="29237"/>
    <n v="0"/>
  </r>
  <r>
    <x v="132950"/>
    <s v="ON"/>
    <s v="200"/>
    <x v="9"/>
    <x v="29238"/>
    <n v="0"/>
  </r>
  <r>
    <x v="132951"/>
    <s v="ON"/>
    <s v="200"/>
    <x v="9"/>
    <x v="50540"/>
    <n v="0"/>
  </r>
  <r>
    <x v="132952"/>
    <s v="ON"/>
    <s v="200"/>
    <x v="9"/>
    <x v="29240"/>
    <n v="0"/>
  </r>
  <r>
    <x v="132953"/>
    <s v="ON"/>
    <s v="200"/>
    <x v="9"/>
    <x v="29241"/>
    <n v="0"/>
  </r>
  <r>
    <x v="132954"/>
    <s v="ON"/>
    <s v="200"/>
    <x v="9"/>
    <x v="29242"/>
    <n v="0"/>
  </r>
  <r>
    <x v="132955"/>
    <s v="ON"/>
    <s v="200"/>
    <x v="9"/>
    <x v="29243"/>
    <n v="0"/>
  </r>
  <r>
    <x v="132956"/>
    <s v="ON"/>
    <s v="200"/>
    <x v="9"/>
    <x v="29244"/>
    <n v="0"/>
  </r>
  <r>
    <x v="132957"/>
    <s v="ON"/>
    <s v="200"/>
    <x v="9"/>
    <x v="29245"/>
    <n v="0"/>
  </r>
  <r>
    <x v="132958"/>
    <s v="ON"/>
    <s v="200"/>
    <x v="9"/>
    <x v="29246"/>
    <n v="0"/>
  </r>
  <r>
    <x v="132959"/>
    <s v="ON"/>
    <s v="200"/>
    <x v="9"/>
    <x v="29247"/>
    <n v="0"/>
  </r>
  <r>
    <x v="132960"/>
    <s v="ON"/>
    <s v="200"/>
    <x v="9"/>
    <x v="29248"/>
    <n v="0"/>
  </r>
  <r>
    <x v="132961"/>
    <s v="ON"/>
    <s v="200"/>
    <x v="9"/>
    <x v="29249"/>
    <n v="0"/>
  </r>
  <r>
    <x v="132962"/>
    <s v="ON"/>
    <s v="200"/>
    <x v="9"/>
    <x v="29250"/>
    <n v="0"/>
  </r>
  <r>
    <x v="132963"/>
    <s v="ON"/>
    <s v="200"/>
    <x v="9"/>
    <x v="29251"/>
    <n v="0"/>
  </r>
  <r>
    <x v="132964"/>
    <s v="ON"/>
    <s v="200"/>
    <x v="9"/>
    <x v="29252"/>
    <n v="0"/>
  </r>
  <r>
    <x v="132965"/>
    <s v="ON"/>
    <s v="200"/>
    <x v="9"/>
    <x v="29253"/>
    <n v="0"/>
  </r>
  <r>
    <x v="132966"/>
    <s v="ON"/>
    <s v="200"/>
    <x v="9"/>
    <x v="29254"/>
    <n v="0"/>
  </r>
  <r>
    <x v="132967"/>
    <s v="ON"/>
    <s v="200"/>
    <x v="9"/>
    <x v="29255"/>
    <n v="0"/>
  </r>
  <r>
    <x v="132968"/>
    <s v="ON"/>
    <s v="200"/>
    <x v="9"/>
    <x v="29256"/>
    <n v="0"/>
  </r>
  <r>
    <x v="132969"/>
    <s v="ON"/>
    <s v="200"/>
    <x v="9"/>
    <x v="29257"/>
    <n v="0"/>
  </r>
  <r>
    <x v="132970"/>
    <s v="ON"/>
    <s v="200"/>
    <x v="9"/>
    <x v="29258"/>
    <n v="0"/>
  </r>
  <r>
    <x v="132971"/>
    <s v="ON"/>
    <s v="200"/>
    <x v="9"/>
    <x v="29259"/>
    <n v="0"/>
  </r>
  <r>
    <x v="132972"/>
    <s v="ON"/>
    <s v="200"/>
    <x v="9"/>
    <x v="29260"/>
    <n v="0"/>
  </r>
  <r>
    <x v="132973"/>
    <s v="ON"/>
    <s v="200"/>
    <x v="9"/>
    <x v="29261"/>
    <n v="0"/>
  </r>
  <r>
    <x v="132974"/>
    <s v="ON"/>
    <s v="200"/>
    <x v="9"/>
    <x v="29262"/>
    <n v="0"/>
  </r>
  <r>
    <x v="132975"/>
    <s v="ON"/>
    <s v="200"/>
    <x v="9"/>
    <x v="29263"/>
    <n v="0"/>
  </r>
  <r>
    <x v="132976"/>
    <s v="ON"/>
    <s v="200"/>
    <x v="9"/>
    <x v="29264"/>
    <n v="0"/>
  </r>
  <r>
    <x v="132977"/>
    <s v="ON"/>
    <s v="200"/>
    <x v="9"/>
    <x v="29265"/>
    <n v="0"/>
  </r>
  <r>
    <x v="132978"/>
    <s v="ON"/>
    <s v="200"/>
    <x v="9"/>
    <x v="29266"/>
    <n v="0"/>
  </r>
  <r>
    <x v="132979"/>
    <s v="ON"/>
    <s v="200"/>
    <x v="9"/>
    <x v="29267"/>
    <n v="0"/>
  </r>
  <r>
    <x v="132980"/>
    <s v="ON"/>
    <s v="200"/>
    <x v="9"/>
    <x v="29268"/>
    <n v="0"/>
  </r>
  <r>
    <x v="132981"/>
    <s v="ON"/>
    <s v="200"/>
    <x v="9"/>
    <x v="29269"/>
    <n v="0"/>
  </r>
  <r>
    <x v="132982"/>
    <s v="ON"/>
    <s v="200"/>
    <x v="9"/>
    <x v="29270"/>
    <n v="0"/>
  </r>
  <r>
    <x v="132983"/>
    <s v="ON"/>
    <s v="200"/>
    <x v="9"/>
    <x v="29271"/>
    <n v="0"/>
  </r>
  <r>
    <x v="132984"/>
    <s v="ON"/>
    <s v="200"/>
    <x v="9"/>
    <x v="29272"/>
    <n v="0"/>
  </r>
  <r>
    <x v="132985"/>
    <s v="ON"/>
    <s v="200"/>
    <x v="9"/>
    <x v="29273"/>
    <n v="0"/>
  </r>
  <r>
    <x v="132986"/>
    <s v="ON"/>
    <s v="200"/>
    <x v="9"/>
    <x v="29274"/>
    <n v="0"/>
  </r>
  <r>
    <x v="132987"/>
    <s v="ON"/>
    <s v="200"/>
    <x v="9"/>
    <x v="29275"/>
    <n v="0"/>
  </r>
  <r>
    <x v="132988"/>
    <s v="ON"/>
    <s v="200"/>
    <x v="9"/>
    <x v="29276"/>
    <n v="0"/>
  </r>
  <r>
    <x v="132989"/>
    <s v="ON"/>
    <s v="200"/>
    <x v="9"/>
    <x v="29277"/>
    <n v="0"/>
  </r>
  <r>
    <x v="132990"/>
    <s v="ON"/>
    <s v="200"/>
    <x v="9"/>
    <x v="29278"/>
    <n v="0"/>
  </r>
  <r>
    <x v="132991"/>
    <s v="ON"/>
    <s v="200"/>
    <x v="9"/>
    <x v="29279"/>
    <n v="0"/>
  </r>
  <r>
    <x v="132992"/>
    <s v="ON"/>
    <s v="200"/>
    <x v="9"/>
    <x v="29280"/>
    <n v="0"/>
  </r>
  <r>
    <x v="132993"/>
    <s v="ON"/>
    <s v="200"/>
    <x v="9"/>
    <x v="29281"/>
    <n v="0"/>
  </r>
  <r>
    <x v="132994"/>
    <s v="ON"/>
    <s v="200"/>
    <x v="9"/>
    <x v="29282"/>
    <n v="0"/>
  </r>
  <r>
    <x v="132995"/>
    <s v="ON"/>
    <s v="200"/>
    <x v="9"/>
    <x v="29283"/>
    <n v="0"/>
  </r>
  <r>
    <x v="132996"/>
    <s v="ON"/>
    <s v="200"/>
    <x v="9"/>
    <x v="29284"/>
    <n v="0"/>
  </r>
  <r>
    <x v="132997"/>
    <s v="ON"/>
    <s v="200"/>
    <x v="9"/>
    <x v="29285"/>
    <n v="0"/>
  </r>
  <r>
    <x v="132998"/>
    <s v="ON"/>
    <s v="200"/>
    <x v="9"/>
    <x v="29286"/>
    <n v="0"/>
  </r>
  <r>
    <x v="132999"/>
    <s v="ON"/>
    <s v="200"/>
    <x v="9"/>
    <x v="29287"/>
    <n v="0"/>
  </r>
  <r>
    <x v="133000"/>
    <s v="ON"/>
    <s v="200"/>
    <x v="9"/>
    <x v="29288"/>
    <n v="0"/>
  </r>
  <r>
    <x v="133001"/>
    <s v="ON"/>
    <s v="200"/>
    <x v="9"/>
    <x v="29289"/>
    <n v="0"/>
  </r>
  <r>
    <x v="133002"/>
    <s v="ON"/>
    <s v="200"/>
    <x v="9"/>
    <x v="29291"/>
    <n v="0"/>
  </r>
  <r>
    <x v="133002"/>
    <s v="ON"/>
    <s v="200"/>
    <x v="9"/>
    <x v="29291"/>
    <n v="0"/>
  </r>
  <r>
    <x v="133003"/>
    <s v="ON"/>
    <s v="200"/>
    <x v="9"/>
    <x v="29292"/>
    <n v="0"/>
  </r>
  <r>
    <x v="133004"/>
    <s v="ON"/>
    <s v="200"/>
    <x v="9"/>
    <x v="29293"/>
    <n v="0"/>
  </r>
  <r>
    <x v="133005"/>
    <s v="ON"/>
    <s v="200"/>
    <x v="9"/>
    <x v="29294"/>
    <n v="0"/>
  </r>
  <r>
    <x v="133006"/>
    <s v="ON"/>
    <s v="200"/>
    <x v="9"/>
    <x v="29295"/>
    <n v="0"/>
  </r>
  <r>
    <x v="133007"/>
    <s v="ON"/>
    <s v="200"/>
    <x v="9"/>
    <x v="29296"/>
    <n v="0"/>
  </r>
  <r>
    <x v="133008"/>
    <s v="ON"/>
    <s v="200"/>
    <x v="9"/>
    <x v="29297"/>
    <n v="0"/>
  </r>
  <r>
    <x v="133009"/>
    <s v="ON"/>
    <s v="200"/>
    <x v="9"/>
    <x v="29298"/>
    <n v="0"/>
  </r>
  <r>
    <x v="133010"/>
    <s v="ON"/>
    <s v="200"/>
    <x v="9"/>
    <x v="29299"/>
    <n v="0"/>
  </r>
  <r>
    <x v="133011"/>
    <s v="ON"/>
    <s v="200"/>
    <x v="9"/>
    <x v="29300"/>
    <n v="0"/>
  </r>
  <r>
    <x v="133012"/>
    <s v="ON"/>
    <s v="200"/>
    <x v="9"/>
    <x v="29301"/>
    <n v="0"/>
  </r>
  <r>
    <x v="133013"/>
    <s v="ON"/>
    <s v="200"/>
    <x v="9"/>
    <x v="29302"/>
    <n v="0"/>
  </r>
  <r>
    <x v="133014"/>
    <s v="ON"/>
    <s v="200"/>
    <x v="9"/>
    <x v="29303"/>
    <n v="0"/>
  </r>
  <r>
    <x v="133015"/>
    <s v="ON"/>
    <s v="200"/>
    <x v="9"/>
    <x v="29304"/>
    <n v="0"/>
  </r>
  <r>
    <x v="133016"/>
    <s v="ON"/>
    <s v="200"/>
    <x v="9"/>
    <x v="29305"/>
    <n v="0"/>
  </r>
  <r>
    <x v="133017"/>
    <s v="ON"/>
    <s v="200"/>
    <x v="9"/>
    <x v="29306"/>
    <n v="0"/>
  </r>
  <r>
    <x v="133018"/>
    <s v="ON"/>
    <s v="200"/>
    <x v="9"/>
    <x v="29307"/>
    <n v="0"/>
  </r>
  <r>
    <x v="133019"/>
    <s v="ON"/>
    <s v="200"/>
    <x v="9"/>
    <x v="29308"/>
    <n v="0"/>
  </r>
  <r>
    <x v="133020"/>
    <s v="ON"/>
    <s v="200"/>
    <x v="9"/>
    <x v="29309"/>
    <n v="0"/>
  </r>
  <r>
    <x v="133021"/>
    <s v="ON"/>
    <s v="200"/>
    <x v="9"/>
    <x v="29310"/>
    <n v="0"/>
  </r>
  <r>
    <x v="133022"/>
    <s v="ON"/>
    <s v="200"/>
    <x v="9"/>
    <x v="29311"/>
    <n v="0"/>
  </r>
  <r>
    <x v="133023"/>
    <s v="ON"/>
    <s v="200"/>
    <x v="9"/>
    <x v="29312"/>
    <n v="0"/>
  </r>
  <r>
    <x v="133024"/>
    <s v="ON"/>
    <s v="200"/>
    <x v="9"/>
    <x v="29313"/>
    <n v="0"/>
  </r>
  <r>
    <x v="133025"/>
    <s v="ON"/>
    <s v="200"/>
    <x v="9"/>
    <x v="29314"/>
    <n v="0"/>
  </r>
  <r>
    <x v="133026"/>
    <s v="ON"/>
    <s v="200"/>
    <x v="9"/>
    <x v="29315"/>
    <n v="0"/>
  </r>
  <r>
    <x v="133027"/>
    <s v="ON"/>
    <s v="200"/>
    <x v="9"/>
    <x v="29316"/>
    <n v="0"/>
  </r>
  <r>
    <x v="133028"/>
    <s v="ON"/>
    <s v="200"/>
    <x v="9"/>
    <x v="39985"/>
    <n v="0"/>
  </r>
  <r>
    <x v="133029"/>
    <s v="ON"/>
    <s v="200"/>
    <x v="9"/>
    <x v="29318"/>
    <n v="0"/>
  </r>
  <r>
    <x v="133030"/>
    <s v="ON"/>
    <s v="200"/>
    <x v="9"/>
    <x v="29319"/>
    <n v="0"/>
  </r>
  <r>
    <x v="133031"/>
    <s v="ON"/>
    <s v="200"/>
    <x v="9"/>
    <x v="29320"/>
    <n v="0"/>
  </r>
  <r>
    <x v="133032"/>
    <s v="ON"/>
    <s v="200"/>
    <x v="9"/>
    <x v="29321"/>
    <n v="0"/>
  </r>
  <r>
    <x v="133033"/>
    <s v="ON"/>
    <s v="200"/>
    <x v="9"/>
    <x v="29322"/>
    <n v="0"/>
  </r>
  <r>
    <x v="133034"/>
    <s v="ON"/>
    <s v="200"/>
    <x v="9"/>
    <x v="29323"/>
    <n v="0"/>
  </r>
  <r>
    <x v="133035"/>
    <s v="ON"/>
    <s v="200"/>
    <x v="9"/>
    <x v="29324"/>
    <n v="0"/>
  </r>
  <r>
    <x v="133036"/>
    <s v="ON"/>
    <s v="200"/>
    <x v="9"/>
    <x v="29325"/>
    <n v="0"/>
  </r>
  <r>
    <x v="133037"/>
    <s v="ON"/>
    <s v="200"/>
    <x v="9"/>
    <x v="29326"/>
    <n v="0"/>
  </r>
  <r>
    <x v="133038"/>
    <s v="ON"/>
    <s v="200"/>
    <x v="9"/>
    <x v="29327"/>
    <n v="0"/>
  </r>
  <r>
    <x v="133039"/>
    <s v="ON"/>
    <s v="200"/>
    <x v="9"/>
    <x v="29328"/>
    <n v="0"/>
  </r>
  <r>
    <x v="133040"/>
    <s v="ON"/>
    <s v="200"/>
    <x v="9"/>
    <x v="39986"/>
    <n v="0"/>
  </r>
  <r>
    <x v="133041"/>
    <s v="ON"/>
    <s v="200"/>
    <x v="9"/>
    <x v="29330"/>
    <n v="0"/>
  </r>
  <r>
    <x v="133042"/>
    <s v="ON"/>
    <s v="200"/>
    <x v="9"/>
    <x v="29331"/>
    <n v="0"/>
  </r>
  <r>
    <x v="133043"/>
    <s v="ON"/>
    <s v="200"/>
    <x v="9"/>
    <x v="29332"/>
    <n v="0"/>
  </r>
  <r>
    <x v="133044"/>
    <s v="ON"/>
    <s v="200"/>
    <x v="9"/>
    <x v="29333"/>
    <n v="0"/>
  </r>
  <r>
    <x v="133045"/>
    <s v="ON"/>
    <s v="200"/>
    <x v="9"/>
    <x v="29334"/>
    <n v="0"/>
  </r>
  <r>
    <x v="133046"/>
    <s v="ON"/>
    <s v="200"/>
    <x v="9"/>
    <x v="39987"/>
    <n v="0"/>
  </r>
  <r>
    <x v="133047"/>
    <s v="ON"/>
    <s v="200"/>
    <x v="9"/>
    <x v="29336"/>
    <n v="0"/>
  </r>
  <r>
    <x v="133048"/>
    <s v="ON"/>
    <s v="200"/>
    <x v="9"/>
    <x v="39989"/>
    <n v="0"/>
  </r>
  <r>
    <x v="133049"/>
    <s v="ON"/>
    <s v="200"/>
    <x v="9"/>
    <x v="29338"/>
    <n v="0"/>
  </r>
  <r>
    <x v="133050"/>
    <s v="ON"/>
    <s v="200"/>
    <x v="9"/>
    <x v="39990"/>
    <n v="0"/>
  </r>
  <r>
    <x v="133051"/>
    <s v="ON"/>
    <s v="200"/>
    <x v="9"/>
    <x v="39991"/>
    <n v="0"/>
  </r>
  <r>
    <x v="133052"/>
    <s v="ON"/>
    <s v="200"/>
    <x v="9"/>
    <x v="39992"/>
    <n v="0"/>
  </r>
  <r>
    <x v="133053"/>
    <s v="ON"/>
    <s v="200"/>
    <x v="9"/>
    <x v="29342"/>
    <n v="0"/>
  </r>
  <r>
    <x v="133054"/>
    <s v="ON"/>
    <s v="200"/>
    <x v="9"/>
    <x v="39993"/>
    <n v="0"/>
  </r>
  <r>
    <x v="133055"/>
    <s v="ON"/>
    <s v="200"/>
    <x v="9"/>
    <x v="39994"/>
    <n v="0"/>
  </r>
  <r>
    <x v="133056"/>
    <s v="ON"/>
    <s v="200"/>
    <x v="9"/>
    <x v="29345"/>
    <n v="0"/>
  </r>
  <r>
    <x v="133057"/>
    <s v="ON"/>
    <s v="200"/>
    <x v="9"/>
    <x v="29346"/>
    <n v="0"/>
  </r>
  <r>
    <x v="133058"/>
    <s v="ON"/>
    <s v="200"/>
    <x v="9"/>
    <x v="29347"/>
    <n v="0"/>
  </r>
  <r>
    <x v="133059"/>
    <s v="ON"/>
    <s v="200"/>
    <x v="9"/>
    <x v="71037"/>
    <n v="0"/>
  </r>
  <r>
    <x v="133060"/>
    <s v="ON"/>
    <s v="200"/>
    <x v="9"/>
    <x v="71038"/>
    <n v="0"/>
  </r>
  <r>
    <x v="133061"/>
    <s v="ON"/>
    <s v="200"/>
    <x v="9"/>
    <x v="29350"/>
    <n v="0"/>
  </r>
  <r>
    <x v="133062"/>
    <s v="ON"/>
    <s v="200"/>
    <x v="9"/>
    <x v="39997"/>
    <n v="0"/>
  </r>
  <r>
    <x v="133063"/>
    <s v="ON"/>
    <s v="200"/>
    <x v="9"/>
    <x v="73044"/>
    <n v="0"/>
  </r>
  <r>
    <x v="133064"/>
    <s v="ON"/>
    <s v="200"/>
    <x v="9"/>
    <x v="71039"/>
    <n v="0"/>
  </r>
  <r>
    <x v="133065"/>
    <s v="ON"/>
    <s v="200"/>
    <x v="9"/>
    <x v="73045"/>
    <n v="0"/>
  </r>
  <r>
    <x v="133066"/>
    <s v="ON"/>
    <s v="200"/>
    <x v="9"/>
    <x v="71040"/>
    <n v="0"/>
  </r>
  <r>
    <x v="133067"/>
    <s v="ON"/>
    <s v="200"/>
    <x v="9"/>
    <x v="39998"/>
    <n v="0"/>
  </r>
  <r>
    <x v="133068"/>
    <s v="ON"/>
    <s v="200"/>
    <x v="9"/>
    <x v="39999"/>
    <n v="0"/>
  </r>
  <r>
    <x v="133069"/>
    <s v="ON"/>
    <s v="200"/>
    <x v="9"/>
    <x v="40000"/>
    <n v="0"/>
  </r>
  <r>
    <x v="133070"/>
    <s v="ON"/>
    <s v="200"/>
    <x v="9"/>
    <x v="40001"/>
    <n v="0"/>
  </r>
  <r>
    <x v="133071"/>
    <s v="ON"/>
    <s v="200"/>
    <x v="9"/>
    <x v="40002"/>
    <n v="0"/>
  </r>
  <r>
    <x v="133072"/>
    <s v="ON"/>
    <s v="200"/>
    <x v="9"/>
    <x v="29361"/>
    <n v="0"/>
  </r>
  <r>
    <x v="133073"/>
    <s v="ON"/>
    <s v="200"/>
    <x v="9"/>
    <x v="71042"/>
    <n v="0"/>
  </r>
  <r>
    <x v="133074"/>
    <s v="ON"/>
    <s v="200"/>
    <x v="9"/>
    <x v="40003"/>
    <n v="0"/>
  </r>
  <r>
    <x v="133075"/>
    <s v="ON"/>
    <s v="200"/>
    <x v="9"/>
    <x v="40004"/>
    <n v="0"/>
  </r>
  <r>
    <x v="133076"/>
    <s v="ON"/>
    <s v="200"/>
    <x v="9"/>
    <x v="40005"/>
    <n v="0"/>
  </r>
  <r>
    <x v="133077"/>
    <s v="ON"/>
    <s v="200"/>
    <x v="9"/>
    <x v="29366"/>
    <n v="0"/>
  </r>
  <r>
    <x v="133078"/>
    <s v="ON"/>
    <s v="200"/>
    <x v="9"/>
    <x v="71044"/>
    <n v="0"/>
  </r>
  <r>
    <x v="133079"/>
    <s v="ON"/>
    <s v="200"/>
    <x v="9"/>
    <x v="71045"/>
    <n v="0"/>
  </r>
  <r>
    <x v="133080"/>
    <s v="ON"/>
    <s v="200"/>
    <x v="9"/>
    <x v="50605"/>
    <n v="0"/>
  </r>
  <r>
    <x v="133081"/>
    <s v="ON"/>
    <s v="200"/>
    <x v="9"/>
    <x v="29370"/>
    <n v="0"/>
  </r>
  <r>
    <x v="133082"/>
    <s v="ON"/>
    <s v="200"/>
    <x v="9"/>
    <x v="29371"/>
    <n v="0"/>
  </r>
  <r>
    <x v="133083"/>
    <s v="ON"/>
    <s v="200"/>
    <x v="9"/>
    <x v="29372"/>
    <n v="0"/>
  </r>
  <r>
    <x v="133084"/>
    <s v="ON"/>
    <s v="200"/>
    <x v="9"/>
    <x v="29373"/>
    <n v="0"/>
  </r>
  <r>
    <x v="133085"/>
    <s v="ON"/>
    <s v="200"/>
    <x v="9"/>
    <x v="29374"/>
    <n v="0"/>
  </r>
  <r>
    <x v="133086"/>
    <s v="ON"/>
    <s v="200"/>
    <x v="9"/>
    <x v="29375"/>
    <n v="0"/>
  </r>
  <r>
    <x v="133087"/>
    <s v="ON"/>
    <s v="200"/>
    <x v="9"/>
    <x v="29376"/>
    <n v="0"/>
  </r>
  <r>
    <x v="133088"/>
    <s v="ON"/>
    <s v="200"/>
    <x v="9"/>
    <x v="29377"/>
    <n v="0"/>
  </r>
  <r>
    <x v="133089"/>
    <s v="ON"/>
    <s v="200"/>
    <x v="9"/>
    <x v="73046"/>
    <n v="0"/>
  </r>
  <r>
    <x v="133090"/>
    <s v="ON"/>
    <s v="200"/>
    <x v="9"/>
    <x v="29379"/>
    <n v="0"/>
  </r>
  <r>
    <x v="133091"/>
    <s v="ON"/>
    <s v="200"/>
    <x v="9"/>
    <x v="29380"/>
    <n v="0"/>
  </r>
  <r>
    <x v="133092"/>
    <s v="ON"/>
    <s v="200"/>
    <x v="9"/>
    <x v="29381"/>
    <n v="0"/>
  </r>
  <r>
    <x v="133093"/>
    <s v="ON"/>
    <s v="200"/>
    <x v="9"/>
    <x v="29382"/>
    <n v="0"/>
  </r>
  <r>
    <x v="133094"/>
    <s v="ON"/>
    <s v="200"/>
    <x v="9"/>
    <x v="29383"/>
    <n v="0"/>
  </r>
  <r>
    <x v="133095"/>
    <s v="ON"/>
    <s v="200"/>
    <x v="9"/>
    <x v="29384"/>
    <n v="0"/>
  </r>
  <r>
    <x v="133096"/>
    <s v="ON"/>
    <s v="200"/>
    <x v="9"/>
    <x v="29385"/>
    <n v="0"/>
  </r>
  <r>
    <x v="133097"/>
    <s v="ON"/>
    <s v="200"/>
    <x v="9"/>
    <x v="29386"/>
    <n v="0"/>
  </r>
  <r>
    <x v="133098"/>
    <s v="ON"/>
    <s v="200"/>
    <x v="9"/>
    <x v="29387"/>
    <n v="0"/>
  </r>
  <r>
    <x v="133099"/>
    <s v="ON"/>
    <s v="200"/>
    <x v="9"/>
    <x v="29388"/>
    <n v="0"/>
  </r>
  <r>
    <x v="133100"/>
    <s v="ON"/>
    <s v="200"/>
    <x v="9"/>
    <x v="29389"/>
    <n v="0"/>
  </r>
  <r>
    <x v="133101"/>
    <s v="ON"/>
    <s v="200"/>
    <x v="9"/>
    <x v="29390"/>
    <n v="0"/>
  </r>
  <r>
    <x v="133102"/>
    <s v="ON"/>
    <s v="200"/>
    <x v="9"/>
    <x v="29391"/>
    <n v="0"/>
  </r>
  <r>
    <x v="133103"/>
    <s v="ON"/>
    <s v="200"/>
    <x v="9"/>
    <x v="29392"/>
    <n v="0"/>
  </r>
  <r>
    <x v="133104"/>
    <s v="ON"/>
    <s v="200"/>
    <x v="9"/>
    <x v="29393"/>
    <n v="0"/>
  </r>
  <r>
    <x v="133105"/>
    <s v="ON"/>
    <s v="200"/>
    <x v="9"/>
    <x v="29394"/>
    <n v="0"/>
  </r>
  <r>
    <x v="133106"/>
    <s v="ON"/>
    <s v="200"/>
    <x v="9"/>
    <x v="29395"/>
    <n v="0"/>
  </r>
  <r>
    <x v="133107"/>
    <s v="ON"/>
    <s v="200"/>
    <x v="9"/>
    <x v="29396"/>
    <n v="0"/>
  </r>
  <r>
    <x v="133108"/>
    <s v="ON"/>
    <s v="200"/>
    <x v="9"/>
    <x v="29397"/>
    <n v="0"/>
  </r>
  <r>
    <x v="133109"/>
    <s v="ON"/>
    <s v="200"/>
    <x v="9"/>
    <x v="29398"/>
    <n v="0"/>
  </r>
  <r>
    <x v="133110"/>
    <s v="ON"/>
    <s v="200"/>
    <x v="9"/>
    <x v="29399"/>
    <n v="0"/>
  </r>
  <r>
    <x v="133111"/>
    <s v="ON"/>
    <s v="200"/>
    <x v="9"/>
    <x v="29400"/>
    <n v="0"/>
  </r>
  <r>
    <x v="133112"/>
    <s v="ON"/>
    <s v="200"/>
    <x v="9"/>
    <x v="40006"/>
    <n v="0"/>
  </r>
  <r>
    <x v="133113"/>
    <s v="ON"/>
    <s v="200"/>
    <x v="9"/>
    <x v="29401"/>
    <n v="0"/>
  </r>
  <r>
    <x v="133114"/>
    <s v="ON"/>
    <s v="200"/>
    <x v="9"/>
    <x v="29402"/>
    <n v="0"/>
  </r>
  <r>
    <x v="133115"/>
    <s v="ON"/>
    <s v="200"/>
    <x v="9"/>
    <x v="29403"/>
    <n v="0"/>
  </r>
  <r>
    <x v="133116"/>
    <s v="ON"/>
    <s v="200"/>
    <x v="9"/>
    <x v="2648"/>
    <n v="0"/>
  </r>
  <r>
    <x v="133117"/>
    <s v="ON"/>
    <s v="200"/>
    <x v="9"/>
    <x v="29405"/>
    <n v="0"/>
  </r>
  <r>
    <x v="133118"/>
    <s v="ON"/>
    <s v="200"/>
    <x v="9"/>
    <x v="29406"/>
    <n v="0"/>
  </r>
  <r>
    <x v="133119"/>
    <s v="ON"/>
    <s v="200"/>
    <x v="9"/>
    <x v="29407"/>
    <n v="0"/>
  </r>
  <r>
    <x v="133120"/>
    <s v="ON"/>
    <s v="200"/>
    <x v="9"/>
    <x v="2652"/>
    <n v="0"/>
  </r>
  <r>
    <x v="133121"/>
    <s v="ON"/>
    <s v="200"/>
    <x v="9"/>
    <x v="29409"/>
    <n v="0"/>
  </r>
  <r>
    <x v="133122"/>
    <s v="ON"/>
    <s v="200"/>
    <x v="9"/>
    <x v="2654"/>
    <n v="0"/>
  </r>
  <r>
    <x v="133123"/>
    <s v="ON"/>
    <s v="200"/>
    <x v="9"/>
    <x v="29411"/>
    <n v="0"/>
  </r>
  <r>
    <x v="133124"/>
    <s v="ON"/>
    <s v="200"/>
    <x v="9"/>
    <x v="2656"/>
    <n v="0"/>
  </r>
  <r>
    <x v="133125"/>
    <s v="ON"/>
    <s v="200"/>
    <x v="9"/>
    <x v="29413"/>
    <n v="0"/>
  </r>
  <r>
    <x v="133126"/>
    <s v="ON"/>
    <s v="200"/>
    <x v="9"/>
    <x v="29414"/>
    <n v="0"/>
  </r>
  <r>
    <x v="133127"/>
    <s v="ON"/>
    <s v="200"/>
    <x v="9"/>
    <x v="29415"/>
    <n v="0"/>
  </r>
  <r>
    <x v="133128"/>
    <s v="ON"/>
    <s v="200"/>
    <x v="9"/>
    <x v="29416"/>
    <n v="0"/>
  </r>
  <r>
    <x v="133129"/>
    <s v="ON"/>
    <s v="200"/>
    <x v="9"/>
    <x v="29417"/>
    <n v="0"/>
  </r>
  <r>
    <x v="133130"/>
    <s v="ON"/>
    <s v="200"/>
    <x v="9"/>
    <x v="29418"/>
    <n v="0"/>
  </r>
  <r>
    <x v="133131"/>
    <s v="ON"/>
    <s v="200"/>
    <x v="9"/>
    <x v="29419"/>
    <n v="0"/>
  </r>
  <r>
    <x v="133132"/>
    <s v="ON"/>
    <s v="200"/>
    <x v="9"/>
    <x v="29420"/>
    <n v="0"/>
  </r>
  <r>
    <x v="133133"/>
    <s v="ON"/>
    <s v="200"/>
    <x v="9"/>
    <x v="29422"/>
    <n v="0"/>
  </r>
  <r>
    <x v="133134"/>
    <s v="ON"/>
    <s v="200"/>
    <x v="9"/>
    <x v="50651"/>
    <n v="0"/>
  </r>
  <r>
    <x v="133135"/>
    <s v="ON"/>
    <s v="200"/>
    <x v="9"/>
    <x v="29423"/>
    <n v="0"/>
  </r>
  <r>
    <x v="133136"/>
    <s v="ON"/>
    <s v="200"/>
    <x v="9"/>
    <x v="2668"/>
    <n v="0"/>
  </r>
  <r>
    <x v="133137"/>
    <s v="ON"/>
    <s v="200"/>
    <x v="9"/>
    <x v="29425"/>
    <n v="0"/>
  </r>
  <r>
    <x v="133138"/>
    <s v="ON"/>
    <s v="200"/>
    <x v="9"/>
    <x v="2670"/>
    <n v="0"/>
  </r>
  <r>
    <x v="133139"/>
    <s v="ON"/>
    <s v="200"/>
    <x v="9"/>
    <x v="29427"/>
    <n v="0"/>
  </r>
  <r>
    <x v="133140"/>
    <s v="ON"/>
    <s v="200"/>
    <x v="9"/>
    <x v="29428"/>
    <n v="0"/>
  </r>
  <r>
    <x v="133141"/>
    <s v="ON"/>
    <s v="200"/>
    <x v="9"/>
    <x v="29429"/>
    <n v="0"/>
  </r>
  <r>
    <x v="133142"/>
    <s v="ON"/>
    <s v="200"/>
    <x v="9"/>
    <x v="29430"/>
    <n v="0"/>
  </r>
  <r>
    <x v="133143"/>
    <s v="ON"/>
    <s v="200"/>
    <x v="9"/>
    <x v="29431"/>
    <n v="0"/>
  </r>
  <r>
    <x v="133144"/>
    <s v="ON"/>
    <s v="200"/>
    <x v="9"/>
    <x v="29432"/>
    <n v="0"/>
  </r>
  <r>
    <x v="133145"/>
    <s v="ON"/>
    <s v="200"/>
    <x v="9"/>
    <x v="29433"/>
    <n v="0"/>
  </r>
  <r>
    <x v="133146"/>
    <s v="ON"/>
    <s v="200"/>
    <x v="9"/>
    <x v="29434"/>
    <n v="0"/>
  </r>
  <r>
    <x v="133147"/>
    <s v="ON"/>
    <s v="200"/>
    <x v="9"/>
    <x v="29435"/>
    <n v="0"/>
  </r>
  <r>
    <x v="133148"/>
    <s v="ON"/>
    <s v="200"/>
    <x v="9"/>
    <x v="29436"/>
    <n v="0"/>
  </r>
  <r>
    <x v="133149"/>
    <s v="ON"/>
    <s v="200"/>
    <x v="9"/>
    <x v="29437"/>
    <n v="0"/>
  </r>
  <r>
    <x v="133150"/>
    <s v="ON"/>
    <s v="200"/>
    <x v="9"/>
    <x v="40007"/>
    <n v="0"/>
  </r>
  <r>
    <x v="133151"/>
    <s v="ON"/>
    <s v="200"/>
    <x v="9"/>
    <x v="29439"/>
    <n v="0"/>
  </r>
  <r>
    <x v="133152"/>
    <s v="ON"/>
    <s v="200"/>
    <x v="9"/>
    <x v="29440"/>
    <n v="0"/>
  </r>
  <r>
    <x v="133153"/>
    <s v="ON"/>
    <s v="200"/>
    <x v="9"/>
    <x v="29441"/>
    <n v="0"/>
  </r>
  <r>
    <x v="133154"/>
    <s v="ON"/>
    <s v="200"/>
    <x v="9"/>
    <x v="29442"/>
    <n v="0"/>
  </r>
  <r>
    <x v="133155"/>
    <s v="ON"/>
    <s v="200"/>
    <x v="9"/>
    <x v="29443"/>
    <n v="0"/>
  </r>
  <r>
    <x v="133156"/>
    <s v="ON"/>
    <s v="200"/>
    <x v="9"/>
    <x v="29444"/>
    <n v="0"/>
  </r>
  <r>
    <x v="133157"/>
    <s v="ON"/>
    <s v="200"/>
    <x v="9"/>
    <x v="40008"/>
    <n v="0"/>
  </r>
  <r>
    <x v="133158"/>
    <s v="ON"/>
    <s v="200"/>
    <x v="9"/>
    <x v="29446"/>
    <n v="0"/>
  </r>
  <r>
    <x v="133159"/>
    <s v="ON"/>
    <s v="200"/>
    <x v="9"/>
    <x v="29447"/>
    <n v="0"/>
  </r>
  <r>
    <x v="133160"/>
    <s v="ON"/>
    <s v="200"/>
    <x v="9"/>
    <x v="29448"/>
    <n v="0"/>
  </r>
  <r>
    <x v="133161"/>
    <s v="ON"/>
    <s v="200"/>
    <x v="9"/>
    <x v="29449"/>
    <n v="0"/>
  </r>
  <r>
    <x v="133162"/>
    <s v="ON"/>
    <s v="200"/>
    <x v="9"/>
    <x v="40009"/>
    <n v="0"/>
  </r>
  <r>
    <x v="133163"/>
    <s v="ON"/>
    <s v="200"/>
    <x v="9"/>
    <x v="29451"/>
    <n v="0"/>
  </r>
  <r>
    <x v="133164"/>
    <s v="ON"/>
    <s v="200"/>
    <x v="9"/>
    <x v="40010"/>
    <n v="0"/>
  </r>
  <r>
    <x v="133165"/>
    <s v="ON"/>
    <s v="200"/>
    <x v="9"/>
    <x v="29453"/>
    <n v="0"/>
  </r>
  <r>
    <x v="133166"/>
    <s v="ON"/>
    <s v="200"/>
    <x v="9"/>
    <x v="29454"/>
    <n v="0"/>
  </r>
  <r>
    <x v="133167"/>
    <s v="ON"/>
    <s v="200"/>
    <x v="9"/>
    <x v="40011"/>
    <n v="0"/>
  </r>
  <r>
    <x v="133168"/>
    <s v="ON"/>
    <s v="200"/>
    <x v="9"/>
    <x v="29456"/>
    <n v="0"/>
  </r>
  <r>
    <x v="133169"/>
    <s v="ON"/>
    <s v="200"/>
    <x v="9"/>
    <x v="40012"/>
    <n v="0"/>
  </r>
  <r>
    <x v="133170"/>
    <s v="ON"/>
    <s v="200"/>
    <x v="9"/>
    <x v="29458"/>
    <n v="0"/>
  </r>
  <r>
    <x v="133171"/>
    <s v="ON"/>
    <s v="200"/>
    <x v="9"/>
    <x v="29459"/>
    <n v="0"/>
  </r>
  <r>
    <x v="133172"/>
    <s v="ON"/>
    <s v="200"/>
    <x v="9"/>
    <x v="40013"/>
    <n v="0"/>
  </r>
  <r>
    <x v="133173"/>
    <s v="ON"/>
    <s v="200"/>
    <x v="9"/>
    <x v="40014"/>
    <n v="0"/>
  </r>
  <r>
    <x v="133174"/>
    <s v="ON"/>
    <s v="200"/>
    <x v="9"/>
    <x v="40015"/>
    <n v="0"/>
  </r>
  <r>
    <x v="133175"/>
    <s v="ON"/>
    <s v="200"/>
    <x v="9"/>
    <x v="40016"/>
    <n v="0"/>
  </r>
  <r>
    <x v="133176"/>
    <s v="ON"/>
    <s v="200"/>
    <x v="9"/>
    <x v="40017"/>
    <n v="0"/>
  </r>
  <r>
    <x v="133177"/>
    <s v="ON"/>
    <s v="200"/>
    <x v="9"/>
    <x v="40018"/>
    <n v="0"/>
  </r>
  <r>
    <x v="133178"/>
    <s v="ON"/>
    <s v="200"/>
    <x v="9"/>
    <x v="40019"/>
    <n v="0"/>
  </r>
  <r>
    <x v="133179"/>
    <s v="ON"/>
    <s v="200"/>
    <x v="9"/>
    <x v="40020"/>
    <n v="0"/>
  </r>
  <r>
    <x v="133180"/>
    <s v="ON"/>
    <s v="200"/>
    <x v="9"/>
    <x v="2711"/>
    <n v="0"/>
  </r>
  <r>
    <x v="133181"/>
    <s v="ON"/>
    <s v="200"/>
    <x v="9"/>
    <x v="40021"/>
    <n v="0"/>
  </r>
  <r>
    <x v="133182"/>
    <s v="ON"/>
    <s v="200"/>
    <x v="9"/>
    <x v="40022"/>
    <n v="0"/>
  </r>
  <r>
    <x v="133183"/>
    <s v="ON"/>
    <s v="200"/>
    <x v="9"/>
    <x v="71058"/>
    <n v="0"/>
  </r>
  <r>
    <x v="133184"/>
    <s v="ON"/>
    <s v="200"/>
    <x v="9"/>
    <x v="40023"/>
    <n v="0"/>
  </r>
  <r>
    <x v="133185"/>
    <s v="ON"/>
    <s v="200"/>
    <x v="9"/>
    <x v="40024"/>
    <n v="0"/>
  </r>
  <r>
    <x v="133186"/>
    <s v="ON"/>
    <s v="200"/>
    <x v="9"/>
    <x v="40025"/>
    <n v="0"/>
  </r>
  <r>
    <x v="133187"/>
    <s v="ON"/>
    <s v="200"/>
    <x v="9"/>
    <x v="29475"/>
    <n v="0"/>
  </r>
  <r>
    <x v="133188"/>
    <s v="ON"/>
    <s v="200"/>
    <x v="9"/>
    <x v="40027"/>
    <n v="0"/>
  </r>
  <r>
    <x v="133189"/>
    <s v="ON"/>
    <s v="200"/>
    <x v="9"/>
    <x v="40028"/>
    <n v="0"/>
  </r>
  <r>
    <x v="133190"/>
    <s v="ON"/>
    <s v="200"/>
    <x v="9"/>
    <x v="73047"/>
    <n v="0"/>
  </r>
  <r>
    <x v="133191"/>
    <s v="ON"/>
    <s v="200"/>
    <x v="9"/>
    <x v="29479"/>
    <n v="0"/>
  </r>
  <r>
    <x v="133192"/>
    <s v="ON"/>
    <s v="200"/>
    <x v="9"/>
    <x v="29480"/>
    <n v="0"/>
  </r>
  <r>
    <x v="133193"/>
    <s v="ON"/>
    <s v="200"/>
    <x v="9"/>
    <x v="40031"/>
    <n v="0"/>
  </r>
  <r>
    <x v="133194"/>
    <s v="ON"/>
    <s v="200"/>
    <x v="9"/>
    <x v="56090"/>
    <n v="0"/>
  </r>
  <r>
    <x v="133195"/>
    <s v="ON"/>
    <s v="200"/>
    <x v="9"/>
    <x v="56091"/>
    <n v="0"/>
  </r>
  <r>
    <x v="133196"/>
    <s v="ON"/>
    <s v="200"/>
    <x v="9"/>
    <x v="40032"/>
    <n v="0"/>
  </r>
  <r>
    <x v="133197"/>
    <s v="ON"/>
    <s v="200"/>
    <x v="9"/>
    <x v="40033"/>
    <n v="0"/>
  </r>
  <r>
    <x v="133198"/>
    <s v="ON"/>
    <s v="200"/>
    <x v="9"/>
    <x v="40034"/>
    <n v="0"/>
  </r>
  <r>
    <x v="133199"/>
    <s v="ON"/>
    <s v="200"/>
    <x v="9"/>
    <x v="50675"/>
    <n v="0"/>
  </r>
  <r>
    <x v="133200"/>
    <s v="ON"/>
    <s v="200"/>
    <x v="9"/>
    <x v="40035"/>
    <n v="0"/>
  </r>
  <r>
    <x v="133201"/>
    <s v="ON"/>
    <s v="200"/>
    <x v="9"/>
    <x v="71060"/>
    <n v="0"/>
  </r>
  <r>
    <x v="133202"/>
    <s v="ON"/>
    <s v="200"/>
    <x v="9"/>
    <x v="71061"/>
    <n v="0"/>
  </r>
  <r>
    <x v="133203"/>
    <s v="ON"/>
    <s v="200"/>
    <x v="9"/>
    <x v="29491"/>
    <n v="0"/>
  </r>
  <r>
    <x v="133204"/>
    <s v="ON"/>
    <s v="200"/>
    <x v="9"/>
    <x v="73048"/>
    <n v="0"/>
  </r>
  <r>
    <x v="133205"/>
    <s v="ON"/>
    <s v="200"/>
    <x v="9"/>
    <x v="29493"/>
    <n v="0"/>
  </r>
  <r>
    <x v="133206"/>
    <s v="ON"/>
    <s v="200"/>
    <x v="9"/>
    <x v="73049"/>
    <n v="0"/>
  </r>
  <r>
    <x v="133207"/>
    <s v="ON"/>
    <s v="200"/>
    <x v="9"/>
    <x v="73050"/>
    <n v="0"/>
  </r>
  <r>
    <x v="133208"/>
    <s v="ON"/>
    <s v="200"/>
    <x v="9"/>
    <x v="29496"/>
    <n v="0"/>
  </r>
  <r>
    <x v="133209"/>
    <s v="ON"/>
    <s v="200"/>
    <x v="9"/>
    <x v="29497"/>
    <n v="0"/>
  </r>
  <r>
    <x v="133210"/>
    <s v="ON"/>
    <s v="200"/>
    <x v="9"/>
    <x v="29498"/>
    <n v="0"/>
  </r>
  <r>
    <x v="133211"/>
    <s v="ON"/>
    <s v="200"/>
    <x v="9"/>
    <x v="29499"/>
    <n v="0"/>
  </r>
  <r>
    <x v="133212"/>
    <s v="ON"/>
    <s v="200"/>
    <x v="9"/>
    <x v="50679"/>
    <n v="0"/>
  </r>
  <r>
    <x v="133213"/>
    <s v="ON"/>
    <s v="200"/>
    <x v="9"/>
    <x v="29501"/>
    <n v="0"/>
  </r>
  <r>
    <x v="133214"/>
    <s v="ON"/>
    <s v="200"/>
    <x v="9"/>
    <x v="71065"/>
    <n v="0"/>
  </r>
  <r>
    <x v="133215"/>
    <s v="ON"/>
    <s v="200"/>
    <x v="9"/>
    <x v="29503"/>
    <n v="0"/>
  </r>
  <r>
    <x v="133216"/>
    <s v="ON"/>
    <s v="200"/>
    <x v="9"/>
    <x v="29504"/>
    <n v="0"/>
  </r>
  <r>
    <x v="133217"/>
    <s v="ON"/>
    <s v="200"/>
    <x v="9"/>
    <x v="71066"/>
    <n v="0"/>
  </r>
  <r>
    <x v="133218"/>
    <s v="ON"/>
    <s v="200"/>
    <x v="9"/>
    <x v="71067"/>
    <n v="0"/>
  </r>
  <r>
    <x v="133219"/>
    <s v="ON"/>
    <s v="200"/>
    <x v="9"/>
    <x v="29507"/>
    <n v="0"/>
  </r>
  <r>
    <x v="133220"/>
    <s v="ON"/>
    <s v="200"/>
    <x v="9"/>
    <x v="29508"/>
    <n v="0"/>
  </r>
  <r>
    <x v="133221"/>
    <s v="ON"/>
    <s v="200"/>
    <x v="9"/>
    <x v="29509"/>
    <n v="0"/>
  </r>
  <r>
    <x v="133222"/>
    <s v="ON"/>
    <s v="200"/>
    <x v="9"/>
    <x v="29510"/>
    <n v="0"/>
  </r>
  <r>
    <x v="133223"/>
    <s v="ON"/>
    <s v="200"/>
    <x v="9"/>
    <x v="29511"/>
    <n v="0"/>
  </r>
  <r>
    <x v="133224"/>
    <s v="ON"/>
    <s v="200"/>
    <x v="9"/>
    <x v="29512"/>
    <n v="0"/>
  </r>
  <r>
    <x v="133225"/>
    <s v="ON"/>
    <s v="200"/>
    <x v="9"/>
    <x v="29513"/>
    <n v="0"/>
  </r>
  <r>
    <x v="133226"/>
    <s v="ON"/>
    <s v="200"/>
    <x v="9"/>
    <x v="29514"/>
    <n v="0"/>
  </r>
  <r>
    <x v="133227"/>
    <s v="ON"/>
    <s v="200"/>
    <x v="9"/>
    <x v="29515"/>
    <n v="0"/>
  </r>
  <r>
    <x v="133228"/>
    <s v="ON"/>
    <s v="200"/>
    <x v="9"/>
    <x v="29516"/>
    <n v="0"/>
  </r>
  <r>
    <x v="133229"/>
    <s v="ON"/>
    <s v="200"/>
    <x v="9"/>
    <x v="29517"/>
    <n v="0"/>
  </r>
  <r>
    <x v="133230"/>
    <s v="ON"/>
    <s v="200"/>
    <x v="9"/>
    <x v="29518"/>
    <n v="0"/>
  </r>
  <r>
    <x v="133231"/>
    <s v="ON"/>
    <s v="200"/>
    <x v="9"/>
    <x v="29519"/>
    <n v="0"/>
  </r>
  <r>
    <x v="133232"/>
    <s v="ON"/>
    <s v="200"/>
    <x v="9"/>
    <x v="29520"/>
    <n v="0"/>
  </r>
  <r>
    <x v="133233"/>
    <s v="ON"/>
    <s v="200"/>
    <x v="9"/>
    <x v="29521"/>
    <n v="0"/>
  </r>
  <r>
    <x v="133234"/>
    <s v="ON"/>
    <s v="200"/>
    <x v="9"/>
    <x v="29522"/>
    <n v="0"/>
  </r>
  <r>
    <x v="133235"/>
    <s v="ON"/>
    <s v="200"/>
    <x v="9"/>
    <x v="29523"/>
    <n v="0"/>
  </r>
  <r>
    <x v="133236"/>
    <s v="ON"/>
    <s v="200"/>
    <x v="9"/>
    <x v="29524"/>
    <n v="0"/>
  </r>
  <r>
    <x v="133237"/>
    <s v="ON"/>
    <s v="200"/>
    <x v="9"/>
    <x v="29525"/>
    <n v="0"/>
  </r>
  <r>
    <x v="133238"/>
    <s v="ON"/>
    <s v="200"/>
    <x v="9"/>
    <x v="29526"/>
    <n v="0"/>
  </r>
  <r>
    <x v="133239"/>
    <s v="ON"/>
    <s v="200"/>
    <x v="9"/>
    <x v="29527"/>
    <n v="0"/>
  </r>
  <r>
    <x v="133240"/>
    <s v="ON"/>
    <s v="200"/>
    <x v="9"/>
    <x v="29528"/>
    <n v="0"/>
  </r>
  <r>
    <x v="133241"/>
    <s v="ON"/>
    <s v="200"/>
    <x v="9"/>
    <x v="29529"/>
    <n v="0"/>
  </r>
  <r>
    <x v="133242"/>
    <s v="ON"/>
    <s v="200"/>
    <x v="9"/>
    <x v="29530"/>
    <n v="0"/>
  </r>
  <r>
    <x v="133243"/>
    <s v="ON"/>
    <s v="200"/>
    <x v="9"/>
    <x v="29531"/>
    <n v="0"/>
  </r>
  <r>
    <x v="133244"/>
    <s v="ON"/>
    <s v="200"/>
    <x v="9"/>
    <x v="29532"/>
    <n v="0"/>
  </r>
  <r>
    <x v="133245"/>
    <s v="ON"/>
    <s v="200"/>
    <x v="9"/>
    <x v="29533"/>
    <n v="0"/>
  </r>
  <r>
    <x v="133246"/>
    <s v="ON"/>
    <s v="200"/>
    <x v="9"/>
    <x v="29534"/>
    <n v="0"/>
  </r>
  <r>
    <x v="133247"/>
    <s v="ON"/>
    <s v="200"/>
    <x v="9"/>
    <x v="29535"/>
    <n v="0"/>
  </r>
  <r>
    <x v="133248"/>
    <s v="ON"/>
    <s v="200"/>
    <x v="9"/>
    <x v="29536"/>
    <n v="0"/>
  </r>
  <r>
    <x v="133249"/>
    <s v="ON"/>
    <s v="200"/>
    <x v="9"/>
    <x v="29537"/>
    <n v="0"/>
  </r>
  <r>
    <x v="133250"/>
    <s v="ON"/>
    <s v="200"/>
    <x v="9"/>
    <x v="29538"/>
    <n v="0"/>
  </r>
  <r>
    <x v="133251"/>
    <s v="ON"/>
    <s v="200"/>
    <x v="9"/>
    <x v="29539"/>
    <n v="0"/>
  </r>
  <r>
    <x v="133252"/>
    <s v="ON"/>
    <s v="200"/>
    <x v="9"/>
    <x v="29540"/>
    <n v="0"/>
  </r>
  <r>
    <x v="133253"/>
    <s v="ON"/>
    <s v="200"/>
    <x v="9"/>
    <x v="29541"/>
    <n v="0"/>
  </r>
  <r>
    <x v="133254"/>
    <s v="ON"/>
    <s v="200"/>
    <x v="9"/>
    <x v="29542"/>
    <n v="0"/>
  </r>
  <r>
    <x v="133255"/>
    <s v="ON"/>
    <s v="200"/>
    <x v="9"/>
    <x v="29543"/>
    <n v="0"/>
  </r>
  <r>
    <x v="133256"/>
    <s v="ON"/>
    <s v="200"/>
    <x v="9"/>
    <x v="29544"/>
    <n v="0"/>
  </r>
  <r>
    <x v="133257"/>
    <s v="ON"/>
    <s v="200"/>
    <x v="9"/>
    <x v="29545"/>
    <n v="0"/>
  </r>
  <r>
    <x v="133258"/>
    <s v="ON"/>
    <s v="200"/>
    <x v="9"/>
    <x v="29546"/>
    <n v="0"/>
  </r>
  <r>
    <x v="133259"/>
    <s v="ON"/>
    <s v="200"/>
    <x v="9"/>
    <x v="29547"/>
    <n v="0"/>
  </r>
  <r>
    <x v="133260"/>
    <s v="ON"/>
    <s v="200"/>
    <x v="9"/>
    <x v="29548"/>
    <n v="0"/>
  </r>
  <r>
    <x v="133261"/>
    <s v="ON"/>
    <s v="200"/>
    <x v="9"/>
    <x v="29549"/>
    <n v="0"/>
  </r>
  <r>
    <x v="133262"/>
    <s v="ON"/>
    <s v="200"/>
    <x v="9"/>
    <x v="29550"/>
    <n v="0"/>
  </r>
  <r>
    <x v="133263"/>
    <s v="ON"/>
    <s v="200"/>
    <x v="9"/>
    <x v="29551"/>
    <n v="0"/>
  </r>
  <r>
    <x v="133264"/>
    <s v="ON"/>
    <s v="200"/>
    <x v="9"/>
    <x v="29552"/>
    <n v="0"/>
  </r>
  <r>
    <x v="133265"/>
    <s v="ON"/>
    <s v="200"/>
    <x v="9"/>
    <x v="29553"/>
    <n v="0"/>
  </r>
  <r>
    <x v="133266"/>
    <s v="ON"/>
    <s v="200"/>
    <x v="9"/>
    <x v="40037"/>
    <n v="0"/>
  </r>
  <r>
    <x v="133267"/>
    <s v="ON"/>
    <s v="200"/>
    <x v="9"/>
    <x v="40038"/>
    <n v="0"/>
  </r>
  <r>
    <x v="133268"/>
    <s v="ON"/>
    <s v="200"/>
    <x v="9"/>
    <x v="29556"/>
    <n v="0"/>
  </r>
  <r>
    <x v="133269"/>
    <s v="ON"/>
    <s v="200"/>
    <x v="9"/>
    <x v="29557"/>
    <n v="0"/>
  </r>
  <r>
    <x v="133270"/>
    <s v="ON"/>
    <s v="200"/>
    <x v="9"/>
    <x v="40039"/>
    <n v="0"/>
  </r>
  <r>
    <x v="133271"/>
    <s v="ON"/>
    <s v="200"/>
    <x v="9"/>
    <x v="29559"/>
    <n v="0"/>
  </r>
  <r>
    <x v="133272"/>
    <s v="ON"/>
    <s v="200"/>
    <x v="9"/>
    <x v="29560"/>
    <n v="0"/>
  </r>
  <r>
    <x v="133273"/>
    <s v="ON"/>
    <s v="200"/>
    <x v="9"/>
    <x v="29561"/>
    <n v="0"/>
  </r>
  <r>
    <x v="133274"/>
    <s v="ON"/>
    <s v="200"/>
    <x v="9"/>
    <x v="29562"/>
    <n v="0"/>
  </r>
  <r>
    <x v="133275"/>
    <s v="ON"/>
    <s v="200"/>
    <x v="9"/>
    <x v="40040"/>
    <n v="0"/>
  </r>
  <r>
    <x v="133276"/>
    <s v="ON"/>
    <s v="200"/>
    <x v="9"/>
    <x v="56092"/>
    <n v="0"/>
  </r>
  <r>
    <x v="133277"/>
    <s v="ON"/>
    <s v="200"/>
    <x v="9"/>
    <x v="56093"/>
    <n v="0"/>
  </r>
  <r>
    <x v="133278"/>
    <s v="ON"/>
    <s v="200"/>
    <x v="9"/>
    <x v="40041"/>
    <n v="0"/>
  </r>
  <r>
    <x v="133279"/>
    <s v="ON"/>
    <s v="200"/>
    <x v="9"/>
    <x v="29567"/>
    <n v="0"/>
  </r>
  <r>
    <x v="133280"/>
    <s v="ON"/>
    <s v="200"/>
    <x v="9"/>
    <x v="40043"/>
    <n v="0"/>
  </r>
  <r>
    <x v="133281"/>
    <s v="ON"/>
    <s v="200"/>
    <x v="9"/>
    <x v="40044"/>
    <n v="0"/>
  </r>
  <r>
    <x v="133282"/>
    <s v="ON"/>
    <s v="200"/>
    <x v="9"/>
    <x v="40045"/>
    <n v="0"/>
  </r>
  <r>
    <x v="133283"/>
    <s v="ON"/>
    <s v="200"/>
    <x v="9"/>
    <x v="40046"/>
    <n v="0"/>
  </r>
  <r>
    <x v="133284"/>
    <s v="ON"/>
    <s v="200"/>
    <x v="9"/>
    <x v="40047"/>
    <n v="0"/>
  </r>
  <r>
    <x v="133285"/>
    <s v="ON"/>
    <s v="200"/>
    <x v="9"/>
    <x v="40048"/>
    <n v="0"/>
  </r>
  <r>
    <x v="133286"/>
    <s v="ON"/>
    <s v="200"/>
    <x v="9"/>
    <x v="40049"/>
    <n v="0"/>
  </r>
  <r>
    <x v="133287"/>
    <s v="ON"/>
    <s v="200"/>
    <x v="9"/>
    <x v="40050"/>
    <n v="0"/>
  </r>
  <r>
    <x v="133288"/>
    <s v="ON"/>
    <s v="200"/>
    <x v="9"/>
    <x v="40051"/>
    <n v="0"/>
  </r>
  <r>
    <x v="133289"/>
    <s v="ON"/>
    <s v="200"/>
    <x v="9"/>
    <x v="40052"/>
    <n v="0"/>
  </r>
  <r>
    <x v="133290"/>
    <s v="ON"/>
    <s v="200"/>
    <x v="9"/>
    <x v="40053"/>
    <n v="0"/>
  </r>
  <r>
    <x v="133291"/>
    <s v="ON"/>
    <s v="200"/>
    <x v="9"/>
    <x v="40054"/>
    <n v="0"/>
  </r>
  <r>
    <x v="133292"/>
    <s v="ON"/>
    <s v="200"/>
    <x v="9"/>
    <x v="40055"/>
    <n v="0"/>
  </r>
  <r>
    <x v="133293"/>
    <s v="ON"/>
    <s v="200"/>
    <x v="9"/>
    <x v="40056"/>
    <n v="0"/>
  </r>
  <r>
    <x v="133294"/>
    <s v="ON"/>
    <s v="200"/>
    <x v="9"/>
    <x v="40057"/>
    <n v="0"/>
  </r>
  <r>
    <x v="133295"/>
    <s v="ON"/>
    <s v="200"/>
    <x v="9"/>
    <x v="40058"/>
    <n v="0"/>
  </r>
  <r>
    <x v="133296"/>
    <s v="ON"/>
    <s v="200"/>
    <x v="9"/>
    <x v="40059"/>
    <n v="0"/>
  </r>
  <r>
    <x v="133297"/>
    <s v="ON"/>
    <s v="200"/>
    <x v="9"/>
    <x v="40060"/>
    <n v="0"/>
  </r>
  <r>
    <x v="133298"/>
    <s v="ON"/>
    <s v="200"/>
    <x v="9"/>
    <x v="40061"/>
    <n v="0"/>
  </r>
  <r>
    <x v="133299"/>
    <s v="ON"/>
    <s v="200"/>
    <x v="9"/>
    <x v="40062"/>
    <n v="0"/>
  </r>
  <r>
    <x v="133300"/>
    <s v="ON"/>
    <s v="200"/>
    <x v="9"/>
    <x v="40063"/>
    <n v="0"/>
  </r>
  <r>
    <x v="133301"/>
    <s v="ON"/>
    <s v="200"/>
    <x v="9"/>
    <x v="40064"/>
    <n v="0"/>
  </r>
  <r>
    <x v="133302"/>
    <s v="ON"/>
    <s v="200"/>
    <x v="9"/>
    <x v="40065"/>
    <n v="0"/>
  </r>
  <r>
    <x v="133303"/>
    <s v="ON"/>
    <s v="200"/>
    <x v="9"/>
    <x v="40066"/>
    <n v="0"/>
  </r>
  <r>
    <x v="133304"/>
    <s v="ON"/>
    <s v="200"/>
    <x v="9"/>
    <x v="40067"/>
    <n v="0"/>
  </r>
  <r>
    <x v="133305"/>
    <s v="ON"/>
    <s v="200"/>
    <x v="9"/>
    <x v="40068"/>
    <n v="0"/>
  </r>
  <r>
    <x v="133306"/>
    <s v="ON"/>
    <s v="200"/>
    <x v="9"/>
    <x v="40069"/>
    <n v="0"/>
  </r>
  <r>
    <x v="133307"/>
    <s v="ON"/>
    <s v="200"/>
    <x v="9"/>
    <x v="40070"/>
    <n v="0"/>
  </r>
  <r>
    <x v="133308"/>
    <s v="ON"/>
    <s v="200"/>
    <x v="9"/>
    <x v="40071"/>
    <n v="0"/>
  </r>
  <r>
    <x v="133309"/>
    <s v="ON"/>
    <s v="200"/>
    <x v="9"/>
    <x v="40072"/>
    <n v="0"/>
  </r>
  <r>
    <x v="133310"/>
    <s v="ON"/>
    <s v="200"/>
    <x v="9"/>
    <x v="40073"/>
    <n v="0"/>
  </r>
  <r>
    <x v="133311"/>
    <s v="ON"/>
    <s v="200"/>
    <x v="9"/>
    <x v="40074"/>
    <n v="0"/>
  </r>
  <r>
    <x v="133312"/>
    <s v="ON"/>
    <s v="200"/>
    <x v="9"/>
    <x v="40075"/>
    <n v="0"/>
  </r>
  <r>
    <x v="133313"/>
    <s v="ON"/>
    <s v="200"/>
    <x v="9"/>
    <x v="40076"/>
    <n v="0"/>
  </r>
  <r>
    <x v="133314"/>
    <s v="ON"/>
    <s v="200"/>
    <x v="9"/>
    <x v="40077"/>
    <n v="0"/>
  </r>
  <r>
    <x v="133315"/>
    <s v="ON"/>
    <s v="200"/>
    <x v="9"/>
    <x v="40078"/>
    <n v="0"/>
  </r>
  <r>
    <x v="133316"/>
    <s v="ON"/>
    <s v="200"/>
    <x v="9"/>
    <x v="29604"/>
    <n v="0"/>
  </r>
  <r>
    <x v="133317"/>
    <s v="ON"/>
    <s v="200"/>
    <x v="9"/>
    <x v="40080"/>
    <n v="0"/>
  </r>
  <r>
    <x v="133318"/>
    <s v="ON"/>
    <s v="200"/>
    <x v="9"/>
    <x v="40081"/>
    <n v="0"/>
  </r>
  <r>
    <x v="133319"/>
    <s v="ON"/>
    <s v="200"/>
    <x v="9"/>
    <x v="71078"/>
    <n v="0"/>
  </r>
  <r>
    <x v="133320"/>
    <s v="ON"/>
    <s v="200"/>
    <x v="9"/>
    <x v="29608"/>
    <n v="0"/>
  </r>
  <r>
    <x v="133321"/>
    <s v="ON"/>
    <s v="200"/>
    <x v="9"/>
    <x v="40083"/>
    <n v="0"/>
  </r>
  <r>
    <x v="133322"/>
    <s v="ON"/>
    <s v="200"/>
    <x v="9"/>
    <x v="40084"/>
    <n v="0"/>
  </r>
  <r>
    <x v="133323"/>
    <s v="ON"/>
    <s v="200"/>
    <x v="9"/>
    <x v="56094"/>
    <n v="0"/>
  </r>
  <r>
    <x v="133324"/>
    <s v="ON"/>
    <s v="200"/>
    <x v="9"/>
    <x v="73051"/>
    <n v="0"/>
  </r>
  <r>
    <x v="133325"/>
    <s v="ON"/>
    <s v="200"/>
    <x v="9"/>
    <x v="40085"/>
    <n v="0"/>
  </r>
  <r>
    <x v="133326"/>
    <s v="ON"/>
    <s v="200"/>
    <x v="9"/>
    <x v="40086"/>
    <n v="0"/>
  </r>
  <r>
    <x v="133327"/>
    <s v="ON"/>
    <s v="200"/>
    <x v="9"/>
    <x v="29615"/>
    <n v="0"/>
  </r>
  <r>
    <x v="133328"/>
    <s v="ON"/>
    <s v="200"/>
    <x v="9"/>
    <x v="40088"/>
    <n v="0"/>
  </r>
  <r>
    <x v="133329"/>
    <s v="ON"/>
    <s v="200"/>
    <x v="9"/>
    <x v="29617"/>
    <n v="0"/>
  </r>
  <r>
    <x v="133330"/>
    <s v="ON"/>
    <s v="200"/>
    <x v="9"/>
    <x v="40089"/>
    <n v="0"/>
  </r>
  <r>
    <x v="133331"/>
    <s v="ON"/>
    <s v="200"/>
    <x v="9"/>
    <x v="71080"/>
    <n v="0"/>
  </r>
  <r>
    <x v="133332"/>
    <s v="ON"/>
    <s v="200"/>
    <x v="9"/>
    <x v="29620"/>
    <n v="0"/>
  </r>
  <r>
    <x v="133333"/>
    <s v="ON"/>
    <s v="200"/>
    <x v="9"/>
    <x v="73052"/>
    <n v="0"/>
  </r>
  <r>
    <x v="133334"/>
    <s v="ON"/>
    <s v="200"/>
    <x v="9"/>
    <x v="71081"/>
    <n v="0"/>
  </r>
  <r>
    <x v="133335"/>
    <s v="ON"/>
    <s v="200"/>
    <x v="9"/>
    <x v="71082"/>
    <n v="0"/>
  </r>
  <r>
    <x v="133336"/>
    <s v="ON"/>
    <s v="200"/>
    <x v="9"/>
    <x v="29624"/>
    <n v="0"/>
  </r>
  <r>
    <x v="133337"/>
    <s v="ON"/>
    <s v="200"/>
    <x v="9"/>
    <x v="29625"/>
    <n v="0"/>
  </r>
  <r>
    <x v="133338"/>
    <s v="ON"/>
    <s v="200"/>
    <x v="9"/>
    <x v="71083"/>
    <n v="0"/>
  </r>
  <r>
    <x v="133339"/>
    <s v="ON"/>
    <s v="200"/>
    <x v="9"/>
    <x v="29627"/>
    <n v="0"/>
  </r>
  <r>
    <x v="133340"/>
    <s v="ON"/>
    <s v="200"/>
    <x v="9"/>
    <x v="29628"/>
    <n v="0"/>
  </r>
  <r>
    <x v="133341"/>
    <s v="ON"/>
    <s v="200"/>
    <x v="9"/>
    <x v="71085"/>
    <n v="0"/>
  </r>
  <r>
    <x v="133342"/>
    <s v="ON"/>
    <s v="200"/>
    <x v="9"/>
    <x v="29630"/>
    <n v="0"/>
  </r>
  <r>
    <x v="133343"/>
    <s v="ON"/>
    <s v="200"/>
    <x v="9"/>
    <x v="29631"/>
    <n v="0"/>
  </r>
  <r>
    <x v="133344"/>
    <s v="ON"/>
    <s v="200"/>
    <x v="9"/>
    <x v="40094"/>
    <n v="0"/>
  </r>
  <r>
    <x v="133345"/>
    <s v="ON"/>
    <s v="200"/>
    <x v="9"/>
    <x v="29633"/>
    <n v="0"/>
  </r>
  <r>
    <x v="133346"/>
    <s v="ON"/>
    <s v="200"/>
    <x v="9"/>
    <x v="73053"/>
    <n v="0"/>
  </r>
  <r>
    <x v="133347"/>
    <s v="ON"/>
    <s v="200"/>
    <x v="9"/>
    <x v="29635"/>
    <n v="0"/>
  </r>
  <r>
    <x v="133348"/>
    <s v="ON"/>
    <s v="200"/>
    <x v="9"/>
    <x v="29636"/>
    <n v="0"/>
  </r>
  <r>
    <x v="133349"/>
    <s v="ON"/>
    <s v="200"/>
    <x v="9"/>
    <x v="29637"/>
    <n v="0"/>
  </r>
  <r>
    <x v="133350"/>
    <s v="ON"/>
    <s v="200"/>
    <x v="9"/>
    <x v="50746"/>
    <n v="0"/>
  </r>
  <r>
    <x v="133351"/>
    <s v="ON"/>
    <s v="200"/>
    <x v="9"/>
    <x v="29639"/>
    <n v="0"/>
  </r>
  <r>
    <x v="133352"/>
    <s v="ON"/>
    <s v="200"/>
    <x v="9"/>
    <x v="29640"/>
    <n v="0"/>
  </r>
  <r>
    <x v="133353"/>
    <s v="ON"/>
    <s v="200"/>
    <x v="9"/>
    <x v="29641"/>
    <n v="0"/>
  </r>
  <r>
    <x v="133354"/>
    <s v="ON"/>
    <s v="200"/>
    <x v="9"/>
    <x v="29642"/>
    <n v="0"/>
  </r>
  <r>
    <x v="133355"/>
    <s v="ON"/>
    <s v="200"/>
    <x v="9"/>
    <x v="29643"/>
    <n v="0"/>
  </r>
  <r>
    <x v="133356"/>
    <s v="ON"/>
    <s v="200"/>
    <x v="9"/>
    <x v="29644"/>
    <n v="0"/>
  </r>
  <r>
    <x v="133357"/>
    <s v="ON"/>
    <s v="200"/>
    <x v="9"/>
    <x v="29645"/>
    <n v="0"/>
  </r>
  <r>
    <x v="133358"/>
    <s v="ON"/>
    <s v="200"/>
    <x v="9"/>
    <x v="29646"/>
    <n v="0"/>
  </r>
  <r>
    <x v="133359"/>
    <s v="ON"/>
    <s v="200"/>
    <x v="9"/>
    <x v="29647"/>
    <n v="0"/>
  </r>
  <r>
    <x v="133360"/>
    <s v="ON"/>
    <s v="200"/>
    <x v="9"/>
    <x v="29648"/>
    <n v="0"/>
  </r>
  <r>
    <x v="133361"/>
    <s v="ON"/>
    <s v="200"/>
    <x v="9"/>
    <x v="29649"/>
    <n v="0"/>
  </r>
  <r>
    <x v="133362"/>
    <s v="ON"/>
    <s v="200"/>
    <x v="9"/>
    <x v="29650"/>
    <n v="0"/>
  </r>
  <r>
    <x v="133363"/>
    <s v="ON"/>
    <s v="200"/>
    <x v="9"/>
    <x v="29651"/>
    <n v="0"/>
  </r>
  <r>
    <x v="133364"/>
    <s v="ON"/>
    <s v="200"/>
    <x v="9"/>
    <x v="29652"/>
    <n v="0"/>
  </r>
  <r>
    <x v="133365"/>
    <s v="ON"/>
    <s v="200"/>
    <x v="9"/>
    <x v="29653"/>
    <n v="0"/>
  </r>
  <r>
    <x v="133366"/>
    <s v="ON"/>
    <s v="200"/>
    <x v="9"/>
    <x v="29654"/>
    <n v="0"/>
  </r>
  <r>
    <x v="133367"/>
    <s v="ON"/>
    <s v="200"/>
    <x v="9"/>
    <x v="29655"/>
    <n v="0"/>
  </r>
  <r>
    <x v="133368"/>
    <s v="ON"/>
    <s v="200"/>
    <x v="9"/>
    <x v="29656"/>
    <n v="0"/>
  </r>
  <r>
    <x v="133369"/>
    <s v="ON"/>
    <s v="200"/>
    <x v="9"/>
    <x v="40095"/>
    <n v="0"/>
  </r>
  <r>
    <x v="133370"/>
    <s v="ON"/>
    <s v="200"/>
    <x v="9"/>
    <x v="29658"/>
    <n v="0"/>
  </r>
  <r>
    <x v="133371"/>
    <s v="ON"/>
    <s v="200"/>
    <x v="9"/>
    <x v="29659"/>
    <n v="0"/>
  </r>
  <r>
    <x v="133372"/>
    <s v="ON"/>
    <s v="200"/>
    <x v="9"/>
    <x v="29660"/>
    <n v="0"/>
  </r>
  <r>
    <x v="133373"/>
    <s v="ON"/>
    <s v="200"/>
    <x v="9"/>
    <x v="40096"/>
    <n v="0"/>
  </r>
  <r>
    <x v="133374"/>
    <s v="ON"/>
    <s v="200"/>
    <x v="9"/>
    <x v="29662"/>
    <n v="0"/>
  </r>
  <r>
    <x v="133375"/>
    <s v="ON"/>
    <s v="200"/>
    <x v="9"/>
    <x v="29663"/>
    <n v="0"/>
  </r>
  <r>
    <x v="133376"/>
    <s v="ON"/>
    <s v="200"/>
    <x v="9"/>
    <x v="40097"/>
    <n v="0"/>
  </r>
  <r>
    <x v="133377"/>
    <s v="ON"/>
    <s v="200"/>
    <x v="9"/>
    <x v="29665"/>
    <n v="0"/>
  </r>
  <r>
    <x v="133378"/>
    <s v="ON"/>
    <s v="200"/>
    <x v="9"/>
    <x v="40098"/>
    <n v="0"/>
  </r>
  <r>
    <x v="133379"/>
    <s v="ON"/>
    <s v="200"/>
    <x v="9"/>
    <x v="40099"/>
    <n v="0"/>
  </r>
  <r>
    <x v="133380"/>
    <s v="ON"/>
    <s v="200"/>
    <x v="9"/>
    <x v="29668"/>
    <n v="0"/>
  </r>
  <r>
    <x v="133381"/>
    <s v="ON"/>
    <s v="200"/>
    <x v="9"/>
    <x v="29669"/>
    <n v="0"/>
  </r>
  <r>
    <x v="133382"/>
    <s v="ON"/>
    <s v="200"/>
    <x v="9"/>
    <x v="29670"/>
    <n v="0"/>
  </r>
  <r>
    <x v="133383"/>
    <s v="ON"/>
    <s v="200"/>
    <x v="9"/>
    <x v="40100"/>
    <n v="0"/>
  </r>
  <r>
    <x v="133384"/>
    <s v="ON"/>
    <s v="200"/>
    <x v="9"/>
    <x v="29672"/>
    <n v="0"/>
  </r>
  <r>
    <x v="133385"/>
    <s v="ON"/>
    <s v="200"/>
    <x v="9"/>
    <x v="29673"/>
    <n v="0"/>
  </r>
  <r>
    <x v="133386"/>
    <s v="ON"/>
    <s v="200"/>
    <x v="9"/>
    <x v="40101"/>
    <n v="0"/>
  </r>
  <r>
    <x v="133387"/>
    <s v="ON"/>
    <s v="200"/>
    <x v="9"/>
    <x v="29675"/>
    <n v="0"/>
  </r>
  <r>
    <x v="133388"/>
    <s v="ON"/>
    <s v="200"/>
    <x v="9"/>
    <x v="29676"/>
    <n v="0"/>
  </r>
  <r>
    <x v="133389"/>
    <s v="ON"/>
    <s v="200"/>
    <x v="9"/>
    <x v="29677"/>
    <n v="0"/>
  </r>
  <r>
    <x v="133390"/>
    <s v="ON"/>
    <s v="200"/>
    <x v="9"/>
    <x v="40102"/>
    <n v="0"/>
  </r>
  <r>
    <x v="133391"/>
    <s v="ON"/>
    <s v="200"/>
    <x v="9"/>
    <x v="40103"/>
    <n v="0"/>
  </r>
  <r>
    <x v="133392"/>
    <s v="ON"/>
    <s v="200"/>
    <x v="9"/>
    <x v="40104"/>
    <n v="0"/>
  </r>
  <r>
    <x v="133393"/>
    <s v="ON"/>
    <s v="200"/>
    <x v="9"/>
    <x v="40105"/>
    <n v="0"/>
  </r>
  <r>
    <x v="133394"/>
    <s v="ON"/>
    <s v="200"/>
    <x v="9"/>
    <x v="40106"/>
    <n v="0"/>
  </r>
  <r>
    <x v="133395"/>
    <s v="ON"/>
    <s v="200"/>
    <x v="9"/>
    <x v="40107"/>
    <n v="0"/>
  </r>
  <r>
    <x v="133396"/>
    <s v="ON"/>
    <s v="200"/>
    <x v="9"/>
    <x v="40108"/>
    <n v="0"/>
  </r>
  <r>
    <x v="133397"/>
    <s v="ON"/>
    <s v="200"/>
    <x v="9"/>
    <x v="40109"/>
    <n v="0"/>
  </r>
  <r>
    <x v="133398"/>
    <s v="ON"/>
    <s v="200"/>
    <x v="9"/>
    <x v="40110"/>
    <n v="0"/>
  </r>
  <r>
    <x v="133399"/>
    <s v="ON"/>
    <s v="200"/>
    <x v="9"/>
    <x v="40111"/>
    <n v="0"/>
  </r>
  <r>
    <x v="133400"/>
    <s v="ON"/>
    <s v="200"/>
    <x v="9"/>
    <x v="40112"/>
    <n v="0"/>
  </r>
  <r>
    <x v="133401"/>
    <s v="ON"/>
    <s v="200"/>
    <x v="9"/>
    <x v="40113"/>
    <n v="0"/>
  </r>
  <r>
    <x v="133402"/>
    <s v="ON"/>
    <s v="200"/>
    <x v="9"/>
    <x v="40114"/>
    <n v="0"/>
  </r>
  <r>
    <x v="133403"/>
    <s v="ON"/>
    <s v="200"/>
    <x v="9"/>
    <x v="40115"/>
    <n v="0"/>
  </r>
  <r>
    <x v="133404"/>
    <s v="ON"/>
    <s v="200"/>
    <x v="9"/>
    <x v="40116"/>
    <n v="0"/>
  </r>
  <r>
    <x v="133405"/>
    <s v="ON"/>
    <s v="200"/>
    <x v="9"/>
    <x v="40117"/>
    <n v="0"/>
  </r>
  <r>
    <x v="133406"/>
    <s v="ON"/>
    <s v="200"/>
    <x v="9"/>
    <x v="40118"/>
    <n v="0"/>
  </r>
  <r>
    <x v="133407"/>
    <s v="ON"/>
    <s v="200"/>
    <x v="9"/>
    <x v="40119"/>
    <n v="0"/>
  </r>
  <r>
    <x v="133408"/>
    <s v="ON"/>
    <s v="200"/>
    <x v="9"/>
    <x v="40120"/>
    <n v="0"/>
  </r>
  <r>
    <x v="133409"/>
    <s v="ON"/>
    <s v="200"/>
    <x v="9"/>
    <x v="40121"/>
    <n v="0"/>
  </r>
  <r>
    <x v="133410"/>
    <s v="ON"/>
    <s v="200"/>
    <x v="9"/>
    <x v="40122"/>
    <n v="0"/>
  </r>
  <r>
    <x v="133411"/>
    <s v="ON"/>
    <s v="200"/>
    <x v="9"/>
    <x v="40123"/>
    <n v="0"/>
  </r>
  <r>
    <x v="133412"/>
    <s v="ON"/>
    <s v="200"/>
    <x v="9"/>
    <x v="40124"/>
    <n v="0"/>
  </r>
  <r>
    <x v="133413"/>
    <s v="ON"/>
    <s v="200"/>
    <x v="9"/>
    <x v="40125"/>
    <n v="0"/>
  </r>
  <r>
    <x v="133414"/>
    <s v="ON"/>
    <s v="200"/>
    <x v="9"/>
    <x v="40126"/>
    <n v="0"/>
  </r>
  <r>
    <x v="133415"/>
    <s v="ON"/>
    <s v="200"/>
    <x v="9"/>
    <x v="40127"/>
    <n v="0"/>
  </r>
  <r>
    <x v="133416"/>
    <s v="ON"/>
    <s v="200"/>
    <x v="9"/>
    <x v="40128"/>
    <n v="0"/>
  </r>
  <r>
    <x v="133417"/>
    <s v="ON"/>
    <s v="200"/>
    <x v="9"/>
    <x v="40129"/>
    <n v="0"/>
  </r>
  <r>
    <x v="133418"/>
    <s v="ON"/>
    <s v="200"/>
    <x v="9"/>
    <x v="40130"/>
    <n v="0"/>
  </r>
  <r>
    <x v="133419"/>
    <s v="ON"/>
    <s v="200"/>
    <x v="9"/>
    <x v="40131"/>
    <n v="0"/>
  </r>
  <r>
    <x v="133420"/>
    <s v="ON"/>
    <s v="200"/>
    <x v="9"/>
    <x v="40132"/>
    <n v="0"/>
  </r>
  <r>
    <x v="133421"/>
    <s v="ON"/>
    <s v="200"/>
    <x v="9"/>
    <x v="40133"/>
    <n v="0"/>
  </r>
  <r>
    <x v="133422"/>
    <s v="ON"/>
    <s v="200"/>
    <x v="9"/>
    <x v="40134"/>
    <n v="0"/>
  </r>
  <r>
    <x v="133423"/>
    <s v="ON"/>
    <s v="200"/>
    <x v="9"/>
    <x v="40135"/>
    <n v="0"/>
  </r>
  <r>
    <x v="133424"/>
    <s v="ON"/>
    <s v="200"/>
    <x v="9"/>
    <x v="40136"/>
    <n v="0"/>
  </r>
  <r>
    <x v="133425"/>
    <s v="ON"/>
    <s v="200"/>
    <x v="9"/>
    <x v="40137"/>
    <n v="0"/>
  </r>
  <r>
    <x v="133426"/>
    <s v="ON"/>
    <s v="200"/>
    <x v="9"/>
    <x v="40138"/>
    <n v="0"/>
  </r>
  <r>
    <x v="133427"/>
    <s v="ON"/>
    <s v="200"/>
    <x v="9"/>
    <x v="40139"/>
    <n v="0"/>
  </r>
  <r>
    <x v="133428"/>
    <s v="ON"/>
    <s v="200"/>
    <x v="9"/>
    <x v="40140"/>
    <n v="0"/>
  </r>
  <r>
    <x v="133429"/>
    <s v="ON"/>
    <s v="200"/>
    <x v="9"/>
    <x v="40141"/>
    <n v="0"/>
  </r>
  <r>
    <x v="133430"/>
    <s v="ON"/>
    <s v="200"/>
    <x v="9"/>
    <x v="40142"/>
    <n v="0"/>
  </r>
  <r>
    <x v="133431"/>
    <s v="ON"/>
    <s v="200"/>
    <x v="9"/>
    <x v="40143"/>
    <n v="0"/>
  </r>
  <r>
    <x v="133432"/>
    <s v="ON"/>
    <s v="200"/>
    <x v="9"/>
    <x v="40144"/>
    <n v="0"/>
  </r>
  <r>
    <x v="133433"/>
    <s v="ON"/>
    <s v="200"/>
    <x v="9"/>
    <x v="40145"/>
    <n v="0"/>
  </r>
  <r>
    <x v="133434"/>
    <s v="ON"/>
    <s v="200"/>
    <x v="9"/>
    <x v="40146"/>
    <n v="0"/>
  </r>
  <r>
    <x v="133435"/>
    <s v="ON"/>
    <s v="200"/>
    <x v="9"/>
    <x v="40147"/>
    <n v="0"/>
  </r>
  <r>
    <x v="133436"/>
    <s v="ON"/>
    <s v="200"/>
    <x v="9"/>
    <x v="40148"/>
    <n v="0"/>
  </r>
  <r>
    <x v="133437"/>
    <s v="ON"/>
    <s v="200"/>
    <x v="9"/>
    <x v="40149"/>
    <n v="0"/>
  </r>
  <r>
    <x v="133438"/>
    <s v="ON"/>
    <s v="200"/>
    <x v="9"/>
    <x v="40150"/>
    <n v="0"/>
  </r>
  <r>
    <x v="133439"/>
    <s v="ON"/>
    <s v="200"/>
    <x v="9"/>
    <x v="40151"/>
    <n v="0"/>
  </r>
  <r>
    <x v="133440"/>
    <s v="ON"/>
    <s v="200"/>
    <x v="9"/>
    <x v="40152"/>
    <n v="0"/>
  </r>
  <r>
    <x v="133441"/>
    <s v="ON"/>
    <s v="200"/>
    <x v="9"/>
    <x v="40153"/>
    <n v="0"/>
  </r>
  <r>
    <x v="133442"/>
    <s v="ON"/>
    <s v="200"/>
    <x v="9"/>
    <x v="40154"/>
    <n v="0"/>
  </r>
  <r>
    <x v="133443"/>
    <s v="ON"/>
    <s v="200"/>
    <x v="9"/>
    <x v="40155"/>
    <n v="0"/>
  </r>
  <r>
    <x v="133444"/>
    <s v="ON"/>
    <s v="200"/>
    <x v="9"/>
    <x v="40156"/>
    <n v="0"/>
  </r>
  <r>
    <x v="133445"/>
    <s v="ON"/>
    <s v="200"/>
    <x v="9"/>
    <x v="40157"/>
    <n v="0"/>
  </r>
  <r>
    <x v="133446"/>
    <s v="ON"/>
    <s v="200"/>
    <x v="9"/>
    <x v="40158"/>
    <n v="0"/>
  </r>
  <r>
    <x v="133447"/>
    <s v="ON"/>
    <s v="200"/>
    <x v="9"/>
    <x v="56095"/>
    <n v="0"/>
  </r>
  <r>
    <x v="133448"/>
    <s v="ON"/>
    <s v="200"/>
    <x v="9"/>
    <x v="56096"/>
    <n v="0"/>
  </r>
  <r>
    <x v="133449"/>
    <s v="ON"/>
    <s v="200"/>
    <x v="9"/>
    <x v="56097"/>
    <n v="0"/>
  </r>
  <r>
    <x v="133450"/>
    <s v="ON"/>
    <s v="200"/>
    <x v="9"/>
    <x v="29738"/>
    <n v="0"/>
  </r>
  <r>
    <x v="133451"/>
    <s v="ON"/>
    <s v="200"/>
    <x v="9"/>
    <x v="71093"/>
    <n v="0"/>
  </r>
  <r>
    <x v="133452"/>
    <s v="ON"/>
    <s v="200"/>
    <x v="9"/>
    <x v="56098"/>
    <n v="0"/>
  </r>
  <r>
    <x v="133453"/>
    <s v="ON"/>
    <s v="200"/>
    <x v="9"/>
    <x v="40159"/>
    <n v="0"/>
  </r>
  <r>
    <x v="133454"/>
    <s v="ON"/>
    <s v="200"/>
    <x v="9"/>
    <x v="40160"/>
    <n v="0"/>
  </r>
  <r>
    <x v="133455"/>
    <s v="ON"/>
    <s v="200"/>
    <x v="9"/>
    <x v="56099"/>
    <n v="0"/>
  </r>
  <r>
    <x v="133456"/>
    <s v="ON"/>
    <s v="200"/>
    <x v="9"/>
    <x v="40161"/>
    <n v="0"/>
  </r>
  <r>
    <x v="133457"/>
    <s v="ON"/>
    <s v="200"/>
    <x v="9"/>
    <x v="40162"/>
    <n v="0"/>
  </r>
  <r>
    <x v="133458"/>
    <s v="ON"/>
    <s v="200"/>
    <x v="9"/>
    <x v="40163"/>
    <n v="0"/>
  </r>
  <r>
    <x v="133459"/>
    <s v="ON"/>
    <s v="200"/>
    <x v="9"/>
    <x v="71094"/>
    <n v="0"/>
  </r>
  <r>
    <x v="133460"/>
    <s v="ON"/>
    <s v="200"/>
    <x v="9"/>
    <x v="73054"/>
    <n v="0"/>
  </r>
  <r>
    <x v="133461"/>
    <s v="ON"/>
    <s v="200"/>
    <x v="9"/>
    <x v="40164"/>
    <n v="0"/>
  </r>
  <r>
    <x v="133462"/>
    <s v="ON"/>
    <s v="200"/>
    <x v="9"/>
    <x v="40165"/>
    <n v="0"/>
  </r>
  <r>
    <x v="133463"/>
    <s v="ON"/>
    <s v="200"/>
    <x v="9"/>
    <x v="71095"/>
    <n v="0"/>
  </r>
  <r>
    <x v="133464"/>
    <s v="ON"/>
    <s v="200"/>
    <x v="9"/>
    <x v="73055"/>
    <n v="0"/>
  </r>
  <r>
    <x v="133465"/>
    <s v="ON"/>
    <s v="200"/>
    <x v="9"/>
    <x v="29753"/>
    <n v="0"/>
  </r>
  <r>
    <x v="133466"/>
    <s v="ON"/>
    <s v="200"/>
    <x v="9"/>
    <x v="40166"/>
    <n v="0"/>
  </r>
  <r>
    <x v="133467"/>
    <s v="ON"/>
    <s v="200"/>
    <x v="9"/>
    <x v="29755"/>
    <n v="0"/>
  </r>
  <r>
    <x v="133468"/>
    <s v="ON"/>
    <s v="200"/>
    <x v="9"/>
    <x v="29756"/>
    <n v="0"/>
  </r>
  <r>
    <x v="133469"/>
    <s v="ON"/>
    <s v="200"/>
    <x v="9"/>
    <x v="29757"/>
    <n v="0"/>
  </r>
  <r>
    <x v="133470"/>
    <s v="ON"/>
    <s v="200"/>
    <x v="9"/>
    <x v="50814"/>
    <n v="0"/>
  </r>
  <r>
    <x v="133471"/>
    <s v="ON"/>
    <s v="200"/>
    <x v="9"/>
    <x v="71100"/>
    <n v="0"/>
  </r>
  <r>
    <x v="133472"/>
    <s v="ON"/>
    <s v="200"/>
    <x v="9"/>
    <x v="73056"/>
    <n v="0"/>
  </r>
  <r>
    <x v="133473"/>
    <s v="ON"/>
    <s v="200"/>
    <x v="9"/>
    <x v="71101"/>
    <n v="0"/>
  </r>
  <r>
    <x v="133474"/>
    <s v="ON"/>
    <s v="200"/>
    <x v="9"/>
    <x v="29762"/>
    <n v="0"/>
  </r>
  <r>
    <x v="133475"/>
    <s v="ON"/>
    <s v="200"/>
    <x v="9"/>
    <x v="29763"/>
    <n v="0"/>
  </r>
  <r>
    <x v="133476"/>
    <s v="ON"/>
    <s v="200"/>
    <x v="9"/>
    <x v="71103"/>
    <n v="0"/>
  </r>
  <r>
    <x v="133477"/>
    <s v="ON"/>
    <s v="200"/>
    <x v="9"/>
    <x v="29765"/>
    <n v="0"/>
  </r>
  <r>
    <x v="133478"/>
    <s v="ON"/>
    <s v="200"/>
    <x v="9"/>
    <x v="29766"/>
    <n v="0"/>
  </r>
  <r>
    <x v="133479"/>
    <s v="ON"/>
    <s v="200"/>
    <x v="9"/>
    <x v="29767"/>
    <n v="0"/>
  </r>
  <r>
    <x v="133480"/>
    <s v="ON"/>
    <s v="200"/>
    <x v="9"/>
    <x v="29768"/>
    <n v="0"/>
  </r>
  <r>
    <x v="133481"/>
    <s v="ON"/>
    <s v="200"/>
    <x v="9"/>
    <x v="29769"/>
    <n v="0"/>
  </r>
  <r>
    <x v="133482"/>
    <s v="ON"/>
    <s v="200"/>
    <x v="9"/>
    <x v="29770"/>
    <n v="0"/>
  </r>
  <r>
    <x v="133483"/>
    <s v="ON"/>
    <s v="200"/>
    <x v="9"/>
    <x v="29771"/>
    <n v="0"/>
  </r>
  <r>
    <x v="133484"/>
    <s v="ON"/>
    <s v="200"/>
    <x v="9"/>
    <x v="40167"/>
    <n v="0"/>
  </r>
  <r>
    <x v="133485"/>
    <s v="ON"/>
    <s v="200"/>
    <x v="9"/>
    <x v="29773"/>
    <n v="0"/>
  </r>
  <r>
    <x v="133486"/>
    <s v="ON"/>
    <s v="200"/>
    <x v="9"/>
    <x v="29774"/>
    <n v="0"/>
  </r>
  <r>
    <x v="133487"/>
    <s v="ON"/>
    <s v="200"/>
    <x v="9"/>
    <x v="40168"/>
    <n v="0"/>
  </r>
  <r>
    <x v="133488"/>
    <s v="ON"/>
    <s v="200"/>
    <x v="9"/>
    <x v="40169"/>
    <n v="0"/>
  </r>
  <r>
    <x v="133489"/>
    <s v="ON"/>
    <s v="200"/>
    <x v="9"/>
    <x v="29777"/>
    <n v="0"/>
  </r>
  <r>
    <x v="133490"/>
    <s v="ON"/>
    <s v="200"/>
    <x v="9"/>
    <x v="40170"/>
    <n v="0"/>
  </r>
  <r>
    <x v="133491"/>
    <s v="ON"/>
    <s v="200"/>
    <x v="9"/>
    <x v="29779"/>
    <n v="0"/>
  </r>
  <r>
    <x v="133492"/>
    <s v="ON"/>
    <s v="200"/>
    <x v="9"/>
    <x v="29780"/>
    <n v="0"/>
  </r>
  <r>
    <x v="133493"/>
    <s v="ON"/>
    <s v="200"/>
    <x v="9"/>
    <x v="29781"/>
    <n v="0"/>
  </r>
  <r>
    <x v="133494"/>
    <s v="ON"/>
    <s v="200"/>
    <x v="9"/>
    <x v="40171"/>
    <n v="0"/>
  </r>
  <r>
    <x v="133495"/>
    <s v="ON"/>
    <s v="200"/>
    <x v="9"/>
    <x v="40172"/>
    <n v="0"/>
  </r>
  <r>
    <x v="133496"/>
    <s v="ON"/>
    <s v="200"/>
    <x v="9"/>
    <x v="29784"/>
    <n v="0"/>
  </r>
  <r>
    <x v="133497"/>
    <s v="ON"/>
    <s v="200"/>
    <x v="9"/>
    <x v="40173"/>
    <n v="0"/>
  </r>
  <r>
    <x v="133498"/>
    <s v="ON"/>
    <s v="200"/>
    <x v="9"/>
    <x v="40174"/>
    <n v="0"/>
  </r>
  <r>
    <x v="133499"/>
    <s v="ON"/>
    <s v="200"/>
    <x v="9"/>
    <x v="29787"/>
    <n v="0"/>
  </r>
  <r>
    <x v="133500"/>
    <s v="ON"/>
    <s v="200"/>
    <x v="9"/>
    <x v="29788"/>
    <n v="0"/>
  </r>
  <r>
    <x v="133501"/>
    <s v="ON"/>
    <s v="200"/>
    <x v="9"/>
    <x v="40175"/>
    <n v="0"/>
  </r>
  <r>
    <x v="133502"/>
    <s v="ON"/>
    <s v="200"/>
    <x v="9"/>
    <x v="40176"/>
    <n v="0"/>
  </r>
  <r>
    <x v="133503"/>
    <s v="ON"/>
    <s v="200"/>
    <x v="9"/>
    <x v="40177"/>
    <n v="0"/>
  </r>
  <r>
    <x v="133504"/>
    <s v="ON"/>
    <s v="200"/>
    <x v="9"/>
    <x v="40178"/>
    <n v="0"/>
  </r>
  <r>
    <x v="133505"/>
    <s v="ON"/>
    <s v="200"/>
    <x v="9"/>
    <x v="40179"/>
    <n v="0"/>
  </r>
  <r>
    <x v="133506"/>
    <s v="ON"/>
    <s v="200"/>
    <x v="9"/>
    <x v="40180"/>
    <n v="0"/>
  </r>
  <r>
    <x v="133507"/>
    <s v="ON"/>
    <s v="200"/>
    <x v="9"/>
    <x v="40181"/>
    <n v="0"/>
  </r>
  <r>
    <x v="133508"/>
    <s v="ON"/>
    <s v="200"/>
    <x v="9"/>
    <x v="40182"/>
    <n v="0"/>
  </r>
  <r>
    <x v="133509"/>
    <s v="ON"/>
    <s v="200"/>
    <x v="9"/>
    <x v="40183"/>
    <n v="0"/>
  </r>
  <r>
    <x v="133510"/>
    <s v="ON"/>
    <s v="200"/>
    <x v="9"/>
    <x v="40184"/>
    <n v="0"/>
  </r>
  <r>
    <x v="133511"/>
    <s v="ON"/>
    <s v="200"/>
    <x v="9"/>
    <x v="40185"/>
    <n v="0"/>
  </r>
  <r>
    <x v="133512"/>
    <s v="ON"/>
    <s v="200"/>
    <x v="9"/>
    <x v="40186"/>
    <n v="0"/>
  </r>
  <r>
    <x v="133513"/>
    <s v="ON"/>
    <s v="200"/>
    <x v="9"/>
    <x v="40187"/>
    <n v="0"/>
  </r>
  <r>
    <x v="133514"/>
    <s v="ON"/>
    <s v="200"/>
    <x v="9"/>
    <x v="40188"/>
    <n v="0"/>
  </r>
  <r>
    <x v="133515"/>
    <s v="ON"/>
    <s v="200"/>
    <x v="9"/>
    <x v="40189"/>
    <n v="0"/>
  </r>
  <r>
    <x v="133516"/>
    <s v="ON"/>
    <s v="200"/>
    <x v="9"/>
    <x v="40190"/>
    <n v="0"/>
  </r>
  <r>
    <x v="133517"/>
    <s v="ON"/>
    <s v="200"/>
    <x v="9"/>
    <x v="40191"/>
    <n v="0"/>
  </r>
  <r>
    <x v="133518"/>
    <s v="ON"/>
    <s v="200"/>
    <x v="9"/>
    <x v="40192"/>
    <n v="0"/>
  </r>
  <r>
    <x v="133519"/>
    <s v="ON"/>
    <s v="200"/>
    <x v="9"/>
    <x v="40193"/>
    <n v="0"/>
  </r>
  <r>
    <x v="133520"/>
    <s v="ON"/>
    <s v="200"/>
    <x v="9"/>
    <x v="40194"/>
    <n v="0"/>
  </r>
  <r>
    <x v="133521"/>
    <s v="ON"/>
    <s v="200"/>
    <x v="9"/>
    <x v="40195"/>
    <n v="0"/>
  </r>
  <r>
    <x v="133522"/>
    <s v="ON"/>
    <s v="200"/>
    <x v="9"/>
    <x v="40196"/>
    <n v="0"/>
  </r>
  <r>
    <x v="133523"/>
    <s v="ON"/>
    <s v="200"/>
    <x v="9"/>
    <x v="40197"/>
    <n v="0"/>
  </r>
  <r>
    <x v="133524"/>
    <s v="ON"/>
    <s v="200"/>
    <x v="9"/>
    <x v="40198"/>
    <n v="0"/>
  </r>
  <r>
    <x v="133525"/>
    <s v="ON"/>
    <s v="200"/>
    <x v="9"/>
    <x v="40199"/>
    <n v="0"/>
  </r>
  <r>
    <x v="133526"/>
    <s v="ON"/>
    <s v="200"/>
    <x v="9"/>
    <x v="40200"/>
    <n v="0"/>
  </r>
  <r>
    <x v="133527"/>
    <s v="ON"/>
    <s v="200"/>
    <x v="9"/>
    <x v="40201"/>
    <n v="0"/>
  </r>
  <r>
    <x v="133528"/>
    <s v="ON"/>
    <s v="200"/>
    <x v="9"/>
    <x v="40202"/>
    <n v="0"/>
  </r>
  <r>
    <x v="133529"/>
    <s v="ON"/>
    <s v="200"/>
    <x v="9"/>
    <x v="40203"/>
    <n v="0"/>
  </r>
  <r>
    <x v="133530"/>
    <s v="ON"/>
    <s v="200"/>
    <x v="9"/>
    <x v="40204"/>
    <n v="0"/>
  </r>
  <r>
    <x v="133531"/>
    <s v="ON"/>
    <s v="200"/>
    <x v="9"/>
    <x v="56100"/>
    <n v="0"/>
  </r>
  <r>
    <x v="133532"/>
    <s v="ON"/>
    <s v="200"/>
    <x v="9"/>
    <x v="56101"/>
    <n v="0"/>
  </r>
  <r>
    <x v="133533"/>
    <s v="ON"/>
    <s v="200"/>
    <x v="9"/>
    <x v="40205"/>
    <n v="0"/>
  </r>
  <r>
    <x v="133534"/>
    <s v="ON"/>
    <s v="200"/>
    <x v="9"/>
    <x v="40206"/>
    <n v="0"/>
  </r>
  <r>
    <x v="133535"/>
    <s v="ON"/>
    <s v="200"/>
    <x v="9"/>
    <x v="40207"/>
    <n v="0"/>
  </r>
  <r>
    <x v="133536"/>
    <s v="ON"/>
    <s v="200"/>
    <x v="9"/>
    <x v="40208"/>
    <n v="0"/>
  </r>
  <r>
    <x v="133537"/>
    <s v="ON"/>
    <s v="200"/>
    <x v="9"/>
    <x v="40209"/>
    <n v="0"/>
  </r>
  <r>
    <x v="133538"/>
    <s v="ON"/>
    <s v="200"/>
    <x v="9"/>
    <x v="40210"/>
    <n v="0"/>
  </r>
  <r>
    <x v="133539"/>
    <s v="ON"/>
    <s v="200"/>
    <x v="9"/>
    <x v="40211"/>
    <n v="0"/>
  </r>
  <r>
    <x v="133540"/>
    <s v="ON"/>
    <s v="200"/>
    <x v="9"/>
    <x v="40212"/>
    <n v="0"/>
  </r>
  <r>
    <x v="133541"/>
    <s v="ON"/>
    <s v="200"/>
    <x v="9"/>
    <x v="40213"/>
    <n v="0"/>
  </r>
  <r>
    <x v="133542"/>
    <s v="ON"/>
    <s v="200"/>
    <x v="9"/>
    <x v="40214"/>
    <n v="0"/>
  </r>
  <r>
    <x v="133543"/>
    <s v="ON"/>
    <s v="200"/>
    <x v="9"/>
    <x v="40215"/>
    <n v="0"/>
  </r>
  <r>
    <x v="133544"/>
    <s v="ON"/>
    <s v="200"/>
    <x v="9"/>
    <x v="40216"/>
    <n v="0"/>
  </r>
  <r>
    <x v="133545"/>
    <s v="ON"/>
    <s v="200"/>
    <x v="9"/>
    <x v="40217"/>
    <n v="0"/>
  </r>
  <r>
    <x v="133546"/>
    <s v="ON"/>
    <s v="200"/>
    <x v="9"/>
    <x v="40218"/>
    <n v="0"/>
  </r>
  <r>
    <x v="133547"/>
    <s v="ON"/>
    <s v="200"/>
    <x v="9"/>
    <x v="40219"/>
    <n v="0"/>
  </r>
  <r>
    <x v="133548"/>
    <s v="ON"/>
    <s v="200"/>
    <x v="9"/>
    <x v="40220"/>
    <n v="0"/>
  </r>
  <r>
    <x v="133549"/>
    <s v="ON"/>
    <s v="200"/>
    <x v="9"/>
    <x v="40221"/>
    <n v="0"/>
  </r>
  <r>
    <x v="133550"/>
    <s v="ON"/>
    <s v="200"/>
    <x v="9"/>
    <x v="40222"/>
    <n v="0"/>
  </r>
  <r>
    <x v="133551"/>
    <s v="ON"/>
    <s v="200"/>
    <x v="9"/>
    <x v="40223"/>
    <n v="0"/>
  </r>
  <r>
    <x v="133552"/>
    <s v="ON"/>
    <s v="200"/>
    <x v="9"/>
    <x v="40224"/>
    <n v="0"/>
  </r>
  <r>
    <x v="133553"/>
    <s v="ON"/>
    <s v="200"/>
    <x v="9"/>
    <x v="40225"/>
    <n v="0"/>
  </r>
  <r>
    <x v="133554"/>
    <s v="ON"/>
    <s v="200"/>
    <x v="9"/>
    <x v="40226"/>
    <n v="0"/>
  </r>
  <r>
    <x v="133555"/>
    <s v="ON"/>
    <s v="200"/>
    <x v="9"/>
    <x v="40227"/>
    <n v="0"/>
  </r>
  <r>
    <x v="133556"/>
    <s v="ON"/>
    <s v="200"/>
    <x v="9"/>
    <x v="40228"/>
    <n v="0"/>
  </r>
  <r>
    <x v="133557"/>
    <s v="ON"/>
    <s v="200"/>
    <x v="9"/>
    <x v="40229"/>
    <n v="0"/>
  </r>
  <r>
    <x v="133558"/>
    <s v="ON"/>
    <s v="200"/>
    <x v="9"/>
    <x v="40230"/>
    <n v="0"/>
  </r>
  <r>
    <x v="133559"/>
    <s v="ON"/>
    <s v="200"/>
    <x v="9"/>
    <x v="40231"/>
    <n v="0"/>
  </r>
  <r>
    <x v="133560"/>
    <s v="ON"/>
    <s v="200"/>
    <x v="9"/>
    <x v="40232"/>
    <n v="0"/>
  </r>
  <r>
    <x v="133561"/>
    <s v="ON"/>
    <s v="200"/>
    <x v="9"/>
    <x v="40233"/>
    <n v="0"/>
  </r>
  <r>
    <x v="133562"/>
    <s v="ON"/>
    <s v="200"/>
    <x v="9"/>
    <x v="40234"/>
    <n v="0"/>
  </r>
  <r>
    <x v="133563"/>
    <s v="ON"/>
    <s v="200"/>
    <x v="9"/>
    <x v="29844"/>
    <n v="0"/>
  </r>
  <r>
    <x v="133564"/>
    <s v="ON"/>
    <s v="200"/>
    <x v="9"/>
    <x v="40235"/>
    <n v="0"/>
  </r>
  <r>
    <x v="133565"/>
    <s v="ON"/>
    <s v="200"/>
    <x v="9"/>
    <x v="40236"/>
    <n v="0"/>
  </r>
  <r>
    <x v="133566"/>
    <s v="ON"/>
    <s v="200"/>
    <x v="9"/>
    <x v="40237"/>
    <n v="0"/>
  </r>
  <r>
    <x v="133567"/>
    <s v="ON"/>
    <s v="200"/>
    <x v="9"/>
    <x v="40238"/>
    <n v="0"/>
  </r>
  <r>
    <x v="133568"/>
    <s v="ON"/>
    <s v="200"/>
    <x v="9"/>
    <x v="40239"/>
    <n v="0"/>
  </r>
  <r>
    <x v="133569"/>
    <s v="ON"/>
    <s v="200"/>
    <x v="9"/>
    <x v="40240"/>
    <n v="0"/>
  </r>
  <r>
    <x v="133570"/>
    <s v="ON"/>
    <s v="200"/>
    <x v="9"/>
    <x v="40241"/>
    <n v="0"/>
  </r>
  <r>
    <x v="133571"/>
    <s v="ON"/>
    <s v="200"/>
    <x v="9"/>
    <x v="40242"/>
    <n v="0"/>
  </r>
  <r>
    <x v="133572"/>
    <s v="ON"/>
    <s v="200"/>
    <x v="9"/>
    <x v="40243"/>
    <n v="0"/>
  </r>
  <r>
    <x v="133573"/>
    <s v="ON"/>
    <s v="200"/>
    <x v="9"/>
    <x v="73057"/>
    <n v="0"/>
  </r>
  <r>
    <x v="133574"/>
    <s v="ON"/>
    <s v="200"/>
    <x v="9"/>
    <x v="40245"/>
    <n v="0"/>
  </r>
  <r>
    <x v="133575"/>
    <s v="ON"/>
    <s v="200"/>
    <x v="9"/>
    <x v="40246"/>
    <n v="0"/>
  </r>
  <r>
    <x v="133576"/>
    <s v="ON"/>
    <s v="200"/>
    <x v="9"/>
    <x v="40247"/>
    <n v="0"/>
  </r>
  <r>
    <x v="133577"/>
    <s v="ON"/>
    <s v="200"/>
    <x v="9"/>
    <x v="40248"/>
    <n v="0"/>
  </r>
  <r>
    <x v="133578"/>
    <s v="ON"/>
    <s v="200"/>
    <x v="9"/>
    <x v="56106"/>
    <n v="0"/>
  </r>
  <r>
    <x v="133579"/>
    <s v="ON"/>
    <s v="200"/>
    <x v="9"/>
    <x v="40250"/>
    <n v="0"/>
  </r>
  <r>
    <x v="133580"/>
    <s v="ON"/>
    <s v="200"/>
    <x v="9"/>
    <x v="40251"/>
    <n v="0"/>
  </r>
  <r>
    <x v="133581"/>
    <s v="ON"/>
    <s v="200"/>
    <x v="9"/>
    <x v="40252"/>
    <n v="0"/>
  </r>
  <r>
    <x v="133582"/>
    <s v="ON"/>
    <s v="200"/>
    <x v="9"/>
    <x v="40253"/>
    <n v="0"/>
  </r>
  <r>
    <x v="133583"/>
    <s v="ON"/>
    <s v="200"/>
    <x v="9"/>
    <x v="40254"/>
    <n v="0"/>
  </r>
  <r>
    <x v="133584"/>
    <s v="ON"/>
    <s v="200"/>
    <x v="9"/>
    <x v="40255"/>
    <n v="0"/>
  </r>
  <r>
    <x v="133585"/>
    <s v="ON"/>
    <s v="200"/>
    <x v="9"/>
    <x v="56111"/>
    <n v="0"/>
  </r>
  <r>
    <x v="133586"/>
    <s v="ON"/>
    <s v="200"/>
    <x v="9"/>
    <x v="40257"/>
    <n v="0"/>
  </r>
  <r>
    <x v="133587"/>
    <s v="ON"/>
    <s v="200"/>
    <x v="9"/>
    <x v="56113"/>
    <n v="0"/>
  </r>
  <r>
    <x v="133588"/>
    <s v="ON"/>
    <s v="200"/>
    <x v="9"/>
    <x v="29855"/>
    <n v="0"/>
  </r>
  <r>
    <x v="133589"/>
    <s v="ON"/>
    <s v="200"/>
    <x v="9"/>
    <x v="40260"/>
    <n v="0"/>
  </r>
  <r>
    <x v="133590"/>
    <s v="ON"/>
    <s v="200"/>
    <x v="9"/>
    <x v="40261"/>
    <n v="0"/>
  </r>
  <r>
    <x v="133591"/>
    <s v="ON"/>
    <s v="200"/>
    <x v="9"/>
    <x v="40262"/>
    <n v="0"/>
  </r>
  <r>
    <x v="133592"/>
    <s v="ON"/>
    <s v="200"/>
    <x v="9"/>
    <x v="40263"/>
    <n v="0"/>
  </r>
  <r>
    <x v="133593"/>
    <s v="ON"/>
    <s v="200"/>
    <x v="9"/>
    <x v="73058"/>
    <n v="0"/>
  </r>
  <r>
    <x v="133594"/>
    <s v="ON"/>
    <s v="200"/>
    <x v="9"/>
    <x v="40265"/>
    <n v="0"/>
  </r>
  <r>
    <x v="133595"/>
    <s v="ON"/>
    <s v="200"/>
    <x v="9"/>
    <x v="73059"/>
    <n v="0"/>
  </r>
  <r>
    <x v="133596"/>
    <s v="ON"/>
    <s v="200"/>
    <x v="9"/>
    <x v="73060"/>
    <n v="0"/>
  </r>
  <r>
    <x v="133597"/>
    <s v="ON"/>
    <s v="200"/>
    <x v="9"/>
    <x v="40268"/>
    <n v="0"/>
  </r>
  <r>
    <x v="133598"/>
    <s v="ON"/>
    <s v="200"/>
    <x v="9"/>
    <x v="40269"/>
    <n v="0"/>
  </r>
  <r>
    <x v="133599"/>
    <s v="ON"/>
    <s v="200"/>
    <x v="9"/>
    <x v="73061"/>
    <n v="0"/>
  </r>
  <r>
    <x v="133600"/>
    <s v="ON"/>
    <s v="200"/>
    <x v="9"/>
    <x v="40271"/>
    <n v="0"/>
  </r>
  <r>
    <x v="133601"/>
    <s v="ON"/>
    <s v="200"/>
    <x v="9"/>
    <x v="56118"/>
    <n v="0"/>
  </r>
  <r>
    <x v="133602"/>
    <s v="ON"/>
    <s v="200"/>
    <x v="9"/>
    <x v="71115"/>
    <n v="0"/>
  </r>
  <r>
    <x v="133603"/>
    <s v="ON"/>
    <s v="200"/>
    <x v="9"/>
    <x v="40273"/>
    <n v="0"/>
  </r>
  <r>
    <x v="133604"/>
    <s v="ON"/>
    <s v="200"/>
    <x v="9"/>
    <x v="40274"/>
    <n v="0"/>
  </r>
  <r>
    <x v="133605"/>
    <s v="ON"/>
    <s v="200"/>
    <x v="9"/>
    <x v="50881"/>
    <n v="0"/>
  </r>
  <r>
    <x v="133606"/>
    <s v="ON"/>
    <s v="200"/>
    <x v="9"/>
    <x v="40276"/>
    <n v="0"/>
  </r>
  <r>
    <x v="133607"/>
    <s v="ON"/>
    <s v="200"/>
    <x v="9"/>
    <x v="71116"/>
    <n v="0"/>
  </r>
  <r>
    <x v="133608"/>
    <s v="ON"/>
    <s v="200"/>
    <x v="9"/>
    <x v="40278"/>
    <n v="0"/>
  </r>
  <r>
    <x v="133609"/>
    <s v="ON"/>
    <s v="200"/>
    <x v="9"/>
    <x v="50883"/>
    <n v="0"/>
  </r>
  <r>
    <x v="133610"/>
    <s v="ON"/>
    <s v="200"/>
    <x v="9"/>
    <x v="40280"/>
    <n v="0"/>
  </r>
  <r>
    <x v="133611"/>
    <s v="ON"/>
    <s v="200"/>
    <x v="9"/>
    <x v="40281"/>
    <n v="0"/>
  </r>
  <r>
    <x v="133612"/>
    <s v="ON"/>
    <s v="200"/>
    <x v="9"/>
    <x v="50884"/>
    <n v="0"/>
  </r>
  <r>
    <x v="133613"/>
    <s v="ON"/>
    <s v="200"/>
    <x v="9"/>
    <x v="40283"/>
    <n v="0"/>
  </r>
  <r>
    <x v="133614"/>
    <s v="ON"/>
    <s v="200"/>
    <x v="9"/>
    <x v="40284"/>
    <n v="0"/>
  </r>
  <r>
    <x v="133615"/>
    <s v="ON"/>
    <s v="200"/>
    <x v="9"/>
    <x v="40285"/>
    <n v="0"/>
  </r>
  <r>
    <x v="133616"/>
    <s v="ON"/>
    <s v="200"/>
    <x v="9"/>
    <x v="40286"/>
    <n v="0"/>
  </r>
  <r>
    <x v="133617"/>
    <s v="ON"/>
    <s v="200"/>
    <x v="9"/>
    <x v="40287"/>
    <n v="0"/>
  </r>
  <r>
    <x v="133618"/>
    <s v="ON"/>
    <s v="200"/>
    <x v="9"/>
    <x v="40288"/>
    <n v="0"/>
  </r>
  <r>
    <x v="133619"/>
    <s v="ON"/>
    <s v="200"/>
    <x v="9"/>
    <x v="40289"/>
    <n v="0"/>
  </r>
  <r>
    <x v="133620"/>
    <s v="ON"/>
    <s v="200"/>
    <x v="9"/>
    <x v="40290"/>
    <n v="0"/>
  </r>
  <r>
    <x v="133621"/>
    <s v="ON"/>
    <s v="200"/>
    <x v="9"/>
    <x v="40291"/>
    <n v="0"/>
  </r>
  <r>
    <x v="133622"/>
    <s v="ON"/>
    <s v="200"/>
    <x v="9"/>
    <x v="40292"/>
    <n v="0"/>
  </r>
  <r>
    <x v="133623"/>
    <s v="ON"/>
    <s v="200"/>
    <x v="9"/>
    <x v="40293"/>
    <n v="0"/>
  </r>
  <r>
    <x v="133624"/>
    <s v="ON"/>
    <s v="200"/>
    <x v="9"/>
    <x v="56120"/>
    <n v="0"/>
  </r>
  <r>
    <x v="133625"/>
    <s v="ON"/>
    <s v="200"/>
    <x v="9"/>
    <x v="40295"/>
    <n v="0"/>
  </r>
  <r>
    <x v="133626"/>
    <s v="ON"/>
    <s v="200"/>
    <x v="9"/>
    <x v="40296"/>
    <n v="0"/>
  </r>
  <r>
    <x v="133627"/>
    <s v="ON"/>
    <s v="200"/>
    <x v="9"/>
    <x v="40297"/>
    <n v="0"/>
  </r>
  <r>
    <x v="133628"/>
    <s v="ON"/>
    <s v="200"/>
    <x v="9"/>
    <x v="40298"/>
    <n v="0"/>
  </r>
  <r>
    <x v="133629"/>
    <s v="ON"/>
    <s v="200"/>
    <x v="9"/>
    <x v="40299"/>
    <n v="0"/>
  </r>
  <r>
    <x v="133630"/>
    <s v="ON"/>
    <s v="200"/>
    <x v="9"/>
    <x v="40300"/>
    <n v="0"/>
  </r>
  <r>
    <x v="133631"/>
    <s v="ON"/>
    <s v="200"/>
    <x v="9"/>
    <x v="40301"/>
    <n v="0"/>
  </r>
  <r>
    <x v="133632"/>
    <s v="ON"/>
    <s v="200"/>
    <x v="9"/>
    <x v="40302"/>
    <n v="0"/>
  </r>
  <r>
    <x v="133633"/>
    <s v="ON"/>
    <s v="200"/>
    <x v="9"/>
    <x v="40303"/>
    <n v="0"/>
  </r>
  <r>
    <x v="133634"/>
    <s v="ON"/>
    <s v="200"/>
    <x v="9"/>
    <x v="40304"/>
    <n v="0"/>
  </r>
  <r>
    <x v="133635"/>
    <s v="ON"/>
    <s v="200"/>
    <x v="9"/>
    <x v="40305"/>
    <n v="0"/>
  </r>
  <r>
    <x v="133636"/>
    <s v="ON"/>
    <s v="200"/>
    <x v="9"/>
    <x v="40306"/>
    <n v="0"/>
  </r>
  <r>
    <x v="133637"/>
    <s v="ON"/>
    <s v="200"/>
    <x v="9"/>
    <x v="40307"/>
    <n v="0"/>
  </r>
  <r>
    <x v="133638"/>
    <s v="ON"/>
    <s v="200"/>
    <x v="9"/>
    <x v="40308"/>
    <n v="0"/>
  </r>
  <r>
    <x v="133639"/>
    <s v="ON"/>
    <s v="200"/>
    <x v="9"/>
    <x v="40309"/>
    <n v="0"/>
  </r>
  <r>
    <x v="133640"/>
    <s v="ON"/>
    <s v="200"/>
    <x v="9"/>
    <x v="40310"/>
    <n v="0"/>
  </r>
  <r>
    <x v="133641"/>
    <s v="ON"/>
    <s v="200"/>
    <x v="9"/>
    <x v="40311"/>
    <n v="0"/>
  </r>
  <r>
    <x v="133642"/>
    <s v="ON"/>
    <s v="200"/>
    <x v="9"/>
    <x v="40312"/>
    <n v="0"/>
  </r>
  <r>
    <x v="133643"/>
    <s v="ON"/>
    <s v="200"/>
    <x v="9"/>
    <x v="40313"/>
    <n v="0"/>
  </r>
  <r>
    <x v="133644"/>
    <s v="ON"/>
    <s v="200"/>
    <x v="9"/>
    <x v="40314"/>
    <n v="0"/>
  </r>
  <r>
    <x v="133645"/>
    <s v="ON"/>
    <s v="200"/>
    <x v="9"/>
    <x v="40315"/>
    <n v="0"/>
  </r>
  <r>
    <x v="133646"/>
    <s v="ON"/>
    <s v="200"/>
    <x v="9"/>
    <x v="40316"/>
    <n v="0"/>
  </r>
  <r>
    <x v="133647"/>
    <s v="ON"/>
    <s v="200"/>
    <x v="9"/>
    <x v="40317"/>
    <n v="0"/>
  </r>
  <r>
    <x v="133648"/>
    <s v="ON"/>
    <s v="200"/>
    <x v="9"/>
    <x v="40318"/>
    <n v="0"/>
  </r>
  <r>
    <x v="133649"/>
    <s v="ON"/>
    <s v="200"/>
    <x v="9"/>
    <x v="40319"/>
    <n v="0"/>
  </r>
  <r>
    <x v="133650"/>
    <s v="ON"/>
    <s v="200"/>
    <x v="9"/>
    <x v="40320"/>
    <n v="0"/>
  </r>
  <r>
    <x v="133651"/>
    <s v="ON"/>
    <s v="200"/>
    <x v="9"/>
    <x v="40321"/>
    <n v="0"/>
  </r>
  <r>
    <x v="133652"/>
    <s v="ON"/>
    <s v="200"/>
    <x v="9"/>
    <x v="40322"/>
    <n v="0"/>
  </r>
  <r>
    <x v="133653"/>
    <s v="ON"/>
    <s v="200"/>
    <x v="9"/>
    <x v="40323"/>
    <n v="0"/>
  </r>
  <r>
    <x v="133654"/>
    <s v="ON"/>
    <s v="200"/>
    <x v="9"/>
    <x v="40324"/>
    <n v="0"/>
  </r>
  <r>
    <x v="133655"/>
    <s v="ON"/>
    <s v="200"/>
    <x v="9"/>
    <x v="40325"/>
    <n v="0"/>
  </r>
  <r>
    <x v="133656"/>
    <s v="ON"/>
    <s v="200"/>
    <x v="9"/>
    <x v="40326"/>
    <n v="0"/>
  </r>
  <r>
    <x v="133657"/>
    <s v="ON"/>
    <s v="200"/>
    <x v="9"/>
    <x v="40327"/>
    <n v="0"/>
  </r>
  <r>
    <x v="133658"/>
    <s v="ON"/>
    <s v="200"/>
    <x v="9"/>
    <x v="40328"/>
    <n v="0"/>
  </r>
  <r>
    <x v="133659"/>
    <s v="ON"/>
    <s v="200"/>
    <x v="9"/>
    <x v="40329"/>
    <n v="0"/>
  </r>
  <r>
    <x v="133660"/>
    <s v="ON"/>
    <s v="200"/>
    <x v="9"/>
    <x v="40330"/>
    <n v="0"/>
  </r>
  <r>
    <x v="133661"/>
    <s v="ON"/>
    <s v="200"/>
    <x v="9"/>
    <x v="40331"/>
    <n v="0"/>
  </r>
  <r>
    <x v="133662"/>
    <s v="ON"/>
    <s v="200"/>
    <x v="9"/>
    <x v="40332"/>
    <n v="0"/>
  </r>
  <r>
    <x v="133663"/>
    <s v="ON"/>
    <s v="200"/>
    <x v="9"/>
    <x v="40333"/>
    <n v="0"/>
  </r>
  <r>
    <x v="133664"/>
    <s v="ON"/>
    <s v="200"/>
    <x v="9"/>
    <x v="40334"/>
    <n v="0"/>
  </r>
  <r>
    <x v="133665"/>
    <s v="ON"/>
    <s v="200"/>
    <x v="9"/>
    <x v="40335"/>
    <n v="0"/>
  </r>
  <r>
    <x v="133666"/>
    <s v="ON"/>
    <s v="200"/>
    <x v="9"/>
    <x v="40336"/>
    <n v="0"/>
  </r>
  <r>
    <x v="133667"/>
    <s v="ON"/>
    <s v="200"/>
    <x v="9"/>
    <x v="40337"/>
    <n v="0"/>
  </r>
  <r>
    <x v="133668"/>
    <s v="ON"/>
    <s v="200"/>
    <x v="9"/>
    <x v="40338"/>
    <n v="0"/>
  </r>
  <r>
    <x v="133669"/>
    <s v="ON"/>
    <s v="200"/>
    <x v="9"/>
    <x v="40339"/>
    <n v="0"/>
  </r>
  <r>
    <x v="133670"/>
    <s v="ON"/>
    <s v="200"/>
    <x v="9"/>
    <x v="40340"/>
    <n v="0"/>
  </r>
  <r>
    <x v="133671"/>
    <s v="ON"/>
    <s v="200"/>
    <x v="9"/>
    <x v="40341"/>
    <n v="0"/>
  </r>
  <r>
    <x v="133672"/>
    <s v="ON"/>
    <s v="200"/>
    <x v="9"/>
    <x v="40342"/>
    <n v="0"/>
  </r>
  <r>
    <x v="133673"/>
    <s v="ON"/>
    <s v="200"/>
    <x v="9"/>
    <x v="40343"/>
    <n v="0"/>
  </r>
  <r>
    <x v="133674"/>
    <s v="ON"/>
    <s v="200"/>
    <x v="9"/>
    <x v="40344"/>
    <n v="0"/>
  </r>
  <r>
    <x v="133675"/>
    <s v="ON"/>
    <s v="200"/>
    <x v="9"/>
    <x v="40345"/>
    <n v="0"/>
  </r>
  <r>
    <x v="133676"/>
    <s v="ON"/>
    <s v="200"/>
    <x v="9"/>
    <x v="40346"/>
    <n v="0"/>
  </r>
  <r>
    <x v="133677"/>
    <s v="ON"/>
    <s v="200"/>
    <x v="9"/>
    <x v="40347"/>
    <n v="0"/>
  </r>
  <r>
    <x v="133678"/>
    <s v="ON"/>
    <s v="200"/>
    <x v="9"/>
    <x v="40348"/>
    <n v="0"/>
  </r>
  <r>
    <x v="133679"/>
    <s v="ON"/>
    <s v="200"/>
    <x v="9"/>
    <x v="40349"/>
    <n v="0"/>
  </r>
  <r>
    <x v="133680"/>
    <s v="ON"/>
    <s v="200"/>
    <x v="9"/>
    <x v="40350"/>
    <n v="0"/>
  </r>
  <r>
    <x v="133681"/>
    <s v="ON"/>
    <s v="200"/>
    <x v="9"/>
    <x v="40351"/>
    <n v="0"/>
  </r>
  <r>
    <x v="133682"/>
    <s v="ON"/>
    <s v="200"/>
    <x v="9"/>
    <x v="40352"/>
    <n v="0"/>
  </r>
  <r>
    <x v="133683"/>
    <s v="ON"/>
    <s v="200"/>
    <x v="9"/>
    <x v="40353"/>
    <n v="0"/>
  </r>
  <r>
    <x v="133684"/>
    <s v="ON"/>
    <s v="200"/>
    <x v="9"/>
    <x v="40354"/>
    <n v="0"/>
  </r>
  <r>
    <x v="133685"/>
    <s v="ON"/>
    <s v="200"/>
    <x v="9"/>
    <x v="40355"/>
    <n v="0"/>
  </r>
  <r>
    <x v="133686"/>
    <s v="ON"/>
    <s v="200"/>
    <x v="9"/>
    <x v="40356"/>
    <n v="0"/>
  </r>
  <r>
    <x v="133687"/>
    <s v="ON"/>
    <s v="200"/>
    <x v="9"/>
    <x v="56121"/>
    <n v="0"/>
  </r>
  <r>
    <x v="133688"/>
    <s v="ON"/>
    <s v="200"/>
    <x v="9"/>
    <x v="50944"/>
    <n v="0"/>
  </r>
  <r>
    <x v="133689"/>
    <s v="ON"/>
    <s v="200"/>
    <x v="9"/>
    <x v="40358"/>
    <n v="0"/>
  </r>
  <r>
    <x v="133690"/>
    <s v="ON"/>
    <s v="200"/>
    <x v="9"/>
    <x v="40359"/>
    <n v="0"/>
  </r>
  <r>
    <x v="133691"/>
    <s v="ON"/>
    <s v="200"/>
    <x v="9"/>
    <x v="40360"/>
    <n v="0"/>
  </r>
  <r>
    <x v="133692"/>
    <s v="ON"/>
    <s v="200"/>
    <x v="9"/>
    <x v="3223"/>
    <n v="0"/>
  </r>
  <r>
    <x v="133693"/>
    <s v="ON"/>
    <s v="200"/>
    <x v="9"/>
    <x v="40361"/>
    <n v="0"/>
  </r>
  <r>
    <x v="133694"/>
    <s v="ON"/>
    <s v="200"/>
    <x v="9"/>
    <x v="29916"/>
    <n v="0"/>
  </r>
  <r>
    <x v="133695"/>
    <s v="ON"/>
    <s v="200"/>
    <x v="9"/>
    <x v="40363"/>
    <n v="0"/>
  </r>
  <r>
    <x v="133696"/>
    <s v="ON"/>
    <s v="200"/>
    <x v="9"/>
    <x v="40364"/>
    <n v="0"/>
  </r>
  <r>
    <x v="133697"/>
    <s v="ON"/>
    <s v="200"/>
    <x v="9"/>
    <x v="40365"/>
    <n v="0"/>
  </r>
  <r>
    <x v="133698"/>
    <s v="ON"/>
    <s v="200"/>
    <x v="9"/>
    <x v="40366"/>
    <n v="0"/>
  </r>
  <r>
    <x v="133699"/>
    <s v="ON"/>
    <s v="200"/>
    <x v="9"/>
    <x v="40367"/>
    <n v="0"/>
  </r>
  <r>
    <x v="133700"/>
    <s v="ON"/>
    <s v="200"/>
    <x v="9"/>
    <x v="40368"/>
    <n v="0"/>
  </r>
  <r>
    <x v="133701"/>
    <s v="ON"/>
    <s v="200"/>
    <x v="9"/>
    <x v="40369"/>
    <n v="0"/>
  </r>
  <r>
    <x v="133702"/>
    <s v="ON"/>
    <s v="200"/>
    <x v="9"/>
    <x v="40370"/>
    <n v="0"/>
  </r>
  <r>
    <x v="133703"/>
    <s v="ON"/>
    <s v="200"/>
    <x v="9"/>
    <x v="40371"/>
    <n v="0"/>
  </r>
  <r>
    <x v="133704"/>
    <s v="ON"/>
    <s v="200"/>
    <x v="9"/>
    <x v="40372"/>
    <n v="0"/>
  </r>
  <r>
    <x v="133705"/>
    <s v="ON"/>
    <s v="200"/>
    <x v="9"/>
    <x v="40373"/>
    <n v="0"/>
  </r>
  <r>
    <x v="133706"/>
    <s v="ON"/>
    <s v="200"/>
    <x v="9"/>
    <x v="40374"/>
    <n v="0"/>
  </r>
  <r>
    <x v="133707"/>
    <s v="ON"/>
    <s v="200"/>
    <x v="9"/>
    <x v="40375"/>
    <n v="0"/>
  </r>
  <r>
    <x v="133708"/>
    <s v="ON"/>
    <s v="200"/>
    <x v="9"/>
    <x v="56124"/>
    <n v="0"/>
  </r>
  <r>
    <x v="133709"/>
    <s v="ON"/>
    <s v="200"/>
    <x v="9"/>
    <x v="40376"/>
    <n v="0"/>
  </r>
  <r>
    <x v="133710"/>
    <s v="ON"/>
    <s v="200"/>
    <x v="9"/>
    <x v="56125"/>
    <n v="0"/>
  </r>
  <r>
    <x v="133711"/>
    <s v="ON"/>
    <s v="200"/>
    <x v="9"/>
    <x v="40378"/>
    <n v="0"/>
  </r>
  <r>
    <x v="133712"/>
    <s v="ON"/>
    <s v="200"/>
    <x v="9"/>
    <x v="40379"/>
    <n v="0"/>
  </r>
  <r>
    <x v="133713"/>
    <s v="ON"/>
    <s v="200"/>
    <x v="9"/>
    <x v="56126"/>
    <n v="0"/>
  </r>
  <r>
    <x v="133714"/>
    <s v="ON"/>
    <s v="200"/>
    <x v="9"/>
    <x v="40380"/>
    <n v="0"/>
  </r>
  <r>
    <x v="133715"/>
    <s v="ON"/>
    <s v="200"/>
    <x v="9"/>
    <x v="40381"/>
    <n v="0"/>
  </r>
  <r>
    <x v="133716"/>
    <s v="ON"/>
    <s v="200"/>
    <x v="9"/>
    <x v="71125"/>
    <n v="0"/>
  </r>
  <r>
    <x v="133717"/>
    <s v="ON"/>
    <s v="200"/>
    <x v="9"/>
    <x v="40382"/>
    <n v="0"/>
  </r>
  <r>
    <x v="133718"/>
    <s v="ON"/>
    <s v="200"/>
    <x v="9"/>
    <x v="40383"/>
    <n v="0"/>
  </r>
  <r>
    <x v="133719"/>
    <s v="ON"/>
    <s v="200"/>
    <x v="9"/>
    <x v="40384"/>
    <n v="0"/>
  </r>
  <r>
    <x v="133720"/>
    <s v="ON"/>
    <s v="200"/>
    <x v="9"/>
    <x v="73062"/>
    <n v="0"/>
  </r>
  <r>
    <x v="133721"/>
    <s v="ON"/>
    <s v="200"/>
    <x v="9"/>
    <x v="40385"/>
    <n v="0"/>
  </r>
  <r>
    <x v="133722"/>
    <s v="ON"/>
    <s v="200"/>
    <x v="9"/>
    <x v="60376"/>
    <n v="0"/>
  </r>
  <r>
    <x v="133723"/>
    <s v="ON"/>
    <s v="200"/>
    <x v="9"/>
    <x v="40387"/>
    <n v="0"/>
  </r>
  <r>
    <x v="133724"/>
    <s v="ON"/>
    <s v="200"/>
    <x v="9"/>
    <x v="56127"/>
    <n v="0"/>
  </r>
  <r>
    <x v="133725"/>
    <s v="ON"/>
    <s v="200"/>
    <x v="9"/>
    <x v="60377"/>
    <n v="0"/>
  </r>
  <r>
    <x v="133726"/>
    <s v="ON"/>
    <s v="200"/>
    <x v="9"/>
    <x v="40389"/>
    <n v="0"/>
  </r>
  <r>
    <x v="133727"/>
    <s v="ON"/>
    <s v="200"/>
    <x v="9"/>
    <x v="40390"/>
    <n v="0"/>
  </r>
  <r>
    <x v="133728"/>
    <s v="ON"/>
    <s v="200"/>
    <x v="9"/>
    <x v="56130"/>
    <n v="0"/>
  </r>
  <r>
    <x v="133729"/>
    <s v="ON"/>
    <s v="200"/>
    <x v="9"/>
    <x v="40392"/>
    <n v="0"/>
  </r>
  <r>
    <x v="133730"/>
    <s v="ON"/>
    <s v="200"/>
    <x v="9"/>
    <x v="71127"/>
    <n v="0"/>
  </r>
  <r>
    <x v="133731"/>
    <s v="ON"/>
    <s v="200"/>
    <x v="9"/>
    <x v="71128"/>
    <n v="0"/>
  </r>
  <r>
    <x v="133732"/>
    <s v="ON"/>
    <s v="200"/>
    <x v="9"/>
    <x v="40394"/>
    <n v="0"/>
  </r>
  <r>
    <x v="133733"/>
    <s v="ON"/>
    <s v="200"/>
    <x v="9"/>
    <x v="71129"/>
    <n v="0"/>
  </r>
  <r>
    <x v="133734"/>
    <s v="ON"/>
    <s v="200"/>
    <x v="9"/>
    <x v="71130"/>
    <n v="0"/>
  </r>
  <r>
    <x v="133735"/>
    <s v="ON"/>
    <s v="200"/>
    <x v="9"/>
    <x v="40397"/>
    <n v="0"/>
  </r>
  <r>
    <x v="133736"/>
    <s v="ON"/>
    <s v="200"/>
    <x v="9"/>
    <x v="40398"/>
    <n v="0"/>
  </r>
  <r>
    <x v="133737"/>
    <s v="ON"/>
    <s v="200"/>
    <x v="9"/>
    <x v="73063"/>
    <n v="0"/>
  </r>
  <r>
    <x v="133738"/>
    <s v="ON"/>
    <s v="200"/>
    <x v="9"/>
    <x v="60380"/>
    <n v="0"/>
  </r>
  <r>
    <x v="133739"/>
    <s v="ON"/>
    <s v="200"/>
    <x v="9"/>
    <x v="40401"/>
    <n v="0"/>
  </r>
  <r>
    <x v="133740"/>
    <s v="ON"/>
    <s v="200"/>
    <x v="9"/>
    <x v="40402"/>
    <n v="0"/>
  </r>
  <r>
    <x v="133741"/>
    <s v="ON"/>
    <s v="200"/>
    <x v="9"/>
    <x v="40403"/>
    <n v="0"/>
  </r>
  <r>
    <x v="133742"/>
    <s v="ON"/>
    <s v="200"/>
    <x v="9"/>
    <x v="40404"/>
    <n v="0"/>
  </r>
  <r>
    <x v="133743"/>
    <s v="ON"/>
    <s v="200"/>
    <x v="9"/>
    <x v="40405"/>
    <n v="0"/>
  </r>
  <r>
    <x v="133744"/>
    <s v="ON"/>
    <s v="200"/>
    <x v="9"/>
    <x v="40406"/>
    <n v="0"/>
  </r>
  <r>
    <x v="133745"/>
    <s v="ON"/>
    <s v="200"/>
    <x v="9"/>
    <x v="40407"/>
    <n v="0"/>
  </r>
  <r>
    <x v="133746"/>
    <s v="ON"/>
    <s v="200"/>
    <x v="9"/>
    <x v="40408"/>
    <n v="0"/>
  </r>
  <r>
    <x v="133747"/>
    <s v="ON"/>
    <s v="200"/>
    <x v="9"/>
    <x v="40409"/>
    <n v="0"/>
  </r>
  <r>
    <x v="133748"/>
    <s v="ON"/>
    <s v="200"/>
    <x v="9"/>
    <x v="40410"/>
    <n v="0"/>
  </r>
  <r>
    <x v="133749"/>
    <s v="ON"/>
    <s v="200"/>
    <x v="9"/>
    <x v="40411"/>
    <n v="0"/>
  </r>
  <r>
    <x v="133750"/>
    <s v="ON"/>
    <s v="200"/>
    <x v="9"/>
    <x v="40412"/>
    <n v="0"/>
  </r>
  <r>
    <x v="133751"/>
    <s v="ON"/>
    <s v="200"/>
    <x v="9"/>
    <x v="40413"/>
    <n v="0"/>
  </r>
  <r>
    <x v="133752"/>
    <s v="ON"/>
    <s v="200"/>
    <x v="9"/>
    <x v="40414"/>
    <n v="0"/>
  </r>
  <r>
    <x v="133753"/>
    <s v="ON"/>
    <s v="200"/>
    <x v="9"/>
    <x v="40415"/>
    <n v="0"/>
  </r>
  <r>
    <x v="133754"/>
    <s v="ON"/>
    <s v="200"/>
    <x v="9"/>
    <x v="40416"/>
    <n v="0"/>
  </r>
  <r>
    <x v="133755"/>
    <s v="ON"/>
    <s v="200"/>
    <x v="9"/>
    <x v="40417"/>
    <n v="0"/>
  </r>
  <r>
    <x v="133756"/>
    <s v="ON"/>
    <s v="200"/>
    <x v="9"/>
    <x v="40418"/>
    <n v="0"/>
  </r>
  <r>
    <x v="133757"/>
    <s v="ON"/>
    <s v="200"/>
    <x v="9"/>
    <x v="40419"/>
    <n v="0"/>
  </r>
  <r>
    <x v="133758"/>
    <s v="ON"/>
    <s v="200"/>
    <x v="9"/>
    <x v="40420"/>
    <n v="0"/>
  </r>
  <r>
    <x v="133759"/>
    <s v="ON"/>
    <s v="200"/>
    <x v="9"/>
    <x v="40421"/>
    <n v="0"/>
  </r>
  <r>
    <x v="133760"/>
    <s v="ON"/>
    <s v="200"/>
    <x v="9"/>
    <x v="40422"/>
    <n v="0"/>
  </r>
  <r>
    <x v="133761"/>
    <s v="ON"/>
    <s v="200"/>
    <x v="9"/>
    <x v="40423"/>
    <n v="0"/>
  </r>
  <r>
    <x v="133762"/>
    <s v="ON"/>
    <s v="200"/>
    <x v="9"/>
    <x v="40424"/>
    <n v="0"/>
  </r>
  <r>
    <x v="133763"/>
    <s v="ON"/>
    <s v="200"/>
    <x v="9"/>
    <x v="40425"/>
    <n v="0"/>
  </r>
  <r>
    <x v="133764"/>
    <s v="ON"/>
    <s v="200"/>
    <x v="9"/>
    <x v="40426"/>
    <n v="0"/>
  </r>
  <r>
    <x v="133765"/>
    <s v="ON"/>
    <s v="200"/>
    <x v="9"/>
    <x v="40427"/>
    <n v="0"/>
  </r>
  <r>
    <x v="133766"/>
    <s v="ON"/>
    <s v="200"/>
    <x v="9"/>
    <x v="40428"/>
    <n v="0"/>
  </r>
  <r>
    <x v="133767"/>
    <s v="ON"/>
    <s v="200"/>
    <x v="9"/>
    <x v="40429"/>
    <n v="0"/>
  </r>
  <r>
    <x v="133768"/>
    <s v="ON"/>
    <s v="200"/>
    <x v="9"/>
    <x v="40430"/>
    <n v="0"/>
  </r>
  <r>
    <x v="133769"/>
    <s v="ON"/>
    <s v="200"/>
    <x v="9"/>
    <x v="40431"/>
    <n v="0"/>
  </r>
  <r>
    <x v="133770"/>
    <s v="ON"/>
    <s v="200"/>
    <x v="9"/>
    <x v="40432"/>
    <n v="0"/>
  </r>
  <r>
    <x v="133771"/>
    <s v="ON"/>
    <s v="200"/>
    <x v="9"/>
    <x v="40433"/>
    <n v="0"/>
  </r>
  <r>
    <x v="133772"/>
    <s v="ON"/>
    <s v="200"/>
    <x v="9"/>
    <x v="40434"/>
    <n v="0"/>
  </r>
  <r>
    <x v="133773"/>
    <s v="ON"/>
    <s v="200"/>
    <x v="9"/>
    <x v="40435"/>
    <n v="0"/>
  </r>
  <r>
    <x v="133774"/>
    <s v="ON"/>
    <s v="200"/>
    <x v="9"/>
    <x v="40436"/>
    <n v="0"/>
  </r>
  <r>
    <x v="133775"/>
    <s v="ON"/>
    <s v="200"/>
    <x v="9"/>
    <x v="40437"/>
    <n v="0"/>
  </r>
  <r>
    <x v="133776"/>
    <s v="ON"/>
    <s v="200"/>
    <x v="9"/>
    <x v="40438"/>
    <n v="0"/>
  </r>
  <r>
    <x v="133777"/>
    <s v="ON"/>
    <s v="200"/>
    <x v="9"/>
    <x v="40439"/>
    <n v="0"/>
  </r>
  <r>
    <x v="133778"/>
    <s v="ON"/>
    <s v="200"/>
    <x v="9"/>
    <x v="40440"/>
    <n v="0"/>
  </r>
  <r>
    <x v="133779"/>
    <s v="ON"/>
    <s v="200"/>
    <x v="9"/>
    <x v="40441"/>
    <n v="0"/>
  </r>
  <r>
    <x v="133780"/>
    <s v="ON"/>
    <s v="200"/>
    <x v="9"/>
    <x v="40442"/>
    <n v="0"/>
  </r>
  <r>
    <x v="133781"/>
    <s v="ON"/>
    <s v="200"/>
    <x v="9"/>
    <x v="40443"/>
    <n v="0"/>
  </r>
  <r>
    <x v="133782"/>
    <s v="ON"/>
    <s v="200"/>
    <x v="9"/>
    <x v="40444"/>
    <n v="0"/>
  </r>
  <r>
    <x v="133783"/>
    <s v="ON"/>
    <s v="200"/>
    <x v="9"/>
    <x v="40445"/>
    <n v="0"/>
  </r>
  <r>
    <x v="133784"/>
    <s v="ON"/>
    <s v="200"/>
    <x v="9"/>
    <x v="40446"/>
    <n v="0"/>
  </r>
  <r>
    <x v="133785"/>
    <s v="ON"/>
    <s v="200"/>
    <x v="9"/>
    <x v="40447"/>
    <n v="0"/>
  </r>
  <r>
    <x v="133786"/>
    <s v="ON"/>
    <s v="200"/>
    <x v="9"/>
    <x v="40448"/>
    <n v="0"/>
  </r>
  <r>
    <x v="133787"/>
    <s v="ON"/>
    <s v="200"/>
    <x v="9"/>
    <x v="40449"/>
    <n v="0"/>
  </r>
  <r>
    <x v="133788"/>
    <s v="ON"/>
    <s v="200"/>
    <x v="9"/>
    <x v="40450"/>
    <n v="0"/>
  </r>
  <r>
    <x v="133789"/>
    <s v="ON"/>
    <s v="200"/>
    <x v="9"/>
    <x v="40451"/>
    <n v="0"/>
  </r>
  <r>
    <x v="133790"/>
    <s v="ON"/>
    <s v="200"/>
    <x v="9"/>
    <x v="40452"/>
    <n v="0"/>
  </r>
  <r>
    <x v="133791"/>
    <s v="ON"/>
    <s v="200"/>
    <x v="9"/>
    <x v="40453"/>
    <n v="0"/>
  </r>
  <r>
    <x v="133792"/>
    <s v="ON"/>
    <s v="200"/>
    <x v="9"/>
    <x v="40454"/>
    <n v="0"/>
  </r>
  <r>
    <x v="133793"/>
    <s v="ON"/>
    <s v="200"/>
    <x v="9"/>
    <x v="40455"/>
    <n v="0"/>
  </r>
  <r>
    <x v="133794"/>
    <s v="ON"/>
    <s v="200"/>
    <x v="9"/>
    <x v="40456"/>
    <n v="0"/>
  </r>
  <r>
    <x v="133795"/>
    <s v="ON"/>
    <s v="200"/>
    <x v="9"/>
    <x v="40457"/>
    <n v="0"/>
  </r>
  <r>
    <x v="133796"/>
    <s v="ON"/>
    <s v="200"/>
    <x v="9"/>
    <x v="40458"/>
    <n v="0"/>
  </r>
  <r>
    <x v="133797"/>
    <s v="ON"/>
    <s v="200"/>
    <x v="9"/>
    <x v="40459"/>
    <n v="0"/>
  </r>
  <r>
    <x v="133798"/>
    <s v="ON"/>
    <s v="200"/>
    <x v="9"/>
    <x v="40460"/>
    <n v="0"/>
  </r>
  <r>
    <x v="133799"/>
    <s v="ON"/>
    <s v="200"/>
    <x v="9"/>
    <x v="40461"/>
    <n v="0"/>
  </r>
  <r>
    <x v="133800"/>
    <s v="ON"/>
    <s v="200"/>
    <x v="9"/>
    <x v="40462"/>
    <n v="0"/>
  </r>
  <r>
    <x v="133801"/>
    <s v="ON"/>
    <s v="200"/>
    <x v="9"/>
    <x v="40463"/>
    <n v="0"/>
  </r>
  <r>
    <x v="133802"/>
    <s v="ON"/>
    <s v="200"/>
    <x v="9"/>
    <x v="40464"/>
    <n v="0"/>
  </r>
  <r>
    <x v="133803"/>
    <s v="ON"/>
    <s v="200"/>
    <x v="9"/>
    <x v="40465"/>
    <n v="0"/>
  </r>
  <r>
    <x v="133804"/>
    <s v="ON"/>
    <s v="200"/>
    <x v="9"/>
    <x v="40466"/>
    <n v="0"/>
  </r>
  <r>
    <x v="133805"/>
    <s v="ON"/>
    <s v="200"/>
    <x v="9"/>
    <x v="40467"/>
    <n v="0"/>
  </r>
  <r>
    <x v="133806"/>
    <s v="ON"/>
    <s v="200"/>
    <x v="9"/>
    <x v="40468"/>
    <n v="0"/>
  </r>
  <r>
    <x v="133807"/>
    <s v="ON"/>
    <s v="200"/>
    <x v="9"/>
    <x v="40469"/>
    <n v="0"/>
  </r>
  <r>
    <x v="133808"/>
    <s v="ON"/>
    <s v="200"/>
    <x v="9"/>
    <x v="40470"/>
    <n v="0"/>
  </r>
  <r>
    <x v="133809"/>
    <s v="ON"/>
    <s v="200"/>
    <x v="9"/>
    <x v="40471"/>
    <n v="0"/>
  </r>
  <r>
    <x v="133810"/>
    <s v="ON"/>
    <s v="200"/>
    <x v="9"/>
    <x v="40472"/>
    <n v="0"/>
  </r>
  <r>
    <x v="133811"/>
    <s v="ON"/>
    <s v="200"/>
    <x v="9"/>
    <x v="40473"/>
    <n v="0"/>
  </r>
  <r>
    <x v="133812"/>
    <s v="ON"/>
    <s v="200"/>
    <x v="9"/>
    <x v="40474"/>
    <n v="0"/>
  </r>
  <r>
    <x v="133813"/>
    <s v="ON"/>
    <s v="200"/>
    <x v="9"/>
    <x v="40475"/>
    <n v="0"/>
  </r>
  <r>
    <x v="133814"/>
    <s v="ON"/>
    <s v="200"/>
    <x v="9"/>
    <x v="40476"/>
    <n v="0"/>
  </r>
  <r>
    <x v="133815"/>
    <s v="ON"/>
    <s v="200"/>
    <x v="9"/>
    <x v="40477"/>
    <n v="0"/>
  </r>
  <r>
    <x v="133816"/>
    <s v="ON"/>
    <s v="200"/>
    <x v="9"/>
    <x v="40478"/>
    <n v="0"/>
  </r>
  <r>
    <x v="133817"/>
    <s v="ON"/>
    <s v="200"/>
    <x v="9"/>
    <x v="40479"/>
    <n v="0"/>
  </r>
  <r>
    <x v="133818"/>
    <s v="ON"/>
    <s v="200"/>
    <x v="9"/>
    <x v="40480"/>
    <n v="0"/>
  </r>
  <r>
    <x v="133819"/>
    <s v="ON"/>
    <s v="200"/>
    <x v="9"/>
    <x v="40481"/>
    <n v="0"/>
  </r>
  <r>
    <x v="133820"/>
    <s v="ON"/>
    <s v="200"/>
    <x v="9"/>
    <x v="40482"/>
    <n v="0"/>
  </r>
  <r>
    <x v="133821"/>
    <s v="ON"/>
    <s v="200"/>
    <x v="9"/>
    <x v="40483"/>
    <n v="0"/>
  </r>
  <r>
    <x v="133822"/>
    <s v="ON"/>
    <s v="200"/>
    <x v="9"/>
    <x v="40484"/>
    <n v="0"/>
  </r>
  <r>
    <x v="133823"/>
    <s v="ON"/>
    <s v="200"/>
    <x v="9"/>
    <x v="40485"/>
    <n v="0"/>
  </r>
  <r>
    <x v="133824"/>
    <s v="ON"/>
    <s v="200"/>
    <x v="9"/>
    <x v="40486"/>
    <n v="0"/>
  </r>
  <r>
    <x v="133825"/>
    <s v="ON"/>
    <s v="200"/>
    <x v="9"/>
    <x v="40487"/>
    <n v="0"/>
  </r>
  <r>
    <x v="133826"/>
    <s v="ON"/>
    <s v="200"/>
    <x v="9"/>
    <x v="40488"/>
    <n v="0"/>
  </r>
  <r>
    <x v="133827"/>
    <s v="ON"/>
    <s v="200"/>
    <x v="9"/>
    <x v="40489"/>
    <n v="0"/>
  </r>
  <r>
    <x v="133828"/>
    <s v="ON"/>
    <s v="200"/>
    <x v="9"/>
    <x v="71142"/>
    <n v="0"/>
  </r>
  <r>
    <x v="133829"/>
    <s v="ON"/>
    <s v="200"/>
    <x v="9"/>
    <x v="40490"/>
    <n v="0"/>
  </r>
  <r>
    <x v="133830"/>
    <s v="ON"/>
    <s v="200"/>
    <x v="9"/>
    <x v="40491"/>
    <n v="0"/>
  </r>
  <r>
    <x v="133831"/>
    <s v="ON"/>
    <s v="200"/>
    <x v="9"/>
    <x v="40492"/>
    <n v="0"/>
  </r>
  <r>
    <x v="133832"/>
    <s v="ON"/>
    <s v="200"/>
    <x v="9"/>
    <x v="40493"/>
    <n v="0"/>
  </r>
  <r>
    <x v="133833"/>
    <s v="ON"/>
    <s v="200"/>
    <x v="9"/>
    <x v="40494"/>
    <n v="0"/>
  </r>
  <r>
    <x v="133834"/>
    <s v="ON"/>
    <s v="200"/>
    <x v="9"/>
    <x v="40495"/>
    <n v="0"/>
  </r>
  <r>
    <x v="133835"/>
    <s v="ON"/>
    <s v="200"/>
    <x v="9"/>
    <x v="56135"/>
    <n v="0"/>
  </r>
  <r>
    <x v="133836"/>
    <s v="ON"/>
    <s v="200"/>
    <x v="9"/>
    <x v="40497"/>
    <n v="0"/>
  </r>
  <r>
    <x v="133837"/>
    <s v="ON"/>
    <s v="200"/>
    <x v="9"/>
    <x v="40498"/>
    <n v="0"/>
  </r>
  <r>
    <x v="133838"/>
    <s v="ON"/>
    <s v="200"/>
    <x v="9"/>
    <x v="40499"/>
    <n v="0"/>
  </r>
  <r>
    <x v="133839"/>
    <s v="ON"/>
    <s v="200"/>
    <x v="9"/>
    <x v="40500"/>
    <n v="0"/>
  </r>
  <r>
    <x v="133840"/>
    <s v="ON"/>
    <s v="200"/>
    <x v="9"/>
    <x v="40501"/>
    <n v="0"/>
  </r>
  <r>
    <x v="133841"/>
    <s v="ON"/>
    <s v="200"/>
    <x v="9"/>
    <x v="40502"/>
    <n v="0"/>
  </r>
  <r>
    <x v="133842"/>
    <s v="ON"/>
    <s v="200"/>
    <x v="9"/>
    <x v="50994"/>
    <n v="0"/>
  </r>
  <r>
    <x v="133843"/>
    <s v="ON"/>
    <s v="200"/>
    <x v="9"/>
    <x v="40504"/>
    <n v="0"/>
  </r>
  <r>
    <x v="133844"/>
    <s v="ON"/>
    <s v="200"/>
    <x v="9"/>
    <x v="40505"/>
    <n v="0"/>
  </r>
  <r>
    <x v="133845"/>
    <s v="ON"/>
    <s v="200"/>
    <x v="9"/>
    <x v="73064"/>
    <n v="0"/>
  </r>
  <r>
    <x v="133846"/>
    <s v="ON"/>
    <s v="200"/>
    <x v="9"/>
    <x v="40507"/>
    <n v="0"/>
  </r>
  <r>
    <x v="133847"/>
    <s v="ON"/>
    <s v="200"/>
    <x v="9"/>
    <x v="40508"/>
    <n v="0"/>
  </r>
  <r>
    <x v="133848"/>
    <s v="ON"/>
    <s v="200"/>
    <x v="9"/>
    <x v="40509"/>
    <n v="0"/>
  </r>
  <r>
    <x v="133849"/>
    <s v="ON"/>
    <s v="200"/>
    <x v="9"/>
    <x v="40510"/>
    <n v="0"/>
  </r>
  <r>
    <x v="133850"/>
    <s v="ON"/>
    <s v="200"/>
    <x v="9"/>
    <x v="3381"/>
    <n v="0"/>
  </r>
  <r>
    <x v="133851"/>
    <s v="ON"/>
    <s v="200"/>
    <x v="9"/>
    <x v="71144"/>
    <n v="0"/>
  </r>
  <r>
    <x v="133852"/>
    <s v="ON"/>
    <s v="200"/>
    <x v="9"/>
    <x v="40512"/>
    <n v="0"/>
  </r>
  <r>
    <x v="133853"/>
    <s v="ON"/>
    <s v="200"/>
    <x v="9"/>
    <x v="71145"/>
    <n v="0"/>
  </r>
  <r>
    <x v="133854"/>
    <s v="ON"/>
    <s v="200"/>
    <x v="9"/>
    <x v="40514"/>
    <n v="0"/>
  </r>
  <r>
    <x v="133855"/>
    <s v="ON"/>
    <s v="200"/>
    <x v="9"/>
    <x v="3386"/>
    <n v="0"/>
  </r>
  <r>
    <x v="133856"/>
    <s v="ON"/>
    <s v="200"/>
    <x v="9"/>
    <x v="71146"/>
    <n v="0"/>
  </r>
  <r>
    <x v="133857"/>
    <s v="ON"/>
    <s v="200"/>
    <x v="9"/>
    <x v="50996"/>
    <n v="0"/>
  </r>
  <r>
    <x v="133858"/>
    <s v="ON"/>
    <s v="200"/>
    <x v="9"/>
    <x v="71147"/>
    <n v="0"/>
  </r>
  <r>
    <x v="133859"/>
    <s v="ON"/>
    <s v="200"/>
    <x v="9"/>
    <x v="73065"/>
    <n v="0"/>
  </r>
  <r>
    <x v="133860"/>
    <s v="ON"/>
    <s v="200"/>
    <x v="9"/>
    <x v="73066"/>
    <n v="0"/>
  </r>
  <r>
    <x v="133861"/>
    <s v="ON"/>
    <s v="200"/>
    <x v="9"/>
    <x v="56143"/>
    <n v="0"/>
  </r>
  <r>
    <x v="133862"/>
    <s v="ON"/>
    <s v="200"/>
    <x v="9"/>
    <x v="71149"/>
    <n v="0"/>
  </r>
  <r>
    <x v="133863"/>
    <s v="ON"/>
    <s v="200"/>
    <x v="9"/>
    <x v="40521"/>
    <n v="0"/>
  </r>
  <r>
    <x v="133864"/>
    <s v="ON"/>
    <s v="200"/>
    <x v="9"/>
    <x v="50997"/>
    <n v="0"/>
  </r>
  <r>
    <x v="133865"/>
    <s v="ON"/>
    <s v="200"/>
    <x v="9"/>
    <x v="40523"/>
    <n v="0"/>
  </r>
  <r>
    <x v="133866"/>
    <s v="ON"/>
    <s v="200"/>
    <x v="9"/>
    <x v="73067"/>
    <n v="0"/>
  </r>
  <r>
    <x v="133867"/>
    <s v="ON"/>
    <s v="200"/>
    <x v="9"/>
    <x v="40525"/>
    <n v="0"/>
  </r>
  <r>
    <x v="133868"/>
    <s v="ON"/>
    <s v="200"/>
    <x v="9"/>
    <x v="40526"/>
    <n v="0"/>
  </r>
  <r>
    <x v="133869"/>
    <s v="ON"/>
    <s v="200"/>
    <x v="9"/>
    <x v="40527"/>
    <n v="0"/>
  </r>
  <r>
    <x v="133870"/>
    <s v="ON"/>
    <s v="200"/>
    <x v="9"/>
    <x v="40528"/>
    <n v="0"/>
  </r>
  <r>
    <x v="133871"/>
    <s v="ON"/>
    <s v="200"/>
    <x v="9"/>
    <x v="40529"/>
    <n v="0"/>
  </r>
  <r>
    <x v="133872"/>
    <s v="ON"/>
    <s v="200"/>
    <x v="9"/>
    <x v="40530"/>
    <n v="0"/>
  </r>
  <r>
    <x v="133873"/>
    <s v="ON"/>
    <s v="200"/>
    <x v="9"/>
    <x v="40531"/>
    <n v="0"/>
  </r>
  <r>
    <x v="133874"/>
    <s v="ON"/>
    <s v="200"/>
    <x v="9"/>
    <x v="40532"/>
    <n v="0"/>
  </r>
  <r>
    <x v="133875"/>
    <s v="ON"/>
    <s v="200"/>
    <x v="9"/>
    <x v="40533"/>
    <n v="0"/>
  </r>
  <r>
    <x v="133876"/>
    <s v="ON"/>
    <s v="200"/>
    <x v="9"/>
    <x v="40534"/>
    <n v="0"/>
  </r>
  <r>
    <x v="133877"/>
    <s v="ON"/>
    <s v="200"/>
    <x v="9"/>
    <x v="40535"/>
    <n v="0"/>
  </r>
  <r>
    <x v="133878"/>
    <s v="ON"/>
    <s v="200"/>
    <x v="9"/>
    <x v="40536"/>
    <n v="0"/>
  </r>
  <r>
    <x v="133879"/>
    <s v="ON"/>
    <s v="200"/>
    <x v="9"/>
    <x v="40537"/>
    <n v="0"/>
  </r>
  <r>
    <x v="133880"/>
    <s v="ON"/>
    <s v="200"/>
    <x v="9"/>
    <x v="40538"/>
    <n v="0"/>
  </r>
  <r>
    <x v="133881"/>
    <s v="ON"/>
    <s v="200"/>
    <x v="9"/>
    <x v="40539"/>
    <n v="0"/>
  </r>
  <r>
    <x v="133882"/>
    <s v="ON"/>
    <s v="200"/>
    <x v="9"/>
    <x v="40540"/>
    <n v="0"/>
  </r>
  <r>
    <x v="133883"/>
    <s v="ON"/>
    <s v="200"/>
    <x v="9"/>
    <x v="40541"/>
    <n v="0"/>
  </r>
  <r>
    <x v="133884"/>
    <s v="ON"/>
    <s v="200"/>
    <x v="9"/>
    <x v="40542"/>
    <n v="0"/>
  </r>
  <r>
    <x v="133885"/>
    <s v="ON"/>
    <s v="200"/>
    <x v="9"/>
    <x v="40543"/>
    <n v="0"/>
  </r>
  <r>
    <x v="133886"/>
    <s v="ON"/>
    <s v="200"/>
    <x v="9"/>
    <x v="40544"/>
    <n v="0"/>
  </r>
  <r>
    <x v="133887"/>
    <s v="ON"/>
    <s v="200"/>
    <x v="9"/>
    <x v="40545"/>
    <n v="0"/>
  </r>
  <r>
    <x v="133888"/>
    <s v="ON"/>
    <s v="200"/>
    <x v="9"/>
    <x v="40546"/>
    <n v="0"/>
  </r>
  <r>
    <x v="133889"/>
    <s v="ON"/>
    <s v="200"/>
    <x v="9"/>
    <x v="40547"/>
    <n v="0"/>
  </r>
  <r>
    <x v="133890"/>
    <s v="ON"/>
    <s v="200"/>
    <x v="9"/>
    <x v="40548"/>
    <n v="0"/>
  </r>
  <r>
    <x v="133891"/>
    <s v="ON"/>
    <s v="200"/>
    <x v="9"/>
    <x v="40549"/>
    <n v="0"/>
  </r>
  <r>
    <x v="133892"/>
    <s v="ON"/>
    <s v="200"/>
    <x v="9"/>
    <x v="40550"/>
    <n v="0"/>
  </r>
  <r>
    <x v="133893"/>
    <s v="ON"/>
    <s v="200"/>
    <x v="9"/>
    <x v="40551"/>
    <n v="0"/>
  </r>
  <r>
    <x v="133894"/>
    <s v="ON"/>
    <s v="200"/>
    <x v="9"/>
    <x v="40552"/>
    <n v="0"/>
  </r>
  <r>
    <x v="133895"/>
    <s v="ON"/>
    <s v="200"/>
    <x v="9"/>
    <x v="40553"/>
    <n v="0"/>
  </r>
  <r>
    <x v="133896"/>
    <s v="ON"/>
    <s v="200"/>
    <x v="9"/>
    <x v="40554"/>
    <n v="0"/>
  </r>
  <r>
    <x v="133897"/>
    <s v="ON"/>
    <s v="200"/>
    <x v="9"/>
    <x v="3428"/>
    <n v="0"/>
  </r>
  <r>
    <x v="133898"/>
    <s v="ON"/>
    <s v="200"/>
    <x v="9"/>
    <x v="40555"/>
    <n v="0"/>
  </r>
  <r>
    <x v="133899"/>
    <s v="ON"/>
    <s v="200"/>
    <x v="9"/>
    <x v="40556"/>
    <n v="0"/>
  </r>
  <r>
    <x v="133900"/>
    <s v="ON"/>
    <s v="200"/>
    <x v="9"/>
    <x v="40557"/>
    <n v="0"/>
  </r>
  <r>
    <x v="133901"/>
    <s v="ON"/>
    <s v="200"/>
    <x v="9"/>
    <x v="40558"/>
    <n v="0"/>
  </r>
  <r>
    <x v="133902"/>
    <s v="ON"/>
    <s v="200"/>
    <x v="9"/>
    <x v="40559"/>
    <n v="0"/>
  </r>
  <r>
    <x v="133903"/>
    <s v="ON"/>
    <s v="200"/>
    <x v="9"/>
    <x v="40560"/>
    <n v="0"/>
  </r>
  <r>
    <x v="133904"/>
    <s v="ON"/>
    <s v="200"/>
    <x v="9"/>
    <x v="40561"/>
    <n v="0"/>
  </r>
  <r>
    <x v="133905"/>
    <s v="ON"/>
    <s v="200"/>
    <x v="9"/>
    <x v="40562"/>
    <n v="0"/>
  </r>
  <r>
    <x v="133906"/>
    <s v="ON"/>
    <s v="200"/>
    <x v="9"/>
    <x v="40563"/>
    <n v="0"/>
  </r>
  <r>
    <x v="133907"/>
    <s v="ON"/>
    <s v="200"/>
    <x v="9"/>
    <x v="40564"/>
    <n v="0"/>
  </r>
  <r>
    <x v="133908"/>
    <s v="ON"/>
    <s v="200"/>
    <x v="9"/>
    <x v="40565"/>
    <n v="0"/>
  </r>
  <r>
    <x v="133909"/>
    <s v="ON"/>
    <s v="200"/>
    <x v="9"/>
    <x v="40566"/>
    <n v="0"/>
  </r>
  <r>
    <x v="133910"/>
    <s v="ON"/>
    <s v="200"/>
    <x v="9"/>
    <x v="40567"/>
    <n v="0"/>
  </r>
  <r>
    <x v="133911"/>
    <s v="ON"/>
    <s v="200"/>
    <x v="9"/>
    <x v="40568"/>
    <n v="0"/>
  </r>
  <r>
    <x v="133912"/>
    <s v="ON"/>
    <s v="200"/>
    <x v="9"/>
    <x v="40569"/>
    <n v="0"/>
  </r>
  <r>
    <x v="133913"/>
    <s v="ON"/>
    <s v="200"/>
    <x v="9"/>
    <x v="40570"/>
    <n v="0"/>
  </r>
  <r>
    <x v="133914"/>
    <s v="ON"/>
    <s v="200"/>
    <x v="9"/>
    <x v="40571"/>
    <n v="0"/>
  </r>
  <r>
    <x v="133915"/>
    <s v="ON"/>
    <s v="200"/>
    <x v="9"/>
    <x v="40572"/>
    <n v="0"/>
  </r>
  <r>
    <x v="133916"/>
    <s v="ON"/>
    <s v="200"/>
    <x v="9"/>
    <x v="40573"/>
    <n v="0"/>
  </r>
  <r>
    <x v="133917"/>
    <s v="ON"/>
    <s v="200"/>
    <x v="9"/>
    <x v="40574"/>
    <n v="0"/>
  </r>
  <r>
    <x v="133918"/>
    <s v="ON"/>
    <s v="200"/>
    <x v="9"/>
    <x v="40575"/>
    <n v="0"/>
  </r>
  <r>
    <x v="133919"/>
    <s v="ON"/>
    <s v="200"/>
    <x v="9"/>
    <x v="40576"/>
    <n v="0"/>
  </r>
  <r>
    <x v="133920"/>
    <s v="ON"/>
    <s v="200"/>
    <x v="9"/>
    <x v="40577"/>
    <n v="0"/>
  </r>
  <r>
    <x v="133921"/>
    <s v="ON"/>
    <s v="200"/>
    <x v="9"/>
    <x v="40578"/>
    <n v="0"/>
  </r>
  <r>
    <x v="133922"/>
    <s v="ON"/>
    <s v="200"/>
    <x v="9"/>
    <x v="40579"/>
    <n v="0"/>
  </r>
  <r>
    <x v="133923"/>
    <s v="ON"/>
    <s v="200"/>
    <x v="9"/>
    <x v="40580"/>
    <n v="0"/>
  </r>
  <r>
    <x v="133924"/>
    <s v="ON"/>
    <s v="200"/>
    <x v="9"/>
    <x v="40581"/>
    <n v="0"/>
  </r>
  <r>
    <x v="133925"/>
    <s v="ON"/>
    <s v="200"/>
    <x v="9"/>
    <x v="40582"/>
    <n v="0"/>
  </r>
  <r>
    <x v="133926"/>
    <s v="ON"/>
    <s v="200"/>
    <x v="9"/>
    <x v="40583"/>
    <n v="0"/>
  </r>
  <r>
    <x v="133927"/>
    <s v="ON"/>
    <s v="200"/>
    <x v="9"/>
    <x v="40584"/>
    <n v="0"/>
  </r>
  <r>
    <x v="133928"/>
    <s v="ON"/>
    <s v="200"/>
    <x v="9"/>
    <x v="40585"/>
    <n v="0"/>
  </r>
  <r>
    <x v="133929"/>
    <s v="ON"/>
    <s v="200"/>
    <x v="9"/>
    <x v="40586"/>
    <n v="0"/>
  </r>
  <r>
    <x v="133930"/>
    <s v="ON"/>
    <s v="200"/>
    <x v="9"/>
    <x v="40587"/>
    <n v="0"/>
  </r>
  <r>
    <x v="133931"/>
    <s v="ON"/>
    <s v="200"/>
    <x v="9"/>
    <x v="40588"/>
    <n v="0"/>
  </r>
  <r>
    <x v="133932"/>
    <s v="ON"/>
    <s v="200"/>
    <x v="9"/>
    <x v="40589"/>
    <n v="0"/>
  </r>
  <r>
    <x v="133933"/>
    <s v="ON"/>
    <s v="200"/>
    <x v="9"/>
    <x v="40590"/>
    <n v="0"/>
  </r>
  <r>
    <x v="133934"/>
    <s v="ON"/>
    <s v="200"/>
    <x v="9"/>
    <x v="40591"/>
    <n v="0"/>
  </r>
  <r>
    <x v="133935"/>
    <s v="ON"/>
    <s v="200"/>
    <x v="9"/>
    <x v="40592"/>
    <n v="0"/>
  </r>
  <r>
    <x v="133936"/>
    <s v="ON"/>
    <s v="200"/>
    <x v="9"/>
    <x v="40593"/>
    <n v="0"/>
  </r>
  <r>
    <x v="133937"/>
    <s v="ON"/>
    <s v="200"/>
    <x v="9"/>
    <x v="40594"/>
    <n v="0"/>
  </r>
  <r>
    <x v="133938"/>
    <s v="ON"/>
    <s v="200"/>
    <x v="9"/>
    <x v="40595"/>
    <n v="0"/>
  </r>
  <r>
    <x v="133939"/>
    <s v="ON"/>
    <s v="200"/>
    <x v="9"/>
    <x v="40596"/>
    <n v="0"/>
  </r>
  <r>
    <x v="133940"/>
    <s v="ON"/>
    <s v="200"/>
    <x v="9"/>
    <x v="56144"/>
    <n v="0"/>
  </r>
  <r>
    <x v="133941"/>
    <s v="ON"/>
    <s v="200"/>
    <x v="9"/>
    <x v="40598"/>
    <n v="0"/>
  </r>
  <r>
    <x v="133942"/>
    <s v="ON"/>
    <s v="200"/>
    <x v="9"/>
    <x v="40599"/>
    <n v="0"/>
  </r>
  <r>
    <x v="133943"/>
    <s v="ON"/>
    <s v="200"/>
    <x v="9"/>
    <x v="40600"/>
    <n v="0"/>
  </r>
  <r>
    <x v="133944"/>
    <s v="ON"/>
    <s v="200"/>
    <x v="9"/>
    <x v="40601"/>
    <n v="0"/>
  </r>
  <r>
    <x v="133945"/>
    <s v="ON"/>
    <s v="200"/>
    <x v="9"/>
    <x v="40602"/>
    <n v="0"/>
  </r>
  <r>
    <x v="133946"/>
    <s v="ON"/>
    <s v="200"/>
    <x v="9"/>
    <x v="40603"/>
    <n v="0"/>
  </r>
  <r>
    <x v="133947"/>
    <s v="ON"/>
    <s v="200"/>
    <x v="9"/>
    <x v="40604"/>
    <n v="0"/>
  </r>
  <r>
    <x v="133948"/>
    <s v="ON"/>
    <s v="200"/>
    <x v="9"/>
    <x v="40605"/>
    <n v="0"/>
  </r>
  <r>
    <x v="133949"/>
    <s v="ON"/>
    <s v="200"/>
    <x v="9"/>
    <x v="40606"/>
    <n v="0"/>
  </r>
  <r>
    <x v="133950"/>
    <s v="ON"/>
    <s v="200"/>
    <x v="9"/>
    <x v="40607"/>
    <n v="0"/>
  </r>
  <r>
    <x v="133951"/>
    <s v="ON"/>
    <s v="200"/>
    <x v="9"/>
    <x v="40608"/>
    <n v="0"/>
  </r>
  <r>
    <x v="133952"/>
    <s v="ON"/>
    <s v="200"/>
    <x v="9"/>
    <x v="40609"/>
    <n v="0"/>
  </r>
  <r>
    <x v="133953"/>
    <s v="ON"/>
    <s v="200"/>
    <x v="9"/>
    <x v="40610"/>
    <n v="0"/>
  </r>
  <r>
    <x v="133954"/>
    <s v="ON"/>
    <s v="200"/>
    <x v="9"/>
    <x v="40611"/>
    <n v="0"/>
  </r>
  <r>
    <x v="133955"/>
    <s v="ON"/>
    <s v="200"/>
    <x v="9"/>
    <x v="40612"/>
    <n v="0"/>
  </r>
  <r>
    <x v="133956"/>
    <s v="ON"/>
    <s v="200"/>
    <x v="9"/>
    <x v="40613"/>
    <n v="0"/>
  </r>
  <r>
    <x v="133957"/>
    <s v="ON"/>
    <s v="200"/>
    <x v="9"/>
    <x v="40614"/>
    <n v="0"/>
  </r>
  <r>
    <x v="133958"/>
    <s v="ON"/>
    <s v="200"/>
    <x v="9"/>
    <x v="40615"/>
    <n v="0"/>
  </r>
  <r>
    <x v="133959"/>
    <s v="ON"/>
    <s v="200"/>
    <x v="9"/>
    <x v="40616"/>
    <n v="0"/>
  </r>
  <r>
    <x v="133960"/>
    <s v="ON"/>
    <s v="200"/>
    <x v="9"/>
    <x v="40617"/>
    <n v="0"/>
  </r>
  <r>
    <x v="133961"/>
    <s v="ON"/>
    <s v="200"/>
    <x v="9"/>
    <x v="40618"/>
    <n v="0"/>
  </r>
  <r>
    <x v="133962"/>
    <s v="ON"/>
    <s v="200"/>
    <x v="9"/>
    <x v="40619"/>
    <n v="0"/>
  </r>
  <r>
    <x v="133963"/>
    <s v="ON"/>
    <s v="200"/>
    <x v="9"/>
    <x v="40620"/>
    <n v="0"/>
  </r>
  <r>
    <x v="133964"/>
    <s v="ON"/>
    <s v="200"/>
    <x v="9"/>
    <x v="40621"/>
    <n v="0"/>
  </r>
  <r>
    <x v="133965"/>
    <s v="ON"/>
    <s v="200"/>
    <x v="9"/>
    <x v="40622"/>
    <n v="0"/>
  </r>
  <r>
    <x v="133966"/>
    <s v="ON"/>
    <s v="200"/>
    <x v="9"/>
    <x v="40623"/>
    <n v="0"/>
  </r>
  <r>
    <x v="133967"/>
    <s v="ON"/>
    <s v="200"/>
    <x v="9"/>
    <x v="40624"/>
    <n v="0"/>
  </r>
  <r>
    <x v="133968"/>
    <s v="ON"/>
    <s v="200"/>
    <x v="9"/>
    <x v="40625"/>
    <n v="0"/>
  </r>
  <r>
    <x v="133969"/>
    <s v="ON"/>
    <s v="200"/>
    <x v="9"/>
    <x v="40626"/>
    <n v="0"/>
  </r>
  <r>
    <x v="133970"/>
    <s v="ON"/>
    <s v="200"/>
    <x v="9"/>
    <x v="40627"/>
    <n v="0"/>
  </r>
  <r>
    <x v="133971"/>
    <s v="ON"/>
    <s v="200"/>
    <x v="9"/>
    <x v="40628"/>
    <n v="0"/>
  </r>
  <r>
    <x v="133972"/>
    <s v="ON"/>
    <s v="200"/>
    <x v="9"/>
    <x v="40629"/>
    <n v="0"/>
  </r>
  <r>
    <x v="133973"/>
    <s v="ON"/>
    <s v="200"/>
    <x v="9"/>
    <x v="40630"/>
    <n v="0"/>
  </r>
  <r>
    <x v="133974"/>
    <s v="ON"/>
    <s v="200"/>
    <x v="9"/>
    <x v="40631"/>
    <n v="0"/>
  </r>
  <r>
    <x v="133975"/>
    <s v="ON"/>
    <s v="200"/>
    <x v="9"/>
    <x v="40632"/>
    <n v="0"/>
  </r>
  <r>
    <x v="133976"/>
    <s v="ON"/>
    <s v="200"/>
    <x v="9"/>
    <x v="40633"/>
    <n v="0"/>
  </r>
  <r>
    <x v="133977"/>
    <s v="ON"/>
    <s v="200"/>
    <x v="9"/>
    <x v="73068"/>
    <n v="0"/>
  </r>
  <r>
    <x v="133978"/>
    <s v="ON"/>
    <s v="200"/>
    <x v="9"/>
    <x v="40636"/>
    <n v="0"/>
  </r>
  <r>
    <x v="133979"/>
    <s v="ON"/>
    <s v="200"/>
    <x v="9"/>
    <x v="73069"/>
    <n v="0"/>
  </r>
  <r>
    <x v="133980"/>
    <s v="ON"/>
    <s v="200"/>
    <x v="9"/>
    <x v="40637"/>
    <n v="0"/>
  </r>
  <r>
    <x v="133981"/>
    <s v="ON"/>
    <s v="200"/>
    <x v="9"/>
    <x v="40638"/>
    <n v="0"/>
  </r>
  <r>
    <x v="133982"/>
    <s v="ON"/>
    <s v="200"/>
    <x v="9"/>
    <x v="40639"/>
    <n v="0"/>
  </r>
  <r>
    <x v="133983"/>
    <s v="ON"/>
    <s v="200"/>
    <x v="9"/>
    <x v="71163"/>
    <n v="0"/>
  </r>
  <r>
    <x v="133984"/>
    <s v="ON"/>
    <s v="200"/>
    <x v="9"/>
    <x v="40641"/>
    <n v="0"/>
  </r>
  <r>
    <x v="133985"/>
    <s v="ON"/>
    <s v="200"/>
    <x v="9"/>
    <x v="40642"/>
    <n v="0"/>
  </r>
  <r>
    <x v="133986"/>
    <s v="ON"/>
    <s v="200"/>
    <x v="9"/>
    <x v="40643"/>
    <n v="0"/>
  </r>
  <r>
    <x v="133987"/>
    <s v="ON"/>
    <s v="200"/>
    <x v="9"/>
    <x v="40644"/>
    <n v="0"/>
  </r>
  <r>
    <x v="133988"/>
    <s v="ON"/>
    <s v="200"/>
    <x v="9"/>
    <x v="40645"/>
    <n v="0"/>
  </r>
  <r>
    <x v="133989"/>
    <s v="ON"/>
    <s v="200"/>
    <x v="9"/>
    <x v="71164"/>
    <n v="0"/>
  </r>
  <r>
    <x v="133990"/>
    <s v="ON"/>
    <s v="200"/>
    <x v="9"/>
    <x v="56155"/>
    <n v="0"/>
  </r>
  <r>
    <x v="133991"/>
    <s v="ON"/>
    <s v="200"/>
    <x v="9"/>
    <x v="40648"/>
    <n v="0"/>
  </r>
  <r>
    <x v="133992"/>
    <s v="ON"/>
    <s v="200"/>
    <x v="9"/>
    <x v="71165"/>
    <n v="0"/>
  </r>
  <r>
    <x v="133993"/>
    <s v="ON"/>
    <s v="200"/>
    <x v="9"/>
    <x v="51043"/>
    <n v="0"/>
  </r>
  <r>
    <x v="133994"/>
    <s v="ON"/>
    <s v="200"/>
    <x v="9"/>
    <x v="56157"/>
    <n v="0"/>
  </r>
  <r>
    <x v="133995"/>
    <s v="ON"/>
    <s v="200"/>
    <x v="9"/>
    <x v="51044"/>
    <n v="0"/>
  </r>
  <r>
    <x v="133996"/>
    <s v="ON"/>
    <s v="200"/>
    <x v="9"/>
    <x v="56158"/>
    <n v="0"/>
  </r>
  <r>
    <x v="133997"/>
    <s v="ON"/>
    <s v="200"/>
    <x v="9"/>
    <x v="40654"/>
    <n v="0"/>
  </r>
  <r>
    <x v="133998"/>
    <s v="ON"/>
    <s v="200"/>
    <x v="9"/>
    <x v="40655"/>
    <n v="0"/>
  </r>
  <r>
    <x v="133999"/>
    <s v="ON"/>
    <s v="200"/>
    <x v="9"/>
    <x v="71168"/>
    <n v="0"/>
  </r>
  <r>
    <x v="134000"/>
    <s v="ON"/>
    <s v="200"/>
    <x v="9"/>
    <x v="40657"/>
    <n v="0"/>
  </r>
  <r>
    <x v="134001"/>
    <s v="ON"/>
    <s v="200"/>
    <x v="9"/>
    <x v="40658"/>
    <n v="0"/>
  </r>
  <r>
    <x v="134002"/>
    <s v="ON"/>
    <s v="200"/>
    <x v="9"/>
    <x v="40659"/>
    <n v="0"/>
  </r>
  <r>
    <x v="134003"/>
    <s v="ON"/>
    <s v="200"/>
    <x v="9"/>
    <x v="40660"/>
    <n v="0"/>
  </r>
  <r>
    <x v="134004"/>
    <s v="ON"/>
    <s v="200"/>
    <x v="9"/>
    <x v="40661"/>
    <n v="0"/>
  </r>
  <r>
    <x v="134005"/>
    <s v="ON"/>
    <s v="200"/>
    <x v="9"/>
    <x v="40662"/>
    <n v="0"/>
  </r>
  <r>
    <x v="134006"/>
    <s v="ON"/>
    <s v="200"/>
    <x v="9"/>
    <x v="40663"/>
    <n v="0"/>
  </r>
  <r>
    <x v="134007"/>
    <s v="ON"/>
    <s v="200"/>
    <x v="9"/>
    <x v="40664"/>
    <n v="0"/>
  </r>
  <r>
    <x v="134008"/>
    <s v="ON"/>
    <s v="200"/>
    <x v="9"/>
    <x v="40665"/>
    <n v="0"/>
  </r>
  <r>
    <x v="134009"/>
    <s v="ON"/>
    <s v="200"/>
    <x v="9"/>
    <x v="40666"/>
    <n v="0"/>
  </r>
  <r>
    <x v="134010"/>
    <s v="ON"/>
    <s v="200"/>
    <x v="9"/>
    <x v="40667"/>
    <n v="0"/>
  </r>
  <r>
    <x v="134011"/>
    <s v="ON"/>
    <s v="200"/>
    <x v="9"/>
    <x v="40668"/>
    <n v="0"/>
  </r>
  <r>
    <x v="134012"/>
    <s v="ON"/>
    <s v="200"/>
    <x v="9"/>
    <x v="40669"/>
    <n v="0"/>
  </r>
  <r>
    <x v="134013"/>
    <s v="ON"/>
    <s v="200"/>
    <x v="9"/>
    <x v="40670"/>
    <n v="0"/>
  </r>
  <r>
    <x v="134014"/>
    <s v="ON"/>
    <s v="200"/>
    <x v="9"/>
    <x v="40671"/>
    <n v="0"/>
  </r>
  <r>
    <x v="134015"/>
    <s v="ON"/>
    <s v="200"/>
    <x v="9"/>
    <x v="40672"/>
    <n v="0"/>
  </r>
  <r>
    <x v="134016"/>
    <s v="ON"/>
    <s v="200"/>
    <x v="9"/>
    <x v="40673"/>
    <n v="0"/>
  </r>
  <r>
    <x v="134017"/>
    <s v="ON"/>
    <s v="200"/>
    <x v="9"/>
    <x v="40674"/>
    <n v="0"/>
  </r>
  <r>
    <x v="134018"/>
    <s v="ON"/>
    <s v="200"/>
    <x v="9"/>
    <x v="40675"/>
    <n v="0"/>
  </r>
  <r>
    <x v="134019"/>
    <s v="ON"/>
    <s v="200"/>
    <x v="9"/>
    <x v="40676"/>
    <n v="0"/>
  </r>
  <r>
    <x v="134020"/>
    <s v="ON"/>
    <s v="200"/>
    <x v="9"/>
    <x v="40677"/>
    <n v="0"/>
  </r>
  <r>
    <x v="134021"/>
    <s v="ON"/>
    <s v="200"/>
    <x v="9"/>
    <x v="40678"/>
    <n v="0"/>
  </r>
  <r>
    <x v="134022"/>
    <s v="ON"/>
    <s v="200"/>
    <x v="9"/>
    <x v="40679"/>
    <n v="0"/>
  </r>
  <r>
    <x v="134023"/>
    <s v="ON"/>
    <s v="200"/>
    <x v="9"/>
    <x v="40680"/>
    <n v="0"/>
  </r>
  <r>
    <x v="134024"/>
    <s v="ON"/>
    <s v="200"/>
    <x v="9"/>
    <x v="40681"/>
    <n v="0"/>
  </r>
  <r>
    <x v="134025"/>
    <s v="ON"/>
    <s v="200"/>
    <x v="9"/>
    <x v="40682"/>
    <n v="0"/>
  </r>
  <r>
    <x v="134026"/>
    <s v="ON"/>
    <s v="200"/>
    <x v="9"/>
    <x v="40683"/>
    <n v="0"/>
  </r>
  <r>
    <x v="134027"/>
    <s v="ON"/>
    <s v="200"/>
    <x v="9"/>
    <x v="40684"/>
    <n v="0"/>
  </r>
  <r>
    <x v="134028"/>
    <s v="ON"/>
    <s v="200"/>
    <x v="9"/>
    <x v="40685"/>
    <n v="0"/>
  </r>
  <r>
    <x v="134029"/>
    <s v="ON"/>
    <s v="200"/>
    <x v="9"/>
    <x v="40686"/>
    <n v="0"/>
  </r>
  <r>
    <x v="134030"/>
    <s v="ON"/>
    <s v="200"/>
    <x v="9"/>
    <x v="40687"/>
    <n v="0"/>
  </r>
  <r>
    <x v="134031"/>
    <s v="ON"/>
    <s v="200"/>
    <x v="9"/>
    <x v="40688"/>
    <n v="0"/>
  </r>
  <r>
    <x v="134032"/>
    <s v="ON"/>
    <s v="200"/>
    <x v="9"/>
    <x v="40689"/>
    <n v="0"/>
  </r>
  <r>
    <x v="134033"/>
    <s v="ON"/>
    <s v="200"/>
    <x v="9"/>
    <x v="40690"/>
    <n v="0"/>
  </r>
  <r>
    <x v="134034"/>
    <s v="ON"/>
    <s v="200"/>
    <x v="9"/>
    <x v="40691"/>
    <n v="0"/>
  </r>
  <r>
    <x v="134035"/>
    <s v="ON"/>
    <s v="200"/>
    <x v="9"/>
    <x v="40692"/>
    <n v="0"/>
  </r>
  <r>
    <x v="134036"/>
    <s v="ON"/>
    <s v="200"/>
    <x v="9"/>
    <x v="40693"/>
    <n v="0"/>
  </r>
  <r>
    <x v="134037"/>
    <s v="ON"/>
    <s v="200"/>
    <x v="9"/>
    <x v="40694"/>
    <n v="0"/>
  </r>
  <r>
    <x v="134038"/>
    <s v="ON"/>
    <s v="200"/>
    <x v="9"/>
    <x v="40695"/>
    <n v="0"/>
  </r>
  <r>
    <x v="134039"/>
    <s v="ON"/>
    <s v="200"/>
    <x v="9"/>
    <x v="40696"/>
    <n v="0"/>
  </r>
  <r>
    <x v="134040"/>
    <s v="ON"/>
    <s v="200"/>
    <x v="9"/>
    <x v="40697"/>
    <n v="0"/>
  </r>
  <r>
    <x v="134041"/>
    <s v="ON"/>
    <s v="200"/>
    <x v="9"/>
    <x v="40698"/>
    <n v="0"/>
  </r>
  <r>
    <x v="134042"/>
    <s v="ON"/>
    <s v="200"/>
    <x v="9"/>
    <x v="40699"/>
    <n v="0"/>
  </r>
  <r>
    <x v="134043"/>
    <s v="ON"/>
    <s v="200"/>
    <x v="9"/>
    <x v="40700"/>
    <n v="0"/>
  </r>
  <r>
    <x v="134044"/>
    <s v="ON"/>
    <s v="200"/>
    <x v="9"/>
    <x v="40701"/>
    <n v="0"/>
  </r>
  <r>
    <x v="134045"/>
    <s v="ON"/>
    <s v="200"/>
    <x v="9"/>
    <x v="40702"/>
    <n v="0"/>
  </r>
  <r>
    <x v="134046"/>
    <s v="ON"/>
    <s v="200"/>
    <x v="9"/>
    <x v="40703"/>
    <n v="0"/>
  </r>
  <r>
    <x v="134047"/>
    <s v="ON"/>
    <s v="200"/>
    <x v="9"/>
    <x v="40704"/>
    <n v="0"/>
  </r>
  <r>
    <x v="134048"/>
    <s v="ON"/>
    <s v="200"/>
    <x v="9"/>
    <x v="40705"/>
    <n v="0"/>
  </r>
  <r>
    <x v="134049"/>
    <s v="ON"/>
    <s v="200"/>
    <x v="9"/>
    <x v="40706"/>
    <n v="0"/>
  </r>
  <r>
    <x v="134050"/>
    <s v="ON"/>
    <s v="200"/>
    <x v="9"/>
    <x v="40707"/>
    <n v="0"/>
  </r>
  <r>
    <x v="134051"/>
    <s v="ON"/>
    <s v="200"/>
    <x v="9"/>
    <x v="40708"/>
    <n v="0"/>
  </r>
  <r>
    <x v="134052"/>
    <s v="ON"/>
    <s v="200"/>
    <x v="9"/>
    <x v="40709"/>
    <n v="0"/>
  </r>
  <r>
    <x v="134053"/>
    <s v="ON"/>
    <s v="200"/>
    <x v="9"/>
    <x v="40710"/>
    <n v="0"/>
  </r>
  <r>
    <x v="134054"/>
    <s v="ON"/>
    <s v="200"/>
    <x v="9"/>
    <x v="40711"/>
    <n v="0"/>
  </r>
  <r>
    <x v="134055"/>
    <s v="ON"/>
    <s v="200"/>
    <x v="9"/>
    <x v="40712"/>
    <n v="0"/>
  </r>
  <r>
    <x v="134056"/>
    <s v="ON"/>
    <s v="200"/>
    <x v="9"/>
    <x v="40713"/>
    <n v="0"/>
  </r>
  <r>
    <x v="134057"/>
    <s v="ON"/>
    <s v="200"/>
    <x v="9"/>
    <x v="40714"/>
    <n v="0"/>
  </r>
  <r>
    <x v="134058"/>
    <s v="ON"/>
    <s v="200"/>
    <x v="9"/>
    <x v="40715"/>
    <n v="0"/>
  </r>
  <r>
    <x v="134059"/>
    <s v="ON"/>
    <s v="200"/>
    <x v="9"/>
    <x v="40716"/>
    <n v="0"/>
  </r>
  <r>
    <x v="134060"/>
    <s v="ON"/>
    <s v="200"/>
    <x v="9"/>
    <x v="40717"/>
    <n v="0"/>
  </r>
  <r>
    <x v="134061"/>
    <s v="ON"/>
    <s v="200"/>
    <x v="9"/>
    <x v="40718"/>
    <n v="0"/>
  </r>
  <r>
    <x v="134062"/>
    <s v="ON"/>
    <s v="200"/>
    <x v="9"/>
    <x v="40719"/>
    <n v="0"/>
  </r>
  <r>
    <x v="134063"/>
    <s v="ON"/>
    <s v="200"/>
    <x v="9"/>
    <x v="40720"/>
    <n v="0"/>
  </r>
  <r>
    <x v="134064"/>
    <s v="ON"/>
    <s v="200"/>
    <x v="9"/>
    <x v="40721"/>
    <n v="0"/>
  </r>
  <r>
    <x v="134065"/>
    <s v="ON"/>
    <s v="200"/>
    <x v="9"/>
    <x v="40722"/>
    <n v="0"/>
  </r>
  <r>
    <x v="134066"/>
    <s v="ON"/>
    <s v="200"/>
    <x v="9"/>
    <x v="40723"/>
    <n v="0"/>
  </r>
  <r>
    <x v="134067"/>
    <s v="ON"/>
    <s v="200"/>
    <x v="9"/>
    <x v="40724"/>
    <n v="0"/>
  </r>
  <r>
    <x v="134068"/>
    <s v="ON"/>
    <s v="200"/>
    <x v="9"/>
    <x v="40725"/>
    <n v="0"/>
  </r>
  <r>
    <x v="134069"/>
    <s v="ON"/>
    <s v="200"/>
    <x v="9"/>
    <x v="73070"/>
    <n v="0"/>
  </r>
  <r>
    <x v="134070"/>
    <s v="ON"/>
    <s v="200"/>
    <x v="9"/>
    <x v="40727"/>
    <n v="0"/>
  </r>
  <r>
    <x v="134071"/>
    <s v="ON"/>
    <s v="200"/>
    <x v="9"/>
    <x v="40728"/>
    <n v="0"/>
  </r>
  <r>
    <x v="134072"/>
    <s v="ON"/>
    <s v="200"/>
    <x v="9"/>
    <x v="40729"/>
    <n v="0"/>
  </r>
  <r>
    <x v="134073"/>
    <s v="ON"/>
    <s v="200"/>
    <x v="9"/>
    <x v="40730"/>
    <n v="0"/>
  </r>
  <r>
    <x v="134074"/>
    <s v="ON"/>
    <s v="200"/>
    <x v="9"/>
    <x v="40731"/>
    <n v="0"/>
  </r>
  <r>
    <x v="134075"/>
    <s v="ON"/>
    <s v="200"/>
    <x v="9"/>
    <x v="40732"/>
    <n v="0"/>
  </r>
  <r>
    <x v="134076"/>
    <s v="ON"/>
    <s v="200"/>
    <x v="9"/>
    <x v="40733"/>
    <n v="0"/>
  </r>
  <r>
    <x v="134077"/>
    <s v="ON"/>
    <s v="200"/>
    <x v="9"/>
    <x v="40734"/>
    <n v="0"/>
  </r>
  <r>
    <x v="134078"/>
    <s v="ON"/>
    <s v="200"/>
    <x v="9"/>
    <x v="40735"/>
    <n v="0"/>
  </r>
  <r>
    <x v="134079"/>
    <s v="ON"/>
    <s v="200"/>
    <x v="9"/>
    <x v="40736"/>
    <n v="0"/>
  </r>
  <r>
    <x v="134080"/>
    <s v="ON"/>
    <s v="200"/>
    <x v="9"/>
    <x v="40737"/>
    <n v="0"/>
  </r>
  <r>
    <x v="134081"/>
    <s v="ON"/>
    <s v="200"/>
    <x v="9"/>
    <x v="40738"/>
    <n v="0"/>
  </r>
  <r>
    <x v="134082"/>
    <s v="ON"/>
    <s v="200"/>
    <x v="9"/>
    <x v="40739"/>
    <n v="0"/>
  </r>
  <r>
    <x v="134083"/>
    <s v="ON"/>
    <s v="200"/>
    <x v="9"/>
    <x v="40740"/>
    <n v="0"/>
  </r>
  <r>
    <x v="134084"/>
    <s v="ON"/>
    <s v="200"/>
    <x v="9"/>
    <x v="40741"/>
    <n v="0"/>
  </r>
  <r>
    <x v="134085"/>
    <s v="ON"/>
    <s v="200"/>
    <x v="9"/>
    <x v="40742"/>
    <n v="0"/>
  </r>
  <r>
    <x v="134086"/>
    <s v="ON"/>
    <s v="200"/>
    <x v="9"/>
    <x v="40743"/>
    <n v="0"/>
  </r>
  <r>
    <x v="134087"/>
    <s v="ON"/>
    <s v="200"/>
    <x v="9"/>
    <x v="40744"/>
    <n v="0"/>
  </r>
  <r>
    <x v="134088"/>
    <s v="ON"/>
    <s v="200"/>
    <x v="9"/>
    <x v="56159"/>
    <n v="0"/>
  </r>
  <r>
    <x v="134089"/>
    <s v="ON"/>
    <s v="200"/>
    <x v="9"/>
    <x v="40746"/>
    <n v="0"/>
  </r>
  <r>
    <x v="134090"/>
    <s v="ON"/>
    <s v="200"/>
    <x v="9"/>
    <x v="40747"/>
    <n v="0"/>
  </r>
  <r>
    <x v="134091"/>
    <s v="ON"/>
    <s v="200"/>
    <x v="9"/>
    <x v="40748"/>
    <n v="0"/>
  </r>
  <r>
    <x v="134092"/>
    <s v="ON"/>
    <s v="200"/>
    <x v="9"/>
    <x v="40749"/>
    <n v="0"/>
  </r>
  <r>
    <x v="134093"/>
    <s v="ON"/>
    <s v="200"/>
    <x v="9"/>
    <x v="40750"/>
    <n v="0"/>
  </r>
  <r>
    <x v="134094"/>
    <s v="ON"/>
    <s v="200"/>
    <x v="9"/>
    <x v="40751"/>
    <n v="0"/>
  </r>
  <r>
    <x v="134095"/>
    <s v="ON"/>
    <s v="200"/>
    <x v="9"/>
    <x v="40752"/>
    <n v="0"/>
  </r>
  <r>
    <x v="134096"/>
    <s v="ON"/>
    <s v="200"/>
    <x v="9"/>
    <x v="40753"/>
    <n v="0"/>
  </r>
  <r>
    <x v="134097"/>
    <s v="ON"/>
    <s v="200"/>
    <x v="9"/>
    <x v="40754"/>
    <n v="0"/>
  </r>
  <r>
    <x v="134098"/>
    <s v="ON"/>
    <s v="200"/>
    <x v="9"/>
    <x v="40755"/>
    <n v="0"/>
  </r>
  <r>
    <x v="134099"/>
    <s v="ON"/>
    <s v="200"/>
    <x v="9"/>
    <x v="40756"/>
    <n v="0"/>
  </r>
  <r>
    <x v="134100"/>
    <s v="ON"/>
    <s v="200"/>
    <x v="9"/>
    <x v="40757"/>
    <n v="0"/>
  </r>
  <r>
    <x v="134101"/>
    <s v="ON"/>
    <s v="200"/>
    <x v="9"/>
    <x v="40758"/>
    <n v="0"/>
  </r>
  <r>
    <x v="134102"/>
    <s v="ON"/>
    <s v="200"/>
    <x v="9"/>
    <x v="40759"/>
    <n v="0"/>
  </r>
  <r>
    <x v="134103"/>
    <s v="ON"/>
    <s v="200"/>
    <x v="9"/>
    <x v="40760"/>
    <n v="0"/>
  </r>
  <r>
    <x v="134104"/>
    <s v="ON"/>
    <s v="200"/>
    <x v="9"/>
    <x v="56161"/>
    <n v="0"/>
  </r>
  <r>
    <x v="134105"/>
    <s v="ON"/>
    <s v="200"/>
    <x v="9"/>
    <x v="40762"/>
    <n v="0"/>
  </r>
  <r>
    <x v="134106"/>
    <s v="ON"/>
    <s v="200"/>
    <x v="9"/>
    <x v="40763"/>
    <n v="0"/>
  </r>
  <r>
    <x v="134107"/>
    <s v="ON"/>
    <s v="200"/>
    <x v="9"/>
    <x v="40764"/>
    <n v="0"/>
  </r>
  <r>
    <x v="134108"/>
    <s v="ON"/>
    <s v="200"/>
    <x v="9"/>
    <x v="56163"/>
    <n v="0"/>
  </r>
  <r>
    <x v="134109"/>
    <s v="ON"/>
    <s v="200"/>
    <x v="9"/>
    <x v="40766"/>
    <n v="0"/>
  </r>
  <r>
    <x v="134110"/>
    <s v="ON"/>
    <s v="200"/>
    <x v="9"/>
    <x v="40767"/>
    <n v="0"/>
  </r>
  <r>
    <x v="134111"/>
    <s v="ON"/>
    <s v="200"/>
    <x v="9"/>
    <x v="40768"/>
    <n v="0"/>
  </r>
  <r>
    <x v="134112"/>
    <s v="ON"/>
    <s v="200"/>
    <x v="9"/>
    <x v="73071"/>
    <n v="0"/>
  </r>
  <r>
    <x v="134113"/>
    <s v="ON"/>
    <s v="200"/>
    <x v="9"/>
    <x v="40770"/>
    <n v="0"/>
  </r>
  <r>
    <x v="134114"/>
    <s v="ON"/>
    <s v="200"/>
    <x v="9"/>
    <x v="40771"/>
    <n v="0"/>
  </r>
  <r>
    <x v="134115"/>
    <s v="ON"/>
    <s v="200"/>
    <x v="9"/>
    <x v="73072"/>
    <n v="0"/>
  </r>
  <r>
    <x v="134116"/>
    <s v="ON"/>
    <s v="200"/>
    <x v="9"/>
    <x v="71194"/>
    <n v="0"/>
  </r>
  <r>
    <x v="134117"/>
    <s v="ON"/>
    <s v="200"/>
    <x v="9"/>
    <x v="40774"/>
    <n v="0"/>
  </r>
  <r>
    <x v="134118"/>
    <s v="ON"/>
    <s v="200"/>
    <x v="9"/>
    <x v="40775"/>
    <n v="0"/>
  </r>
  <r>
    <x v="134119"/>
    <s v="ON"/>
    <s v="200"/>
    <x v="9"/>
    <x v="40776"/>
    <n v="0"/>
  </r>
  <r>
    <x v="134120"/>
    <s v="ON"/>
    <s v="200"/>
    <x v="9"/>
    <x v="73073"/>
    <n v="0"/>
  </r>
  <r>
    <x v="134121"/>
    <s v="ON"/>
    <s v="200"/>
    <x v="9"/>
    <x v="40778"/>
    <n v="0"/>
  </r>
  <r>
    <x v="134122"/>
    <s v="ON"/>
    <s v="200"/>
    <x v="9"/>
    <x v="51094"/>
    <n v="0"/>
  </r>
  <r>
    <x v="134123"/>
    <s v="ON"/>
    <s v="200"/>
    <x v="9"/>
    <x v="40780"/>
    <n v="0"/>
  </r>
  <r>
    <x v="134124"/>
    <s v="ON"/>
    <s v="200"/>
    <x v="9"/>
    <x v="40781"/>
    <n v="0"/>
  </r>
  <r>
    <x v="134125"/>
    <s v="ON"/>
    <s v="200"/>
    <x v="9"/>
    <x v="40782"/>
    <n v="0"/>
  </r>
  <r>
    <x v="134126"/>
    <s v="ON"/>
    <s v="200"/>
    <x v="9"/>
    <x v="40783"/>
    <n v="0"/>
  </r>
  <r>
    <x v="134127"/>
    <s v="ON"/>
    <s v="200"/>
    <x v="9"/>
    <x v="73074"/>
    <n v="0"/>
  </r>
  <r>
    <x v="134128"/>
    <s v="ON"/>
    <s v="200"/>
    <x v="9"/>
    <x v="56173"/>
    <n v="0"/>
  </r>
  <r>
    <x v="134129"/>
    <s v="ON"/>
    <s v="200"/>
    <x v="9"/>
    <x v="73075"/>
    <n v="0"/>
  </r>
  <r>
    <x v="134130"/>
    <s v="ON"/>
    <s v="200"/>
    <x v="9"/>
    <x v="40787"/>
    <n v="0"/>
  </r>
  <r>
    <x v="134131"/>
    <s v="ON"/>
    <s v="200"/>
    <x v="9"/>
    <x v="51096"/>
    <n v="0"/>
  </r>
  <r>
    <x v="134132"/>
    <s v="ON"/>
    <s v="200"/>
    <x v="9"/>
    <x v="51097"/>
    <n v="0"/>
  </r>
  <r>
    <x v="134133"/>
    <s v="ON"/>
    <s v="200"/>
    <x v="9"/>
    <x v="40790"/>
    <n v="0"/>
  </r>
  <r>
    <x v="134134"/>
    <s v="ON"/>
    <s v="200"/>
    <x v="9"/>
    <x v="40791"/>
    <n v="0"/>
  </r>
  <r>
    <x v="134135"/>
    <s v="ON"/>
    <s v="200"/>
    <x v="9"/>
    <x v="51098"/>
    <n v="0"/>
  </r>
  <r>
    <x v="134136"/>
    <s v="ON"/>
    <s v="200"/>
    <x v="9"/>
    <x v="40793"/>
    <n v="0"/>
  </r>
  <r>
    <x v="134137"/>
    <s v="ON"/>
    <s v="200"/>
    <x v="9"/>
    <x v="40794"/>
    <n v="0"/>
  </r>
  <r>
    <x v="134138"/>
    <s v="ON"/>
    <s v="200"/>
    <x v="9"/>
    <x v="40795"/>
    <n v="0"/>
  </r>
  <r>
    <x v="134139"/>
    <s v="ON"/>
    <s v="200"/>
    <x v="9"/>
    <x v="40796"/>
    <n v="0"/>
  </r>
  <r>
    <x v="134140"/>
    <s v="ON"/>
    <s v="200"/>
    <x v="9"/>
    <x v="40797"/>
    <n v="0"/>
  </r>
  <r>
    <x v="134141"/>
    <s v="ON"/>
    <s v="200"/>
    <x v="9"/>
    <x v="40798"/>
    <n v="0"/>
  </r>
  <r>
    <x v="134142"/>
    <s v="ON"/>
    <s v="200"/>
    <x v="9"/>
    <x v="40799"/>
    <n v="0"/>
  </r>
  <r>
    <x v="134143"/>
    <s v="ON"/>
    <s v="200"/>
    <x v="9"/>
    <x v="40800"/>
    <n v="0"/>
  </r>
  <r>
    <x v="134144"/>
    <s v="ON"/>
    <s v="200"/>
    <x v="9"/>
    <x v="40801"/>
    <n v="0"/>
  </r>
  <r>
    <x v="134145"/>
    <s v="ON"/>
    <s v="200"/>
    <x v="9"/>
    <x v="40802"/>
    <n v="0"/>
  </r>
  <r>
    <x v="134146"/>
    <s v="ON"/>
    <s v="200"/>
    <x v="9"/>
    <x v="40803"/>
    <n v="0"/>
  </r>
  <r>
    <x v="134147"/>
    <s v="ON"/>
    <s v="200"/>
    <x v="9"/>
    <x v="40804"/>
    <n v="0"/>
  </r>
  <r>
    <x v="134148"/>
    <s v="ON"/>
    <s v="200"/>
    <x v="9"/>
    <x v="40805"/>
    <n v="0"/>
  </r>
  <r>
    <x v="134149"/>
    <s v="ON"/>
    <s v="200"/>
    <x v="9"/>
    <x v="40806"/>
    <n v="0"/>
  </r>
  <r>
    <x v="134150"/>
    <s v="ON"/>
    <s v="200"/>
    <x v="9"/>
    <x v="40807"/>
    <n v="0"/>
  </r>
  <r>
    <x v="134151"/>
    <s v="ON"/>
    <s v="200"/>
    <x v="9"/>
    <x v="40808"/>
    <n v="0"/>
  </r>
  <r>
    <x v="134152"/>
    <s v="ON"/>
    <s v="200"/>
    <x v="9"/>
    <x v="40809"/>
    <n v="0"/>
  </r>
  <r>
    <x v="134153"/>
    <s v="ON"/>
    <s v="200"/>
    <x v="9"/>
    <x v="40810"/>
    <n v="0"/>
  </r>
  <r>
    <x v="134154"/>
    <s v="ON"/>
    <s v="200"/>
    <x v="9"/>
    <x v="40811"/>
    <n v="0"/>
  </r>
  <r>
    <x v="134155"/>
    <s v="ON"/>
    <s v="200"/>
    <x v="9"/>
    <x v="40812"/>
    <n v="0"/>
  </r>
  <r>
    <x v="134156"/>
    <s v="ON"/>
    <s v="200"/>
    <x v="9"/>
    <x v="40813"/>
    <n v="0"/>
  </r>
  <r>
    <x v="134157"/>
    <s v="ON"/>
    <s v="200"/>
    <x v="9"/>
    <x v="40814"/>
    <n v="0"/>
  </r>
  <r>
    <x v="134158"/>
    <s v="ON"/>
    <s v="200"/>
    <x v="9"/>
    <x v="40815"/>
    <n v="0"/>
  </r>
  <r>
    <x v="134159"/>
    <s v="ON"/>
    <s v="200"/>
    <x v="9"/>
    <x v="40816"/>
    <n v="0"/>
  </r>
  <r>
    <x v="134160"/>
    <s v="ON"/>
    <s v="200"/>
    <x v="9"/>
    <x v="40817"/>
    <n v="0"/>
  </r>
  <r>
    <x v="134161"/>
    <s v="ON"/>
    <s v="200"/>
    <x v="9"/>
    <x v="40818"/>
    <n v="0"/>
  </r>
  <r>
    <x v="134162"/>
    <s v="ON"/>
    <s v="200"/>
    <x v="9"/>
    <x v="40819"/>
    <n v="0"/>
  </r>
  <r>
    <x v="134163"/>
    <s v="ON"/>
    <s v="200"/>
    <x v="9"/>
    <x v="40820"/>
    <n v="0"/>
  </r>
  <r>
    <x v="134164"/>
    <s v="ON"/>
    <s v="200"/>
    <x v="9"/>
    <x v="40821"/>
    <n v="0"/>
  </r>
  <r>
    <x v="134165"/>
    <s v="ON"/>
    <s v="200"/>
    <x v="9"/>
    <x v="40822"/>
    <n v="0"/>
  </r>
  <r>
    <x v="134166"/>
    <s v="ON"/>
    <s v="200"/>
    <x v="9"/>
    <x v="40823"/>
    <n v="0"/>
  </r>
  <r>
    <x v="134167"/>
    <s v="ON"/>
    <s v="200"/>
    <x v="9"/>
    <x v="40824"/>
    <n v="0"/>
  </r>
  <r>
    <x v="134168"/>
    <s v="ON"/>
    <s v="200"/>
    <x v="9"/>
    <x v="40825"/>
    <n v="0"/>
  </r>
  <r>
    <x v="134169"/>
    <s v="ON"/>
    <s v="200"/>
    <x v="9"/>
    <x v="40826"/>
    <n v="0"/>
  </r>
  <r>
    <x v="134170"/>
    <s v="ON"/>
    <s v="200"/>
    <x v="9"/>
    <x v="40827"/>
    <n v="0"/>
  </r>
  <r>
    <x v="134171"/>
    <s v="ON"/>
    <s v="200"/>
    <x v="9"/>
    <x v="40828"/>
    <n v="0"/>
  </r>
  <r>
    <x v="134172"/>
    <s v="ON"/>
    <s v="200"/>
    <x v="9"/>
    <x v="40829"/>
    <n v="0"/>
  </r>
  <r>
    <x v="134173"/>
    <s v="ON"/>
    <s v="200"/>
    <x v="9"/>
    <x v="40830"/>
    <n v="0"/>
  </r>
  <r>
    <x v="134174"/>
    <s v="ON"/>
    <s v="200"/>
    <x v="9"/>
    <x v="40831"/>
    <n v="0"/>
  </r>
  <r>
    <x v="134175"/>
    <s v="ON"/>
    <s v="200"/>
    <x v="9"/>
    <x v="40832"/>
    <n v="0"/>
  </r>
  <r>
    <x v="134176"/>
    <s v="ON"/>
    <s v="200"/>
    <x v="9"/>
    <x v="40833"/>
    <n v="0"/>
  </r>
  <r>
    <x v="134177"/>
    <s v="ON"/>
    <s v="200"/>
    <x v="9"/>
    <x v="40834"/>
    <n v="0"/>
  </r>
  <r>
    <x v="134178"/>
    <s v="ON"/>
    <s v="200"/>
    <x v="9"/>
    <x v="40835"/>
    <n v="0"/>
  </r>
  <r>
    <x v="134179"/>
    <s v="ON"/>
    <s v="200"/>
    <x v="9"/>
    <x v="40836"/>
    <n v="0"/>
  </r>
  <r>
    <x v="134180"/>
    <s v="ON"/>
    <s v="200"/>
    <x v="9"/>
    <x v="40837"/>
    <n v="0"/>
  </r>
  <r>
    <x v="134181"/>
    <s v="ON"/>
    <s v="200"/>
    <x v="9"/>
    <x v="40838"/>
    <n v="0"/>
  </r>
  <r>
    <x v="134182"/>
    <s v="ON"/>
    <s v="200"/>
    <x v="9"/>
    <x v="40839"/>
    <n v="0"/>
  </r>
  <r>
    <x v="134183"/>
    <s v="ON"/>
    <s v="200"/>
    <x v="9"/>
    <x v="40840"/>
    <n v="0"/>
  </r>
  <r>
    <x v="134184"/>
    <s v="ON"/>
    <s v="200"/>
    <x v="9"/>
    <x v="40841"/>
    <n v="0"/>
  </r>
  <r>
    <x v="134185"/>
    <s v="ON"/>
    <s v="200"/>
    <x v="9"/>
    <x v="40842"/>
    <n v="0"/>
  </r>
  <r>
    <x v="134186"/>
    <s v="ON"/>
    <s v="200"/>
    <x v="9"/>
    <x v="40843"/>
    <n v="0"/>
  </r>
  <r>
    <x v="134187"/>
    <s v="ON"/>
    <s v="200"/>
    <x v="9"/>
    <x v="40844"/>
    <n v="0"/>
  </r>
  <r>
    <x v="134188"/>
    <s v="ON"/>
    <s v="200"/>
    <x v="9"/>
    <x v="40845"/>
    <n v="0"/>
  </r>
  <r>
    <x v="134189"/>
    <s v="ON"/>
    <s v="200"/>
    <x v="9"/>
    <x v="40846"/>
    <n v="0"/>
  </r>
  <r>
    <x v="134190"/>
    <s v="ON"/>
    <s v="200"/>
    <x v="9"/>
    <x v="40847"/>
    <n v="0"/>
  </r>
  <r>
    <x v="134191"/>
    <s v="ON"/>
    <s v="200"/>
    <x v="9"/>
    <x v="40848"/>
    <n v="0"/>
  </r>
  <r>
    <x v="134192"/>
    <s v="ON"/>
    <s v="200"/>
    <x v="9"/>
    <x v="40849"/>
    <n v="0"/>
  </r>
  <r>
    <x v="134193"/>
    <s v="ON"/>
    <s v="200"/>
    <x v="9"/>
    <x v="40850"/>
    <n v="0"/>
  </r>
  <r>
    <x v="134194"/>
    <s v="ON"/>
    <s v="200"/>
    <x v="9"/>
    <x v="40851"/>
    <n v="0"/>
  </r>
  <r>
    <x v="134195"/>
    <s v="ON"/>
    <s v="200"/>
    <x v="9"/>
    <x v="40852"/>
    <n v="0"/>
  </r>
  <r>
    <x v="134196"/>
    <s v="ON"/>
    <s v="200"/>
    <x v="9"/>
    <x v="40853"/>
    <n v="0"/>
  </r>
  <r>
    <x v="134197"/>
    <s v="ON"/>
    <s v="200"/>
    <x v="9"/>
    <x v="40854"/>
    <n v="0"/>
  </r>
  <r>
    <x v="134198"/>
    <s v="ON"/>
    <s v="200"/>
    <x v="9"/>
    <x v="40855"/>
    <n v="0"/>
  </r>
  <r>
    <x v="134199"/>
    <s v="ON"/>
    <s v="200"/>
    <x v="9"/>
    <x v="40856"/>
    <n v="0"/>
  </r>
  <r>
    <x v="134200"/>
    <s v="ON"/>
    <s v="200"/>
    <x v="9"/>
    <x v="40857"/>
    <n v="0"/>
  </r>
  <r>
    <x v="134201"/>
    <s v="ON"/>
    <s v="200"/>
    <x v="9"/>
    <x v="40858"/>
    <n v="0"/>
  </r>
  <r>
    <x v="134202"/>
    <s v="ON"/>
    <s v="200"/>
    <x v="9"/>
    <x v="40859"/>
    <n v="0"/>
  </r>
  <r>
    <x v="134203"/>
    <s v="ON"/>
    <s v="200"/>
    <x v="9"/>
    <x v="40860"/>
    <n v="0"/>
  </r>
  <r>
    <x v="134204"/>
    <s v="ON"/>
    <s v="200"/>
    <x v="9"/>
    <x v="40861"/>
    <n v="0"/>
  </r>
  <r>
    <x v="134205"/>
    <s v="ON"/>
    <s v="200"/>
    <x v="9"/>
    <x v="40862"/>
    <n v="0"/>
  </r>
  <r>
    <x v="134206"/>
    <s v="ON"/>
    <s v="200"/>
    <x v="9"/>
    <x v="40863"/>
    <n v="0"/>
  </r>
  <r>
    <x v="134207"/>
    <s v="ON"/>
    <s v="200"/>
    <x v="9"/>
    <x v="40864"/>
    <n v="0"/>
  </r>
  <r>
    <x v="134208"/>
    <s v="ON"/>
    <s v="200"/>
    <x v="9"/>
    <x v="40865"/>
    <n v="0"/>
  </r>
  <r>
    <x v="134209"/>
    <s v="ON"/>
    <s v="200"/>
    <x v="9"/>
    <x v="40866"/>
    <n v="0"/>
  </r>
  <r>
    <x v="134210"/>
    <s v="ON"/>
    <s v="200"/>
    <x v="9"/>
    <x v="40867"/>
    <n v="0"/>
  </r>
  <r>
    <x v="134211"/>
    <s v="ON"/>
    <s v="200"/>
    <x v="9"/>
    <x v="40868"/>
    <n v="0"/>
  </r>
  <r>
    <x v="134212"/>
    <s v="ON"/>
    <s v="200"/>
    <x v="9"/>
    <x v="40869"/>
    <n v="0"/>
  </r>
  <r>
    <x v="134213"/>
    <s v="ON"/>
    <s v="200"/>
    <x v="9"/>
    <x v="40870"/>
    <n v="0"/>
  </r>
  <r>
    <x v="134214"/>
    <s v="ON"/>
    <s v="200"/>
    <x v="9"/>
    <x v="40871"/>
    <n v="0"/>
  </r>
  <r>
    <x v="134215"/>
    <s v="ON"/>
    <s v="200"/>
    <x v="9"/>
    <x v="40872"/>
    <n v="0"/>
  </r>
  <r>
    <x v="134216"/>
    <s v="ON"/>
    <s v="200"/>
    <x v="9"/>
    <x v="40873"/>
    <n v="0"/>
  </r>
  <r>
    <x v="134217"/>
    <s v="ON"/>
    <s v="200"/>
    <x v="9"/>
    <x v="40874"/>
    <n v="0"/>
  </r>
  <r>
    <x v="134218"/>
    <s v="ON"/>
    <s v="200"/>
    <x v="9"/>
    <x v="40875"/>
    <n v="0"/>
  </r>
  <r>
    <x v="134219"/>
    <s v="ON"/>
    <s v="200"/>
    <x v="9"/>
    <x v="40876"/>
    <n v="0"/>
  </r>
  <r>
    <x v="134220"/>
    <s v="ON"/>
    <s v="200"/>
    <x v="9"/>
    <x v="40877"/>
    <n v="0"/>
  </r>
  <r>
    <x v="134221"/>
    <s v="ON"/>
    <s v="200"/>
    <x v="9"/>
    <x v="40878"/>
    <n v="0"/>
  </r>
  <r>
    <x v="134222"/>
    <s v="ON"/>
    <s v="200"/>
    <x v="9"/>
    <x v="40879"/>
    <n v="0"/>
  </r>
  <r>
    <x v="134223"/>
    <s v="ON"/>
    <s v="200"/>
    <x v="9"/>
    <x v="71208"/>
    <n v="0"/>
  </r>
  <r>
    <x v="134224"/>
    <s v="ON"/>
    <s v="200"/>
    <x v="9"/>
    <x v="40881"/>
    <n v="0"/>
  </r>
  <r>
    <x v="134225"/>
    <s v="ON"/>
    <s v="200"/>
    <x v="9"/>
    <x v="40882"/>
    <n v="0"/>
  </r>
  <r>
    <x v="134226"/>
    <s v="ON"/>
    <s v="200"/>
    <x v="9"/>
    <x v="40883"/>
    <n v="0"/>
  </r>
  <r>
    <x v="134227"/>
    <s v="ON"/>
    <s v="200"/>
    <x v="9"/>
    <x v="40884"/>
    <n v="0"/>
  </r>
  <r>
    <x v="134228"/>
    <s v="ON"/>
    <s v="200"/>
    <x v="9"/>
    <x v="40885"/>
    <n v="0"/>
  </r>
  <r>
    <x v="134229"/>
    <s v="ON"/>
    <s v="200"/>
    <x v="9"/>
    <x v="40886"/>
    <n v="0"/>
  </r>
  <r>
    <x v="134230"/>
    <s v="ON"/>
    <s v="200"/>
    <x v="9"/>
    <x v="40887"/>
    <n v="0"/>
  </r>
  <r>
    <x v="134231"/>
    <s v="ON"/>
    <s v="200"/>
    <x v="9"/>
    <x v="40888"/>
    <n v="0"/>
  </r>
  <r>
    <x v="134232"/>
    <s v="ON"/>
    <s v="200"/>
    <x v="9"/>
    <x v="40889"/>
    <n v="0"/>
  </r>
  <r>
    <x v="134233"/>
    <s v="ON"/>
    <s v="200"/>
    <x v="9"/>
    <x v="40890"/>
    <n v="0"/>
  </r>
  <r>
    <x v="134234"/>
    <s v="ON"/>
    <s v="200"/>
    <x v="9"/>
    <x v="40891"/>
    <n v="0"/>
  </r>
  <r>
    <x v="134235"/>
    <s v="ON"/>
    <s v="200"/>
    <x v="9"/>
    <x v="71211"/>
    <n v="0"/>
  </r>
  <r>
    <x v="134236"/>
    <s v="ON"/>
    <s v="200"/>
    <x v="9"/>
    <x v="40893"/>
    <n v="0"/>
  </r>
  <r>
    <x v="134237"/>
    <s v="ON"/>
    <s v="200"/>
    <x v="9"/>
    <x v="40894"/>
    <n v="0"/>
  </r>
  <r>
    <x v="134238"/>
    <s v="ON"/>
    <s v="200"/>
    <x v="9"/>
    <x v="40895"/>
    <n v="0"/>
  </r>
  <r>
    <x v="134239"/>
    <s v="ON"/>
    <s v="200"/>
    <x v="9"/>
    <x v="40896"/>
    <n v="0"/>
  </r>
  <r>
    <x v="134240"/>
    <s v="ON"/>
    <s v="200"/>
    <x v="9"/>
    <x v="40897"/>
    <n v="0"/>
  </r>
  <r>
    <x v="134241"/>
    <s v="ON"/>
    <s v="200"/>
    <x v="9"/>
    <x v="40898"/>
    <n v="0"/>
  </r>
  <r>
    <x v="134242"/>
    <s v="ON"/>
    <s v="200"/>
    <x v="9"/>
    <x v="40899"/>
    <n v="0"/>
  </r>
  <r>
    <x v="134243"/>
    <s v="ON"/>
    <s v="200"/>
    <x v="9"/>
    <x v="40900"/>
    <n v="0"/>
  </r>
  <r>
    <x v="134244"/>
    <s v="ON"/>
    <s v="200"/>
    <x v="9"/>
    <x v="56183"/>
    <n v="0"/>
  </r>
  <r>
    <x v="134245"/>
    <s v="ON"/>
    <s v="200"/>
    <x v="9"/>
    <x v="40902"/>
    <n v="0"/>
  </r>
  <r>
    <x v="134246"/>
    <s v="ON"/>
    <s v="200"/>
    <x v="9"/>
    <x v="40903"/>
    <n v="0"/>
  </r>
  <r>
    <x v="134247"/>
    <s v="ON"/>
    <s v="200"/>
    <x v="9"/>
    <x v="40904"/>
    <n v="0"/>
  </r>
  <r>
    <x v="134248"/>
    <s v="ON"/>
    <s v="200"/>
    <x v="9"/>
    <x v="56187"/>
    <n v="0"/>
  </r>
  <r>
    <x v="134249"/>
    <s v="ON"/>
    <s v="200"/>
    <x v="9"/>
    <x v="40906"/>
    <n v="0"/>
  </r>
  <r>
    <x v="134250"/>
    <s v="ON"/>
    <s v="200"/>
    <x v="9"/>
    <x v="18186"/>
    <n v="0"/>
  </r>
  <r>
    <x v="134251"/>
    <s v="ON"/>
    <s v="200"/>
    <x v="9"/>
    <x v="71215"/>
    <n v="0"/>
  </r>
  <r>
    <x v="134252"/>
    <s v="ON"/>
    <s v="200"/>
    <x v="9"/>
    <x v="73076"/>
    <n v="0"/>
  </r>
  <r>
    <x v="134253"/>
    <s v="ON"/>
    <s v="200"/>
    <x v="9"/>
    <x v="73077"/>
    <n v="0"/>
  </r>
  <r>
    <x v="134254"/>
    <s v="ON"/>
    <s v="200"/>
    <x v="9"/>
    <x v="56190"/>
    <n v="0"/>
  </r>
  <r>
    <x v="134255"/>
    <s v="ON"/>
    <s v="200"/>
    <x v="9"/>
    <x v="40910"/>
    <n v="0"/>
  </r>
  <r>
    <x v="134256"/>
    <s v="ON"/>
    <s v="200"/>
    <x v="9"/>
    <x v="71216"/>
    <n v="0"/>
  </r>
  <r>
    <x v="134257"/>
    <s v="ON"/>
    <s v="200"/>
    <x v="9"/>
    <x v="40912"/>
    <n v="0"/>
  </r>
  <r>
    <x v="134258"/>
    <s v="ON"/>
    <s v="200"/>
    <x v="9"/>
    <x v="40913"/>
    <n v="0"/>
  </r>
  <r>
    <x v="134259"/>
    <s v="ON"/>
    <s v="200"/>
    <x v="9"/>
    <x v="40914"/>
    <n v="0"/>
  </r>
  <r>
    <x v="134260"/>
    <s v="ON"/>
    <s v="200"/>
    <x v="9"/>
    <x v="56192"/>
    <n v="0"/>
  </r>
  <r>
    <x v="134261"/>
    <s v="ON"/>
    <s v="200"/>
    <x v="9"/>
    <x v="3792"/>
    <n v="0"/>
  </r>
  <r>
    <x v="134262"/>
    <s v="ON"/>
    <s v="200"/>
    <x v="9"/>
    <x v="40916"/>
    <n v="0"/>
  </r>
  <r>
    <x v="134263"/>
    <s v="ON"/>
    <s v="200"/>
    <x v="9"/>
    <x v="40917"/>
    <n v="0"/>
  </r>
  <r>
    <x v="134264"/>
    <s v="ON"/>
    <s v="200"/>
    <x v="9"/>
    <x v="40918"/>
    <n v="0"/>
  </r>
  <r>
    <x v="134265"/>
    <s v="ON"/>
    <s v="200"/>
    <x v="9"/>
    <x v="18188"/>
    <n v="0"/>
  </r>
  <r>
    <x v="134266"/>
    <s v="ON"/>
    <s v="200"/>
    <x v="9"/>
    <x v="51133"/>
    <n v="0"/>
  </r>
  <r>
    <x v="134267"/>
    <s v="ON"/>
    <s v="200"/>
    <x v="9"/>
    <x v="40921"/>
    <n v="0"/>
  </r>
  <r>
    <x v="134268"/>
    <s v="ON"/>
    <s v="200"/>
    <x v="9"/>
    <x v="40922"/>
    <n v="0"/>
  </r>
  <r>
    <x v="134269"/>
    <s v="ON"/>
    <s v="200"/>
    <x v="9"/>
    <x v="40923"/>
    <n v="0"/>
  </r>
  <r>
    <x v="134270"/>
    <s v="ON"/>
    <s v="200"/>
    <x v="9"/>
    <x v="40924"/>
    <n v="0"/>
  </r>
  <r>
    <x v="134271"/>
    <s v="ON"/>
    <s v="200"/>
    <x v="9"/>
    <x v="40925"/>
    <n v="0"/>
  </r>
  <r>
    <x v="134272"/>
    <s v="ON"/>
    <s v="200"/>
    <x v="9"/>
    <x v="40926"/>
    <n v="0"/>
  </r>
  <r>
    <x v="134273"/>
    <s v="ON"/>
    <s v="200"/>
    <x v="9"/>
    <x v="40927"/>
    <n v="0"/>
  </r>
  <r>
    <x v="134274"/>
    <s v="ON"/>
    <s v="200"/>
    <x v="9"/>
    <x v="40928"/>
    <n v="0"/>
  </r>
  <r>
    <x v="134275"/>
    <s v="ON"/>
    <s v="200"/>
    <x v="9"/>
    <x v="40929"/>
    <n v="0"/>
  </r>
  <r>
    <x v="134276"/>
    <s v="ON"/>
    <s v="200"/>
    <x v="9"/>
    <x v="40930"/>
    <n v="0"/>
  </r>
  <r>
    <x v="134277"/>
    <s v="ON"/>
    <s v="200"/>
    <x v="9"/>
    <x v="40931"/>
    <n v="0"/>
  </r>
  <r>
    <x v="134278"/>
    <s v="ON"/>
    <s v="200"/>
    <x v="9"/>
    <x v="40932"/>
    <n v="0"/>
  </r>
  <r>
    <x v="134279"/>
    <s v="ON"/>
    <s v="200"/>
    <x v="9"/>
    <x v="40933"/>
    <n v="0"/>
  </r>
  <r>
    <x v="134280"/>
    <s v="ON"/>
    <s v="200"/>
    <x v="9"/>
    <x v="40934"/>
    <n v="0"/>
  </r>
  <r>
    <x v="134281"/>
    <s v="ON"/>
    <s v="200"/>
    <x v="9"/>
    <x v="40935"/>
    <n v="0"/>
  </r>
  <r>
    <x v="134282"/>
    <s v="ON"/>
    <s v="200"/>
    <x v="9"/>
    <x v="40936"/>
    <n v="0"/>
  </r>
  <r>
    <x v="134283"/>
    <s v="ON"/>
    <s v="200"/>
    <x v="9"/>
    <x v="40937"/>
    <n v="0"/>
  </r>
  <r>
    <x v="134284"/>
    <s v="ON"/>
    <s v="200"/>
    <x v="9"/>
    <x v="40938"/>
    <n v="0"/>
  </r>
  <r>
    <x v="134285"/>
    <s v="ON"/>
    <s v="200"/>
    <x v="9"/>
    <x v="40939"/>
    <n v="0"/>
  </r>
  <r>
    <x v="134286"/>
    <s v="ON"/>
    <s v="200"/>
    <x v="9"/>
    <x v="40940"/>
    <n v="0"/>
  </r>
  <r>
    <x v="134287"/>
    <s v="ON"/>
    <s v="200"/>
    <x v="9"/>
    <x v="40941"/>
    <n v="0"/>
  </r>
  <r>
    <x v="134288"/>
    <s v="ON"/>
    <s v="200"/>
    <x v="9"/>
    <x v="40942"/>
    <n v="0"/>
  </r>
  <r>
    <x v="134289"/>
    <s v="ON"/>
    <s v="200"/>
    <x v="9"/>
    <x v="40943"/>
    <n v="0"/>
  </r>
  <r>
    <x v="134290"/>
    <s v="ON"/>
    <s v="200"/>
    <x v="9"/>
    <x v="40944"/>
    <n v="0"/>
  </r>
  <r>
    <x v="134291"/>
    <s v="ON"/>
    <s v="200"/>
    <x v="9"/>
    <x v="40945"/>
    <n v="0"/>
  </r>
  <r>
    <x v="134292"/>
    <s v="ON"/>
    <s v="200"/>
    <x v="9"/>
    <x v="40946"/>
    <n v="0"/>
  </r>
  <r>
    <x v="134293"/>
    <s v="ON"/>
    <s v="200"/>
    <x v="9"/>
    <x v="40947"/>
    <n v="0"/>
  </r>
  <r>
    <x v="134294"/>
    <s v="ON"/>
    <s v="200"/>
    <x v="9"/>
    <x v="40948"/>
    <n v="0"/>
  </r>
  <r>
    <x v="134295"/>
    <s v="ON"/>
    <s v="200"/>
    <x v="9"/>
    <x v="40949"/>
    <n v="0"/>
  </r>
  <r>
    <x v="134296"/>
    <s v="ON"/>
    <s v="200"/>
    <x v="9"/>
    <x v="40950"/>
    <n v="0"/>
  </r>
  <r>
    <x v="134297"/>
    <s v="ON"/>
    <s v="200"/>
    <x v="9"/>
    <x v="40951"/>
    <n v="0"/>
  </r>
  <r>
    <x v="134298"/>
    <s v="ON"/>
    <s v="200"/>
    <x v="9"/>
    <x v="40952"/>
    <n v="0"/>
  </r>
  <r>
    <x v="134299"/>
    <s v="ON"/>
    <s v="200"/>
    <x v="9"/>
    <x v="40953"/>
    <n v="0"/>
  </r>
  <r>
    <x v="134300"/>
    <s v="ON"/>
    <s v="200"/>
    <x v="9"/>
    <x v="40954"/>
    <n v="0"/>
  </r>
  <r>
    <x v="134301"/>
    <s v="ON"/>
    <s v="200"/>
    <x v="9"/>
    <x v="40955"/>
    <n v="0"/>
  </r>
  <r>
    <x v="134302"/>
    <s v="ON"/>
    <s v="200"/>
    <x v="9"/>
    <x v="40956"/>
    <n v="0"/>
  </r>
  <r>
    <x v="134303"/>
    <s v="ON"/>
    <s v="200"/>
    <x v="9"/>
    <x v="40957"/>
    <n v="0"/>
  </r>
  <r>
    <x v="134304"/>
    <s v="ON"/>
    <s v="200"/>
    <x v="9"/>
    <x v="40958"/>
    <n v="0"/>
  </r>
  <r>
    <x v="134305"/>
    <s v="ON"/>
    <s v="200"/>
    <x v="9"/>
    <x v="40959"/>
    <n v="0"/>
  </r>
  <r>
    <x v="134306"/>
    <s v="ON"/>
    <s v="200"/>
    <x v="9"/>
    <x v="40960"/>
    <n v="0"/>
  </r>
  <r>
    <x v="134307"/>
    <s v="ON"/>
    <s v="200"/>
    <x v="9"/>
    <x v="40961"/>
    <n v="0"/>
  </r>
  <r>
    <x v="134308"/>
    <s v="ON"/>
    <s v="200"/>
    <x v="9"/>
    <x v="40962"/>
    <n v="0"/>
  </r>
  <r>
    <x v="134309"/>
    <s v="ON"/>
    <s v="200"/>
    <x v="9"/>
    <x v="40963"/>
    <n v="0"/>
  </r>
  <r>
    <x v="134310"/>
    <s v="ON"/>
    <s v="200"/>
    <x v="9"/>
    <x v="40964"/>
    <n v="0"/>
  </r>
  <r>
    <x v="134311"/>
    <s v="ON"/>
    <s v="200"/>
    <x v="9"/>
    <x v="40965"/>
    <n v="0"/>
  </r>
  <r>
    <x v="134312"/>
    <s v="ON"/>
    <s v="200"/>
    <x v="9"/>
    <x v="40966"/>
    <n v="0"/>
  </r>
  <r>
    <x v="134313"/>
    <s v="ON"/>
    <s v="200"/>
    <x v="9"/>
    <x v="40967"/>
    <n v="0"/>
  </r>
  <r>
    <x v="134314"/>
    <s v="ON"/>
    <s v="200"/>
    <x v="9"/>
    <x v="40968"/>
    <n v="0"/>
  </r>
  <r>
    <x v="134315"/>
    <s v="ON"/>
    <s v="200"/>
    <x v="9"/>
    <x v="40969"/>
    <n v="0"/>
  </r>
  <r>
    <x v="134316"/>
    <s v="ON"/>
    <s v="200"/>
    <x v="9"/>
    <x v="40970"/>
    <n v="0"/>
  </r>
  <r>
    <x v="134317"/>
    <s v="ON"/>
    <s v="200"/>
    <x v="9"/>
    <x v="40971"/>
    <n v="0"/>
  </r>
  <r>
    <x v="134318"/>
    <s v="ON"/>
    <s v="200"/>
    <x v="9"/>
    <x v="40972"/>
    <n v="0"/>
  </r>
  <r>
    <x v="134319"/>
    <s v="ON"/>
    <s v="200"/>
    <x v="9"/>
    <x v="40973"/>
    <n v="0"/>
  </r>
  <r>
    <x v="134320"/>
    <s v="ON"/>
    <s v="200"/>
    <x v="9"/>
    <x v="40974"/>
    <n v="0"/>
  </r>
  <r>
    <x v="134321"/>
    <s v="ON"/>
    <s v="200"/>
    <x v="9"/>
    <x v="40975"/>
    <n v="0"/>
  </r>
  <r>
    <x v="134322"/>
    <s v="ON"/>
    <s v="200"/>
    <x v="9"/>
    <x v="40976"/>
    <n v="0"/>
  </r>
  <r>
    <x v="134323"/>
    <s v="ON"/>
    <s v="200"/>
    <x v="9"/>
    <x v="3854"/>
    <n v="0"/>
  </r>
  <r>
    <x v="134324"/>
    <s v="ON"/>
    <s v="200"/>
    <x v="9"/>
    <x v="40977"/>
    <n v="0"/>
  </r>
  <r>
    <x v="134325"/>
    <s v="ON"/>
    <s v="200"/>
    <x v="9"/>
    <x v="40978"/>
    <n v="0"/>
  </r>
  <r>
    <x v="134326"/>
    <s v="ON"/>
    <s v="200"/>
    <x v="9"/>
    <x v="40979"/>
    <n v="0"/>
  </r>
  <r>
    <x v="134327"/>
    <s v="ON"/>
    <s v="200"/>
    <x v="9"/>
    <x v="40980"/>
    <n v="0"/>
  </r>
  <r>
    <x v="134328"/>
    <s v="ON"/>
    <s v="200"/>
    <x v="9"/>
    <x v="40981"/>
    <n v="0"/>
  </r>
  <r>
    <x v="134329"/>
    <s v="ON"/>
    <s v="200"/>
    <x v="9"/>
    <x v="40982"/>
    <n v="0"/>
  </r>
  <r>
    <x v="134330"/>
    <s v="ON"/>
    <s v="200"/>
    <x v="9"/>
    <x v="40983"/>
    <n v="0"/>
  </r>
  <r>
    <x v="134331"/>
    <s v="ON"/>
    <s v="200"/>
    <x v="9"/>
    <x v="40984"/>
    <n v="0"/>
  </r>
  <r>
    <x v="134332"/>
    <s v="ON"/>
    <s v="200"/>
    <x v="9"/>
    <x v="40985"/>
    <n v="0"/>
  </r>
  <r>
    <x v="134333"/>
    <s v="ON"/>
    <s v="200"/>
    <x v="9"/>
    <x v="40986"/>
    <n v="0"/>
  </r>
  <r>
    <x v="134334"/>
    <s v="ON"/>
    <s v="200"/>
    <x v="9"/>
    <x v="40987"/>
    <n v="0"/>
  </r>
  <r>
    <x v="134335"/>
    <s v="ON"/>
    <s v="200"/>
    <x v="9"/>
    <x v="40988"/>
    <n v="0"/>
  </r>
  <r>
    <x v="134336"/>
    <s v="ON"/>
    <s v="200"/>
    <x v="9"/>
    <x v="40989"/>
    <n v="0"/>
  </r>
  <r>
    <x v="134337"/>
    <s v="ON"/>
    <s v="200"/>
    <x v="9"/>
    <x v="40990"/>
    <n v="0"/>
  </r>
  <r>
    <x v="134338"/>
    <s v="ON"/>
    <s v="200"/>
    <x v="9"/>
    <x v="40991"/>
    <n v="0"/>
  </r>
  <r>
    <x v="134339"/>
    <s v="ON"/>
    <s v="200"/>
    <x v="9"/>
    <x v="40992"/>
    <n v="0"/>
  </r>
  <r>
    <x v="134340"/>
    <s v="ON"/>
    <s v="200"/>
    <x v="9"/>
    <x v="40993"/>
    <n v="0"/>
  </r>
  <r>
    <x v="134341"/>
    <s v="ON"/>
    <s v="200"/>
    <x v="9"/>
    <x v="40994"/>
    <n v="0"/>
  </r>
  <r>
    <x v="134342"/>
    <s v="ON"/>
    <s v="200"/>
    <x v="9"/>
    <x v="56193"/>
    <n v="0"/>
  </r>
  <r>
    <x v="134343"/>
    <s v="ON"/>
    <s v="200"/>
    <x v="9"/>
    <x v="40996"/>
    <n v="0"/>
  </r>
  <r>
    <x v="134344"/>
    <s v="ON"/>
    <s v="200"/>
    <x v="9"/>
    <x v="40997"/>
    <n v="0"/>
  </r>
  <r>
    <x v="134345"/>
    <s v="ON"/>
    <s v="200"/>
    <x v="9"/>
    <x v="40998"/>
    <n v="0"/>
  </r>
  <r>
    <x v="134346"/>
    <s v="ON"/>
    <s v="200"/>
    <x v="9"/>
    <x v="18215"/>
    <n v="0"/>
  </r>
  <r>
    <x v="134347"/>
    <s v="ON"/>
    <s v="200"/>
    <x v="9"/>
    <x v="40999"/>
    <n v="0"/>
  </r>
  <r>
    <x v="134348"/>
    <s v="ON"/>
    <s v="200"/>
    <x v="9"/>
    <x v="41000"/>
    <n v="0"/>
  </r>
  <r>
    <x v="134349"/>
    <s v="ON"/>
    <s v="200"/>
    <x v="9"/>
    <x v="41001"/>
    <n v="0"/>
  </r>
  <r>
    <x v="134350"/>
    <s v="ON"/>
    <s v="200"/>
    <x v="9"/>
    <x v="41002"/>
    <n v="0"/>
  </r>
  <r>
    <x v="134351"/>
    <s v="ON"/>
    <s v="200"/>
    <x v="9"/>
    <x v="41003"/>
    <n v="0"/>
  </r>
  <r>
    <x v="134352"/>
    <s v="ON"/>
    <s v="200"/>
    <x v="9"/>
    <x v="73078"/>
    <n v="0"/>
  </r>
  <r>
    <x v="134353"/>
    <s v="ON"/>
    <s v="200"/>
    <x v="9"/>
    <x v="41005"/>
    <n v="0"/>
  </r>
  <r>
    <x v="134354"/>
    <s v="ON"/>
    <s v="200"/>
    <x v="9"/>
    <x v="41006"/>
    <n v="0"/>
  </r>
  <r>
    <x v="134355"/>
    <s v="ON"/>
    <s v="200"/>
    <x v="9"/>
    <x v="41007"/>
    <n v="0"/>
  </r>
  <r>
    <x v="134356"/>
    <s v="ON"/>
    <s v="200"/>
    <x v="9"/>
    <x v="41008"/>
    <n v="0"/>
  </r>
  <r>
    <x v="134357"/>
    <s v="ON"/>
    <s v="200"/>
    <x v="9"/>
    <x v="41009"/>
    <n v="0"/>
  </r>
  <r>
    <x v="134358"/>
    <s v="ON"/>
    <s v="200"/>
    <x v="9"/>
    <x v="41010"/>
    <n v="0"/>
  </r>
  <r>
    <x v="134359"/>
    <s v="ON"/>
    <s v="200"/>
    <x v="9"/>
    <x v="41011"/>
    <n v="0"/>
  </r>
  <r>
    <x v="134360"/>
    <s v="ON"/>
    <s v="200"/>
    <x v="9"/>
    <x v="41012"/>
    <n v="0"/>
  </r>
  <r>
    <x v="134361"/>
    <s v="ON"/>
    <s v="200"/>
    <x v="9"/>
    <x v="41013"/>
    <n v="0"/>
  </r>
  <r>
    <x v="134362"/>
    <s v="ON"/>
    <s v="200"/>
    <x v="9"/>
    <x v="41014"/>
    <n v="0"/>
  </r>
  <r>
    <x v="134363"/>
    <s v="ON"/>
    <s v="200"/>
    <x v="9"/>
    <x v="41015"/>
    <n v="0"/>
  </r>
  <r>
    <x v="134364"/>
    <s v="ON"/>
    <s v="200"/>
    <x v="9"/>
    <x v="41016"/>
    <n v="0"/>
  </r>
  <r>
    <x v="134365"/>
    <s v="ON"/>
    <s v="200"/>
    <x v="9"/>
    <x v="41017"/>
    <n v="0"/>
  </r>
  <r>
    <x v="134366"/>
    <s v="ON"/>
    <s v="200"/>
    <x v="9"/>
    <x v="41018"/>
    <n v="0"/>
  </r>
  <r>
    <x v="134367"/>
    <s v="ON"/>
    <s v="200"/>
    <x v="9"/>
    <x v="56200"/>
    <n v="0"/>
  </r>
  <r>
    <x v="134368"/>
    <s v="ON"/>
    <s v="200"/>
    <x v="9"/>
    <x v="41020"/>
    <n v="0"/>
  </r>
  <r>
    <x v="134369"/>
    <s v="ON"/>
    <s v="200"/>
    <x v="9"/>
    <x v="41021"/>
    <n v="0"/>
  </r>
  <r>
    <x v="134370"/>
    <s v="ON"/>
    <s v="200"/>
    <x v="9"/>
    <x v="71228"/>
    <n v="0"/>
  </r>
  <r>
    <x v="134371"/>
    <s v="ON"/>
    <s v="200"/>
    <x v="9"/>
    <x v="73079"/>
    <n v="0"/>
  </r>
  <r>
    <x v="134372"/>
    <s v="ON"/>
    <s v="200"/>
    <x v="9"/>
    <x v="41024"/>
    <n v="0"/>
  </r>
  <r>
    <x v="134373"/>
    <s v="ON"/>
    <s v="200"/>
    <x v="9"/>
    <x v="41025"/>
    <n v="0"/>
  </r>
  <r>
    <x v="134374"/>
    <s v="ON"/>
    <s v="200"/>
    <x v="9"/>
    <x v="41026"/>
    <n v="0"/>
  </r>
  <r>
    <x v="134375"/>
    <s v="ON"/>
    <s v="200"/>
    <x v="9"/>
    <x v="41027"/>
    <n v="0"/>
  </r>
  <r>
    <x v="134376"/>
    <s v="ON"/>
    <s v="200"/>
    <x v="9"/>
    <x v="41028"/>
    <n v="0"/>
  </r>
  <r>
    <x v="134377"/>
    <s v="ON"/>
    <s v="200"/>
    <x v="9"/>
    <x v="41029"/>
    <n v="0"/>
  </r>
  <r>
    <x v="134378"/>
    <s v="ON"/>
    <s v="200"/>
    <x v="9"/>
    <x v="56206"/>
    <n v="0"/>
  </r>
  <r>
    <x v="134379"/>
    <s v="ON"/>
    <s v="200"/>
    <x v="9"/>
    <x v="71229"/>
    <n v="0"/>
  </r>
  <r>
    <x v="134380"/>
    <s v="ON"/>
    <s v="200"/>
    <x v="9"/>
    <x v="56207"/>
    <n v="0"/>
  </r>
  <r>
    <x v="134381"/>
    <s v="ON"/>
    <s v="200"/>
    <x v="9"/>
    <x v="30596"/>
    <n v="0"/>
  </r>
  <r>
    <x v="134382"/>
    <s v="ON"/>
    <s v="200"/>
    <x v="9"/>
    <x v="56208"/>
    <n v="0"/>
  </r>
  <r>
    <x v="134383"/>
    <s v="ON"/>
    <s v="200"/>
    <x v="9"/>
    <x v="41034"/>
    <n v="0"/>
  </r>
  <r>
    <x v="134384"/>
    <s v="ON"/>
    <s v="200"/>
    <x v="9"/>
    <x v="41035"/>
    <n v="0"/>
  </r>
  <r>
    <x v="134385"/>
    <s v="ON"/>
    <s v="200"/>
    <x v="9"/>
    <x v="71230"/>
    <n v="0"/>
  </r>
  <r>
    <x v="134386"/>
    <s v="ON"/>
    <s v="200"/>
    <x v="9"/>
    <x v="56211"/>
    <n v="0"/>
  </r>
  <r>
    <x v="134387"/>
    <s v="ON"/>
    <s v="200"/>
    <x v="9"/>
    <x v="41038"/>
    <n v="0"/>
  </r>
  <r>
    <x v="134388"/>
    <s v="ON"/>
    <s v="200"/>
    <x v="9"/>
    <x v="41039"/>
    <n v="0"/>
  </r>
  <r>
    <x v="134389"/>
    <s v="ON"/>
    <s v="200"/>
    <x v="9"/>
    <x v="41040"/>
    <n v="0"/>
  </r>
  <r>
    <x v="134390"/>
    <s v="ON"/>
    <s v="200"/>
    <x v="9"/>
    <x v="41041"/>
    <n v="0"/>
  </r>
  <r>
    <x v="134391"/>
    <s v="ON"/>
    <s v="200"/>
    <x v="9"/>
    <x v="41042"/>
    <n v="0"/>
  </r>
  <r>
    <x v="134392"/>
    <s v="ON"/>
    <s v="200"/>
    <x v="9"/>
    <x v="41043"/>
    <n v="0"/>
  </r>
  <r>
    <x v="134393"/>
    <s v="ON"/>
    <s v="200"/>
    <x v="9"/>
    <x v="30607"/>
    <n v="0"/>
  </r>
  <r>
    <x v="134394"/>
    <s v="ON"/>
    <s v="200"/>
    <x v="9"/>
    <x v="41044"/>
    <n v="0"/>
  </r>
  <r>
    <x v="134395"/>
    <s v="ON"/>
    <s v="200"/>
    <x v="9"/>
    <x v="3926"/>
    <n v="0"/>
  </r>
  <r>
    <x v="134396"/>
    <s v="ON"/>
    <s v="200"/>
    <x v="9"/>
    <x v="41046"/>
    <n v="0"/>
  </r>
  <r>
    <x v="134397"/>
    <s v="ON"/>
    <s v="200"/>
    <x v="9"/>
    <x v="41047"/>
    <n v="0"/>
  </r>
  <r>
    <x v="134398"/>
    <s v="ON"/>
    <s v="200"/>
    <x v="9"/>
    <x v="41048"/>
    <n v="0"/>
  </r>
  <r>
    <x v="134399"/>
    <s v="ON"/>
    <s v="200"/>
    <x v="9"/>
    <x v="41049"/>
    <n v="0"/>
  </r>
  <r>
    <x v="134400"/>
    <s v="ON"/>
    <s v="200"/>
    <x v="9"/>
    <x v="41050"/>
    <n v="0"/>
  </r>
  <r>
    <x v="134401"/>
    <s v="ON"/>
    <s v="200"/>
    <x v="9"/>
    <x v="41051"/>
    <n v="0"/>
  </r>
  <r>
    <x v="134402"/>
    <s v="ON"/>
    <s v="200"/>
    <x v="9"/>
    <x v="41052"/>
    <n v="0"/>
  </r>
  <r>
    <x v="134403"/>
    <s v="ON"/>
    <s v="200"/>
    <x v="9"/>
    <x v="41053"/>
    <n v="0"/>
  </r>
  <r>
    <x v="134404"/>
    <s v="ON"/>
    <s v="200"/>
    <x v="9"/>
    <x v="41054"/>
    <n v="0"/>
  </r>
  <r>
    <x v="134405"/>
    <s v="ON"/>
    <s v="200"/>
    <x v="9"/>
    <x v="30618"/>
    <n v="0"/>
  </r>
  <r>
    <x v="134406"/>
    <s v="ON"/>
    <s v="200"/>
    <x v="9"/>
    <x v="41055"/>
    <n v="0"/>
  </r>
  <r>
    <x v="134407"/>
    <s v="ON"/>
    <s v="200"/>
    <x v="9"/>
    <x v="41056"/>
    <n v="0"/>
  </r>
  <r>
    <x v="134408"/>
    <s v="ON"/>
    <s v="200"/>
    <x v="9"/>
    <x v="41057"/>
    <n v="0"/>
  </r>
  <r>
    <x v="134409"/>
    <s v="ON"/>
    <s v="200"/>
    <x v="9"/>
    <x v="41058"/>
    <n v="0"/>
  </r>
  <r>
    <x v="134410"/>
    <s v="ON"/>
    <s v="200"/>
    <x v="9"/>
    <x v="41059"/>
    <n v="0"/>
  </r>
  <r>
    <x v="134411"/>
    <s v="ON"/>
    <s v="200"/>
    <x v="9"/>
    <x v="41060"/>
    <n v="0"/>
  </r>
  <r>
    <x v="134412"/>
    <s v="ON"/>
    <s v="200"/>
    <x v="9"/>
    <x v="41061"/>
    <n v="0"/>
  </r>
  <r>
    <x v="134413"/>
    <s v="ON"/>
    <s v="200"/>
    <x v="9"/>
    <x v="41062"/>
    <n v="0"/>
  </r>
  <r>
    <x v="134414"/>
    <s v="ON"/>
    <s v="200"/>
    <x v="9"/>
    <x v="41063"/>
    <n v="0"/>
  </r>
  <r>
    <x v="134415"/>
    <s v="ON"/>
    <s v="200"/>
    <x v="9"/>
    <x v="41064"/>
    <n v="0"/>
  </r>
  <r>
    <x v="134416"/>
    <s v="ON"/>
    <s v="200"/>
    <x v="9"/>
    <x v="41065"/>
    <n v="0"/>
  </r>
  <r>
    <x v="134417"/>
    <s v="ON"/>
    <s v="200"/>
    <x v="9"/>
    <x v="30629"/>
    <n v="0"/>
  </r>
  <r>
    <x v="134418"/>
    <s v="ON"/>
    <s v="200"/>
    <x v="9"/>
    <x v="41066"/>
    <n v="0"/>
  </r>
  <r>
    <x v="134419"/>
    <s v="ON"/>
    <s v="200"/>
    <x v="9"/>
    <x v="41067"/>
    <n v="0"/>
  </r>
  <r>
    <x v="134420"/>
    <s v="ON"/>
    <s v="200"/>
    <x v="9"/>
    <x v="41068"/>
    <n v="0"/>
  </r>
  <r>
    <x v="134421"/>
    <s v="ON"/>
    <s v="200"/>
    <x v="9"/>
    <x v="41069"/>
    <n v="0"/>
  </r>
  <r>
    <x v="134422"/>
    <s v="ON"/>
    <s v="200"/>
    <x v="9"/>
    <x v="41070"/>
    <n v="0"/>
  </r>
  <r>
    <x v="134423"/>
    <s v="ON"/>
    <s v="200"/>
    <x v="9"/>
    <x v="41071"/>
    <n v="0"/>
  </r>
  <r>
    <x v="134424"/>
    <s v="ON"/>
    <s v="200"/>
    <x v="9"/>
    <x v="41072"/>
    <n v="0"/>
  </r>
  <r>
    <x v="134425"/>
    <s v="ON"/>
    <s v="200"/>
    <x v="9"/>
    <x v="41073"/>
    <n v="0"/>
  </r>
  <r>
    <x v="134426"/>
    <s v="ON"/>
    <s v="200"/>
    <x v="9"/>
    <x v="41074"/>
    <n v="0"/>
  </r>
  <r>
    <x v="134427"/>
    <s v="ON"/>
    <s v="200"/>
    <x v="9"/>
    <x v="41075"/>
    <n v="0"/>
  </r>
  <r>
    <x v="134428"/>
    <s v="ON"/>
    <s v="200"/>
    <x v="9"/>
    <x v="41076"/>
    <n v="0"/>
  </r>
  <r>
    <x v="134429"/>
    <s v="ON"/>
    <s v="200"/>
    <x v="9"/>
    <x v="30639"/>
    <n v="0"/>
  </r>
  <r>
    <x v="134430"/>
    <s v="ON"/>
    <s v="200"/>
    <x v="9"/>
    <x v="41077"/>
    <n v="0"/>
  </r>
  <r>
    <x v="134431"/>
    <s v="ON"/>
    <s v="200"/>
    <x v="9"/>
    <x v="41078"/>
    <n v="0"/>
  </r>
  <r>
    <x v="134432"/>
    <s v="ON"/>
    <s v="200"/>
    <x v="9"/>
    <x v="41079"/>
    <n v="0"/>
  </r>
  <r>
    <x v="134433"/>
    <s v="ON"/>
    <s v="200"/>
    <x v="9"/>
    <x v="41080"/>
    <n v="0"/>
  </r>
  <r>
    <x v="134434"/>
    <s v="ON"/>
    <s v="200"/>
    <x v="9"/>
    <x v="41081"/>
    <n v="0"/>
  </r>
  <r>
    <x v="134435"/>
    <s v="ON"/>
    <s v="200"/>
    <x v="9"/>
    <x v="41082"/>
    <n v="0"/>
  </r>
  <r>
    <x v="134436"/>
    <s v="ON"/>
    <s v="200"/>
    <x v="9"/>
    <x v="41083"/>
    <n v="0"/>
  </r>
  <r>
    <x v="134437"/>
    <s v="ON"/>
    <s v="200"/>
    <x v="9"/>
    <x v="41084"/>
    <n v="0"/>
  </r>
  <r>
    <x v="134438"/>
    <s v="ON"/>
    <s v="200"/>
    <x v="9"/>
    <x v="41085"/>
    <n v="0"/>
  </r>
  <r>
    <x v="134439"/>
    <s v="ON"/>
    <s v="200"/>
    <x v="9"/>
    <x v="41086"/>
    <n v="0"/>
  </r>
  <r>
    <x v="134440"/>
    <s v="ON"/>
    <s v="200"/>
    <x v="9"/>
    <x v="41087"/>
    <n v="0"/>
  </r>
  <r>
    <x v="134441"/>
    <s v="ON"/>
    <s v="200"/>
    <x v="9"/>
    <x v="30650"/>
    <n v="0"/>
  </r>
  <r>
    <x v="134442"/>
    <s v="ON"/>
    <s v="200"/>
    <x v="9"/>
    <x v="41088"/>
    <n v="0"/>
  </r>
  <r>
    <x v="134443"/>
    <s v="ON"/>
    <s v="200"/>
    <x v="9"/>
    <x v="41089"/>
    <n v="0"/>
  </r>
  <r>
    <x v="134444"/>
    <s v="ON"/>
    <s v="200"/>
    <x v="9"/>
    <x v="41090"/>
    <n v="0"/>
  </r>
  <r>
    <x v="134445"/>
    <s v="ON"/>
    <s v="200"/>
    <x v="9"/>
    <x v="41091"/>
    <n v="0"/>
  </r>
  <r>
    <x v="134446"/>
    <s v="ON"/>
    <s v="200"/>
    <x v="9"/>
    <x v="41092"/>
    <n v="0"/>
  </r>
  <r>
    <x v="134447"/>
    <s v="ON"/>
    <s v="200"/>
    <x v="9"/>
    <x v="41093"/>
    <n v="0"/>
  </r>
  <r>
    <x v="134448"/>
    <s v="ON"/>
    <s v="200"/>
    <x v="9"/>
    <x v="41094"/>
    <n v="0"/>
  </r>
  <r>
    <x v="134449"/>
    <s v="ON"/>
    <s v="200"/>
    <x v="9"/>
    <x v="41095"/>
    <n v="0"/>
  </r>
  <r>
    <x v="134450"/>
    <s v="ON"/>
    <s v="200"/>
    <x v="9"/>
    <x v="41096"/>
    <n v="0"/>
  </r>
  <r>
    <x v="134451"/>
    <s v="ON"/>
    <s v="200"/>
    <x v="9"/>
    <x v="41097"/>
    <n v="0"/>
  </r>
  <r>
    <x v="134452"/>
    <s v="ON"/>
    <s v="200"/>
    <x v="9"/>
    <x v="41098"/>
    <n v="0"/>
  </r>
  <r>
    <x v="134453"/>
    <s v="ON"/>
    <s v="200"/>
    <x v="9"/>
    <x v="30661"/>
    <n v="0"/>
  </r>
  <r>
    <x v="134454"/>
    <s v="ON"/>
    <s v="200"/>
    <x v="9"/>
    <x v="41099"/>
    <n v="0"/>
  </r>
  <r>
    <x v="134455"/>
    <s v="ON"/>
    <s v="200"/>
    <x v="9"/>
    <x v="41100"/>
    <n v="0"/>
  </r>
  <r>
    <x v="134456"/>
    <s v="ON"/>
    <s v="200"/>
    <x v="9"/>
    <x v="41101"/>
    <n v="0"/>
  </r>
  <r>
    <x v="134457"/>
    <s v="ON"/>
    <s v="200"/>
    <x v="9"/>
    <x v="41102"/>
    <n v="0"/>
  </r>
  <r>
    <x v="134458"/>
    <s v="ON"/>
    <s v="200"/>
    <x v="9"/>
    <x v="41103"/>
    <n v="0"/>
  </r>
  <r>
    <x v="134459"/>
    <s v="ON"/>
    <s v="200"/>
    <x v="9"/>
    <x v="41104"/>
    <n v="0"/>
  </r>
  <r>
    <x v="134460"/>
    <s v="ON"/>
    <s v="200"/>
    <x v="9"/>
    <x v="41105"/>
    <n v="0"/>
  </r>
  <r>
    <x v="134461"/>
    <s v="ON"/>
    <s v="200"/>
    <x v="9"/>
    <x v="73080"/>
    <n v="0"/>
  </r>
  <r>
    <x v="134462"/>
    <s v="ON"/>
    <s v="200"/>
    <x v="9"/>
    <x v="41107"/>
    <n v="0"/>
  </r>
  <r>
    <x v="134463"/>
    <s v="ON"/>
    <s v="200"/>
    <x v="9"/>
    <x v="41108"/>
    <n v="0"/>
  </r>
  <r>
    <x v="134464"/>
    <s v="ON"/>
    <s v="200"/>
    <x v="9"/>
    <x v="41109"/>
    <n v="0"/>
  </r>
  <r>
    <x v="134465"/>
    <s v="ON"/>
    <s v="200"/>
    <x v="9"/>
    <x v="30668"/>
    <n v="0"/>
  </r>
  <r>
    <x v="134466"/>
    <s v="ON"/>
    <s v="200"/>
    <x v="9"/>
    <x v="41110"/>
    <n v="0"/>
  </r>
  <r>
    <x v="134467"/>
    <s v="ON"/>
    <s v="200"/>
    <x v="9"/>
    <x v="41111"/>
    <n v="0"/>
  </r>
  <r>
    <x v="134468"/>
    <s v="ON"/>
    <s v="200"/>
    <x v="9"/>
    <x v="41112"/>
    <n v="0"/>
  </r>
  <r>
    <x v="134469"/>
    <s v="ON"/>
    <s v="200"/>
    <x v="9"/>
    <x v="41113"/>
    <n v="0"/>
  </r>
  <r>
    <x v="134470"/>
    <s v="ON"/>
    <s v="200"/>
    <x v="9"/>
    <x v="41114"/>
    <n v="0"/>
  </r>
  <r>
    <x v="134471"/>
    <s v="ON"/>
    <s v="200"/>
    <x v="9"/>
    <x v="56214"/>
    <n v="0"/>
  </r>
  <r>
    <x v="134472"/>
    <s v="ON"/>
    <s v="200"/>
    <x v="9"/>
    <x v="41115"/>
    <n v="0"/>
  </r>
  <r>
    <x v="134473"/>
    <s v="ON"/>
    <s v="200"/>
    <x v="9"/>
    <x v="41116"/>
    <n v="0"/>
  </r>
  <r>
    <x v="134474"/>
    <s v="ON"/>
    <s v="200"/>
    <x v="9"/>
    <x v="41117"/>
    <n v="0"/>
  </r>
  <r>
    <x v="134475"/>
    <s v="ON"/>
    <s v="200"/>
    <x v="9"/>
    <x v="41118"/>
    <n v="0"/>
  </r>
  <r>
    <x v="134476"/>
    <s v="ON"/>
    <s v="200"/>
    <x v="9"/>
    <x v="41119"/>
    <n v="0"/>
  </r>
  <r>
    <x v="134477"/>
    <s v="ON"/>
    <s v="200"/>
    <x v="9"/>
    <x v="30679"/>
    <n v="0"/>
  </r>
  <r>
    <x v="134478"/>
    <s v="ON"/>
    <s v="200"/>
    <x v="9"/>
    <x v="41120"/>
    <n v="0"/>
  </r>
  <r>
    <x v="134479"/>
    <s v="ON"/>
    <s v="200"/>
    <x v="9"/>
    <x v="41121"/>
    <n v="0"/>
  </r>
  <r>
    <x v="134480"/>
    <s v="ON"/>
    <s v="200"/>
    <x v="9"/>
    <x v="41122"/>
    <n v="0"/>
  </r>
  <r>
    <x v="134481"/>
    <s v="ON"/>
    <s v="200"/>
    <x v="9"/>
    <x v="41123"/>
    <n v="0"/>
  </r>
  <r>
    <x v="134482"/>
    <s v="ON"/>
    <s v="200"/>
    <x v="9"/>
    <x v="41124"/>
    <n v="0"/>
  </r>
  <r>
    <x v="134483"/>
    <s v="ON"/>
    <s v="200"/>
    <x v="9"/>
    <x v="41125"/>
    <n v="0"/>
  </r>
  <r>
    <x v="134484"/>
    <s v="ON"/>
    <s v="200"/>
    <x v="9"/>
    <x v="41126"/>
    <n v="0"/>
  </r>
  <r>
    <x v="134485"/>
    <s v="ON"/>
    <s v="200"/>
    <x v="9"/>
    <x v="41127"/>
    <n v="0"/>
  </r>
  <r>
    <x v="134486"/>
    <s v="ON"/>
    <s v="200"/>
    <x v="9"/>
    <x v="41128"/>
    <n v="0"/>
  </r>
  <r>
    <x v="134487"/>
    <s v="ON"/>
    <s v="200"/>
    <x v="9"/>
    <x v="41129"/>
    <n v="0"/>
  </r>
  <r>
    <x v="134488"/>
    <s v="ON"/>
    <s v="200"/>
    <x v="9"/>
    <x v="41130"/>
    <n v="0"/>
  </r>
  <r>
    <x v="134489"/>
    <s v="ON"/>
    <s v="200"/>
    <x v="9"/>
    <x v="30691"/>
    <n v="0"/>
  </r>
  <r>
    <x v="134490"/>
    <s v="ON"/>
    <s v="200"/>
    <x v="9"/>
    <x v="41131"/>
    <n v="0"/>
  </r>
  <r>
    <x v="134491"/>
    <s v="ON"/>
    <s v="200"/>
    <x v="9"/>
    <x v="56219"/>
    <n v="0"/>
  </r>
  <r>
    <x v="134492"/>
    <s v="ON"/>
    <s v="200"/>
    <x v="9"/>
    <x v="4024"/>
    <n v="0"/>
  </r>
  <r>
    <x v="134493"/>
    <s v="ON"/>
    <s v="200"/>
    <x v="9"/>
    <x v="41134"/>
    <n v="0"/>
  </r>
  <r>
    <x v="134494"/>
    <s v="ON"/>
    <s v="200"/>
    <x v="9"/>
    <x v="41135"/>
    <n v="0"/>
  </r>
  <r>
    <x v="134495"/>
    <s v="ON"/>
    <s v="200"/>
    <x v="9"/>
    <x v="56220"/>
    <n v="0"/>
  </r>
  <r>
    <x v="134496"/>
    <s v="ON"/>
    <s v="200"/>
    <x v="9"/>
    <x v="41137"/>
    <n v="0"/>
  </r>
  <r>
    <x v="134497"/>
    <s v="ON"/>
    <s v="200"/>
    <x v="9"/>
    <x v="41138"/>
    <n v="0"/>
  </r>
  <r>
    <x v="134498"/>
    <s v="ON"/>
    <s v="200"/>
    <x v="9"/>
    <x v="73081"/>
    <n v="0"/>
  </r>
  <r>
    <x v="134499"/>
    <s v="ON"/>
    <s v="200"/>
    <x v="9"/>
    <x v="41140"/>
    <n v="0"/>
  </r>
  <r>
    <x v="134500"/>
    <s v="ON"/>
    <s v="200"/>
    <x v="9"/>
    <x v="41141"/>
    <n v="0"/>
  </r>
  <r>
    <x v="134501"/>
    <s v="ON"/>
    <s v="200"/>
    <x v="9"/>
    <x v="41142"/>
    <n v="0"/>
  </r>
  <r>
    <x v="134502"/>
    <s v="ON"/>
    <s v="200"/>
    <x v="9"/>
    <x v="73082"/>
    <n v="0"/>
  </r>
  <r>
    <x v="134503"/>
    <s v="ON"/>
    <s v="200"/>
    <x v="9"/>
    <x v="73083"/>
    <n v="0"/>
  </r>
  <r>
    <x v="134504"/>
    <s v="ON"/>
    <s v="200"/>
    <x v="9"/>
    <x v="73084"/>
    <n v="0"/>
  </r>
  <r>
    <x v="134505"/>
    <s v="ON"/>
    <s v="200"/>
    <x v="9"/>
    <x v="41146"/>
    <n v="0"/>
  </r>
  <r>
    <x v="134506"/>
    <s v="ON"/>
    <s v="200"/>
    <x v="9"/>
    <x v="56223"/>
    <n v="0"/>
  </r>
  <r>
    <x v="134507"/>
    <s v="ON"/>
    <s v="200"/>
    <x v="9"/>
    <x v="41148"/>
    <n v="0"/>
  </r>
  <r>
    <x v="134508"/>
    <s v="ON"/>
    <s v="200"/>
    <x v="9"/>
    <x v="41149"/>
    <n v="0"/>
  </r>
  <r>
    <x v="134509"/>
    <s v="ON"/>
    <s v="200"/>
    <x v="9"/>
    <x v="41150"/>
    <n v="0"/>
  </r>
  <r>
    <x v="134510"/>
    <s v="ON"/>
    <s v="200"/>
    <x v="9"/>
    <x v="56227"/>
    <n v="0"/>
  </r>
  <r>
    <x v="134511"/>
    <s v="ON"/>
    <s v="200"/>
    <x v="9"/>
    <x v="41152"/>
    <n v="0"/>
  </r>
  <r>
    <x v="134512"/>
    <s v="ON"/>
    <s v="200"/>
    <x v="9"/>
    <x v="41153"/>
    <n v="0"/>
  </r>
  <r>
    <x v="134513"/>
    <s v="ON"/>
    <s v="200"/>
    <x v="9"/>
    <x v="30714"/>
    <n v="0"/>
  </r>
  <r>
    <x v="134514"/>
    <s v="ON"/>
    <s v="200"/>
    <x v="9"/>
    <x v="41155"/>
    <n v="0"/>
  </r>
  <r>
    <x v="134515"/>
    <s v="ON"/>
    <s v="200"/>
    <x v="9"/>
    <x v="41156"/>
    <n v="0"/>
  </r>
  <r>
    <x v="134516"/>
    <s v="ON"/>
    <s v="200"/>
    <x v="9"/>
    <x v="41157"/>
    <n v="0"/>
  </r>
  <r>
    <x v="134517"/>
    <s v="ON"/>
    <s v="200"/>
    <x v="9"/>
    <x v="41158"/>
    <n v="0"/>
  </r>
  <r>
    <x v="134518"/>
    <s v="ON"/>
    <s v="200"/>
    <x v="9"/>
    <x v="73085"/>
    <n v="0"/>
  </r>
  <r>
    <x v="134519"/>
    <s v="ON"/>
    <s v="200"/>
    <x v="9"/>
    <x v="51227"/>
    <n v="0"/>
  </r>
  <r>
    <x v="134520"/>
    <s v="ON"/>
    <s v="200"/>
    <x v="9"/>
    <x v="73086"/>
    <n v="0"/>
  </r>
  <r>
    <x v="134521"/>
    <s v="ON"/>
    <s v="200"/>
    <x v="9"/>
    <x v="41162"/>
    <n v="0"/>
  </r>
  <r>
    <x v="134522"/>
    <s v="ON"/>
    <s v="200"/>
    <x v="9"/>
    <x v="51229"/>
    <n v="0"/>
  </r>
  <r>
    <x v="134523"/>
    <s v="ON"/>
    <s v="200"/>
    <x v="9"/>
    <x v="41164"/>
    <n v="0"/>
  </r>
  <r>
    <x v="134524"/>
    <s v="ON"/>
    <s v="200"/>
    <x v="9"/>
    <x v="71245"/>
    <n v="0"/>
  </r>
  <r>
    <x v="134525"/>
    <s v="ON"/>
    <s v="200"/>
    <x v="9"/>
    <x v="51230"/>
    <n v="0"/>
  </r>
  <r>
    <x v="134526"/>
    <s v="ON"/>
    <s v="200"/>
    <x v="9"/>
    <x v="41166"/>
    <n v="0"/>
  </r>
  <r>
    <x v="134527"/>
    <s v="ON"/>
    <s v="200"/>
    <x v="9"/>
    <x v="73087"/>
    <n v="0"/>
  </r>
  <r>
    <x v="134528"/>
    <s v="ON"/>
    <s v="200"/>
    <x v="9"/>
    <x v="41168"/>
    <n v="0"/>
  </r>
  <r>
    <x v="134529"/>
    <s v="ON"/>
    <s v="200"/>
    <x v="9"/>
    <x v="41169"/>
    <n v="0"/>
  </r>
  <r>
    <x v="134530"/>
    <s v="ON"/>
    <s v="200"/>
    <x v="9"/>
    <x v="41170"/>
    <n v="0"/>
  </r>
  <r>
    <x v="134531"/>
    <s v="ON"/>
    <s v="200"/>
    <x v="9"/>
    <x v="41171"/>
    <n v="0"/>
  </r>
  <r>
    <x v="134532"/>
    <s v="ON"/>
    <s v="200"/>
    <x v="9"/>
    <x v="41172"/>
    <n v="0"/>
  </r>
  <r>
    <x v="134533"/>
    <s v="ON"/>
    <s v="200"/>
    <x v="9"/>
    <x v="41173"/>
    <n v="0"/>
  </r>
  <r>
    <x v="134534"/>
    <s v="ON"/>
    <s v="200"/>
    <x v="9"/>
    <x v="41174"/>
    <n v="0"/>
  </r>
  <r>
    <x v="134535"/>
    <s v="ON"/>
    <s v="200"/>
    <x v="9"/>
    <x v="41175"/>
    <n v="0"/>
  </r>
  <r>
    <x v="134536"/>
    <s v="ON"/>
    <s v="200"/>
    <x v="9"/>
    <x v="41176"/>
    <n v="0"/>
  </r>
  <r>
    <x v="134537"/>
    <s v="ON"/>
    <s v="200"/>
    <x v="9"/>
    <x v="30735"/>
    <n v="0"/>
  </r>
  <r>
    <x v="134538"/>
    <s v="ON"/>
    <s v="200"/>
    <x v="9"/>
    <x v="41177"/>
    <n v="0"/>
  </r>
  <r>
    <x v="134539"/>
    <s v="ON"/>
    <s v="200"/>
    <x v="9"/>
    <x v="41178"/>
    <n v="0"/>
  </r>
  <r>
    <x v="134540"/>
    <s v="ON"/>
    <s v="200"/>
    <x v="9"/>
    <x v="73088"/>
    <n v="0"/>
  </r>
  <r>
    <x v="134541"/>
    <s v="ON"/>
    <s v="200"/>
    <x v="9"/>
    <x v="41180"/>
    <n v="0"/>
  </r>
  <r>
    <x v="134542"/>
    <s v="ON"/>
    <s v="200"/>
    <x v="9"/>
    <x v="41181"/>
    <n v="0"/>
  </r>
  <r>
    <x v="134543"/>
    <s v="ON"/>
    <s v="200"/>
    <x v="9"/>
    <x v="41182"/>
    <n v="0"/>
  </r>
  <r>
    <x v="134544"/>
    <s v="ON"/>
    <s v="200"/>
    <x v="9"/>
    <x v="41183"/>
    <n v="0"/>
  </r>
  <r>
    <x v="134545"/>
    <s v="ON"/>
    <s v="200"/>
    <x v="9"/>
    <x v="41184"/>
    <n v="0"/>
  </r>
  <r>
    <x v="134546"/>
    <s v="ON"/>
    <s v="200"/>
    <x v="9"/>
    <x v="4078"/>
    <n v="0"/>
  </r>
  <r>
    <x v="134547"/>
    <s v="ON"/>
    <s v="200"/>
    <x v="9"/>
    <x v="41186"/>
    <n v="0"/>
  </r>
  <r>
    <x v="134548"/>
    <s v="ON"/>
    <s v="200"/>
    <x v="9"/>
    <x v="41187"/>
    <n v="0"/>
  </r>
  <r>
    <x v="134549"/>
    <s v="ON"/>
    <s v="200"/>
    <x v="9"/>
    <x v="30746"/>
    <n v="0"/>
  </r>
  <r>
    <x v="134550"/>
    <s v="ON"/>
    <s v="200"/>
    <x v="9"/>
    <x v="41188"/>
    <n v="0"/>
  </r>
  <r>
    <x v="134551"/>
    <s v="ON"/>
    <s v="200"/>
    <x v="9"/>
    <x v="41189"/>
    <n v="0"/>
  </r>
  <r>
    <x v="134552"/>
    <s v="ON"/>
    <s v="200"/>
    <x v="9"/>
    <x v="41190"/>
    <n v="0"/>
  </r>
  <r>
    <x v="134553"/>
    <s v="ON"/>
    <s v="200"/>
    <x v="9"/>
    <x v="41191"/>
    <n v="0"/>
  </r>
  <r>
    <x v="134554"/>
    <s v="ON"/>
    <s v="200"/>
    <x v="9"/>
    <x v="41192"/>
    <n v="0"/>
  </r>
  <r>
    <x v="134555"/>
    <s v="ON"/>
    <s v="200"/>
    <x v="9"/>
    <x v="41193"/>
    <n v="0"/>
  </r>
  <r>
    <x v="134556"/>
    <s v="ON"/>
    <s v="200"/>
    <x v="9"/>
    <x v="41194"/>
    <n v="0"/>
  </r>
  <r>
    <x v="134557"/>
    <s v="ON"/>
    <s v="200"/>
    <x v="9"/>
    <x v="41195"/>
    <n v="0"/>
  </r>
  <r>
    <x v="134558"/>
    <s v="ON"/>
    <s v="200"/>
    <x v="9"/>
    <x v="41196"/>
    <n v="0"/>
  </r>
  <r>
    <x v="134559"/>
    <s v="ON"/>
    <s v="200"/>
    <x v="9"/>
    <x v="41197"/>
    <n v="0"/>
  </r>
  <r>
    <x v="134560"/>
    <s v="ON"/>
    <s v="200"/>
    <x v="9"/>
    <x v="41198"/>
    <n v="0"/>
  </r>
  <r>
    <x v="134561"/>
    <s v="ON"/>
    <s v="200"/>
    <x v="9"/>
    <x v="30757"/>
    <n v="0"/>
  </r>
  <r>
    <x v="134562"/>
    <s v="ON"/>
    <s v="200"/>
    <x v="9"/>
    <x v="41199"/>
    <n v="0"/>
  </r>
  <r>
    <x v="134563"/>
    <s v="ON"/>
    <s v="200"/>
    <x v="9"/>
    <x v="4095"/>
    <n v="0"/>
  </r>
  <r>
    <x v="134564"/>
    <s v="ON"/>
    <s v="200"/>
    <x v="9"/>
    <x v="41201"/>
    <n v="0"/>
  </r>
  <r>
    <x v="134565"/>
    <s v="ON"/>
    <s v="200"/>
    <x v="9"/>
    <x v="41202"/>
    <n v="0"/>
  </r>
  <r>
    <x v="134566"/>
    <s v="ON"/>
    <s v="200"/>
    <x v="9"/>
    <x v="41203"/>
    <n v="0"/>
  </r>
  <r>
    <x v="134567"/>
    <s v="ON"/>
    <s v="200"/>
    <x v="9"/>
    <x v="4099"/>
    <n v="0"/>
  </r>
  <r>
    <x v="134568"/>
    <s v="ON"/>
    <s v="200"/>
    <x v="9"/>
    <x v="41205"/>
    <n v="0"/>
  </r>
  <r>
    <x v="134569"/>
    <s v="ON"/>
    <s v="200"/>
    <x v="9"/>
    <x v="41206"/>
    <n v="0"/>
  </r>
  <r>
    <x v="134570"/>
    <s v="ON"/>
    <s v="200"/>
    <x v="9"/>
    <x v="41207"/>
    <n v="0"/>
  </r>
  <r>
    <x v="134571"/>
    <s v="ON"/>
    <s v="200"/>
    <x v="9"/>
    <x v="41208"/>
    <n v="0"/>
  </r>
  <r>
    <x v="134572"/>
    <s v="ON"/>
    <s v="200"/>
    <x v="9"/>
    <x v="41209"/>
    <n v="0"/>
  </r>
  <r>
    <x v="134573"/>
    <s v="ON"/>
    <s v="200"/>
    <x v="9"/>
    <x v="41210"/>
    <n v="0"/>
  </r>
  <r>
    <x v="134574"/>
    <s v="ON"/>
    <s v="200"/>
    <x v="9"/>
    <x v="41211"/>
    <n v="0"/>
  </r>
  <r>
    <x v="134575"/>
    <s v="ON"/>
    <s v="200"/>
    <x v="9"/>
    <x v="41212"/>
    <n v="0"/>
  </r>
  <r>
    <x v="134576"/>
    <s v="ON"/>
    <s v="200"/>
    <x v="9"/>
    <x v="41213"/>
    <n v="0"/>
  </r>
  <r>
    <x v="134577"/>
    <s v="ON"/>
    <s v="200"/>
    <x v="9"/>
    <x v="41214"/>
    <n v="0"/>
  </r>
  <r>
    <x v="134578"/>
    <s v="ON"/>
    <s v="200"/>
    <x v="9"/>
    <x v="41215"/>
    <n v="0"/>
  </r>
  <r>
    <x v="134579"/>
    <s v="ON"/>
    <s v="200"/>
    <x v="9"/>
    <x v="41216"/>
    <n v="0"/>
  </r>
  <r>
    <x v="134580"/>
    <s v="ON"/>
    <s v="200"/>
    <x v="9"/>
    <x v="41217"/>
    <n v="0"/>
  </r>
  <r>
    <x v="134581"/>
    <s v="ON"/>
    <s v="200"/>
    <x v="9"/>
    <x v="41218"/>
    <n v="0"/>
  </r>
  <r>
    <x v="134582"/>
    <s v="ON"/>
    <s v="200"/>
    <x v="9"/>
    <x v="41219"/>
    <n v="0"/>
  </r>
  <r>
    <x v="134583"/>
    <s v="ON"/>
    <s v="200"/>
    <x v="9"/>
    <x v="41220"/>
    <n v="0"/>
  </r>
  <r>
    <x v="134584"/>
    <s v="ON"/>
    <s v="200"/>
    <x v="9"/>
    <x v="41221"/>
    <n v="0"/>
  </r>
  <r>
    <x v="134585"/>
    <s v="ON"/>
    <s v="200"/>
    <x v="9"/>
    <x v="41222"/>
    <n v="0"/>
  </r>
  <r>
    <x v="134586"/>
    <s v="ON"/>
    <s v="200"/>
    <x v="9"/>
    <x v="56231"/>
    <n v="0"/>
  </r>
  <r>
    <x v="134587"/>
    <s v="ON"/>
    <s v="200"/>
    <x v="9"/>
    <x v="41224"/>
    <n v="0"/>
  </r>
  <r>
    <x v="134588"/>
    <s v="ON"/>
    <s v="200"/>
    <x v="9"/>
    <x v="41225"/>
    <n v="0"/>
  </r>
  <r>
    <x v="134589"/>
    <s v="ON"/>
    <s v="200"/>
    <x v="9"/>
    <x v="41226"/>
    <n v="0"/>
  </r>
  <r>
    <x v="134590"/>
    <s v="ON"/>
    <s v="200"/>
    <x v="9"/>
    <x v="41227"/>
    <n v="0"/>
  </r>
  <r>
    <x v="134591"/>
    <s v="ON"/>
    <s v="200"/>
    <x v="9"/>
    <x v="41228"/>
    <n v="0"/>
  </r>
  <r>
    <x v="134592"/>
    <s v="ON"/>
    <s v="200"/>
    <x v="9"/>
    <x v="41229"/>
    <n v="0"/>
  </r>
  <r>
    <x v="134593"/>
    <s v="ON"/>
    <s v="200"/>
    <x v="9"/>
    <x v="41230"/>
    <n v="0"/>
  </r>
  <r>
    <x v="134594"/>
    <s v="ON"/>
    <s v="200"/>
    <x v="9"/>
    <x v="41231"/>
    <n v="0"/>
  </r>
  <r>
    <x v="134595"/>
    <s v="ON"/>
    <s v="200"/>
    <x v="9"/>
    <x v="41232"/>
    <n v="0"/>
  </r>
  <r>
    <x v="134596"/>
    <s v="ON"/>
    <s v="200"/>
    <x v="9"/>
    <x v="41233"/>
    <n v="0"/>
  </r>
  <r>
    <x v="134597"/>
    <s v="ON"/>
    <s v="200"/>
    <x v="9"/>
    <x v="41234"/>
    <n v="0"/>
  </r>
  <r>
    <x v="134598"/>
    <s v="ON"/>
    <s v="200"/>
    <x v="9"/>
    <x v="41235"/>
    <n v="0"/>
  </r>
  <r>
    <x v="134599"/>
    <s v="ON"/>
    <s v="200"/>
    <x v="9"/>
    <x v="41236"/>
    <n v="0"/>
  </r>
  <r>
    <x v="134600"/>
    <s v="ON"/>
    <s v="200"/>
    <x v="9"/>
    <x v="41237"/>
    <n v="0"/>
  </r>
  <r>
    <x v="134601"/>
    <s v="ON"/>
    <s v="200"/>
    <x v="9"/>
    <x v="41238"/>
    <n v="0"/>
  </r>
  <r>
    <x v="134602"/>
    <s v="ON"/>
    <s v="200"/>
    <x v="9"/>
    <x v="41239"/>
    <n v="0"/>
  </r>
  <r>
    <x v="134603"/>
    <s v="ON"/>
    <s v="200"/>
    <x v="9"/>
    <x v="41240"/>
    <n v="0"/>
  </r>
  <r>
    <x v="134604"/>
    <s v="ON"/>
    <s v="200"/>
    <x v="9"/>
    <x v="41241"/>
    <n v="0"/>
  </r>
  <r>
    <x v="134605"/>
    <s v="ON"/>
    <s v="200"/>
    <x v="9"/>
    <x v="41242"/>
    <n v="0"/>
  </r>
  <r>
    <x v="134606"/>
    <s v="ON"/>
    <s v="200"/>
    <x v="9"/>
    <x v="41243"/>
    <n v="0"/>
  </r>
  <r>
    <x v="134607"/>
    <s v="ON"/>
    <s v="200"/>
    <x v="9"/>
    <x v="41244"/>
    <n v="0"/>
  </r>
  <r>
    <x v="134608"/>
    <s v="ON"/>
    <s v="200"/>
    <x v="9"/>
    <x v="41245"/>
    <n v="0"/>
  </r>
  <r>
    <x v="134609"/>
    <s v="ON"/>
    <s v="200"/>
    <x v="9"/>
    <x v="41246"/>
    <n v="0"/>
  </r>
  <r>
    <x v="134610"/>
    <s v="ON"/>
    <s v="200"/>
    <x v="9"/>
    <x v="41247"/>
    <n v="0"/>
  </r>
  <r>
    <x v="134611"/>
    <s v="ON"/>
    <s v="200"/>
    <x v="9"/>
    <x v="41248"/>
    <n v="0"/>
  </r>
  <r>
    <x v="134612"/>
    <s v="ON"/>
    <s v="200"/>
    <x v="9"/>
    <x v="41249"/>
    <n v="0"/>
  </r>
  <r>
    <x v="134613"/>
    <s v="ON"/>
    <s v="200"/>
    <x v="9"/>
    <x v="41250"/>
    <n v="0"/>
  </r>
  <r>
    <x v="134614"/>
    <s v="ON"/>
    <s v="200"/>
    <x v="9"/>
    <x v="41251"/>
    <n v="0"/>
  </r>
  <r>
    <x v="134615"/>
    <s v="ON"/>
    <s v="200"/>
    <x v="9"/>
    <x v="41252"/>
    <n v="0"/>
  </r>
  <r>
    <x v="134616"/>
    <s v="ON"/>
    <s v="200"/>
    <x v="9"/>
    <x v="41253"/>
    <n v="0"/>
  </r>
  <r>
    <x v="134617"/>
    <s v="ON"/>
    <s v="200"/>
    <x v="9"/>
    <x v="41254"/>
    <n v="0"/>
  </r>
  <r>
    <x v="134618"/>
    <s v="ON"/>
    <s v="200"/>
    <x v="9"/>
    <x v="73089"/>
    <n v="0"/>
  </r>
  <r>
    <x v="134619"/>
    <s v="ON"/>
    <s v="200"/>
    <x v="9"/>
    <x v="41256"/>
    <n v="0"/>
  </r>
  <r>
    <x v="134620"/>
    <s v="ON"/>
    <s v="200"/>
    <x v="9"/>
    <x v="41257"/>
    <n v="0"/>
  </r>
  <r>
    <x v="134621"/>
    <s v="ON"/>
    <s v="200"/>
    <x v="9"/>
    <x v="41258"/>
    <n v="0"/>
  </r>
  <r>
    <x v="134622"/>
    <s v="ON"/>
    <s v="200"/>
    <x v="9"/>
    <x v="41259"/>
    <n v="0"/>
  </r>
  <r>
    <x v="134623"/>
    <s v="ON"/>
    <s v="200"/>
    <x v="9"/>
    <x v="41260"/>
    <n v="0"/>
  </r>
  <r>
    <x v="134624"/>
    <s v="ON"/>
    <s v="200"/>
    <x v="9"/>
    <x v="73090"/>
    <n v="0"/>
  </r>
  <r>
    <x v="134625"/>
    <s v="ON"/>
    <s v="200"/>
    <x v="9"/>
    <x v="41262"/>
    <n v="0"/>
  </r>
  <r>
    <x v="134626"/>
    <s v="ON"/>
    <s v="200"/>
    <x v="9"/>
    <x v="41263"/>
    <n v="0"/>
  </r>
  <r>
    <x v="134627"/>
    <s v="ON"/>
    <s v="200"/>
    <x v="9"/>
    <x v="41264"/>
    <n v="0"/>
  </r>
  <r>
    <x v="134628"/>
    <s v="ON"/>
    <s v="200"/>
    <x v="9"/>
    <x v="41265"/>
    <n v="0"/>
  </r>
  <r>
    <x v="134629"/>
    <s v="ON"/>
    <s v="200"/>
    <x v="9"/>
    <x v="41266"/>
    <n v="0"/>
  </r>
  <r>
    <x v="134630"/>
    <s v="ON"/>
    <s v="200"/>
    <x v="9"/>
    <x v="41267"/>
    <n v="0"/>
  </r>
  <r>
    <x v="134631"/>
    <s v="ON"/>
    <s v="200"/>
    <x v="9"/>
    <x v="41268"/>
    <n v="0"/>
  </r>
  <r>
    <x v="134632"/>
    <s v="ON"/>
    <s v="200"/>
    <x v="9"/>
    <x v="41269"/>
    <n v="0"/>
  </r>
  <r>
    <x v="134633"/>
    <s v="ON"/>
    <s v="200"/>
    <x v="9"/>
    <x v="73091"/>
    <n v="0"/>
  </r>
  <r>
    <x v="134634"/>
    <s v="ON"/>
    <s v="200"/>
    <x v="9"/>
    <x v="41271"/>
    <n v="0"/>
  </r>
  <r>
    <x v="134635"/>
    <s v="ON"/>
    <s v="200"/>
    <x v="9"/>
    <x v="41272"/>
    <n v="0"/>
  </r>
  <r>
    <x v="134636"/>
    <s v="ON"/>
    <s v="200"/>
    <x v="9"/>
    <x v="41273"/>
    <n v="0"/>
  </r>
  <r>
    <x v="134637"/>
    <s v="ON"/>
    <s v="200"/>
    <x v="9"/>
    <x v="41274"/>
    <n v="0"/>
  </r>
  <r>
    <x v="134638"/>
    <s v="ON"/>
    <s v="200"/>
    <x v="9"/>
    <x v="56240"/>
    <n v="0"/>
  </r>
  <r>
    <x v="134639"/>
    <s v="ON"/>
    <s v="200"/>
    <x v="9"/>
    <x v="71260"/>
    <n v="0"/>
  </r>
  <r>
    <x v="134640"/>
    <s v="ON"/>
    <s v="200"/>
    <x v="9"/>
    <x v="56241"/>
    <n v="0"/>
  </r>
  <r>
    <x v="134641"/>
    <s v="ON"/>
    <s v="200"/>
    <x v="9"/>
    <x v="71262"/>
    <n v="0"/>
  </r>
  <r>
    <x v="134642"/>
    <s v="ON"/>
    <s v="200"/>
    <x v="9"/>
    <x v="71263"/>
    <n v="0"/>
  </r>
  <r>
    <x v="134643"/>
    <s v="ON"/>
    <s v="200"/>
    <x v="9"/>
    <x v="41280"/>
    <n v="0"/>
  </r>
  <r>
    <x v="134644"/>
    <s v="ON"/>
    <s v="200"/>
    <x v="9"/>
    <x v="56242"/>
    <n v="0"/>
  </r>
  <r>
    <x v="134645"/>
    <s v="ON"/>
    <s v="200"/>
    <x v="9"/>
    <x v="41282"/>
    <n v="0"/>
  </r>
  <r>
    <x v="134646"/>
    <s v="ON"/>
    <s v="200"/>
    <x v="9"/>
    <x v="51293"/>
    <n v="0"/>
  </r>
  <r>
    <x v="134647"/>
    <s v="ON"/>
    <s v="200"/>
    <x v="9"/>
    <x v="41284"/>
    <n v="0"/>
  </r>
  <r>
    <x v="134648"/>
    <s v="ON"/>
    <s v="200"/>
    <x v="9"/>
    <x v="41285"/>
    <n v="0"/>
  </r>
  <r>
    <x v="134649"/>
    <s v="ON"/>
    <s v="200"/>
    <x v="9"/>
    <x v="71265"/>
    <n v="0"/>
  </r>
  <r>
    <x v="134650"/>
    <s v="ON"/>
    <s v="200"/>
    <x v="9"/>
    <x v="41287"/>
    <n v="0"/>
  </r>
  <r>
    <x v="134651"/>
    <s v="ON"/>
    <s v="200"/>
    <x v="9"/>
    <x v="41288"/>
    <n v="0"/>
  </r>
  <r>
    <x v="134652"/>
    <s v="ON"/>
    <s v="200"/>
    <x v="9"/>
    <x v="51294"/>
    <n v="0"/>
  </r>
  <r>
    <x v="134653"/>
    <s v="ON"/>
    <s v="200"/>
    <x v="9"/>
    <x v="71266"/>
    <n v="0"/>
  </r>
  <r>
    <x v="134654"/>
    <s v="ON"/>
    <s v="200"/>
    <x v="9"/>
    <x v="73092"/>
    <n v="0"/>
  </r>
  <r>
    <x v="134655"/>
    <s v="ON"/>
    <s v="200"/>
    <x v="9"/>
    <x v="73093"/>
    <n v="0"/>
  </r>
  <r>
    <x v="134656"/>
    <s v="ON"/>
    <s v="200"/>
    <x v="9"/>
    <x v="41293"/>
    <n v="0"/>
  </r>
  <r>
    <x v="134657"/>
    <s v="ON"/>
    <s v="200"/>
    <x v="9"/>
    <x v="41294"/>
    <n v="0"/>
  </r>
  <r>
    <x v="134658"/>
    <s v="ON"/>
    <s v="200"/>
    <x v="9"/>
    <x v="71268"/>
    <n v="0"/>
  </r>
  <r>
    <x v="134659"/>
    <s v="ON"/>
    <s v="200"/>
    <x v="9"/>
    <x v="73094"/>
    <n v="0"/>
  </r>
  <r>
    <x v="134660"/>
    <s v="ON"/>
    <s v="200"/>
    <x v="9"/>
    <x v="41297"/>
    <n v="0"/>
  </r>
  <r>
    <x v="134661"/>
    <s v="ON"/>
    <s v="200"/>
    <x v="9"/>
    <x v="41298"/>
    <n v="0"/>
  </r>
  <r>
    <x v="134662"/>
    <s v="ON"/>
    <s v="200"/>
    <x v="9"/>
    <x v="41299"/>
    <n v="0"/>
  </r>
  <r>
    <x v="134663"/>
    <s v="ON"/>
    <s v="200"/>
    <x v="9"/>
    <x v="41300"/>
    <n v="0"/>
  </r>
  <r>
    <x v="134664"/>
    <s v="ON"/>
    <s v="200"/>
    <x v="9"/>
    <x v="41301"/>
    <n v="0"/>
  </r>
  <r>
    <x v="134665"/>
    <s v="ON"/>
    <s v="200"/>
    <x v="9"/>
    <x v="41302"/>
    <n v="0"/>
  </r>
  <r>
    <x v="134666"/>
    <s v="ON"/>
    <s v="200"/>
    <x v="9"/>
    <x v="41303"/>
    <n v="0"/>
  </r>
  <r>
    <x v="134667"/>
    <s v="ON"/>
    <s v="200"/>
    <x v="9"/>
    <x v="41304"/>
    <n v="0"/>
  </r>
  <r>
    <x v="134668"/>
    <s v="ON"/>
    <s v="200"/>
    <x v="9"/>
    <x v="41305"/>
    <n v="0"/>
  </r>
  <r>
    <x v="134669"/>
    <s v="ON"/>
    <s v="200"/>
    <x v="9"/>
    <x v="41306"/>
    <n v="0"/>
  </r>
  <r>
    <x v="134670"/>
    <s v="ON"/>
    <s v="200"/>
    <x v="9"/>
    <x v="41307"/>
    <n v="0"/>
  </r>
  <r>
    <x v="134671"/>
    <s v="ON"/>
    <s v="200"/>
    <x v="9"/>
    <x v="41308"/>
    <n v="0"/>
  </r>
  <r>
    <x v="134672"/>
    <s v="ON"/>
    <s v="200"/>
    <x v="9"/>
    <x v="41309"/>
    <n v="0"/>
  </r>
  <r>
    <x v="134673"/>
    <s v="ON"/>
    <s v="200"/>
    <x v="9"/>
    <x v="41310"/>
    <n v="0"/>
  </r>
  <r>
    <x v="134674"/>
    <s v="ON"/>
    <s v="200"/>
    <x v="9"/>
    <x v="41311"/>
    <n v="0"/>
  </r>
  <r>
    <x v="134675"/>
    <s v="ON"/>
    <s v="200"/>
    <x v="9"/>
    <x v="41312"/>
    <n v="0"/>
  </r>
  <r>
    <x v="134676"/>
    <s v="ON"/>
    <s v="200"/>
    <x v="9"/>
    <x v="41313"/>
    <n v="0"/>
  </r>
  <r>
    <x v="134677"/>
    <s v="ON"/>
    <s v="200"/>
    <x v="9"/>
    <x v="41314"/>
    <n v="0"/>
  </r>
  <r>
    <x v="134678"/>
    <s v="ON"/>
    <s v="200"/>
    <x v="9"/>
    <x v="41315"/>
    <n v="0"/>
  </r>
  <r>
    <x v="134679"/>
    <s v="ON"/>
    <s v="200"/>
    <x v="9"/>
    <x v="41316"/>
    <n v="0"/>
  </r>
  <r>
    <x v="134680"/>
    <s v="ON"/>
    <s v="200"/>
    <x v="9"/>
    <x v="41317"/>
    <n v="0"/>
  </r>
  <r>
    <x v="134681"/>
    <s v="ON"/>
    <s v="200"/>
    <x v="9"/>
    <x v="41318"/>
    <n v="0"/>
  </r>
  <r>
    <x v="134682"/>
    <s v="ON"/>
    <s v="200"/>
    <x v="9"/>
    <x v="41319"/>
    <n v="0"/>
  </r>
  <r>
    <x v="134683"/>
    <s v="ON"/>
    <s v="200"/>
    <x v="9"/>
    <x v="41320"/>
    <n v="0"/>
  </r>
  <r>
    <x v="134684"/>
    <s v="ON"/>
    <s v="200"/>
    <x v="9"/>
    <x v="41321"/>
    <n v="0"/>
  </r>
  <r>
    <x v="134685"/>
    <s v="ON"/>
    <s v="200"/>
    <x v="9"/>
    <x v="41322"/>
    <n v="0"/>
  </r>
  <r>
    <x v="134686"/>
    <s v="ON"/>
    <s v="200"/>
    <x v="9"/>
    <x v="41323"/>
    <n v="0"/>
  </r>
  <r>
    <x v="134687"/>
    <s v="ON"/>
    <s v="200"/>
    <x v="9"/>
    <x v="41324"/>
    <n v="0"/>
  </r>
  <r>
    <x v="134688"/>
    <s v="ON"/>
    <s v="200"/>
    <x v="9"/>
    <x v="41325"/>
    <n v="0"/>
  </r>
  <r>
    <x v="134689"/>
    <s v="ON"/>
    <s v="200"/>
    <x v="9"/>
    <x v="41326"/>
    <n v="0"/>
  </r>
  <r>
    <x v="134690"/>
    <s v="ON"/>
    <s v="200"/>
    <x v="9"/>
    <x v="41327"/>
    <n v="0"/>
  </r>
  <r>
    <x v="134691"/>
    <s v="ON"/>
    <s v="200"/>
    <x v="9"/>
    <x v="41328"/>
    <n v="0"/>
  </r>
  <r>
    <x v="134692"/>
    <s v="ON"/>
    <s v="200"/>
    <x v="9"/>
    <x v="41329"/>
    <n v="0"/>
  </r>
  <r>
    <x v="134693"/>
    <s v="ON"/>
    <s v="200"/>
    <x v="9"/>
    <x v="41330"/>
    <n v="0"/>
  </r>
  <r>
    <x v="134694"/>
    <s v="ON"/>
    <s v="200"/>
    <x v="9"/>
    <x v="41331"/>
    <n v="0"/>
  </r>
  <r>
    <x v="134695"/>
    <s v="ON"/>
    <s v="200"/>
    <x v="9"/>
    <x v="41332"/>
    <n v="0"/>
  </r>
  <r>
    <x v="134696"/>
    <s v="ON"/>
    <s v="200"/>
    <x v="9"/>
    <x v="41333"/>
    <n v="0"/>
  </r>
  <r>
    <x v="134697"/>
    <s v="ON"/>
    <s v="200"/>
    <x v="9"/>
    <x v="41334"/>
    <n v="0"/>
  </r>
  <r>
    <x v="134698"/>
    <s v="ON"/>
    <s v="200"/>
    <x v="9"/>
    <x v="41335"/>
    <n v="0"/>
  </r>
  <r>
    <x v="134699"/>
    <s v="ON"/>
    <s v="200"/>
    <x v="9"/>
    <x v="41336"/>
    <n v="0"/>
  </r>
  <r>
    <x v="134700"/>
    <s v="ON"/>
    <s v="200"/>
    <x v="9"/>
    <x v="41337"/>
    <n v="0"/>
  </r>
  <r>
    <x v="134701"/>
    <s v="ON"/>
    <s v="200"/>
    <x v="9"/>
    <x v="41338"/>
    <n v="0"/>
  </r>
  <r>
    <x v="134702"/>
    <s v="ON"/>
    <s v="200"/>
    <x v="9"/>
    <x v="41339"/>
    <n v="0"/>
  </r>
  <r>
    <x v="134703"/>
    <s v="ON"/>
    <s v="200"/>
    <x v="9"/>
    <x v="41340"/>
    <n v="0"/>
  </r>
  <r>
    <x v="134704"/>
    <s v="ON"/>
    <s v="200"/>
    <x v="9"/>
    <x v="41341"/>
    <n v="0"/>
  </r>
  <r>
    <x v="134705"/>
    <s v="ON"/>
    <s v="200"/>
    <x v="9"/>
    <x v="41342"/>
    <n v="0"/>
  </r>
  <r>
    <x v="134706"/>
    <s v="ON"/>
    <s v="200"/>
    <x v="9"/>
    <x v="41343"/>
    <n v="0"/>
  </r>
  <r>
    <x v="134707"/>
    <s v="ON"/>
    <s v="200"/>
    <x v="9"/>
    <x v="41344"/>
    <n v="0"/>
  </r>
  <r>
    <x v="134708"/>
    <s v="ON"/>
    <s v="200"/>
    <x v="9"/>
    <x v="41345"/>
    <n v="0"/>
  </r>
  <r>
    <x v="134709"/>
    <s v="ON"/>
    <s v="200"/>
    <x v="9"/>
    <x v="41346"/>
    <n v="0"/>
  </r>
  <r>
    <x v="134710"/>
    <s v="ON"/>
    <s v="200"/>
    <x v="9"/>
    <x v="41347"/>
    <n v="0"/>
  </r>
  <r>
    <x v="134711"/>
    <s v="ON"/>
    <s v="200"/>
    <x v="9"/>
    <x v="41348"/>
    <n v="0"/>
  </r>
  <r>
    <x v="134712"/>
    <s v="ON"/>
    <s v="200"/>
    <x v="9"/>
    <x v="41349"/>
    <n v="0"/>
  </r>
  <r>
    <x v="134713"/>
    <s v="ON"/>
    <s v="200"/>
    <x v="9"/>
    <x v="41350"/>
    <n v="0"/>
  </r>
  <r>
    <x v="134714"/>
    <s v="ON"/>
    <s v="200"/>
    <x v="9"/>
    <x v="41351"/>
    <n v="0"/>
  </r>
  <r>
    <x v="134715"/>
    <s v="ON"/>
    <s v="200"/>
    <x v="9"/>
    <x v="41352"/>
    <n v="0"/>
  </r>
  <r>
    <x v="134716"/>
    <s v="ON"/>
    <s v="200"/>
    <x v="9"/>
    <x v="41353"/>
    <n v="0"/>
  </r>
  <r>
    <x v="134717"/>
    <s v="ON"/>
    <s v="200"/>
    <x v="9"/>
    <x v="41354"/>
    <n v="0"/>
  </r>
  <r>
    <x v="134718"/>
    <s v="ON"/>
    <s v="200"/>
    <x v="9"/>
    <x v="41355"/>
    <n v="0"/>
  </r>
  <r>
    <x v="134719"/>
    <s v="ON"/>
    <s v="200"/>
    <x v="9"/>
    <x v="41356"/>
    <n v="0"/>
  </r>
  <r>
    <x v="134720"/>
    <s v="ON"/>
    <s v="200"/>
    <x v="9"/>
    <x v="41357"/>
    <n v="0"/>
  </r>
  <r>
    <x v="134721"/>
    <s v="ON"/>
    <s v="200"/>
    <x v="9"/>
    <x v="41358"/>
    <n v="0"/>
  </r>
  <r>
    <x v="134722"/>
    <s v="ON"/>
    <s v="200"/>
    <x v="9"/>
    <x v="41359"/>
    <n v="0"/>
  </r>
  <r>
    <x v="134723"/>
    <s v="ON"/>
    <s v="200"/>
    <x v="9"/>
    <x v="41360"/>
    <n v="0"/>
  </r>
  <r>
    <x v="134724"/>
    <s v="ON"/>
    <s v="200"/>
    <x v="9"/>
    <x v="41361"/>
    <n v="0"/>
  </r>
  <r>
    <x v="134725"/>
    <s v="ON"/>
    <s v="200"/>
    <x v="9"/>
    <x v="41362"/>
    <n v="0"/>
  </r>
  <r>
    <x v="134726"/>
    <s v="ON"/>
    <s v="200"/>
    <x v="9"/>
    <x v="41363"/>
    <n v="0"/>
  </r>
  <r>
    <x v="134727"/>
    <s v="ON"/>
    <s v="200"/>
    <x v="9"/>
    <x v="41364"/>
    <n v="0"/>
  </r>
  <r>
    <x v="134728"/>
    <s v="ON"/>
    <s v="200"/>
    <x v="9"/>
    <x v="41365"/>
    <n v="0"/>
  </r>
  <r>
    <x v="134729"/>
    <s v="ON"/>
    <s v="200"/>
    <x v="9"/>
    <x v="41366"/>
    <n v="0"/>
  </r>
  <r>
    <x v="134730"/>
    <s v="ON"/>
    <s v="200"/>
    <x v="9"/>
    <x v="41367"/>
    <n v="0"/>
  </r>
  <r>
    <x v="134731"/>
    <s v="ON"/>
    <s v="200"/>
    <x v="9"/>
    <x v="41368"/>
    <n v="0"/>
  </r>
  <r>
    <x v="134732"/>
    <s v="ON"/>
    <s v="200"/>
    <x v="9"/>
    <x v="41369"/>
    <n v="0"/>
  </r>
  <r>
    <x v="134733"/>
    <s v="ON"/>
    <s v="200"/>
    <x v="9"/>
    <x v="41370"/>
    <n v="0"/>
  </r>
  <r>
    <x v="134734"/>
    <s v="ON"/>
    <s v="200"/>
    <x v="9"/>
    <x v="41371"/>
    <n v="0"/>
  </r>
  <r>
    <x v="134735"/>
    <s v="ON"/>
    <s v="200"/>
    <x v="9"/>
    <x v="41372"/>
    <n v="0"/>
  </r>
  <r>
    <x v="134736"/>
    <s v="ON"/>
    <s v="200"/>
    <x v="9"/>
    <x v="41373"/>
    <n v="0"/>
  </r>
  <r>
    <x v="134737"/>
    <s v="ON"/>
    <s v="200"/>
    <x v="9"/>
    <x v="41374"/>
    <n v="0"/>
  </r>
  <r>
    <x v="134738"/>
    <s v="ON"/>
    <s v="200"/>
    <x v="9"/>
    <x v="41375"/>
    <n v="0"/>
  </r>
  <r>
    <x v="134739"/>
    <s v="ON"/>
    <s v="200"/>
    <x v="9"/>
    <x v="41376"/>
    <n v="0"/>
  </r>
  <r>
    <x v="134740"/>
    <s v="ON"/>
    <s v="200"/>
    <x v="9"/>
    <x v="41377"/>
    <n v="0"/>
  </r>
  <r>
    <x v="134741"/>
    <s v="ON"/>
    <s v="200"/>
    <x v="9"/>
    <x v="41378"/>
    <n v="0"/>
  </r>
  <r>
    <x v="134742"/>
    <s v="ON"/>
    <s v="200"/>
    <x v="9"/>
    <x v="41379"/>
    <n v="0"/>
  </r>
  <r>
    <x v="134743"/>
    <s v="ON"/>
    <s v="200"/>
    <x v="9"/>
    <x v="41380"/>
    <n v="0"/>
  </r>
  <r>
    <x v="134744"/>
    <s v="ON"/>
    <s v="200"/>
    <x v="9"/>
    <x v="41381"/>
    <n v="0"/>
  </r>
  <r>
    <x v="134745"/>
    <s v="ON"/>
    <s v="200"/>
    <x v="9"/>
    <x v="41382"/>
    <n v="0"/>
  </r>
  <r>
    <x v="134746"/>
    <s v="ON"/>
    <s v="200"/>
    <x v="9"/>
    <x v="41383"/>
    <n v="0"/>
  </r>
  <r>
    <x v="134747"/>
    <s v="ON"/>
    <s v="200"/>
    <x v="9"/>
    <x v="41384"/>
    <n v="0"/>
  </r>
  <r>
    <x v="134748"/>
    <s v="ON"/>
    <s v="200"/>
    <x v="9"/>
    <x v="41385"/>
    <n v="0"/>
  </r>
  <r>
    <x v="134749"/>
    <s v="ON"/>
    <s v="200"/>
    <x v="9"/>
    <x v="41386"/>
    <n v="0"/>
  </r>
  <r>
    <x v="134750"/>
    <s v="ON"/>
    <s v="200"/>
    <x v="9"/>
    <x v="41387"/>
    <n v="0"/>
  </r>
  <r>
    <x v="134751"/>
    <s v="ON"/>
    <s v="200"/>
    <x v="9"/>
    <x v="41388"/>
    <n v="0"/>
  </r>
  <r>
    <x v="134752"/>
    <s v="ON"/>
    <s v="200"/>
    <x v="9"/>
    <x v="41389"/>
    <n v="0"/>
  </r>
  <r>
    <x v="134753"/>
    <s v="ON"/>
    <s v="200"/>
    <x v="9"/>
    <x v="41390"/>
    <n v="0"/>
  </r>
  <r>
    <x v="134754"/>
    <s v="ON"/>
    <s v="200"/>
    <x v="9"/>
    <x v="41391"/>
    <n v="0"/>
  </r>
  <r>
    <x v="134755"/>
    <s v="ON"/>
    <s v="200"/>
    <x v="9"/>
    <x v="41392"/>
    <n v="0"/>
  </r>
  <r>
    <x v="134756"/>
    <s v="ON"/>
    <s v="200"/>
    <x v="9"/>
    <x v="41393"/>
    <n v="0"/>
  </r>
  <r>
    <x v="134757"/>
    <s v="ON"/>
    <s v="200"/>
    <x v="9"/>
    <x v="41394"/>
    <n v="0"/>
  </r>
  <r>
    <x v="134758"/>
    <s v="ON"/>
    <s v="200"/>
    <x v="9"/>
    <x v="41395"/>
    <n v="0"/>
  </r>
  <r>
    <x v="134759"/>
    <s v="ON"/>
    <s v="200"/>
    <x v="9"/>
    <x v="41396"/>
    <n v="0"/>
  </r>
  <r>
    <x v="134760"/>
    <s v="ON"/>
    <s v="200"/>
    <x v="9"/>
    <x v="41397"/>
    <n v="0"/>
  </r>
  <r>
    <x v="134761"/>
    <s v="ON"/>
    <s v="200"/>
    <x v="9"/>
    <x v="41398"/>
    <n v="0"/>
  </r>
  <r>
    <x v="134762"/>
    <s v="ON"/>
    <s v="200"/>
    <x v="9"/>
    <x v="41399"/>
    <n v="0"/>
  </r>
  <r>
    <x v="134763"/>
    <s v="ON"/>
    <s v="200"/>
    <x v="9"/>
    <x v="41400"/>
    <n v="0"/>
  </r>
  <r>
    <x v="134764"/>
    <s v="ON"/>
    <s v="200"/>
    <x v="9"/>
    <x v="41401"/>
    <n v="0"/>
  </r>
  <r>
    <x v="134765"/>
    <s v="ON"/>
    <s v="200"/>
    <x v="9"/>
    <x v="41402"/>
    <n v="0"/>
  </r>
  <r>
    <x v="134766"/>
    <s v="ON"/>
    <s v="200"/>
    <x v="9"/>
    <x v="41403"/>
    <n v="0"/>
  </r>
  <r>
    <x v="134767"/>
    <s v="ON"/>
    <s v="200"/>
    <x v="9"/>
    <x v="41404"/>
    <n v="0"/>
  </r>
  <r>
    <x v="134768"/>
    <s v="ON"/>
    <s v="200"/>
    <x v="9"/>
    <x v="41405"/>
    <n v="0"/>
  </r>
  <r>
    <x v="134769"/>
    <s v="ON"/>
    <s v="200"/>
    <x v="9"/>
    <x v="41406"/>
    <n v="0"/>
  </r>
  <r>
    <x v="134770"/>
    <s v="ON"/>
    <s v="200"/>
    <x v="9"/>
    <x v="41407"/>
    <n v="0"/>
  </r>
  <r>
    <x v="134771"/>
    <s v="ON"/>
    <s v="200"/>
    <x v="9"/>
    <x v="41408"/>
    <n v="0"/>
  </r>
  <r>
    <x v="134772"/>
    <s v="ON"/>
    <s v="200"/>
    <x v="9"/>
    <x v="41410"/>
    <n v="0"/>
  </r>
  <r>
    <x v="134773"/>
    <s v="ON"/>
    <s v="200"/>
    <x v="9"/>
    <x v="56263"/>
    <n v="0"/>
  </r>
  <r>
    <x v="134774"/>
    <s v="ON"/>
    <s v="200"/>
    <x v="9"/>
    <x v="71284"/>
    <n v="0"/>
  </r>
  <r>
    <x v="134775"/>
    <s v="ON"/>
    <s v="200"/>
    <x v="9"/>
    <x v="56264"/>
    <n v="0"/>
  </r>
  <r>
    <x v="134776"/>
    <s v="ON"/>
    <s v="200"/>
    <x v="9"/>
    <x v="41413"/>
    <n v="0"/>
  </r>
  <r>
    <x v="134777"/>
    <s v="ON"/>
    <s v="200"/>
    <x v="9"/>
    <x v="71285"/>
    <n v="0"/>
  </r>
  <r>
    <x v="134778"/>
    <s v="ON"/>
    <s v="200"/>
    <x v="9"/>
    <x v="41415"/>
    <n v="0"/>
  </r>
  <r>
    <x v="134779"/>
    <s v="ON"/>
    <s v="200"/>
    <x v="9"/>
    <x v="41416"/>
    <n v="0"/>
  </r>
  <r>
    <x v="134780"/>
    <s v="ON"/>
    <s v="200"/>
    <x v="9"/>
    <x v="41417"/>
    <n v="0"/>
  </r>
  <r>
    <x v="134781"/>
    <s v="ON"/>
    <s v="200"/>
    <x v="9"/>
    <x v="41418"/>
    <n v="0"/>
  </r>
  <r>
    <x v="134782"/>
    <s v="ON"/>
    <s v="200"/>
    <x v="9"/>
    <x v="71287"/>
    <n v="0"/>
  </r>
  <r>
    <x v="134783"/>
    <s v="ON"/>
    <s v="200"/>
    <x v="9"/>
    <x v="71288"/>
    <n v="0"/>
  </r>
  <r>
    <x v="134784"/>
    <s v="ON"/>
    <s v="200"/>
    <x v="9"/>
    <x v="41421"/>
    <n v="0"/>
  </r>
  <r>
    <x v="134785"/>
    <s v="ON"/>
    <s v="200"/>
    <x v="9"/>
    <x v="41422"/>
    <n v="0"/>
  </r>
  <r>
    <x v="134786"/>
    <s v="ON"/>
    <s v="200"/>
    <x v="9"/>
    <x v="41423"/>
    <n v="0"/>
  </r>
  <r>
    <x v="134787"/>
    <s v="ON"/>
    <s v="200"/>
    <x v="9"/>
    <x v="41424"/>
    <n v="0"/>
  </r>
  <r>
    <x v="134788"/>
    <s v="ON"/>
    <s v="200"/>
    <x v="9"/>
    <x v="41425"/>
    <n v="0"/>
  </r>
  <r>
    <x v="134789"/>
    <s v="ON"/>
    <s v="200"/>
    <x v="9"/>
    <x v="41426"/>
    <n v="0"/>
  </r>
  <r>
    <x v="134790"/>
    <s v="ON"/>
    <s v="200"/>
    <x v="9"/>
    <x v="41427"/>
    <n v="0"/>
  </r>
  <r>
    <x v="134791"/>
    <s v="ON"/>
    <s v="200"/>
    <x v="9"/>
    <x v="41428"/>
    <n v="0"/>
  </r>
  <r>
    <x v="134792"/>
    <s v="ON"/>
    <s v="200"/>
    <x v="9"/>
    <x v="41429"/>
    <n v="0"/>
  </r>
  <r>
    <x v="134793"/>
    <s v="ON"/>
    <s v="200"/>
    <x v="9"/>
    <x v="41430"/>
    <n v="0"/>
  </r>
  <r>
    <x v="134794"/>
    <s v="ON"/>
    <s v="200"/>
    <x v="9"/>
    <x v="41431"/>
    <n v="0"/>
  </r>
  <r>
    <x v="134795"/>
    <s v="ON"/>
    <s v="200"/>
    <x v="9"/>
    <x v="41432"/>
    <n v="0"/>
  </r>
  <r>
    <x v="134796"/>
    <s v="ON"/>
    <s v="200"/>
    <x v="9"/>
    <x v="41433"/>
    <n v="0"/>
  </r>
  <r>
    <x v="134797"/>
    <s v="ON"/>
    <s v="200"/>
    <x v="9"/>
    <x v="41434"/>
    <n v="0"/>
  </r>
  <r>
    <x v="134798"/>
    <s v="ON"/>
    <s v="200"/>
    <x v="9"/>
    <x v="41435"/>
    <n v="0"/>
  </r>
  <r>
    <x v="134799"/>
    <s v="ON"/>
    <s v="200"/>
    <x v="9"/>
    <x v="41436"/>
    <n v="0"/>
  </r>
  <r>
    <x v="134800"/>
    <s v="ON"/>
    <s v="200"/>
    <x v="9"/>
    <x v="41437"/>
    <n v="0"/>
  </r>
  <r>
    <x v="134801"/>
    <s v="ON"/>
    <s v="200"/>
    <x v="9"/>
    <x v="41438"/>
    <n v="0"/>
  </r>
  <r>
    <x v="134802"/>
    <s v="ON"/>
    <s v="200"/>
    <x v="9"/>
    <x v="41439"/>
    <n v="0"/>
  </r>
  <r>
    <x v="134803"/>
    <s v="ON"/>
    <s v="200"/>
    <x v="9"/>
    <x v="41440"/>
    <n v="0"/>
  </r>
  <r>
    <x v="134804"/>
    <s v="ON"/>
    <s v="200"/>
    <x v="9"/>
    <x v="41441"/>
    <n v="0"/>
  </r>
  <r>
    <x v="134805"/>
    <s v="ON"/>
    <s v="200"/>
    <x v="9"/>
    <x v="41442"/>
    <n v="0"/>
  </r>
  <r>
    <x v="134806"/>
    <s v="ON"/>
    <s v="200"/>
    <x v="9"/>
    <x v="41443"/>
    <n v="0"/>
  </r>
  <r>
    <x v="134807"/>
    <s v="ON"/>
    <s v="200"/>
    <x v="9"/>
    <x v="41444"/>
    <n v="0"/>
  </r>
  <r>
    <x v="134808"/>
    <s v="ON"/>
    <s v="200"/>
    <x v="9"/>
    <x v="41445"/>
    <n v="0"/>
  </r>
  <r>
    <x v="134809"/>
    <s v="ON"/>
    <s v="200"/>
    <x v="9"/>
    <x v="41446"/>
    <n v="0"/>
  </r>
  <r>
    <x v="134810"/>
    <s v="ON"/>
    <s v="200"/>
    <x v="9"/>
    <x v="41447"/>
    <n v="0"/>
  </r>
  <r>
    <x v="134811"/>
    <s v="ON"/>
    <s v="200"/>
    <x v="9"/>
    <x v="41448"/>
    <n v="0"/>
  </r>
  <r>
    <x v="134812"/>
    <s v="ON"/>
    <s v="200"/>
    <x v="9"/>
    <x v="41449"/>
    <n v="0"/>
  </r>
  <r>
    <x v="134813"/>
    <s v="ON"/>
    <s v="200"/>
    <x v="9"/>
    <x v="41450"/>
    <n v="0"/>
  </r>
  <r>
    <x v="134814"/>
    <s v="ON"/>
    <s v="200"/>
    <x v="9"/>
    <x v="41451"/>
    <n v="0"/>
  </r>
  <r>
    <x v="134815"/>
    <s v="ON"/>
    <s v="200"/>
    <x v="9"/>
    <x v="41452"/>
    <n v="0"/>
  </r>
  <r>
    <x v="134816"/>
    <s v="ON"/>
    <s v="200"/>
    <x v="9"/>
    <x v="41453"/>
    <n v="0"/>
  </r>
  <r>
    <x v="134817"/>
    <s v="ON"/>
    <s v="200"/>
    <x v="9"/>
    <x v="41454"/>
    <n v="0"/>
  </r>
  <r>
    <x v="134818"/>
    <s v="ON"/>
    <s v="200"/>
    <x v="9"/>
    <x v="41455"/>
    <n v="0"/>
  </r>
  <r>
    <x v="134819"/>
    <s v="ON"/>
    <s v="200"/>
    <x v="9"/>
    <x v="41456"/>
    <n v="0"/>
  </r>
  <r>
    <x v="134820"/>
    <s v="ON"/>
    <s v="200"/>
    <x v="9"/>
    <x v="41457"/>
    <n v="0"/>
  </r>
  <r>
    <x v="134821"/>
    <s v="ON"/>
    <s v="200"/>
    <x v="9"/>
    <x v="41458"/>
    <n v="0"/>
  </r>
  <r>
    <x v="134822"/>
    <s v="ON"/>
    <s v="200"/>
    <x v="9"/>
    <x v="41459"/>
    <n v="0"/>
  </r>
  <r>
    <x v="134823"/>
    <s v="ON"/>
    <s v="200"/>
    <x v="9"/>
    <x v="41460"/>
    <n v="0"/>
  </r>
  <r>
    <x v="134824"/>
    <s v="ON"/>
    <s v="200"/>
    <x v="9"/>
    <x v="41461"/>
    <n v="0"/>
  </r>
  <r>
    <x v="134825"/>
    <s v="ON"/>
    <s v="200"/>
    <x v="9"/>
    <x v="41462"/>
    <n v="0"/>
  </r>
  <r>
    <x v="134826"/>
    <s v="ON"/>
    <s v="200"/>
    <x v="9"/>
    <x v="41463"/>
    <n v="0"/>
  </r>
  <r>
    <x v="134827"/>
    <s v="ON"/>
    <s v="200"/>
    <x v="9"/>
    <x v="41464"/>
    <n v="0"/>
  </r>
  <r>
    <x v="134828"/>
    <s v="ON"/>
    <s v="200"/>
    <x v="9"/>
    <x v="41465"/>
    <n v="0"/>
  </r>
  <r>
    <x v="134829"/>
    <s v="ON"/>
    <s v="200"/>
    <x v="9"/>
    <x v="41466"/>
    <n v="0"/>
  </r>
  <r>
    <x v="134830"/>
    <s v="ON"/>
    <s v="200"/>
    <x v="9"/>
    <x v="41467"/>
    <n v="0"/>
  </r>
  <r>
    <x v="134831"/>
    <s v="ON"/>
    <s v="200"/>
    <x v="9"/>
    <x v="41468"/>
    <n v="0"/>
  </r>
  <r>
    <x v="134832"/>
    <s v="ON"/>
    <s v="200"/>
    <x v="9"/>
    <x v="41469"/>
    <n v="0"/>
  </r>
  <r>
    <x v="134833"/>
    <s v="ON"/>
    <s v="200"/>
    <x v="9"/>
    <x v="41470"/>
    <n v="0"/>
  </r>
  <r>
    <x v="134834"/>
    <s v="ON"/>
    <s v="200"/>
    <x v="9"/>
    <x v="41471"/>
    <n v="0"/>
  </r>
  <r>
    <x v="134835"/>
    <s v="ON"/>
    <s v="200"/>
    <x v="9"/>
    <x v="41472"/>
    <n v="0"/>
  </r>
  <r>
    <x v="134836"/>
    <s v="ON"/>
    <s v="200"/>
    <x v="9"/>
    <x v="41473"/>
    <n v="0"/>
  </r>
  <r>
    <x v="134837"/>
    <s v="ON"/>
    <s v="200"/>
    <x v="9"/>
    <x v="41474"/>
    <n v="0"/>
  </r>
  <r>
    <x v="134838"/>
    <s v="ON"/>
    <s v="200"/>
    <x v="9"/>
    <x v="41475"/>
    <n v="0"/>
  </r>
  <r>
    <x v="134839"/>
    <s v="ON"/>
    <s v="200"/>
    <x v="9"/>
    <x v="41476"/>
    <n v="0"/>
  </r>
  <r>
    <x v="134840"/>
    <s v="ON"/>
    <s v="200"/>
    <x v="9"/>
    <x v="41477"/>
    <n v="0"/>
  </r>
  <r>
    <x v="134841"/>
    <s v="ON"/>
    <s v="200"/>
    <x v="9"/>
    <x v="41478"/>
    <n v="0"/>
  </r>
  <r>
    <x v="134842"/>
    <s v="ON"/>
    <s v="200"/>
    <x v="9"/>
    <x v="41479"/>
    <n v="0"/>
  </r>
  <r>
    <x v="134843"/>
    <s v="ON"/>
    <s v="200"/>
    <x v="9"/>
    <x v="41480"/>
    <n v="0"/>
  </r>
  <r>
    <x v="134844"/>
    <s v="ON"/>
    <s v="200"/>
    <x v="9"/>
    <x v="41481"/>
    <n v="0"/>
  </r>
  <r>
    <x v="134845"/>
    <s v="ON"/>
    <s v="200"/>
    <x v="9"/>
    <x v="41482"/>
    <n v="0"/>
  </r>
  <r>
    <x v="134846"/>
    <s v="ON"/>
    <s v="200"/>
    <x v="9"/>
    <x v="41483"/>
    <n v="0"/>
  </r>
  <r>
    <x v="134847"/>
    <s v="ON"/>
    <s v="200"/>
    <x v="9"/>
    <x v="41484"/>
    <n v="0"/>
  </r>
  <r>
    <x v="134848"/>
    <s v="ON"/>
    <s v="200"/>
    <x v="9"/>
    <x v="41485"/>
    <n v="0"/>
  </r>
  <r>
    <x v="134849"/>
    <s v="ON"/>
    <s v="200"/>
    <x v="9"/>
    <x v="41486"/>
    <n v="0"/>
  </r>
  <r>
    <x v="134850"/>
    <s v="ON"/>
    <s v="200"/>
    <x v="9"/>
    <x v="41487"/>
    <n v="0"/>
  </r>
  <r>
    <x v="134851"/>
    <s v="ON"/>
    <s v="200"/>
    <x v="9"/>
    <x v="41488"/>
    <n v="0"/>
  </r>
  <r>
    <x v="134852"/>
    <s v="ON"/>
    <s v="200"/>
    <x v="9"/>
    <x v="41489"/>
    <n v="0"/>
  </r>
  <r>
    <x v="134853"/>
    <s v="ON"/>
    <s v="200"/>
    <x v="9"/>
    <x v="41490"/>
    <n v="0"/>
  </r>
  <r>
    <x v="134854"/>
    <s v="ON"/>
    <s v="200"/>
    <x v="9"/>
    <x v="41491"/>
    <n v="0"/>
  </r>
  <r>
    <x v="134855"/>
    <s v="ON"/>
    <s v="200"/>
    <x v="9"/>
    <x v="41492"/>
    <n v="0"/>
  </r>
  <r>
    <x v="134856"/>
    <s v="ON"/>
    <s v="200"/>
    <x v="9"/>
    <x v="41493"/>
    <n v="0"/>
  </r>
  <r>
    <x v="134857"/>
    <s v="ON"/>
    <s v="200"/>
    <x v="9"/>
    <x v="41494"/>
    <n v="0"/>
  </r>
  <r>
    <x v="134858"/>
    <s v="ON"/>
    <s v="200"/>
    <x v="9"/>
    <x v="41495"/>
    <n v="0"/>
  </r>
  <r>
    <x v="134859"/>
    <s v="ON"/>
    <s v="200"/>
    <x v="9"/>
    <x v="41496"/>
    <n v="0"/>
  </r>
  <r>
    <x v="134860"/>
    <s v="ON"/>
    <s v="200"/>
    <x v="9"/>
    <x v="41497"/>
    <n v="0"/>
  </r>
  <r>
    <x v="134861"/>
    <s v="ON"/>
    <s v="200"/>
    <x v="9"/>
    <x v="41498"/>
    <n v="0"/>
  </r>
  <r>
    <x v="134862"/>
    <s v="ON"/>
    <s v="200"/>
    <x v="9"/>
    <x v="41499"/>
    <n v="0"/>
  </r>
  <r>
    <x v="134863"/>
    <s v="ON"/>
    <s v="200"/>
    <x v="9"/>
    <x v="41500"/>
    <n v="0"/>
  </r>
  <r>
    <x v="134864"/>
    <s v="ON"/>
    <s v="200"/>
    <x v="9"/>
    <x v="41501"/>
    <n v="0"/>
  </r>
  <r>
    <x v="134865"/>
    <s v="ON"/>
    <s v="200"/>
    <x v="9"/>
    <x v="41502"/>
    <n v="0"/>
  </r>
  <r>
    <x v="134866"/>
    <s v="ON"/>
    <s v="200"/>
    <x v="9"/>
    <x v="41503"/>
    <n v="0"/>
  </r>
  <r>
    <x v="134867"/>
    <s v="ON"/>
    <s v="200"/>
    <x v="9"/>
    <x v="41504"/>
    <n v="0"/>
  </r>
  <r>
    <x v="134868"/>
    <s v="ON"/>
    <s v="200"/>
    <x v="9"/>
    <x v="41505"/>
    <n v="0"/>
  </r>
  <r>
    <x v="134869"/>
    <s v="ON"/>
    <s v="200"/>
    <x v="9"/>
    <x v="41506"/>
    <n v="0"/>
  </r>
  <r>
    <x v="134870"/>
    <s v="ON"/>
    <s v="200"/>
    <x v="9"/>
    <x v="41507"/>
    <n v="0"/>
  </r>
  <r>
    <x v="134871"/>
    <s v="ON"/>
    <s v="200"/>
    <x v="9"/>
    <x v="41508"/>
    <n v="0"/>
  </r>
  <r>
    <x v="134872"/>
    <s v="ON"/>
    <s v="200"/>
    <x v="9"/>
    <x v="41509"/>
    <n v="0"/>
  </r>
  <r>
    <x v="134873"/>
    <s v="ON"/>
    <s v="200"/>
    <x v="9"/>
    <x v="41510"/>
    <n v="0"/>
  </r>
  <r>
    <x v="134874"/>
    <s v="ON"/>
    <s v="200"/>
    <x v="9"/>
    <x v="41511"/>
    <n v="0"/>
  </r>
  <r>
    <x v="134875"/>
    <s v="ON"/>
    <s v="200"/>
    <x v="9"/>
    <x v="41512"/>
    <n v="0"/>
  </r>
  <r>
    <x v="134876"/>
    <s v="ON"/>
    <s v="200"/>
    <x v="9"/>
    <x v="41513"/>
    <n v="0"/>
  </r>
  <r>
    <x v="134877"/>
    <s v="ON"/>
    <s v="200"/>
    <x v="9"/>
    <x v="41514"/>
    <n v="0"/>
  </r>
  <r>
    <x v="134878"/>
    <s v="ON"/>
    <s v="200"/>
    <x v="9"/>
    <x v="41515"/>
    <n v="0"/>
  </r>
  <r>
    <x v="134879"/>
    <s v="ON"/>
    <s v="200"/>
    <x v="9"/>
    <x v="41516"/>
    <n v="0"/>
  </r>
  <r>
    <x v="134880"/>
    <s v="ON"/>
    <s v="200"/>
    <x v="9"/>
    <x v="41517"/>
    <n v="0"/>
  </r>
  <r>
    <x v="134881"/>
    <s v="ON"/>
    <s v="200"/>
    <x v="9"/>
    <x v="41518"/>
    <n v="0"/>
  </r>
  <r>
    <x v="134882"/>
    <s v="ON"/>
    <s v="200"/>
    <x v="9"/>
    <x v="41519"/>
    <n v="0"/>
  </r>
  <r>
    <x v="134883"/>
    <s v="ON"/>
    <s v="200"/>
    <x v="9"/>
    <x v="41520"/>
    <n v="0"/>
  </r>
  <r>
    <x v="134884"/>
    <s v="ON"/>
    <s v="200"/>
    <x v="9"/>
    <x v="41521"/>
    <n v="0"/>
  </r>
  <r>
    <x v="134885"/>
    <s v="ON"/>
    <s v="200"/>
    <x v="9"/>
    <x v="41522"/>
    <n v="0"/>
  </r>
  <r>
    <x v="134886"/>
    <s v="ON"/>
    <s v="200"/>
    <x v="9"/>
    <x v="41523"/>
    <n v="0"/>
  </r>
  <r>
    <x v="134887"/>
    <s v="ON"/>
    <s v="200"/>
    <x v="9"/>
    <x v="41524"/>
    <n v="0"/>
  </r>
  <r>
    <x v="134888"/>
    <s v="ON"/>
    <s v="200"/>
    <x v="9"/>
    <x v="41525"/>
    <n v="0"/>
  </r>
  <r>
    <x v="134889"/>
    <s v="ON"/>
    <s v="200"/>
    <x v="9"/>
    <x v="71310"/>
    <n v="0"/>
  </r>
  <r>
    <x v="134890"/>
    <s v="ON"/>
    <s v="200"/>
    <x v="9"/>
    <x v="41527"/>
    <n v="0"/>
  </r>
  <r>
    <x v="134891"/>
    <s v="ON"/>
    <s v="200"/>
    <x v="9"/>
    <x v="71312"/>
    <n v="0"/>
  </r>
  <r>
    <x v="134892"/>
    <s v="ON"/>
    <s v="200"/>
    <x v="9"/>
    <x v="41529"/>
    <n v="0"/>
  </r>
  <r>
    <x v="134893"/>
    <s v="ON"/>
    <s v="200"/>
    <x v="9"/>
    <x v="41530"/>
    <n v="0"/>
  </r>
  <r>
    <x v="134894"/>
    <s v="ON"/>
    <s v="200"/>
    <x v="9"/>
    <x v="41531"/>
    <n v="0"/>
  </r>
  <r>
    <x v="134895"/>
    <s v="ON"/>
    <s v="200"/>
    <x v="9"/>
    <x v="41532"/>
    <n v="0"/>
  </r>
  <r>
    <x v="134896"/>
    <s v="ON"/>
    <s v="200"/>
    <x v="9"/>
    <x v="73095"/>
    <n v="0"/>
  </r>
  <r>
    <x v="134897"/>
    <s v="ON"/>
    <s v="200"/>
    <x v="9"/>
    <x v="41534"/>
    <n v="0"/>
  </r>
  <r>
    <x v="134898"/>
    <s v="ON"/>
    <s v="200"/>
    <x v="9"/>
    <x v="41535"/>
    <n v="0"/>
  </r>
  <r>
    <x v="134899"/>
    <s v="ON"/>
    <s v="200"/>
    <x v="9"/>
    <x v="41536"/>
    <n v="0"/>
  </r>
  <r>
    <x v="134900"/>
    <s v="ON"/>
    <s v="200"/>
    <x v="9"/>
    <x v="41537"/>
    <n v="0"/>
  </r>
  <r>
    <x v="134901"/>
    <s v="ON"/>
    <s v="200"/>
    <x v="9"/>
    <x v="41538"/>
    <n v="0"/>
  </r>
  <r>
    <x v="134902"/>
    <s v="ON"/>
    <s v="200"/>
    <x v="9"/>
    <x v="56280"/>
    <n v="0"/>
  </r>
  <r>
    <x v="134903"/>
    <s v="ON"/>
    <s v="200"/>
    <x v="9"/>
    <x v="41540"/>
    <n v="0"/>
  </r>
  <r>
    <x v="134904"/>
    <s v="ON"/>
    <s v="200"/>
    <x v="9"/>
    <x v="41541"/>
    <n v="0"/>
  </r>
  <r>
    <x v="134905"/>
    <s v="ON"/>
    <s v="200"/>
    <x v="9"/>
    <x v="41542"/>
    <n v="0"/>
  </r>
  <r>
    <x v="134906"/>
    <s v="ON"/>
    <s v="200"/>
    <x v="9"/>
    <x v="56284"/>
    <n v="0"/>
  </r>
  <r>
    <x v="134907"/>
    <s v="ON"/>
    <s v="200"/>
    <x v="9"/>
    <x v="41544"/>
    <n v="0"/>
  </r>
  <r>
    <x v="134908"/>
    <s v="ON"/>
    <s v="200"/>
    <x v="9"/>
    <x v="71317"/>
    <n v="0"/>
  </r>
  <r>
    <x v="134909"/>
    <s v="ON"/>
    <s v="200"/>
    <x v="9"/>
    <x v="56286"/>
    <n v="0"/>
  </r>
  <r>
    <x v="134910"/>
    <s v="ON"/>
    <s v="200"/>
    <x v="9"/>
    <x v="73096"/>
    <n v="0"/>
  </r>
  <r>
    <x v="134911"/>
    <s v="ON"/>
    <s v="200"/>
    <x v="9"/>
    <x v="73097"/>
    <n v="0"/>
  </r>
  <r>
    <x v="134912"/>
    <s v="ON"/>
    <s v="200"/>
    <x v="9"/>
    <x v="41549"/>
    <n v="0"/>
  </r>
  <r>
    <x v="134913"/>
    <s v="ON"/>
    <s v="200"/>
    <x v="9"/>
    <x v="41550"/>
    <n v="0"/>
  </r>
  <r>
    <x v="134914"/>
    <s v="ON"/>
    <s v="200"/>
    <x v="9"/>
    <x v="41551"/>
    <n v="0"/>
  </r>
  <r>
    <x v="134915"/>
    <s v="ON"/>
    <s v="200"/>
    <x v="9"/>
    <x v="41552"/>
    <n v="0"/>
  </r>
  <r>
    <x v="134916"/>
    <s v="ON"/>
    <s v="200"/>
    <x v="9"/>
    <x v="41553"/>
    <n v="0"/>
  </r>
  <r>
    <x v="134917"/>
    <s v="ON"/>
    <s v="200"/>
    <x v="9"/>
    <x v="71322"/>
    <n v="0"/>
  </r>
  <r>
    <x v="134918"/>
    <s v="ON"/>
    <s v="200"/>
    <x v="9"/>
    <x v="41555"/>
    <n v="0"/>
  </r>
  <r>
    <x v="134919"/>
    <s v="ON"/>
    <s v="200"/>
    <x v="9"/>
    <x v="41556"/>
    <n v="0"/>
  </r>
  <r>
    <x v="134920"/>
    <s v="ON"/>
    <s v="200"/>
    <x v="9"/>
    <x v="41557"/>
    <n v="0"/>
  </r>
  <r>
    <x v="134921"/>
    <s v="ON"/>
    <s v="200"/>
    <x v="9"/>
    <x v="41558"/>
    <n v="0"/>
  </r>
  <r>
    <x v="134922"/>
    <s v="ON"/>
    <s v="200"/>
    <x v="9"/>
    <x v="41559"/>
    <n v="0"/>
  </r>
  <r>
    <x v="134923"/>
    <s v="ON"/>
    <s v="200"/>
    <x v="9"/>
    <x v="41560"/>
    <n v="0"/>
  </r>
  <r>
    <x v="134924"/>
    <s v="ON"/>
    <s v="200"/>
    <x v="9"/>
    <x v="41561"/>
    <n v="0"/>
  </r>
  <r>
    <x v="134925"/>
    <s v="ON"/>
    <s v="200"/>
    <x v="9"/>
    <x v="41562"/>
    <n v="0"/>
  </r>
  <r>
    <x v="134926"/>
    <s v="ON"/>
    <s v="200"/>
    <x v="9"/>
    <x v="41563"/>
    <n v="0"/>
  </r>
  <r>
    <x v="134927"/>
    <s v="ON"/>
    <s v="200"/>
    <x v="9"/>
    <x v="41564"/>
    <n v="0"/>
  </r>
  <r>
    <x v="134928"/>
    <s v="ON"/>
    <s v="200"/>
    <x v="9"/>
    <x v="41565"/>
    <n v="0"/>
  </r>
  <r>
    <x v="134929"/>
    <s v="ON"/>
    <s v="200"/>
    <x v="9"/>
    <x v="41566"/>
    <n v="0"/>
  </r>
  <r>
    <x v="134930"/>
    <s v="ON"/>
    <s v="200"/>
    <x v="9"/>
    <x v="41567"/>
    <n v="0"/>
  </r>
  <r>
    <x v="134931"/>
    <s v="ON"/>
    <s v="200"/>
    <x v="9"/>
    <x v="41568"/>
    <n v="0"/>
  </r>
  <r>
    <x v="134932"/>
    <s v="ON"/>
    <s v="200"/>
    <x v="9"/>
    <x v="41569"/>
    <n v="0"/>
  </r>
  <r>
    <x v="134933"/>
    <s v="ON"/>
    <s v="200"/>
    <x v="9"/>
    <x v="41570"/>
    <n v="0"/>
  </r>
  <r>
    <x v="134934"/>
    <s v="ON"/>
    <s v="200"/>
    <x v="9"/>
    <x v="41571"/>
    <n v="0"/>
  </r>
  <r>
    <x v="134935"/>
    <s v="ON"/>
    <s v="200"/>
    <x v="9"/>
    <x v="41572"/>
    <n v="0"/>
  </r>
  <r>
    <x v="134936"/>
    <s v="ON"/>
    <s v="200"/>
    <x v="9"/>
    <x v="41573"/>
    <n v="0"/>
  </r>
  <r>
    <x v="134937"/>
    <s v="ON"/>
    <s v="200"/>
    <x v="9"/>
    <x v="41574"/>
    <n v="0"/>
  </r>
  <r>
    <x v="134938"/>
    <s v="ON"/>
    <s v="200"/>
    <x v="9"/>
    <x v="41575"/>
    <n v="0"/>
  </r>
  <r>
    <x v="134939"/>
    <s v="ON"/>
    <s v="200"/>
    <x v="9"/>
    <x v="41576"/>
    <n v="0"/>
  </r>
  <r>
    <x v="134940"/>
    <s v="ON"/>
    <s v="200"/>
    <x v="9"/>
    <x v="41577"/>
    <n v="0"/>
  </r>
  <r>
    <x v="134941"/>
    <s v="ON"/>
    <s v="200"/>
    <x v="9"/>
    <x v="41578"/>
    <n v="0"/>
  </r>
  <r>
    <x v="134942"/>
    <s v="ON"/>
    <s v="200"/>
    <x v="9"/>
    <x v="41579"/>
    <n v="0"/>
  </r>
  <r>
    <x v="134943"/>
    <s v="ON"/>
    <s v="200"/>
    <x v="9"/>
    <x v="41580"/>
    <n v="0"/>
  </r>
  <r>
    <x v="134944"/>
    <s v="ON"/>
    <s v="200"/>
    <x v="9"/>
    <x v="41581"/>
    <n v="0"/>
  </r>
  <r>
    <x v="134945"/>
    <s v="ON"/>
    <s v="200"/>
    <x v="9"/>
    <x v="41582"/>
    <n v="0"/>
  </r>
  <r>
    <x v="134946"/>
    <s v="ON"/>
    <s v="200"/>
    <x v="9"/>
    <x v="41583"/>
    <n v="0"/>
  </r>
  <r>
    <x v="134947"/>
    <s v="ON"/>
    <s v="200"/>
    <x v="9"/>
    <x v="41584"/>
    <n v="0"/>
  </r>
  <r>
    <x v="134948"/>
    <s v="ON"/>
    <s v="200"/>
    <x v="9"/>
    <x v="41585"/>
    <n v="0"/>
  </r>
  <r>
    <x v="134949"/>
    <s v="ON"/>
    <s v="200"/>
    <x v="9"/>
    <x v="41586"/>
    <n v="0"/>
  </r>
  <r>
    <x v="134950"/>
    <s v="ON"/>
    <s v="200"/>
    <x v="9"/>
    <x v="41587"/>
    <n v="0"/>
  </r>
  <r>
    <x v="134951"/>
    <s v="ON"/>
    <s v="200"/>
    <x v="9"/>
    <x v="41588"/>
    <n v="0"/>
  </r>
  <r>
    <x v="134952"/>
    <s v="ON"/>
    <s v="200"/>
    <x v="9"/>
    <x v="41589"/>
    <n v="0"/>
  </r>
  <r>
    <x v="134953"/>
    <s v="ON"/>
    <s v="200"/>
    <x v="9"/>
    <x v="41590"/>
    <n v="0"/>
  </r>
  <r>
    <x v="134954"/>
    <s v="ON"/>
    <s v="200"/>
    <x v="9"/>
    <x v="41591"/>
    <n v="0"/>
  </r>
  <r>
    <x v="134955"/>
    <s v="ON"/>
    <s v="200"/>
    <x v="9"/>
    <x v="41592"/>
    <n v="0"/>
  </r>
  <r>
    <x v="134956"/>
    <s v="ON"/>
    <s v="200"/>
    <x v="9"/>
    <x v="41593"/>
    <n v="0"/>
  </r>
  <r>
    <x v="134957"/>
    <s v="ON"/>
    <s v="200"/>
    <x v="9"/>
    <x v="41594"/>
    <n v="0"/>
  </r>
  <r>
    <x v="134958"/>
    <s v="ON"/>
    <s v="200"/>
    <x v="9"/>
    <x v="41595"/>
    <n v="0"/>
  </r>
  <r>
    <x v="134959"/>
    <s v="ON"/>
    <s v="200"/>
    <x v="9"/>
    <x v="41596"/>
    <n v="0"/>
  </r>
  <r>
    <x v="134960"/>
    <s v="ON"/>
    <s v="200"/>
    <x v="9"/>
    <x v="41597"/>
    <n v="0"/>
  </r>
  <r>
    <x v="134961"/>
    <s v="ON"/>
    <s v="200"/>
    <x v="9"/>
    <x v="41598"/>
    <n v="0"/>
  </r>
  <r>
    <x v="134962"/>
    <s v="ON"/>
    <s v="200"/>
    <x v="9"/>
    <x v="41599"/>
    <n v="0"/>
  </r>
  <r>
    <x v="134963"/>
    <s v="ON"/>
    <s v="200"/>
    <x v="9"/>
    <x v="41600"/>
    <n v="0"/>
  </r>
  <r>
    <x v="134964"/>
    <s v="ON"/>
    <s v="200"/>
    <x v="9"/>
    <x v="41601"/>
    <n v="0"/>
  </r>
  <r>
    <x v="134965"/>
    <s v="ON"/>
    <s v="200"/>
    <x v="9"/>
    <x v="41602"/>
    <n v="0"/>
  </r>
  <r>
    <x v="134966"/>
    <s v="ON"/>
    <s v="200"/>
    <x v="9"/>
    <x v="41603"/>
    <n v="0"/>
  </r>
  <r>
    <x v="134967"/>
    <s v="ON"/>
    <s v="200"/>
    <x v="9"/>
    <x v="41604"/>
    <n v="0"/>
  </r>
  <r>
    <x v="134968"/>
    <s v="ON"/>
    <s v="200"/>
    <x v="9"/>
    <x v="41605"/>
    <n v="0"/>
  </r>
  <r>
    <x v="134969"/>
    <s v="ON"/>
    <s v="200"/>
    <x v="9"/>
    <x v="41606"/>
    <n v="0"/>
  </r>
  <r>
    <x v="134970"/>
    <s v="ON"/>
    <s v="200"/>
    <x v="9"/>
    <x v="56288"/>
    <n v="0"/>
  </r>
  <r>
    <x v="134971"/>
    <s v="ON"/>
    <s v="200"/>
    <x v="9"/>
    <x v="41607"/>
    <n v="0"/>
  </r>
  <r>
    <x v="134972"/>
    <s v="ON"/>
    <s v="200"/>
    <x v="9"/>
    <x v="41608"/>
    <n v="0"/>
  </r>
  <r>
    <x v="134973"/>
    <s v="ON"/>
    <s v="200"/>
    <x v="9"/>
    <x v="41609"/>
    <n v="0"/>
  </r>
  <r>
    <x v="134974"/>
    <s v="ON"/>
    <s v="200"/>
    <x v="9"/>
    <x v="41610"/>
    <n v="0"/>
  </r>
  <r>
    <x v="134975"/>
    <s v="ON"/>
    <s v="200"/>
    <x v="9"/>
    <x v="41611"/>
    <n v="0"/>
  </r>
  <r>
    <x v="134976"/>
    <s v="ON"/>
    <s v="200"/>
    <x v="9"/>
    <x v="41612"/>
    <n v="0"/>
  </r>
  <r>
    <x v="134977"/>
    <s v="ON"/>
    <s v="200"/>
    <x v="9"/>
    <x v="41613"/>
    <n v="0"/>
  </r>
  <r>
    <x v="134978"/>
    <s v="ON"/>
    <s v="200"/>
    <x v="9"/>
    <x v="41614"/>
    <n v="0"/>
  </r>
  <r>
    <x v="134979"/>
    <s v="ON"/>
    <s v="200"/>
    <x v="9"/>
    <x v="41615"/>
    <n v="0"/>
  </r>
  <r>
    <x v="134980"/>
    <s v="ON"/>
    <s v="200"/>
    <x v="9"/>
    <x v="41616"/>
    <n v="0"/>
  </r>
  <r>
    <x v="134981"/>
    <s v="ON"/>
    <s v="200"/>
    <x v="9"/>
    <x v="41617"/>
    <n v="0"/>
  </r>
  <r>
    <x v="134982"/>
    <s v="ON"/>
    <s v="200"/>
    <x v="9"/>
    <x v="41618"/>
    <n v="0"/>
  </r>
  <r>
    <x v="134983"/>
    <s v="ON"/>
    <s v="200"/>
    <x v="9"/>
    <x v="41619"/>
    <n v="0"/>
  </r>
  <r>
    <x v="134984"/>
    <s v="ON"/>
    <s v="200"/>
    <x v="9"/>
    <x v="41620"/>
    <n v="0"/>
  </r>
  <r>
    <x v="134985"/>
    <s v="ON"/>
    <s v="200"/>
    <x v="9"/>
    <x v="41621"/>
    <n v="0"/>
  </r>
  <r>
    <x v="134986"/>
    <s v="ON"/>
    <s v="200"/>
    <x v="9"/>
    <x v="41622"/>
    <n v="0"/>
  </r>
  <r>
    <x v="134987"/>
    <s v="ON"/>
    <s v="200"/>
    <x v="9"/>
    <x v="41623"/>
    <n v="0"/>
  </r>
  <r>
    <x v="134988"/>
    <s v="ON"/>
    <s v="200"/>
    <x v="9"/>
    <x v="41624"/>
    <n v="0"/>
  </r>
  <r>
    <x v="134989"/>
    <s v="ON"/>
    <s v="200"/>
    <x v="9"/>
    <x v="41625"/>
    <n v="0"/>
  </r>
  <r>
    <x v="134990"/>
    <s v="ON"/>
    <s v="200"/>
    <x v="9"/>
    <x v="41626"/>
    <n v="0"/>
  </r>
  <r>
    <x v="134991"/>
    <s v="ON"/>
    <s v="200"/>
    <x v="9"/>
    <x v="41627"/>
    <n v="0"/>
  </r>
  <r>
    <x v="134992"/>
    <s v="ON"/>
    <s v="200"/>
    <x v="9"/>
    <x v="41628"/>
    <n v="0"/>
  </r>
  <r>
    <x v="134993"/>
    <s v="ON"/>
    <s v="200"/>
    <x v="9"/>
    <x v="41629"/>
    <n v="0"/>
  </r>
  <r>
    <x v="134994"/>
    <s v="ON"/>
    <s v="200"/>
    <x v="9"/>
    <x v="41630"/>
    <n v="0"/>
  </r>
  <r>
    <x v="134995"/>
    <s v="ON"/>
    <s v="200"/>
    <x v="9"/>
    <x v="41631"/>
    <n v="0"/>
  </r>
  <r>
    <x v="134996"/>
    <s v="ON"/>
    <s v="200"/>
    <x v="9"/>
    <x v="41632"/>
    <n v="0"/>
  </r>
  <r>
    <x v="134997"/>
    <s v="ON"/>
    <s v="200"/>
    <x v="9"/>
    <x v="41633"/>
    <n v="0"/>
  </r>
  <r>
    <x v="134998"/>
    <s v="ON"/>
    <s v="200"/>
    <x v="9"/>
    <x v="41634"/>
    <n v="0"/>
  </r>
  <r>
    <x v="134999"/>
    <s v="ON"/>
    <s v="200"/>
    <x v="9"/>
    <x v="41635"/>
    <n v="0"/>
  </r>
  <r>
    <x v="135000"/>
    <s v="ON"/>
    <s v="200"/>
    <x v="9"/>
    <x v="41636"/>
    <n v="0"/>
  </r>
  <r>
    <x v="135001"/>
    <s v="ON"/>
    <s v="200"/>
    <x v="9"/>
    <x v="41637"/>
    <n v="0"/>
  </r>
  <r>
    <x v="135002"/>
    <s v="ON"/>
    <s v="200"/>
    <x v="9"/>
    <x v="41638"/>
    <n v="0"/>
  </r>
  <r>
    <x v="135003"/>
    <s v="ON"/>
    <s v="200"/>
    <x v="9"/>
    <x v="41639"/>
    <n v="0"/>
  </r>
  <r>
    <x v="135004"/>
    <s v="ON"/>
    <s v="200"/>
    <x v="9"/>
    <x v="41640"/>
    <n v="0"/>
  </r>
  <r>
    <x v="135005"/>
    <s v="ON"/>
    <s v="200"/>
    <x v="9"/>
    <x v="41641"/>
    <n v="0"/>
  </r>
  <r>
    <x v="135006"/>
    <s v="ON"/>
    <s v="200"/>
    <x v="9"/>
    <x v="41642"/>
    <n v="0"/>
  </r>
  <r>
    <x v="135007"/>
    <s v="ON"/>
    <s v="200"/>
    <x v="9"/>
    <x v="41643"/>
    <n v="0"/>
  </r>
  <r>
    <x v="135008"/>
    <s v="ON"/>
    <s v="200"/>
    <x v="9"/>
    <x v="41644"/>
    <n v="0"/>
  </r>
  <r>
    <x v="135009"/>
    <s v="ON"/>
    <s v="200"/>
    <x v="9"/>
    <x v="41645"/>
    <n v="0"/>
  </r>
  <r>
    <x v="135010"/>
    <s v="ON"/>
    <s v="200"/>
    <x v="9"/>
    <x v="4540"/>
    <n v="0"/>
  </r>
  <r>
    <x v="135011"/>
    <s v="ON"/>
    <s v="200"/>
    <x v="9"/>
    <x v="41646"/>
    <n v="0"/>
  </r>
  <r>
    <x v="135012"/>
    <s v="ON"/>
    <s v="200"/>
    <x v="9"/>
    <x v="41647"/>
    <n v="0"/>
  </r>
  <r>
    <x v="135013"/>
    <s v="ON"/>
    <s v="200"/>
    <x v="9"/>
    <x v="41648"/>
    <n v="0"/>
  </r>
  <r>
    <x v="135014"/>
    <s v="ON"/>
    <s v="200"/>
    <x v="9"/>
    <x v="41649"/>
    <n v="0"/>
  </r>
  <r>
    <x v="135015"/>
    <s v="ON"/>
    <s v="200"/>
    <x v="9"/>
    <x v="41650"/>
    <n v="0"/>
  </r>
  <r>
    <x v="135016"/>
    <s v="ON"/>
    <s v="200"/>
    <x v="9"/>
    <x v="41651"/>
    <n v="0"/>
  </r>
  <r>
    <x v="135017"/>
    <s v="ON"/>
    <s v="200"/>
    <x v="9"/>
    <x v="41652"/>
    <n v="0"/>
  </r>
  <r>
    <x v="135018"/>
    <s v="ON"/>
    <s v="200"/>
    <x v="9"/>
    <x v="71336"/>
    <n v="0"/>
  </r>
  <r>
    <x v="135019"/>
    <s v="ON"/>
    <s v="200"/>
    <x v="9"/>
    <x v="71337"/>
    <n v="0"/>
  </r>
  <r>
    <x v="135020"/>
    <s v="ON"/>
    <s v="200"/>
    <x v="9"/>
    <x v="41655"/>
    <n v="0"/>
  </r>
  <r>
    <x v="135021"/>
    <s v="ON"/>
    <s v="200"/>
    <x v="9"/>
    <x v="41656"/>
    <n v="0"/>
  </r>
  <r>
    <x v="135022"/>
    <s v="ON"/>
    <s v="200"/>
    <x v="9"/>
    <x v="41657"/>
    <n v="0"/>
  </r>
  <r>
    <x v="135023"/>
    <s v="ON"/>
    <s v="200"/>
    <x v="9"/>
    <x v="71338"/>
    <n v="0"/>
  </r>
  <r>
    <x v="135024"/>
    <s v="ON"/>
    <s v="200"/>
    <x v="9"/>
    <x v="41659"/>
    <n v="0"/>
  </r>
  <r>
    <x v="135025"/>
    <s v="ON"/>
    <s v="200"/>
    <x v="9"/>
    <x v="41660"/>
    <n v="0"/>
  </r>
  <r>
    <x v="135026"/>
    <s v="ON"/>
    <s v="200"/>
    <x v="9"/>
    <x v="41661"/>
    <n v="0"/>
  </r>
  <r>
    <x v="135027"/>
    <s v="ON"/>
    <s v="200"/>
    <x v="9"/>
    <x v="71339"/>
    <n v="0"/>
  </r>
  <r>
    <x v="135028"/>
    <s v="ON"/>
    <s v="200"/>
    <x v="9"/>
    <x v="41663"/>
    <n v="0"/>
  </r>
  <r>
    <x v="135029"/>
    <s v="ON"/>
    <s v="200"/>
    <x v="9"/>
    <x v="41664"/>
    <n v="0"/>
  </r>
  <r>
    <x v="135030"/>
    <s v="ON"/>
    <s v="200"/>
    <x v="9"/>
    <x v="73098"/>
    <n v="0"/>
  </r>
  <r>
    <x v="135031"/>
    <s v="ON"/>
    <s v="200"/>
    <x v="9"/>
    <x v="71340"/>
    <n v="0"/>
  </r>
  <r>
    <x v="135032"/>
    <s v="ON"/>
    <s v="200"/>
    <x v="9"/>
    <x v="41667"/>
    <n v="0"/>
  </r>
  <r>
    <x v="135033"/>
    <s v="ON"/>
    <s v="200"/>
    <x v="9"/>
    <x v="71341"/>
    <n v="0"/>
  </r>
  <r>
    <x v="135034"/>
    <s v="ON"/>
    <s v="200"/>
    <x v="9"/>
    <x v="71342"/>
    <n v="0"/>
  </r>
  <r>
    <x v="135035"/>
    <s v="ON"/>
    <s v="200"/>
    <x v="9"/>
    <x v="41670"/>
    <n v="0"/>
  </r>
  <r>
    <x v="135036"/>
    <s v="ON"/>
    <s v="200"/>
    <x v="9"/>
    <x v="71343"/>
    <n v="0"/>
  </r>
  <r>
    <x v="135037"/>
    <s v="ON"/>
    <s v="200"/>
    <x v="9"/>
    <x v="71344"/>
    <n v="0"/>
  </r>
  <r>
    <x v="135038"/>
    <s v="ON"/>
    <s v="200"/>
    <x v="9"/>
    <x v="73099"/>
    <n v="0"/>
  </r>
  <r>
    <x v="135039"/>
    <s v="ON"/>
    <s v="200"/>
    <x v="9"/>
    <x v="41674"/>
    <n v="0"/>
  </r>
  <r>
    <x v="135040"/>
    <s v="ON"/>
    <s v="200"/>
    <x v="9"/>
    <x v="56316"/>
    <n v="0"/>
  </r>
  <r>
    <x v="135041"/>
    <s v="ON"/>
    <s v="200"/>
    <x v="9"/>
    <x v="41676"/>
    <n v="0"/>
  </r>
  <r>
    <x v="135042"/>
    <s v="ON"/>
    <s v="200"/>
    <x v="9"/>
    <x v="41677"/>
    <n v="0"/>
  </r>
  <r>
    <x v="135043"/>
    <s v="ON"/>
    <s v="200"/>
    <x v="9"/>
    <x v="41678"/>
    <n v="0"/>
  </r>
  <r>
    <x v="135044"/>
    <s v="ON"/>
    <s v="200"/>
    <x v="9"/>
    <x v="41679"/>
    <n v="0"/>
  </r>
  <r>
    <x v="135045"/>
    <s v="ON"/>
    <s v="200"/>
    <x v="9"/>
    <x v="51479"/>
    <n v="0"/>
  </r>
  <r>
    <x v="135046"/>
    <s v="ON"/>
    <s v="200"/>
    <x v="9"/>
    <x v="51480"/>
    <n v="0"/>
  </r>
  <r>
    <x v="135047"/>
    <s v="ON"/>
    <s v="200"/>
    <x v="9"/>
    <x v="41682"/>
    <n v="0"/>
  </r>
  <r>
    <x v="135048"/>
    <s v="ON"/>
    <s v="200"/>
    <x v="9"/>
    <x v="41683"/>
    <n v="0"/>
  </r>
  <r>
    <x v="135049"/>
    <s v="ON"/>
    <s v="200"/>
    <x v="9"/>
    <x v="41684"/>
    <n v="0"/>
  </r>
  <r>
    <x v="135050"/>
    <s v="ON"/>
    <s v="200"/>
    <x v="9"/>
    <x v="73100"/>
    <n v="0"/>
  </r>
  <r>
    <x v="135051"/>
    <s v="ON"/>
    <s v="200"/>
    <x v="9"/>
    <x v="41686"/>
    <n v="0"/>
  </r>
  <r>
    <x v="135052"/>
    <s v="ON"/>
    <s v="200"/>
    <x v="9"/>
    <x v="41687"/>
    <n v="0"/>
  </r>
  <r>
    <x v="135053"/>
    <s v="ON"/>
    <s v="200"/>
    <x v="9"/>
    <x v="41688"/>
    <n v="0"/>
  </r>
  <r>
    <x v="135054"/>
    <s v="ON"/>
    <s v="200"/>
    <x v="9"/>
    <x v="41689"/>
    <n v="0"/>
  </r>
  <r>
    <x v="135055"/>
    <s v="ON"/>
    <s v="200"/>
    <x v="9"/>
    <x v="41690"/>
    <n v="0"/>
  </r>
  <r>
    <x v="135056"/>
    <s v="ON"/>
    <s v="200"/>
    <x v="9"/>
    <x v="41691"/>
    <n v="0"/>
  </r>
  <r>
    <x v="135057"/>
    <s v="ON"/>
    <s v="200"/>
    <x v="9"/>
    <x v="41692"/>
    <n v="0"/>
  </r>
  <r>
    <x v="135058"/>
    <s v="ON"/>
    <s v="200"/>
    <x v="9"/>
    <x v="41693"/>
    <n v="0"/>
  </r>
  <r>
    <x v="135059"/>
    <s v="ON"/>
    <s v="200"/>
    <x v="9"/>
    <x v="41694"/>
    <n v="0"/>
  </r>
  <r>
    <x v="135060"/>
    <s v="ON"/>
    <s v="200"/>
    <x v="9"/>
    <x v="41695"/>
    <n v="0"/>
  </r>
  <r>
    <x v="135061"/>
    <s v="ON"/>
    <s v="200"/>
    <x v="9"/>
    <x v="41696"/>
    <n v="0"/>
  </r>
  <r>
    <x v="135062"/>
    <s v="ON"/>
    <s v="200"/>
    <x v="9"/>
    <x v="41697"/>
    <n v="0"/>
  </r>
  <r>
    <x v="135063"/>
    <s v="ON"/>
    <s v="200"/>
    <x v="9"/>
    <x v="41698"/>
    <n v="0"/>
  </r>
  <r>
    <x v="135064"/>
    <s v="ON"/>
    <s v="200"/>
    <x v="9"/>
    <x v="41699"/>
    <n v="0"/>
  </r>
  <r>
    <x v="135065"/>
    <s v="ON"/>
    <s v="200"/>
    <x v="9"/>
    <x v="41700"/>
    <n v="0"/>
  </r>
  <r>
    <x v="135066"/>
    <s v="ON"/>
    <s v="200"/>
    <x v="9"/>
    <x v="41701"/>
    <n v="0"/>
  </r>
  <r>
    <x v="135067"/>
    <s v="ON"/>
    <s v="200"/>
    <x v="9"/>
    <x v="41702"/>
    <n v="0"/>
  </r>
  <r>
    <x v="135068"/>
    <s v="ON"/>
    <s v="200"/>
    <x v="9"/>
    <x v="41703"/>
    <n v="0"/>
  </r>
  <r>
    <x v="135069"/>
    <s v="ON"/>
    <s v="200"/>
    <x v="9"/>
    <x v="41704"/>
    <n v="0"/>
  </r>
  <r>
    <x v="135070"/>
    <s v="ON"/>
    <s v="200"/>
    <x v="9"/>
    <x v="41705"/>
    <n v="0"/>
  </r>
  <r>
    <x v="135071"/>
    <s v="ON"/>
    <s v="200"/>
    <x v="9"/>
    <x v="41706"/>
    <n v="0"/>
  </r>
  <r>
    <x v="135072"/>
    <s v="ON"/>
    <s v="200"/>
    <x v="9"/>
    <x v="41707"/>
    <n v="0"/>
  </r>
  <r>
    <x v="135073"/>
    <s v="ON"/>
    <s v="200"/>
    <x v="9"/>
    <x v="41708"/>
    <n v="0"/>
  </r>
  <r>
    <x v="135074"/>
    <s v="ON"/>
    <s v="200"/>
    <x v="9"/>
    <x v="41709"/>
    <n v="0"/>
  </r>
  <r>
    <x v="135075"/>
    <s v="ON"/>
    <s v="200"/>
    <x v="9"/>
    <x v="41710"/>
    <n v="0"/>
  </r>
  <r>
    <x v="135076"/>
    <s v="ON"/>
    <s v="200"/>
    <x v="9"/>
    <x v="41711"/>
    <n v="0"/>
  </r>
  <r>
    <x v="135077"/>
    <s v="ON"/>
    <s v="200"/>
    <x v="9"/>
    <x v="41712"/>
    <n v="0"/>
  </r>
  <r>
    <x v="135078"/>
    <s v="ON"/>
    <s v="200"/>
    <x v="9"/>
    <x v="41713"/>
    <n v="0"/>
  </r>
  <r>
    <x v="135079"/>
    <s v="ON"/>
    <s v="200"/>
    <x v="9"/>
    <x v="41714"/>
    <n v="0"/>
  </r>
  <r>
    <x v="135080"/>
    <s v="ON"/>
    <s v="200"/>
    <x v="9"/>
    <x v="41715"/>
    <n v="0"/>
  </r>
  <r>
    <x v="135081"/>
    <s v="ON"/>
    <s v="200"/>
    <x v="9"/>
    <x v="41716"/>
    <n v="0"/>
  </r>
  <r>
    <x v="135082"/>
    <s v="ON"/>
    <s v="200"/>
    <x v="9"/>
    <x v="41717"/>
    <n v="0"/>
  </r>
  <r>
    <x v="135083"/>
    <s v="ON"/>
    <s v="200"/>
    <x v="9"/>
    <x v="41718"/>
    <n v="0"/>
  </r>
  <r>
    <x v="135084"/>
    <s v="ON"/>
    <s v="200"/>
    <x v="9"/>
    <x v="41719"/>
    <n v="0"/>
  </r>
  <r>
    <x v="135085"/>
    <s v="ON"/>
    <s v="200"/>
    <x v="9"/>
    <x v="41720"/>
    <n v="0"/>
  </r>
  <r>
    <x v="135086"/>
    <s v="ON"/>
    <s v="200"/>
    <x v="9"/>
    <x v="41721"/>
    <n v="0"/>
  </r>
  <r>
    <x v="135087"/>
    <s v="ON"/>
    <s v="200"/>
    <x v="9"/>
    <x v="41722"/>
    <n v="0"/>
  </r>
  <r>
    <x v="135088"/>
    <s v="ON"/>
    <s v="200"/>
    <x v="9"/>
    <x v="41723"/>
    <n v="0"/>
  </r>
  <r>
    <x v="135089"/>
    <s v="ON"/>
    <s v="200"/>
    <x v="9"/>
    <x v="41724"/>
    <n v="0"/>
  </r>
  <r>
    <x v="135090"/>
    <s v="ON"/>
    <s v="200"/>
    <x v="9"/>
    <x v="41725"/>
    <n v="0"/>
  </r>
  <r>
    <x v="135091"/>
    <s v="ON"/>
    <s v="200"/>
    <x v="9"/>
    <x v="41726"/>
    <n v="0"/>
  </r>
  <r>
    <x v="135092"/>
    <s v="ON"/>
    <s v="200"/>
    <x v="9"/>
    <x v="41727"/>
    <n v="0"/>
  </r>
  <r>
    <x v="135093"/>
    <s v="ON"/>
    <s v="200"/>
    <x v="9"/>
    <x v="41728"/>
    <n v="0"/>
  </r>
  <r>
    <x v="135094"/>
    <s v="ON"/>
    <s v="200"/>
    <x v="9"/>
    <x v="41729"/>
    <n v="0"/>
  </r>
  <r>
    <x v="135095"/>
    <s v="ON"/>
    <s v="200"/>
    <x v="9"/>
    <x v="41730"/>
    <n v="0"/>
  </r>
  <r>
    <x v="135096"/>
    <s v="ON"/>
    <s v="200"/>
    <x v="9"/>
    <x v="41731"/>
    <n v="0"/>
  </r>
  <r>
    <x v="135097"/>
    <s v="ON"/>
    <s v="200"/>
    <x v="9"/>
    <x v="41732"/>
    <n v="0"/>
  </r>
  <r>
    <x v="135098"/>
    <s v="ON"/>
    <s v="200"/>
    <x v="9"/>
    <x v="41733"/>
    <n v="0"/>
  </r>
  <r>
    <x v="135099"/>
    <s v="ON"/>
    <s v="200"/>
    <x v="9"/>
    <x v="41734"/>
    <n v="0"/>
  </r>
  <r>
    <x v="135100"/>
    <s v="ON"/>
    <s v="200"/>
    <x v="9"/>
    <x v="41735"/>
    <n v="0"/>
  </r>
  <r>
    <x v="135101"/>
    <s v="ON"/>
    <s v="200"/>
    <x v="9"/>
    <x v="41736"/>
    <n v="0"/>
  </r>
  <r>
    <x v="135102"/>
    <s v="ON"/>
    <s v="200"/>
    <x v="9"/>
    <x v="41737"/>
    <n v="0"/>
  </r>
  <r>
    <x v="135103"/>
    <s v="ON"/>
    <s v="200"/>
    <x v="9"/>
    <x v="41738"/>
    <n v="0"/>
  </r>
  <r>
    <x v="135104"/>
    <s v="ON"/>
    <s v="200"/>
    <x v="9"/>
    <x v="41739"/>
    <n v="0"/>
  </r>
  <r>
    <x v="135105"/>
    <s v="ON"/>
    <s v="200"/>
    <x v="9"/>
    <x v="41740"/>
    <n v="0"/>
  </r>
  <r>
    <x v="135106"/>
    <s v="ON"/>
    <s v="200"/>
    <x v="9"/>
    <x v="41741"/>
    <n v="0"/>
  </r>
  <r>
    <x v="135107"/>
    <s v="ON"/>
    <s v="200"/>
    <x v="9"/>
    <x v="41742"/>
    <n v="0"/>
  </r>
  <r>
    <x v="135108"/>
    <s v="ON"/>
    <s v="200"/>
    <x v="9"/>
    <x v="41743"/>
    <n v="0"/>
  </r>
  <r>
    <x v="135109"/>
    <s v="ON"/>
    <s v="200"/>
    <x v="9"/>
    <x v="41744"/>
    <n v="0"/>
  </r>
  <r>
    <x v="135110"/>
    <s v="ON"/>
    <s v="200"/>
    <x v="9"/>
    <x v="41745"/>
    <n v="0"/>
  </r>
  <r>
    <x v="135111"/>
    <s v="ON"/>
    <s v="200"/>
    <x v="9"/>
    <x v="41746"/>
    <n v="0"/>
  </r>
  <r>
    <x v="135112"/>
    <s v="ERROR"/>
    <s v="ETIMEDOUT"/>
    <x v="9"/>
    <x v="56325"/>
    <n v="1"/>
  </r>
  <r>
    <x v="135113"/>
    <s v="ERROR"/>
    <s v="ETIMEDOUT"/>
    <x v="9"/>
    <x v="71362"/>
    <n v="1"/>
  </r>
  <r>
    <x v="135114"/>
    <s v="ERROR"/>
    <s v="ETIMEDOUT"/>
    <x v="9"/>
    <x v="73101"/>
    <n v="1"/>
  </r>
  <r>
    <x v="135115"/>
    <s v="ERROR"/>
    <s v="ETIMEDOUT"/>
    <x v="9"/>
    <x v="56326"/>
    <n v="1"/>
  </r>
  <r>
    <x v="135116"/>
    <s v="ERROR"/>
    <s v="ETIMEDOUT"/>
    <x v="9"/>
    <x v="56327"/>
    <n v="1"/>
  </r>
  <r>
    <x v="135117"/>
    <s v="ERROR"/>
    <s v="ETIMEDOUT"/>
    <x v="9"/>
    <x v="73102"/>
    <n v="1"/>
  </r>
  <r>
    <x v="135118"/>
    <s v="ERROR"/>
    <s v="ETIMEDOUT"/>
    <x v="9"/>
    <x v="56328"/>
    <n v="1"/>
  </r>
  <r>
    <x v="135119"/>
    <s v="ERROR"/>
    <s v="ETIMEDOUT"/>
    <x v="9"/>
    <x v="56329"/>
    <n v="1"/>
  </r>
  <r>
    <x v="135120"/>
    <s v="ERROR"/>
    <s v="ETIMEDOUT"/>
    <x v="9"/>
    <x v="56330"/>
    <n v="1"/>
  </r>
  <r>
    <x v="135121"/>
    <s v="ERROR"/>
    <s v="ETIMEDOUT"/>
    <x v="9"/>
    <x v="56331"/>
    <n v="1"/>
  </r>
  <r>
    <x v="135122"/>
    <s v="ERROR"/>
    <s v="ETIMEDOUT"/>
    <x v="9"/>
    <x v="56332"/>
    <n v="1"/>
  </r>
  <r>
    <x v="135123"/>
    <s v="ERROR"/>
    <s v="ETIMEDOUT"/>
    <x v="9"/>
    <x v="56333"/>
    <n v="1"/>
  </r>
  <r>
    <x v="135124"/>
    <s v="ERROR"/>
    <s v="ETIMEDOUT"/>
    <x v="9"/>
    <x v="56334"/>
    <n v="1"/>
  </r>
  <r>
    <x v="135125"/>
    <s v="ERROR"/>
    <s v="ETIMEDOUT"/>
    <x v="9"/>
    <x v="56335"/>
    <n v="1"/>
  </r>
  <r>
    <x v="135126"/>
    <s v="ERROR"/>
    <s v="ETIMEDOUT"/>
    <x v="9"/>
    <x v="56336"/>
    <n v="1"/>
  </r>
  <r>
    <x v="135127"/>
    <s v="ERROR"/>
    <s v="ETIMEDOUT"/>
    <x v="9"/>
    <x v="56337"/>
    <n v="1"/>
  </r>
  <r>
    <x v="135128"/>
    <s v="ERROR"/>
    <s v="ETIMEDOUT"/>
    <x v="9"/>
    <x v="56338"/>
    <n v="1"/>
  </r>
  <r>
    <x v="135129"/>
    <s v="ERROR"/>
    <s v="ETIMEDOUT"/>
    <x v="9"/>
    <x v="56339"/>
    <n v="1"/>
  </r>
  <r>
    <x v="135130"/>
    <s v="ERROR"/>
    <s v="ETIMEDOUT"/>
    <x v="9"/>
    <x v="56340"/>
    <n v="1"/>
  </r>
  <r>
    <x v="135131"/>
    <s v="ERROR"/>
    <s v="ETIMEDOUT"/>
    <x v="9"/>
    <x v="56341"/>
    <n v="1"/>
  </r>
  <r>
    <x v="135132"/>
    <s v="ERROR"/>
    <s v="ETIMEDOUT"/>
    <x v="9"/>
    <x v="56342"/>
    <n v="1"/>
  </r>
  <r>
    <x v="135133"/>
    <s v="ERROR"/>
    <s v="ETIMEDOUT"/>
    <x v="9"/>
    <x v="56343"/>
    <n v="1"/>
  </r>
  <r>
    <x v="135134"/>
    <s v="ERROR"/>
    <s v="ETIMEDOUT"/>
    <x v="9"/>
    <x v="56344"/>
    <n v="1"/>
  </r>
  <r>
    <x v="135135"/>
    <s v="ERROR"/>
    <s v="ETIMEDOUT"/>
    <x v="9"/>
    <x v="56345"/>
    <n v="1"/>
  </r>
  <r>
    <x v="135136"/>
    <s v="ERROR"/>
    <s v="ETIMEDOUT"/>
    <x v="9"/>
    <x v="56346"/>
    <n v="1"/>
  </r>
  <r>
    <x v="135137"/>
    <s v="ERROR"/>
    <s v="ETIMEDOUT"/>
    <x v="9"/>
    <x v="56347"/>
    <n v="1"/>
  </r>
  <r>
    <x v="135138"/>
    <s v="ERROR"/>
    <s v="ETIMEDOUT"/>
    <x v="9"/>
    <x v="56348"/>
    <n v="1"/>
  </r>
  <r>
    <x v="135139"/>
    <s v="ERROR"/>
    <s v="ETIMEDOUT"/>
    <x v="9"/>
    <x v="56349"/>
    <n v="1"/>
  </r>
  <r>
    <x v="135140"/>
    <s v="ERROR"/>
    <s v="ETIMEDOUT"/>
    <x v="9"/>
    <x v="56350"/>
    <n v="1"/>
  </r>
  <r>
    <x v="135141"/>
    <s v="ERROR"/>
    <s v="ETIMEDOUT"/>
    <x v="9"/>
    <x v="56351"/>
    <n v="1"/>
  </r>
  <r>
    <x v="135142"/>
    <s v="ERROR"/>
    <s v="ETIMEDOUT"/>
    <x v="9"/>
    <x v="56352"/>
    <n v="1"/>
  </r>
  <r>
    <x v="135143"/>
    <s v="ERROR"/>
    <s v="ETIMEDOUT"/>
    <x v="9"/>
    <x v="41782"/>
    <n v="1"/>
  </r>
  <r>
    <x v="135144"/>
    <s v="ON"/>
    <s v="200"/>
    <x v="9"/>
    <x v="4678"/>
    <n v="0"/>
  </r>
  <r>
    <x v="135145"/>
    <s v="ON"/>
    <s v="200"/>
    <x v="9"/>
    <x v="41783"/>
    <n v="0"/>
  </r>
  <r>
    <x v="135146"/>
    <s v="ERROR"/>
    <s v="ETIMEDOUT"/>
    <x v="9"/>
    <x v="56353"/>
    <n v="1"/>
  </r>
  <r>
    <x v="135147"/>
    <s v="ERROR"/>
    <s v="ETIMEDOUT"/>
    <x v="9"/>
    <x v="56354"/>
    <n v="1"/>
  </r>
  <r>
    <x v="135148"/>
    <s v="ERROR"/>
    <s v="ETIMEDOUT"/>
    <x v="9"/>
    <x v="41788"/>
    <n v="1"/>
  </r>
  <r>
    <x v="135149"/>
    <s v="ERROR"/>
    <s v="ETIMEDOUT"/>
    <x v="9"/>
    <x v="56357"/>
    <n v="1"/>
  </r>
  <r>
    <x v="135150"/>
    <s v="ERROR"/>
    <s v="ETIMEDOUT"/>
    <x v="9"/>
    <x v="41789"/>
    <n v="1"/>
  </r>
  <r>
    <x v="135151"/>
    <s v="ERROR"/>
    <s v="ETIMEDOUT"/>
    <x v="9"/>
    <x v="56358"/>
    <n v="1"/>
  </r>
  <r>
    <x v="135152"/>
    <s v="ERROR"/>
    <s v="ETIMEDOUT"/>
    <x v="9"/>
    <x v="41791"/>
    <n v="1"/>
  </r>
  <r>
    <x v="135153"/>
    <s v="ERROR"/>
    <s v="ETIMEDOUT"/>
    <x v="9"/>
    <x v="56359"/>
    <n v="1"/>
  </r>
  <r>
    <x v="135154"/>
    <s v="ERROR"/>
    <s v="ETIMEDOUT"/>
    <x v="9"/>
    <x v="41793"/>
    <n v="1"/>
  </r>
  <r>
    <x v="135155"/>
    <s v="ERROR"/>
    <s v="ETIMEDOUT"/>
    <x v="9"/>
    <x v="56360"/>
    <n v="1"/>
  </r>
  <r>
    <x v="135156"/>
    <s v="ON"/>
    <s v="200"/>
    <x v="9"/>
    <x v="41795"/>
    <n v="0"/>
  </r>
  <r>
    <x v="135156"/>
    <s v="ON"/>
    <s v="200"/>
    <x v="9"/>
    <x v="41795"/>
    <n v="0"/>
  </r>
  <r>
    <x v="135157"/>
    <s v="ERROR"/>
    <s v="ETIMEDOUT"/>
    <x v="9"/>
    <x v="56361"/>
    <n v="1"/>
  </r>
  <r>
    <x v="135158"/>
    <s v="ERROR"/>
    <s v="ETIMEDOUT"/>
    <x v="9"/>
    <x v="56362"/>
    <n v="1"/>
  </r>
  <r>
    <x v="135159"/>
    <s v="ERROR"/>
    <s v="ETIMEDOUT"/>
    <x v="9"/>
    <x v="56364"/>
    <n v="1"/>
  </r>
  <r>
    <x v="135160"/>
    <s v="ERROR"/>
    <s v="ETIMEDOUT"/>
    <x v="9"/>
    <x v="56366"/>
    <n v="1"/>
  </r>
  <r>
    <x v="135161"/>
    <s v="ERROR"/>
    <s v="ETIMEDOUT"/>
    <x v="9"/>
    <x v="56367"/>
    <n v="1"/>
  </r>
  <r>
    <x v="135162"/>
    <s v="ERROR"/>
    <s v="ETIMEDOUT"/>
    <x v="9"/>
    <x v="41802"/>
    <n v="1"/>
  </r>
  <r>
    <x v="135163"/>
    <s v="ERROR"/>
    <s v="ETIMEDOUT"/>
    <x v="9"/>
    <x v="41803"/>
    <n v="1"/>
  </r>
  <r>
    <x v="135164"/>
    <s v="ERROR"/>
    <s v="ETIMEDOUT"/>
    <x v="9"/>
    <x v="41804"/>
    <n v="1"/>
  </r>
  <r>
    <x v="135165"/>
    <s v="ERROR"/>
    <s v="ETIMEDOUT"/>
    <x v="9"/>
    <x v="41805"/>
    <n v="1"/>
  </r>
  <r>
    <x v="135166"/>
    <s v="ERROR"/>
    <s v="ETIMEDOUT"/>
    <x v="9"/>
    <x v="56368"/>
    <n v="1"/>
  </r>
  <r>
    <x v="135167"/>
    <s v="ON"/>
    <s v="200"/>
    <x v="9"/>
    <x v="73103"/>
    <n v="0"/>
  </r>
  <r>
    <x v="135168"/>
    <s v="ON"/>
    <s v="200"/>
    <x v="9"/>
    <x v="41807"/>
    <n v="0"/>
  </r>
  <r>
    <x v="135168"/>
    <s v="ERROR"/>
    <s v="ETIMEDOUT"/>
    <x v="9"/>
    <x v="41807"/>
    <n v="1"/>
  </r>
  <r>
    <x v="135169"/>
    <s v="ERROR"/>
    <s v="ETIMEDOUT"/>
    <x v="9"/>
    <x v="41808"/>
    <n v="1"/>
  </r>
  <r>
    <x v="135170"/>
    <s v="ERROR"/>
    <s v="ETIMEDOUT"/>
    <x v="9"/>
    <x v="73104"/>
    <n v="1"/>
  </r>
  <r>
    <x v="135171"/>
    <s v="ERROR"/>
    <s v="ETIMEDOUT"/>
    <x v="9"/>
    <x v="41812"/>
    <n v="1"/>
  </r>
  <r>
    <x v="135172"/>
    <s v="ERROR"/>
    <s v="ETIMEDOUT"/>
    <x v="9"/>
    <x v="41813"/>
    <n v="1"/>
  </r>
  <r>
    <x v="135173"/>
    <s v="ERROR"/>
    <s v="ETIMEDOUT"/>
    <x v="9"/>
    <x v="41814"/>
    <n v="1"/>
  </r>
  <r>
    <x v="135174"/>
    <s v="ERROR"/>
    <s v="ETIMEDOUT"/>
    <x v="9"/>
    <x v="41815"/>
    <n v="1"/>
  </r>
  <r>
    <x v="135175"/>
    <s v="ERROR"/>
    <s v="ETIMEDOUT"/>
    <x v="9"/>
    <x v="41816"/>
    <n v="1"/>
  </r>
  <r>
    <x v="135176"/>
    <s v="ERROR"/>
    <s v="ETIMEDOUT"/>
    <x v="9"/>
    <x v="41817"/>
    <n v="1"/>
  </r>
  <r>
    <x v="135177"/>
    <s v="ERROR"/>
    <s v="ETIMEDOUT"/>
    <x v="9"/>
    <x v="56371"/>
    <n v="1"/>
  </r>
  <r>
    <x v="135178"/>
    <s v="ON"/>
    <s v="200"/>
    <x v="9"/>
    <x v="71381"/>
    <n v="0"/>
  </r>
  <r>
    <x v="135179"/>
    <s v="ON"/>
    <s v="200"/>
    <x v="9"/>
    <x v="41818"/>
    <n v="0"/>
  </r>
  <r>
    <x v="135179"/>
    <s v="ERROR"/>
    <s v="ETIMEDOUT"/>
    <x v="9"/>
    <x v="41818"/>
    <n v="1"/>
  </r>
  <r>
    <x v="135180"/>
    <s v="ON"/>
    <s v="200"/>
    <x v="9"/>
    <x v="71382"/>
    <n v="0"/>
  </r>
  <r>
    <x v="135181"/>
    <s v="ON"/>
    <s v="200"/>
    <x v="9"/>
    <x v="41819"/>
    <n v="0"/>
  </r>
  <r>
    <x v="135181"/>
    <s v="ERROR"/>
    <s v="ETIMEDOUT"/>
    <x v="9"/>
    <x v="41819"/>
    <n v="1"/>
  </r>
  <r>
    <x v="135182"/>
    <s v="ON"/>
    <s v="200"/>
    <x v="9"/>
    <x v="41820"/>
    <n v="0"/>
  </r>
  <r>
    <x v="135183"/>
    <s v="ERROR"/>
    <s v="ETIMEDOUT"/>
    <x v="9"/>
    <x v="41825"/>
    <n v="1"/>
  </r>
  <r>
    <x v="135184"/>
    <s v="ERROR"/>
    <s v="ETIMEDOUT"/>
    <x v="9"/>
    <x v="41826"/>
    <n v="1"/>
  </r>
  <r>
    <x v="135185"/>
    <s v="ERROR"/>
    <s v="ETIMEDOUT"/>
    <x v="9"/>
    <x v="41827"/>
    <n v="1"/>
  </r>
  <r>
    <x v="135186"/>
    <s v="ERROR"/>
    <s v="ETIMEDOUT"/>
    <x v="9"/>
    <x v="41828"/>
    <n v="1"/>
  </r>
  <r>
    <x v="135187"/>
    <s v="ERROR"/>
    <s v="ETIMEDOUT"/>
    <x v="9"/>
    <x v="41829"/>
    <n v="1"/>
  </r>
  <r>
    <x v="135188"/>
    <s v="ON"/>
    <s v="200"/>
    <x v="9"/>
    <x v="51556"/>
    <n v="0"/>
  </r>
  <r>
    <x v="135189"/>
    <s v="ON"/>
    <s v="200"/>
    <x v="9"/>
    <x v="41830"/>
    <n v="0"/>
  </r>
  <r>
    <x v="135189"/>
    <s v="ERROR"/>
    <s v="ETIMEDOUT"/>
    <x v="9"/>
    <x v="41830"/>
    <n v="1"/>
  </r>
  <r>
    <x v="135190"/>
    <s v="ON"/>
    <s v="200"/>
    <x v="9"/>
    <x v="51557"/>
    <n v="0"/>
  </r>
  <r>
    <x v="135191"/>
    <s v="ON"/>
    <s v="200"/>
    <x v="9"/>
    <x v="41831"/>
    <n v="0"/>
  </r>
  <r>
    <x v="135191"/>
    <s v="ERROR"/>
    <s v="ETIMEDOUT"/>
    <x v="9"/>
    <x v="41831"/>
    <n v="1"/>
  </r>
  <r>
    <x v="135192"/>
    <s v="ERROR"/>
    <s v="ETIMEDOUT"/>
    <x v="9"/>
    <x v="41835"/>
    <n v="1"/>
  </r>
  <r>
    <x v="135193"/>
    <s v="ERROR"/>
    <s v="ETIMEDOUT"/>
    <x v="9"/>
    <x v="41836"/>
    <n v="1"/>
  </r>
  <r>
    <x v="135194"/>
    <s v="ERROR"/>
    <s v="ETIMEDOUT"/>
    <x v="9"/>
    <x v="41837"/>
    <n v="1"/>
  </r>
  <r>
    <x v="135195"/>
    <s v="ERROR"/>
    <s v="ETIMEDOUT"/>
    <x v="9"/>
    <x v="41838"/>
    <n v="1"/>
  </r>
  <r>
    <x v="135196"/>
    <s v="ERROR"/>
    <s v="ETIMEDOUT"/>
    <x v="9"/>
    <x v="41839"/>
    <n v="1"/>
  </r>
  <r>
    <x v="135197"/>
    <s v="ERROR"/>
    <s v="ETIMEDOUT"/>
    <x v="9"/>
    <x v="41840"/>
    <n v="1"/>
  </r>
  <r>
    <x v="135198"/>
    <s v="ON"/>
    <s v="200"/>
    <x v="9"/>
    <x v="51568"/>
    <n v="0"/>
  </r>
  <r>
    <x v="135199"/>
    <s v="ON"/>
    <s v="200"/>
    <x v="9"/>
    <x v="41841"/>
    <n v="0"/>
  </r>
  <r>
    <x v="135199"/>
    <s v="ERROR"/>
    <s v="ETIMEDOUT"/>
    <x v="9"/>
    <x v="41841"/>
    <n v="1"/>
  </r>
  <r>
    <x v="135200"/>
    <s v="ERROR"/>
    <s v="ETIMEDOUT"/>
    <x v="9"/>
    <x v="41842"/>
    <n v="1"/>
  </r>
  <r>
    <x v="135201"/>
    <s v="ERROR"/>
    <s v="ETIMEDOUT"/>
    <x v="9"/>
    <x v="41844"/>
    <n v="1"/>
  </r>
  <r>
    <x v="135202"/>
    <s v="ERROR"/>
    <s v="ETIMEDOUT"/>
    <x v="9"/>
    <x v="41846"/>
    <n v="1"/>
  </r>
  <r>
    <x v="135203"/>
    <s v="ERROR"/>
    <s v="ETIMEDOUT"/>
    <x v="9"/>
    <x v="41847"/>
    <n v="1"/>
  </r>
  <r>
    <x v="135204"/>
    <s v="ERROR"/>
    <s v="ETIMEDOUT"/>
    <x v="9"/>
    <x v="41848"/>
    <n v="1"/>
  </r>
  <r>
    <x v="135205"/>
    <s v="ERROR"/>
    <s v="ETIMEDOUT"/>
    <x v="9"/>
    <x v="41849"/>
    <n v="1"/>
  </r>
  <r>
    <x v="135206"/>
    <s v="ERROR"/>
    <s v="ETIMEDOUT"/>
    <x v="9"/>
    <x v="41850"/>
    <n v="1"/>
  </r>
  <r>
    <x v="135207"/>
    <s v="ERROR"/>
    <s v="ETIMEDOUT"/>
    <x v="9"/>
    <x v="41851"/>
    <n v="1"/>
  </r>
  <r>
    <x v="135208"/>
    <s v="ERROR"/>
    <s v="ETIMEDOUT"/>
    <x v="9"/>
    <x v="41852"/>
    <n v="1"/>
  </r>
  <r>
    <x v="135209"/>
    <s v="ON"/>
    <s v="200"/>
    <x v="9"/>
    <x v="51580"/>
    <n v="0"/>
  </r>
  <r>
    <x v="135210"/>
    <s v="ERROR"/>
    <s v="ETIMEDOUT"/>
    <x v="9"/>
    <x v="41853"/>
    <n v="1"/>
  </r>
  <r>
    <x v="135211"/>
    <s v="ON"/>
    <s v="200"/>
    <x v="9"/>
    <x v="73105"/>
    <n v="0"/>
  </r>
  <r>
    <x v="135212"/>
    <s v="ON"/>
    <s v="200"/>
    <x v="9"/>
    <x v="51581"/>
    <n v="0"/>
  </r>
  <r>
    <x v="135213"/>
    <s v="ON"/>
    <s v="200"/>
    <x v="9"/>
    <x v="41854"/>
    <n v="0"/>
  </r>
  <r>
    <x v="135213"/>
    <s v="ERROR"/>
    <s v="ETIMEDOUT"/>
    <x v="9"/>
    <x v="41854"/>
    <n v="1"/>
  </r>
  <r>
    <x v="135214"/>
    <s v="ERROR"/>
    <s v="ETIMEDOUT"/>
    <x v="9"/>
    <x v="71386"/>
    <n v="1"/>
  </r>
  <r>
    <x v="135215"/>
    <s v="ERROR"/>
    <s v="ETIMEDOUT"/>
    <x v="9"/>
    <x v="41860"/>
    <n v="1"/>
  </r>
  <r>
    <x v="135216"/>
    <s v="ERROR"/>
    <s v="ETIMEDOUT"/>
    <x v="9"/>
    <x v="41861"/>
    <n v="1"/>
  </r>
  <r>
    <x v="135217"/>
    <s v="ERROR"/>
    <s v="ETIMEDOUT"/>
    <x v="9"/>
    <x v="41862"/>
    <n v="1"/>
  </r>
  <r>
    <x v="135218"/>
    <s v="ERROR"/>
    <s v="ETIMEDOUT"/>
    <x v="9"/>
    <x v="41863"/>
    <n v="1"/>
  </r>
  <r>
    <x v="135219"/>
    <s v="ERROR"/>
    <s v="ETIMEDOUT"/>
    <x v="9"/>
    <x v="41864"/>
    <n v="1"/>
  </r>
  <r>
    <x v="135220"/>
    <s v="ON"/>
    <s v="200"/>
    <x v="9"/>
    <x v="51592"/>
    <n v="0"/>
  </r>
  <r>
    <x v="135221"/>
    <s v="ON"/>
    <s v="200"/>
    <x v="9"/>
    <x v="41865"/>
    <n v="0"/>
  </r>
  <r>
    <x v="135221"/>
    <s v="ERROR"/>
    <s v="ETIMEDOUT"/>
    <x v="9"/>
    <x v="41865"/>
    <n v="1"/>
  </r>
  <r>
    <x v="135222"/>
    <s v="ON"/>
    <s v="200"/>
    <x v="9"/>
    <x v="51593"/>
    <n v="0"/>
  </r>
  <r>
    <x v="135223"/>
    <s v="ERROR"/>
    <s v="ETIMEDOUT"/>
    <x v="9"/>
    <x v="41866"/>
    <n v="1"/>
  </r>
  <r>
    <x v="135224"/>
    <s v="ERROR"/>
    <s v="ETIMEDOUT"/>
    <x v="9"/>
    <x v="73106"/>
    <n v="1"/>
  </r>
  <r>
    <x v="135225"/>
    <s v="ERROR"/>
    <s v="ETIMEDOUT"/>
    <x v="9"/>
    <x v="41871"/>
    <n v="1"/>
  </r>
  <r>
    <x v="135226"/>
    <s v="ERROR"/>
    <s v="ETIMEDOUT"/>
    <x v="9"/>
    <x v="41872"/>
    <n v="1"/>
  </r>
  <r>
    <x v="135227"/>
    <s v="ERROR"/>
    <s v="ETIMEDOUT"/>
    <x v="9"/>
    <x v="73107"/>
    <n v="1"/>
  </r>
  <r>
    <x v="135228"/>
    <s v="ERROR"/>
    <s v="ETIMEDOUT"/>
    <x v="9"/>
    <x v="56373"/>
    <n v="1"/>
  </r>
  <r>
    <x v="135229"/>
    <s v="ERROR"/>
    <s v="ETIMEDOUT"/>
    <x v="9"/>
    <x v="73108"/>
    <n v="1"/>
  </r>
  <r>
    <x v="135230"/>
    <s v="ERROR"/>
    <s v="ETIMEDOUT"/>
    <x v="9"/>
    <x v="73109"/>
    <n v="1"/>
  </r>
  <r>
    <x v="135231"/>
    <s v="ON"/>
    <s v="200"/>
    <x v="9"/>
    <x v="73110"/>
    <n v="0"/>
  </r>
  <r>
    <x v="135232"/>
    <s v="ERROR"/>
    <s v="ETIMEDOUT"/>
    <x v="9"/>
    <x v="73111"/>
    <n v="1"/>
  </r>
  <r>
    <x v="135233"/>
    <s v="ERROR"/>
    <s v="ETIMEDOUT"/>
    <x v="9"/>
    <x v="73112"/>
    <n v="1"/>
  </r>
  <r>
    <x v="135234"/>
    <s v="ERROR"/>
    <s v="ETIMEDOUT"/>
    <x v="9"/>
    <x v="41881"/>
    <n v="1"/>
  </r>
  <r>
    <x v="135235"/>
    <s v="ERROR"/>
    <s v="ETIMEDOUT"/>
    <x v="9"/>
    <x v="71389"/>
    <n v="1"/>
  </r>
  <r>
    <x v="135236"/>
    <s v="ERROR"/>
    <s v="ETIMEDOUT"/>
    <x v="9"/>
    <x v="73113"/>
    <n v="1"/>
  </r>
  <r>
    <x v="135237"/>
    <s v="ERROR"/>
    <s v="ETIMEDOUT"/>
    <x v="9"/>
    <x v="73114"/>
    <n v="1"/>
  </r>
  <r>
    <x v="135238"/>
    <s v="ERROR"/>
    <s v="ETIMEDOUT"/>
    <x v="9"/>
    <x v="73115"/>
    <n v="1"/>
  </r>
  <r>
    <x v="135239"/>
    <s v="ERROR"/>
    <s v="ETIMEDOUT"/>
    <x v="9"/>
    <x v="73116"/>
    <n v="1"/>
  </r>
  <r>
    <x v="135240"/>
    <s v="ERROR"/>
    <s v="ETIMEDOUT"/>
    <x v="9"/>
    <x v="56374"/>
    <n v="1"/>
  </r>
  <r>
    <x v="135241"/>
    <s v="ERROR"/>
    <s v="ETIMEDOUT"/>
    <x v="9"/>
    <x v="56375"/>
    <n v="1"/>
  </r>
  <r>
    <x v="135242"/>
    <s v="ERROR"/>
    <s v="ETIMEDOUT"/>
    <x v="9"/>
    <x v="56376"/>
    <n v="1"/>
  </r>
  <r>
    <x v="135243"/>
    <s v="ON"/>
    <s v="200"/>
    <x v="9"/>
    <x v="71390"/>
    <n v="0"/>
  </r>
  <r>
    <x v="135244"/>
    <s v="ON"/>
    <s v="200"/>
    <x v="9"/>
    <x v="4785"/>
    <n v="0"/>
  </r>
  <r>
    <x v="135245"/>
    <s v="ON"/>
    <s v="200"/>
    <x v="9"/>
    <x v="41889"/>
    <n v="0"/>
  </r>
  <r>
    <x v="135246"/>
    <s v="ERROR"/>
    <s v="ETIMEDOUT"/>
    <x v="9"/>
    <x v="56377"/>
    <n v="1"/>
  </r>
  <r>
    <x v="135247"/>
    <s v="ON"/>
    <s v="200"/>
    <x v="9"/>
    <x v="41890"/>
    <n v="0"/>
  </r>
  <r>
    <x v="135248"/>
    <s v="ERROR"/>
    <s v="ETIMEDOUT"/>
    <x v="9"/>
    <x v="56378"/>
    <n v="1"/>
  </r>
  <r>
    <x v="135249"/>
    <s v="ON"/>
    <s v="200"/>
    <x v="9"/>
    <x v="41891"/>
    <n v="0"/>
  </r>
  <r>
    <x v="135250"/>
    <s v="ERROR"/>
    <s v="ETIMEDOUT"/>
    <x v="9"/>
    <x v="56384"/>
    <n v="1"/>
  </r>
  <r>
    <x v="135251"/>
    <s v="ERROR"/>
    <s v="ETIMEDOUT"/>
    <x v="9"/>
    <x v="56385"/>
    <n v="1"/>
  </r>
  <r>
    <x v="135252"/>
    <s v="ERROR"/>
    <s v="ETIMEDOUT"/>
    <x v="9"/>
    <x v="56386"/>
    <n v="1"/>
  </r>
  <r>
    <x v="135253"/>
    <s v="ERROR"/>
    <s v="ETIMEDOUT"/>
    <x v="9"/>
    <x v="56387"/>
    <n v="1"/>
  </r>
  <r>
    <x v="135254"/>
    <s v="ERROR"/>
    <s v="ETIMEDOUT"/>
    <x v="9"/>
    <x v="56388"/>
    <n v="1"/>
  </r>
  <r>
    <x v="135255"/>
    <s v="ON"/>
    <s v="200"/>
    <x v="9"/>
    <x v="73117"/>
    <n v="0"/>
  </r>
  <r>
    <x v="135256"/>
    <s v="ON"/>
    <s v="200"/>
    <x v="9"/>
    <x v="4797"/>
    <n v="0"/>
  </r>
  <r>
    <x v="135257"/>
    <s v="ON"/>
    <s v="200"/>
    <x v="9"/>
    <x v="41901"/>
    <n v="0"/>
  </r>
  <r>
    <x v="135258"/>
    <s v="ERROR"/>
    <s v="ETIMEDOUT"/>
    <x v="9"/>
    <x v="56389"/>
    <n v="1"/>
  </r>
  <r>
    <x v="135259"/>
    <s v="ON"/>
    <s v="200"/>
    <x v="9"/>
    <x v="41902"/>
    <n v="0"/>
  </r>
  <r>
    <x v="135260"/>
    <s v="ERROR"/>
    <s v="ETIMEDOUT"/>
    <x v="9"/>
    <x v="56390"/>
    <n v="1"/>
  </r>
  <r>
    <x v="135261"/>
    <s v="ERROR"/>
    <s v="ETIMEDOUT"/>
    <x v="9"/>
    <x v="56395"/>
    <n v="1"/>
  </r>
  <r>
    <x v="135262"/>
    <s v="ERROR"/>
    <s v="ETIMEDOUT"/>
    <x v="9"/>
    <x v="56396"/>
    <n v="1"/>
  </r>
  <r>
    <x v="135263"/>
    <s v="ERROR"/>
    <s v="ETIMEDOUT"/>
    <x v="9"/>
    <x v="56397"/>
    <n v="1"/>
  </r>
  <r>
    <x v="135264"/>
    <s v="ERROR"/>
    <s v="ETIMEDOUT"/>
    <x v="9"/>
    <x v="56398"/>
    <n v="1"/>
  </r>
  <r>
    <x v="135265"/>
    <s v="ERROR"/>
    <s v="ETIMEDOUT"/>
    <x v="9"/>
    <x v="56399"/>
    <n v="1"/>
  </r>
  <r>
    <x v="135266"/>
    <s v="ERROR"/>
    <s v="ETIMEDOUT"/>
    <x v="9"/>
    <x v="56400"/>
    <n v="1"/>
  </r>
  <r>
    <x v="135267"/>
    <s v="ON"/>
    <s v="200"/>
    <x v="9"/>
    <x v="73118"/>
    <n v="0"/>
  </r>
  <r>
    <x v="135268"/>
    <s v="ON"/>
    <s v="200"/>
    <x v="9"/>
    <x v="4808"/>
    <n v="0"/>
  </r>
  <r>
    <x v="135269"/>
    <s v="ON"/>
    <s v="200"/>
    <x v="9"/>
    <x v="41913"/>
    <n v="0"/>
  </r>
  <r>
    <x v="135270"/>
    <s v="ERROR"/>
    <s v="ETIMEDOUT"/>
    <x v="9"/>
    <x v="56401"/>
    <n v="1"/>
  </r>
  <r>
    <x v="135271"/>
    <s v="ERROR"/>
    <s v="ETIMEDOUT"/>
    <x v="9"/>
    <x v="56402"/>
    <n v="1"/>
  </r>
  <r>
    <x v="135272"/>
    <s v="ERROR"/>
    <s v="ETIMEDOUT"/>
    <x v="9"/>
    <x v="56406"/>
    <n v="1"/>
  </r>
  <r>
    <x v="135273"/>
    <s v="ERROR"/>
    <s v="ETIMEDOUT"/>
    <x v="9"/>
    <x v="56407"/>
    <n v="1"/>
  </r>
  <r>
    <x v="135274"/>
    <s v="ERROR"/>
    <s v="ETIMEDOUT"/>
    <x v="9"/>
    <x v="56408"/>
    <n v="1"/>
  </r>
  <r>
    <x v="135275"/>
    <s v="ERROR"/>
    <s v="ETIMEDOUT"/>
    <x v="9"/>
    <x v="56409"/>
    <n v="1"/>
  </r>
  <r>
    <x v="135276"/>
    <s v="ERROR"/>
    <s v="ETIMEDOUT"/>
    <x v="9"/>
    <x v="56410"/>
    <n v="1"/>
  </r>
  <r>
    <x v="135277"/>
    <s v="ERROR"/>
    <s v="ETIMEDOUT"/>
    <x v="9"/>
    <x v="56411"/>
    <n v="1"/>
  </r>
  <r>
    <x v="135278"/>
    <s v="ERROR"/>
    <s v="ETIMEDOUT"/>
    <x v="9"/>
    <x v="41924"/>
    <n v="1"/>
  </r>
  <r>
    <x v="135279"/>
    <s v="ON"/>
    <s v="200"/>
    <x v="9"/>
    <x v="4820"/>
    <n v="0"/>
  </r>
  <r>
    <x v="135279"/>
    <s v="ON"/>
    <s v="200"/>
    <x v="9"/>
    <x v="4820"/>
    <n v="0"/>
  </r>
  <r>
    <x v="135280"/>
    <s v="ON"/>
    <s v="200"/>
    <x v="9"/>
    <x v="71394"/>
    <n v="0"/>
  </r>
  <r>
    <x v="135281"/>
    <s v="ERROR"/>
    <s v="ETIMEDOUT"/>
    <x v="9"/>
    <x v="41925"/>
    <n v="1"/>
  </r>
  <r>
    <x v="135282"/>
    <s v="ON"/>
    <s v="200"/>
    <x v="9"/>
    <x v="71395"/>
    <n v="0"/>
  </r>
  <r>
    <x v="135283"/>
    <s v="ERROR"/>
    <s v="ETIMEDOUT"/>
    <x v="9"/>
    <x v="41926"/>
    <n v="1"/>
  </r>
  <r>
    <x v="135284"/>
    <s v="ON"/>
    <s v="200"/>
    <x v="9"/>
    <x v="41927"/>
    <n v="0"/>
  </r>
  <r>
    <x v="135285"/>
    <s v="ERROR"/>
    <s v="ETIMEDOUT"/>
    <x v="9"/>
    <x v="41932"/>
    <n v="1"/>
  </r>
  <r>
    <x v="135286"/>
    <s v="ERROR"/>
    <s v="ETIMEDOUT"/>
    <x v="9"/>
    <x v="41933"/>
    <n v="1"/>
  </r>
  <r>
    <x v="135287"/>
    <s v="ERROR"/>
    <s v="ETIMEDOUT"/>
    <x v="9"/>
    <x v="56416"/>
    <n v="1"/>
  </r>
  <r>
    <x v="135288"/>
    <s v="ERROR"/>
    <s v="ETIMEDOUT"/>
    <x v="9"/>
    <x v="41935"/>
    <n v="1"/>
  </r>
  <r>
    <x v="135289"/>
    <s v="ERROR"/>
    <s v="ETIMEDOUT"/>
    <x v="9"/>
    <x v="56417"/>
    <n v="1"/>
  </r>
  <r>
    <x v="135290"/>
    <s v="ON"/>
    <s v="200"/>
    <x v="9"/>
    <x v="4832"/>
    <n v="0"/>
  </r>
  <r>
    <x v="135290"/>
    <s v="ON"/>
    <s v="200"/>
    <x v="9"/>
    <x v="4832"/>
    <n v="0"/>
  </r>
  <r>
    <x v="135291"/>
    <s v="ON"/>
    <s v="200"/>
    <x v="9"/>
    <x v="51611"/>
    <n v="0"/>
  </r>
  <r>
    <x v="135292"/>
    <s v="ERROR"/>
    <s v="ETIMEDOUT"/>
    <x v="9"/>
    <x v="41937"/>
    <n v="1"/>
  </r>
  <r>
    <x v="135293"/>
    <s v="ERROR"/>
    <s v="ETIMEDOUT"/>
    <x v="9"/>
    <x v="41938"/>
    <n v="1"/>
  </r>
  <r>
    <x v="135294"/>
    <s v="ERROR"/>
    <s v="ETIMEDOUT"/>
    <x v="9"/>
    <x v="41942"/>
    <n v="1"/>
  </r>
  <r>
    <x v="135295"/>
    <s v="ERROR"/>
    <s v="ETIMEDOUT"/>
    <x v="9"/>
    <x v="41943"/>
    <n v="1"/>
  </r>
  <r>
    <x v="135296"/>
    <s v="ERROR"/>
    <s v="ETIMEDOUT"/>
    <x v="9"/>
    <x v="41944"/>
    <n v="1"/>
  </r>
  <r>
    <x v="135297"/>
    <s v="ERROR"/>
    <s v="ETIMEDOUT"/>
    <x v="9"/>
    <x v="41945"/>
    <n v="1"/>
  </r>
  <r>
    <x v="135298"/>
    <s v="ERROR"/>
    <s v="ETIMEDOUT"/>
    <x v="9"/>
    <x v="41946"/>
    <n v="1"/>
  </r>
  <r>
    <x v="135299"/>
    <s v="ERROR"/>
    <s v="ETIMEDOUT"/>
    <x v="9"/>
    <x v="41947"/>
    <n v="1"/>
  </r>
  <r>
    <x v="135300"/>
    <s v="ERROR"/>
    <s v="ETIMEDOUT"/>
    <x v="9"/>
    <x v="41948"/>
    <n v="1"/>
  </r>
  <r>
    <x v="135301"/>
    <s v="ON"/>
    <s v="200"/>
    <x v="9"/>
    <x v="4844"/>
    <n v="0"/>
  </r>
  <r>
    <x v="135302"/>
    <s v="ON"/>
    <s v="200"/>
    <x v="9"/>
    <x v="51616"/>
    <n v="0"/>
  </r>
  <r>
    <x v="135303"/>
    <s v="ON"/>
    <s v="200"/>
    <x v="9"/>
    <x v="41949"/>
    <n v="0"/>
  </r>
  <r>
    <x v="135303"/>
    <s v="ERROR"/>
    <s v="ETIMEDOUT"/>
    <x v="9"/>
    <x v="41949"/>
    <n v="1"/>
  </r>
  <r>
    <x v="135304"/>
    <s v="ON"/>
    <s v="200"/>
    <x v="9"/>
    <x v="41950"/>
    <n v="0"/>
  </r>
  <r>
    <x v="135304"/>
    <s v="ERROR"/>
    <s v="ETIMEDOUT"/>
    <x v="9"/>
    <x v="41950"/>
    <n v="1"/>
  </r>
  <r>
    <x v="135305"/>
    <s v="ERROR"/>
    <s v="ETIMEDOUT"/>
    <x v="9"/>
    <x v="41955"/>
    <n v="1"/>
  </r>
  <r>
    <x v="135306"/>
    <s v="ERROR"/>
    <s v="ETIMEDOUT"/>
    <x v="9"/>
    <x v="41956"/>
    <n v="1"/>
  </r>
  <r>
    <x v="135307"/>
    <s v="ERROR"/>
    <s v="ETIMEDOUT"/>
    <x v="9"/>
    <x v="41957"/>
    <n v="1"/>
  </r>
  <r>
    <x v="135308"/>
    <s v="ERROR"/>
    <s v="ETIMEDOUT"/>
    <x v="9"/>
    <x v="41958"/>
    <n v="1"/>
  </r>
  <r>
    <x v="135309"/>
    <s v="ERROR"/>
    <s v="ETIMEDOUT"/>
    <x v="9"/>
    <x v="41959"/>
    <n v="1"/>
  </r>
  <r>
    <x v="135310"/>
    <s v="ERROR"/>
    <s v="ETIMEDOUT"/>
    <x v="9"/>
    <x v="41960"/>
    <n v="1"/>
  </r>
  <r>
    <x v="135311"/>
    <s v="ON"/>
    <s v="200"/>
    <x v="9"/>
    <x v="4856"/>
    <n v="0"/>
  </r>
  <r>
    <x v="135312"/>
    <s v="ON"/>
    <s v="200"/>
    <x v="9"/>
    <x v="51626"/>
    <n v="0"/>
  </r>
  <r>
    <x v="135313"/>
    <s v="ON"/>
    <s v="200"/>
    <x v="9"/>
    <x v="41961"/>
    <n v="0"/>
  </r>
  <r>
    <x v="135313"/>
    <s v="ERROR"/>
    <s v="ETIMEDOUT"/>
    <x v="9"/>
    <x v="41961"/>
    <n v="1"/>
  </r>
  <r>
    <x v="135314"/>
    <s v="ON"/>
    <s v="200"/>
    <x v="9"/>
    <x v="41962"/>
    <n v="0"/>
  </r>
  <r>
    <x v="135314"/>
    <s v="ERROR"/>
    <s v="ETIMEDOUT"/>
    <x v="9"/>
    <x v="41962"/>
    <n v="1"/>
  </r>
  <r>
    <x v="135315"/>
    <s v="ON"/>
    <s v="200"/>
    <x v="9"/>
    <x v="41963"/>
    <n v="0"/>
  </r>
  <r>
    <x v="135316"/>
    <s v="ON"/>
    <s v="200"/>
    <x v="9"/>
    <x v="56420"/>
    <n v="0"/>
  </r>
  <r>
    <x v="135317"/>
    <s v="ERROR"/>
    <s v="ETIMEDOUT"/>
    <x v="9"/>
    <x v="41969"/>
    <n v="1"/>
  </r>
  <r>
    <x v="135318"/>
    <s v="ERROR"/>
    <s v="ETIMEDOUT"/>
    <x v="9"/>
    <x v="41970"/>
    <n v="1"/>
  </r>
  <r>
    <x v="135319"/>
    <s v="ERROR"/>
    <s v="ETIMEDOUT"/>
    <x v="9"/>
    <x v="41971"/>
    <n v="1"/>
  </r>
  <r>
    <x v="135320"/>
    <s v="ERROR"/>
    <s v="ETIMEDOUT"/>
    <x v="9"/>
    <x v="41972"/>
    <n v="1"/>
  </r>
  <r>
    <x v="135321"/>
    <s v="ON"/>
    <s v="200"/>
    <x v="9"/>
    <x v="4868"/>
    <n v="0"/>
  </r>
  <r>
    <x v="135322"/>
    <s v="ON"/>
    <s v="200"/>
    <x v="9"/>
    <x v="51637"/>
    <n v="0"/>
  </r>
  <r>
    <x v="135323"/>
    <s v="ON"/>
    <s v="200"/>
    <x v="9"/>
    <x v="41973"/>
    <n v="0"/>
  </r>
  <r>
    <x v="135323"/>
    <s v="ERROR"/>
    <s v="ETIMEDOUT"/>
    <x v="9"/>
    <x v="41973"/>
    <n v="1"/>
  </r>
  <r>
    <x v="135324"/>
    <s v="ERROR"/>
    <s v="ETIMEDOUT"/>
    <x v="9"/>
    <x v="41974"/>
    <n v="1"/>
  </r>
  <r>
    <x v="135325"/>
    <s v="ERROR"/>
    <s v="ETIMEDOUT"/>
    <x v="9"/>
    <x v="41978"/>
    <n v="1"/>
  </r>
  <r>
    <x v="135326"/>
    <s v="ERROR"/>
    <s v="ETIMEDOUT"/>
    <x v="9"/>
    <x v="41979"/>
    <n v="1"/>
  </r>
  <r>
    <x v="135327"/>
    <s v="ERROR"/>
    <s v="ETIMEDOUT"/>
    <x v="9"/>
    <x v="41980"/>
    <n v="1"/>
  </r>
  <r>
    <x v="135328"/>
    <s v="ERROR"/>
    <s v="ETIMEDOUT"/>
    <x v="9"/>
    <x v="41981"/>
    <n v="1"/>
  </r>
  <r>
    <x v="135329"/>
    <s v="ERROR"/>
    <s v="ETIMEDOUT"/>
    <x v="9"/>
    <x v="41982"/>
    <n v="1"/>
  </r>
  <r>
    <x v="135330"/>
    <s v="ERROR"/>
    <s v="ETIMEDOUT"/>
    <x v="9"/>
    <x v="41983"/>
    <n v="1"/>
  </r>
  <r>
    <x v="135331"/>
    <s v="ERROR"/>
    <s v="ETIMEDOUT"/>
    <x v="9"/>
    <x v="41984"/>
    <n v="1"/>
  </r>
  <r>
    <x v="135332"/>
    <s v="ON"/>
    <s v="200"/>
    <x v="9"/>
    <x v="4880"/>
    <n v="0"/>
  </r>
  <r>
    <x v="135333"/>
    <s v="ON"/>
    <s v="200"/>
    <x v="9"/>
    <x v="51649"/>
    <n v="0"/>
  </r>
  <r>
    <x v="135334"/>
    <s v="ON"/>
    <s v="200"/>
    <x v="9"/>
    <x v="41985"/>
    <n v="0"/>
  </r>
  <r>
    <x v="135334"/>
    <s v="ERROR"/>
    <s v="ETIMEDOUT"/>
    <x v="9"/>
    <x v="41985"/>
    <n v="1"/>
  </r>
  <r>
    <x v="135335"/>
    <s v="ERROR"/>
    <s v="ETIMEDOUT"/>
    <x v="9"/>
    <x v="41986"/>
    <n v="1"/>
  </r>
  <r>
    <x v="135336"/>
    <s v="ERROR"/>
    <s v="ETIMEDOUT"/>
    <x v="9"/>
    <x v="41990"/>
    <n v="1"/>
  </r>
  <r>
    <x v="135337"/>
    <s v="ERROR"/>
    <s v="ETIMEDOUT"/>
    <x v="9"/>
    <x v="41991"/>
    <n v="1"/>
  </r>
  <r>
    <x v="135338"/>
    <s v="ERROR"/>
    <s v="ETIMEDOUT"/>
    <x v="9"/>
    <x v="41992"/>
    <n v="1"/>
  </r>
  <r>
    <x v="135339"/>
    <s v="ERROR"/>
    <s v="ETIMEDOUT"/>
    <x v="9"/>
    <x v="41993"/>
    <n v="1"/>
  </r>
  <r>
    <x v="135340"/>
    <s v="ERROR"/>
    <s v="ETIMEDOUT"/>
    <x v="9"/>
    <x v="41994"/>
    <n v="1"/>
  </r>
  <r>
    <x v="135341"/>
    <s v="ERROR"/>
    <s v="ETIMEDOUT"/>
    <x v="9"/>
    <x v="41995"/>
    <n v="1"/>
  </r>
  <r>
    <x v="135342"/>
    <s v="ERROR"/>
    <s v="ETIMEDOUT"/>
    <x v="9"/>
    <x v="41996"/>
    <n v="1"/>
  </r>
  <r>
    <x v="135343"/>
    <s v="ON"/>
    <s v="200"/>
    <x v="9"/>
    <x v="4892"/>
    <n v="0"/>
  </r>
  <r>
    <x v="135344"/>
    <s v="ON"/>
    <s v="200"/>
    <x v="9"/>
    <x v="51660"/>
    <n v="0"/>
  </r>
  <r>
    <x v="135345"/>
    <s v="ON"/>
    <s v="200"/>
    <x v="9"/>
    <x v="41997"/>
    <n v="0"/>
  </r>
  <r>
    <x v="135345"/>
    <s v="ERROR"/>
    <s v="ETIMEDOUT"/>
    <x v="9"/>
    <x v="41997"/>
    <n v="1"/>
  </r>
  <r>
    <x v="135346"/>
    <s v="ERROR"/>
    <s v="ETIMEDOUT"/>
    <x v="9"/>
    <x v="41998"/>
    <n v="1"/>
  </r>
  <r>
    <x v="135347"/>
    <s v="ERROR"/>
    <s v="ETIMEDOUT"/>
    <x v="9"/>
    <x v="56422"/>
    <n v="1"/>
  </r>
  <r>
    <x v="135348"/>
    <s v="ERROR"/>
    <s v="ETIMEDOUT"/>
    <x v="9"/>
    <x v="42003"/>
    <n v="1"/>
  </r>
  <r>
    <x v="135349"/>
    <s v="ERROR"/>
    <s v="ETIMEDOUT"/>
    <x v="9"/>
    <x v="42004"/>
    <n v="1"/>
  </r>
  <r>
    <x v="135350"/>
    <s v="ERROR"/>
    <s v="ETIMEDOUT"/>
    <x v="9"/>
    <x v="73119"/>
    <n v="1"/>
  </r>
  <r>
    <x v="135351"/>
    <s v="ERROR"/>
    <s v="ETIMEDOUT"/>
    <x v="9"/>
    <x v="56423"/>
    <n v="1"/>
  </r>
  <r>
    <x v="135352"/>
    <s v="ERROR"/>
    <s v="ETIMEDOUT"/>
    <x v="9"/>
    <x v="56424"/>
    <n v="1"/>
  </r>
  <r>
    <x v="135353"/>
    <s v="ERROR"/>
    <s v="ETIMEDOUT"/>
    <x v="9"/>
    <x v="56425"/>
    <n v="1"/>
  </r>
  <r>
    <x v="135354"/>
    <s v="ON"/>
    <s v="200"/>
    <x v="9"/>
    <x v="4904"/>
    <n v="0"/>
  </r>
  <r>
    <x v="135355"/>
    <s v="ON"/>
    <s v="200"/>
    <x v="9"/>
    <x v="51670"/>
    <n v="0"/>
  </r>
  <r>
    <x v="135356"/>
    <s v="ON"/>
    <s v="200"/>
    <x v="9"/>
    <x v="42009"/>
    <n v="0"/>
  </r>
  <r>
    <x v="135357"/>
    <s v="ERROR"/>
    <s v="ETIMEDOUT"/>
    <x v="9"/>
    <x v="56426"/>
    <n v="1"/>
  </r>
  <r>
    <x v="135358"/>
    <s v="ON"/>
    <s v="200"/>
    <x v="9"/>
    <x v="42010"/>
    <n v="0"/>
  </r>
  <r>
    <x v="135359"/>
    <s v="ERROR"/>
    <s v="ETIMEDOUT"/>
    <x v="9"/>
    <x v="73120"/>
    <n v="1"/>
  </r>
  <r>
    <x v="135360"/>
    <s v="ERROR"/>
    <s v="ETIMEDOUT"/>
    <x v="9"/>
    <x v="73121"/>
    <n v="1"/>
  </r>
  <r>
    <x v="135361"/>
    <s v="ERROR"/>
    <s v="ETIMEDOUT"/>
    <x v="9"/>
    <x v="73122"/>
    <n v="1"/>
  </r>
  <r>
    <x v="135362"/>
    <s v="ERROR"/>
    <s v="ETIMEDOUT"/>
    <x v="9"/>
    <x v="73123"/>
    <n v="1"/>
  </r>
  <r>
    <x v="135363"/>
    <s v="ERROR"/>
    <s v="ETIMEDOUT"/>
    <x v="9"/>
    <x v="56428"/>
    <n v="1"/>
  </r>
  <r>
    <x v="135364"/>
    <s v="ERROR"/>
    <s v="ETIMEDOUT"/>
    <x v="9"/>
    <x v="73124"/>
    <n v="1"/>
  </r>
  <r>
    <x v="135365"/>
    <s v="ERROR"/>
    <s v="ETIMEDOUT"/>
    <x v="9"/>
    <x v="56429"/>
    <n v="1"/>
  </r>
  <r>
    <x v="135366"/>
    <s v="ON"/>
    <s v="200"/>
    <x v="9"/>
    <x v="73125"/>
    <n v="0"/>
  </r>
  <r>
    <x v="135367"/>
    <s v="ON"/>
    <s v="200"/>
    <x v="9"/>
    <x v="4916"/>
    <n v="0"/>
  </r>
  <r>
    <x v="135368"/>
    <s v="ON"/>
    <s v="200"/>
    <x v="9"/>
    <x v="42021"/>
    <n v="0"/>
  </r>
  <r>
    <x v="135369"/>
    <s v="ERROR"/>
    <s v="ETIMEDOUT"/>
    <x v="9"/>
    <x v="56430"/>
    <n v="1"/>
  </r>
  <r>
    <x v="135370"/>
    <s v="ERROR"/>
    <s v="ETIMEDOUT"/>
    <x v="9"/>
    <x v="56431"/>
    <n v="1"/>
  </r>
  <r>
    <x v="135371"/>
    <s v="ERROR"/>
    <s v="ETIMEDOUT"/>
    <x v="9"/>
    <x v="56435"/>
    <n v="1"/>
  </r>
  <r>
    <x v="135372"/>
    <s v="ERROR"/>
    <s v="ETIMEDOUT"/>
    <x v="9"/>
    <x v="56436"/>
    <n v="1"/>
  </r>
  <r>
    <x v="135373"/>
    <s v="ERROR"/>
    <s v="ETIMEDOUT"/>
    <x v="9"/>
    <x v="56437"/>
    <n v="1"/>
  </r>
  <r>
    <x v="135374"/>
    <s v="ERROR"/>
    <s v="ETIMEDOUT"/>
    <x v="9"/>
    <x v="56438"/>
    <n v="1"/>
  </r>
  <r>
    <x v="135375"/>
    <s v="ERROR"/>
    <s v="ETIMEDOUT"/>
    <x v="9"/>
    <x v="56439"/>
    <n v="1"/>
  </r>
  <r>
    <x v="135376"/>
    <s v="ERROR"/>
    <s v="ETIMEDOUT"/>
    <x v="9"/>
    <x v="56440"/>
    <n v="1"/>
  </r>
  <r>
    <x v="135377"/>
    <s v="ERROR"/>
    <s v="ETIMEDOUT"/>
    <x v="9"/>
    <x v="56441"/>
    <n v="1"/>
  </r>
  <r>
    <x v="135378"/>
    <s v="ON"/>
    <s v="200"/>
    <x v="9"/>
    <x v="73126"/>
    <n v="0"/>
  </r>
  <r>
    <x v="135379"/>
    <s v="ON"/>
    <s v="200"/>
    <x v="9"/>
    <x v="4928"/>
    <n v="0"/>
  </r>
  <r>
    <x v="135380"/>
    <s v="ON"/>
    <s v="200"/>
    <x v="9"/>
    <x v="42033"/>
    <n v="0"/>
  </r>
  <r>
    <x v="135381"/>
    <s v="ERROR"/>
    <s v="ETIMEDOUT"/>
    <x v="9"/>
    <x v="56442"/>
    <n v="1"/>
  </r>
  <r>
    <x v="135382"/>
    <s v="ERROR"/>
    <s v="ETIMEDOUT"/>
    <x v="9"/>
    <x v="56443"/>
    <n v="1"/>
  </r>
  <r>
    <x v="135383"/>
    <s v="ERROR"/>
    <s v="ETIMEDOUT"/>
    <x v="9"/>
    <x v="56447"/>
    <n v="1"/>
  </r>
  <r>
    <x v="135384"/>
    <s v="ERROR"/>
    <s v="ETIMEDOUT"/>
    <x v="9"/>
    <x v="56448"/>
    <n v="1"/>
  </r>
  <r>
    <x v="135385"/>
    <s v="ERROR"/>
    <s v="ETIMEDOUT"/>
    <x v="9"/>
    <x v="56449"/>
    <n v="1"/>
  </r>
  <r>
    <x v="135386"/>
    <s v="ERROR"/>
    <s v="ETIMEDOUT"/>
    <x v="9"/>
    <x v="56450"/>
    <n v="1"/>
  </r>
  <r>
    <x v="135387"/>
    <s v="ERROR"/>
    <s v="ETIMEDOUT"/>
    <x v="9"/>
    <x v="56451"/>
    <n v="1"/>
  </r>
  <r>
    <x v="135388"/>
    <s v="ERROR"/>
    <s v="ETIMEDOUT"/>
    <x v="9"/>
    <x v="56452"/>
    <n v="1"/>
  </r>
  <r>
    <x v="135389"/>
    <s v="ERROR"/>
    <s v="ETIMEDOUT"/>
    <x v="9"/>
    <x v="56453"/>
    <n v="1"/>
  </r>
  <r>
    <x v="135390"/>
    <s v="ON"/>
    <s v="200"/>
    <x v="9"/>
    <x v="71407"/>
    <n v="0"/>
  </r>
  <r>
    <x v="135391"/>
    <s v="ON"/>
    <s v="200"/>
    <x v="9"/>
    <x v="4940"/>
    <n v="0"/>
  </r>
  <r>
    <x v="135392"/>
    <s v="ON"/>
    <s v="200"/>
    <x v="9"/>
    <x v="42045"/>
    <n v="0"/>
  </r>
  <r>
    <x v="135393"/>
    <s v="ERROR"/>
    <s v="ETIMEDOUT"/>
    <x v="9"/>
    <x v="56454"/>
    <n v="1"/>
  </r>
  <r>
    <x v="135394"/>
    <s v="ERROR"/>
    <s v="ETIMEDOUT"/>
    <x v="9"/>
    <x v="56455"/>
    <n v="1"/>
  </r>
  <r>
    <x v="135395"/>
    <s v="ERROR"/>
    <s v="ETIMEDOUT"/>
    <x v="9"/>
    <x v="56459"/>
    <n v="1"/>
  </r>
  <r>
    <x v="135396"/>
    <s v="ERROR"/>
    <s v="ETIMEDOUT"/>
    <x v="9"/>
    <x v="42051"/>
    <n v="1"/>
  </r>
  <r>
    <x v="135397"/>
    <s v="ERROR"/>
    <s v="ETIMEDOUT"/>
    <x v="9"/>
    <x v="56460"/>
    <n v="1"/>
  </r>
  <r>
    <x v="135398"/>
    <s v="ERROR"/>
    <s v="ETIMEDOUT"/>
    <x v="9"/>
    <x v="56461"/>
    <n v="1"/>
  </r>
  <r>
    <x v="135399"/>
    <s v="ERROR"/>
    <s v="ETIMEDOUT"/>
    <x v="9"/>
    <x v="56462"/>
    <n v="1"/>
  </r>
  <r>
    <x v="135400"/>
    <s v="ERROR"/>
    <s v="ETIMEDOUT"/>
    <x v="9"/>
    <x v="56463"/>
    <n v="1"/>
  </r>
  <r>
    <x v="135401"/>
    <s v="ERROR"/>
    <s v="ETIMEDOUT"/>
    <x v="9"/>
    <x v="56464"/>
    <n v="1"/>
  </r>
  <r>
    <x v="135402"/>
    <s v="ON"/>
    <s v="200"/>
    <x v="9"/>
    <x v="4952"/>
    <n v="0"/>
  </r>
  <r>
    <x v="135402"/>
    <s v="ON"/>
    <s v="200"/>
    <x v="9"/>
    <x v="4952"/>
    <n v="0"/>
  </r>
  <r>
    <x v="135403"/>
    <s v="ERROR"/>
    <s v="ETIMEDOUT"/>
    <x v="9"/>
    <x v="56465"/>
    <n v="1"/>
  </r>
  <r>
    <x v="135404"/>
    <s v="ERROR"/>
    <s v="ETIMEDOUT"/>
    <x v="9"/>
    <x v="56466"/>
    <n v="1"/>
  </r>
  <r>
    <x v="135405"/>
    <s v="ERROR"/>
    <s v="ETIMEDOUT"/>
    <x v="9"/>
    <x v="56467"/>
    <n v="1"/>
  </r>
  <r>
    <x v="135406"/>
    <s v="ERROR"/>
    <s v="ETIMEDOUT"/>
    <x v="9"/>
    <x v="42062"/>
    <n v="1"/>
  </r>
  <r>
    <x v="135407"/>
    <s v="ERROR"/>
    <s v="ETIMEDOUT"/>
    <x v="9"/>
    <x v="56468"/>
    <n v="1"/>
  </r>
  <r>
    <x v="135408"/>
    <s v="ERROR"/>
    <s v="ETIMEDOUT"/>
    <x v="9"/>
    <x v="56469"/>
    <n v="1"/>
  </r>
  <r>
    <x v="135409"/>
    <s v="ERROR"/>
    <s v="ETIMEDOUT"/>
    <x v="9"/>
    <x v="42065"/>
    <n v="1"/>
  </r>
  <r>
    <x v="135410"/>
    <s v="ERROR"/>
    <s v="ETIMEDOUT"/>
    <x v="9"/>
    <x v="56470"/>
    <n v="1"/>
  </r>
  <r>
    <x v="135411"/>
    <s v="ERROR"/>
    <s v="ETIMEDOUT"/>
    <x v="9"/>
    <x v="56471"/>
    <n v="1"/>
  </r>
  <r>
    <x v="135412"/>
    <s v="ERROR"/>
    <s v="ETIMEDOUT"/>
    <x v="9"/>
    <x v="56472"/>
    <n v="1"/>
  </r>
  <r>
    <x v="135413"/>
    <s v="ON"/>
    <s v="200"/>
    <x v="9"/>
    <x v="51681"/>
    <n v="0"/>
  </r>
  <r>
    <x v="135413"/>
    <s v="ON"/>
    <s v="200"/>
    <x v="9"/>
    <x v="51681"/>
    <n v="0"/>
  </r>
  <r>
    <x v="135414"/>
    <s v="ON"/>
    <s v="200"/>
    <x v="9"/>
    <x v="4964"/>
    <n v="0"/>
  </r>
  <r>
    <x v="135415"/>
    <s v="ERROR"/>
    <s v="ETIMEDOUT"/>
    <x v="9"/>
    <x v="56473"/>
    <n v="1"/>
  </r>
  <r>
    <x v="135416"/>
    <s v="ON"/>
    <s v="200"/>
    <x v="9"/>
    <x v="71411"/>
    <n v="0"/>
  </r>
  <r>
    <x v="135417"/>
    <s v="ERROR"/>
    <s v="ETIMEDOUT"/>
    <x v="9"/>
    <x v="42069"/>
    <n v="1"/>
  </r>
  <r>
    <x v="135418"/>
    <s v="ERROR"/>
    <s v="ETIMEDOUT"/>
    <x v="9"/>
    <x v="42074"/>
    <n v="1"/>
  </r>
  <r>
    <x v="135419"/>
    <s v="ERROR"/>
    <s v="ETIMEDOUT"/>
    <x v="9"/>
    <x v="42075"/>
    <n v="1"/>
  </r>
  <r>
    <x v="135420"/>
    <s v="ERROR"/>
    <s v="ETIMEDOUT"/>
    <x v="9"/>
    <x v="42076"/>
    <n v="1"/>
  </r>
  <r>
    <x v="135421"/>
    <s v="ERROR"/>
    <s v="ETIMEDOUT"/>
    <x v="9"/>
    <x v="42077"/>
    <n v="1"/>
  </r>
  <r>
    <x v="135422"/>
    <s v="ERROR"/>
    <s v="ETIMEDOUT"/>
    <x v="9"/>
    <x v="42078"/>
    <n v="1"/>
  </r>
  <r>
    <x v="135423"/>
    <s v="ERROR"/>
    <s v="ETIMEDOUT"/>
    <x v="9"/>
    <x v="42079"/>
    <n v="1"/>
  </r>
  <r>
    <x v="135424"/>
    <s v="ON"/>
    <s v="200"/>
    <x v="9"/>
    <x v="4976"/>
    <n v="0"/>
  </r>
  <r>
    <x v="135425"/>
    <s v="ON"/>
    <s v="200"/>
    <x v="9"/>
    <x v="73127"/>
    <n v="0"/>
  </r>
  <r>
    <x v="135426"/>
    <s v="ON"/>
    <s v="200"/>
    <x v="9"/>
    <x v="42080"/>
    <n v="0"/>
  </r>
  <r>
    <x v="135426"/>
    <s v="ERROR"/>
    <s v="ETIMEDOUT"/>
    <x v="9"/>
    <x v="42080"/>
    <n v="1"/>
  </r>
  <r>
    <x v="135427"/>
    <s v="ON"/>
    <s v="200"/>
    <x v="9"/>
    <x v="42081"/>
    <n v="0"/>
  </r>
  <r>
    <x v="135427"/>
    <s v="ERROR"/>
    <s v="ETIMEDOUT"/>
    <x v="9"/>
    <x v="42081"/>
    <n v="1"/>
  </r>
  <r>
    <x v="135428"/>
    <s v="ERROR"/>
    <s v="ETIMEDOUT"/>
    <x v="9"/>
    <x v="42086"/>
    <n v="1"/>
  </r>
  <r>
    <x v="135429"/>
    <s v="ERROR"/>
    <s v="ETIMEDOUT"/>
    <x v="9"/>
    <x v="42087"/>
    <n v="1"/>
  </r>
  <r>
    <x v="135430"/>
    <s v="ERROR"/>
    <s v="ETIMEDOUT"/>
    <x v="9"/>
    <x v="42088"/>
    <n v="1"/>
  </r>
  <r>
    <x v="135431"/>
    <s v="ERROR"/>
    <s v="ETIMEDOUT"/>
    <x v="9"/>
    <x v="42089"/>
    <n v="1"/>
  </r>
  <r>
    <x v="135432"/>
    <s v="ERROR"/>
    <s v="ETIMEDOUT"/>
    <x v="9"/>
    <x v="42090"/>
    <n v="1"/>
  </r>
  <r>
    <x v="135433"/>
    <s v="ERROR"/>
    <s v="ETIMEDOUT"/>
    <x v="9"/>
    <x v="42091"/>
    <n v="1"/>
  </r>
  <r>
    <x v="135434"/>
    <s v="ON"/>
    <s v="200"/>
    <x v="9"/>
    <x v="73128"/>
    <n v="0"/>
  </r>
  <r>
    <x v="135435"/>
    <s v="ON"/>
    <s v="200"/>
    <x v="9"/>
    <x v="4988"/>
    <n v="0"/>
  </r>
  <r>
    <x v="135436"/>
    <s v="ERROR"/>
    <s v="ETIMEDOUT"/>
    <x v="9"/>
    <x v="42092"/>
    <n v="1"/>
  </r>
  <r>
    <x v="135437"/>
    <s v="ERROR"/>
    <s v="ETIMEDOUT"/>
    <x v="9"/>
    <x v="42093"/>
    <n v="1"/>
  </r>
  <r>
    <x v="135438"/>
    <s v="ERROR"/>
    <s v="ETIMEDOUT"/>
    <x v="9"/>
    <x v="42096"/>
    <n v="1"/>
  </r>
  <r>
    <x v="135439"/>
    <s v="ERROR"/>
    <s v="ETIMEDOUT"/>
    <x v="9"/>
    <x v="42097"/>
    <n v="1"/>
  </r>
  <r>
    <x v="135440"/>
    <s v="ERROR"/>
    <s v="ETIMEDOUT"/>
    <x v="9"/>
    <x v="42098"/>
    <n v="1"/>
  </r>
  <r>
    <x v="135441"/>
    <s v="ERROR"/>
    <s v="ETIMEDOUT"/>
    <x v="9"/>
    <x v="42099"/>
    <n v="1"/>
  </r>
  <r>
    <x v="135442"/>
    <s v="ERROR"/>
    <s v="ETIMEDOUT"/>
    <x v="9"/>
    <x v="42100"/>
    <n v="1"/>
  </r>
  <r>
    <x v="135443"/>
    <s v="ERROR"/>
    <s v="ETIMEDOUT"/>
    <x v="9"/>
    <x v="42101"/>
    <n v="1"/>
  </r>
  <r>
    <x v="135444"/>
    <s v="ERROR"/>
    <s v="ETIMEDOUT"/>
    <x v="9"/>
    <x v="42102"/>
    <n v="1"/>
  </r>
  <r>
    <x v="135445"/>
    <s v="ERROR"/>
    <s v="ETIMEDOUT"/>
    <x v="9"/>
    <x v="42103"/>
    <n v="1"/>
  </r>
  <r>
    <x v="135446"/>
    <s v="ON"/>
    <s v="200"/>
    <x v="9"/>
    <x v="5000"/>
    <n v="0"/>
  </r>
  <r>
    <x v="135447"/>
    <s v="ON"/>
    <s v="200"/>
    <x v="9"/>
    <x v="51706"/>
    <n v="0"/>
  </r>
  <r>
    <x v="135448"/>
    <s v="ON"/>
    <s v="200"/>
    <x v="9"/>
    <x v="42104"/>
    <n v="0"/>
  </r>
  <r>
    <x v="135448"/>
    <s v="ERROR"/>
    <s v="ETIMEDOUT"/>
    <x v="9"/>
    <x v="42104"/>
    <n v="1"/>
  </r>
  <r>
    <x v="135449"/>
    <s v="ERROR"/>
    <s v="ETIMEDOUT"/>
    <x v="9"/>
    <x v="42105"/>
    <n v="1"/>
  </r>
  <r>
    <x v="135450"/>
    <s v="ERROR"/>
    <s v="ETIMEDOUT"/>
    <x v="9"/>
    <x v="42109"/>
    <n v="1"/>
  </r>
  <r>
    <x v="135451"/>
    <s v="ERROR"/>
    <s v="ETIMEDOUT"/>
    <x v="9"/>
    <x v="42110"/>
    <n v="1"/>
  </r>
  <r>
    <x v="135452"/>
    <s v="ERROR"/>
    <s v="ETIMEDOUT"/>
    <x v="9"/>
    <x v="42111"/>
    <n v="1"/>
  </r>
  <r>
    <x v="135453"/>
    <s v="ERROR"/>
    <s v="ETIMEDOUT"/>
    <x v="9"/>
    <x v="42112"/>
    <n v="1"/>
  </r>
  <r>
    <x v="135454"/>
    <s v="ERROR"/>
    <s v="ETIMEDOUT"/>
    <x v="9"/>
    <x v="42113"/>
    <n v="1"/>
  </r>
  <r>
    <x v="135455"/>
    <s v="ERROR"/>
    <s v="ETIMEDOUT"/>
    <x v="9"/>
    <x v="42114"/>
    <n v="1"/>
  </r>
  <r>
    <x v="135456"/>
    <s v="ERROR"/>
    <s v="ETIMEDOUT"/>
    <x v="9"/>
    <x v="42115"/>
    <n v="1"/>
  </r>
  <r>
    <x v="135457"/>
    <s v="ON"/>
    <s v="200"/>
    <x v="9"/>
    <x v="5012"/>
    <n v="0"/>
  </r>
  <r>
    <x v="135458"/>
    <s v="ON"/>
    <s v="200"/>
    <x v="9"/>
    <x v="51718"/>
    <n v="0"/>
  </r>
  <r>
    <x v="135459"/>
    <s v="ON"/>
    <s v="200"/>
    <x v="9"/>
    <x v="42116"/>
    <n v="0"/>
  </r>
  <r>
    <x v="135459"/>
    <s v="ERROR"/>
    <s v="ETIMEDOUT"/>
    <x v="9"/>
    <x v="42116"/>
    <n v="1"/>
  </r>
  <r>
    <x v="135460"/>
    <s v="ON"/>
    <s v="200"/>
    <x v="9"/>
    <x v="42117"/>
    <n v="0"/>
  </r>
  <r>
    <x v="135460"/>
    <s v="ERROR"/>
    <s v="ETIMEDOUT"/>
    <x v="9"/>
    <x v="42117"/>
    <n v="1"/>
  </r>
  <r>
    <x v="135461"/>
    <s v="ERROR"/>
    <s v="ETIMEDOUT"/>
    <x v="9"/>
    <x v="42122"/>
    <n v="1"/>
  </r>
  <r>
    <x v="135462"/>
    <s v="ERROR"/>
    <s v="ETIMEDOUT"/>
    <x v="9"/>
    <x v="42123"/>
    <n v="1"/>
  </r>
  <r>
    <x v="135463"/>
    <s v="ERROR"/>
    <s v="ETIMEDOUT"/>
    <x v="9"/>
    <x v="42124"/>
    <n v="1"/>
  </r>
  <r>
    <x v="135464"/>
    <s v="ERROR"/>
    <s v="ETIMEDOUT"/>
    <x v="9"/>
    <x v="42125"/>
    <n v="1"/>
  </r>
  <r>
    <x v="135465"/>
    <s v="ERROR"/>
    <s v="ETIMEDOUT"/>
    <x v="9"/>
    <x v="42126"/>
    <n v="1"/>
  </r>
  <r>
    <x v="135466"/>
    <s v="ERROR"/>
    <s v="ETIMEDOUT"/>
    <x v="9"/>
    <x v="42127"/>
    <n v="1"/>
  </r>
  <r>
    <x v="135467"/>
    <s v="ON"/>
    <s v="200"/>
    <x v="9"/>
    <x v="73129"/>
    <n v="0"/>
  </r>
  <r>
    <x v="135468"/>
    <s v="ON"/>
    <s v="200"/>
    <x v="9"/>
    <x v="5024"/>
    <n v="0"/>
  </r>
  <r>
    <x v="135469"/>
    <s v="ON"/>
    <s v="200"/>
    <x v="9"/>
    <x v="42128"/>
    <n v="0"/>
  </r>
  <r>
    <x v="135469"/>
    <s v="ERROR"/>
    <s v="ETIMEDOUT"/>
    <x v="9"/>
    <x v="42128"/>
    <n v="1"/>
  </r>
  <r>
    <x v="135470"/>
    <s v="ERROR"/>
    <s v="ETIMEDOUT"/>
    <x v="9"/>
    <x v="42129"/>
    <n v="1"/>
  </r>
  <r>
    <x v="135471"/>
    <s v="ERROR"/>
    <s v="ETIMEDOUT"/>
    <x v="9"/>
    <x v="42133"/>
    <n v="1"/>
  </r>
  <r>
    <x v="135472"/>
    <s v="ERROR"/>
    <s v="ETIMEDOUT"/>
    <x v="9"/>
    <x v="56475"/>
    <n v="1"/>
  </r>
  <r>
    <x v="135473"/>
    <s v="ERROR"/>
    <s v="ETIMEDOUT"/>
    <x v="9"/>
    <x v="73130"/>
    <n v="1"/>
  </r>
  <r>
    <x v="135474"/>
    <s v="ERROR"/>
    <s v="ETIMEDOUT"/>
    <x v="9"/>
    <x v="42136"/>
    <n v="1"/>
  </r>
  <r>
    <x v="135475"/>
    <s v="ERROR"/>
    <s v="ETIMEDOUT"/>
    <x v="9"/>
    <x v="73131"/>
    <n v="1"/>
  </r>
  <r>
    <x v="135476"/>
    <s v="ERROR"/>
    <s v="ETIMEDOUT"/>
    <x v="9"/>
    <x v="56477"/>
    <n v="1"/>
  </r>
  <r>
    <x v="135477"/>
    <s v="ERROR"/>
    <s v="ETIMEDOUT"/>
    <x v="9"/>
    <x v="73132"/>
    <n v="1"/>
  </r>
  <r>
    <x v="135478"/>
    <s v="ON"/>
    <s v="200"/>
    <x v="9"/>
    <x v="5036"/>
    <n v="0"/>
  </r>
  <r>
    <x v="135479"/>
    <s v="ON"/>
    <s v="200"/>
    <x v="9"/>
    <x v="51738"/>
    <n v="0"/>
  </r>
  <r>
    <x v="135480"/>
    <s v="ON"/>
    <s v="200"/>
    <x v="9"/>
    <x v="42140"/>
    <n v="0"/>
  </r>
  <r>
    <x v="135481"/>
    <s v="ERROR"/>
    <s v="ETIMEDOUT"/>
    <x v="9"/>
    <x v="73133"/>
    <n v="1"/>
  </r>
  <r>
    <x v="135482"/>
    <s v="ON"/>
    <s v="200"/>
    <x v="9"/>
    <x v="42141"/>
    <n v="0"/>
  </r>
  <r>
    <x v="135483"/>
    <s v="ERROR"/>
    <s v="ETIMEDOUT"/>
    <x v="9"/>
    <x v="56478"/>
    <n v="1"/>
  </r>
  <r>
    <x v="135484"/>
    <s v="ERROR"/>
    <s v="ETIMEDOUT"/>
    <x v="9"/>
    <x v="42145"/>
    <n v="1"/>
  </r>
  <r>
    <x v="135485"/>
    <s v="ERROR"/>
    <s v="ETIMEDOUT"/>
    <x v="9"/>
    <x v="56482"/>
    <n v="1"/>
  </r>
  <r>
    <x v="135486"/>
    <s v="ERROR"/>
    <s v="ETIMEDOUT"/>
    <x v="9"/>
    <x v="56483"/>
    <n v="1"/>
  </r>
  <r>
    <x v="135487"/>
    <s v="ERROR"/>
    <s v="ETIMEDOUT"/>
    <x v="9"/>
    <x v="73134"/>
    <n v="1"/>
  </r>
  <r>
    <x v="135488"/>
    <s v="ERROR"/>
    <s v="ETIMEDOUT"/>
    <x v="9"/>
    <x v="56484"/>
    <n v="1"/>
  </r>
  <r>
    <x v="135489"/>
    <s v="ERROR"/>
    <s v="ETIMEDOUT"/>
    <x v="9"/>
    <x v="56485"/>
    <n v="1"/>
  </r>
  <r>
    <x v="135490"/>
    <s v="ON"/>
    <s v="200"/>
    <x v="9"/>
    <x v="73135"/>
    <n v="0"/>
  </r>
  <r>
    <x v="135491"/>
    <s v="ON"/>
    <s v="200"/>
    <x v="9"/>
    <x v="5048"/>
    <n v="0"/>
  </r>
  <r>
    <x v="135492"/>
    <s v="ON"/>
    <s v="200"/>
    <x v="9"/>
    <x v="42152"/>
    <n v="0"/>
  </r>
  <r>
    <x v="135493"/>
    <s v="ERROR"/>
    <s v="ETIMEDOUT"/>
    <x v="9"/>
    <x v="56486"/>
    <n v="1"/>
  </r>
  <r>
    <x v="135494"/>
    <s v="ON"/>
    <s v="200"/>
    <x v="9"/>
    <x v="42153"/>
    <n v="0"/>
  </r>
  <r>
    <x v="135495"/>
    <s v="ERROR"/>
    <s v="ETIMEDOUT"/>
    <x v="9"/>
    <x v="56487"/>
    <n v="1"/>
  </r>
  <r>
    <x v="135496"/>
    <s v="ERROR"/>
    <s v="ETIMEDOUT"/>
    <x v="9"/>
    <x v="56492"/>
    <n v="1"/>
  </r>
  <r>
    <x v="135497"/>
    <s v="ERROR"/>
    <s v="ETIMEDOUT"/>
    <x v="9"/>
    <x v="56493"/>
    <n v="1"/>
  </r>
  <r>
    <x v="135498"/>
    <s v="ERROR"/>
    <s v="ETIMEDOUT"/>
    <x v="9"/>
    <x v="56494"/>
    <n v="1"/>
  </r>
  <r>
    <x v="135499"/>
    <s v="ERROR"/>
    <s v="ETIMEDOUT"/>
    <x v="9"/>
    <x v="56495"/>
    <n v="1"/>
  </r>
  <r>
    <x v="135500"/>
    <s v="ERROR"/>
    <s v="ETIMEDOUT"/>
    <x v="9"/>
    <x v="56496"/>
    <n v="1"/>
  </r>
  <r>
    <x v="135501"/>
    <s v="ERROR"/>
    <s v="ETIMEDOUT"/>
    <x v="9"/>
    <x v="56497"/>
    <n v="1"/>
  </r>
  <r>
    <x v="135502"/>
    <s v="ON"/>
    <s v="200"/>
    <x v="9"/>
    <x v="73136"/>
    <n v="0"/>
  </r>
  <r>
    <x v="135503"/>
    <s v="ON"/>
    <s v="200"/>
    <x v="9"/>
    <x v="5060"/>
    <n v="0"/>
  </r>
  <r>
    <x v="135504"/>
    <s v="ON"/>
    <s v="200"/>
    <x v="9"/>
    <x v="42164"/>
    <n v="0"/>
  </r>
  <r>
    <x v="135505"/>
    <s v="ERROR"/>
    <s v="ETIMEDOUT"/>
    <x v="9"/>
    <x v="56498"/>
    <n v="1"/>
  </r>
  <r>
    <x v="135506"/>
    <s v="ERROR"/>
    <s v="ETIMEDOUT"/>
    <x v="9"/>
    <x v="56499"/>
    <n v="1"/>
  </r>
  <r>
    <x v="135507"/>
    <s v="ERROR"/>
    <s v="ETIMEDOUT"/>
    <x v="9"/>
    <x v="5065"/>
    <n v="1"/>
  </r>
  <r>
    <x v="135508"/>
    <s v="ERROR"/>
    <s v="ETIMEDOUT"/>
    <x v="9"/>
    <x v="5066"/>
    <n v="1"/>
  </r>
  <r>
    <x v="135509"/>
    <s v="ERROR"/>
    <s v="ETIMEDOUT"/>
    <x v="9"/>
    <x v="56502"/>
    <n v="1"/>
  </r>
  <r>
    <x v="135510"/>
    <s v="ERROR"/>
    <s v="ETIMEDOUT"/>
    <x v="9"/>
    <x v="56503"/>
    <n v="1"/>
  </r>
  <r>
    <x v="135511"/>
    <s v="ERROR"/>
    <s v="ETIMEDOUT"/>
    <x v="9"/>
    <x v="5069"/>
    <n v="1"/>
  </r>
  <r>
    <x v="135512"/>
    <s v="ERROR"/>
    <s v="ETIMEDOUT"/>
    <x v="9"/>
    <x v="56504"/>
    <n v="1"/>
  </r>
  <r>
    <x v="135513"/>
    <s v="ERROR"/>
    <s v="ETIMEDOUT"/>
    <x v="9"/>
    <x v="42174"/>
    <n v="1"/>
  </r>
  <r>
    <x v="135514"/>
    <s v="ON"/>
    <s v="200"/>
    <x v="9"/>
    <x v="73137"/>
    <n v="0"/>
  </r>
  <r>
    <x v="135515"/>
    <s v="ON"/>
    <s v="200"/>
    <x v="9"/>
    <x v="42175"/>
    <n v="0"/>
  </r>
  <r>
    <x v="135515"/>
    <s v="ON"/>
    <s v="200"/>
    <x v="9"/>
    <x v="42175"/>
    <n v="0"/>
  </r>
  <r>
    <x v="135516"/>
    <s v="ERROR"/>
    <s v="ETIMEDOUT"/>
    <x v="9"/>
    <x v="56505"/>
    <n v="1"/>
  </r>
  <r>
    <x v="135517"/>
    <s v="ERROR"/>
    <s v="ETIMEDOUT"/>
    <x v="9"/>
    <x v="56506"/>
    <n v="1"/>
  </r>
  <r>
    <x v="135518"/>
    <s v="ERROR"/>
    <s v="ETIMEDOUT"/>
    <x v="9"/>
    <x v="73138"/>
    <n v="1"/>
  </r>
  <r>
    <x v="135519"/>
    <s v="ERROR"/>
    <s v="ETIMEDOUT"/>
    <x v="9"/>
    <x v="56510"/>
    <n v="1"/>
  </r>
  <r>
    <x v="135520"/>
    <s v="ERROR"/>
    <s v="ETIMEDOUT"/>
    <x v="9"/>
    <x v="56511"/>
    <n v="1"/>
  </r>
  <r>
    <x v="135521"/>
    <s v="ERROR"/>
    <s v="ETIMEDOUT"/>
    <x v="9"/>
    <x v="56512"/>
    <n v="1"/>
  </r>
  <r>
    <x v="135522"/>
    <s v="ERROR"/>
    <s v="ETIMEDOUT"/>
    <x v="9"/>
    <x v="56513"/>
    <n v="1"/>
  </r>
  <r>
    <x v="135523"/>
    <s v="ERROR"/>
    <s v="ETIMEDOUT"/>
    <x v="9"/>
    <x v="56514"/>
    <n v="1"/>
  </r>
  <r>
    <x v="135524"/>
    <s v="ERROR"/>
    <s v="ETIMEDOUT"/>
    <x v="9"/>
    <x v="42186"/>
    <n v="1"/>
  </r>
  <r>
    <x v="135525"/>
    <s v="ON"/>
    <s v="200"/>
    <x v="9"/>
    <x v="51770"/>
    <n v="0"/>
  </r>
  <r>
    <x v="135525"/>
    <s v="ON"/>
    <s v="200"/>
    <x v="9"/>
    <x v="51770"/>
    <n v="0"/>
  </r>
  <r>
    <x v="135526"/>
    <s v="ON"/>
    <s v="200"/>
    <x v="9"/>
    <x v="56515"/>
    <n v="0"/>
  </r>
  <r>
    <x v="135526"/>
    <s v="ERROR"/>
    <s v="ETIMEDOUT"/>
    <x v="9"/>
    <x v="56515"/>
    <n v="1"/>
  </r>
  <r>
    <x v="135527"/>
    <s v="ON"/>
    <s v="200"/>
    <x v="9"/>
    <x v="42188"/>
    <n v="0"/>
  </r>
  <r>
    <x v="135528"/>
    <s v="ERROR"/>
    <s v="ETIMEDOUT"/>
    <x v="9"/>
    <x v="56516"/>
    <n v="1"/>
  </r>
  <r>
    <x v="135529"/>
    <s v="ON"/>
    <s v="200"/>
    <x v="9"/>
    <x v="71431"/>
    <n v="0"/>
  </r>
  <r>
    <x v="135530"/>
    <s v="ERROR"/>
    <s v="ETIMEDOUT"/>
    <x v="9"/>
    <x v="42194"/>
    <n v="1"/>
  </r>
  <r>
    <x v="135531"/>
    <s v="ERROR"/>
    <s v="ETIMEDOUT"/>
    <x v="9"/>
    <x v="42195"/>
    <n v="1"/>
  </r>
  <r>
    <x v="135532"/>
    <s v="ERROR"/>
    <s v="ETIMEDOUT"/>
    <x v="9"/>
    <x v="42196"/>
    <n v="1"/>
  </r>
  <r>
    <x v="135533"/>
    <s v="ERROR"/>
    <s v="ETIMEDOUT"/>
    <x v="9"/>
    <x v="42197"/>
    <n v="1"/>
  </r>
  <r>
    <x v="135534"/>
    <s v="ERROR"/>
    <s v="ETIMEDOUT"/>
    <x v="9"/>
    <x v="42198"/>
    <n v="1"/>
  </r>
  <r>
    <x v="135535"/>
    <s v="ON"/>
    <s v="200"/>
    <x v="9"/>
    <x v="51782"/>
    <n v="0"/>
  </r>
  <r>
    <x v="135536"/>
    <s v="ON"/>
    <s v="200"/>
    <x v="9"/>
    <x v="42199"/>
    <n v="0"/>
  </r>
  <r>
    <x v="135536"/>
    <s v="ON"/>
    <s v="200"/>
    <x v="9"/>
    <x v="42199"/>
    <n v="0"/>
  </r>
  <r>
    <x v="135537"/>
    <s v="ERROR"/>
    <s v="ETIMEDOUT"/>
    <x v="9"/>
    <x v="56520"/>
    <n v="1"/>
  </r>
  <r>
    <x v="135538"/>
    <s v="ON"/>
    <s v="200"/>
    <x v="9"/>
    <x v="56521"/>
    <n v="0"/>
  </r>
  <r>
    <x v="135538"/>
    <s v="ERROR"/>
    <s v="ETIMEDOUT"/>
    <x v="9"/>
    <x v="56521"/>
    <n v="1"/>
  </r>
  <r>
    <x v="135539"/>
    <s v="ON"/>
    <s v="200"/>
    <x v="9"/>
    <x v="56522"/>
    <n v="0"/>
  </r>
  <r>
    <x v="135540"/>
    <s v="ERROR"/>
    <s v="ETIMEDOUT"/>
    <x v="9"/>
    <x v="42206"/>
    <n v="1"/>
  </r>
  <r>
    <x v="135541"/>
    <s v="ERROR"/>
    <s v="ETIMEDOUT"/>
    <x v="9"/>
    <x v="42207"/>
    <n v="1"/>
  </r>
  <r>
    <x v="135542"/>
    <s v="ERROR"/>
    <s v="ETIMEDOUT"/>
    <x v="9"/>
    <x v="42208"/>
    <n v="1"/>
  </r>
  <r>
    <x v="135543"/>
    <s v="ERROR"/>
    <s v="ETIMEDOUT"/>
    <x v="9"/>
    <x v="42209"/>
    <n v="1"/>
  </r>
  <r>
    <x v="135544"/>
    <s v="ERROR"/>
    <s v="ETIMEDOUT"/>
    <x v="9"/>
    <x v="42210"/>
    <n v="1"/>
  </r>
  <r>
    <x v="135545"/>
    <s v="ON"/>
    <s v="200"/>
    <x v="9"/>
    <x v="51793"/>
    <n v="0"/>
  </r>
  <r>
    <x v="135546"/>
    <s v="ON"/>
    <s v="200"/>
    <x v="9"/>
    <x v="73139"/>
    <n v="0"/>
  </r>
  <r>
    <x v="135547"/>
    <s v="ON"/>
    <s v="200"/>
    <x v="9"/>
    <x v="42211"/>
    <n v="0"/>
  </r>
  <r>
    <x v="135547"/>
    <s v="ERROR"/>
    <s v="ETIMEDOUT"/>
    <x v="9"/>
    <x v="42211"/>
    <n v="1"/>
  </r>
  <r>
    <x v="135548"/>
    <s v="ERROR"/>
    <s v="ETIMEDOUT"/>
    <x v="9"/>
    <x v="42212"/>
    <n v="1"/>
  </r>
  <r>
    <x v="135549"/>
    <s v="ERROR"/>
    <s v="ETIMEDOUT"/>
    <x v="9"/>
    <x v="42216"/>
    <n v="1"/>
  </r>
  <r>
    <x v="135550"/>
    <s v="ERROR"/>
    <s v="ETIMEDOUT"/>
    <x v="9"/>
    <x v="42217"/>
    <n v="1"/>
  </r>
  <r>
    <x v="135551"/>
    <s v="ERROR"/>
    <s v="ETIMEDOUT"/>
    <x v="9"/>
    <x v="42218"/>
    <n v="1"/>
  </r>
  <r>
    <x v="135552"/>
    <s v="ERROR"/>
    <s v="ETIMEDOUT"/>
    <x v="9"/>
    <x v="42219"/>
    <n v="1"/>
  </r>
  <r>
    <x v="135553"/>
    <s v="ERROR"/>
    <s v="ETIMEDOUT"/>
    <x v="9"/>
    <x v="42220"/>
    <n v="1"/>
  </r>
  <r>
    <x v="135554"/>
    <s v="ERROR"/>
    <s v="ETIMEDOUT"/>
    <x v="9"/>
    <x v="42221"/>
    <n v="1"/>
  </r>
  <r>
    <x v="135555"/>
    <s v="ERROR"/>
    <s v="ETIMEDOUT"/>
    <x v="9"/>
    <x v="42222"/>
    <n v="1"/>
  </r>
  <r>
    <x v="135556"/>
    <s v="ON"/>
    <s v="200"/>
    <x v="9"/>
    <x v="73140"/>
    <n v="0"/>
  </r>
  <r>
    <x v="135557"/>
    <s v="ON"/>
    <s v="200"/>
    <x v="9"/>
    <x v="51805"/>
    <n v="0"/>
  </r>
  <r>
    <x v="135558"/>
    <s v="ON"/>
    <s v="200"/>
    <x v="9"/>
    <x v="42223"/>
    <n v="0"/>
  </r>
  <r>
    <x v="135558"/>
    <s v="ERROR"/>
    <s v="ETIMEDOUT"/>
    <x v="9"/>
    <x v="42223"/>
    <n v="1"/>
  </r>
  <r>
    <x v="135559"/>
    <s v="ON"/>
    <s v="200"/>
    <x v="9"/>
    <x v="42224"/>
    <n v="0"/>
  </r>
  <r>
    <x v="135559"/>
    <s v="ERROR"/>
    <s v="ETIMEDOUT"/>
    <x v="9"/>
    <x v="42224"/>
    <n v="1"/>
  </r>
  <r>
    <x v="135560"/>
    <s v="ON"/>
    <s v="200"/>
    <x v="9"/>
    <x v="42225"/>
    <n v="0"/>
  </r>
  <r>
    <x v="135561"/>
    <s v="ERROR"/>
    <s v="ETIMEDOUT"/>
    <x v="9"/>
    <x v="42230"/>
    <n v="1"/>
  </r>
  <r>
    <x v="135562"/>
    <s v="ERROR"/>
    <s v="ETIMEDOUT"/>
    <x v="9"/>
    <x v="42231"/>
    <n v="1"/>
  </r>
  <r>
    <x v="135563"/>
    <s v="ERROR"/>
    <s v="ETIMEDOUT"/>
    <x v="9"/>
    <x v="42232"/>
    <n v="1"/>
  </r>
  <r>
    <x v="135564"/>
    <s v="ERROR"/>
    <s v="ETIMEDOUT"/>
    <x v="9"/>
    <x v="42233"/>
    <n v="1"/>
  </r>
  <r>
    <x v="135565"/>
    <s v="ERROR"/>
    <s v="ETIMEDOUT"/>
    <x v="9"/>
    <x v="42234"/>
    <n v="1"/>
  </r>
  <r>
    <x v="135566"/>
    <s v="ON"/>
    <s v="200"/>
    <x v="9"/>
    <x v="73141"/>
    <n v="0"/>
  </r>
  <r>
    <x v="135567"/>
    <s v="ON"/>
    <s v="200"/>
    <x v="9"/>
    <x v="51817"/>
    <n v="0"/>
  </r>
  <r>
    <x v="135568"/>
    <s v="ON"/>
    <s v="200"/>
    <x v="9"/>
    <x v="42235"/>
    <n v="0"/>
  </r>
  <r>
    <x v="135568"/>
    <s v="ERROR"/>
    <s v="ETIMEDOUT"/>
    <x v="9"/>
    <x v="42235"/>
    <n v="1"/>
  </r>
  <r>
    <x v="135569"/>
    <s v="ON"/>
    <s v="200"/>
    <x v="9"/>
    <x v="42236"/>
    <n v="0"/>
  </r>
  <r>
    <x v="135569"/>
    <s v="ERROR"/>
    <s v="ETIMEDOUT"/>
    <x v="9"/>
    <x v="42236"/>
    <n v="1"/>
  </r>
  <r>
    <x v="135570"/>
    <s v="ON"/>
    <s v="200"/>
    <x v="9"/>
    <x v="42237"/>
    <n v="0"/>
  </r>
  <r>
    <x v="135571"/>
    <s v="ERROR"/>
    <s v="ETIMEDOUT"/>
    <x v="9"/>
    <x v="42242"/>
    <n v="1"/>
  </r>
  <r>
    <x v="135572"/>
    <s v="ERROR"/>
    <s v="ETIMEDOUT"/>
    <x v="9"/>
    <x v="42243"/>
    <n v="1"/>
  </r>
  <r>
    <x v="135573"/>
    <s v="ERROR"/>
    <s v="ETIMEDOUT"/>
    <x v="9"/>
    <x v="42244"/>
    <n v="1"/>
  </r>
  <r>
    <x v="135574"/>
    <s v="ERROR"/>
    <s v="ETIMEDOUT"/>
    <x v="9"/>
    <x v="42245"/>
    <n v="1"/>
  </r>
  <r>
    <x v="135575"/>
    <s v="ERROR"/>
    <s v="ETIMEDOUT"/>
    <x v="9"/>
    <x v="42246"/>
    <n v="1"/>
  </r>
  <r>
    <x v="135576"/>
    <s v="ON"/>
    <s v="200"/>
    <x v="9"/>
    <x v="73142"/>
    <n v="0"/>
  </r>
  <r>
    <x v="135577"/>
    <s v="ON"/>
    <s v="200"/>
    <x v="9"/>
    <x v="51829"/>
    <n v="0"/>
  </r>
  <r>
    <x v="135578"/>
    <s v="ON"/>
    <s v="200"/>
    <x v="9"/>
    <x v="42247"/>
    <n v="0"/>
  </r>
  <r>
    <x v="135578"/>
    <s v="ERROR"/>
    <s v="ETIMEDOUT"/>
    <x v="9"/>
    <x v="42247"/>
    <n v="1"/>
  </r>
  <r>
    <x v="135579"/>
    <s v="ON"/>
    <s v="200"/>
    <x v="9"/>
    <x v="42248"/>
    <n v="0"/>
  </r>
  <r>
    <x v="135579"/>
    <s v="ERROR"/>
    <s v="ETIMEDOUT"/>
    <x v="9"/>
    <x v="42248"/>
    <n v="1"/>
  </r>
  <r>
    <x v="135580"/>
    <s v="ERROR"/>
    <s v="ETIMEDOUT"/>
    <x v="9"/>
    <x v="42253"/>
    <n v="1"/>
  </r>
  <r>
    <x v="135581"/>
    <s v="ERROR"/>
    <s v="ETIMEDOUT"/>
    <x v="9"/>
    <x v="42254"/>
    <n v="1"/>
  </r>
  <r>
    <x v="135582"/>
    <s v="ERROR"/>
    <s v="ETIMEDOUT"/>
    <x v="9"/>
    <x v="42255"/>
    <n v="1"/>
  </r>
  <r>
    <x v="135583"/>
    <s v="ERROR"/>
    <s v="ETIMEDOUT"/>
    <x v="9"/>
    <x v="42256"/>
    <n v="1"/>
  </r>
  <r>
    <x v="135584"/>
    <s v="ERROR"/>
    <s v="ETIMEDOUT"/>
    <x v="9"/>
    <x v="42257"/>
    <n v="1"/>
  </r>
  <r>
    <x v="135585"/>
    <s v="ERROR"/>
    <s v="ETIMEDOUT"/>
    <x v="9"/>
    <x v="42258"/>
    <n v="1"/>
  </r>
  <r>
    <x v="135586"/>
    <s v="ON"/>
    <s v="200"/>
    <x v="9"/>
    <x v="73143"/>
    <n v="0"/>
  </r>
  <r>
    <x v="135587"/>
    <s v="ON"/>
    <s v="200"/>
    <x v="9"/>
    <x v="51840"/>
    <n v="0"/>
  </r>
  <r>
    <x v="135588"/>
    <s v="ON"/>
    <s v="200"/>
    <x v="9"/>
    <x v="42259"/>
    <n v="0"/>
  </r>
  <r>
    <x v="135588"/>
    <s v="ERROR"/>
    <s v="ETIMEDOUT"/>
    <x v="9"/>
    <x v="42259"/>
    <n v="1"/>
  </r>
  <r>
    <x v="135589"/>
    <s v="ON"/>
    <s v="200"/>
    <x v="9"/>
    <x v="42260"/>
    <n v="0"/>
  </r>
  <r>
    <x v="135589"/>
    <s v="ERROR"/>
    <s v="ETIMEDOUT"/>
    <x v="9"/>
    <x v="42260"/>
    <n v="1"/>
  </r>
  <r>
    <x v="135590"/>
    <s v="ON"/>
    <s v="200"/>
    <x v="9"/>
    <x v="42261"/>
    <n v="0"/>
  </r>
  <r>
    <x v="135591"/>
    <s v="ERROR"/>
    <s v="ETIMEDOUT"/>
    <x v="9"/>
    <x v="56528"/>
    <n v="1"/>
  </r>
  <r>
    <x v="135592"/>
    <s v="ERROR"/>
    <s v="ETIMEDOUT"/>
    <x v="9"/>
    <x v="73144"/>
    <n v="1"/>
  </r>
  <r>
    <x v="135593"/>
    <s v="ERROR"/>
    <s v="ETIMEDOUT"/>
    <x v="9"/>
    <x v="71458"/>
    <n v="1"/>
  </r>
  <r>
    <x v="135594"/>
    <s v="ERROR"/>
    <s v="ETIMEDOUT"/>
    <x v="9"/>
    <x v="73145"/>
    <n v="1"/>
  </r>
  <r>
    <x v="135595"/>
    <s v="ON"/>
    <s v="200"/>
    <x v="9"/>
    <x v="42270"/>
    <n v="0"/>
  </r>
  <r>
    <x v="135596"/>
    <s v="ERROR"/>
    <s v="ETIMEDOUT"/>
    <x v="9"/>
    <x v="73146"/>
    <n v="1"/>
  </r>
  <r>
    <x v="135597"/>
    <s v="ON"/>
    <s v="200"/>
    <x v="9"/>
    <x v="51852"/>
    <n v="0"/>
  </r>
  <r>
    <x v="135598"/>
    <s v="ON"/>
    <s v="200"/>
    <x v="9"/>
    <x v="42271"/>
    <n v="0"/>
  </r>
  <r>
    <x v="135599"/>
    <s v="ERROR"/>
    <s v="ETIMEDOUT"/>
    <x v="9"/>
    <x v="56529"/>
    <n v="1"/>
  </r>
  <r>
    <x v="135600"/>
    <s v="ERROR"/>
    <s v="ETIMEDOUT"/>
    <x v="9"/>
    <x v="73147"/>
    <n v="1"/>
  </r>
  <r>
    <x v="135601"/>
    <s v="ERROR"/>
    <s v="ETIMEDOUT"/>
    <x v="9"/>
    <x v="56531"/>
    <n v="1"/>
  </r>
  <r>
    <x v="135602"/>
    <s v="ERROR"/>
    <s v="ETIMEDOUT"/>
    <x v="9"/>
    <x v="73148"/>
    <n v="1"/>
  </r>
  <r>
    <x v="135603"/>
    <s v="ERROR"/>
    <s v="ETIMEDOUT"/>
    <x v="9"/>
    <x v="73149"/>
    <n v="1"/>
  </r>
  <r>
    <x v="135604"/>
    <s v="ERROR"/>
    <s v="ETIMEDOUT"/>
    <x v="9"/>
    <x v="56532"/>
    <n v="1"/>
  </r>
  <r>
    <x v="135605"/>
    <s v="ERROR"/>
    <s v="ETIMEDOUT"/>
    <x v="9"/>
    <x v="56533"/>
    <n v="1"/>
  </r>
  <r>
    <x v="135606"/>
    <s v="ERROR"/>
    <s v="ETIMEDOUT"/>
    <x v="9"/>
    <x v="56534"/>
    <n v="1"/>
  </r>
  <r>
    <x v="135607"/>
    <s v="ON"/>
    <s v="200"/>
    <x v="9"/>
    <x v="42282"/>
    <n v="0"/>
  </r>
  <r>
    <x v="135608"/>
    <s v="ERROR"/>
    <s v="ETIMEDOUT"/>
    <x v="9"/>
    <x v="56535"/>
    <n v="1"/>
  </r>
  <r>
    <x v="135609"/>
    <s v="ON"/>
    <s v="200"/>
    <x v="9"/>
    <x v="51864"/>
    <n v="0"/>
  </r>
  <r>
    <x v="135610"/>
    <s v="ON"/>
    <s v="200"/>
    <x v="9"/>
    <x v="42283"/>
    <n v="0"/>
  </r>
  <r>
    <x v="135611"/>
    <s v="ERROR"/>
    <s v="ETIMEDOUT"/>
    <x v="9"/>
    <x v="56536"/>
    <n v="1"/>
  </r>
  <r>
    <x v="135612"/>
    <s v="ERROR"/>
    <s v="ETIMEDOUT"/>
    <x v="9"/>
    <x v="56537"/>
    <n v="1"/>
  </r>
  <r>
    <x v="135613"/>
    <s v="ERROR"/>
    <s v="ETIMEDOUT"/>
    <x v="9"/>
    <x v="56541"/>
    <n v="1"/>
  </r>
  <r>
    <x v="135614"/>
    <s v="ERROR"/>
    <s v="ETIMEDOUT"/>
    <x v="9"/>
    <x v="56542"/>
    <n v="1"/>
  </r>
  <r>
    <x v="135615"/>
    <s v="ERROR"/>
    <s v="ETIMEDOUT"/>
    <x v="9"/>
    <x v="56543"/>
    <n v="1"/>
  </r>
  <r>
    <x v="135616"/>
    <s v="ERROR"/>
    <s v="ETIMEDOUT"/>
    <x v="9"/>
    <x v="56544"/>
    <n v="1"/>
  </r>
  <r>
    <x v="135617"/>
    <s v="ERROR"/>
    <s v="ETIMEDOUT"/>
    <x v="9"/>
    <x v="56545"/>
    <n v="1"/>
  </r>
  <r>
    <x v="135618"/>
    <s v="ERROR"/>
    <s v="ETIMEDOUT"/>
    <x v="9"/>
    <x v="56546"/>
    <n v="1"/>
  </r>
  <r>
    <x v="135619"/>
    <s v="ON"/>
    <s v="200"/>
    <x v="9"/>
    <x v="42294"/>
    <n v="0"/>
  </r>
  <r>
    <x v="135620"/>
    <s v="ERROR"/>
    <s v="ETIMEDOUT"/>
    <x v="9"/>
    <x v="56547"/>
    <n v="1"/>
  </r>
  <r>
    <x v="135621"/>
    <s v="ON"/>
    <s v="200"/>
    <x v="9"/>
    <x v="51876"/>
    <n v="0"/>
  </r>
  <r>
    <x v="135622"/>
    <s v="ON"/>
    <s v="200"/>
    <x v="9"/>
    <x v="42295"/>
    <n v="0"/>
  </r>
  <r>
    <x v="135623"/>
    <s v="ERROR"/>
    <s v="ETIMEDOUT"/>
    <x v="9"/>
    <x v="56548"/>
    <n v="1"/>
  </r>
  <r>
    <x v="135624"/>
    <s v="ON"/>
    <s v="200"/>
    <x v="9"/>
    <x v="42296"/>
    <n v="0"/>
  </r>
  <r>
    <x v="135625"/>
    <s v="ERROR"/>
    <s v="ETIMEDOUT"/>
    <x v="9"/>
    <x v="56549"/>
    <n v="1"/>
  </r>
  <r>
    <x v="135626"/>
    <s v="ERROR"/>
    <s v="ETIMEDOUT"/>
    <x v="9"/>
    <x v="56554"/>
    <n v="1"/>
  </r>
  <r>
    <x v="135627"/>
    <s v="ERROR"/>
    <s v="ETIMEDOUT"/>
    <x v="9"/>
    <x v="56555"/>
    <n v="1"/>
  </r>
  <r>
    <x v="135628"/>
    <s v="ERROR"/>
    <s v="ETIMEDOUT"/>
    <x v="9"/>
    <x v="56556"/>
    <n v="1"/>
  </r>
  <r>
    <x v="135629"/>
    <s v="ERROR"/>
    <s v="ETIMEDOUT"/>
    <x v="9"/>
    <x v="56557"/>
    <n v="1"/>
  </r>
  <r>
    <x v="135630"/>
    <s v="ERROR"/>
    <s v="ETIMEDOUT"/>
    <x v="9"/>
    <x v="56558"/>
    <n v="1"/>
  </r>
  <r>
    <x v="135631"/>
    <s v="ON"/>
    <s v="200"/>
    <x v="9"/>
    <x v="42306"/>
    <n v="0"/>
  </r>
  <r>
    <x v="135632"/>
    <s v="ERROR"/>
    <s v="ETIMEDOUT"/>
    <x v="9"/>
    <x v="56559"/>
    <n v="1"/>
  </r>
  <r>
    <x v="135633"/>
    <s v="ON"/>
    <s v="200"/>
    <x v="9"/>
    <x v="73150"/>
    <n v="0"/>
  </r>
  <r>
    <x v="135634"/>
    <s v="ON"/>
    <s v="200"/>
    <x v="9"/>
    <x v="42307"/>
    <n v="0"/>
  </r>
  <r>
    <x v="135635"/>
    <s v="ERROR"/>
    <s v="ETIMEDOUT"/>
    <x v="9"/>
    <x v="56560"/>
    <n v="1"/>
  </r>
  <r>
    <x v="135636"/>
    <s v="ON"/>
    <s v="200"/>
    <x v="9"/>
    <x v="42308"/>
    <n v="0"/>
  </r>
  <r>
    <x v="135637"/>
    <s v="ERROR"/>
    <s v="ETIMEDOUT"/>
    <x v="9"/>
    <x v="56561"/>
    <n v="1"/>
  </r>
  <r>
    <x v="135638"/>
    <s v="ON"/>
    <s v="200"/>
    <x v="9"/>
    <x v="42309"/>
    <n v="0"/>
  </r>
  <r>
    <x v="135639"/>
    <s v="ERROR"/>
    <s v="ETIMEDOUT"/>
    <x v="9"/>
    <x v="56567"/>
    <n v="1"/>
  </r>
  <r>
    <x v="135640"/>
    <s v="ERROR"/>
    <s v="ETIMEDOUT"/>
    <x v="9"/>
    <x v="56568"/>
    <n v="1"/>
  </r>
  <r>
    <x v="135641"/>
    <s v="ERROR"/>
    <s v="ETIMEDOUT"/>
    <x v="9"/>
    <x v="56569"/>
    <n v="1"/>
  </r>
  <r>
    <x v="135642"/>
    <s v="ERROR"/>
    <s v="ETIMEDOUT"/>
    <x v="9"/>
    <x v="56570"/>
    <n v="1"/>
  </r>
  <r>
    <x v="135643"/>
    <s v="ON"/>
    <s v="200"/>
    <x v="9"/>
    <x v="56571"/>
    <n v="0"/>
  </r>
  <r>
    <x v="135643"/>
    <s v="ERROR"/>
    <s v="ETIMEDOUT"/>
    <x v="9"/>
    <x v="56571"/>
    <n v="1"/>
  </r>
  <r>
    <x v="135644"/>
    <s v="ON"/>
    <s v="200"/>
    <x v="9"/>
    <x v="51898"/>
    <n v="0"/>
  </r>
  <r>
    <x v="135645"/>
    <s v="ON"/>
    <s v="200"/>
    <x v="9"/>
    <x v="42319"/>
    <n v="0"/>
  </r>
  <r>
    <x v="135646"/>
    <s v="ERROR"/>
    <s v="ETIMEDOUT"/>
    <x v="9"/>
    <x v="56572"/>
    <n v="1"/>
  </r>
  <r>
    <x v="135647"/>
    <s v="ON"/>
    <s v="200"/>
    <x v="9"/>
    <x v="42320"/>
    <n v="0"/>
  </r>
  <r>
    <x v="135648"/>
    <s v="ERROR"/>
    <s v="ETIMEDOUT"/>
    <x v="9"/>
    <x v="56573"/>
    <n v="1"/>
  </r>
  <r>
    <x v="135649"/>
    <s v="ERROR"/>
    <s v="ETIMEDOUT"/>
    <x v="9"/>
    <x v="42325"/>
    <n v="1"/>
  </r>
  <r>
    <x v="135650"/>
    <s v="ERROR"/>
    <s v="ETIMEDOUT"/>
    <x v="9"/>
    <x v="56577"/>
    <n v="1"/>
  </r>
  <r>
    <x v="135651"/>
    <s v="ERROR"/>
    <s v="ETIMEDOUT"/>
    <x v="9"/>
    <x v="56578"/>
    <n v="1"/>
  </r>
  <r>
    <x v="135652"/>
    <s v="ERROR"/>
    <s v="ETIMEDOUT"/>
    <x v="9"/>
    <x v="42328"/>
    <n v="1"/>
  </r>
  <r>
    <x v="135653"/>
    <s v="ERROR"/>
    <s v="ETIMEDOUT"/>
    <x v="9"/>
    <x v="42329"/>
    <n v="1"/>
  </r>
  <r>
    <x v="135654"/>
    <s v="ON"/>
    <s v="200"/>
    <x v="9"/>
    <x v="42330"/>
    <n v="0"/>
  </r>
  <r>
    <x v="135654"/>
    <s v="ERROR"/>
    <s v="ETIMEDOUT"/>
    <x v="9"/>
    <x v="42330"/>
    <n v="1"/>
  </r>
  <r>
    <x v="135655"/>
    <s v="ON"/>
    <s v="200"/>
    <x v="9"/>
    <x v="73151"/>
    <n v="0"/>
  </r>
  <r>
    <x v="135656"/>
    <s v="ON"/>
    <s v="200"/>
    <x v="9"/>
    <x v="73152"/>
    <n v="0"/>
  </r>
  <r>
    <x v="135657"/>
    <s v="ERROR"/>
    <s v="ETIMEDOUT"/>
    <x v="9"/>
    <x v="42331"/>
    <n v="1"/>
  </r>
  <r>
    <x v="135658"/>
    <s v="ERROR"/>
    <s v="ETIMEDOUT"/>
    <x v="9"/>
    <x v="56579"/>
    <n v="1"/>
  </r>
  <r>
    <x v="135659"/>
    <s v="ERROR"/>
    <s v="ETIMEDOUT"/>
    <x v="9"/>
    <x v="51914"/>
    <n v="1"/>
  </r>
  <r>
    <x v="135660"/>
    <s v="ERROR"/>
    <s v="ETIMEDOUT"/>
    <x v="9"/>
    <x v="42337"/>
    <n v="1"/>
  </r>
  <r>
    <x v="135661"/>
    <s v="ERROR"/>
    <s v="ETIMEDOUT"/>
    <x v="9"/>
    <x v="42338"/>
    <n v="1"/>
  </r>
  <r>
    <x v="135662"/>
    <s v="ERROR"/>
    <s v="ETIMEDOUT"/>
    <x v="9"/>
    <x v="42339"/>
    <n v="1"/>
  </r>
  <r>
    <x v="135663"/>
    <s v="ERROR"/>
    <s v="ETIMEDOUT"/>
    <x v="9"/>
    <x v="42340"/>
    <n v="1"/>
  </r>
  <r>
    <x v="135664"/>
    <s v="ERROR"/>
    <s v="ETIMEDOUT"/>
    <x v="9"/>
    <x v="42341"/>
    <n v="1"/>
  </r>
  <r>
    <x v="135665"/>
    <s v="ON"/>
    <s v="200"/>
    <x v="9"/>
    <x v="42342"/>
    <n v="0"/>
  </r>
  <r>
    <x v="135665"/>
    <s v="ERROR"/>
    <s v="ETIMEDOUT"/>
    <x v="9"/>
    <x v="42342"/>
    <n v="1"/>
  </r>
  <r>
    <x v="135666"/>
    <s v="ON"/>
    <s v="200"/>
    <x v="9"/>
    <x v="5093"/>
    <n v="0"/>
  </r>
  <r>
    <x v="135667"/>
    <s v="ON"/>
    <s v="200"/>
    <x v="9"/>
    <x v="42343"/>
    <n v="0"/>
  </r>
  <r>
    <x v="135667"/>
    <s v="ERROR"/>
    <s v="ETIMEDOUT"/>
    <x v="9"/>
    <x v="42343"/>
    <n v="1"/>
  </r>
  <r>
    <x v="135668"/>
    <s v="ERROR"/>
    <s v="ETIMEDOUT"/>
    <x v="9"/>
    <x v="42344"/>
    <n v="1"/>
  </r>
  <r>
    <x v="135669"/>
    <s v="ERROR"/>
    <s v="ETIMEDOUT"/>
    <x v="9"/>
    <x v="42348"/>
    <n v="1"/>
  </r>
  <r>
    <x v="135670"/>
    <s v="ERROR"/>
    <s v="ETIMEDOUT"/>
    <x v="9"/>
    <x v="42349"/>
    <n v="1"/>
  </r>
  <r>
    <x v="135671"/>
    <s v="ERROR"/>
    <s v="ETIMEDOUT"/>
    <x v="9"/>
    <x v="42350"/>
    <n v="1"/>
  </r>
  <r>
    <x v="135672"/>
    <s v="ERROR"/>
    <s v="ETIMEDOUT"/>
    <x v="9"/>
    <x v="42351"/>
    <n v="1"/>
  </r>
  <r>
    <x v="135673"/>
    <s v="ERROR"/>
    <s v="ETIMEDOUT"/>
    <x v="9"/>
    <x v="42352"/>
    <n v="1"/>
  </r>
  <r>
    <x v="135674"/>
    <s v="ERROR"/>
    <s v="ETIMEDOUT"/>
    <x v="9"/>
    <x v="42353"/>
    <n v="1"/>
  </r>
  <r>
    <x v="135675"/>
    <s v="ON"/>
    <s v="200"/>
    <x v="9"/>
    <x v="42354"/>
    <n v="0"/>
  </r>
  <r>
    <x v="135675"/>
    <s v="ERROR"/>
    <s v="ETIMEDOUT"/>
    <x v="9"/>
    <x v="42354"/>
    <n v="1"/>
  </r>
  <r>
    <x v="135676"/>
    <s v="ON"/>
    <s v="200"/>
    <x v="9"/>
    <x v="51929"/>
    <n v="0"/>
  </r>
  <r>
    <x v="135677"/>
    <s v="ON"/>
    <s v="200"/>
    <x v="9"/>
    <x v="42355"/>
    <n v="0"/>
  </r>
  <r>
    <x v="135677"/>
    <s v="ERROR"/>
    <s v="ETIMEDOUT"/>
    <x v="9"/>
    <x v="42355"/>
    <n v="1"/>
  </r>
  <r>
    <x v="135678"/>
    <s v="ERROR"/>
    <s v="ETIMEDOUT"/>
    <x v="9"/>
    <x v="42356"/>
    <n v="1"/>
  </r>
  <r>
    <x v="135679"/>
    <s v="ERROR"/>
    <s v="ETIMEDOUT"/>
    <x v="9"/>
    <x v="42360"/>
    <n v="1"/>
  </r>
  <r>
    <x v="135680"/>
    <s v="ERROR"/>
    <s v="ETIMEDOUT"/>
    <x v="9"/>
    <x v="42361"/>
    <n v="1"/>
  </r>
  <r>
    <x v="135681"/>
    <s v="ERROR"/>
    <s v="ETIMEDOUT"/>
    <x v="9"/>
    <x v="42362"/>
    <n v="1"/>
  </r>
  <r>
    <x v="135682"/>
    <s v="ERROR"/>
    <s v="ETIMEDOUT"/>
    <x v="9"/>
    <x v="42363"/>
    <n v="1"/>
  </r>
  <r>
    <x v="135683"/>
    <s v="ERROR"/>
    <s v="ETIMEDOUT"/>
    <x v="9"/>
    <x v="42364"/>
    <n v="1"/>
  </r>
  <r>
    <x v="135684"/>
    <s v="ERROR"/>
    <s v="ETIMEDOUT"/>
    <x v="9"/>
    <x v="42365"/>
    <n v="1"/>
  </r>
  <r>
    <x v="135685"/>
    <s v="ON"/>
    <s v="200"/>
    <x v="9"/>
    <x v="42366"/>
    <n v="0"/>
  </r>
  <r>
    <x v="135685"/>
    <s v="ERROR"/>
    <s v="ETIMEDOUT"/>
    <x v="9"/>
    <x v="42366"/>
    <n v="1"/>
  </r>
  <r>
    <x v="135686"/>
    <s v="ON"/>
    <s v="200"/>
    <x v="9"/>
    <x v="51941"/>
    <n v="0"/>
  </r>
  <r>
    <x v="135687"/>
    <s v="ON"/>
    <s v="200"/>
    <x v="9"/>
    <x v="42367"/>
    <n v="0"/>
  </r>
  <r>
    <x v="135687"/>
    <s v="ERROR"/>
    <s v="ETIMEDOUT"/>
    <x v="9"/>
    <x v="42367"/>
    <n v="1"/>
  </r>
  <r>
    <x v="135688"/>
    <s v="ON"/>
    <s v="200"/>
    <x v="9"/>
    <x v="42368"/>
    <n v="0"/>
  </r>
  <r>
    <x v="135688"/>
    <s v="ERROR"/>
    <s v="ETIMEDOUT"/>
    <x v="9"/>
    <x v="42368"/>
    <n v="1"/>
  </r>
  <r>
    <x v="135689"/>
    <s v="ERROR"/>
    <s v="ETIMEDOUT"/>
    <x v="9"/>
    <x v="42373"/>
    <n v="1"/>
  </r>
  <r>
    <x v="135690"/>
    <s v="ERROR"/>
    <s v="ETIMEDOUT"/>
    <x v="9"/>
    <x v="42374"/>
    <n v="1"/>
  </r>
  <r>
    <x v="135691"/>
    <s v="ERROR"/>
    <s v="ETIMEDOUT"/>
    <x v="9"/>
    <x v="42375"/>
    <n v="1"/>
  </r>
  <r>
    <x v="135692"/>
    <s v="ERROR"/>
    <s v="ETIMEDOUT"/>
    <x v="9"/>
    <x v="42376"/>
    <n v="1"/>
  </r>
  <r>
    <x v="135693"/>
    <s v="ERROR"/>
    <s v="ETIMEDOUT"/>
    <x v="9"/>
    <x v="42377"/>
    <n v="1"/>
  </r>
  <r>
    <x v="135694"/>
    <s v="ON"/>
    <s v="200"/>
    <x v="9"/>
    <x v="42378"/>
    <n v="0"/>
  </r>
  <r>
    <x v="135694"/>
    <s v="ERROR"/>
    <s v="ETIMEDOUT"/>
    <x v="9"/>
    <x v="42378"/>
    <n v="1"/>
  </r>
  <r>
    <x v="135695"/>
    <s v="ON"/>
    <s v="200"/>
    <x v="9"/>
    <x v="51952"/>
    <n v="0"/>
  </r>
  <r>
    <x v="135696"/>
    <s v="ON"/>
    <s v="200"/>
    <x v="9"/>
    <x v="42379"/>
    <n v="0"/>
  </r>
  <r>
    <x v="135696"/>
    <s v="ERROR"/>
    <s v="ETIMEDOUT"/>
    <x v="9"/>
    <x v="42379"/>
    <n v="1"/>
  </r>
  <r>
    <x v="135697"/>
    <s v="ON"/>
    <s v="200"/>
    <x v="9"/>
    <x v="42380"/>
    <n v="0"/>
  </r>
  <r>
    <x v="135697"/>
    <s v="ERROR"/>
    <s v="ETIMEDOUT"/>
    <x v="9"/>
    <x v="42380"/>
    <n v="1"/>
  </r>
  <r>
    <x v="135698"/>
    <s v="ON"/>
    <s v="200"/>
    <x v="9"/>
    <x v="42381"/>
    <n v="0"/>
  </r>
  <r>
    <x v="135699"/>
    <s v="ERROR"/>
    <s v="ETIMEDOUT"/>
    <x v="9"/>
    <x v="5137"/>
    <n v="1"/>
  </r>
  <r>
    <x v="135700"/>
    <s v="ERROR"/>
    <s v="ETIMEDOUT"/>
    <x v="9"/>
    <x v="42387"/>
    <n v="1"/>
  </r>
  <r>
    <x v="135701"/>
    <s v="ERROR"/>
    <s v="ETIMEDOUT"/>
    <x v="9"/>
    <x v="42388"/>
    <n v="1"/>
  </r>
  <r>
    <x v="135702"/>
    <s v="ERROR"/>
    <s v="ETIMEDOUT"/>
    <x v="9"/>
    <x v="73153"/>
    <n v="1"/>
  </r>
  <r>
    <x v="135703"/>
    <s v="ON"/>
    <s v="200"/>
    <x v="9"/>
    <x v="51963"/>
    <n v="0"/>
  </r>
  <r>
    <x v="135704"/>
    <s v="ON"/>
    <s v="200"/>
    <x v="9"/>
    <x v="42389"/>
    <n v="0"/>
  </r>
  <r>
    <x v="135705"/>
    <s v="ERROR"/>
    <s v="ETIMEDOUT"/>
    <x v="9"/>
    <x v="73154"/>
    <n v="1"/>
  </r>
  <r>
    <x v="135706"/>
    <s v="ON"/>
    <s v="200"/>
    <x v="9"/>
    <x v="51964"/>
    <n v="0"/>
  </r>
  <r>
    <x v="135707"/>
    <s v="ERROR"/>
    <s v="ETIMEDOUT"/>
    <x v="9"/>
    <x v="73155"/>
    <n v="1"/>
  </r>
  <r>
    <x v="135708"/>
    <s v="ERROR"/>
    <s v="ETIMEDOUT"/>
    <x v="9"/>
    <x v="73156"/>
    <n v="1"/>
  </r>
  <r>
    <x v="135709"/>
    <s v="ERROR"/>
    <s v="ETIMEDOUT"/>
    <x v="9"/>
    <x v="56588"/>
    <n v="1"/>
  </r>
  <r>
    <x v="135710"/>
    <s v="ERROR"/>
    <s v="ETIMEDOUT"/>
    <x v="9"/>
    <x v="73157"/>
    <n v="1"/>
  </r>
  <r>
    <x v="135711"/>
    <s v="ERROR"/>
    <s v="ETIMEDOUT"/>
    <x v="9"/>
    <x v="56589"/>
    <n v="1"/>
  </r>
  <r>
    <x v="135712"/>
    <s v="ERROR"/>
    <s v="ETIMEDOUT"/>
    <x v="9"/>
    <x v="71478"/>
    <n v="1"/>
  </r>
  <r>
    <x v="135713"/>
    <s v="ERROR"/>
    <s v="ETIMEDOUT"/>
    <x v="9"/>
    <x v="71479"/>
    <n v="1"/>
  </r>
  <r>
    <x v="135714"/>
    <s v="ERROR"/>
    <s v="ETIMEDOUT"/>
    <x v="9"/>
    <x v="73158"/>
    <n v="1"/>
  </r>
  <r>
    <x v="135715"/>
    <s v="ON"/>
    <s v="200"/>
    <x v="9"/>
    <x v="51975"/>
    <n v="0"/>
  </r>
  <r>
    <x v="135716"/>
    <s v="ON"/>
    <s v="200"/>
    <x v="9"/>
    <x v="42401"/>
    <n v="0"/>
  </r>
  <r>
    <x v="135717"/>
    <s v="ERROR"/>
    <s v="ETIMEDOUT"/>
    <x v="9"/>
    <x v="56590"/>
    <n v="1"/>
  </r>
  <r>
    <x v="135718"/>
    <s v="ON"/>
    <s v="200"/>
    <x v="9"/>
    <x v="51976"/>
    <n v="0"/>
  </r>
  <r>
    <x v="135719"/>
    <s v="ON"/>
    <s v="200"/>
    <x v="9"/>
    <x v="42402"/>
    <n v="0"/>
  </r>
  <r>
    <x v="135720"/>
    <s v="ERROR"/>
    <s v="ETIMEDOUT"/>
    <x v="9"/>
    <x v="71480"/>
    <n v="1"/>
  </r>
  <r>
    <x v="135721"/>
    <s v="ERROR"/>
    <s v="ETIMEDOUT"/>
    <x v="9"/>
    <x v="56592"/>
    <n v="1"/>
  </r>
  <r>
    <x v="135722"/>
    <s v="ERROR"/>
    <s v="ETIMEDOUT"/>
    <x v="9"/>
    <x v="56593"/>
    <n v="1"/>
  </r>
  <r>
    <x v="135723"/>
    <s v="ERROR"/>
    <s v="ETIMEDOUT"/>
    <x v="9"/>
    <x v="56594"/>
    <n v="1"/>
  </r>
  <r>
    <x v="135724"/>
    <s v="ERROR"/>
    <s v="ETIMEDOUT"/>
    <x v="9"/>
    <x v="56595"/>
    <n v="1"/>
  </r>
  <r>
    <x v="135725"/>
    <s v="ERROR"/>
    <s v="ETIMEDOUT"/>
    <x v="9"/>
    <x v="56596"/>
    <n v="1"/>
  </r>
  <r>
    <x v="135726"/>
    <s v="ERROR"/>
    <s v="ETIMEDOUT"/>
    <x v="9"/>
    <x v="56597"/>
    <n v="1"/>
  </r>
  <r>
    <x v="135727"/>
    <s v="ON"/>
    <s v="200"/>
    <x v="9"/>
    <x v="51987"/>
    <n v="0"/>
  </r>
  <r>
    <x v="135728"/>
    <s v="ON"/>
    <s v="200"/>
    <x v="9"/>
    <x v="42412"/>
    <n v="0"/>
  </r>
  <r>
    <x v="135729"/>
    <s v="ERROR"/>
    <s v="ETIMEDOUT"/>
    <x v="9"/>
    <x v="56598"/>
    <n v="1"/>
  </r>
  <r>
    <x v="135730"/>
    <s v="ON"/>
    <s v="200"/>
    <x v="9"/>
    <x v="51988"/>
    <n v="0"/>
  </r>
  <r>
    <x v="135731"/>
    <s v="ERROR"/>
    <s v="ETIMEDOUT"/>
    <x v="9"/>
    <x v="56599"/>
    <n v="1"/>
  </r>
  <r>
    <x v="135732"/>
    <s v="ERROR"/>
    <s v="ETIMEDOUT"/>
    <x v="9"/>
    <x v="56603"/>
    <n v="1"/>
  </r>
  <r>
    <x v="135733"/>
    <s v="ERROR"/>
    <s v="ETIMEDOUT"/>
    <x v="9"/>
    <x v="61918"/>
    <n v="1"/>
  </r>
  <r>
    <x v="135734"/>
    <s v="ERROR"/>
    <s v="ETIMEDOUT"/>
    <x v="9"/>
    <x v="56605"/>
    <n v="1"/>
  </r>
  <r>
    <x v="135735"/>
    <s v="ERROR"/>
    <s v="ETIMEDOUT"/>
    <x v="9"/>
    <x v="56606"/>
    <n v="1"/>
  </r>
  <r>
    <x v="135736"/>
    <s v="ERROR"/>
    <s v="ETIMEDOUT"/>
    <x v="9"/>
    <x v="56607"/>
    <n v="1"/>
  </r>
  <r>
    <x v="135737"/>
    <s v="ERROR"/>
    <s v="ETIMEDOUT"/>
    <x v="9"/>
    <x v="56608"/>
    <n v="1"/>
  </r>
  <r>
    <x v="135738"/>
    <s v="ERROR"/>
    <s v="ETIMEDOUT"/>
    <x v="9"/>
    <x v="56609"/>
    <n v="1"/>
  </r>
  <r>
    <x v="135739"/>
    <s v="ON"/>
    <s v="200"/>
    <x v="9"/>
    <x v="51998"/>
    <n v="0"/>
  </r>
  <r>
    <x v="135740"/>
    <s v="ON"/>
    <s v="200"/>
    <x v="9"/>
    <x v="42422"/>
    <n v="0"/>
  </r>
  <r>
    <x v="135741"/>
    <s v="ERROR"/>
    <s v="ETIMEDOUT"/>
    <x v="9"/>
    <x v="56610"/>
    <n v="1"/>
  </r>
  <r>
    <x v="135742"/>
    <s v="ON"/>
    <s v="200"/>
    <x v="9"/>
    <x v="51999"/>
    <n v="0"/>
  </r>
  <r>
    <x v="135743"/>
    <s v="ON"/>
    <s v="200"/>
    <x v="9"/>
    <x v="42423"/>
    <n v="0"/>
  </r>
  <r>
    <x v="135744"/>
    <s v="ERROR"/>
    <s v="ETIMEDOUT"/>
    <x v="9"/>
    <x v="56611"/>
    <n v="1"/>
  </r>
  <r>
    <x v="135745"/>
    <s v="ON"/>
    <s v="200"/>
    <x v="9"/>
    <x v="42424"/>
    <n v="0"/>
  </r>
  <r>
    <x v="135746"/>
    <s v="ON"/>
    <s v="200"/>
    <x v="9"/>
    <x v="71485"/>
    <n v="0"/>
  </r>
  <r>
    <x v="135747"/>
    <s v="ERROR"/>
    <s v="ETIMEDOUT"/>
    <x v="9"/>
    <x v="56618"/>
    <n v="1"/>
  </r>
  <r>
    <x v="135748"/>
    <s v="ERROR"/>
    <s v="ETIMEDOUT"/>
    <x v="9"/>
    <x v="56619"/>
    <n v="1"/>
  </r>
  <r>
    <x v="135749"/>
    <s v="ERROR"/>
    <s v="ETIMEDOUT"/>
    <x v="9"/>
    <x v="56620"/>
    <n v="1"/>
  </r>
  <r>
    <x v="135750"/>
    <s v="ERROR"/>
    <s v="ETIMEDOUT"/>
    <x v="9"/>
    <x v="56621"/>
    <n v="1"/>
  </r>
  <r>
    <x v="135751"/>
    <s v="ON"/>
    <s v="200"/>
    <x v="9"/>
    <x v="5188"/>
    <n v="0"/>
  </r>
  <r>
    <x v="135752"/>
    <s v="ON"/>
    <s v="200"/>
    <x v="9"/>
    <x v="71486"/>
    <n v="0"/>
  </r>
  <r>
    <x v="135753"/>
    <s v="ERROR"/>
    <s v="ETIMEDOUT"/>
    <x v="9"/>
    <x v="56622"/>
    <n v="1"/>
  </r>
  <r>
    <x v="135754"/>
    <s v="ON"/>
    <s v="200"/>
    <x v="9"/>
    <x v="52007"/>
    <n v="0"/>
  </r>
  <r>
    <x v="135755"/>
    <s v="ON"/>
    <s v="200"/>
    <x v="9"/>
    <x v="42433"/>
    <n v="0"/>
  </r>
  <r>
    <x v="135756"/>
    <s v="ERROR"/>
    <s v="ETIMEDOUT"/>
    <x v="9"/>
    <x v="56623"/>
    <n v="1"/>
  </r>
  <r>
    <x v="135757"/>
    <s v="ON"/>
    <s v="200"/>
    <x v="9"/>
    <x v="73159"/>
    <n v="0"/>
  </r>
  <r>
    <x v="135758"/>
    <s v="ERROR"/>
    <s v="ETIMEDOUT"/>
    <x v="9"/>
    <x v="56628"/>
    <n v="1"/>
  </r>
  <r>
    <x v="135759"/>
    <s v="ERROR"/>
    <s v="ETIMEDOUT"/>
    <x v="9"/>
    <x v="56629"/>
    <n v="1"/>
  </r>
  <r>
    <x v="135760"/>
    <s v="ERROR"/>
    <s v="ETIMEDOUT"/>
    <x v="9"/>
    <x v="56630"/>
    <n v="1"/>
  </r>
  <r>
    <x v="135761"/>
    <s v="ERROR"/>
    <s v="ETIMEDOUT"/>
    <x v="9"/>
    <x v="56631"/>
    <n v="1"/>
  </r>
  <r>
    <x v="135762"/>
    <s v="ERROR"/>
    <s v="ETIMEDOUT"/>
    <x v="9"/>
    <x v="56632"/>
    <n v="1"/>
  </r>
  <r>
    <x v="135763"/>
    <s v="ON"/>
    <s v="200"/>
    <x v="9"/>
    <x v="73160"/>
    <n v="0"/>
  </r>
  <r>
    <x v="135763"/>
    <s v="ON"/>
    <s v="200"/>
    <x v="9"/>
    <x v="73160"/>
    <n v="0"/>
  </r>
  <r>
    <x v="135764"/>
    <s v="ERROR"/>
    <s v="ETIMEDOUT"/>
    <x v="9"/>
    <x v="42443"/>
    <n v="1"/>
  </r>
  <r>
    <x v="135765"/>
    <s v="ON"/>
    <s v="200"/>
    <x v="9"/>
    <x v="18219"/>
    <n v="0"/>
  </r>
  <r>
    <x v="135766"/>
    <s v="ON"/>
    <s v="200"/>
    <x v="9"/>
    <x v="42444"/>
    <n v="0"/>
  </r>
  <r>
    <x v="135767"/>
    <s v="ERROR"/>
    <s v="ETIMEDOUT"/>
    <x v="9"/>
    <x v="56633"/>
    <n v="1"/>
  </r>
  <r>
    <x v="135768"/>
    <s v="ERROR"/>
    <s v="ETIMEDOUT"/>
    <x v="9"/>
    <x v="56638"/>
    <n v="1"/>
  </r>
  <r>
    <x v="135769"/>
    <s v="ERROR"/>
    <s v="ETIMEDOUT"/>
    <x v="9"/>
    <x v="56639"/>
    <n v="1"/>
  </r>
  <r>
    <x v="135770"/>
    <s v="ERROR"/>
    <s v="ETIMEDOUT"/>
    <x v="9"/>
    <x v="42450"/>
    <n v="1"/>
  </r>
  <r>
    <x v="135771"/>
    <s v="ERROR"/>
    <s v="ETIMEDOUT"/>
    <x v="9"/>
    <x v="56640"/>
    <n v="1"/>
  </r>
  <r>
    <x v="135772"/>
    <s v="ERROR"/>
    <s v="ETIMEDOUT"/>
    <x v="9"/>
    <x v="56641"/>
    <n v="1"/>
  </r>
  <r>
    <x v="135773"/>
    <s v="ERROR"/>
    <s v="ETIMEDOUT"/>
    <x v="9"/>
    <x v="42453"/>
    <n v="1"/>
  </r>
  <r>
    <x v="135774"/>
    <s v="ON"/>
    <s v="200"/>
    <x v="9"/>
    <x v="71489"/>
    <n v="0"/>
  </r>
  <r>
    <x v="135775"/>
    <s v="ON"/>
    <s v="200"/>
    <x v="9"/>
    <x v="42454"/>
    <n v="0"/>
  </r>
  <r>
    <x v="135775"/>
    <s v="ERROR"/>
    <s v="ETIMEDOUT"/>
    <x v="9"/>
    <x v="42454"/>
    <n v="1"/>
  </r>
  <r>
    <x v="135776"/>
    <s v="ON"/>
    <s v="200"/>
    <x v="9"/>
    <x v="18223"/>
    <n v="0"/>
  </r>
  <r>
    <x v="135776"/>
    <s v="ON"/>
    <s v="200"/>
    <x v="9"/>
    <x v="18223"/>
    <n v="0"/>
  </r>
  <r>
    <x v="135777"/>
    <s v="ERROR"/>
    <s v="ETIMEDOUT"/>
    <x v="9"/>
    <x v="42455"/>
    <n v="1"/>
  </r>
  <r>
    <x v="135778"/>
    <s v="ON"/>
    <s v="200"/>
    <x v="9"/>
    <x v="42456"/>
    <n v="0"/>
  </r>
  <r>
    <x v="135779"/>
    <s v="ERROR"/>
    <s v="ETIMEDOUT"/>
    <x v="9"/>
    <x v="42461"/>
    <n v="1"/>
  </r>
  <r>
    <x v="135780"/>
    <s v="ERROR"/>
    <s v="ETIMEDOUT"/>
    <x v="9"/>
    <x v="42462"/>
    <n v="1"/>
  </r>
  <r>
    <x v="135781"/>
    <s v="ERROR"/>
    <s v="ETIMEDOUT"/>
    <x v="9"/>
    <x v="42463"/>
    <n v="1"/>
  </r>
  <r>
    <x v="135782"/>
    <s v="ERROR"/>
    <s v="ETIMEDOUT"/>
    <x v="9"/>
    <x v="42464"/>
    <n v="1"/>
  </r>
  <r>
    <x v="135783"/>
    <s v="ERROR"/>
    <s v="ETIMEDOUT"/>
    <x v="9"/>
    <x v="42465"/>
    <n v="1"/>
  </r>
  <r>
    <x v="135784"/>
    <s v="ON"/>
    <s v="200"/>
    <x v="9"/>
    <x v="18234"/>
    <n v="0"/>
  </r>
  <r>
    <x v="135785"/>
    <s v="ON"/>
    <s v="200"/>
    <x v="9"/>
    <x v="42466"/>
    <n v="0"/>
  </r>
  <r>
    <x v="135785"/>
    <s v="ERROR"/>
    <s v="ETIMEDOUT"/>
    <x v="9"/>
    <x v="42466"/>
    <n v="1"/>
  </r>
  <r>
    <x v="135786"/>
    <s v="ON"/>
    <s v="200"/>
    <x v="9"/>
    <x v="18235"/>
    <n v="0"/>
  </r>
  <r>
    <x v="135787"/>
    <s v="ON"/>
    <s v="200"/>
    <x v="9"/>
    <x v="42467"/>
    <n v="0"/>
  </r>
  <r>
    <x v="135787"/>
    <s v="ERROR"/>
    <s v="ETIMEDOUT"/>
    <x v="9"/>
    <x v="42467"/>
    <n v="1"/>
  </r>
  <r>
    <x v="135788"/>
    <s v="ERROR"/>
    <s v="ETIMEDOUT"/>
    <x v="9"/>
    <x v="42472"/>
    <n v="1"/>
  </r>
  <r>
    <x v="135789"/>
    <s v="ERROR"/>
    <s v="ETIMEDOUT"/>
    <x v="9"/>
    <x v="42473"/>
    <n v="1"/>
  </r>
  <r>
    <x v="135790"/>
    <s v="ERROR"/>
    <s v="ETIMEDOUT"/>
    <x v="9"/>
    <x v="42474"/>
    <n v="1"/>
  </r>
  <r>
    <x v="135791"/>
    <s v="ERROR"/>
    <s v="ETIMEDOUT"/>
    <x v="9"/>
    <x v="42475"/>
    <n v="1"/>
  </r>
  <r>
    <x v="135792"/>
    <s v="ERROR"/>
    <s v="ETIMEDOUT"/>
    <x v="9"/>
    <x v="42476"/>
    <n v="1"/>
  </r>
  <r>
    <x v="135793"/>
    <s v="ERROR"/>
    <s v="ETIMEDOUT"/>
    <x v="9"/>
    <x v="42477"/>
    <n v="1"/>
  </r>
  <r>
    <x v="135794"/>
    <s v="ON"/>
    <s v="200"/>
    <x v="9"/>
    <x v="18246"/>
    <n v="0"/>
  </r>
  <r>
    <x v="135795"/>
    <s v="ON"/>
    <s v="200"/>
    <x v="9"/>
    <x v="42478"/>
    <n v="0"/>
  </r>
  <r>
    <x v="135795"/>
    <s v="ERROR"/>
    <s v="ETIMEDOUT"/>
    <x v="9"/>
    <x v="42478"/>
    <n v="1"/>
  </r>
  <r>
    <x v="135796"/>
    <s v="ON"/>
    <s v="200"/>
    <x v="9"/>
    <x v="18247"/>
    <n v="0"/>
  </r>
  <r>
    <x v="135797"/>
    <s v="ON"/>
    <s v="200"/>
    <x v="9"/>
    <x v="42479"/>
    <n v="0"/>
  </r>
  <r>
    <x v="135797"/>
    <s v="ERROR"/>
    <s v="ETIMEDOUT"/>
    <x v="9"/>
    <x v="42479"/>
    <n v="1"/>
  </r>
  <r>
    <x v="135798"/>
    <s v="ON"/>
    <s v="200"/>
    <x v="9"/>
    <x v="42480"/>
    <n v="0"/>
  </r>
  <r>
    <x v="135799"/>
    <s v="ERROR"/>
    <s v="ETIMEDOUT"/>
    <x v="9"/>
    <x v="42485"/>
    <n v="1"/>
  </r>
  <r>
    <x v="135800"/>
    <s v="ERROR"/>
    <s v="ETIMEDOUT"/>
    <x v="9"/>
    <x v="42486"/>
    <n v="1"/>
  </r>
  <r>
    <x v="135801"/>
    <s v="ERROR"/>
    <s v="ETIMEDOUT"/>
    <x v="9"/>
    <x v="42487"/>
    <n v="1"/>
  </r>
  <r>
    <x v="135802"/>
    <s v="ERROR"/>
    <s v="ETIMEDOUT"/>
    <x v="9"/>
    <x v="42488"/>
    <n v="1"/>
  </r>
  <r>
    <x v="135803"/>
    <s v="ERROR"/>
    <s v="ETIMEDOUT"/>
    <x v="9"/>
    <x v="42489"/>
    <n v="1"/>
  </r>
  <r>
    <x v="135804"/>
    <s v="ON"/>
    <s v="200"/>
    <x v="9"/>
    <x v="18258"/>
    <n v="0"/>
  </r>
  <r>
    <x v="135805"/>
    <s v="ON"/>
    <s v="200"/>
    <x v="9"/>
    <x v="42490"/>
    <n v="0"/>
  </r>
  <r>
    <x v="135805"/>
    <s v="ERROR"/>
    <s v="ETIMEDOUT"/>
    <x v="9"/>
    <x v="42490"/>
    <n v="1"/>
  </r>
  <r>
    <x v="135806"/>
    <s v="ON"/>
    <s v="200"/>
    <x v="9"/>
    <x v="18259"/>
    <n v="0"/>
  </r>
  <r>
    <x v="135807"/>
    <s v="ON"/>
    <s v="200"/>
    <x v="9"/>
    <x v="42491"/>
    <n v="0"/>
  </r>
  <r>
    <x v="135807"/>
    <s v="ERROR"/>
    <s v="ETIMEDOUT"/>
    <x v="9"/>
    <x v="42491"/>
    <n v="1"/>
  </r>
  <r>
    <x v="135808"/>
    <s v="ERROR"/>
    <s v="ETIMEDOUT"/>
    <x v="9"/>
    <x v="73161"/>
    <n v="1"/>
  </r>
  <r>
    <x v="135809"/>
    <s v="ERROR"/>
    <s v="ETIMEDOUT"/>
    <x v="9"/>
    <x v="42497"/>
    <n v="1"/>
  </r>
  <r>
    <x v="135810"/>
    <s v="ERROR"/>
    <s v="ETIMEDOUT"/>
    <x v="9"/>
    <x v="42498"/>
    <n v="1"/>
  </r>
  <r>
    <x v="135811"/>
    <s v="ERROR"/>
    <s v="ETIMEDOUT"/>
    <x v="9"/>
    <x v="42499"/>
    <n v="1"/>
  </r>
  <r>
    <x v="135812"/>
    <s v="ERROR"/>
    <s v="ETIMEDOUT"/>
    <x v="9"/>
    <x v="42500"/>
    <n v="1"/>
  </r>
  <r>
    <x v="135813"/>
    <s v="ERROR"/>
    <s v="ETIMEDOUT"/>
    <x v="9"/>
    <x v="42501"/>
    <n v="1"/>
  </r>
  <r>
    <x v="135814"/>
    <s v="ON"/>
    <s v="200"/>
    <x v="9"/>
    <x v="18270"/>
    <n v="0"/>
  </r>
  <r>
    <x v="135815"/>
    <s v="ON"/>
    <s v="200"/>
    <x v="9"/>
    <x v="42502"/>
    <n v="0"/>
  </r>
  <r>
    <x v="135815"/>
    <s v="ERROR"/>
    <s v="ETIMEDOUT"/>
    <x v="9"/>
    <x v="42502"/>
    <n v="1"/>
  </r>
  <r>
    <x v="135816"/>
    <s v="ON"/>
    <s v="200"/>
    <x v="9"/>
    <x v="18271"/>
    <n v="0"/>
  </r>
  <r>
    <x v="135817"/>
    <s v="ON"/>
    <s v="200"/>
    <x v="9"/>
    <x v="42503"/>
    <n v="0"/>
  </r>
  <r>
    <x v="135817"/>
    <s v="ERROR"/>
    <s v="ETIMEDOUT"/>
    <x v="9"/>
    <x v="42503"/>
    <n v="1"/>
  </r>
  <r>
    <x v="135818"/>
    <s v="ERROR"/>
    <s v="ETIMEDOUT"/>
    <x v="9"/>
    <x v="42508"/>
    <n v="1"/>
  </r>
  <r>
    <x v="135819"/>
    <s v="ERROR"/>
    <s v="ETIMEDOUT"/>
    <x v="9"/>
    <x v="42509"/>
    <n v="1"/>
  </r>
  <r>
    <x v="135820"/>
    <s v="ERROR"/>
    <s v="ETIMEDOUT"/>
    <x v="9"/>
    <x v="42510"/>
    <n v="1"/>
  </r>
  <r>
    <x v="135821"/>
    <s v="ERROR"/>
    <s v="ETIMEDOUT"/>
    <x v="9"/>
    <x v="42511"/>
    <n v="1"/>
  </r>
  <r>
    <x v="135822"/>
    <s v="ERROR"/>
    <s v="ETIMEDOUT"/>
    <x v="9"/>
    <x v="42512"/>
    <n v="1"/>
  </r>
  <r>
    <x v="135823"/>
    <s v="ERROR"/>
    <s v="ETIMEDOUT"/>
    <x v="9"/>
    <x v="73162"/>
    <n v="1"/>
  </r>
  <r>
    <x v="135824"/>
    <s v="ON"/>
    <s v="200"/>
    <x v="9"/>
    <x v="5272"/>
    <n v="0"/>
  </r>
  <r>
    <x v="135825"/>
    <s v="ON"/>
    <s v="200"/>
    <x v="9"/>
    <x v="18282"/>
    <n v="0"/>
  </r>
  <r>
    <x v="135826"/>
    <s v="ON"/>
    <s v="200"/>
    <x v="9"/>
    <x v="42514"/>
    <n v="0"/>
  </r>
  <r>
    <x v="135827"/>
    <s v="ERROR"/>
    <s v="ETIMEDOUT"/>
    <x v="9"/>
    <x v="73163"/>
    <n v="1"/>
  </r>
  <r>
    <x v="135828"/>
    <s v="ON"/>
    <s v="200"/>
    <x v="9"/>
    <x v="42515"/>
    <n v="0"/>
  </r>
  <r>
    <x v="135828"/>
    <s v="ERROR"/>
    <s v="ETIMEDOUT"/>
    <x v="9"/>
    <x v="42515"/>
    <n v="1"/>
  </r>
  <r>
    <x v="135829"/>
    <s v="ERROR"/>
    <s v="ETIMEDOUT"/>
    <x v="9"/>
    <x v="73164"/>
    <n v="1"/>
  </r>
  <r>
    <x v="135830"/>
    <s v="ERROR"/>
    <s v="ETIMEDOUT"/>
    <x v="9"/>
    <x v="73165"/>
    <n v="1"/>
  </r>
  <r>
    <x v="135831"/>
    <s v="ERROR"/>
    <s v="ETIMEDOUT"/>
    <x v="9"/>
    <x v="73166"/>
    <n v="1"/>
  </r>
  <r>
    <x v="135832"/>
    <s v="ERROR"/>
    <s v="ETIMEDOUT"/>
    <x v="9"/>
    <x v="56647"/>
    <n v="1"/>
  </r>
  <r>
    <x v="135833"/>
    <s v="ERROR"/>
    <s v="ETIMEDOUT"/>
    <x v="9"/>
    <x v="56648"/>
    <n v="1"/>
  </r>
  <r>
    <x v="135834"/>
    <s v="ERROR"/>
    <s v="ETIMEDOUT"/>
    <x v="9"/>
    <x v="56649"/>
    <n v="1"/>
  </r>
  <r>
    <x v="135835"/>
    <s v="ON"/>
    <s v="200"/>
    <x v="9"/>
    <x v="5284"/>
    <n v="0"/>
  </r>
  <r>
    <x v="135836"/>
    <s v="ON"/>
    <s v="200"/>
    <x v="9"/>
    <x v="18294"/>
    <n v="0"/>
  </r>
  <r>
    <x v="135837"/>
    <s v="ON"/>
    <s v="200"/>
    <x v="9"/>
    <x v="42526"/>
    <n v="0"/>
  </r>
  <r>
    <x v="135838"/>
    <s v="ERROR"/>
    <s v="ETIMEDOUT"/>
    <x v="9"/>
    <x v="73167"/>
    <n v="1"/>
  </r>
  <r>
    <x v="135839"/>
    <s v="ERROR"/>
    <s v="ETIMEDOUT"/>
    <x v="9"/>
    <x v="56650"/>
    <n v="1"/>
  </r>
  <r>
    <x v="135840"/>
    <s v="ERROR"/>
    <s v="ETIMEDOUT"/>
    <x v="9"/>
    <x v="56653"/>
    <n v="1"/>
  </r>
  <r>
    <x v="135841"/>
    <s v="ERROR"/>
    <s v="ETIMEDOUT"/>
    <x v="9"/>
    <x v="56654"/>
    <n v="1"/>
  </r>
  <r>
    <x v="135842"/>
    <s v="ERROR"/>
    <s v="ETIMEDOUT"/>
    <x v="9"/>
    <x v="56655"/>
    <n v="1"/>
  </r>
  <r>
    <x v="135843"/>
    <s v="ERROR"/>
    <s v="ETIMEDOUT"/>
    <x v="9"/>
    <x v="56656"/>
    <n v="1"/>
  </r>
  <r>
    <x v="135844"/>
    <s v="ERROR"/>
    <s v="ETIMEDOUT"/>
    <x v="9"/>
    <x v="56657"/>
    <n v="1"/>
  </r>
  <r>
    <x v="135845"/>
    <s v="ERROR"/>
    <s v="ETIMEDOUT"/>
    <x v="9"/>
    <x v="56658"/>
    <n v="1"/>
  </r>
  <r>
    <x v="135846"/>
    <s v="ERROR"/>
    <s v="ETIMEDOUT"/>
    <x v="9"/>
    <x v="56659"/>
    <n v="1"/>
  </r>
  <r>
    <x v="135847"/>
    <s v="ON"/>
    <s v="200"/>
    <x v="9"/>
    <x v="5296"/>
    <n v="0"/>
  </r>
  <r>
    <x v="135848"/>
    <s v="ON"/>
    <s v="200"/>
    <x v="9"/>
    <x v="18306"/>
    <n v="0"/>
  </r>
  <r>
    <x v="135849"/>
    <s v="ON"/>
    <s v="200"/>
    <x v="9"/>
    <x v="42538"/>
    <n v="0"/>
  </r>
  <r>
    <x v="135850"/>
    <s v="ERROR"/>
    <s v="ETIMEDOUT"/>
    <x v="9"/>
    <x v="56660"/>
    <n v="1"/>
  </r>
  <r>
    <x v="135851"/>
    <s v="ON"/>
    <s v="200"/>
    <x v="9"/>
    <x v="42539"/>
    <n v="0"/>
  </r>
  <r>
    <x v="135852"/>
    <s v="ERROR"/>
    <s v="ETIMEDOUT"/>
    <x v="9"/>
    <x v="56661"/>
    <n v="1"/>
  </r>
  <r>
    <x v="135853"/>
    <s v="ERROR"/>
    <s v="ETIMEDOUT"/>
    <x v="9"/>
    <x v="56666"/>
    <n v="1"/>
  </r>
  <r>
    <x v="135854"/>
    <s v="ERROR"/>
    <s v="ETIMEDOUT"/>
    <x v="9"/>
    <x v="56667"/>
    <n v="1"/>
  </r>
  <r>
    <x v="135855"/>
    <s v="ERROR"/>
    <s v="ETIMEDOUT"/>
    <x v="9"/>
    <x v="56668"/>
    <n v="1"/>
  </r>
  <r>
    <x v="135856"/>
    <s v="ERROR"/>
    <s v="ETIMEDOUT"/>
    <x v="9"/>
    <x v="56669"/>
    <n v="1"/>
  </r>
  <r>
    <x v="135857"/>
    <s v="ERROR"/>
    <s v="ETIMEDOUT"/>
    <x v="9"/>
    <x v="56670"/>
    <n v="1"/>
  </r>
  <r>
    <x v="135858"/>
    <s v="ERROR"/>
    <s v="ETIMEDOUT"/>
    <x v="9"/>
    <x v="42548"/>
    <n v="1"/>
  </r>
  <r>
    <x v="135859"/>
    <s v="ON"/>
    <s v="200"/>
    <x v="9"/>
    <x v="5308"/>
    <n v="0"/>
  </r>
  <r>
    <x v="135860"/>
    <s v="ON"/>
    <s v="200"/>
    <x v="9"/>
    <x v="18317"/>
    <n v="0"/>
  </r>
  <r>
    <x v="135861"/>
    <s v="ON"/>
    <s v="200"/>
    <x v="9"/>
    <x v="42549"/>
    <n v="0"/>
  </r>
  <r>
    <x v="135862"/>
    <s v="ERROR"/>
    <s v="ETIMEDOUT"/>
    <x v="9"/>
    <x v="56671"/>
    <n v="1"/>
  </r>
  <r>
    <x v="135863"/>
    <s v="ON"/>
    <s v="200"/>
    <x v="9"/>
    <x v="42550"/>
    <n v="0"/>
  </r>
  <r>
    <x v="135864"/>
    <s v="ERROR"/>
    <s v="ETIMEDOUT"/>
    <x v="9"/>
    <x v="56672"/>
    <n v="1"/>
  </r>
  <r>
    <x v="135865"/>
    <s v="ON"/>
    <s v="200"/>
    <x v="9"/>
    <x v="42551"/>
    <n v="0"/>
  </r>
  <r>
    <x v="135866"/>
    <s v="ERROR"/>
    <s v="ETIMEDOUT"/>
    <x v="9"/>
    <x v="56678"/>
    <n v="1"/>
  </r>
  <r>
    <x v="135867"/>
    <s v="ERROR"/>
    <s v="ETIMEDOUT"/>
    <x v="9"/>
    <x v="56679"/>
    <n v="1"/>
  </r>
  <r>
    <x v="135868"/>
    <s v="ERROR"/>
    <s v="ETIMEDOUT"/>
    <x v="9"/>
    <x v="56680"/>
    <n v="1"/>
  </r>
  <r>
    <x v="135869"/>
    <s v="ERROR"/>
    <s v="ETIMEDOUT"/>
    <x v="9"/>
    <x v="56681"/>
    <n v="1"/>
  </r>
  <r>
    <x v="135870"/>
    <s v="ERROR"/>
    <s v="ETIMEDOUT"/>
    <x v="9"/>
    <x v="56682"/>
    <n v="1"/>
  </r>
  <r>
    <x v="135871"/>
    <s v="ON"/>
    <s v="200"/>
    <x v="9"/>
    <x v="5320"/>
    <n v="0"/>
  </r>
  <r>
    <x v="135871"/>
    <s v="ON"/>
    <s v="200"/>
    <x v="9"/>
    <x v="5320"/>
    <n v="0"/>
  </r>
  <r>
    <x v="135872"/>
    <s v="ON"/>
    <s v="200"/>
    <x v="9"/>
    <x v="18329"/>
    <n v="0"/>
  </r>
  <r>
    <x v="135873"/>
    <s v="ERROR"/>
    <s v="ETIMEDOUT"/>
    <x v="9"/>
    <x v="42557"/>
    <n v="1"/>
  </r>
  <r>
    <x v="135874"/>
    <s v="ERROR"/>
    <s v="ETIMEDOUT"/>
    <x v="9"/>
    <x v="56683"/>
    <n v="1"/>
  </r>
  <r>
    <x v="135875"/>
    <s v="ERROR"/>
    <s v="ETIMEDOUT"/>
    <x v="9"/>
    <x v="56687"/>
    <n v="1"/>
  </r>
  <r>
    <x v="135876"/>
    <s v="ERROR"/>
    <s v="ETIMEDOUT"/>
    <x v="9"/>
    <x v="56688"/>
    <n v="1"/>
  </r>
  <r>
    <x v="135877"/>
    <s v="ERROR"/>
    <s v="ETIMEDOUT"/>
    <x v="9"/>
    <x v="56689"/>
    <n v="1"/>
  </r>
  <r>
    <x v="135878"/>
    <s v="ERROR"/>
    <s v="ETIMEDOUT"/>
    <x v="9"/>
    <x v="56690"/>
    <n v="1"/>
  </r>
  <r>
    <x v="135879"/>
    <s v="ERROR"/>
    <s v="ETIMEDOUT"/>
    <x v="9"/>
    <x v="56691"/>
    <n v="1"/>
  </r>
  <r>
    <x v="135880"/>
    <s v="ERROR"/>
    <s v="ETIMEDOUT"/>
    <x v="9"/>
    <x v="42562"/>
    <n v="1"/>
  </r>
  <r>
    <x v="135881"/>
    <s v="ERROR"/>
    <s v="ETIMEDOUT"/>
    <x v="9"/>
    <x v="56692"/>
    <n v="1"/>
  </r>
  <r>
    <x v="135882"/>
    <s v="ON"/>
    <s v="200"/>
    <x v="9"/>
    <x v="52021"/>
    <n v="0"/>
  </r>
  <r>
    <x v="135882"/>
    <s v="ON"/>
    <s v="200"/>
    <x v="9"/>
    <x v="52021"/>
    <n v="0"/>
  </r>
  <r>
    <x v="135883"/>
    <s v="ON"/>
    <s v="200"/>
    <x v="9"/>
    <x v="18340"/>
    <n v="0"/>
  </r>
  <r>
    <x v="135884"/>
    <s v="ERROR"/>
    <s v="ETIMEDOUT"/>
    <x v="9"/>
    <x v="56693"/>
    <n v="1"/>
  </r>
  <r>
    <x v="135885"/>
    <s v="ERROR"/>
    <s v="ETIMEDOUT"/>
    <x v="9"/>
    <x v="56694"/>
    <n v="1"/>
  </r>
  <r>
    <x v="135886"/>
    <s v="ON"/>
    <s v="200"/>
    <x v="9"/>
    <x v="52022"/>
    <n v="0"/>
  </r>
  <r>
    <x v="135887"/>
    <s v="ON"/>
    <s v="200"/>
    <x v="9"/>
    <x v="42563"/>
    <n v="0"/>
  </r>
  <r>
    <x v="135888"/>
    <s v="ON"/>
    <s v="200"/>
    <x v="9"/>
    <x v="18344"/>
    <n v="0"/>
  </r>
  <r>
    <x v="135888"/>
    <s v="ON"/>
    <s v="200"/>
    <x v="9"/>
    <x v="18344"/>
    <n v="0"/>
  </r>
  <r>
    <x v="135889"/>
    <s v="ON"/>
    <s v="200"/>
    <x v="9"/>
    <x v="18345"/>
    <n v="0"/>
  </r>
  <r>
    <x v="135890"/>
    <s v="ON"/>
    <s v="200"/>
    <x v="9"/>
    <x v="42564"/>
    <n v="0"/>
  </r>
  <r>
    <x v="135891"/>
    <s v="ON"/>
    <s v="200"/>
    <x v="9"/>
    <x v="18347"/>
    <n v="0"/>
  </r>
  <r>
    <x v="135892"/>
    <s v="ON"/>
    <s v="200"/>
    <x v="9"/>
    <x v="18348"/>
    <n v="0"/>
  </r>
  <r>
    <x v="135893"/>
    <s v="ON"/>
    <s v="200"/>
    <x v="9"/>
    <x v="42565"/>
    <n v="0"/>
  </r>
  <r>
    <x v="135894"/>
    <s v="ON"/>
    <s v="200"/>
    <x v="9"/>
    <x v="56700"/>
    <n v="0"/>
  </r>
  <r>
    <x v="135895"/>
    <s v="ON"/>
    <s v="200"/>
    <x v="9"/>
    <x v="18352"/>
    <n v="0"/>
  </r>
  <r>
    <x v="135896"/>
    <s v="ON"/>
    <s v="200"/>
    <x v="9"/>
    <x v="56702"/>
    <n v="0"/>
  </r>
  <r>
    <x v="135897"/>
    <s v="ON"/>
    <s v="200"/>
    <x v="9"/>
    <x v="42566"/>
    <n v="0"/>
  </r>
  <r>
    <x v="135898"/>
    <s v="ON"/>
    <s v="200"/>
    <x v="9"/>
    <x v="56703"/>
    <n v="0"/>
  </r>
  <r>
    <x v="135899"/>
    <s v="ON"/>
    <s v="200"/>
    <x v="9"/>
    <x v="42567"/>
    <n v="0"/>
  </r>
  <r>
    <x v="135900"/>
    <s v="ON"/>
    <s v="200"/>
    <x v="9"/>
    <x v="18356"/>
    <n v="0"/>
  </r>
  <r>
    <x v="135901"/>
    <s v="ON"/>
    <s v="200"/>
    <x v="9"/>
    <x v="42569"/>
    <n v="0"/>
  </r>
  <r>
    <x v="135902"/>
    <s v="ON"/>
    <s v="200"/>
    <x v="9"/>
    <x v="42570"/>
    <n v="0"/>
  </r>
  <r>
    <x v="135903"/>
    <s v="ON"/>
    <s v="200"/>
    <x v="9"/>
    <x v="42571"/>
    <n v="0"/>
  </r>
  <r>
    <x v="135904"/>
    <s v="ON"/>
    <s v="200"/>
    <x v="9"/>
    <x v="42572"/>
    <n v="0"/>
  </r>
  <r>
    <x v="135905"/>
    <s v="ON"/>
    <s v="200"/>
    <x v="9"/>
    <x v="42573"/>
    <n v="0"/>
  </r>
  <r>
    <x v="135906"/>
    <s v="ON"/>
    <s v="200"/>
    <x v="9"/>
    <x v="42574"/>
    <n v="0"/>
  </r>
  <r>
    <x v="135907"/>
    <s v="ON"/>
    <s v="200"/>
    <x v="9"/>
    <x v="42575"/>
    <n v="0"/>
  </r>
  <r>
    <x v="135908"/>
    <s v="ON"/>
    <s v="200"/>
    <x v="9"/>
    <x v="42576"/>
    <n v="0"/>
  </r>
  <r>
    <x v="135909"/>
    <s v="ON"/>
    <s v="200"/>
    <x v="9"/>
    <x v="42577"/>
    <n v="0"/>
  </r>
  <r>
    <x v="135910"/>
    <s v="ON"/>
    <s v="200"/>
    <x v="9"/>
    <x v="42578"/>
    <n v="0"/>
  </r>
  <r>
    <x v="135911"/>
    <s v="ON"/>
    <s v="200"/>
    <x v="9"/>
    <x v="42579"/>
    <n v="0"/>
  </r>
  <r>
    <x v="135912"/>
    <s v="ON"/>
    <s v="200"/>
    <x v="9"/>
    <x v="42580"/>
    <n v="0"/>
  </r>
  <r>
    <x v="135913"/>
    <s v="ON"/>
    <s v="200"/>
    <x v="9"/>
    <x v="42581"/>
    <n v="0"/>
  </r>
  <r>
    <x v="135914"/>
    <s v="ON"/>
    <s v="200"/>
    <x v="9"/>
    <x v="42582"/>
    <n v="0"/>
  </r>
  <r>
    <x v="135915"/>
    <s v="ON"/>
    <s v="200"/>
    <x v="9"/>
    <x v="42583"/>
    <n v="0"/>
  </r>
  <r>
    <x v="135916"/>
    <s v="ON"/>
    <s v="200"/>
    <x v="9"/>
    <x v="42584"/>
    <n v="0"/>
  </r>
  <r>
    <x v="135917"/>
    <s v="ON"/>
    <s v="200"/>
    <x v="9"/>
    <x v="42585"/>
    <n v="0"/>
  </r>
  <r>
    <x v="135918"/>
    <s v="ON"/>
    <s v="200"/>
    <x v="9"/>
    <x v="42586"/>
    <n v="0"/>
  </r>
  <r>
    <x v="135919"/>
    <s v="ON"/>
    <s v="200"/>
    <x v="9"/>
    <x v="42587"/>
    <n v="0"/>
  </r>
  <r>
    <x v="135920"/>
    <s v="ON"/>
    <s v="200"/>
    <x v="9"/>
    <x v="42588"/>
    <n v="0"/>
  </r>
  <r>
    <x v="135921"/>
    <s v="ON"/>
    <s v="200"/>
    <x v="9"/>
    <x v="42589"/>
    <n v="0"/>
  </r>
  <r>
    <x v="135922"/>
    <s v="ON"/>
    <s v="200"/>
    <x v="9"/>
    <x v="42590"/>
    <n v="0"/>
  </r>
  <r>
    <x v="135923"/>
    <s v="ON"/>
    <s v="200"/>
    <x v="9"/>
    <x v="42591"/>
    <n v="0"/>
  </r>
  <r>
    <x v="135924"/>
    <s v="ON"/>
    <s v="200"/>
    <x v="9"/>
    <x v="42592"/>
    <n v="0"/>
  </r>
  <r>
    <x v="135925"/>
    <s v="ON"/>
    <s v="200"/>
    <x v="9"/>
    <x v="42593"/>
    <n v="0"/>
  </r>
  <r>
    <x v="135926"/>
    <s v="ON"/>
    <s v="200"/>
    <x v="9"/>
    <x v="42594"/>
    <n v="0"/>
  </r>
  <r>
    <x v="135927"/>
    <s v="ON"/>
    <s v="200"/>
    <x v="9"/>
    <x v="42595"/>
    <n v="0"/>
  </r>
  <r>
    <x v="135928"/>
    <s v="ON"/>
    <s v="200"/>
    <x v="9"/>
    <x v="42596"/>
    <n v="0"/>
  </r>
  <r>
    <x v="135929"/>
    <s v="ON"/>
    <s v="200"/>
    <x v="9"/>
    <x v="42597"/>
    <n v="0"/>
  </r>
  <r>
    <x v="135930"/>
    <s v="ON"/>
    <s v="200"/>
    <x v="9"/>
    <x v="42598"/>
    <n v="0"/>
  </r>
  <r>
    <x v="135931"/>
    <s v="ON"/>
    <s v="200"/>
    <x v="9"/>
    <x v="42599"/>
    <n v="0"/>
  </r>
  <r>
    <x v="135932"/>
    <s v="ON"/>
    <s v="200"/>
    <x v="9"/>
    <x v="42600"/>
    <n v="0"/>
  </r>
  <r>
    <x v="135933"/>
    <s v="ON"/>
    <s v="200"/>
    <x v="9"/>
    <x v="42601"/>
    <n v="0"/>
  </r>
  <r>
    <x v="135934"/>
    <s v="ON"/>
    <s v="200"/>
    <x v="9"/>
    <x v="42602"/>
    <n v="0"/>
  </r>
  <r>
    <x v="135935"/>
    <s v="ON"/>
    <s v="200"/>
    <x v="9"/>
    <x v="56704"/>
    <n v="0"/>
  </r>
  <r>
    <x v="135936"/>
    <s v="ON"/>
    <s v="200"/>
    <x v="9"/>
    <x v="42603"/>
    <n v="0"/>
  </r>
  <r>
    <x v="135937"/>
    <s v="ON"/>
    <s v="200"/>
    <x v="9"/>
    <x v="42604"/>
    <n v="0"/>
  </r>
  <r>
    <x v="135938"/>
    <s v="ON"/>
    <s v="200"/>
    <x v="9"/>
    <x v="42605"/>
    <n v="0"/>
  </r>
  <r>
    <x v="135939"/>
    <s v="ON"/>
    <s v="200"/>
    <x v="9"/>
    <x v="42606"/>
    <n v="0"/>
  </r>
  <r>
    <x v="135940"/>
    <s v="ON"/>
    <s v="200"/>
    <x v="9"/>
    <x v="42607"/>
    <n v="0"/>
  </r>
  <r>
    <x v="135941"/>
    <s v="ON"/>
    <s v="200"/>
    <x v="9"/>
    <x v="42608"/>
    <n v="0"/>
  </r>
  <r>
    <x v="135942"/>
    <s v="ON"/>
    <s v="200"/>
    <x v="9"/>
    <x v="42609"/>
    <n v="0"/>
  </r>
  <r>
    <x v="135943"/>
    <s v="ON"/>
    <s v="200"/>
    <x v="9"/>
    <x v="42610"/>
    <n v="0"/>
  </r>
  <r>
    <x v="135944"/>
    <s v="ON"/>
    <s v="200"/>
    <x v="9"/>
    <x v="42611"/>
    <n v="0"/>
  </r>
  <r>
    <x v="135945"/>
    <s v="ON"/>
    <s v="200"/>
    <x v="9"/>
    <x v="42612"/>
    <n v="0"/>
  </r>
  <r>
    <x v="135946"/>
    <s v="ON"/>
    <s v="200"/>
    <x v="9"/>
    <x v="42613"/>
    <n v="0"/>
  </r>
  <r>
    <x v="135947"/>
    <s v="ON"/>
    <s v="200"/>
    <x v="9"/>
    <x v="42614"/>
    <n v="0"/>
  </r>
  <r>
    <x v="135948"/>
    <s v="ON"/>
    <s v="200"/>
    <x v="9"/>
    <x v="42615"/>
    <n v="0"/>
  </r>
  <r>
    <x v="135949"/>
    <s v="ON"/>
    <s v="200"/>
    <x v="9"/>
    <x v="42616"/>
    <n v="0"/>
  </r>
  <r>
    <x v="135950"/>
    <s v="ON"/>
    <s v="200"/>
    <x v="9"/>
    <x v="42617"/>
    <n v="0"/>
  </r>
  <r>
    <x v="135951"/>
    <s v="ON"/>
    <s v="200"/>
    <x v="9"/>
    <x v="42618"/>
    <n v="0"/>
  </r>
  <r>
    <x v="135952"/>
    <s v="ON"/>
    <s v="200"/>
    <x v="9"/>
    <x v="42619"/>
    <n v="0"/>
  </r>
  <r>
    <x v="135953"/>
    <s v="ON"/>
    <s v="200"/>
    <x v="9"/>
    <x v="42620"/>
    <n v="0"/>
  </r>
  <r>
    <x v="135954"/>
    <s v="ON"/>
    <s v="200"/>
    <x v="9"/>
    <x v="56706"/>
    <n v="0"/>
  </r>
  <r>
    <x v="135955"/>
    <s v="ON"/>
    <s v="200"/>
    <x v="9"/>
    <x v="42622"/>
    <n v="0"/>
  </r>
  <r>
    <x v="135956"/>
    <s v="ON"/>
    <s v="200"/>
    <x v="9"/>
    <x v="56708"/>
    <n v="0"/>
  </r>
  <r>
    <x v="135957"/>
    <s v="ON"/>
    <s v="200"/>
    <x v="9"/>
    <x v="42623"/>
    <n v="0"/>
  </r>
  <r>
    <x v="135958"/>
    <s v="ON"/>
    <s v="200"/>
    <x v="9"/>
    <x v="42624"/>
    <n v="0"/>
  </r>
  <r>
    <x v="135959"/>
    <s v="ON"/>
    <s v="200"/>
    <x v="9"/>
    <x v="42625"/>
    <n v="0"/>
  </r>
  <r>
    <x v="135960"/>
    <s v="ON"/>
    <s v="200"/>
    <x v="9"/>
    <x v="42626"/>
    <n v="0"/>
  </r>
  <r>
    <x v="135961"/>
    <s v="ON"/>
    <s v="200"/>
    <x v="9"/>
    <x v="42627"/>
    <n v="0"/>
  </r>
  <r>
    <x v="135962"/>
    <s v="ON"/>
    <s v="200"/>
    <x v="9"/>
    <x v="18417"/>
    <n v="0"/>
  </r>
  <r>
    <x v="135963"/>
    <s v="ON"/>
    <s v="200"/>
    <x v="9"/>
    <x v="42628"/>
    <n v="0"/>
  </r>
  <r>
    <x v="135964"/>
    <s v="ON"/>
    <s v="200"/>
    <x v="9"/>
    <x v="42629"/>
    <n v="0"/>
  </r>
  <r>
    <x v="135965"/>
    <s v="ON"/>
    <s v="200"/>
    <x v="9"/>
    <x v="56711"/>
    <n v="0"/>
  </r>
  <r>
    <x v="135966"/>
    <s v="ON"/>
    <s v="200"/>
    <x v="9"/>
    <x v="42630"/>
    <n v="0"/>
  </r>
  <r>
    <x v="135967"/>
    <s v="ON"/>
    <s v="200"/>
    <x v="9"/>
    <x v="18422"/>
    <n v="0"/>
  </r>
  <r>
    <x v="135968"/>
    <s v="ON"/>
    <s v="200"/>
    <x v="9"/>
    <x v="42631"/>
    <n v="0"/>
  </r>
  <r>
    <x v="135969"/>
    <s v="ON"/>
    <s v="200"/>
    <x v="9"/>
    <x v="73168"/>
    <n v="0"/>
  </r>
  <r>
    <x v="135970"/>
    <s v="ON"/>
    <s v="200"/>
    <x v="9"/>
    <x v="71502"/>
    <n v="0"/>
  </r>
  <r>
    <x v="135971"/>
    <s v="ON"/>
    <s v="200"/>
    <x v="9"/>
    <x v="42633"/>
    <n v="0"/>
  </r>
  <r>
    <x v="135972"/>
    <s v="ON"/>
    <s v="200"/>
    <x v="9"/>
    <x v="18427"/>
    <n v="0"/>
  </r>
  <r>
    <x v="135973"/>
    <s v="ON"/>
    <s v="200"/>
    <x v="9"/>
    <x v="42634"/>
    <n v="0"/>
  </r>
  <r>
    <x v="135974"/>
    <s v="ON"/>
    <s v="200"/>
    <x v="9"/>
    <x v="42635"/>
    <n v="0"/>
  </r>
  <r>
    <x v="135975"/>
    <s v="ON"/>
    <s v="200"/>
    <x v="9"/>
    <x v="18430"/>
    <n v="0"/>
  </r>
  <r>
    <x v="135976"/>
    <s v="ON"/>
    <s v="200"/>
    <x v="9"/>
    <x v="42636"/>
    <n v="0"/>
  </r>
  <r>
    <x v="135977"/>
    <s v="ON"/>
    <s v="200"/>
    <x v="9"/>
    <x v="42637"/>
    <n v="0"/>
  </r>
  <r>
    <x v="135978"/>
    <s v="ON"/>
    <s v="200"/>
    <x v="9"/>
    <x v="42638"/>
    <n v="0"/>
  </r>
  <r>
    <x v="135979"/>
    <s v="ON"/>
    <s v="200"/>
    <x v="9"/>
    <x v="18434"/>
    <n v="0"/>
  </r>
  <r>
    <x v="135980"/>
    <s v="ON"/>
    <s v="200"/>
    <x v="9"/>
    <x v="18435"/>
    <n v="0"/>
  </r>
  <r>
    <x v="135981"/>
    <s v="ON"/>
    <s v="200"/>
    <x v="9"/>
    <x v="5426"/>
    <n v="0"/>
  </r>
  <r>
    <x v="135982"/>
    <s v="ON"/>
    <s v="200"/>
    <x v="9"/>
    <x v="18437"/>
    <n v="0"/>
  </r>
  <r>
    <x v="135983"/>
    <s v="ON"/>
    <s v="200"/>
    <x v="9"/>
    <x v="42639"/>
    <n v="0"/>
  </r>
  <r>
    <x v="135984"/>
    <s v="ON"/>
    <s v="200"/>
    <x v="9"/>
    <x v="18439"/>
    <n v="0"/>
  </r>
  <r>
    <x v="135985"/>
    <s v="ON"/>
    <s v="200"/>
    <x v="9"/>
    <x v="18440"/>
    <n v="0"/>
  </r>
  <r>
    <x v="135986"/>
    <s v="ON"/>
    <s v="200"/>
    <x v="9"/>
    <x v="18441"/>
    <n v="0"/>
  </r>
  <r>
    <x v="135987"/>
    <s v="ON"/>
    <s v="200"/>
    <x v="9"/>
    <x v="18442"/>
    <n v="0"/>
  </r>
  <r>
    <x v="135988"/>
    <s v="ON"/>
    <s v="200"/>
    <x v="9"/>
    <x v="18443"/>
    <n v="0"/>
  </r>
  <r>
    <x v="135989"/>
    <s v="ON"/>
    <s v="200"/>
    <x v="9"/>
    <x v="18444"/>
    <n v="0"/>
  </r>
  <r>
    <x v="135990"/>
    <s v="ON"/>
    <s v="200"/>
    <x v="9"/>
    <x v="18445"/>
    <n v="0"/>
  </r>
  <r>
    <x v="135991"/>
    <s v="ON"/>
    <s v="200"/>
    <x v="9"/>
    <x v="18446"/>
    <n v="0"/>
  </r>
  <r>
    <x v="135992"/>
    <s v="ON"/>
    <s v="200"/>
    <x v="9"/>
    <x v="18447"/>
    <n v="0"/>
  </r>
  <r>
    <x v="135993"/>
    <s v="ON"/>
    <s v="200"/>
    <x v="9"/>
    <x v="18448"/>
    <n v="0"/>
  </r>
  <r>
    <x v="135994"/>
    <s v="ON"/>
    <s v="200"/>
    <x v="9"/>
    <x v="18449"/>
    <n v="0"/>
  </r>
  <r>
    <x v="135995"/>
    <s v="ON"/>
    <s v="200"/>
    <x v="9"/>
    <x v="18450"/>
    <n v="0"/>
  </r>
  <r>
    <x v="135996"/>
    <s v="ON"/>
    <s v="200"/>
    <x v="9"/>
    <x v="18451"/>
    <n v="0"/>
  </r>
  <r>
    <x v="135997"/>
    <s v="ON"/>
    <s v="200"/>
    <x v="9"/>
    <x v="18452"/>
    <n v="0"/>
  </r>
  <r>
    <x v="135998"/>
    <s v="ON"/>
    <s v="200"/>
    <x v="9"/>
    <x v="18453"/>
    <n v="0"/>
  </r>
  <r>
    <x v="135999"/>
    <s v="ON"/>
    <s v="200"/>
    <x v="9"/>
    <x v="18454"/>
    <n v="0"/>
  </r>
  <r>
    <x v="136000"/>
    <s v="ON"/>
    <s v="200"/>
    <x v="9"/>
    <x v="18455"/>
    <n v="0"/>
  </r>
  <r>
    <x v="136001"/>
    <s v="ON"/>
    <s v="200"/>
    <x v="9"/>
    <x v="18456"/>
    <n v="0"/>
  </r>
  <r>
    <x v="136002"/>
    <s v="ON"/>
    <s v="200"/>
    <x v="9"/>
    <x v="18457"/>
    <n v="0"/>
  </r>
  <r>
    <x v="136003"/>
    <s v="ON"/>
    <s v="200"/>
    <x v="9"/>
    <x v="18458"/>
    <n v="0"/>
  </r>
  <r>
    <x v="136004"/>
    <s v="ON"/>
    <s v="200"/>
    <x v="9"/>
    <x v="18459"/>
    <n v="0"/>
  </r>
  <r>
    <x v="136005"/>
    <s v="ON"/>
    <s v="200"/>
    <x v="9"/>
    <x v="18460"/>
    <n v="0"/>
  </r>
  <r>
    <x v="136006"/>
    <s v="ON"/>
    <s v="200"/>
    <x v="9"/>
    <x v="18461"/>
    <n v="0"/>
  </r>
  <r>
    <x v="136007"/>
    <s v="ON"/>
    <s v="200"/>
    <x v="9"/>
    <x v="18462"/>
    <n v="0"/>
  </r>
  <r>
    <x v="136008"/>
    <s v="ON"/>
    <s v="200"/>
    <x v="9"/>
    <x v="18463"/>
    <n v="0"/>
  </r>
  <r>
    <x v="136009"/>
    <s v="ON"/>
    <s v="200"/>
    <x v="9"/>
    <x v="18464"/>
    <n v="0"/>
  </r>
  <r>
    <x v="136010"/>
    <s v="ON"/>
    <s v="200"/>
    <x v="9"/>
    <x v="42640"/>
    <n v="0"/>
  </r>
  <r>
    <x v="136011"/>
    <s v="ON"/>
    <s v="200"/>
    <x v="9"/>
    <x v="42641"/>
    <n v="0"/>
  </r>
  <r>
    <x v="136012"/>
    <s v="ON"/>
    <s v="200"/>
    <x v="9"/>
    <x v="18467"/>
    <n v="0"/>
  </r>
  <r>
    <x v="136013"/>
    <s v="ON"/>
    <s v="200"/>
    <x v="9"/>
    <x v="18468"/>
    <n v="0"/>
  </r>
  <r>
    <x v="136014"/>
    <s v="ON"/>
    <s v="200"/>
    <x v="9"/>
    <x v="42642"/>
    <n v="0"/>
  </r>
  <r>
    <x v="136015"/>
    <s v="ON"/>
    <s v="200"/>
    <x v="9"/>
    <x v="56754"/>
    <n v="0"/>
  </r>
  <r>
    <x v="136016"/>
    <s v="ON"/>
    <s v="200"/>
    <x v="9"/>
    <x v="56755"/>
    <n v="0"/>
  </r>
  <r>
    <x v="136017"/>
    <s v="ON"/>
    <s v="200"/>
    <x v="9"/>
    <x v="18472"/>
    <n v="0"/>
  </r>
  <r>
    <x v="136018"/>
    <s v="ON"/>
    <s v="200"/>
    <x v="9"/>
    <x v="56757"/>
    <n v="0"/>
  </r>
  <r>
    <x v="136019"/>
    <s v="ON"/>
    <s v="200"/>
    <x v="9"/>
    <x v="18474"/>
    <n v="0"/>
  </r>
  <r>
    <x v="136020"/>
    <s v="ON"/>
    <s v="200"/>
    <x v="9"/>
    <x v="18475"/>
    <n v="0"/>
  </r>
  <r>
    <x v="136021"/>
    <s v="ON"/>
    <s v="200"/>
    <x v="9"/>
    <x v="18476"/>
    <n v="0"/>
  </r>
  <r>
    <x v="136022"/>
    <s v="ON"/>
    <s v="200"/>
    <x v="9"/>
    <x v="18477"/>
    <n v="0"/>
  </r>
  <r>
    <x v="136023"/>
    <s v="ON"/>
    <s v="200"/>
    <x v="9"/>
    <x v="18478"/>
    <n v="0"/>
  </r>
  <r>
    <x v="136024"/>
    <s v="ON"/>
    <s v="200"/>
    <x v="9"/>
    <x v="18479"/>
    <n v="0"/>
  </r>
  <r>
    <x v="136025"/>
    <s v="ON"/>
    <s v="200"/>
    <x v="9"/>
    <x v="42645"/>
    <n v="0"/>
  </r>
  <r>
    <x v="136026"/>
    <s v="ON"/>
    <s v="200"/>
    <x v="9"/>
    <x v="18481"/>
    <n v="0"/>
  </r>
  <r>
    <x v="136027"/>
    <s v="ON"/>
    <s v="200"/>
    <x v="9"/>
    <x v="18482"/>
    <n v="0"/>
  </r>
  <r>
    <x v="136028"/>
    <s v="ON"/>
    <s v="200"/>
    <x v="9"/>
    <x v="18483"/>
    <n v="0"/>
  </r>
  <r>
    <x v="136029"/>
    <s v="ON"/>
    <s v="200"/>
    <x v="9"/>
    <x v="56762"/>
    <n v="0"/>
  </r>
  <r>
    <x v="136030"/>
    <s v="ON"/>
    <s v="200"/>
    <x v="9"/>
    <x v="42649"/>
    <n v="0"/>
  </r>
  <r>
    <x v="136031"/>
    <s v="ON"/>
    <s v="200"/>
    <x v="9"/>
    <x v="18486"/>
    <n v="0"/>
  </r>
  <r>
    <x v="136032"/>
    <s v="ON"/>
    <s v="200"/>
    <x v="9"/>
    <x v="42651"/>
    <n v="0"/>
  </r>
  <r>
    <x v="136033"/>
    <s v="ON"/>
    <s v="200"/>
    <x v="9"/>
    <x v="42652"/>
    <n v="0"/>
  </r>
  <r>
    <x v="136034"/>
    <s v="ON"/>
    <s v="200"/>
    <x v="9"/>
    <x v="42653"/>
    <n v="0"/>
  </r>
  <r>
    <x v="136035"/>
    <s v="ON"/>
    <s v="200"/>
    <x v="9"/>
    <x v="18490"/>
    <n v="0"/>
  </r>
  <r>
    <x v="136036"/>
    <s v="ON"/>
    <s v="200"/>
    <x v="9"/>
    <x v="56763"/>
    <n v="0"/>
  </r>
  <r>
    <x v="136037"/>
    <s v="ON"/>
    <s v="200"/>
    <x v="9"/>
    <x v="42655"/>
    <n v="0"/>
  </r>
  <r>
    <x v="136038"/>
    <s v="ON"/>
    <s v="200"/>
    <x v="9"/>
    <x v="42656"/>
    <n v="0"/>
  </r>
  <r>
    <x v="136039"/>
    <s v="ON"/>
    <s v="200"/>
    <x v="9"/>
    <x v="42657"/>
    <n v="0"/>
  </r>
  <r>
    <x v="136040"/>
    <s v="ON"/>
    <s v="200"/>
    <x v="9"/>
    <x v="42658"/>
    <n v="0"/>
  </r>
  <r>
    <x v="136041"/>
    <s v="ON"/>
    <s v="200"/>
    <x v="9"/>
    <x v="42659"/>
    <n v="0"/>
  </r>
  <r>
    <x v="136042"/>
    <s v="ON"/>
    <s v="200"/>
    <x v="9"/>
    <x v="42660"/>
    <n v="0"/>
  </r>
  <r>
    <x v="136043"/>
    <s v="ON"/>
    <s v="200"/>
    <x v="9"/>
    <x v="42661"/>
    <n v="0"/>
  </r>
  <r>
    <x v="136044"/>
    <s v="ON"/>
    <s v="200"/>
    <x v="9"/>
    <x v="42662"/>
    <n v="0"/>
  </r>
  <r>
    <x v="136045"/>
    <s v="ON"/>
    <s v="200"/>
    <x v="9"/>
    <x v="42663"/>
    <n v="0"/>
  </r>
  <r>
    <x v="136046"/>
    <s v="ON"/>
    <s v="200"/>
    <x v="9"/>
    <x v="42664"/>
    <n v="0"/>
  </r>
  <r>
    <x v="136047"/>
    <s v="ON"/>
    <s v="200"/>
    <x v="9"/>
    <x v="42665"/>
    <n v="0"/>
  </r>
  <r>
    <x v="136048"/>
    <s v="ON"/>
    <s v="200"/>
    <x v="9"/>
    <x v="42666"/>
    <n v="0"/>
  </r>
  <r>
    <x v="136049"/>
    <s v="ON"/>
    <s v="200"/>
    <x v="9"/>
    <x v="42667"/>
    <n v="0"/>
  </r>
  <r>
    <x v="136050"/>
    <s v="ON"/>
    <s v="200"/>
    <x v="9"/>
    <x v="42668"/>
    <n v="0"/>
  </r>
  <r>
    <x v="136051"/>
    <s v="ON"/>
    <s v="200"/>
    <x v="9"/>
    <x v="42669"/>
    <n v="0"/>
  </r>
  <r>
    <x v="136052"/>
    <s v="ON"/>
    <s v="200"/>
    <x v="9"/>
    <x v="42670"/>
    <n v="0"/>
  </r>
  <r>
    <x v="136053"/>
    <s v="ON"/>
    <s v="200"/>
    <x v="9"/>
    <x v="42671"/>
    <n v="0"/>
  </r>
  <r>
    <x v="136054"/>
    <s v="ON"/>
    <s v="200"/>
    <x v="9"/>
    <x v="42672"/>
    <n v="0"/>
  </r>
  <r>
    <x v="136055"/>
    <s v="ON"/>
    <s v="200"/>
    <x v="9"/>
    <x v="42673"/>
    <n v="0"/>
  </r>
  <r>
    <x v="136056"/>
    <s v="ON"/>
    <s v="200"/>
    <x v="9"/>
    <x v="42674"/>
    <n v="0"/>
  </r>
  <r>
    <x v="136057"/>
    <s v="ON"/>
    <s v="200"/>
    <x v="9"/>
    <x v="42675"/>
    <n v="0"/>
  </r>
  <r>
    <x v="136058"/>
    <s v="ON"/>
    <s v="200"/>
    <x v="9"/>
    <x v="42676"/>
    <n v="0"/>
  </r>
  <r>
    <x v="136059"/>
    <s v="ON"/>
    <s v="200"/>
    <x v="9"/>
    <x v="42677"/>
    <n v="0"/>
  </r>
  <r>
    <x v="136060"/>
    <s v="ON"/>
    <s v="200"/>
    <x v="9"/>
    <x v="42678"/>
    <n v="0"/>
  </r>
  <r>
    <x v="136061"/>
    <s v="ON"/>
    <s v="200"/>
    <x v="9"/>
    <x v="42679"/>
    <n v="0"/>
  </r>
  <r>
    <x v="136062"/>
    <s v="ON"/>
    <s v="200"/>
    <x v="9"/>
    <x v="42680"/>
    <n v="0"/>
  </r>
  <r>
    <x v="136063"/>
    <s v="ON"/>
    <s v="200"/>
    <x v="9"/>
    <x v="42681"/>
    <n v="0"/>
  </r>
  <r>
    <x v="136064"/>
    <s v="ON"/>
    <s v="200"/>
    <x v="9"/>
    <x v="42682"/>
    <n v="0"/>
  </r>
  <r>
    <x v="136065"/>
    <s v="ON"/>
    <s v="200"/>
    <x v="9"/>
    <x v="5510"/>
    <n v="0"/>
  </r>
  <r>
    <x v="136066"/>
    <s v="ON"/>
    <s v="200"/>
    <x v="9"/>
    <x v="42683"/>
    <n v="0"/>
  </r>
  <r>
    <x v="136067"/>
    <s v="ON"/>
    <s v="200"/>
    <x v="9"/>
    <x v="42684"/>
    <n v="0"/>
  </r>
  <r>
    <x v="136068"/>
    <s v="ON"/>
    <s v="200"/>
    <x v="9"/>
    <x v="42685"/>
    <n v="0"/>
  </r>
  <r>
    <x v="136069"/>
    <s v="ON"/>
    <s v="200"/>
    <x v="9"/>
    <x v="42686"/>
    <n v="0"/>
  </r>
  <r>
    <x v="136070"/>
    <s v="ON"/>
    <s v="200"/>
    <x v="9"/>
    <x v="42687"/>
    <n v="0"/>
  </r>
  <r>
    <x v="136071"/>
    <s v="ON"/>
    <s v="200"/>
    <x v="9"/>
    <x v="42688"/>
    <n v="0"/>
  </r>
  <r>
    <x v="136072"/>
    <s v="ON"/>
    <s v="200"/>
    <x v="9"/>
    <x v="42689"/>
    <n v="0"/>
  </r>
  <r>
    <x v="136073"/>
    <s v="ON"/>
    <s v="200"/>
    <x v="9"/>
    <x v="42690"/>
    <n v="0"/>
  </r>
  <r>
    <x v="136074"/>
    <s v="ON"/>
    <s v="200"/>
    <x v="9"/>
    <x v="42691"/>
    <n v="0"/>
  </r>
  <r>
    <x v="136075"/>
    <s v="ON"/>
    <s v="200"/>
    <x v="9"/>
    <x v="42692"/>
    <n v="0"/>
  </r>
  <r>
    <x v="136076"/>
    <s v="ON"/>
    <s v="200"/>
    <x v="9"/>
    <x v="42693"/>
    <n v="0"/>
  </r>
  <r>
    <x v="136077"/>
    <s v="ON"/>
    <s v="200"/>
    <x v="9"/>
    <x v="42694"/>
    <n v="0"/>
  </r>
  <r>
    <x v="136078"/>
    <s v="ON"/>
    <s v="200"/>
    <x v="9"/>
    <x v="42695"/>
    <n v="0"/>
  </r>
  <r>
    <x v="136079"/>
    <s v="ON"/>
    <s v="200"/>
    <x v="9"/>
    <x v="42696"/>
    <n v="0"/>
  </r>
  <r>
    <x v="136080"/>
    <s v="ON"/>
    <s v="200"/>
    <x v="9"/>
    <x v="42697"/>
    <n v="0"/>
  </r>
  <r>
    <x v="136081"/>
    <s v="ON"/>
    <s v="200"/>
    <x v="9"/>
    <x v="42698"/>
    <n v="0"/>
  </r>
  <r>
    <x v="136082"/>
    <s v="ON"/>
    <s v="200"/>
    <x v="9"/>
    <x v="42699"/>
    <n v="0"/>
  </r>
  <r>
    <x v="136083"/>
    <s v="ON"/>
    <s v="200"/>
    <x v="9"/>
    <x v="42700"/>
    <n v="0"/>
  </r>
  <r>
    <x v="136084"/>
    <s v="ON"/>
    <s v="200"/>
    <x v="9"/>
    <x v="42701"/>
    <n v="0"/>
  </r>
  <r>
    <x v="136085"/>
    <s v="ON"/>
    <s v="200"/>
    <x v="9"/>
    <x v="42702"/>
    <n v="0"/>
  </r>
  <r>
    <x v="136086"/>
    <s v="ON"/>
    <s v="200"/>
    <x v="9"/>
    <x v="18541"/>
    <n v="0"/>
  </r>
  <r>
    <x v="136087"/>
    <s v="ON"/>
    <s v="200"/>
    <x v="9"/>
    <x v="42703"/>
    <n v="0"/>
  </r>
  <r>
    <x v="136088"/>
    <s v="ON"/>
    <s v="200"/>
    <x v="9"/>
    <x v="42704"/>
    <n v="0"/>
  </r>
  <r>
    <x v="136089"/>
    <s v="ON"/>
    <s v="200"/>
    <x v="9"/>
    <x v="42705"/>
    <n v="0"/>
  </r>
  <r>
    <x v="136090"/>
    <s v="ON"/>
    <s v="200"/>
    <x v="9"/>
    <x v="42706"/>
    <n v="0"/>
  </r>
  <r>
    <x v="136091"/>
    <s v="ON"/>
    <s v="200"/>
    <x v="9"/>
    <x v="42707"/>
    <n v="0"/>
  </r>
  <r>
    <x v="136092"/>
    <s v="ON"/>
    <s v="200"/>
    <x v="9"/>
    <x v="42708"/>
    <n v="0"/>
  </r>
  <r>
    <x v="136093"/>
    <s v="ON"/>
    <s v="200"/>
    <x v="9"/>
    <x v="18548"/>
    <n v="0"/>
  </r>
  <r>
    <x v="136094"/>
    <s v="ON"/>
    <s v="200"/>
    <x v="9"/>
    <x v="18549"/>
    <n v="0"/>
  </r>
  <r>
    <x v="136095"/>
    <s v="ON"/>
    <s v="200"/>
    <x v="9"/>
    <x v="18550"/>
    <n v="0"/>
  </r>
  <r>
    <x v="136096"/>
    <s v="ON"/>
    <s v="200"/>
    <x v="9"/>
    <x v="42709"/>
    <n v="0"/>
  </r>
  <r>
    <x v="136097"/>
    <s v="ON"/>
    <s v="200"/>
    <x v="9"/>
    <x v="18552"/>
    <n v="0"/>
  </r>
  <r>
    <x v="136098"/>
    <s v="ON"/>
    <s v="200"/>
    <x v="9"/>
    <x v="18553"/>
    <n v="0"/>
  </r>
  <r>
    <x v="136099"/>
    <s v="ON"/>
    <s v="200"/>
    <x v="9"/>
    <x v="18554"/>
    <n v="0"/>
  </r>
  <r>
    <x v="136100"/>
    <s v="ON"/>
    <s v="200"/>
    <x v="9"/>
    <x v="18555"/>
    <n v="0"/>
  </r>
  <r>
    <x v="136101"/>
    <s v="ON"/>
    <s v="200"/>
    <x v="9"/>
    <x v="18556"/>
    <n v="0"/>
  </r>
  <r>
    <x v="136102"/>
    <s v="ON"/>
    <s v="200"/>
    <x v="9"/>
    <x v="18557"/>
    <n v="0"/>
  </r>
  <r>
    <x v="136103"/>
    <s v="ON"/>
    <s v="200"/>
    <x v="9"/>
    <x v="18558"/>
    <n v="0"/>
  </r>
  <r>
    <x v="136104"/>
    <s v="ON"/>
    <s v="200"/>
    <x v="9"/>
    <x v="18559"/>
    <n v="0"/>
  </r>
  <r>
    <x v="136105"/>
    <s v="ON"/>
    <s v="200"/>
    <x v="9"/>
    <x v="18560"/>
    <n v="0"/>
  </r>
  <r>
    <x v="136106"/>
    <s v="ON"/>
    <s v="200"/>
    <x v="9"/>
    <x v="18561"/>
    <n v="0"/>
  </r>
  <r>
    <x v="136107"/>
    <s v="ON"/>
    <s v="200"/>
    <x v="9"/>
    <x v="18562"/>
    <n v="0"/>
  </r>
  <r>
    <x v="136108"/>
    <s v="ON"/>
    <s v="200"/>
    <x v="9"/>
    <x v="18563"/>
    <n v="0"/>
  </r>
  <r>
    <x v="136109"/>
    <s v="ON"/>
    <s v="200"/>
    <x v="9"/>
    <x v="18564"/>
    <n v="0"/>
  </r>
  <r>
    <x v="136110"/>
    <s v="ON"/>
    <s v="200"/>
    <x v="9"/>
    <x v="18565"/>
    <n v="0"/>
  </r>
  <r>
    <x v="136111"/>
    <s v="ON"/>
    <s v="200"/>
    <x v="9"/>
    <x v="18566"/>
    <n v="0"/>
  </r>
  <r>
    <x v="136112"/>
    <s v="ON"/>
    <s v="200"/>
    <x v="9"/>
    <x v="18567"/>
    <n v="0"/>
  </r>
  <r>
    <x v="136113"/>
    <s v="ON"/>
    <s v="200"/>
    <x v="9"/>
    <x v="18568"/>
    <n v="0"/>
  </r>
  <r>
    <x v="136114"/>
    <s v="ON"/>
    <s v="200"/>
    <x v="9"/>
    <x v="18569"/>
    <n v="0"/>
  </r>
  <r>
    <x v="136115"/>
    <s v="ON"/>
    <s v="200"/>
    <x v="9"/>
    <x v="18570"/>
    <n v="0"/>
  </r>
  <r>
    <x v="136116"/>
    <s v="ON"/>
    <s v="200"/>
    <x v="9"/>
    <x v="18571"/>
    <n v="0"/>
  </r>
  <r>
    <x v="136117"/>
    <s v="ON"/>
    <s v="200"/>
    <x v="9"/>
    <x v="18572"/>
    <n v="0"/>
  </r>
  <r>
    <x v="136118"/>
    <s v="ON"/>
    <s v="200"/>
    <x v="9"/>
    <x v="18573"/>
    <n v="0"/>
  </r>
  <r>
    <x v="136119"/>
    <s v="ON"/>
    <s v="200"/>
    <x v="9"/>
    <x v="18574"/>
    <n v="0"/>
  </r>
  <r>
    <x v="136120"/>
    <s v="ON"/>
    <s v="200"/>
    <x v="9"/>
    <x v="56787"/>
    <n v="0"/>
  </r>
  <r>
    <x v="136121"/>
    <s v="ON"/>
    <s v="200"/>
    <x v="9"/>
    <x v="18576"/>
    <n v="0"/>
  </r>
  <r>
    <x v="136122"/>
    <s v="ON"/>
    <s v="200"/>
    <x v="9"/>
    <x v="18577"/>
    <n v="0"/>
  </r>
  <r>
    <x v="136123"/>
    <s v="ON"/>
    <s v="200"/>
    <x v="9"/>
    <x v="18578"/>
    <n v="0"/>
  </r>
  <r>
    <x v="136124"/>
    <s v="ON"/>
    <s v="200"/>
    <x v="9"/>
    <x v="18579"/>
    <n v="0"/>
  </r>
  <r>
    <x v="136125"/>
    <s v="ON"/>
    <s v="200"/>
    <x v="9"/>
    <x v="18580"/>
    <n v="0"/>
  </r>
  <r>
    <x v="136126"/>
    <s v="ON"/>
    <s v="200"/>
    <x v="9"/>
    <x v="18581"/>
    <n v="0"/>
  </r>
  <r>
    <x v="136127"/>
    <s v="ON"/>
    <s v="200"/>
    <x v="9"/>
    <x v="18582"/>
    <n v="0"/>
  </r>
  <r>
    <x v="136128"/>
    <s v="ON"/>
    <s v="200"/>
    <x v="9"/>
    <x v="18583"/>
    <n v="0"/>
  </r>
  <r>
    <x v="136129"/>
    <s v="ON"/>
    <s v="200"/>
    <x v="9"/>
    <x v="18584"/>
    <n v="0"/>
  </r>
  <r>
    <x v="136130"/>
    <s v="ON"/>
    <s v="200"/>
    <x v="9"/>
    <x v="18585"/>
    <n v="0"/>
  </r>
  <r>
    <x v="136131"/>
    <s v="ON"/>
    <s v="200"/>
    <x v="9"/>
    <x v="18586"/>
    <n v="0"/>
  </r>
  <r>
    <x v="136132"/>
    <s v="ON"/>
    <s v="200"/>
    <x v="9"/>
    <x v="18587"/>
    <n v="0"/>
  </r>
  <r>
    <x v="136133"/>
    <s v="ON"/>
    <s v="200"/>
    <x v="9"/>
    <x v="18588"/>
    <n v="0"/>
  </r>
  <r>
    <x v="136134"/>
    <s v="ON"/>
    <s v="200"/>
    <x v="9"/>
    <x v="18589"/>
    <n v="0"/>
  </r>
  <r>
    <x v="136135"/>
    <s v="ON"/>
    <s v="200"/>
    <x v="9"/>
    <x v="18590"/>
    <n v="0"/>
  </r>
  <r>
    <x v="136136"/>
    <s v="ON"/>
    <s v="200"/>
    <x v="9"/>
    <x v="18591"/>
    <n v="0"/>
  </r>
  <r>
    <x v="136137"/>
    <s v="ON"/>
    <s v="200"/>
    <x v="9"/>
    <x v="56801"/>
    <n v="0"/>
  </r>
  <r>
    <x v="136137"/>
    <s v="ON"/>
    <s v="200"/>
    <x v="9"/>
    <x v="56801"/>
    <n v="0"/>
  </r>
  <r>
    <x v="136138"/>
    <s v="ON"/>
    <s v="200"/>
    <x v="9"/>
    <x v="18594"/>
    <n v="0"/>
  </r>
  <r>
    <x v="136139"/>
    <s v="ON"/>
    <s v="200"/>
    <x v="9"/>
    <x v="18595"/>
    <n v="0"/>
  </r>
  <r>
    <x v="136140"/>
    <s v="ON"/>
    <s v="200"/>
    <x v="9"/>
    <x v="18596"/>
    <n v="0"/>
  </r>
  <r>
    <x v="136141"/>
    <s v="ON"/>
    <s v="200"/>
    <x v="9"/>
    <x v="18597"/>
    <n v="0"/>
  </r>
  <r>
    <x v="136142"/>
    <s v="ON"/>
    <s v="200"/>
    <x v="9"/>
    <x v="18598"/>
    <n v="0"/>
  </r>
  <r>
    <x v="136143"/>
    <s v="ON"/>
    <s v="200"/>
    <x v="9"/>
    <x v="18599"/>
    <n v="0"/>
  </r>
  <r>
    <x v="136144"/>
    <s v="ON"/>
    <s v="200"/>
    <x v="9"/>
    <x v="56808"/>
    <n v="0"/>
  </r>
  <r>
    <x v="136145"/>
    <s v="ON"/>
    <s v="200"/>
    <x v="9"/>
    <x v="18601"/>
    <n v="0"/>
  </r>
  <r>
    <x v="136146"/>
    <s v="ON"/>
    <s v="200"/>
    <x v="9"/>
    <x v="18602"/>
    <n v="0"/>
  </r>
  <r>
    <x v="136147"/>
    <s v="ON"/>
    <s v="200"/>
    <x v="9"/>
    <x v="18603"/>
    <n v="0"/>
  </r>
  <r>
    <x v="136148"/>
    <s v="ON"/>
    <s v="200"/>
    <x v="9"/>
    <x v="18604"/>
    <n v="0"/>
  </r>
  <r>
    <x v="136149"/>
    <s v="ON"/>
    <s v="200"/>
    <x v="9"/>
    <x v="18605"/>
    <n v="0"/>
  </r>
  <r>
    <x v="136150"/>
    <s v="ON"/>
    <s v="200"/>
    <x v="9"/>
    <x v="18606"/>
    <n v="0"/>
  </r>
  <r>
    <x v="136151"/>
    <s v="ON"/>
    <s v="200"/>
    <x v="9"/>
    <x v="18607"/>
    <n v="0"/>
  </r>
  <r>
    <x v="136152"/>
    <s v="ON"/>
    <s v="200"/>
    <x v="9"/>
    <x v="42716"/>
    <n v="0"/>
  </r>
  <r>
    <x v="136153"/>
    <s v="ON"/>
    <s v="200"/>
    <x v="9"/>
    <x v="42717"/>
    <n v="0"/>
  </r>
  <r>
    <x v="136154"/>
    <s v="ON"/>
    <s v="200"/>
    <x v="9"/>
    <x v="18610"/>
    <n v="0"/>
  </r>
  <r>
    <x v="136155"/>
    <s v="ON"/>
    <s v="200"/>
    <x v="9"/>
    <x v="18611"/>
    <n v="0"/>
  </r>
  <r>
    <x v="136156"/>
    <s v="ON"/>
    <s v="200"/>
    <x v="9"/>
    <x v="56814"/>
    <n v="0"/>
  </r>
  <r>
    <x v="136157"/>
    <s v="ON"/>
    <s v="200"/>
    <x v="9"/>
    <x v="18613"/>
    <n v="0"/>
  </r>
  <r>
    <x v="136158"/>
    <s v="ON"/>
    <s v="200"/>
    <x v="9"/>
    <x v="42721"/>
    <n v="0"/>
  </r>
  <r>
    <x v="136159"/>
    <s v="ON"/>
    <s v="200"/>
    <x v="9"/>
    <x v="42722"/>
    <n v="0"/>
  </r>
  <r>
    <x v="136160"/>
    <s v="ON"/>
    <s v="200"/>
    <x v="9"/>
    <x v="52104"/>
    <n v="0"/>
  </r>
  <r>
    <x v="136161"/>
    <s v="ON"/>
    <s v="200"/>
    <x v="9"/>
    <x v="42723"/>
    <n v="0"/>
  </r>
  <r>
    <x v="136162"/>
    <s v="ON"/>
    <s v="200"/>
    <x v="9"/>
    <x v="18618"/>
    <n v="0"/>
  </r>
  <r>
    <x v="136163"/>
    <s v="ON"/>
    <s v="200"/>
    <x v="9"/>
    <x v="42724"/>
    <n v="0"/>
  </r>
  <r>
    <x v="136164"/>
    <s v="ON"/>
    <s v="200"/>
    <x v="9"/>
    <x v="42725"/>
    <n v="0"/>
  </r>
  <r>
    <x v="136165"/>
    <s v="ON"/>
    <s v="200"/>
    <x v="9"/>
    <x v="42726"/>
    <n v="0"/>
  </r>
  <r>
    <x v="136166"/>
    <s v="ON"/>
    <s v="200"/>
    <x v="9"/>
    <x v="42727"/>
    <n v="0"/>
  </r>
  <r>
    <x v="136167"/>
    <s v="ON"/>
    <s v="200"/>
    <x v="9"/>
    <x v="42728"/>
    <n v="0"/>
  </r>
  <r>
    <x v="136168"/>
    <s v="ON"/>
    <s v="200"/>
    <x v="9"/>
    <x v="42729"/>
    <n v="0"/>
  </r>
  <r>
    <x v="136169"/>
    <s v="ON"/>
    <s v="200"/>
    <x v="9"/>
    <x v="42730"/>
    <n v="0"/>
  </r>
  <r>
    <x v="136170"/>
    <s v="ON"/>
    <s v="200"/>
    <x v="9"/>
    <x v="42731"/>
    <n v="0"/>
  </r>
  <r>
    <x v="136171"/>
    <s v="ON"/>
    <s v="200"/>
    <x v="9"/>
    <x v="42732"/>
    <n v="0"/>
  </r>
  <r>
    <x v="136172"/>
    <s v="ON"/>
    <s v="200"/>
    <x v="9"/>
    <x v="42733"/>
    <n v="0"/>
  </r>
  <r>
    <x v="136173"/>
    <s v="ON"/>
    <s v="200"/>
    <x v="9"/>
    <x v="42734"/>
    <n v="0"/>
  </r>
  <r>
    <x v="136174"/>
    <s v="ON"/>
    <s v="200"/>
    <x v="9"/>
    <x v="42735"/>
    <n v="0"/>
  </r>
  <r>
    <x v="136175"/>
    <s v="ON"/>
    <s v="200"/>
    <x v="9"/>
    <x v="42736"/>
    <n v="0"/>
  </r>
  <r>
    <x v="136176"/>
    <s v="ON"/>
    <s v="200"/>
    <x v="9"/>
    <x v="42737"/>
    <n v="0"/>
  </r>
  <r>
    <x v="136177"/>
    <s v="ON"/>
    <s v="200"/>
    <x v="9"/>
    <x v="42738"/>
    <n v="0"/>
  </r>
  <r>
    <x v="136178"/>
    <s v="ON"/>
    <s v="200"/>
    <x v="9"/>
    <x v="42739"/>
    <n v="0"/>
  </r>
  <r>
    <x v="136179"/>
    <s v="ON"/>
    <s v="200"/>
    <x v="9"/>
    <x v="42740"/>
    <n v="0"/>
  </r>
  <r>
    <x v="136180"/>
    <s v="ON"/>
    <s v="200"/>
    <x v="9"/>
    <x v="42741"/>
    <n v="0"/>
  </r>
  <r>
    <x v="136181"/>
    <s v="ON"/>
    <s v="200"/>
    <x v="9"/>
    <x v="42742"/>
    <n v="0"/>
  </r>
  <r>
    <x v="136182"/>
    <s v="ON"/>
    <s v="200"/>
    <x v="9"/>
    <x v="42743"/>
    <n v="0"/>
  </r>
  <r>
    <x v="136183"/>
    <s v="ON"/>
    <s v="200"/>
    <x v="9"/>
    <x v="42744"/>
    <n v="0"/>
  </r>
  <r>
    <x v="136184"/>
    <s v="ON"/>
    <s v="200"/>
    <x v="9"/>
    <x v="42745"/>
    <n v="0"/>
  </r>
  <r>
    <x v="136185"/>
    <s v="ON"/>
    <s v="200"/>
    <x v="9"/>
    <x v="42746"/>
    <n v="0"/>
  </r>
  <r>
    <x v="136186"/>
    <s v="ON"/>
    <s v="200"/>
    <x v="9"/>
    <x v="42747"/>
    <n v="0"/>
  </r>
  <r>
    <x v="136187"/>
    <s v="ON"/>
    <s v="200"/>
    <x v="9"/>
    <x v="18643"/>
    <n v="0"/>
  </r>
  <r>
    <x v="136188"/>
    <s v="ON"/>
    <s v="200"/>
    <x v="9"/>
    <x v="42748"/>
    <n v="0"/>
  </r>
  <r>
    <x v="136189"/>
    <s v="ON"/>
    <s v="200"/>
    <x v="9"/>
    <x v="42749"/>
    <n v="0"/>
  </r>
  <r>
    <x v="136190"/>
    <s v="ON"/>
    <s v="200"/>
    <x v="9"/>
    <x v="18646"/>
    <n v="0"/>
  </r>
  <r>
    <x v="136191"/>
    <s v="ON"/>
    <s v="200"/>
    <x v="9"/>
    <x v="42750"/>
    <n v="0"/>
  </r>
  <r>
    <x v="136192"/>
    <s v="ON"/>
    <s v="200"/>
    <x v="9"/>
    <x v="42751"/>
    <n v="0"/>
  </r>
  <r>
    <x v="136193"/>
    <s v="ON"/>
    <s v="200"/>
    <x v="9"/>
    <x v="42752"/>
    <n v="0"/>
  </r>
  <r>
    <x v="136194"/>
    <s v="ON"/>
    <s v="200"/>
    <x v="9"/>
    <x v="18650"/>
    <n v="0"/>
  </r>
  <r>
    <x v="136195"/>
    <s v="ON"/>
    <s v="200"/>
    <x v="9"/>
    <x v="42753"/>
    <n v="0"/>
  </r>
  <r>
    <x v="136196"/>
    <s v="ON"/>
    <s v="200"/>
    <x v="9"/>
    <x v="18652"/>
    <n v="0"/>
  </r>
  <r>
    <x v="136197"/>
    <s v="ON"/>
    <s v="200"/>
    <x v="9"/>
    <x v="18653"/>
    <n v="0"/>
  </r>
  <r>
    <x v="136198"/>
    <s v="ON"/>
    <s v="200"/>
    <x v="9"/>
    <x v="42754"/>
    <n v="0"/>
  </r>
  <r>
    <x v="136199"/>
    <s v="ON"/>
    <s v="200"/>
    <x v="9"/>
    <x v="18655"/>
    <n v="0"/>
  </r>
  <r>
    <x v="136200"/>
    <s v="ON"/>
    <s v="200"/>
    <x v="9"/>
    <x v="18656"/>
    <n v="0"/>
  </r>
  <r>
    <x v="136201"/>
    <s v="ON"/>
    <s v="200"/>
    <x v="9"/>
    <x v="42755"/>
    <n v="0"/>
  </r>
  <r>
    <x v="136202"/>
    <s v="ON"/>
    <s v="200"/>
    <x v="9"/>
    <x v="18658"/>
    <n v="0"/>
  </r>
  <r>
    <x v="136203"/>
    <s v="ON"/>
    <s v="200"/>
    <x v="9"/>
    <x v="18659"/>
    <n v="0"/>
  </r>
  <r>
    <x v="136204"/>
    <s v="ON"/>
    <s v="200"/>
    <x v="9"/>
    <x v="42756"/>
    <n v="0"/>
  </r>
  <r>
    <x v="136205"/>
    <s v="ON"/>
    <s v="200"/>
    <x v="9"/>
    <x v="18661"/>
    <n v="0"/>
  </r>
  <r>
    <x v="136206"/>
    <s v="ON"/>
    <s v="200"/>
    <x v="9"/>
    <x v="18662"/>
    <n v="0"/>
  </r>
  <r>
    <x v="136207"/>
    <s v="ON"/>
    <s v="200"/>
    <x v="9"/>
    <x v="18663"/>
    <n v="0"/>
  </r>
  <r>
    <x v="136208"/>
    <s v="ON"/>
    <s v="200"/>
    <x v="9"/>
    <x v="18664"/>
    <n v="0"/>
  </r>
  <r>
    <x v="136209"/>
    <s v="ON"/>
    <s v="200"/>
    <x v="9"/>
    <x v="18665"/>
    <n v="0"/>
  </r>
  <r>
    <x v="136210"/>
    <s v="ON"/>
    <s v="200"/>
    <x v="9"/>
    <x v="18666"/>
    <n v="0"/>
  </r>
  <r>
    <x v="136211"/>
    <s v="ON"/>
    <s v="200"/>
    <x v="9"/>
    <x v="18667"/>
    <n v="0"/>
  </r>
  <r>
    <x v="136212"/>
    <s v="ON"/>
    <s v="200"/>
    <x v="9"/>
    <x v="18668"/>
    <n v="0"/>
  </r>
  <r>
    <x v="136213"/>
    <s v="ON"/>
    <s v="200"/>
    <x v="9"/>
    <x v="18669"/>
    <n v="0"/>
  </r>
  <r>
    <x v="136214"/>
    <s v="ON"/>
    <s v="200"/>
    <x v="9"/>
    <x v="18670"/>
    <n v="0"/>
  </r>
  <r>
    <x v="136215"/>
    <s v="ON"/>
    <s v="200"/>
    <x v="9"/>
    <x v="18671"/>
    <n v="0"/>
  </r>
  <r>
    <x v="136216"/>
    <s v="ON"/>
    <s v="200"/>
    <x v="9"/>
    <x v="18672"/>
    <n v="0"/>
  </r>
  <r>
    <x v="136217"/>
    <s v="ON"/>
    <s v="200"/>
    <x v="9"/>
    <x v="18673"/>
    <n v="0"/>
  </r>
  <r>
    <x v="136218"/>
    <s v="ON"/>
    <s v="200"/>
    <x v="9"/>
    <x v="18674"/>
    <n v="0"/>
  </r>
  <r>
    <x v="136219"/>
    <s v="ON"/>
    <s v="200"/>
    <x v="9"/>
    <x v="18675"/>
    <n v="0"/>
  </r>
  <r>
    <x v="136220"/>
    <s v="ON"/>
    <s v="200"/>
    <x v="9"/>
    <x v="18676"/>
    <n v="0"/>
  </r>
  <r>
    <x v="136221"/>
    <s v="ON"/>
    <s v="200"/>
    <x v="9"/>
    <x v="73169"/>
    <n v="0"/>
  </r>
  <r>
    <x v="136222"/>
    <s v="ON"/>
    <s v="200"/>
    <x v="9"/>
    <x v="18678"/>
    <n v="0"/>
  </r>
  <r>
    <x v="136223"/>
    <s v="ON"/>
    <s v="200"/>
    <x v="9"/>
    <x v="18679"/>
    <n v="0"/>
  </r>
  <r>
    <x v="136224"/>
    <s v="ON"/>
    <s v="200"/>
    <x v="9"/>
    <x v="18680"/>
    <n v="0"/>
  </r>
  <r>
    <x v="136225"/>
    <s v="ON"/>
    <s v="200"/>
    <x v="9"/>
    <x v="18681"/>
    <n v="0"/>
  </r>
  <r>
    <x v="136226"/>
    <s v="ON"/>
    <s v="200"/>
    <x v="9"/>
    <x v="18682"/>
    <n v="0"/>
  </r>
  <r>
    <x v="136227"/>
    <s v="ON"/>
    <s v="200"/>
    <x v="9"/>
    <x v="18683"/>
    <n v="0"/>
  </r>
  <r>
    <x v="136228"/>
    <s v="ON"/>
    <s v="200"/>
    <x v="9"/>
    <x v="18684"/>
    <n v="0"/>
  </r>
  <r>
    <x v="136229"/>
    <s v="ON"/>
    <s v="200"/>
    <x v="9"/>
    <x v="18685"/>
    <n v="0"/>
  </r>
  <r>
    <x v="136230"/>
    <s v="ON"/>
    <s v="200"/>
    <x v="9"/>
    <x v="18686"/>
    <n v="0"/>
  </r>
  <r>
    <x v="136231"/>
    <s v="ON"/>
    <s v="200"/>
    <x v="9"/>
    <x v="18687"/>
    <n v="0"/>
  </r>
  <r>
    <x v="136232"/>
    <s v="ON"/>
    <s v="200"/>
    <x v="9"/>
    <x v="18688"/>
    <n v="0"/>
  </r>
  <r>
    <x v="136233"/>
    <s v="ON"/>
    <s v="200"/>
    <x v="9"/>
    <x v="18689"/>
    <n v="0"/>
  </r>
  <r>
    <x v="136234"/>
    <s v="ON"/>
    <s v="200"/>
    <x v="9"/>
    <x v="18690"/>
    <n v="0"/>
  </r>
  <r>
    <x v="136235"/>
    <s v="ON"/>
    <s v="200"/>
    <x v="9"/>
    <x v="18691"/>
    <n v="0"/>
  </r>
  <r>
    <x v="136236"/>
    <s v="ON"/>
    <s v="200"/>
    <x v="9"/>
    <x v="18692"/>
    <n v="0"/>
  </r>
  <r>
    <x v="136237"/>
    <s v="ON"/>
    <s v="200"/>
    <x v="9"/>
    <x v="18693"/>
    <n v="0"/>
  </r>
  <r>
    <x v="136238"/>
    <s v="ON"/>
    <s v="200"/>
    <x v="9"/>
    <x v="18694"/>
    <n v="0"/>
  </r>
  <r>
    <x v="136239"/>
    <s v="ON"/>
    <s v="200"/>
    <x v="9"/>
    <x v="18695"/>
    <n v="0"/>
  </r>
  <r>
    <x v="136240"/>
    <s v="ON"/>
    <s v="200"/>
    <x v="9"/>
    <x v="42757"/>
    <n v="0"/>
  </r>
  <r>
    <x v="136241"/>
    <s v="ON"/>
    <s v="200"/>
    <x v="9"/>
    <x v="18697"/>
    <n v="0"/>
  </r>
  <r>
    <x v="136242"/>
    <s v="ON"/>
    <s v="200"/>
    <x v="9"/>
    <x v="18698"/>
    <n v="0"/>
  </r>
  <r>
    <x v="136243"/>
    <s v="ON"/>
    <s v="200"/>
    <x v="9"/>
    <x v="18699"/>
    <n v="0"/>
  </r>
  <r>
    <x v="136244"/>
    <s v="ON"/>
    <s v="200"/>
    <x v="9"/>
    <x v="18700"/>
    <n v="0"/>
  </r>
  <r>
    <x v="136245"/>
    <s v="ON"/>
    <s v="200"/>
    <x v="9"/>
    <x v="18701"/>
    <n v="0"/>
  </r>
  <r>
    <x v="136246"/>
    <s v="ON"/>
    <s v="200"/>
    <x v="9"/>
    <x v="18702"/>
    <n v="0"/>
  </r>
  <r>
    <x v="136247"/>
    <s v="ON"/>
    <s v="200"/>
    <x v="9"/>
    <x v="18703"/>
    <n v="0"/>
  </r>
  <r>
    <x v="136248"/>
    <s v="ON"/>
    <s v="200"/>
    <x v="9"/>
    <x v="18704"/>
    <n v="0"/>
  </r>
  <r>
    <x v="136249"/>
    <s v="ON"/>
    <s v="200"/>
    <x v="9"/>
    <x v="18705"/>
    <n v="0"/>
  </r>
  <r>
    <x v="136250"/>
    <s v="ON"/>
    <s v="200"/>
    <x v="9"/>
    <x v="18706"/>
    <n v="0"/>
  </r>
  <r>
    <x v="136251"/>
    <s v="ON"/>
    <s v="200"/>
    <x v="9"/>
    <x v="18707"/>
    <n v="0"/>
  </r>
  <r>
    <x v="136252"/>
    <s v="ON"/>
    <s v="200"/>
    <x v="9"/>
    <x v="42759"/>
    <n v="0"/>
  </r>
  <r>
    <x v="136253"/>
    <s v="ON"/>
    <s v="200"/>
    <x v="9"/>
    <x v="18709"/>
    <n v="0"/>
  </r>
  <r>
    <x v="136254"/>
    <s v="ON"/>
    <s v="200"/>
    <x v="9"/>
    <x v="18710"/>
    <n v="0"/>
  </r>
  <r>
    <x v="136255"/>
    <s v="ON"/>
    <s v="200"/>
    <x v="9"/>
    <x v="18711"/>
    <n v="0"/>
  </r>
  <r>
    <x v="136256"/>
    <s v="ON"/>
    <s v="200"/>
    <x v="9"/>
    <x v="18712"/>
    <n v="0"/>
  </r>
  <r>
    <x v="136257"/>
    <s v="ON"/>
    <s v="200"/>
    <x v="9"/>
    <x v="18713"/>
    <n v="0"/>
  </r>
  <r>
    <x v="136258"/>
    <s v="ON"/>
    <s v="200"/>
    <x v="9"/>
    <x v="18714"/>
    <n v="0"/>
  </r>
  <r>
    <x v="136259"/>
    <s v="ON"/>
    <s v="200"/>
    <x v="9"/>
    <x v="18715"/>
    <n v="0"/>
  </r>
  <r>
    <x v="136260"/>
    <s v="ON"/>
    <s v="200"/>
    <x v="9"/>
    <x v="18716"/>
    <n v="0"/>
  </r>
  <r>
    <x v="136261"/>
    <s v="ON"/>
    <s v="200"/>
    <x v="9"/>
    <x v="18717"/>
    <n v="0"/>
  </r>
  <r>
    <x v="136262"/>
    <s v="ON"/>
    <s v="200"/>
    <x v="9"/>
    <x v="18718"/>
    <n v="0"/>
  </r>
  <r>
    <x v="136263"/>
    <s v="ON"/>
    <s v="200"/>
    <x v="9"/>
    <x v="18719"/>
    <n v="0"/>
  </r>
  <r>
    <x v="136264"/>
    <s v="ON"/>
    <s v="200"/>
    <x v="9"/>
    <x v="18720"/>
    <n v="0"/>
  </r>
  <r>
    <x v="136265"/>
    <s v="ON"/>
    <s v="200"/>
    <x v="9"/>
    <x v="18721"/>
    <n v="0"/>
  </r>
  <r>
    <x v="136266"/>
    <s v="ON"/>
    <s v="200"/>
    <x v="9"/>
    <x v="18722"/>
    <n v="0"/>
  </r>
  <r>
    <x v="136267"/>
    <s v="ON"/>
    <s v="200"/>
    <x v="9"/>
    <x v="18723"/>
    <n v="0"/>
  </r>
  <r>
    <x v="136268"/>
    <s v="ON"/>
    <s v="200"/>
    <x v="9"/>
    <x v="18724"/>
    <n v="0"/>
  </r>
  <r>
    <x v="136269"/>
    <s v="ON"/>
    <s v="200"/>
    <x v="9"/>
    <x v="18725"/>
    <n v="0"/>
  </r>
  <r>
    <x v="136270"/>
    <s v="ON"/>
    <s v="200"/>
    <x v="9"/>
    <x v="18726"/>
    <n v="0"/>
  </r>
  <r>
    <x v="136271"/>
    <s v="ON"/>
    <s v="200"/>
    <x v="9"/>
    <x v="56857"/>
    <n v="0"/>
  </r>
  <r>
    <x v="136272"/>
    <s v="ON"/>
    <s v="200"/>
    <x v="9"/>
    <x v="18728"/>
    <n v="0"/>
  </r>
  <r>
    <x v="136273"/>
    <s v="ON"/>
    <s v="200"/>
    <x v="9"/>
    <x v="18729"/>
    <n v="0"/>
  </r>
  <r>
    <x v="136274"/>
    <s v="ON"/>
    <s v="200"/>
    <x v="9"/>
    <x v="18730"/>
    <n v="0"/>
  </r>
  <r>
    <x v="136275"/>
    <s v="ON"/>
    <s v="200"/>
    <x v="9"/>
    <x v="56861"/>
    <n v="0"/>
  </r>
  <r>
    <x v="136276"/>
    <s v="ON"/>
    <s v="200"/>
    <x v="9"/>
    <x v="18732"/>
    <n v="0"/>
  </r>
  <r>
    <x v="136277"/>
    <s v="ON"/>
    <s v="200"/>
    <x v="9"/>
    <x v="18733"/>
    <n v="0"/>
  </r>
  <r>
    <x v="136278"/>
    <s v="ON"/>
    <s v="200"/>
    <x v="9"/>
    <x v="18734"/>
    <n v="0"/>
  </r>
  <r>
    <x v="136279"/>
    <s v="ON"/>
    <s v="200"/>
    <x v="9"/>
    <x v="18735"/>
    <n v="0"/>
  </r>
  <r>
    <x v="136280"/>
    <s v="ON"/>
    <s v="200"/>
    <x v="9"/>
    <x v="18736"/>
    <n v="0"/>
  </r>
  <r>
    <x v="136281"/>
    <s v="ON"/>
    <s v="200"/>
    <x v="9"/>
    <x v="18737"/>
    <n v="0"/>
  </r>
  <r>
    <x v="136282"/>
    <s v="ON"/>
    <s v="200"/>
    <x v="9"/>
    <x v="56866"/>
    <n v="0"/>
  </r>
  <r>
    <x v="136283"/>
    <s v="ON"/>
    <s v="200"/>
    <x v="9"/>
    <x v="56867"/>
    <n v="0"/>
  </r>
  <r>
    <x v="136284"/>
    <s v="ON"/>
    <s v="200"/>
    <x v="9"/>
    <x v="18740"/>
    <n v="0"/>
  </r>
  <r>
    <x v="136285"/>
    <s v="ON"/>
    <s v="200"/>
    <x v="9"/>
    <x v="56869"/>
    <n v="0"/>
  </r>
  <r>
    <x v="136286"/>
    <s v="ON"/>
    <s v="200"/>
    <x v="9"/>
    <x v="56870"/>
    <n v="0"/>
  </r>
  <r>
    <x v="136287"/>
    <s v="ON"/>
    <s v="200"/>
    <x v="9"/>
    <x v="56871"/>
    <n v="0"/>
  </r>
  <r>
    <x v="136288"/>
    <s v="ON"/>
    <s v="200"/>
    <x v="9"/>
    <x v="18744"/>
    <n v="0"/>
  </r>
  <r>
    <x v="136289"/>
    <s v="ON"/>
    <s v="200"/>
    <x v="9"/>
    <x v="42762"/>
    <n v="0"/>
  </r>
  <r>
    <x v="136290"/>
    <s v="ON"/>
    <s v="200"/>
    <x v="9"/>
    <x v="42763"/>
    <n v="0"/>
  </r>
  <r>
    <x v="136291"/>
    <s v="ON"/>
    <s v="200"/>
    <x v="9"/>
    <x v="18747"/>
    <n v="0"/>
  </r>
  <r>
    <x v="136292"/>
    <s v="ON"/>
    <s v="200"/>
    <x v="9"/>
    <x v="18748"/>
    <n v="0"/>
  </r>
  <r>
    <x v="136293"/>
    <s v="ON"/>
    <s v="200"/>
    <x v="9"/>
    <x v="42766"/>
    <n v="0"/>
  </r>
  <r>
    <x v="136294"/>
    <s v="ON"/>
    <s v="200"/>
    <x v="9"/>
    <x v="56873"/>
    <n v="0"/>
  </r>
  <r>
    <x v="136295"/>
    <s v="ON"/>
    <s v="200"/>
    <x v="9"/>
    <x v="56874"/>
    <n v="0"/>
  </r>
  <r>
    <x v="136296"/>
    <s v="ON"/>
    <s v="200"/>
    <x v="9"/>
    <x v="5742"/>
    <n v="0"/>
  </r>
  <r>
    <x v="136297"/>
    <s v="ON"/>
    <s v="200"/>
    <x v="9"/>
    <x v="42768"/>
    <n v="0"/>
  </r>
  <r>
    <x v="136298"/>
    <s v="ON"/>
    <s v="200"/>
    <x v="9"/>
    <x v="42769"/>
    <n v="0"/>
  </r>
  <r>
    <x v="136299"/>
    <s v="ON"/>
    <s v="200"/>
    <x v="9"/>
    <x v="42770"/>
    <n v="0"/>
  </r>
  <r>
    <x v="136300"/>
    <s v="ON"/>
    <s v="200"/>
    <x v="9"/>
    <x v="42771"/>
    <n v="0"/>
  </r>
  <r>
    <x v="136301"/>
    <s v="ON"/>
    <s v="200"/>
    <x v="9"/>
    <x v="42772"/>
    <n v="0"/>
  </r>
  <r>
    <x v="136302"/>
    <s v="ON"/>
    <s v="200"/>
    <x v="9"/>
    <x v="42773"/>
    <n v="0"/>
  </r>
  <r>
    <x v="136303"/>
    <s v="ON"/>
    <s v="200"/>
    <x v="9"/>
    <x v="42774"/>
    <n v="0"/>
  </r>
  <r>
    <x v="136304"/>
    <s v="ON"/>
    <s v="200"/>
    <x v="9"/>
    <x v="42775"/>
    <n v="0"/>
  </r>
  <r>
    <x v="136305"/>
    <s v="ON"/>
    <s v="200"/>
    <x v="9"/>
    <x v="42776"/>
    <n v="0"/>
  </r>
  <r>
    <x v="136306"/>
    <s v="ON"/>
    <s v="200"/>
    <x v="9"/>
    <x v="18762"/>
    <n v="0"/>
  </r>
  <r>
    <x v="136307"/>
    <s v="ON"/>
    <s v="200"/>
    <x v="9"/>
    <x v="42777"/>
    <n v="0"/>
  </r>
  <r>
    <x v="136308"/>
    <s v="ON"/>
    <s v="200"/>
    <x v="9"/>
    <x v="42778"/>
    <n v="0"/>
  </r>
  <r>
    <x v="136309"/>
    <s v="ON"/>
    <s v="200"/>
    <x v="9"/>
    <x v="42779"/>
    <n v="0"/>
  </r>
  <r>
    <x v="136310"/>
    <s v="ON"/>
    <s v="200"/>
    <x v="9"/>
    <x v="62473"/>
    <n v="0"/>
  </r>
  <r>
    <x v="136311"/>
    <s v="ON"/>
    <s v="200"/>
    <x v="9"/>
    <x v="42781"/>
    <n v="0"/>
  </r>
  <r>
    <x v="136312"/>
    <s v="ON"/>
    <s v="200"/>
    <x v="9"/>
    <x v="18768"/>
    <n v="0"/>
  </r>
  <r>
    <x v="136313"/>
    <s v="ON"/>
    <s v="200"/>
    <x v="9"/>
    <x v="18769"/>
    <n v="0"/>
  </r>
  <r>
    <x v="136314"/>
    <s v="ON"/>
    <s v="200"/>
    <x v="9"/>
    <x v="18770"/>
    <n v="0"/>
  </r>
  <r>
    <x v="136315"/>
    <s v="ON"/>
    <s v="200"/>
    <x v="9"/>
    <x v="18771"/>
    <n v="0"/>
  </r>
  <r>
    <x v="136316"/>
    <s v="ON"/>
    <s v="200"/>
    <x v="9"/>
    <x v="18772"/>
    <n v="0"/>
  </r>
  <r>
    <x v="136317"/>
    <s v="ON"/>
    <s v="200"/>
    <x v="9"/>
    <x v="18773"/>
    <n v="0"/>
  </r>
  <r>
    <x v="136318"/>
    <s v="ON"/>
    <s v="200"/>
    <x v="9"/>
    <x v="18774"/>
    <n v="0"/>
  </r>
  <r>
    <x v="136319"/>
    <s v="ON"/>
    <s v="200"/>
    <x v="9"/>
    <x v="18775"/>
    <n v="0"/>
  </r>
  <r>
    <x v="136320"/>
    <s v="ON"/>
    <s v="200"/>
    <x v="9"/>
    <x v="18776"/>
    <n v="0"/>
  </r>
  <r>
    <x v="136321"/>
    <s v="ON"/>
    <s v="200"/>
    <x v="9"/>
    <x v="18777"/>
    <n v="0"/>
  </r>
  <r>
    <x v="136322"/>
    <s v="ON"/>
    <s v="200"/>
    <x v="9"/>
    <x v="18778"/>
    <n v="0"/>
  </r>
  <r>
    <x v="136323"/>
    <s v="ON"/>
    <s v="200"/>
    <x v="9"/>
    <x v="18779"/>
    <n v="0"/>
  </r>
  <r>
    <x v="136324"/>
    <s v="ON"/>
    <s v="200"/>
    <x v="9"/>
    <x v="18780"/>
    <n v="0"/>
  </r>
  <r>
    <x v="136325"/>
    <s v="ON"/>
    <s v="200"/>
    <x v="9"/>
    <x v="18781"/>
    <n v="0"/>
  </r>
  <r>
    <x v="136326"/>
    <s v="ON"/>
    <s v="200"/>
    <x v="9"/>
    <x v="18782"/>
    <n v="0"/>
  </r>
  <r>
    <x v="136327"/>
    <s v="ON"/>
    <s v="200"/>
    <x v="9"/>
    <x v="18783"/>
    <n v="0"/>
  </r>
  <r>
    <x v="136328"/>
    <s v="ON"/>
    <s v="200"/>
    <x v="9"/>
    <x v="18784"/>
    <n v="0"/>
  </r>
  <r>
    <x v="136329"/>
    <s v="ON"/>
    <s v="200"/>
    <x v="9"/>
    <x v="18785"/>
    <n v="0"/>
  </r>
  <r>
    <x v="136330"/>
    <s v="ON"/>
    <s v="200"/>
    <x v="9"/>
    <x v="18786"/>
    <n v="0"/>
  </r>
  <r>
    <x v="136331"/>
    <s v="ON"/>
    <s v="200"/>
    <x v="9"/>
    <x v="18787"/>
    <n v="0"/>
  </r>
  <r>
    <x v="136332"/>
    <s v="ON"/>
    <s v="200"/>
    <x v="9"/>
    <x v="18788"/>
    <n v="0"/>
  </r>
  <r>
    <x v="136333"/>
    <s v="ON"/>
    <s v="200"/>
    <x v="9"/>
    <x v="18789"/>
    <n v="0"/>
  </r>
  <r>
    <x v="136334"/>
    <s v="ON"/>
    <s v="200"/>
    <x v="9"/>
    <x v="18790"/>
    <n v="0"/>
  </r>
  <r>
    <x v="136335"/>
    <s v="ON"/>
    <s v="200"/>
    <x v="9"/>
    <x v="18791"/>
    <n v="0"/>
  </r>
  <r>
    <x v="136336"/>
    <s v="ON"/>
    <s v="200"/>
    <x v="9"/>
    <x v="18792"/>
    <n v="0"/>
  </r>
  <r>
    <x v="136337"/>
    <s v="ON"/>
    <s v="200"/>
    <x v="9"/>
    <x v="18793"/>
    <n v="0"/>
  </r>
  <r>
    <x v="136338"/>
    <s v="ON"/>
    <s v="200"/>
    <x v="9"/>
    <x v="18794"/>
    <n v="0"/>
  </r>
  <r>
    <x v="136339"/>
    <s v="ON"/>
    <s v="200"/>
    <x v="9"/>
    <x v="18795"/>
    <n v="0"/>
  </r>
  <r>
    <x v="136340"/>
    <s v="ON"/>
    <s v="200"/>
    <x v="9"/>
    <x v="18796"/>
    <n v="0"/>
  </r>
  <r>
    <x v="136341"/>
    <s v="ON"/>
    <s v="200"/>
    <x v="9"/>
    <x v="18797"/>
    <n v="0"/>
  </r>
  <r>
    <x v="136342"/>
    <s v="ON"/>
    <s v="200"/>
    <x v="9"/>
    <x v="18798"/>
    <n v="0"/>
  </r>
  <r>
    <x v="136343"/>
    <s v="ON"/>
    <s v="200"/>
    <x v="9"/>
    <x v="18799"/>
    <n v="0"/>
  </r>
  <r>
    <x v="136344"/>
    <s v="ON"/>
    <s v="200"/>
    <x v="9"/>
    <x v="18800"/>
    <n v="0"/>
  </r>
  <r>
    <x v="136345"/>
    <s v="ON"/>
    <s v="200"/>
    <x v="9"/>
    <x v="18801"/>
    <n v="0"/>
  </r>
  <r>
    <x v="136346"/>
    <s v="ON"/>
    <s v="200"/>
    <x v="9"/>
    <x v="18802"/>
    <n v="0"/>
  </r>
  <r>
    <x v="136347"/>
    <s v="ON"/>
    <s v="200"/>
    <x v="9"/>
    <x v="18803"/>
    <n v="0"/>
  </r>
  <r>
    <x v="136348"/>
    <s v="ON"/>
    <s v="200"/>
    <x v="9"/>
    <x v="18804"/>
    <n v="0"/>
  </r>
  <r>
    <x v="136349"/>
    <s v="ON"/>
    <s v="200"/>
    <x v="9"/>
    <x v="18805"/>
    <n v="0"/>
  </r>
  <r>
    <x v="136350"/>
    <s v="ON"/>
    <s v="200"/>
    <x v="9"/>
    <x v="18806"/>
    <n v="0"/>
  </r>
  <r>
    <x v="136351"/>
    <s v="ON"/>
    <s v="200"/>
    <x v="9"/>
    <x v="18807"/>
    <n v="0"/>
  </r>
  <r>
    <x v="136352"/>
    <s v="ON"/>
    <s v="200"/>
    <x v="9"/>
    <x v="18808"/>
    <n v="0"/>
  </r>
  <r>
    <x v="136353"/>
    <s v="ON"/>
    <s v="200"/>
    <x v="9"/>
    <x v="18809"/>
    <n v="0"/>
  </r>
  <r>
    <x v="136354"/>
    <s v="ON"/>
    <s v="200"/>
    <x v="9"/>
    <x v="18810"/>
    <n v="0"/>
  </r>
  <r>
    <x v="136355"/>
    <s v="ON"/>
    <s v="200"/>
    <x v="9"/>
    <x v="18811"/>
    <n v="0"/>
  </r>
  <r>
    <x v="136356"/>
    <s v="ON"/>
    <s v="200"/>
    <x v="9"/>
    <x v="18812"/>
    <n v="0"/>
  </r>
  <r>
    <x v="136357"/>
    <s v="ON"/>
    <s v="200"/>
    <x v="9"/>
    <x v="18813"/>
    <n v="0"/>
  </r>
  <r>
    <x v="136358"/>
    <s v="ON"/>
    <s v="200"/>
    <x v="9"/>
    <x v="18814"/>
    <n v="0"/>
  </r>
  <r>
    <x v="136359"/>
    <s v="ON"/>
    <s v="200"/>
    <x v="9"/>
    <x v="18815"/>
    <n v="0"/>
  </r>
  <r>
    <x v="136360"/>
    <s v="ON"/>
    <s v="200"/>
    <x v="9"/>
    <x v="18816"/>
    <n v="0"/>
  </r>
  <r>
    <x v="136361"/>
    <s v="ON"/>
    <s v="200"/>
    <x v="9"/>
    <x v="18817"/>
    <n v="0"/>
  </r>
  <r>
    <x v="136362"/>
    <s v="ON"/>
    <s v="200"/>
    <x v="9"/>
    <x v="18818"/>
    <n v="0"/>
  </r>
  <r>
    <x v="136363"/>
    <s v="ON"/>
    <s v="200"/>
    <x v="9"/>
    <x v="18819"/>
    <n v="0"/>
  </r>
  <r>
    <x v="136364"/>
    <s v="ON"/>
    <s v="200"/>
    <x v="9"/>
    <x v="18820"/>
    <n v="0"/>
  </r>
  <r>
    <x v="136365"/>
    <s v="ON"/>
    <s v="200"/>
    <x v="9"/>
    <x v="18821"/>
    <n v="0"/>
  </r>
  <r>
    <x v="136366"/>
    <s v="ON"/>
    <s v="200"/>
    <x v="9"/>
    <x v="18822"/>
    <n v="0"/>
  </r>
  <r>
    <x v="136367"/>
    <s v="ON"/>
    <s v="200"/>
    <x v="9"/>
    <x v="18823"/>
    <n v="0"/>
  </r>
  <r>
    <x v="136368"/>
    <s v="ON"/>
    <s v="200"/>
    <x v="9"/>
    <x v="18824"/>
    <n v="0"/>
  </r>
  <r>
    <x v="136369"/>
    <s v="ON"/>
    <s v="200"/>
    <x v="9"/>
    <x v="18826"/>
    <n v="0"/>
  </r>
  <r>
    <x v="136369"/>
    <s v="ON"/>
    <s v="200"/>
    <x v="9"/>
    <x v="18826"/>
    <n v="0"/>
  </r>
  <r>
    <x v="136370"/>
    <s v="ON"/>
    <s v="200"/>
    <x v="9"/>
    <x v="18827"/>
    <n v="0"/>
  </r>
  <r>
    <x v="136371"/>
    <s v="ON"/>
    <s v="200"/>
    <x v="9"/>
    <x v="18828"/>
    <n v="0"/>
  </r>
  <r>
    <x v="136372"/>
    <s v="ON"/>
    <s v="200"/>
    <x v="9"/>
    <x v="18829"/>
    <n v="0"/>
  </r>
  <r>
    <x v="136373"/>
    <s v="ON"/>
    <s v="200"/>
    <x v="9"/>
    <x v="18830"/>
    <n v="0"/>
  </r>
  <r>
    <x v="136374"/>
    <s v="ON"/>
    <s v="200"/>
    <x v="9"/>
    <x v="18831"/>
    <n v="0"/>
  </r>
  <r>
    <x v="136375"/>
    <s v="ON"/>
    <s v="200"/>
    <x v="9"/>
    <x v="18832"/>
    <n v="0"/>
  </r>
  <r>
    <x v="136376"/>
    <s v="ON"/>
    <s v="200"/>
    <x v="9"/>
    <x v="18833"/>
    <n v="0"/>
  </r>
  <r>
    <x v="136377"/>
    <s v="ON"/>
    <s v="200"/>
    <x v="9"/>
    <x v="18834"/>
    <n v="0"/>
  </r>
  <r>
    <x v="136378"/>
    <s v="ON"/>
    <s v="200"/>
    <x v="9"/>
    <x v="18835"/>
    <n v="0"/>
  </r>
  <r>
    <x v="136379"/>
    <s v="ON"/>
    <s v="200"/>
    <x v="9"/>
    <x v="18836"/>
    <n v="0"/>
  </r>
  <r>
    <x v="136380"/>
    <s v="ON"/>
    <s v="200"/>
    <x v="9"/>
    <x v="18837"/>
    <n v="0"/>
  </r>
  <r>
    <x v="136381"/>
    <s v="ON"/>
    <s v="200"/>
    <x v="9"/>
    <x v="42783"/>
    <n v="0"/>
  </r>
  <r>
    <x v="136382"/>
    <s v="ON"/>
    <s v="200"/>
    <x v="9"/>
    <x v="18839"/>
    <n v="0"/>
  </r>
  <r>
    <x v="136383"/>
    <s v="ON"/>
    <s v="200"/>
    <x v="9"/>
    <x v="18840"/>
    <n v="0"/>
  </r>
  <r>
    <x v="136384"/>
    <s v="ON"/>
    <s v="200"/>
    <x v="9"/>
    <x v="18841"/>
    <n v="0"/>
  </r>
  <r>
    <x v="136385"/>
    <s v="ON"/>
    <s v="200"/>
    <x v="9"/>
    <x v="18842"/>
    <n v="0"/>
  </r>
  <r>
    <x v="136386"/>
    <s v="ON"/>
    <s v="200"/>
    <x v="9"/>
    <x v="18843"/>
    <n v="0"/>
  </r>
  <r>
    <x v="136387"/>
    <s v="ON"/>
    <s v="200"/>
    <x v="9"/>
    <x v="18844"/>
    <n v="0"/>
  </r>
  <r>
    <x v="136388"/>
    <s v="ON"/>
    <s v="200"/>
    <x v="9"/>
    <x v="18845"/>
    <n v="0"/>
  </r>
  <r>
    <x v="136389"/>
    <s v="ON"/>
    <s v="200"/>
    <x v="9"/>
    <x v="18846"/>
    <n v="0"/>
  </r>
  <r>
    <x v="136390"/>
    <s v="ON"/>
    <s v="200"/>
    <x v="9"/>
    <x v="18847"/>
    <n v="0"/>
  </r>
  <r>
    <x v="136391"/>
    <s v="ON"/>
    <s v="200"/>
    <x v="9"/>
    <x v="18848"/>
    <n v="0"/>
  </r>
  <r>
    <x v="136392"/>
    <s v="ON"/>
    <s v="200"/>
    <x v="9"/>
    <x v="18849"/>
    <n v="0"/>
  </r>
  <r>
    <x v="136393"/>
    <s v="ON"/>
    <s v="200"/>
    <x v="9"/>
    <x v="18850"/>
    <n v="0"/>
  </r>
  <r>
    <x v="136394"/>
    <s v="ON"/>
    <s v="200"/>
    <x v="9"/>
    <x v="18851"/>
    <n v="0"/>
  </r>
  <r>
    <x v="136395"/>
    <s v="ON"/>
    <s v="200"/>
    <x v="9"/>
    <x v="56909"/>
    <n v="0"/>
  </r>
  <r>
    <x v="136396"/>
    <s v="ON"/>
    <s v="200"/>
    <x v="9"/>
    <x v="18853"/>
    <n v="0"/>
  </r>
  <r>
    <x v="136397"/>
    <s v="ON"/>
    <s v="200"/>
    <x v="9"/>
    <x v="18854"/>
    <n v="0"/>
  </r>
  <r>
    <x v="136398"/>
    <s v="ON"/>
    <s v="200"/>
    <x v="9"/>
    <x v="56912"/>
    <n v="0"/>
  </r>
  <r>
    <x v="136399"/>
    <s v="ON"/>
    <s v="200"/>
    <x v="9"/>
    <x v="18856"/>
    <n v="0"/>
  </r>
  <r>
    <x v="136400"/>
    <s v="ON"/>
    <s v="200"/>
    <x v="9"/>
    <x v="42784"/>
    <n v="0"/>
  </r>
  <r>
    <x v="136401"/>
    <s v="ON"/>
    <s v="200"/>
    <x v="9"/>
    <x v="18858"/>
    <n v="0"/>
  </r>
  <r>
    <x v="136402"/>
    <s v="ON"/>
    <s v="200"/>
    <x v="9"/>
    <x v="18859"/>
    <n v="0"/>
  </r>
  <r>
    <x v="136403"/>
    <s v="ON"/>
    <s v="200"/>
    <x v="9"/>
    <x v="18860"/>
    <n v="0"/>
  </r>
  <r>
    <x v="136404"/>
    <s v="ON"/>
    <s v="200"/>
    <x v="9"/>
    <x v="56916"/>
    <n v="0"/>
  </r>
  <r>
    <x v="136405"/>
    <s v="ON"/>
    <s v="200"/>
    <x v="9"/>
    <x v="18862"/>
    <n v="0"/>
  </r>
  <r>
    <x v="136406"/>
    <s v="ON"/>
    <s v="200"/>
    <x v="9"/>
    <x v="56918"/>
    <n v="0"/>
  </r>
  <r>
    <x v="136407"/>
    <s v="ON"/>
    <s v="200"/>
    <x v="9"/>
    <x v="56919"/>
    <n v="0"/>
  </r>
  <r>
    <x v="136408"/>
    <s v="ON"/>
    <s v="200"/>
    <x v="9"/>
    <x v="56920"/>
    <n v="0"/>
  </r>
  <r>
    <x v="136409"/>
    <s v="ON"/>
    <s v="200"/>
    <x v="9"/>
    <x v="18866"/>
    <n v="0"/>
  </r>
  <r>
    <x v="136410"/>
    <s v="ON"/>
    <s v="200"/>
    <x v="9"/>
    <x v="42787"/>
    <n v="0"/>
  </r>
  <r>
    <x v="136411"/>
    <s v="ON"/>
    <s v="200"/>
    <x v="9"/>
    <x v="18868"/>
    <n v="0"/>
  </r>
  <r>
    <x v="136412"/>
    <s v="ON"/>
    <s v="200"/>
    <x v="9"/>
    <x v="18869"/>
    <n v="0"/>
  </r>
  <r>
    <x v="136413"/>
    <s v="ON"/>
    <s v="200"/>
    <x v="9"/>
    <x v="18870"/>
    <n v="0"/>
  </r>
  <r>
    <x v="136414"/>
    <s v="ON"/>
    <s v="200"/>
    <x v="9"/>
    <x v="18871"/>
    <n v="0"/>
  </r>
  <r>
    <x v="136415"/>
    <s v="ON"/>
    <s v="200"/>
    <x v="9"/>
    <x v="56923"/>
    <n v="0"/>
  </r>
  <r>
    <x v="136416"/>
    <s v="ON"/>
    <s v="200"/>
    <x v="9"/>
    <x v="18873"/>
    <n v="0"/>
  </r>
  <r>
    <x v="136417"/>
    <s v="ON"/>
    <s v="200"/>
    <x v="9"/>
    <x v="18874"/>
    <n v="0"/>
  </r>
  <r>
    <x v="136418"/>
    <s v="ON"/>
    <s v="200"/>
    <x v="9"/>
    <x v="18875"/>
    <n v="0"/>
  </r>
  <r>
    <x v="136419"/>
    <s v="ON"/>
    <s v="200"/>
    <x v="9"/>
    <x v="42793"/>
    <n v="0"/>
  </r>
  <r>
    <x v="136420"/>
    <s v="ON"/>
    <s v="200"/>
    <x v="9"/>
    <x v="18877"/>
    <n v="0"/>
  </r>
  <r>
    <x v="136421"/>
    <s v="ON"/>
    <s v="200"/>
    <x v="9"/>
    <x v="18878"/>
    <n v="0"/>
  </r>
  <r>
    <x v="136422"/>
    <s v="ON"/>
    <s v="200"/>
    <x v="9"/>
    <x v="42796"/>
    <n v="0"/>
  </r>
  <r>
    <x v="136423"/>
    <s v="ON"/>
    <s v="200"/>
    <x v="9"/>
    <x v="42797"/>
    <n v="0"/>
  </r>
  <r>
    <x v="136424"/>
    <s v="ON"/>
    <s v="200"/>
    <x v="9"/>
    <x v="18881"/>
    <n v="0"/>
  </r>
  <r>
    <x v="136425"/>
    <s v="ON"/>
    <s v="200"/>
    <x v="9"/>
    <x v="18882"/>
    <n v="0"/>
  </r>
  <r>
    <x v="136426"/>
    <s v="ON"/>
    <s v="200"/>
    <x v="9"/>
    <x v="18883"/>
    <n v="0"/>
  </r>
  <r>
    <x v="136427"/>
    <s v="ON"/>
    <s v="200"/>
    <x v="9"/>
    <x v="18884"/>
    <n v="0"/>
  </r>
  <r>
    <x v="136428"/>
    <s v="ON"/>
    <s v="200"/>
    <x v="9"/>
    <x v="18885"/>
    <n v="0"/>
  </r>
  <r>
    <x v="136429"/>
    <s v="ON"/>
    <s v="200"/>
    <x v="9"/>
    <x v="18886"/>
    <n v="0"/>
  </r>
  <r>
    <x v="136430"/>
    <s v="ON"/>
    <s v="200"/>
    <x v="9"/>
    <x v="18887"/>
    <n v="0"/>
  </r>
  <r>
    <x v="136431"/>
    <s v="ON"/>
    <s v="200"/>
    <x v="9"/>
    <x v="18888"/>
    <n v="0"/>
  </r>
  <r>
    <x v="136432"/>
    <s v="ON"/>
    <s v="200"/>
    <x v="9"/>
    <x v="18889"/>
    <n v="0"/>
  </r>
  <r>
    <x v="136433"/>
    <s v="ON"/>
    <s v="200"/>
    <x v="9"/>
    <x v="18890"/>
    <n v="0"/>
  </r>
  <r>
    <x v="136434"/>
    <s v="ON"/>
    <s v="200"/>
    <x v="9"/>
    <x v="18891"/>
    <n v="0"/>
  </r>
  <r>
    <x v="136435"/>
    <s v="ON"/>
    <s v="200"/>
    <x v="9"/>
    <x v="18892"/>
    <n v="0"/>
  </r>
  <r>
    <x v="136436"/>
    <s v="ON"/>
    <s v="200"/>
    <x v="9"/>
    <x v="18893"/>
    <n v="0"/>
  </r>
  <r>
    <x v="136437"/>
    <s v="ON"/>
    <s v="200"/>
    <x v="9"/>
    <x v="18894"/>
    <n v="0"/>
  </r>
  <r>
    <x v="136438"/>
    <s v="ON"/>
    <s v="200"/>
    <x v="9"/>
    <x v="18895"/>
    <n v="0"/>
  </r>
  <r>
    <x v="136439"/>
    <s v="ON"/>
    <s v="200"/>
    <x v="9"/>
    <x v="18896"/>
    <n v="0"/>
  </r>
  <r>
    <x v="136440"/>
    <s v="ON"/>
    <s v="200"/>
    <x v="9"/>
    <x v="18897"/>
    <n v="0"/>
  </r>
  <r>
    <x v="136441"/>
    <s v="ON"/>
    <s v="200"/>
    <x v="9"/>
    <x v="18898"/>
    <n v="0"/>
  </r>
  <r>
    <x v="136442"/>
    <s v="ON"/>
    <s v="200"/>
    <x v="9"/>
    <x v="18899"/>
    <n v="0"/>
  </r>
  <r>
    <x v="136443"/>
    <s v="ON"/>
    <s v="200"/>
    <x v="9"/>
    <x v="18900"/>
    <n v="0"/>
  </r>
  <r>
    <x v="136444"/>
    <s v="ON"/>
    <s v="200"/>
    <x v="9"/>
    <x v="18901"/>
    <n v="0"/>
  </r>
  <r>
    <x v="136445"/>
    <s v="ON"/>
    <s v="200"/>
    <x v="9"/>
    <x v="18902"/>
    <n v="0"/>
  </r>
  <r>
    <x v="136446"/>
    <s v="ON"/>
    <s v="200"/>
    <x v="9"/>
    <x v="18903"/>
    <n v="0"/>
  </r>
  <r>
    <x v="136447"/>
    <s v="ON"/>
    <s v="200"/>
    <x v="9"/>
    <x v="18904"/>
    <n v="0"/>
  </r>
  <r>
    <x v="136448"/>
    <s v="ON"/>
    <s v="200"/>
    <x v="9"/>
    <x v="18905"/>
    <n v="0"/>
  </r>
  <r>
    <x v="136449"/>
    <s v="ON"/>
    <s v="200"/>
    <x v="9"/>
    <x v="18906"/>
    <n v="0"/>
  </r>
  <r>
    <x v="136450"/>
    <s v="ON"/>
    <s v="200"/>
    <x v="9"/>
    <x v="18907"/>
    <n v="0"/>
  </r>
  <r>
    <x v="136451"/>
    <s v="ON"/>
    <s v="200"/>
    <x v="9"/>
    <x v="18908"/>
    <n v="0"/>
  </r>
  <r>
    <x v="136452"/>
    <s v="ON"/>
    <s v="200"/>
    <x v="9"/>
    <x v="18909"/>
    <n v="0"/>
  </r>
  <r>
    <x v="136453"/>
    <s v="ON"/>
    <s v="200"/>
    <x v="9"/>
    <x v="18910"/>
    <n v="0"/>
  </r>
  <r>
    <x v="136454"/>
    <s v="ON"/>
    <s v="200"/>
    <x v="9"/>
    <x v="18911"/>
    <n v="0"/>
  </r>
  <r>
    <x v="136455"/>
    <s v="ON"/>
    <s v="200"/>
    <x v="9"/>
    <x v="18912"/>
    <n v="0"/>
  </r>
  <r>
    <x v="136456"/>
    <s v="ON"/>
    <s v="200"/>
    <x v="9"/>
    <x v="18913"/>
    <n v="0"/>
  </r>
  <r>
    <x v="136457"/>
    <s v="ON"/>
    <s v="200"/>
    <x v="9"/>
    <x v="18914"/>
    <n v="0"/>
  </r>
  <r>
    <x v="136458"/>
    <s v="ON"/>
    <s v="200"/>
    <x v="9"/>
    <x v="18915"/>
    <n v="0"/>
  </r>
  <r>
    <x v="136459"/>
    <s v="ON"/>
    <s v="200"/>
    <x v="9"/>
    <x v="18916"/>
    <n v="0"/>
  </r>
  <r>
    <x v="136460"/>
    <s v="ON"/>
    <s v="200"/>
    <x v="9"/>
    <x v="18917"/>
    <n v="0"/>
  </r>
  <r>
    <x v="136461"/>
    <s v="ON"/>
    <s v="200"/>
    <x v="9"/>
    <x v="18918"/>
    <n v="0"/>
  </r>
  <r>
    <x v="136462"/>
    <s v="ON"/>
    <s v="200"/>
    <x v="9"/>
    <x v="18919"/>
    <n v="0"/>
  </r>
  <r>
    <x v="136463"/>
    <s v="ON"/>
    <s v="200"/>
    <x v="9"/>
    <x v="18920"/>
    <n v="0"/>
  </r>
  <r>
    <x v="136464"/>
    <s v="ON"/>
    <s v="200"/>
    <x v="9"/>
    <x v="18921"/>
    <n v="0"/>
  </r>
  <r>
    <x v="136465"/>
    <s v="ON"/>
    <s v="200"/>
    <x v="9"/>
    <x v="18922"/>
    <n v="0"/>
  </r>
  <r>
    <x v="136466"/>
    <s v="ON"/>
    <s v="200"/>
    <x v="9"/>
    <x v="18923"/>
    <n v="0"/>
  </r>
  <r>
    <x v="136467"/>
    <s v="ON"/>
    <s v="200"/>
    <x v="9"/>
    <x v="18924"/>
    <n v="0"/>
  </r>
  <r>
    <x v="136468"/>
    <s v="ON"/>
    <s v="200"/>
    <x v="9"/>
    <x v="18925"/>
    <n v="0"/>
  </r>
  <r>
    <x v="136469"/>
    <s v="ON"/>
    <s v="200"/>
    <x v="9"/>
    <x v="18926"/>
    <n v="0"/>
  </r>
  <r>
    <x v="136470"/>
    <s v="ON"/>
    <s v="200"/>
    <x v="9"/>
    <x v="18927"/>
    <n v="0"/>
  </r>
  <r>
    <x v="136471"/>
    <s v="ON"/>
    <s v="200"/>
    <x v="9"/>
    <x v="18928"/>
    <n v="0"/>
  </r>
  <r>
    <x v="136472"/>
    <s v="ON"/>
    <s v="200"/>
    <x v="9"/>
    <x v="18929"/>
    <n v="0"/>
  </r>
  <r>
    <x v="136473"/>
    <s v="ON"/>
    <s v="200"/>
    <x v="9"/>
    <x v="18930"/>
    <n v="0"/>
  </r>
  <r>
    <x v="136474"/>
    <s v="ON"/>
    <s v="200"/>
    <x v="9"/>
    <x v="18931"/>
    <n v="0"/>
  </r>
  <r>
    <x v="136475"/>
    <s v="ON"/>
    <s v="200"/>
    <x v="9"/>
    <x v="18932"/>
    <n v="0"/>
  </r>
  <r>
    <x v="136476"/>
    <s v="ON"/>
    <s v="200"/>
    <x v="9"/>
    <x v="18933"/>
    <n v="0"/>
  </r>
  <r>
    <x v="136477"/>
    <s v="ON"/>
    <s v="200"/>
    <x v="9"/>
    <x v="18934"/>
    <n v="0"/>
  </r>
  <r>
    <x v="136478"/>
    <s v="ON"/>
    <s v="200"/>
    <x v="9"/>
    <x v="18935"/>
    <n v="0"/>
  </r>
  <r>
    <x v="136479"/>
    <s v="ON"/>
    <s v="200"/>
    <x v="9"/>
    <x v="18936"/>
    <n v="0"/>
  </r>
  <r>
    <x v="136480"/>
    <s v="ON"/>
    <s v="200"/>
    <x v="9"/>
    <x v="18937"/>
    <n v="0"/>
  </r>
  <r>
    <x v="136481"/>
    <s v="ON"/>
    <s v="200"/>
    <x v="9"/>
    <x v="18938"/>
    <n v="0"/>
  </r>
  <r>
    <x v="136482"/>
    <s v="ON"/>
    <s v="200"/>
    <x v="9"/>
    <x v="18939"/>
    <n v="0"/>
  </r>
  <r>
    <x v="136483"/>
    <s v="ON"/>
    <s v="200"/>
    <x v="9"/>
    <x v="18940"/>
    <n v="0"/>
  </r>
  <r>
    <x v="136484"/>
    <s v="ON"/>
    <s v="200"/>
    <x v="9"/>
    <x v="18941"/>
    <n v="0"/>
  </r>
  <r>
    <x v="136485"/>
    <s v="ON"/>
    <s v="200"/>
    <x v="9"/>
    <x v="18942"/>
    <n v="0"/>
  </r>
  <r>
    <x v="136486"/>
    <s v="ON"/>
    <s v="200"/>
    <x v="9"/>
    <x v="18943"/>
    <n v="0"/>
  </r>
  <r>
    <x v="136487"/>
    <s v="ON"/>
    <s v="200"/>
    <x v="9"/>
    <x v="18944"/>
    <n v="0"/>
  </r>
  <r>
    <x v="136488"/>
    <s v="ON"/>
    <s v="200"/>
    <x v="9"/>
    <x v="42799"/>
    <n v="0"/>
  </r>
  <r>
    <x v="136489"/>
    <s v="ON"/>
    <s v="200"/>
    <x v="9"/>
    <x v="18946"/>
    <n v="0"/>
  </r>
  <r>
    <x v="136490"/>
    <s v="ON"/>
    <s v="200"/>
    <x v="9"/>
    <x v="18948"/>
    <n v="0"/>
  </r>
  <r>
    <x v="136490"/>
    <s v="ON"/>
    <s v="200"/>
    <x v="9"/>
    <x v="18948"/>
    <n v="0"/>
  </r>
  <r>
    <x v="136491"/>
    <s v="ON"/>
    <s v="200"/>
    <x v="9"/>
    <x v="18949"/>
    <n v="0"/>
  </r>
  <r>
    <x v="136492"/>
    <s v="ON"/>
    <s v="200"/>
    <x v="9"/>
    <x v="18950"/>
    <n v="0"/>
  </r>
  <r>
    <x v="136493"/>
    <s v="ON"/>
    <s v="200"/>
    <x v="9"/>
    <x v="18951"/>
    <n v="0"/>
  </r>
  <r>
    <x v="136494"/>
    <s v="ON"/>
    <s v="200"/>
    <x v="9"/>
    <x v="18952"/>
    <n v="0"/>
  </r>
  <r>
    <x v="136495"/>
    <s v="ON"/>
    <s v="200"/>
    <x v="9"/>
    <x v="18953"/>
    <n v="0"/>
  </r>
  <r>
    <x v="136496"/>
    <s v="ON"/>
    <s v="200"/>
    <x v="9"/>
    <x v="18954"/>
    <n v="0"/>
  </r>
  <r>
    <x v="136497"/>
    <s v="ON"/>
    <s v="200"/>
    <x v="9"/>
    <x v="18955"/>
    <n v="0"/>
  </r>
  <r>
    <x v="136498"/>
    <s v="ON"/>
    <s v="200"/>
    <x v="9"/>
    <x v="18956"/>
    <n v="0"/>
  </r>
  <r>
    <x v="136499"/>
    <s v="ON"/>
    <s v="200"/>
    <x v="9"/>
    <x v="18957"/>
    <n v="0"/>
  </r>
  <r>
    <x v="136500"/>
    <s v="ON"/>
    <s v="200"/>
    <x v="9"/>
    <x v="18958"/>
    <n v="0"/>
  </r>
  <r>
    <x v="136501"/>
    <s v="ON"/>
    <s v="200"/>
    <x v="9"/>
    <x v="18959"/>
    <n v="0"/>
  </r>
  <r>
    <x v="136502"/>
    <s v="ON"/>
    <s v="200"/>
    <x v="9"/>
    <x v="18960"/>
    <n v="0"/>
  </r>
  <r>
    <x v="136503"/>
    <s v="ON"/>
    <s v="200"/>
    <x v="9"/>
    <x v="42800"/>
    <n v="0"/>
  </r>
  <r>
    <x v="136504"/>
    <s v="ON"/>
    <s v="200"/>
    <x v="9"/>
    <x v="18961"/>
    <n v="0"/>
  </r>
  <r>
    <x v="136505"/>
    <s v="ON"/>
    <s v="200"/>
    <x v="9"/>
    <x v="18962"/>
    <n v="0"/>
  </r>
  <r>
    <x v="136506"/>
    <s v="ON"/>
    <s v="200"/>
    <x v="9"/>
    <x v="18963"/>
    <n v="0"/>
  </r>
  <r>
    <x v="136507"/>
    <s v="ON"/>
    <s v="200"/>
    <x v="9"/>
    <x v="18964"/>
    <n v="0"/>
  </r>
  <r>
    <x v="136508"/>
    <s v="ON"/>
    <s v="200"/>
    <x v="9"/>
    <x v="18965"/>
    <n v="0"/>
  </r>
  <r>
    <x v="136509"/>
    <s v="ON"/>
    <s v="200"/>
    <x v="9"/>
    <x v="18966"/>
    <n v="0"/>
  </r>
  <r>
    <x v="136510"/>
    <s v="ON"/>
    <s v="200"/>
    <x v="9"/>
    <x v="18967"/>
    <n v="0"/>
  </r>
  <r>
    <x v="136511"/>
    <s v="ON"/>
    <s v="200"/>
    <x v="9"/>
    <x v="18968"/>
    <n v="0"/>
  </r>
  <r>
    <x v="136512"/>
    <s v="ON"/>
    <s v="200"/>
    <x v="9"/>
    <x v="18969"/>
    <n v="0"/>
  </r>
  <r>
    <x v="136513"/>
    <s v="ON"/>
    <s v="200"/>
    <x v="9"/>
    <x v="18970"/>
    <n v="0"/>
  </r>
  <r>
    <x v="136514"/>
    <s v="ON"/>
    <s v="200"/>
    <x v="9"/>
    <x v="18971"/>
    <n v="0"/>
  </r>
  <r>
    <x v="136515"/>
    <s v="ON"/>
    <s v="200"/>
    <x v="9"/>
    <x v="18972"/>
    <n v="0"/>
  </r>
  <r>
    <x v="136516"/>
    <s v="ON"/>
    <s v="200"/>
    <x v="9"/>
    <x v="18973"/>
    <n v="0"/>
  </r>
  <r>
    <x v="136517"/>
    <s v="ON"/>
    <s v="200"/>
    <x v="9"/>
    <x v="18974"/>
    <n v="0"/>
  </r>
  <r>
    <x v="136518"/>
    <s v="ON"/>
    <s v="200"/>
    <x v="9"/>
    <x v="18975"/>
    <n v="0"/>
  </r>
  <r>
    <x v="136519"/>
    <s v="ON"/>
    <s v="200"/>
    <x v="9"/>
    <x v="18976"/>
    <n v="0"/>
  </r>
  <r>
    <x v="136520"/>
    <s v="ON"/>
    <s v="200"/>
    <x v="9"/>
    <x v="18977"/>
    <n v="0"/>
  </r>
  <r>
    <x v="136521"/>
    <s v="ON"/>
    <s v="200"/>
    <x v="9"/>
    <x v="18978"/>
    <n v="0"/>
  </r>
  <r>
    <x v="136522"/>
    <s v="ON"/>
    <s v="200"/>
    <x v="9"/>
    <x v="18979"/>
    <n v="0"/>
  </r>
  <r>
    <x v="136523"/>
    <s v="ON"/>
    <s v="200"/>
    <x v="9"/>
    <x v="18980"/>
    <n v="0"/>
  </r>
  <r>
    <x v="136524"/>
    <s v="ON"/>
    <s v="200"/>
    <x v="9"/>
    <x v="42802"/>
    <n v="0"/>
  </r>
  <r>
    <x v="136525"/>
    <s v="ON"/>
    <s v="200"/>
    <x v="9"/>
    <x v="42803"/>
    <n v="0"/>
  </r>
  <r>
    <x v="136526"/>
    <s v="ON"/>
    <s v="200"/>
    <x v="9"/>
    <x v="56957"/>
    <n v="0"/>
  </r>
  <r>
    <x v="136527"/>
    <s v="ON"/>
    <s v="200"/>
    <x v="9"/>
    <x v="42804"/>
    <n v="0"/>
  </r>
  <r>
    <x v="136528"/>
    <s v="ON"/>
    <s v="200"/>
    <x v="9"/>
    <x v="71540"/>
    <n v="0"/>
  </r>
  <r>
    <x v="136529"/>
    <s v="ON"/>
    <s v="200"/>
    <x v="9"/>
    <x v="18986"/>
    <n v="0"/>
  </r>
  <r>
    <x v="136530"/>
    <s v="ON"/>
    <s v="200"/>
    <x v="9"/>
    <x v="71541"/>
    <n v="0"/>
  </r>
  <r>
    <x v="136531"/>
    <s v="ON"/>
    <s v="200"/>
    <x v="9"/>
    <x v="42805"/>
    <n v="0"/>
  </r>
  <r>
    <x v="136532"/>
    <s v="ON"/>
    <s v="200"/>
    <x v="9"/>
    <x v="42806"/>
    <n v="0"/>
  </r>
  <r>
    <x v="136533"/>
    <s v="ON"/>
    <s v="200"/>
    <x v="9"/>
    <x v="73170"/>
    <n v="0"/>
  </r>
  <r>
    <x v="136534"/>
    <s v="ON"/>
    <s v="200"/>
    <x v="9"/>
    <x v="18991"/>
    <n v="0"/>
  </r>
  <r>
    <x v="136535"/>
    <s v="ON"/>
    <s v="200"/>
    <x v="9"/>
    <x v="42808"/>
    <n v="0"/>
  </r>
  <r>
    <x v="136536"/>
    <s v="ON"/>
    <s v="200"/>
    <x v="9"/>
    <x v="42809"/>
    <n v="0"/>
  </r>
  <r>
    <x v="136537"/>
    <s v="ON"/>
    <s v="200"/>
    <x v="9"/>
    <x v="42810"/>
    <n v="0"/>
  </r>
  <r>
    <x v="136538"/>
    <s v="ON"/>
    <s v="200"/>
    <x v="9"/>
    <x v="18995"/>
    <n v="0"/>
  </r>
  <r>
    <x v="136539"/>
    <s v="ON"/>
    <s v="200"/>
    <x v="9"/>
    <x v="42812"/>
    <n v="0"/>
  </r>
  <r>
    <x v="136540"/>
    <s v="ON"/>
    <s v="200"/>
    <x v="9"/>
    <x v="42813"/>
    <n v="0"/>
  </r>
  <r>
    <x v="136541"/>
    <s v="ON"/>
    <s v="200"/>
    <x v="9"/>
    <x v="73171"/>
    <n v="0"/>
  </r>
  <r>
    <x v="136542"/>
    <s v="ON"/>
    <s v="200"/>
    <x v="9"/>
    <x v="42814"/>
    <n v="0"/>
  </r>
  <r>
    <x v="136543"/>
    <s v="ON"/>
    <s v="200"/>
    <x v="9"/>
    <x v="19000"/>
    <n v="0"/>
  </r>
  <r>
    <x v="136544"/>
    <s v="ON"/>
    <s v="200"/>
    <x v="9"/>
    <x v="42816"/>
    <n v="0"/>
  </r>
  <r>
    <x v="136545"/>
    <s v="ON"/>
    <s v="200"/>
    <x v="9"/>
    <x v="42817"/>
    <n v="0"/>
  </r>
  <r>
    <x v="136546"/>
    <s v="ON"/>
    <s v="200"/>
    <x v="9"/>
    <x v="19003"/>
    <n v="0"/>
  </r>
  <r>
    <x v="136547"/>
    <s v="ON"/>
    <s v="200"/>
    <x v="9"/>
    <x v="42819"/>
    <n v="0"/>
  </r>
  <r>
    <x v="136548"/>
    <s v="ON"/>
    <s v="200"/>
    <x v="9"/>
    <x v="19005"/>
    <n v="0"/>
  </r>
  <r>
    <x v="136549"/>
    <s v="ON"/>
    <s v="200"/>
    <x v="9"/>
    <x v="73172"/>
    <n v="0"/>
  </r>
  <r>
    <x v="136550"/>
    <s v="ON"/>
    <s v="200"/>
    <x v="9"/>
    <x v="19007"/>
    <n v="0"/>
  </r>
  <r>
    <x v="136551"/>
    <s v="ON"/>
    <s v="200"/>
    <x v="9"/>
    <x v="19008"/>
    <n v="0"/>
  </r>
  <r>
    <x v="136552"/>
    <s v="ON"/>
    <s v="200"/>
    <x v="9"/>
    <x v="52360"/>
    <n v="0"/>
  </r>
  <r>
    <x v="136553"/>
    <s v="ON"/>
    <s v="200"/>
    <x v="9"/>
    <x v="19010"/>
    <n v="0"/>
  </r>
  <r>
    <x v="136554"/>
    <s v="ON"/>
    <s v="200"/>
    <x v="9"/>
    <x v="19011"/>
    <n v="0"/>
  </r>
  <r>
    <x v="136555"/>
    <s v="ON"/>
    <s v="200"/>
    <x v="9"/>
    <x v="19012"/>
    <n v="0"/>
  </r>
  <r>
    <x v="136556"/>
    <s v="ON"/>
    <s v="200"/>
    <x v="9"/>
    <x v="19013"/>
    <n v="0"/>
  </r>
  <r>
    <x v="136557"/>
    <s v="ON"/>
    <s v="200"/>
    <x v="9"/>
    <x v="19014"/>
    <n v="0"/>
  </r>
  <r>
    <x v="136558"/>
    <s v="ON"/>
    <s v="200"/>
    <x v="9"/>
    <x v="19015"/>
    <n v="0"/>
  </r>
  <r>
    <x v="136559"/>
    <s v="ON"/>
    <s v="200"/>
    <x v="9"/>
    <x v="19016"/>
    <n v="0"/>
  </r>
  <r>
    <x v="136560"/>
    <s v="ON"/>
    <s v="200"/>
    <x v="9"/>
    <x v="19017"/>
    <n v="0"/>
  </r>
  <r>
    <x v="136561"/>
    <s v="ON"/>
    <s v="200"/>
    <x v="9"/>
    <x v="19018"/>
    <n v="0"/>
  </r>
  <r>
    <x v="136562"/>
    <s v="ON"/>
    <s v="200"/>
    <x v="9"/>
    <x v="19019"/>
    <n v="0"/>
  </r>
  <r>
    <x v="136563"/>
    <s v="ON"/>
    <s v="200"/>
    <x v="9"/>
    <x v="19020"/>
    <n v="0"/>
  </r>
  <r>
    <x v="136564"/>
    <s v="ON"/>
    <s v="200"/>
    <x v="9"/>
    <x v="19021"/>
    <n v="0"/>
  </r>
  <r>
    <x v="136565"/>
    <s v="ON"/>
    <s v="200"/>
    <x v="9"/>
    <x v="19022"/>
    <n v="0"/>
  </r>
  <r>
    <x v="136566"/>
    <s v="ON"/>
    <s v="200"/>
    <x v="9"/>
    <x v="19023"/>
    <n v="0"/>
  </r>
  <r>
    <x v="136567"/>
    <s v="ON"/>
    <s v="200"/>
    <x v="9"/>
    <x v="19024"/>
    <n v="0"/>
  </r>
  <r>
    <x v="136568"/>
    <s v="ON"/>
    <s v="200"/>
    <x v="9"/>
    <x v="19025"/>
    <n v="0"/>
  </r>
  <r>
    <x v="136569"/>
    <s v="ON"/>
    <s v="200"/>
    <x v="9"/>
    <x v="19026"/>
    <n v="0"/>
  </r>
  <r>
    <x v="136570"/>
    <s v="ON"/>
    <s v="200"/>
    <x v="9"/>
    <x v="19027"/>
    <n v="0"/>
  </r>
  <r>
    <x v="136571"/>
    <s v="ON"/>
    <s v="200"/>
    <x v="9"/>
    <x v="19028"/>
    <n v="0"/>
  </r>
  <r>
    <x v="136572"/>
    <s v="ON"/>
    <s v="200"/>
    <x v="9"/>
    <x v="19029"/>
    <n v="0"/>
  </r>
  <r>
    <x v="136573"/>
    <s v="ON"/>
    <s v="200"/>
    <x v="9"/>
    <x v="19030"/>
    <n v="0"/>
  </r>
  <r>
    <x v="136574"/>
    <s v="ON"/>
    <s v="200"/>
    <x v="9"/>
    <x v="19031"/>
    <n v="0"/>
  </r>
  <r>
    <x v="136575"/>
    <s v="ON"/>
    <s v="200"/>
    <x v="9"/>
    <x v="19032"/>
    <n v="0"/>
  </r>
  <r>
    <x v="136576"/>
    <s v="ON"/>
    <s v="200"/>
    <x v="9"/>
    <x v="19033"/>
    <n v="0"/>
  </r>
  <r>
    <x v="136577"/>
    <s v="ON"/>
    <s v="200"/>
    <x v="9"/>
    <x v="19034"/>
    <n v="0"/>
  </r>
  <r>
    <x v="136578"/>
    <s v="ON"/>
    <s v="200"/>
    <x v="9"/>
    <x v="19035"/>
    <n v="0"/>
  </r>
  <r>
    <x v="136579"/>
    <s v="ON"/>
    <s v="200"/>
    <x v="9"/>
    <x v="19036"/>
    <n v="0"/>
  </r>
  <r>
    <x v="136580"/>
    <s v="ON"/>
    <s v="200"/>
    <x v="9"/>
    <x v="19037"/>
    <n v="0"/>
  </r>
  <r>
    <x v="136581"/>
    <s v="ON"/>
    <s v="200"/>
    <x v="9"/>
    <x v="19038"/>
    <n v="0"/>
  </r>
  <r>
    <x v="136582"/>
    <s v="ON"/>
    <s v="200"/>
    <x v="9"/>
    <x v="19039"/>
    <n v="0"/>
  </r>
  <r>
    <x v="136583"/>
    <s v="ON"/>
    <s v="200"/>
    <x v="9"/>
    <x v="19040"/>
    <n v="0"/>
  </r>
  <r>
    <x v="136584"/>
    <s v="ON"/>
    <s v="200"/>
    <x v="9"/>
    <x v="19041"/>
    <n v="0"/>
  </r>
  <r>
    <x v="136585"/>
    <s v="ON"/>
    <s v="200"/>
    <x v="9"/>
    <x v="19042"/>
    <n v="0"/>
  </r>
  <r>
    <x v="136586"/>
    <s v="ON"/>
    <s v="200"/>
    <x v="9"/>
    <x v="19043"/>
    <n v="0"/>
  </r>
  <r>
    <x v="136587"/>
    <s v="ON"/>
    <s v="200"/>
    <x v="9"/>
    <x v="19044"/>
    <n v="0"/>
  </r>
  <r>
    <x v="136588"/>
    <s v="ON"/>
    <s v="200"/>
    <x v="9"/>
    <x v="19045"/>
    <n v="0"/>
  </r>
  <r>
    <x v="136589"/>
    <s v="ON"/>
    <s v="200"/>
    <x v="9"/>
    <x v="19046"/>
    <n v="0"/>
  </r>
  <r>
    <x v="136590"/>
    <s v="ON"/>
    <s v="200"/>
    <x v="9"/>
    <x v="19047"/>
    <n v="0"/>
  </r>
  <r>
    <x v="136591"/>
    <s v="ON"/>
    <s v="200"/>
    <x v="9"/>
    <x v="19048"/>
    <n v="0"/>
  </r>
  <r>
    <x v="136592"/>
    <s v="ON"/>
    <s v="200"/>
    <x v="9"/>
    <x v="19049"/>
    <n v="0"/>
  </r>
  <r>
    <x v="136593"/>
    <s v="ON"/>
    <s v="200"/>
    <x v="9"/>
    <x v="19050"/>
    <n v="0"/>
  </r>
  <r>
    <x v="136594"/>
    <s v="ON"/>
    <s v="200"/>
    <x v="9"/>
    <x v="19051"/>
    <n v="0"/>
  </r>
  <r>
    <x v="136595"/>
    <s v="ON"/>
    <s v="200"/>
    <x v="9"/>
    <x v="19052"/>
    <n v="0"/>
  </r>
  <r>
    <x v="136596"/>
    <s v="ON"/>
    <s v="200"/>
    <x v="9"/>
    <x v="19053"/>
    <n v="0"/>
  </r>
  <r>
    <x v="136597"/>
    <s v="ON"/>
    <s v="200"/>
    <x v="9"/>
    <x v="19054"/>
    <n v="0"/>
  </r>
  <r>
    <x v="136598"/>
    <s v="ON"/>
    <s v="200"/>
    <x v="9"/>
    <x v="19055"/>
    <n v="0"/>
  </r>
  <r>
    <x v="136599"/>
    <s v="ON"/>
    <s v="200"/>
    <x v="9"/>
    <x v="19056"/>
    <n v="0"/>
  </r>
  <r>
    <x v="136600"/>
    <s v="ON"/>
    <s v="200"/>
    <x v="9"/>
    <x v="19057"/>
    <n v="0"/>
  </r>
  <r>
    <x v="136601"/>
    <s v="ON"/>
    <s v="200"/>
    <x v="9"/>
    <x v="19058"/>
    <n v="0"/>
  </r>
  <r>
    <x v="136602"/>
    <s v="ON"/>
    <s v="200"/>
    <x v="9"/>
    <x v="19059"/>
    <n v="0"/>
  </r>
  <r>
    <x v="136603"/>
    <s v="ON"/>
    <s v="200"/>
    <x v="9"/>
    <x v="19060"/>
    <n v="0"/>
  </r>
  <r>
    <x v="136604"/>
    <s v="ON"/>
    <s v="200"/>
    <x v="9"/>
    <x v="19061"/>
    <n v="0"/>
  </r>
  <r>
    <x v="136605"/>
    <s v="ON"/>
    <s v="200"/>
    <x v="9"/>
    <x v="19062"/>
    <n v="0"/>
  </r>
  <r>
    <x v="136606"/>
    <s v="ON"/>
    <s v="200"/>
    <x v="9"/>
    <x v="19063"/>
    <n v="0"/>
  </r>
  <r>
    <x v="136607"/>
    <s v="ON"/>
    <s v="200"/>
    <x v="9"/>
    <x v="19064"/>
    <n v="0"/>
  </r>
  <r>
    <x v="136608"/>
    <s v="ON"/>
    <s v="200"/>
    <x v="9"/>
    <x v="19065"/>
    <n v="0"/>
  </r>
  <r>
    <x v="136609"/>
    <s v="ON"/>
    <s v="200"/>
    <x v="9"/>
    <x v="19066"/>
    <n v="0"/>
  </r>
  <r>
    <x v="136610"/>
    <s v="ON"/>
    <s v="200"/>
    <x v="9"/>
    <x v="19068"/>
    <n v="0"/>
  </r>
  <r>
    <x v="136610"/>
    <s v="ON"/>
    <s v="200"/>
    <x v="9"/>
    <x v="19068"/>
    <n v="0"/>
  </r>
  <r>
    <x v="136611"/>
    <s v="ON"/>
    <s v="200"/>
    <x v="9"/>
    <x v="19069"/>
    <n v="0"/>
  </r>
  <r>
    <x v="136612"/>
    <s v="ON"/>
    <s v="200"/>
    <x v="9"/>
    <x v="19070"/>
    <n v="0"/>
  </r>
  <r>
    <x v="136613"/>
    <s v="ON"/>
    <s v="200"/>
    <x v="9"/>
    <x v="19071"/>
    <n v="0"/>
  </r>
  <r>
    <x v="136614"/>
    <s v="ON"/>
    <s v="200"/>
    <x v="9"/>
    <x v="19072"/>
    <n v="0"/>
  </r>
  <r>
    <x v="136615"/>
    <s v="ON"/>
    <s v="200"/>
    <x v="9"/>
    <x v="19073"/>
    <n v="0"/>
  </r>
  <r>
    <x v="136616"/>
    <s v="ON"/>
    <s v="200"/>
    <x v="9"/>
    <x v="19074"/>
    <n v="0"/>
  </r>
  <r>
    <x v="136617"/>
    <s v="ON"/>
    <s v="200"/>
    <x v="9"/>
    <x v="19075"/>
    <n v="0"/>
  </r>
  <r>
    <x v="136618"/>
    <s v="ON"/>
    <s v="200"/>
    <x v="9"/>
    <x v="19076"/>
    <n v="0"/>
  </r>
  <r>
    <x v="136619"/>
    <s v="ON"/>
    <s v="200"/>
    <x v="9"/>
    <x v="19077"/>
    <n v="0"/>
  </r>
  <r>
    <x v="136620"/>
    <s v="ON"/>
    <s v="200"/>
    <x v="9"/>
    <x v="19078"/>
    <n v="0"/>
  </r>
  <r>
    <x v="136621"/>
    <s v="ON"/>
    <s v="200"/>
    <x v="9"/>
    <x v="42822"/>
    <n v="0"/>
  </r>
  <r>
    <x v="136622"/>
    <s v="ON"/>
    <s v="200"/>
    <x v="9"/>
    <x v="42823"/>
    <n v="0"/>
  </r>
  <r>
    <x v="136623"/>
    <s v="ON"/>
    <s v="200"/>
    <x v="9"/>
    <x v="19081"/>
    <n v="0"/>
  </r>
  <r>
    <x v="136624"/>
    <s v="ON"/>
    <s v="200"/>
    <x v="9"/>
    <x v="42824"/>
    <n v="0"/>
  </r>
  <r>
    <x v="136625"/>
    <s v="ON"/>
    <s v="200"/>
    <x v="9"/>
    <x v="19083"/>
    <n v="0"/>
  </r>
  <r>
    <x v="136626"/>
    <s v="ON"/>
    <s v="200"/>
    <x v="9"/>
    <x v="19084"/>
    <n v="0"/>
  </r>
  <r>
    <x v="136627"/>
    <s v="ON"/>
    <s v="200"/>
    <x v="9"/>
    <x v="19085"/>
    <n v="0"/>
  </r>
  <r>
    <x v="136628"/>
    <s v="ON"/>
    <s v="200"/>
    <x v="9"/>
    <x v="19086"/>
    <n v="0"/>
  </r>
  <r>
    <x v="136629"/>
    <s v="ON"/>
    <s v="200"/>
    <x v="9"/>
    <x v="42825"/>
    <n v="0"/>
  </r>
  <r>
    <x v="136630"/>
    <s v="ON"/>
    <s v="200"/>
    <x v="9"/>
    <x v="19088"/>
    <n v="0"/>
  </r>
  <r>
    <x v="136631"/>
    <s v="ON"/>
    <s v="200"/>
    <x v="9"/>
    <x v="19089"/>
    <n v="0"/>
  </r>
  <r>
    <x v="136632"/>
    <s v="ON"/>
    <s v="200"/>
    <x v="9"/>
    <x v="19090"/>
    <n v="0"/>
  </r>
  <r>
    <x v="136633"/>
    <s v="ON"/>
    <s v="200"/>
    <x v="9"/>
    <x v="19091"/>
    <n v="0"/>
  </r>
  <r>
    <x v="136634"/>
    <s v="ON"/>
    <s v="200"/>
    <x v="9"/>
    <x v="19092"/>
    <n v="0"/>
  </r>
  <r>
    <x v="136635"/>
    <s v="ON"/>
    <s v="200"/>
    <x v="9"/>
    <x v="42826"/>
    <n v="0"/>
  </r>
  <r>
    <x v="136636"/>
    <s v="ON"/>
    <s v="200"/>
    <x v="9"/>
    <x v="19094"/>
    <n v="0"/>
  </r>
  <r>
    <x v="136637"/>
    <s v="ON"/>
    <s v="200"/>
    <x v="9"/>
    <x v="42827"/>
    <n v="0"/>
  </r>
  <r>
    <x v="136638"/>
    <s v="ON"/>
    <s v="200"/>
    <x v="9"/>
    <x v="19096"/>
    <n v="0"/>
  </r>
  <r>
    <x v="136639"/>
    <s v="ON"/>
    <s v="200"/>
    <x v="9"/>
    <x v="19097"/>
    <n v="0"/>
  </r>
  <r>
    <x v="136640"/>
    <s v="ON"/>
    <s v="200"/>
    <x v="9"/>
    <x v="19098"/>
    <n v="0"/>
  </r>
  <r>
    <x v="136641"/>
    <s v="ON"/>
    <s v="200"/>
    <x v="9"/>
    <x v="42828"/>
    <n v="0"/>
  </r>
  <r>
    <x v="136642"/>
    <s v="ON"/>
    <s v="200"/>
    <x v="9"/>
    <x v="42829"/>
    <n v="0"/>
  </r>
  <r>
    <x v="136643"/>
    <s v="ON"/>
    <s v="200"/>
    <x v="9"/>
    <x v="42830"/>
    <n v="0"/>
  </r>
  <r>
    <x v="136644"/>
    <s v="ON"/>
    <s v="200"/>
    <x v="9"/>
    <x v="19102"/>
    <n v="0"/>
  </r>
  <r>
    <x v="136645"/>
    <s v="ON"/>
    <s v="200"/>
    <x v="9"/>
    <x v="42831"/>
    <n v="0"/>
  </r>
  <r>
    <x v="136646"/>
    <s v="ON"/>
    <s v="200"/>
    <x v="9"/>
    <x v="42832"/>
    <n v="0"/>
  </r>
  <r>
    <x v="136647"/>
    <s v="ON"/>
    <s v="200"/>
    <x v="9"/>
    <x v="42833"/>
    <n v="0"/>
  </r>
  <r>
    <x v="136648"/>
    <s v="ON"/>
    <s v="200"/>
    <x v="9"/>
    <x v="42834"/>
    <n v="0"/>
  </r>
  <r>
    <x v="136649"/>
    <s v="ON"/>
    <s v="200"/>
    <x v="9"/>
    <x v="42835"/>
    <n v="0"/>
  </r>
  <r>
    <x v="136650"/>
    <s v="ON"/>
    <s v="200"/>
    <x v="9"/>
    <x v="42836"/>
    <n v="0"/>
  </r>
  <r>
    <x v="136651"/>
    <s v="ON"/>
    <s v="200"/>
    <x v="9"/>
    <x v="42837"/>
    <n v="0"/>
  </r>
  <r>
    <x v="136652"/>
    <s v="ON"/>
    <s v="200"/>
    <x v="9"/>
    <x v="42838"/>
    <n v="0"/>
  </r>
  <r>
    <x v="136653"/>
    <s v="ON"/>
    <s v="200"/>
    <x v="9"/>
    <x v="42839"/>
    <n v="0"/>
  </r>
  <r>
    <x v="136654"/>
    <s v="ON"/>
    <s v="200"/>
    <x v="9"/>
    <x v="42840"/>
    <n v="0"/>
  </r>
  <r>
    <x v="136655"/>
    <s v="ON"/>
    <s v="200"/>
    <x v="9"/>
    <x v="42841"/>
    <n v="0"/>
  </r>
  <r>
    <x v="136656"/>
    <s v="ON"/>
    <s v="200"/>
    <x v="9"/>
    <x v="42842"/>
    <n v="0"/>
  </r>
  <r>
    <x v="136657"/>
    <s v="ON"/>
    <s v="200"/>
    <x v="9"/>
    <x v="42843"/>
    <n v="0"/>
  </r>
  <r>
    <x v="136658"/>
    <s v="ON"/>
    <s v="200"/>
    <x v="9"/>
    <x v="42844"/>
    <n v="0"/>
  </r>
  <r>
    <x v="136659"/>
    <s v="ON"/>
    <s v="200"/>
    <x v="9"/>
    <x v="42845"/>
    <n v="0"/>
  </r>
  <r>
    <x v="136660"/>
    <s v="ON"/>
    <s v="200"/>
    <x v="9"/>
    <x v="42846"/>
    <n v="0"/>
  </r>
  <r>
    <x v="136661"/>
    <s v="ON"/>
    <s v="200"/>
    <x v="9"/>
    <x v="42847"/>
    <n v="0"/>
  </r>
  <r>
    <x v="136662"/>
    <s v="ON"/>
    <s v="200"/>
    <x v="9"/>
    <x v="42848"/>
    <n v="0"/>
  </r>
  <r>
    <x v="136663"/>
    <s v="ON"/>
    <s v="200"/>
    <x v="9"/>
    <x v="42849"/>
    <n v="0"/>
  </r>
  <r>
    <x v="136664"/>
    <s v="ON"/>
    <s v="200"/>
    <x v="9"/>
    <x v="42850"/>
    <n v="0"/>
  </r>
  <r>
    <x v="136665"/>
    <s v="ON"/>
    <s v="200"/>
    <x v="9"/>
    <x v="19123"/>
    <n v="0"/>
  </r>
  <r>
    <x v="136666"/>
    <s v="ON"/>
    <s v="200"/>
    <x v="9"/>
    <x v="73173"/>
    <n v="0"/>
  </r>
  <r>
    <x v="136667"/>
    <s v="ON"/>
    <s v="200"/>
    <x v="9"/>
    <x v="42852"/>
    <n v="0"/>
  </r>
  <r>
    <x v="136668"/>
    <s v="ON"/>
    <s v="200"/>
    <x v="9"/>
    <x v="42853"/>
    <n v="0"/>
  </r>
  <r>
    <x v="136669"/>
    <s v="ON"/>
    <s v="200"/>
    <x v="9"/>
    <x v="42854"/>
    <n v="0"/>
  </r>
  <r>
    <x v="136670"/>
    <s v="ON"/>
    <s v="200"/>
    <x v="9"/>
    <x v="19128"/>
    <n v="0"/>
  </r>
  <r>
    <x v="136671"/>
    <s v="ON"/>
    <s v="200"/>
    <x v="9"/>
    <x v="42856"/>
    <n v="0"/>
  </r>
  <r>
    <x v="136672"/>
    <s v="ON"/>
    <s v="200"/>
    <x v="9"/>
    <x v="42857"/>
    <n v="0"/>
  </r>
  <r>
    <x v="136673"/>
    <s v="ON"/>
    <s v="200"/>
    <x v="9"/>
    <x v="73174"/>
    <n v="0"/>
  </r>
  <r>
    <x v="136674"/>
    <s v="ON"/>
    <s v="200"/>
    <x v="9"/>
    <x v="19132"/>
    <n v="0"/>
  </r>
  <r>
    <x v="136675"/>
    <s v="ON"/>
    <s v="200"/>
    <x v="9"/>
    <x v="42859"/>
    <n v="0"/>
  </r>
  <r>
    <x v="136676"/>
    <s v="ON"/>
    <s v="200"/>
    <x v="9"/>
    <x v="19134"/>
    <n v="0"/>
  </r>
  <r>
    <x v="136677"/>
    <s v="ON"/>
    <s v="200"/>
    <x v="9"/>
    <x v="19135"/>
    <n v="0"/>
  </r>
  <r>
    <x v="136678"/>
    <s v="ON"/>
    <s v="200"/>
    <x v="9"/>
    <x v="42860"/>
    <n v="0"/>
  </r>
  <r>
    <x v="136679"/>
    <s v="ON"/>
    <s v="200"/>
    <x v="9"/>
    <x v="19137"/>
    <n v="0"/>
  </r>
  <r>
    <x v="136680"/>
    <s v="ON"/>
    <s v="200"/>
    <x v="9"/>
    <x v="19138"/>
    <n v="0"/>
  </r>
  <r>
    <x v="136681"/>
    <s v="ON"/>
    <s v="200"/>
    <x v="9"/>
    <x v="71563"/>
    <n v="0"/>
  </r>
  <r>
    <x v="136682"/>
    <s v="ON"/>
    <s v="200"/>
    <x v="9"/>
    <x v="19140"/>
    <n v="0"/>
  </r>
  <r>
    <x v="136683"/>
    <s v="ON"/>
    <s v="200"/>
    <x v="9"/>
    <x v="19141"/>
    <n v="0"/>
  </r>
  <r>
    <x v="136684"/>
    <s v="ON"/>
    <s v="200"/>
    <x v="9"/>
    <x v="19142"/>
    <n v="0"/>
  </r>
  <r>
    <x v="136685"/>
    <s v="ON"/>
    <s v="200"/>
    <x v="9"/>
    <x v="19143"/>
    <n v="0"/>
  </r>
  <r>
    <x v="136686"/>
    <s v="ON"/>
    <s v="200"/>
    <x v="9"/>
    <x v="73175"/>
    <n v="0"/>
  </r>
  <r>
    <x v="136687"/>
    <s v="ON"/>
    <s v="200"/>
    <x v="9"/>
    <x v="19145"/>
    <n v="0"/>
  </r>
  <r>
    <x v="136688"/>
    <s v="ON"/>
    <s v="200"/>
    <x v="9"/>
    <x v="73176"/>
    <n v="0"/>
  </r>
  <r>
    <x v="136689"/>
    <s v="ON"/>
    <s v="200"/>
    <x v="9"/>
    <x v="19147"/>
    <n v="0"/>
  </r>
  <r>
    <x v="136690"/>
    <s v="ON"/>
    <s v="200"/>
    <x v="9"/>
    <x v="19148"/>
    <n v="0"/>
  </r>
  <r>
    <x v="136691"/>
    <s v="ON"/>
    <s v="200"/>
    <x v="9"/>
    <x v="19149"/>
    <n v="0"/>
  </r>
  <r>
    <x v="136692"/>
    <s v="ON"/>
    <s v="200"/>
    <x v="9"/>
    <x v="19150"/>
    <n v="0"/>
  </r>
  <r>
    <x v="136693"/>
    <s v="ON"/>
    <s v="200"/>
    <x v="9"/>
    <x v="19151"/>
    <n v="0"/>
  </r>
  <r>
    <x v="136694"/>
    <s v="ON"/>
    <s v="200"/>
    <x v="9"/>
    <x v="19152"/>
    <n v="0"/>
  </r>
  <r>
    <x v="136695"/>
    <s v="ON"/>
    <s v="200"/>
    <x v="9"/>
    <x v="19153"/>
    <n v="0"/>
  </r>
  <r>
    <x v="136696"/>
    <s v="ON"/>
    <s v="200"/>
    <x v="9"/>
    <x v="19154"/>
    <n v="0"/>
  </r>
  <r>
    <x v="136697"/>
    <s v="ON"/>
    <s v="200"/>
    <x v="9"/>
    <x v="19155"/>
    <n v="0"/>
  </r>
  <r>
    <x v="136698"/>
    <s v="ON"/>
    <s v="200"/>
    <x v="9"/>
    <x v="19156"/>
    <n v="0"/>
  </r>
  <r>
    <x v="136699"/>
    <s v="ON"/>
    <s v="200"/>
    <x v="9"/>
    <x v="19157"/>
    <n v="0"/>
  </r>
  <r>
    <x v="136700"/>
    <s v="ON"/>
    <s v="200"/>
    <x v="9"/>
    <x v="19158"/>
    <n v="0"/>
  </r>
  <r>
    <x v="136701"/>
    <s v="ON"/>
    <s v="200"/>
    <x v="9"/>
    <x v="19159"/>
    <n v="0"/>
  </r>
  <r>
    <x v="136702"/>
    <s v="ON"/>
    <s v="200"/>
    <x v="9"/>
    <x v="19160"/>
    <n v="0"/>
  </r>
  <r>
    <x v="136703"/>
    <s v="ON"/>
    <s v="200"/>
    <x v="9"/>
    <x v="19161"/>
    <n v="0"/>
  </r>
  <r>
    <x v="136704"/>
    <s v="ON"/>
    <s v="200"/>
    <x v="9"/>
    <x v="19162"/>
    <n v="0"/>
  </r>
  <r>
    <x v="136705"/>
    <s v="ON"/>
    <s v="200"/>
    <x v="9"/>
    <x v="19163"/>
    <n v="0"/>
  </r>
  <r>
    <x v="136706"/>
    <s v="ON"/>
    <s v="200"/>
    <x v="9"/>
    <x v="19164"/>
    <n v="0"/>
  </r>
  <r>
    <x v="136707"/>
    <s v="ON"/>
    <s v="200"/>
    <x v="9"/>
    <x v="19165"/>
    <n v="0"/>
  </r>
  <r>
    <x v="136708"/>
    <s v="ON"/>
    <s v="200"/>
    <x v="9"/>
    <x v="19166"/>
    <n v="0"/>
  </r>
  <r>
    <x v="136709"/>
    <s v="ON"/>
    <s v="200"/>
    <x v="9"/>
    <x v="19167"/>
    <n v="0"/>
  </r>
  <r>
    <x v="136710"/>
    <s v="ON"/>
    <s v="200"/>
    <x v="9"/>
    <x v="19168"/>
    <n v="0"/>
  </r>
  <r>
    <x v="136711"/>
    <s v="ON"/>
    <s v="200"/>
    <x v="9"/>
    <x v="19169"/>
    <n v="0"/>
  </r>
  <r>
    <x v="136712"/>
    <s v="ON"/>
    <s v="200"/>
    <x v="9"/>
    <x v="19170"/>
    <n v="0"/>
  </r>
  <r>
    <x v="136713"/>
    <s v="ON"/>
    <s v="200"/>
    <x v="9"/>
    <x v="19171"/>
    <n v="0"/>
  </r>
  <r>
    <x v="136714"/>
    <s v="ON"/>
    <s v="200"/>
    <x v="9"/>
    <x v="19172"/>
    <n v="0"/>
  </r>
  <r>
    <x v="136715"/>
    <s v="ON"/>
    <s v="200"/>
    <x v="9"/>
    <x v="19173"/>
    <n v="0"/>
  </r>
  <r>
    <x v="136716"/>
    <s v="ON"/>
    <s v="200"/>
    <x v="9"/>
    <x v="19174"/>
    <n v="0"/>
  </r>
  <r>
    <x v="136717"/>
    <s v="ON"/>
    <s v="200"/>
    <x v="9"/>
    <x v="19175"/>
    <n v="0"/>
  </r>
  <r>
    <x v="136718"/>
    <s v="ON"/>
    <s v="200"/>
    <x v="9"/>
    <x v="19176"/>
    <n v="0"/>
  </r>
  <r>
    <x v="136719"/>
    <s v="ON"/>
    <s v="200"/>
    <x v="9"/>
    <x v="19177"/>
    <n v="0"/>
  </r>
  <r>
    <x v="136720"/>
    <s v="ON"/>
    <s v="200"/>
    <x v="9"/>
    <x v="19178"/>
    <n v="0"/>
  </r>
  <r>
    <x v="136721"/>
    <s v="ON"/>
    <s v="200"/>
    <x v="9"/>
    <x v="19179"/>
    <n v="0"/>
  </r>
  <r>
    <x v="136722"/>
    <s v="ON"/>
    <s v="200"/>
    <x v="9"/>
    <x v="19180"/>
    <n v="0"/>
  </r>
  <r>
    <x v="136723"/>
    <s v="ON"/>
    <s v="200"/>
    <x v="9"/>
    <x v="19181"/>
    <n v="0"/>
  </r>
  <r>
    <x v="136724"/>
    <s v="ON"/>
    <s v="200"/>
    <x v="9"/>
    <x v="19182"/>
    <n v="0"/>
  </r>
  <r>
    <x v="136725"/>
    <s v="ON"/>
    <s v="200"/>
    <x v="9"/>
    <x v="19183"/>
    <n v="0"/>
  </r>
  <r>
    <x v="136726"/>
    <s v="ON"/>
    <s v="200"/>
    <x v="9"/>
    <x v="19184"/>
    <n v="0"/>
  </r>
  <r>
    <x v="136727"/>
    <s v="ON"/>
    <s v="200"/>
    <x v="9"/>
    <x v="19185"/>
    <n v="0"/>
  </r>
  <r>
    <x v="136728"/>
    <s v="ON"/>
    <s v="200"/>
    <x v="9"/>
    <x v="19186"/>
    <n v="0"/>
  </r>
  <r>
    <x v="136729"/>
    <s v="ON"/>
    <s v="200"/>
    <x v="9"/>
    <x v="42864"/>
    <n v="0"/>
  </r>
  <r>
    <x v="136730"/>
    <s v="ON"/>
    <s v="200"/>
    <x v="9"/>
    <x v="19188"/>
    <n v="0"/>
  </r>
  <r>
    <x v="136731"/>
    <s v="ON"/>
    <s v="200"/>
    <x v="9"/>
    <x v="19189"/>
    <n v="0"/>
  </r>
  <r>
    <x v="136732"/>
    <s v="ON"/>
    <s v="200"/>
    <x v="9"/>
    <x v="42865"/>
    <n v="0"/>
  </r>
  <r>
    <x v="136733"/>
    <s v="ON"/>
    <s v="200"/>
    <x v="9"/>
    <x v="19191"/>
    <n v="0"/>
  </r>
  <r>
    <x v="136734"/>
    <s v="ON"/>
    <s v="200"/>
    <x v="9"/>
    <x v="19192"/>
    <n v="0"/>
  </r>
  <r>
    <x v="136735"/>
    <s v="ON"/>
    <s v="200"/>
    <x v="9"/>
    <x v="19193"/>
    <n v="0"/>
  </r>
  <r>
    <x v="136736"/>
    <s v="ON"/>
    <s v="200"/>
    <x v="9"/>
    <x v="19194"/>
    <n v="0"/>
  </r>
  <r>
    <x v="136737"/>
    <s v="ON"/>
    <s v="200"/>
    <x v="9"/>
    <x v="19195"/>
    <n v="0"/>
  </r>
  <r>
    <x v="136738"/>
    <s v="ON"/>
    <s v="200"/>
    <x v="9"/>
    <x v="19196"/>
    <n v="0"/>
  </r>
  <r>
    <x v="136739"/>
    <s v="ON"/>
    <s v="200"/>
    <x v="9"/>
    <x v="42866"/>
    <n v="0"/>
  </r>
  <r>
    <x v="136740"/>
    <s v="ON"/>
    <s v="200"/>
    <x v="9"/>
    <x v="19198"/>
    <n v="0"/>
  </r>
  <r>
    <x v="136741"/>
    <s v="ON"/>
    <s v="200"/>
    <x v="9"/>
    <x v="42867"/>
    <n v="0"/>
  </r>
  <r>
    <x v="136742"/>
    <s v="ON"/>
    <s v="200"/>
    <x v="9"/>
    <x v="42868"/>
    <n v="0"/>
  </r>
  <r>
    <x v="136743"/>
    <s v="ON"/>
    <s v="200"/>
    <x v="9"/>
    <x v="42869"/>
    <n v="0"/>
  </r>
  <r>
    <x v="136744"/>
    <s v="ON"/>
    <s v="200"/>
    <x v="9"/>
    <x v="42870"/>
    <n v="0"/>
  </r>
  <r>
    <x v="136745"/>
    <s v="ON"/>
    <s v="200"/>
    <x v="9"/>
    <x v="19203"/>
    <n v="0"/>
  </r>
  <r>
    <x v="136746"/>
    <s v="ON"/>
    <s v="200"/>
    <x v="9"/>
    <x v="42871"/>
    <n v="0"/>
  </r>
  <r>
    <x v="136747"/>
    <s v="ON"/>
    <s v="200"/>
    <x v="9"/>
    <x v="42872"/>
    <n v="0"/>
  </r>
  <r>
    <x v="136748"/>
    <s v="ON"/>
    <s v="200"/>
    <x v="9"/>
    <x v="19206"/>
    <n v="0"/>
  </r>
  <r>
    <x v="136749"/>
    <s v="ON"/>
    <s v="200"/>
    <x v="9"/>
    <x v="42873"/>
    <n v="0"/>
  </r>
  <r>
    <x v="136750"/>
    <s v="ON"/>
    <s v="200"/>
    <x v="9"/>
    <x v="42874"/>
    <n v="0"/>
  </r>
  <r>
    <x v="136751"/>
    <s v="ON"/>
    <s v="200"/>
    <x v="9"/>
    <x v="42875"/>
    <n v="0"/>
  </r>
  <r>
    <x v="136752"/>
    <s v="ON"/>
    <s v="200"/>
    <x v="9"/>
    <x v="42876"/>
    <n v="0"/>
  </r>
  <r>
    <x v="136753"/>
    <s v="ON"/>
    <s v="200"/>
    <x v="9"/>
    <x v="42877"/>
    <n v="0"/>
  </r>
  <r>
    <x v="136754"/>
    <s v="ON"/>
    <s v="200"/>
    <x v="9"/>
    <x v="42878"/>
    <n v="0"/>
  </r>
  <r>
    <x v="136755"/>
    <s v="ON"/>
    <s v="200"/>
    <x v="9"/>
    <x v="42879"/>
    <n v="0"/>
  </r>
  <r>
    <x v="136756"/>
    <s v="ON"/>
    <s v="200"/>
    <x v="9"/>
    <x v="42880"/>
    <n v="0"/>
  </r>
  <r>
    <x v="136757"/>
    <s v="ON"/>
    <s v="200"/>
    <x v="9"/>
    <x v="42881"/>
    <n v="0"/>
  </r>
  <r>
    <x v="136758"/>
    <s v="ON"/>
    <s v="200"/>
    <x v="9"/>
    <x v="42882"/>
    <n v="0"/>
  </r>
  <r>
    <x v="136759"/>
    <s v="ON"/>
    <s v="200"/>
    <x v="9"/>
    <x v="42883"/>
    <n v="0"/>
  </r>
  <r>
    <x v="136760"/>
    <s v="ON"/>
    <s v="200"/>
    <x v="9"/>
    <x v="42884"/>
    <n v="0"/>
  </r>
  <r>
    <x v="136761"/>
    <s v="ON"/>
    <s v="200"/>
    <x v="9"/>
    <x v="42885"/>
    <n v="0"/>
  </r>
  <r>
    <x v="136762"/>
    <s v="ON"/>
    <s v="200"/>
    <x v="9"/>
    <x v="42886"/>
    <n v="0"/>
  </r>
  <r>
    <x v="136763"/>
    <s v="ON"/>
    <s v="200"/>
    <x v="9"/>
    <x v="42887"/>
    <n v="0"/>
  </r>
  <r>
    <x v="136764"/>
    <s v="ON"/>
    <s v="200"/>
    <x v="9"/>
    <x v="42888"/>
    <n v="0"/>
  </r>
  <r>
    <x v="136765"/>
    <s v="ON"/>
    <s v="200"/>
    <x v="9"/>
    <x v="42889"/>
    <n v="0"/>
  </r>
  <r>
    <x v="136766"/>
    <s v="ON"/>
    <s v="200"/>
    <x v="9"/>
    <x v="42890"/>
    <n v="0"/>
  </r>
  <r>
    <x v="136767"/>
    <s v="ON"/>
    <s v="200"/>
    <x v="9"/>
    <x v="42891"/>
    <n v="0"/>
  </r>
  <r>
    <x v="136768"/>
    <s v="ON"/>
    <s v="200"/>
    <x v="9"/>
    <x v="42892"/>
    <n v="0"/>
  </r>
  <r>
    <x v="136769"/>
    <s v="ON"/>
    <s v="200"/>
    <x v="9"/>
    <x v="42893"/>
    <n v="0"/>
  </r>
  <r>
    <x v="136770"/>
    <s v="ON"/>
    <s v="200"/>
    <x v="9"/>
    <x v="42894"/>
    <n v="0"/>
  </r>
  <r>
    <x v="136771"/>
    <s v="ON"/>
    <s v="200"/>
    <x v="9"/>
    <x v="42895"/>
    <n v="0"/>
  </r>
  <r>
    <x v="136772"/>
    <s v="ON"/>
    <s v="200"/>
    <x v="9"/>
    <x v="42896"/>
    <n v="0"/>
  </r>
  <r>
    <x v="136773"/>
    <s v="ON"/>
    <s v="200"/>
    <x v="9"/>
    <x v="42897"/>
    <n v="0"/>
  </r>
  <r>
    <x v="136774"/>
    <s v="ON"/>
    <s v="200"/>
    <x v="9"/>
    <x v="42898"/>
    <n v="0"/>
  </r>
  <r>
    <x v="136775"/>
    <s v="ON"/>
    <s v="200"/>
    <x v="9"/>
    <x v="42899"/>
    <n v="0"/>
  </r>
  <r>
    <x v="136776"/>
    <s v="ON"/>
    <s v="200"/>
    <x v="9"/>
    <x v="42900"/>
    <n v="0"/>
  </r>
  <r>
    <x v="136777"/>
    <s v="ON"/>
    <s v="200"/>
    <x v="9"/>
    <x v="42901"/>
    <n v="0"/>
  </r>
  <r>
    <x v="136778"/>
    <s v="ON"/>
    <s v="200"/>
    <x v="9"/>
    <x v="42902"/>
    <n v="0"/>
  </r>
  <r>
    <x v="136779"/>
    <s v="ON"/>
    <s v="200"/>
    <x v="9"/>
    <x v="42903"/>
    <n v="0"/>
  </r>
  <r>
    <x v="136780"/>
    <s v="ON"/>
    <s v="200"/>
    <x v="9"/>
    <x v="42904"/>
    <n v="0"/>
  </r>
  <r>
    <x v="136781"/>
    <s v="ON"/>
    <s v="200"/>
    <x v="9"/>
    <x v="42905"/>
    <n v="0"/>
  </r>
  <r>
    <x v="136782"/>
    <s v="ON"/>
    <s v="200"/>
    <x v="9"/>
    <x v="42906"/>
    <n v="0"/>
  </r>
  <r>
    <x v="136783"/>
    <s v="ON"/>
    <s v="200"/>
    <x v="9"/>
    <x v="42907"/>
    <n v="0"/>
  </r>
  <r>
    <x v="136784"/>
    <s v="ON"/>
    <s v="200"/>
    <x v="9"/>
    <x v="42908"/>
    <n v="0"/>
  </r>
  <r>
    <x v="136785"/>
    <s v="ON"/>
    <s v="200"/>
    <x v="9"/>
    <x v="42909"/>
    <n v="0"/>
  </r>
  <r>
    <x v="136786"/>
    <s v="ON"/>
    <s v="200"/>
    <x v="9"/>
    <x v="42910"/>
    <n v="0"/>
  </r>
  <r>
    <x v="136787"/>
    <s v="ON"/>
    <s v="200"/>
    <x v="9"/>
    <x v="42911"/>
    <n v="0"/>
  </r>
  <r>
    <x v="136788"/>
    <s v="ON"/>
    <s v="200"/>
    <x v="9"/>
    <x v="42912"/>
    <n v="0"/>
  </r>
  <r>
    <x v="136789"/>
    <s v="ON"/>
    <s v="200"/>
    <x v="9"/>
    <x v="42913"/>
    <n v="0"/>
  </r>
  <r>
    <x v="136790"/>
    <s v="ON"/>
    <s v="200"/>
    <x v="9"/>
    <x v="42914"/>
    <n v="0"/>
  </r>
  <r>
    <x v="136791"/>
    <s v="ON"/>
    <s v="200"/>
    <x v="9"/>
    <x v="42915"/>
    <n v="0"/>
  </r>
  <r>
    <x v="136792"/>
    <s v="ON"/>
    <s v="200"/>
    <x v="9"/>
    <x v="42916"/>
    <n v="0"/>
  </r>
  <r>
    <x v="136793"/>
    <s v="ON"/>
    <s v="200"/>
    <x v="9"/>
    <x v="42917"/>
    <n v="0"/>
  </r>
  <r>
    <x v="136794"/>
    <s v="ON"/>
    <s v="200"/>
    <x v="9"/>
    <x v="71581"/>
    <n v="0"/>
  </r>
  <r>
    <x v="136795"/>
    <s v="ON"/>
    <s v="200"/>
    <x v="9"/>
    <x v="42918"/>
    <n v="0"/>
  </r>
  <r>
    <x v="136796"/>
    <s v="ON"/>
    <s v="200"/>
    <x v="9"/>
    <x v="19253"/>
    <n v="0"/>
  </r>
  <r>
    <x v="136797"/>
    <s v="ON"/>
    <s v="200"/>
    <x v="9"/>
    <x v="71582"/>
    <n v="0"/>
  </r>
  <r>
    <x v="136798"/>
    <s v="ON"/>
    <s v="200"/>
    <x v="9"/>
    <x v="42920"/>
    <n v="0"/>
  </r>
  <r>
    <x v="136799"/>
    <s v="ON"/>
    <s v="200"/>
    <x v="9"/>
    <x v="42921"/>
    <n v="0"/>
  </r>
  <r>
    <x v="136800"/>
    <s v="ON"/>
    <s v="200"/>
    <x v="9"/>
    <x v="42922"/>
    <n v="0"/>
  </r>
  <r>
    <x v="136801"/>
    <s v="ON"/>
    <s v="200"/>
    <x v="9"/>
    <x v="42923"/>
    <n v="0"/>
  </r>
  <r>
    <x v="136802"/>
    <s v="ON"/>
    <s v="200"/>
    <x v="9"/>
    <x v="42924"/>
    <n v="0"/>
  </r>
  <r>
    <x v="136803"/>
    <s v="ON"/>
    <s v="200"/>
    <x v="9"/>
    <x v="42925"/>
    <n v="0"/>
  </r>
  <r>
    <x v="136804"/>
    <s v="ON"/>
    <s v="200"/>
    <x v="9"/>
    <x v="71583"/>
    <n v="0"/>
  </r>
  <r>
    <x v="136805"/>
    <s v="ON"/>
    <s v="200"/>
    <x v="9"/>
    <x v="42926"/>
    <n v="0"/>
  </r>
  <r>
    <x v="136806"/>
    <s v="ON"/>
    <s v="200"/>
    <x v="9"/>
    <x v="42927"/>
    <n v="0"/>
  </r>
  <r>
    <x v="136807"/>
    <s v="ON"/>
    <s v="200"/>
    <x v="9"/>
    <x v="19264"/>
    <n v="0"/>
  </r>
  <r>
    <x v="136808"/>
    <s v="ON"/>
    <s v="200"/>
    <x v="9"/>
    <x v="19265"/>
    <n v="0"/>
  </r>
  <r>
    <x v="136809"/>
    <s v="ON"/>
    <s v="200"/>
    <x v="9"/>
    <x v="19266"/>
    <n v="0"/>
  </r>
  <r>
    <x v="136810"/>
    <s v="ON"/>
    <s v="200"/>
    <x v="9"/>
    <x v="19267"/>
    <n v="0"/>
  </r>
  <r>
    <x v="136811"/>
    <s v="ON"/>
    <s v="200"/>
    <x v="9"/>
    <x v="19268"/>
    <n v="0"/>
  </r>
  <r>
    <x v="136812"/>
    <s v="ON"/>
    <s v="200"/>
    <x v="9"/>
    <x v="19269"/>
    <n v="0"/>
  </r>
  <r>
    <x v="136813"/>
    <s v="ON"/>
    <s v="200"/>
    <x v="9"/>
    <x v="19270"/>
    <n v="0"/>
  </r>
  <r>
    <x v="136814"/>
    <s v="ON"/>
    <s v="200"/>
    <x v="9"/>
    <x v="71586"/>
    <n v="0"/>
  </r>
  <r>
    <x v="136815"/>
    <s v="ON"/>
    <s v="200"/>
    <x v="9"/>
    <x v="19272"/>
    <n v="0"/>
  </r>
  <r>
    <x v="136816"/>
    <s v="ON"/>
    <s v="200"/>
    <x v="9"/>
    <x v="19273"/>
    <n v="0"/>
  </r>
  <r>
    <x v="136817"/>
    <s v="ON"/>
    <s v="200"/>
    <x v="9"/>
    <x v="19274"/>
    <n v="0"/>
  </r>
  <r>
    <x v="136818"/>
    <s v="ON"/>
    <s v="200"/>
    <x v="9"/>
    <x v="19275"/>
    <n v="0"/>
  </r>
  <r>
    <x v="136819"/>
    <s v="ON"/>
    <s v="200"/>
    <x v="9"/>
    <x v="19276"/>
    <n v="0"/>
  </r>
  <r>
    <x v="136820"/>
    <s v="ON"/>
    <s v="200"/>
    <x v="9"/>
    <x v="19277"/>
    <n v="0"/>
  </r>
  <r>
    <x v="136821"/>
    <s v="ON"/>
    <s v="200"/>
    <x v="9"/>
    <x v="19278"/>
    <n v="0"/>
  </r>
  <r>
    <x v="136822"/>
    <s v="ON"/>
    <s v="200"/>
    <x v="9"/>
    <x v="19279"/>
    <n v="0"/>
  </r>
  <r>
    <x v="136823"/>
    <s v="ON"/>
    <s v="200"/>
    <x v="9"/>
    <x v="19280"/>
    <n v="0"/>
  </r>
  <r>
    <x v="136824"/>
    <s v="ON"/>
    <s v="200"/>
    <x v="9"/>
    <x v="19281"/>
    <n v="0"/>
  </r>
  <r>
    <x v="136825"/>
    <s v="ON"/>
    <s v="200"/>
    <x v="9"/>
    <x v="19282"/>
    <n v="0"/>
  </r>
  <r>
    <x v="136826"/>
    <s v="ON"/>
    <s v="200"/>
    <x v="9"/>
    <x v="19283"/>
    <n v="0"/>
  </r>
  <r>
    <x v="136827"/>
    <s v="ON"/>
    <s v="200"/>
    <x v="9"/>
    <x v="19284"/>
    <n v="0"/>
  </r>
  <r>
    <x v="136828"/>
    <s v="ON"/>
    <s v="200"/>
    <x v="9"/>
    <x v="19285"/>
    <n v="0"/>
  </r>
  <r>
    <x v="136829"/>
    <s v="ON"/>
    <s v="200"/>
    <x v="9"/>
    <x v="19286"/>
    <n v="0"/>
  </r>
  <r>
    <x v="136830"/>
    <s v="ON"/>
    <s v="200"/>
    <x v="9"/>
    <x v="42933"/>
    <n v="0"/>
  </r>
  <r>
    <x v="136831"/>
    <s v="ON"/>
    <s v="200"/>
    <x v="9"/>
    <x v="19288"/>
    <n v="0"/>
  </r>
  <r>
    <x v="136832"/>
    <s v="ON"/>
    <s v="200"/>
    <x v="9"/>
    <x v="19289"/>
    <n v="0"/>
  </r>
  <r>
    <x v="136833"/>
    <s v="ON"/>
    <s v="200"/>
    <x v="9"/>
    <x v="19290"/>
    <n v="0"/>
  </r>
  <r>
    <x v="136834"/>
    <s v="ON"/>
    <s v="200"/>
    <x v="9"/>
    <x v="19291"/>
    <n v="0"/>
  </r>
  <r>
    <x v="136835"/>
    <s v="ON"/>
    <s v="200"/>
    <x v="9"/>
    <x v="19292"/>
    <n v="0"/>
  </r>
  <r>
    <x v="136836"/>
    <s v="ON"/>
    <s v="200"/>
    <x v="9"/>
    <x v="19293"/>
    <n v="0"/>
  </r>
  <r>
    <x v="136837"/>
    <s v="ON"/>
    <s v="200"/>
    <x v="9"/>
    <x v="19294"/>
    <n v="0"/>
  </r>
  <r>
    <x v="136838"/>
    <s v="ON"/>
    <s v="200"/>
    <x v="9"/>
    <x v="19295"/>
    <n v="0"/>
  </r>
  <r>
    <x v="136839"/>
    <s v="ON"/>
    <s v="200"/>
    <x v="9"/>
    <x v="19296"/>
    <n v="0"/>
  </r>
  <r>
    <x v="136840"/>
    <s v="ON"/>
    <s v="200"/>
    <x v="9"/>
    <x v="19297"/>
    <n v="0"/>
  </r>
  <r>
    <x v="136841"/>
    <s v="ON"/>
    <s v="200"/>
    <x v="9"/>
    <x v="19298"/>
    <n v="0"/>
  </r>
  <r>
    <x v="136842"/>
    <s v="ON"/>
    <s v="200"/>
    <x v="9"/>
    <x v="19299"/>
    <n v="0"/>
  </r>
  <r>
    <x v="136843"/>
    <s v="ON"/>
    <s v="200"/>
    <x v="9"/>
    <x v="19300"/>
    <n v="0"/>
  </r>
  <r>
    <x v="136844"/>
    <s v="ON"/>
    <s v="200"/>
    <x v="9"/>
    <x v="42934"/>
    <n v="0"/>
  </r>
  <r>
    <x v="136845"/>
    <s v="ON"/>
    <s v="200"/>
    <x v="9"/>
    <x v="42935"/>
    <n v="0"/>
  </r>
  <r>
    <x v="136846"/>
    <s v="ON"/>
    <s v="200"/>
    <x v="9"/>
    <x v="42936"/>
    <n v="0"/>
  </r>
  <r>
    <x v="136847"/>
    <s v="ON"/>
    <s v="200"/>
    <x v="9"/>
    <x v="19303"/>
    <n v="0"/>
  </r>
  <r>
    <x v="136848"/>
    <s v="ON"/>
    <s v="200"/>
    <x v="9"/>
    <x v="19304"/>
    <n v="0"/>
  </r>
  <r>
    <x v="136849"/>
    <s v="ON"/>
    <s v="200"/>
    <x v="9"/>
    <x v="19305"/>
    <n v="0"/>
  </r>
  <r>
    <x v="136850"/>
    <s v="ON"/>
    <s v="200"/>
    <x v="9"/>
    <x v="42937"/>
    <n v="0"/>
  </r>
  <r>
    <x v="136851"/>
    <s v="ON"/>
    <s v="200"/>
    <x v="9"/>
    <x v="42938"/>
    <n v="0"/>
  </r>
  <r>
    <x v="136852"/>
    <s v="ON"/>
    <s v="200"/>
    <x v="9"/>
    <x v="42939"/>
    <n v="0"/>
  </r>
  <r>
    <x v="136853"/>
    <s v="ON"/>
    <s v="200"/>
    <x v="9"/>
    <x v="19309"/>
    <n v="0"/>
  </r>
  <r>
    <x v="136854"/>
    <s v="ON"/>
    <s v="200"/>
    <x v="9"/>
    <x v="19310"/>
    <n v="0"/>
  </r>
  <r>
    <x v="136855"/>
    <s v="ON"/>
    <s v="200"/>
    <x v="9"/>
    <x v="19311"/>
    <n v="0"/>
  </r>
  <r>
    <x v="136856"/>
    <s v="ON"/>
    <s v="200"/>
    <x v="9"/>
    <x v="42940"/>
    <n v="0"/>
  </r>
  <r>
    <x v="136857"/>
    <s v="ON"/>
    <s v="200"/>
    <x v="9"/>
    <x v="19313"/>
    <n v="0"/>
  </r>
  <r>
    <x v="136858"/>
    <s v="ON"/>
    <s v="200"/>
    <x v="9"/>
    <x v="19314"/>
    <n v="0"/>
  </r>
  <r>
    <x v="136859"/>
    <s v="ON"/>
    <s v="200"/>
    <x v="9"/>
    <x v="42941"/>
    <n v="0"/>
  </r>
  <r>
    <x v="136860"/>
    <s v="ON"/>
    <s v="200"/>
    <x v="9"/>
    <x v="56976"/>
    <n v="0"/>
  </r>
  <r>
    <x v="136861"/>
    <s v="ON"/>
    <s v="200"/>
    <x v="9"/>
    <x v="42943"/>
    <n v="0"/>
  </r>
  <r>
    <x v="136862"/>
    <s v="ON"/>
    <s v="200"/>
    <x v="9"/>
    <x v="42944"/>
    <n v="0"/>
  </r>
  <r>
    <x v="136863"/>
    <s v="ON"/>
    <s v="200"/>
    <x v="9"/>
    <x v="42945"/>
    <n v="0"/>
  </r>
  <r>
    <x v="136864"/>
    <s v="ON"/>
    <s v="200"/>
    <x v="9"/>
    <x v="42946"/>
    <n v="0"/>
  </r>
  <r>
    <x v="136865"/>
    <s v="ON"/>
    <s v="200"/>
    <x v="9"/>
    <x v="42947"/>
    <n v="0"/>
  </r>
  <r>
    <x v="136866"/>
    <s v="ON"/>
    <s v="200"/>
    <x v="9"/>
    <x v="42948"/>
    <n v="0"/>
  </r>
  <r>
    <x v="136867"/>
    <s v="ON"/>
    <s v="200"/>
    <x v="9"/>
    <x v="42949"/>
    <n v="0"/>
  </r>
  <r>
    <x v="136868"/>
    <s v="ON"/>
    <s v="200"/>
    <x v="9"/>
    <x v="42950"/>
    <n v="0"/>
  </r>
  <r>
    <x v="136869"/>
    <s v="ON"/>
    <s v="200"/>
    <x v="9"/>
    <x v="42951"/>
    <n v="0"/>
  </r>
  <r>
    <x v="136870"/>
    <s v="ON"/>
    <s v="200"/>
    <x v="9"/>
    <x v="42952"/>
    <n v="0"/>
  </r>
  <r>
    <x v="136871"/>
    <s v="ON"/>
    <s v="200"/>
    <x v="9"/>
    <x v="42953"/>
    <n v="0"/>
  </r>
  <r>
    <x v="136872"/>
    <s v="ON"/>
    <s v="200"/>
    <x v="9"/>
    <x v="42954"/>
    <n v="0"/>
  </r>
  <r>
    <x v="136873"/>
    <s v="ON"/>
    <s v="200"/>
    <x v="9"/>
    <x v="42955"/>
    <n v="0"/>
  </r>
  <r>
    <x v="136874"/>
    <s v="ON"/>
    <s v="200"/>
    <x v="9"/>
    <x v="42956"/>
    <n v="0"/>
  </r>
  <r>
    <x v="136875"/>
    <s v="ON"/>
    <s v="200"/>
    <x v="9"/>
    <x v="42957"/>
    <n v="0"/>
  </r>
  <r>
    <x v="136876"/>
    <s v="ON"/>
    <s v="200"/>
    <x v="9"/>
    <x v="42958"/>
    <n v="0"/>
  </r>
  <r>
    <x v="136877"/>
    <s v="ON"/>
    <s v="200"/>
    <x v="9"/>
    <x v="42959"/>
    <n v="0"/>
  </r>
  <r>
    <x v="136878"/>
    <s v="ON"/>
    <s v="200"/>
    <x v="9"/>
    <x v="42960"/>
    <n v="0"/>
  </r>
  <r>
    <x v="136879"/>
    <s v="ON"/>
    <s v="200"/>
    <x v="9"/>
    <x v="42961"/>
    <n v="0"/>
  </r>
  <r>
    <x v="136880"/>
    <s v="ON"/>
    <s v="200"/>
    <x v="9"/>
    <x v="42962"/>
    <n v="0"/>
  </r>
  <r>
    <x v="136881"/>
    <s v="ON"/>
    <s v="200"/>
    <x v="9"/>
    <x v="42963"/>
    <n v="0"/>
  </r>
  <r>
    <x v="136882"/>
    <s v="ON"/>
    <s v="200"/>
    <x v="9"/>
    <x v="42964"/>
    <n v="0"/>
  </r>
  <r>
    <x v="136883"/>
    <s v="ON"/>
    <s v="200"/>
    <x v="9"/>
    <x v="42965"/>
    <n v="0"/>
  </r>
  <r>
    <x v="136884"/>
    <s v="ON"/>
    <s v="200"/>
    <x v="9"/>
    <x v="42966"/>
    <n v="0"/>
  </r>
  <r>
    <x v="136885"/>
    <s v="ON"/>
    <s v="200"/>
    <x v="9"/>
    <x v="42967"/>
    <n v="0"/>
  </r>
  <r>
    <x v="136886"/>
    <s v="ON"/>
    <s v="200"/>
    <x v="9"/>
    <x v="42968"/>
    <n v="0"/>
  </r>
  <r>
    <x v="136887"/>
    <s v="ON"/>
    <s v="200"/>
    <x v="9"/>
    <x v="42969"/>
    <n v="0"/>
  </r>
  <r>
    <x v="136888"/>
    <s v="ON"/>
    <s v="200"/>
    <x v="9"/>
    <x v="42970"/>
    <n v="0"/>
  </r>
  <r>
    <x v="136889"/>
    <s v="ON"/>
    <s v="200"/>
    <x v="9"/>
    <x v="42971"/>
    <n v="0"/>
  </r>
  <r>
    <x v="136890"/>
    <s v="ON"/>
    <s v="200"/>
    <x v="9"/>
    <x v="42972"/>
    <n v="0"/>
  </r>
  <r>
    <x v="136891"/>
    <s v="ON"/>
    <s v="200"/>
    <x v="9"/>
    <x v="42973"/>
    <n v="0"/>
  </r>
  <r>
    <x v="136892"/>
    <s v="ON"/>
    <s v="200"/>
    <x v="9"/>
    <x v="42974"/>
    <n v="0"/>
  </r>
  <r>
    <x v="136893"/>
    <s v="ON"/>
    <s v="200"/>
    <x v="9"/>
    <x v="42975"/>
    <n v="0"/>
  </r>
  <r>
    <x v="136894"/>
    <s v="ON"/>
    <s v="200"/>
    <x v="9"/>
    <x v="71591"/>
    <n v="0"/>
  </r>
  <r>
    <x v="136895"/>
    <s v="ON"/>
    <s v="200"/>
    <x v="9"/>
    <x v="42976"/>
    <n v="0"/>
  </r>
  <r>
    <x v="136896"/>
    <s v="ON"/>
    <s v="200"/>
    <x v="9"/>
    <x v="42977"/>
    <n v="0"/>
  </r>
  <r>
    <x v="136897"/>
    <s v="ON"/>
    <s v="200"/>
    <x v="9"/>
    <x v="42978"/>
    <n v="0"/>
  </r>
  <r>
    <x v="136898"/>
    <s v="ON"/>
    <s v="200"/>
    <x v="9"/>
    <x v="42979"/>
    <n v="0"/>
  </r>
  <r>
    <x v="136899"/>
    <s v="ON"/>
    <s v="200"/>
    <x v="9"/>
    <x v="42980"/>
    <n v="0"/>
  </r>
  <r>
    <x v="136900"/>
    <s v="ON"/>
    <s v="200"/>
    <x v="9"/>
    <x v="42981"/>
    <n v="0"/>
  </r>
  <r>
    <x v="136901"/>
    <s v="ON"/>
    <s v="200"/>
    <x v="9"/>
    <x v="42982"/>
    <n v="0"/>
  </r>
  <r>
    <x v="136902"/>
    <s v="ON"/>
    <s v="200"/>
    <x v="9"/>
    <x v="42983"/>
    <n v="0"/>
  </r>
  <r>
    <x v="136903"/>
    <s v="ON"/>
    <s v="200"/>
    <x v="9"/>
    <x v="42984"/>
    <n v="0"/>
  </r>
  <r>
    <x v="136904"/>
    <s v="ON"/>
    <s v="200"/>
    <x v="9"/>
    <x v="42985"/>
    <n v="0"/>
  </r>
  <r>
    <x v="136905"/>
    <s v="ON"/>
    <s v="200"/>
    <x v="9"/>
    <x v="42986"/>
    <n v="0"/>
  </r>
  <r>
    <x v="136906"/>
    <s v="ON"/>
    <s v="200"/>
    <x v="9"/>
    <x v="42987"/>
    <n v="0"/>
  </r>
  <r>
    <x v="136907"/>
    <s v="ON"/>
    <s v="200"/>
    <x v="9"/>
    <x v="42988"/>
    <n v="0"/>
  </r>
  <r>
    <x v="136908"/>
    <s v="ON"/>
    <s v="200"/>
    <x v="9"/>
    <x v="42989"/>
    <n v="0"/>
  </r>
  <r>
    <x v="136909"/>
    <s v="ON"/>
    <s v="200"/>
    <x v="9"/>
    <x v="42990"/>
    <n v="0"/>
  </r>
  <r>
    <x v="136910"/>
    <s v="ON"/>
    <s v="200"/>
    <x v="9"/>
    <x v="42991"/>
    <n v="0"/>
  </r>
  <r>
    <x v="136911"/>
    <s v="ON"/>
    <s v="200"/>
    <x v="9"/>
    <x v="42992"/>
    <n v="0"/>
  </r>
  <r>
    <x v="136912"/>
    <s v="ON"/>
    <s v="200"/>
    <x v="9"/>
    <x v="42993"/>
    <n v="0"/>
  </r>
  <r>
    <x v="136913"/>
    <s v="ON"/>
    <s v="200"/>
    <x v="9"/>
    <x v="42994"/>
    <n v="0"/>
  </r>
  <r>
    <x v="136914"/>
    <s v="ON"/>
    <s v="200"/>
    <x v="9"/>
    <x v="42995"/>
    <n v="0"/>
  </r>
  <r>
    <x v="136915"/>
    <s v="ON"/>
    <s v="200"/>
    <x v="9"/>
    <x v="42996"/>
    <n v="0"/>
  </r>
  <r>
    <x v="136916"/>
    <s v="ON"/>
    <s v="200"/>
    <x v="9"/>
    <x v="42997"/>
    <n v="0"/>
  </r>
  <r>
    <x v="136917"/>
    <s v="ON"/>
    <s v="200"/>
    <x v="9"/>
    <x v="52621"/>
    <n v="0"/>
  </r>
  <r>
    <x v="136918"/>
    <s v="ON"/>
    <s v="200"/>
    <x v="9"/>
    <x v="42999"/>
    <n v="0"/>
  </r>
  <r>
    <x v="136919"/>
    <s v="ON"/>
    <s v="200"/>
    <x v="9"/>
    <x v="43000"/>
    <n v="0"/>
  </r>
  <r>
    <x v="136920"/>
    <s v="ON"/>
    <s v="200"/>
    <x v="9"/>
    <x v="43001"/>
    <n v="0"/>
  </r>
  <r>
    <x v="136921"/>
    <s v="ON"/>
    <s v="200"/>
    <x v="9"/>
    <x v="6368"/>
    <n v="0"/>
  </r>
  <r>
    <x v="136922"/>
    <s v="ON"/>
    <s v="200"/>
    <x v="9"/>
    <x v="43003"/>
    <n v="0"/>
  </r>
  <r>
    <x v="136923"/>
    <s v="ON"/>
    <s v="200"/>
    <x v="9"/>
    <x v="19379"/>
    <n v="0"/>
  </r>
  <r>
    <x v="136924"/>
    <s v="ON"/>
    <s v="200"/>
    <x v="9"/>
    <x v="52624"/>
    <n v="0"/>
  </r>
  <r>
    <x v="136925"/>
    <s v="ON"/>
    <s v="200"/>
    <x v="9"/>
    <x v="73177"/>
    <n v="0"/>
  </r>
  <r>
    <x v="136926"/>
    <s v="ON"/>
    <s v="200"/>
    <x v="9"/>
    <x v="73178"/>
    <n v="0"/>
  </r>
  <r>
    <x v="136927"/>
    <s v="ON"/>
    <s v="200"/>
    <x v="9"/>
    <x v="19383"/>
    <n v="0"/>
  </r>
  <r>
    <x v="136928"/>
    <s v="ON"/>
    <s v="200"/>
    <x v="9"/>
    <x v="43006"/>
    <n v="0"/>
  </r>
  <r>
    <x v="136929"/>
    <s v="ON"/>
    <s v="200"/>
    <x v="9"/>
    <x v="43007"/>
    <n v="0"/>
  </r>
  <r>
    <x v="136930"/>
    <s v="ON"/>
    <s v="200"/>
    <x v="9"/>
    <x v="43008"/>
    <n v="0"/>
  </r>
  <r>
    <x v="136931"/>
    <s v="ON"/>
    <s v="200"/>
    <x v="9"/>
    <x v="43009"/>
    <n v="0"/>
  </r>
  <r>
    <x v="136932"/>
    <s v="ON"/>
    <s v="200"/>
    <x v="9"/>
    <x v="73179"/>
    <n v="0"/>
  </r>
  <r>
    <x v="136933"/>
    <s v="ON"/>
    <s v="200"/>
    <x v="9"/>
    <x v="73180"/>
    <n v="0"/>
  </r>
  <r>
    <x v="136934"/>
    <s v="ON"/>
    <s v="200"/>
    <x v="9"/>
    <x v="19390"/>
    <n v="0"/>
  </r>
  <r>
    <x v="136935"/>
    <s v="ON"/>
    <s v="200"/>
    <x v="9"/>
    <x v="71594"/>
    <n v="0"/>
  </r>
  <r>
    <x v="136936"/>
    <s v="ON"/>
    <s v="200"/>
    <x v="9"/>
    <x v="43011"/>
    <n v="0"/>
  </r>
  <r>
    <x v="136937"/>
    <s v="ON"/>
    <s v="200"/>
    <x v="9"/>
    <x v="19393"/>
    <n v="0"/>
  </r>
  <r>
    <x v="136938"/>
    <s v="ON"/>
    <s v="200"/>
    <x v="9"/>
    <x v="43013"/>
    <n v="0"/>
  </r>
  <r>
    <x v="136939"/>
    <s v="ON"/>
    <s v="200"/>
    <x v="9"/>
    <x v="73181"/>
    <n v="0"/>
  </r>
  <r>
    <x v="136940"/>
    <s v="ON"/>
    <s v="200"/>
    <x v="9"/>
    <x v="19396"/>
    <n v="0"/>
  </r>
  <r>
    <x v="136941"/>
    <s v="ON"/>
    <s v="200"/>
    <x v="9"/>
    <x v="19397"/>
    <n v="0"/>
  </r>
  <r>
    <x v="136942"/>
    <s v="ON"/>
    <s v="200"/>
    <x v="9"/>
    <x v="73182"/>
    <n v="0"/>
  </r>
  <r>
    <x v="136943"/>
    <s v="ON"/>
    <s v="200"/>
    <x v="9"/>
    <x v="19399"/>
    <n v="0"/>
  </r>
  <r>
    <x v="136944"/>
    <s v="ON"/>
    <s v="200"/>
    <x v="9"/>
    <x v="19400"/>
    <n v="0"/>
  </r>
  <r>
    <x v="136945"/>
    <s v="ON"/>
    <s v="200"/>
    <x v="9"/>
    <x v="19401"/>
    <n v="0"/>
  </r>
  <r>
    <x v="136946"/>
    <s v="ON"/>
    <s v="200"/>
    <x v="9"/>
    <x v="19402"/>
    <n v="0"/>
  </r>
  <r>
    <x v="136947"/>
    <s v="ON"/>
    <s v="200"/>
    <x v="9"/>
    <x v="19403"/>
    <n v="0"/>
  </r>
  <r>
    <x v="136948"/>
    <s v="ON"/>
    <s v="200"/>
    <x v="9"/>
    <x v="19404"/>
    <n v="0"/>
  </r>
  <r>
    <x v="136949"/>
    <s v="ON"/>
    <s v="200"/>
    <x v="9"/>
    <x v="19405"/>
    <n v="0"/>
  </r>
  <r>
    <x v="136950"/>
    <s v="ON"/>
    <s v="200"/>
    <x v="9"/>
    <x v="19406"/>
    <n v="0"/>
  </r>
  <r>
    <x v="136951"/>
    <s v="ON"/>
    <s v="200"/>
    <x v="9"/>
    <x v="19407"/>
    <n v="0"/>
  </r>
  <r>
    <x v="136952"/>
    <s v="ON"/>
    <s v="200"/>
    <x v="9"/>
    <x v="43016"/>
    <n v="0"/>
  </r>
  <r>
    <x v="136953"/>
    <s v="ON"/>
    <s v="200"/>
    <x v="9"/>
    <x v="19409"/>
    <n v="0"/>
  </r>
  <r>
    <x v="136954"/>
    <s v="ON"/>
    <s v="200"/>
    <x v="9"/>
    <x v="19410"/>
    <n v="0"/>
  </r>
  <r>
    <x v="136955"/>
    <s v="ON"/>
    <s v="200"/>
    <x v="9"/>
    <x v="43017"/>
    <n v="0"/>
  </r>
  <r>
    <x v="136956"/>
    <s v="ON"/>
    <s v="200"/>
    <x v="9"/>
    <x v="19412"/>
    <n v="0"/>
  </r>
  <r>
    <x v="136957"/>
    <s v="ON"/>
    <s v="200"/>
    <x v="9"/>
    <x v="19413"/>
    <n v="0"/>
  </r>
  <r>
    <x v="136958"/>
    <s v="ON"/>
    <s v="200"/>
    <x v="9"/>
    <x v="19414"/>
    <n v="0"/>
  </r>
  <r>
    <x v="136959"/>
    <s v="ON"/>
    <s v="200"/>
    <x v="9"/>
    <x v="43018"/>
    <n v="0"/>
  </r>
  <r>
    <x v="136960"/>
    <s v="ON"/>
    <s v="200"/>
    <x v="9"/>
    <x v="19416"/>
    <n v="0"/>
  </r>
  <r>
    <x v="136961"/>
    <s v="ON"/>
    <s v="200"/>
    <x v="9"/>
    <x v="43019"/>
    <n v="0"/>
  </r>
  <r>
    <x v="136962"/>
    <s v="ON"/>
    <s v="200"/>
    <x v="9"/>
    <x v="19418"/>
    <n v="0"/>
  </r>
  <r>
    <x v="136963"/>
    <s v="ON"/>
    <s v="200"/>
    <x v="9"/>
    <x v="43020"/>
    <n v="0"/>
  </r>
  <r>
    <x v="136964"/>
    <s v="ON"/>
    <s v="200"/>
    <x v="9"/>
    <x v="19420"/>
    <n v="0"/>
  </r>
  <r>
    <x v="136965"/>
    <s v="ON"/>
    <s v="200"/>
    <x v="9"/>
    <x v="43021"/>
    <n v="0"/>
  </r>
  <r>
    <x v="136966"/>
    <s v="ON"/>
    <s v="200"/>
    <x v="9"/>
    <x v="43022"/>
    <n v="0"/>
  </r>
  <r>
    <x v="136967"/>
    <s v="ON"/>
    <s v="200"/>
    <x v="9"/>
    <x v="43023"/>
    <n v="0"/>
  </r>
  <r>
    <x v="136968"/>
    <s v="ON"/>
    <s v="200"/>
    <x v="9"/>
    <x v="43024"/>
    <n v="0"/>
  </r>
  <r>
    <x v="136969"/>
    <s v="ON"/>
    <s v="200"/>
    <x v="9"/>
    <x v="43025"/>
    <n v="0"/>
  </r>
  <r>
    <x v="136970"/>
    <s v="ON"/>
    <s v="200"/>
    <x v="9"/>
    <x v="43026"/>
    <n v="0"/>
  </r>
  <r>
    <x v="136971"/>
    <s v="ON"/>
    <s v="200"/>
    <x v="9"/>
    <x v="43027"/>
    <n v="0"/>
  </r>
  <r>
    <x v="136972"/>
    <s v="ON"/>
    <s v="200"/>
    <x v="9"/>
    <x v="43028"/>
    <n v="0"/>
  </r>
  <r>
    <x v="136973"/>
    <s v="ON"/>
    <s v="200"/>
    <x v="9"/>
    <x v="43029"/>
    <n v="0"/>
  </r>
  <r>
    <x v="136974"/>
    <s v="ON"/>
    <s v="200"/>
    <x v="9"/>
    <x v="43030"/>
    <n v="0"/>
  </r>
  <r>
    <x v="136975"/>
    <s v="ON"/>
    <s v="200"/>
    <x v="9"/>
    <x v="43031"/>
    <n v="0"/>
  </r>
  <r>
    <x v="136976"/>
    <s v="ON"/>
    <s v="200"/>
    <x v="9"/>
    <x v="43032"/>
    <n v="0"/>
  </r>
  <r>
    <x v="136977"/>
    <s v="ON"/>
    <s v="200"/>
    <x v="9"/>
    <x v="43033"/>
    <n v="0"/>
  </r>
  <r>
    <x v="136978"/>
    <s v="ON"/>
    <s v="200"/>
    <x v="9"/>
    <x v="43034"/>
    <n v="0"/>
  </r>
  <r>
    <x v="136979"/>
    <s v="ON"/>
    <s v="200"/>
    <x v="9"/>
    <x v="43035"/>
    <n v="0"/>
  </r>
  <r>
    <x v="136980"/>
    <s v="ON"/>
    <s v="200"/>
    <x v="9"/>
    <x v="43036"/>
    <n v="0"/>
  </r>
  <r>
    <x v="136981"/>
    <s v="ON"/>
    <s v="200"/>
    <x v="9"/>
    <x v="43037"/>
    <n v="0"/>
  </r>
  <r>
    <x v="136982"/>
    <s v="ON"/>
    <s v="200"/>
    <x v="9"/>
    <x v="43038"/>
    <n v="0"/>
  </r>
  <r>
    <x v="136983"/>
    <s v="ON"/>
    <s v="200"/>
    <x v="9"/>
    <x v="43039"/>
    <n v="0"/>
  </r>
  <r>
    <x v="136984"/>
    <s v="ON"/>
    <s v="200"/>
    <x v="9"/>
    <x v="43040"/>
    <n v="0"/>
  </r>
  <r>
    <x v="136985"/>
    <s v="ON"/>
    <s v="200"/>
    <x v="9"/>
    <x v="43041"/>
    <n v="0"/>
  </r>
  <r>
    <x v="136986"/>
    <s v="ON"/>
    <s v="200"/>
    <x v="9"/>
    <x v="43042"/>
    <n v="0"/>
  </r>
  <r>
    <x v="136987"/>
    <s v="ON"/>
    <s v="200"/>
    <x v="9"/>
    <x v="43043"/>
    <n v="0"/>
  </r>
  <r>
    <x v="136988"/>
    <s v="ON"/>
    <s v="200"/>
    <x v="9"/>
    <x v="43044"/>
    <n v="0"/>
  </r>
  <r>
    <x v="136989"/>
    <s v="ON"/>
    <s v="200"/>
    <x v="9"/>
    <x v="43045"/>
    <n v="0"/>
  </r>
  <r>
    <x v="136990"/>
    <s v="ON"/>
    <s v="200"/>
    <x v="9"/>
    <x v="43046"/>
    <n v="0"/>
  </r>
  <r>
    <x v="136991"/>
    <s v="ON"/>
    <s v="200"/>
    <x v="9"/>
    <x v="43047"/>
    <n v="0"/>
  </r>
  <r>
    <x v="136992"/>
    <s v="ON"/>
    <s v="200"/>
    <x v="9"/>
    <x v="43048"/>
    <n v="0"/>
  </r>
  <r>
    <x v="136993"/>
    <s v="ON"/>
    <s v="200"/>
    <x v="9"/>
    <x v="43049"/>
    <n v="0"/>
  </r>
  <r>
    <x v="136994"/>
    <s v="ON"/>
    <s v="200"/>
    <x v="9"/>
    <x v="43050"/>
    <n v="0"/>
  </r>
  <r>
    <x v="136995"/>
    <s v="ON"/>
    <s v="200"/>
    <x v="9"/>
    <x v="43051"/>
    <n v="0"/>
  </r>
  <r>
    <x v="136996"/>
    <s v="ON"/>
    <s v="200"/>
    <x v="9"/>
    <x v="43052"/>
    <n v="0"/>
  </r>
  <r>
    <x v="136997"/>
    <s v="ON"/>
    <s v="200"/>
    <x v="9"/>
    <x v="43053"/>
    <n v="0"/>
  </r>
  <r>
    <x v="136998"/>
    <s v="ON"/>
    <s v="200"/>
    <x v="9"/>
    <x v="43054"/>
    <n v="0"/>
  </r>
  <r>
    <x v="136999"/>
    <s v="ON"/>
    <s v="200"/>
    <x v="9"/>
    <x v="43055"/>
    <n v="0"/>
  </r>
  <r>
    <x v="137000"/>
    <s v="ON"/>
    <s v="200"/>
    <x v="9"/>
    <x v="43056"/>
    <n v="0"/>
  </r>
  <r>
    <x v="137001"/>
    <s v="ON"/>
    <s v="200"/>
    <x v="9"/>
    <x v="43057"/>
    <n v="0"/>
  </r>
  <r>
    <x v="137002"/>
    <s v="ON"/>
    <s v="200"/>
    <x v="9"/>
    <x v="43058"/>
    <n v="0"/>
  </r>
  <r>
    <x v="137003"/>
    <s v="ON"/>
    <s v="200"/>
    <x v="9"/>
    <x v="43059"/>
    <n v="0"/>
  </r>
  <r>
    <x v="137004"/>
    <s v="ON"/>
    <s v="200"/>
    <x v="9"/>
    <x v="43060"/>
    <n v="0"/>
  </r>
  <r>
    <x v="137005"/>
    <s v="ON"/>
    <s v="200"/>
    <x v="9"/>
    <x v="43061"/>
    <n v="0"/>
  </r>
  <r>
    <x v="137006"/>
    <s v="ON"/>
    <s v="200"/>
    <x v="9"/>
    <x v="43062"/>
    <n v="0"/>
  </r>
  <r>
    <x v="137007"/>
    <s v="ON"/>
    <s v="200"/>
    <x v="9"/>
    <x v="43063"/>
    <n v="0"/>
  </r>
  <r>
    <x v="137008"/>
    <s v="ON"/>
    <s v="200"/>
    <x v="9"/>
    <x v="43064"/>
    <n v="0"/>
  </r>
  <r>
    <x v="137009"/>
    <s v="ON"/>
    <s v="200"/>
    <x v="9"/>
    <x v="43065"/>
    <n v="0"/>
  </r>
  <r>
    <x v="137010"/>
    <s v="ON"/>
    <s v="200"/>
    <x v="9"/>
    <x v="43066"/>
    <n v="0"/>
  </r>
  <r>
    <x v="137011"/>
    <s v="ON"/>
    <s v="200"/>
    <x v="9"/>
    <x v="43067"/>
    <n v="0"/>
  </r>
  <r>
    <x v="137012"/>
    <s v="ON"/>
    <s v="200"/>
    <x v="9"/>
    <x v="43068"/>
    <n v="0"/>
  </r>
  <r>
    <x v="137013"/>
    <s v="ON"/>
    <s v="200"/>
    <x v="9"/>
    <x v="43069"/>
    <n v="0"/>
  </r>
  <r>
    <x v="137014"/>
    <s v="ON"/>
    <s v="200"/>
    <x v="9"/>
    <x v="43070"/>
    <n v="0"/>
  </r>
  <r>
    <x v="137015"/>
    <s v="ON"/>
    <s v="200"/>
    <x v="9"/>
    <x v="19471"/>
    <n v="0"/>
  </r>
  <r>
    <x v="137016"/>
    <s v="ON"/>
    <s v="200"/>
    <x v="9"/>
    <x v="43072"/>
    <n v="0"/>
  </r>
  <r>
    <x v="137017"/>
    <s v="ON"/>
    <s v="200"/>
    <x v="9"/>
    <x v="43073"/>
    <n v="0"/>
  </r>
  <r>
    <x v="137018"/>
    <s v="ON"/>
    <s v="200"/>
    <x v="9"/>
    <x v="43074"/>
    <n v="0"/>
  </r>
  <r>
    <x v="137019"/>
    <s v="ON"/>
    <s v="200"/>
    <x v="9"/>
    <x v="43075"/>
    <n v="0"/>
  </r>
  <r>
    <x v="137020"/>
    <s v="ON"/>
    <s v="200"/>
    <x v="9"/>
    <x v="43076"/>
    <n v="0"/>
  </r>
  <r>
    <x v="137021"/>
    <s v="ON"/>
    <s v="200"/>
    <x v="9"/>
    <x v="43077"/>
    <n v="0"/>
  </r>
  <r>
    <x v="137022"/>
    <s v="ON"/>
    <s v="200"/>
    <x v="9"/>
    <x v="43078"/>
    <n v="0"/>
  </r>
  <r>
    <x v="137023"/>
    <s v="ON"/>
    <s v="200"/>
    <x v="9"/>
    <x v="43079"/>
    <n v="0"/>
  </r>
  <r>
    <x v="137024"/>
    <s v="ON"/>
    <s v="200"/>
    <x v="9"/>
    <x v="43080"/>
    <n v="0"/>
  </r>
  <r>
    <x v="137025"/>
    <s v="ON"/>
    <s v="200"/>
    <x v="9"/>
    <x v="43081"/>
    <n v="0"/>
  </r>
  <r>
    <x v="137026"/>
    <s v="ON"/>
    <s v="200"/>
    <x v="9"/>
    <x v="43082"/>
    <n v="0"/>
  </r>
  <r>
    <x v="137027"/>
    <s v="ON"/>
    <s v="200"/>
    <x v="9"/>
    <x v="43083"/>
    <n v="0"/>
  </r>
  <r>
    <x v="137028"/>
    <s v="ON"/>
    <s v="200"/>
    <x v="9"/>
    <x v="43084"/>
    <n v="0"/>
  </r>
  <r>
    <x v="137029"/>
    <s v="ON"/>
    <s v="200"/>
    <x v="9"/>
    <x v="43085"/>
    <n v="0"/>
  </r>
  <r>
    <x v="137030"/>
    <s v="ON"/>
    <s v="200"/>
    <x v="9"/>
    <x v="43086"/>
    <n v="0"/>
  </r>
  <r>
    <x v="137031"/>
    <s v="ON"/>
    <s v="200"/>
    <x v="9"/>
    <x v="43087"/>
    <n v="0"/>
  </r>
  <r>
    <x v="137032"/>
    <s v="ON"/>
    <s v="200"/>
    <x v="9"/>
    <x v="43088"/>
    <n v="0"/>
  </r>
  <r>
    <x v="137033"/>
    <s v="ON"/>
    <s v="200"/>
    <x v="9"/>
    <x v="43089"/>
    <n v="0"/>
  </r>
  <r>
    <x v="137034"/>
    <s v="ON"/>
    <s v="200"/>
    <x v="9"/>
    <x v="43090"/>
    <n v="0"/>
  </r>
  <r>
    <x v="137035"/>
    <s v="ON"/>
    <s v="200"/>
    <x v="9"/>
    <x v="43091"/>
    <n v="0"/>
  </r>
  <r>
    <x v="137036"/>
    <s v="ON"/>
    <s v="200"/>
    <x v="9"/>
    <x v="43092"/>
    <n v="0"/>
  </r>
  <r>
    <x v="137037"/>
    <s v="ON"/>
    <s v="200"/>
    <x v="9"/>
    <x v="43093"/>
    <n v="0"/>
  </r>
  <r>
    <x v="137038"/>
    <s v="ON"/>
    <s v="200"/>
    <x v="9"/>
    <x v="43094"/>
    <n v="0"/>
  </r>
  <r>
    <x v="137039"/>
    <s v="ON"/>
    <s v="200"/>
    <x v="9"/>
    <x v="43095"/>
    <n v="0"/>
  </r>
  <r>
    <x v="137040"/>
    <s v="ON"/>
    <s v="200"/>
    <x v="9"/>
    <x v="43096"/>
    <n v="0"/>
  </r>
  <r>
    <x v="137041"/>
    <s v="ON"/>
    <s v="200"/>
    <x v="9"/>
    <x v="43097"/>
    <n v="0"/>
  </r>
  <r>
    <x v="137042"/>
    <s v="ON"/>
    <s v="200"/>
    <x v="9"/>
    <x v="43098"/>
    <n v="0"/>
  </r>
  <r>
    <x v="137043"/>
    <s v="ON"/>
    <s v="200"/>
    <x v="9"/>
    <x v="19499"/>
    <n v="0"/>
  </r>
  <r>
    <x v="137044"/>
    <s v="ON"/>
    <s v="200"/>
    <x v="9"/>
    <x v="43100"/>
    <n v="0"/>
  </r>
  <r>
    <x v="137045"/>
    <s v="ON"/>
    <s v="200"/>
    <x v="9"/>
    <x v="19501"/>
    <n v="0"/>
  </r>
  <r>
    <x v="137046"/>
    <s v="ON"/>
    <s v="200"/>
    <x v="9"/>
    <x v="43102"/>
    <n v="0"/>
  </r>
  <r>
    <x v="137047"/>
    <s v="ON"/>
    <s v="200"/>
    <x v="9"/>
    <x v="43103"/>
    <n v="0"/>
  </r>
  <r>
    <x v="137048"/>
    <s v="ON"/>
    <s v="200"/>
    <x v="9"/>
    <x v="43104"/>
    <n v="0"/>
  </r>
  <r>
    <x v="137049"/>
    <s v="ON"/>
    <s v="200"/>
    <x v="9"/>
    <x v="43105"/>
    <n v="0"/>
  </r>
  <r>
    <x v="137050"/>
    <s v="ON"/>
    <s v="200"/>
    <x v="9"/>
    <x v="43106"/>
    <n v="0"/>
  </r>
  <r>
    <x v="137051"/>
    <s v="ON"/>
    <s v="200"/>
    <x v="9"/>
    <x v="43107"/>
    <n v="0"/>
  </r>
  <r>
    <x v="137052"/>
    <s v="ON"/>
    <s v="200"/>
    <x v="9"/>
    <x v="43108"/>
    <n v="0"/>
  </r>
  <r>
    <x v="137053"/>
    <s v="ON"/>
    <s v="200"/>
    <x v="9"/>
    <x v="19509"/>
    <n v="0"/>
  </r>
  <r>
    <x v="137054"/>
    <s v="ON"/>
    <s v="200"/>
    <x v="9"/>
    <x v="71606"/>
    <n v="0"/>
  </r>
  <r>
    <x v="137055"/>
    <s v="ON"/>
    <s v="200"/>
    <x v="9"/>
    <x v="43110"/>
    <n v="0"/>
  </r>
  <r>
    <x v="137056"/>
    <s v="ON"/>
    <s v="200"/>
    <x v="9"/>
    <x v="43111"/>
    <n v="0"/>
  </r>
  <r>
    <x v="137057"/>
    <s v="ON"/>
    <s v="200"/>
    <x v="9"/>
    <x v="43112"/>
    <n v="0"/>
  </r>
  <r>
    <x v="137058"/>
    <s v="ON"/>
    <s v="200"/>
    <x v="9"/>
    <x v="43113"/>
    <n v="0"/>
  </r>
  <r>
    <x v="137059"/>
    <s v="ON"/>
    <s v="200"/>
    <x v="9"/>
    <x v="43114"/>
    <n v="0"/>
  </r>
  <r>
    <x v="137060"/>
    <s v="ON"/>
    <s v="200"/>
    <x v="9"/>
    <x v="43115"/>
    <n v="0"/>
  </r>
  <r>
    <x v="137061"/>
    <s v="ON"/>
    <s v="200"/>
    <x v="9"/>
    <x v="43116"/>
    <n v="0"/>
  </r>
  <r>
    <x v="137062"/>
    <s v="ON"/>
    <s v="200"/>
    <x v="9"/>
    <x v="43117"/>
    <n v="0"/>
  </r>
  <r>
    <x v="137063"/>
    <s v="ON"/>
    <s v="200"/>
    <x v="9"/>
    <x v="56981"/>
    <n v="0"/>
  </r>
  <r>
    <x v="137064"/>
    <s v="ON"/>
    <s v="200"/>
    <x v="9"/>
    <x v="71607"/>
    <n v="0"/>
  </r>
  <r>
    <x v="137065"/>
    <s v="ON"/>
    <s v="200"/>
    <x v="9"/>
    <x v="43119"/>
    <n v="0"/>
  </r>
  <r>
    <x v="137066"/>
    <s v="ON"/>
    <s v="200"/>
    <x v="9"/>
    <x v="43120"/>
    <n v="0"/>
  </r>
  <r>
    <x v="137067"/>
    <s v="ON"/>
    <s v="200"/>
    <x v="9"/>
    <x v="19522"/>
    <n v="0"/>
  </r>
  <r>
    <x v="137068"/>
    <s v="ON"/>
    <s v="200"/>
    <x v="9"/>
    <x v="43122"/>
    <n v="0"/>
  </r>
  <r>
    <x v="137069"/>
    <s v="ON"/>
    <s v="200"/>
    <x v="9"/>
    <x v="19524"/>
    <n v="0"/>
  </r>
  <r>
    <x v="137070"/>
    <s v="ON"/>
    <s v="200"/>
    <x v="9"/>
    <x v="43124"/>
    <n v="0"/>
  </r>
  <r>
    <x v="137071"/>
    <s v="ON"/>
    <s v="200"/>
    <x v="9"/>
    <x v="19526"/>
    <n v="0"/>
  </r>
  <r>
    <x v="137072"/>
    <s v="ON"/>
    <s v="200"/>
    <x v="9"/>
    <x v="19527"/>
    <n v="0"/>
  </r>
  <r>
    <x v="137073"/>
    <s v="ON"/>
    <s v="200"/>
    <x v="9"/>
    <x v="43126"/>
    <n v="0"/>
  </r>
  <r>
    <x v="137074"/>
    <s v="ON"/>
    <s v="200"/>
    <x v="9"/>
    <x v="52711"/>
    <n v="0"/>
  </r>
  <r>
    <x v="137075"/>
    <s v="ON"/>
    <s v="200"/>
    <x v="9"/>
    <x v="43127"/>
    <n v="0"/>
  </r>
  <r>
    <x v="137076"/>
    <s v="ON"/>
    <s v="200"/>
    <x v="9"/>
    <x v="43128"/>
    <n v="0"/>
  </r>
  <r>
    <x v="137077"/>
    <s v="ON"/>
    <s v="200"/>
    <x v="9"/>
    <x v="63217"/>
    <n v="0"/>
  </r>
  <r>
    <x v="137078"/>
    <s v="ON"/>
    <s v="200"/>
    <x v="9"/>
    <x v="52714"/>
    <n v="0"/>
  </r>
  <r>
    <x v="137079"/>
    <s v="ON"/>
    <s v="200"/>
    <x v="9"/>
    <x v="43130"/>
    <n v="0"/>
  </r>
  <r>
    <x v="137080"/>
    <s v="ON"/>
    <s v="200"/>
    <x v="9"/>
    <x v="43131"/>
    <n v="0"/>
  </r>
  <r>
    <x v="137081"/>
    <s v="ON"/>
    <s v="200"/>
    <x v="9"/>
    <x v="43132"/>
    <n v="0"/>
  </r>
  <r>
    <x v="137082"/>
    <s v="ON"/>
    <s v="200"/>
    <x v="9"/>
    <x v="43133"/>
    <n v="0"/>
  </r>
  <r>
    <x v="137083"/>
    <s v="ON"/>
    <s v="200"/>
    <x v="9"/>
    <x v="43134"/>
    <n v="0"/>
  </r>
  <r>
    <x v="137084"/>
    <s v="ON"/>
    <s v="200"/>
    <x v="9"/>
    <x v="43135"/>
    <n v="0"/>
  </r>
  <r>
    <x v="137085"/>
    <s v="ON"/>
    <s v="200"/>
    <x v="9"/>
    <x v="43136"/>
    <n v="0"/>
  </r>
  <r>
    <x v="137086"/>
    <s v="ON"/>
    <s v="200"/>
    <x v="9"/>
    <x v="43137"/>
    <n v="0"/>
  </r>
  <r>
    <x v="137087"/>
    <s v="ON"/>
    <s v="200"/>
    <x v="9"/>
    <x v="43138"/>
    <n v="0"/>
  </r>
  <r>
    <x v="137088"/>
    <s v="ON"/>
    <s v="200"/>
    <x v="9"/>
    <x v="43139"/>
    <n v="0"/>
  </r>
  <r>
    <x v="137089"/>
    <s v="ON"/>
    <s v="200"/>
    <x v="9"/>
    <x v="43140"/>
    <n v="0"/>
  </r>
  <r>
    <x v="137090"/>
    <s v="ON"/>
    <s v="200"/>
    <x v="9"/>
    <x v="43141"/>
    <n v="0"/>
  </r>
  <r>
    <x v="137091"/>
    <s v="ON"/>
    <s v="200"/>
    <x v="9"/>
    <x v="43142"/>
    <n v="0"/>
  </r>
  <r>
    <x v="137092"/>
    <s v="ON"/>
    <s v="200"/>
    <x v="9"/>
    <x v="43143"/>
    <n v="0"/>
  </r>
  <r>
    <x v="137093"/>
    <s v="ON"/>
    <s v="200"/>
    <x v="9"/>
    <x v="43144"/>
    <n v="0"/>
  </r>
  <r>
    <x v="137094"/>
    <s v="ON"/>
    <s v="200"/>
    <x v="9"/>
    <x v="43145"/>
    <n v="0"/>
  </r>
  <r>
    <x v="137095"/>
    <s v="ON"/>
    <s v="200"/>
    <x v="9"/>
    <x v="56984"/>
    <n v="0"/>
  </r>
  <r>
    <x v="137096"/>
    <s v="ON"/>
    <s v="200"/>
    <x v="9"/>
    <x v="56985"/>
    <n v="0"/>
  </r>
  <r>
    <x v="137097"/>
    <s v="ON"/>
    <s v="200"/>
    <x v="9"/>
    <x v="43146"/>
    <n v="0"/>
  </r>
  <r>
    <x v="137098"/>
    <s v="ON"/>
    <s v="200"/>
    <x v="9"/>
    <x v="43147"/>
    <n v="0"/>
  </r>
  <r>
    <x v="137099"/>
    <s v="ON"/>
    <s v="200"/>
    <x v="9"/>
    <x v="43148"/>
    <n v="0"/>
  </r>
  <r>
    <x v="137100"/>
    <s v="ON"/>
    <s v="200"/>
    <x v="9"/>
    <x v="43149"/>
    <n v="0"/>
  </r>
  <r>
    <x v="137101"/>
    <s v="ON"/>
    <s v="200"/>
    <x v="9"/>
    <x v="43150"/>
    <n v="0"/>
  </r>
  <r>
    <x v="137102"/>
    <s v="ON"/>
    <s v="200"/>
    <x v="9"/>
    <x v="43151"/>
    <n v="0"/>
  </r>
  <r>
    <x v="137103"/>
    <s v="ON"/>
    <s v="200"/>
    <x v="9"/>
    <x v="43152"/>
    <n v="0"/>
  </r>
  <r>
    <x v="137104"/>
    <s v="ON"/>
    <s v="200"/>
    <x v="9"/>
    <x v="43153"/>
    <n v="0"/>
  </r>
  <r>
    <x v="137105"/>
    <s v="ON"/>
    <s v="200"/>
    <x v="9"/>
    <x v="43154"/>
    <n v="0"/>
  </r>
  <r>
    <x v="137106"/>
    <s v="ON"/>
    <s v="200"/>
    <x v="9"/>
    <x v="43155"/>
    <n v="0"/>
  </r>
  <r>
    <x v="137107"/>
    <s v="ON"/>
    <s v="200"/>
    <x v="9"/>
    <x v="43156"/>
    <n v="0"/>
  </r>
  <r>
    <x v="137108"/>
    <s v="ON"/>
    <s v="200"/>
    <x v="9"/>
    <x v="43157"/>
    <n v="0"/>
  </r>
  <r>
    <x v="137109"/>
    <s v="ON"/>
    <s v="200"/>
    <x v="9"/>
    <x v="43158"/>
    <n v="0"/>
  </r>
  <r>
    <x v="137110"/>
    <s v="ON"/>
    <s v="200"/>
    <x v="9"/>
    <x v="43159"/>
    <n v="0"/>
  </r>
  <r>
    <x v="137111"/>
    <s v="ON"/>
    <s v="200"/>
    <x v="9"/>
    <x v="43160"/>
    <n v="0"/>
  </r>
  <r>
    <x v="137112"/>
    <s v="ON"/>
    <s v="200"/>
    <x v="9"/>
    <x v="43161"/>
    <n v="0"/>
  </r>
  <r>
    <x v="137113"/>
    <s v="ON"/>
    <s v="200"/>
    <x v="9"/>
    <x v="43162"/>
    <n v="0"/>
  </r>
  <r>
    <x v="137114"/>
    <s v="ON"/>
    <s v="200"/>
    <x v="9"/>
    <x v="43163"/>
    <n v="0"/>
  </r>
  <r>
    <x v="137115"/>
    <s v="ON"/>
    <s v="200"/>
    <x v="9"/>
    <x v="43164"/>
    <n v="0"/>
  </r>
  <r>
    <x v="137116"/>
    <s v="ON"/>
    <s v="200"/>
    <x v="9"/>
    <x v="43165"/>
    <n v="0"/>
  </r>
  <r>
    <x v="137117"/>
    <s v="ON"/>
    <s v="200"/>
    <x v="9"/>
    <x v="43166"/>
    <n v="0"/>
  </r>
  <r>
    <x v="137118"/>
    <s v="ON"/>
    <s v="200"/>
    <x v="9"/>
    <x v="43167"/>
    <n v="0"/>
  </r>
  <r>
    <x v="137119"/>
    <s v="ON"/>
    <s v="200"/>
    <x v="9"/>
    <x v="43168"/>
    <n v="0"/>
  </r>
  <r>
    <x v="137120"/>
    <s v="ON"/>
    <s v="200"/>
    <x v="9"/>
    <x v="43169"/>
    <n v="0"/>
  </r>
  <r>
    <x v="137121"/>
    <s v="ON"/>
    <s v="200"/>
    <x v="9"/>
    <x v="43170"/>
    <n v="0"/>
  </r>
  <r>
    <x v="137122"/>
    <s v="ON"/>
    <s v="200"/>
    <x v="9"/>
    <x v="43171"/>
    <n v="0"/>
  </r>
  <r>
    <x v="137123"/>
    <s v="ON"/>
    <s v="200"/>
    <x v="9"/>
    <x v="43172"/>
    <n v="0"/>
  </r>
  <r>
    <x v="137124"/>
    <s v="ON"/>
    <s v="200"/>
    <x v="9"/>
    <x v="43173"/>
    <n v="0"/>
  </r>
  <r>
    <x v="137125"/>
    <s v="ON"/>
    <s v="200"/>
    <x v="9"/>
    <x v="43174"/>
    <n v="0"/>
  </r>
  <r>
    <x v="137126"/>
    <s v="ON"/>
    <s v="200"/>
    <x v="9"/>
    <x v="43175"/>
    <n v="0"/>
  </r>
  <r>
    <x v="137127"/>
    <s v="ON"/>
    <s v="200"/>
    <x v="9"/>
    <x v="43176"/>
    <n v="0"/>
  </r>
  <r>
    <x v="137128"/>
    <s v="ON"/>
    <s v="200"/>
    <x v="9"/>
    <x v="43177"/>
    <n v="0"/>
  </r>
  <r>
    <x v="137129"/>
    <s v="ON"/>
    <s v="200"/>
    <x v="9"/>
    <x v="43178"/>
    <n v="0"/>
  </r>
  <r>
    <x v="137130"/>
    <s v="ON"/>
    <s v="200"/>
    <x v="9"/>
    <x v="43179"/>
    <n v="0"/>
  </r>
  <r>
    <x v="137131"/>
    <s v="ON"/>
    <s v="200"/>
    <x v="9"/>
    <x v="43180"/>
    <n v="0"/>
  </r>
  <r>
    <x v="137132"/>
    <s v="ON"/>
    <s v="200"/>
    <x v="9"/>
    <x v="43181"/>
    <n v="0"/>
  </r>
  <r>
    <x v="137133"/>
    <s v="ON"/>
    <s v="200"/>
    <x v="9"/>
    <x v="6580"/>
    <n v="0"/>
  </r>
  <r>
    <x v="137134"/>
    <s v="ON"/>
    <s v="200"/>
    <x v="9"/>
    <x v="6581"/>
    <n v="0"/>
  </r>
  <r>
    <x v="137135"/>
    <s v="ON"/>
    <s v="200"/>
    <x v="9"/>
    <x v="43184"/>
    <n v="0"/>
  </r>
  <r>
    <x v="137136"/>
    <s v="ON"/>
    <s v="200"/>
    <x v="9"/>
    <x v="43185"/>
    <n v="0"/>
  </r>
  <r>
    <x v="137137"/>
    <s v="ON"/>
    <s v="200"/>
    <x v="9"/>
    <x v="6584"/>
    <n v="0"/>
  </r>
  <r>
    <x v="137138"/>
    <s v="ON"/>
    <s v="200"/>
    <x v="9"/>
    <x v="43187"/>
    <n v="0"/>
  </r>
  <r>
    <x v="137139"/>
    <s v="ON"/>
    <s v="200"/>
    <x v="9"/>
    <x v="43188"/>
    <n v="0"/>
  </r>
  <r>
    <x v="137140"/>
    <s v="ON"/>
    <s v="200"/>
    <x v="9"/>
    <x v="43189"/>
    <n v="0"/>
  </r>
  <r>
    <x v="137141"/>
    <s v="ERROR"/>
    <s v="ETIMEDOUT"/>
    <x v="9"/>
    <x v="19600"/>
    <n v="1"/>
  </r>
  <r>
    <x v="137142"/>
    <s v="ERROR"/>
    <s v="ETIMEDOUT"/>
    <x v="9"/>
    <x v="19601"/>
    <n v="1"/>
  </r>
  <r>
    <x v="137143"/>
    <s v="ERROR"/>
    <s v="ETIMEDOUT"/>
    <x v="9"/>
    <x v="19602"/>
    <n v="1"/>
  </r>
  <r>
    <x v="137144"/>
    <s v="ERROR"/>
    <s v="ETIMEDOUT"/>
    <x v="9"/>
    <x v="19603"/>
    <n v="1"/>
  </r>
  <r>
    <x v="137145"/>
    <s v="ERROR"/>
    <s v="ETIMEDOUT"/>
    <x v="9"/>
    <x v="19604"/>
    <n v="1"/>
  </r>
  <r>
    <x v="137146"/>
    <s v="ON"/>
    <s v="200"/>
    <x v="9"/>
    <x v="6596"/>
    <n v="0"/>
  </r>
  <r>
    <x v="137147"/>
    <s v="ON"/>
    <s v="200"/>
    <x v="9"/>
    <x v="30781"/>
    <n v="0"/>
  </r>
  <r>
    <x v="137148"/>
    <s v="ON"/>
    <s v="200"/>
    <x v="9"/>
    <x v="43199"/>
    <n v="0"/>
  </r>
  <r>
    <x v="137149"/>
    <s v="ERROR"/>
    <s v="ETIMEDOUT"/>
    <x v="9"/>
    <x v="19605"/>
    <n v="1"/>
  </r>
  <r>
    <x v="137150"/>
    <s v="ON"/>
    <s v="200"/>
    <x v="9"/>
    <x v="43200"/>
    <n v="0"/>
  </r>
  <r>
    <x v="137151"/>
    <s v="ERROR"/>
    <s v="ETIMEDOUT"/>
    <x v="9"/>
    <x v="19606"/>
    <n v="1"/>
  </r>
  <r>
    <x v="137152"/>
    <s v="ON"/>
    <s v="200"/>
    <x v="9"/>
    <x v="43201"/>
    <n v="0"/>
  </r>
  <r>
    <x v="137153"/>
    <s v="ON"/>
    <s v="200"/>
    <x v="9"/>
    <x v="43202"/>
    <n v="0"/>
  </r>
  <r>
    <x v="137154"/>
    <s v="ON"/>
    <s v="200"/>
    <x v="9"/>
    <x v="43203"/>
    <n v="0"/>
  </r>
  <r>
    <x v="137155"/>
    <s v="ON"/>
    <s v="200"/>
    <x v="9"/>
    <x v="43204"/>
    <n v="0"/>
  </r>
  <r>
    <x v="137156"/>
    <s v="ON"/>
    <s v="200"/>
    <x v="9"/>
    <x v="43205"/>
    <n v="0"/>
  </r>
  <r>
    <x v="137157"/>
    <s v="ON"/>
    <s v="200"/>
    <x v="9"/>
    <x v="43206"/>
    <n v="0"/>
  </r>
  <r>
    <x v="137158"/>
    <s v="ON"/>
    <s v="200"/>
    <x v="9"/>
    <x v="43207"/>
    <n v="0"/>
  </r>
  <r>
    <x v="137159"/>
    <s v="ON"/>
    <s v="200"/>
    <x v="9"/>
    <x v="43208"/>
    <n v="0"/>
  </r>
  <r>
    <x v="137160"/>
    <s v="ON"/>
    <s v="200"/>
    <x v="9"/>
    <x v="71609"/>
    <n v="0"/>
  </r>
  <r>
    <x v="137161"/>
    <s v="ON"/>
    <s v="200"/>
    <x v="9"/>
    <x v="43210"/>
    <n v="0"/>
  </r>
  <r>
    <x v="137162"/>
    <s v="ON"/>
    <s v="200"/>
    <x v="9"/>
    <x v="43211"/>
    <n v="0"/>
  </r>
  <r>
    <x v="137163"/>
    <s v="ON"/>
    <s v="200"/>
    <x v="9"/>
    <x v="43212"/>
    <n v="0"/>
  </r>
  <r>
    <x v="137164"/>
    <s v="ON"/>
    <s v="200"/>
    <x v="9"/>
    <x v="43213"/>
    <n v="0"/>
  </r>
  <r>
    <x v="137165"/>
    <s v="ON"/>
    <s v="200"/>
    <x v="9"/>
    <x v="43214"/>
    <n v="0"/>
  </r>
  <r>
    <x v="137166"/>
    <s v="ON"/>
    <s v="200"/>
    <x v="9"/>
    <x v="43215"/>
    <n v="0"/>
  </r>
  <r>
    <x v="137167"/>
    <s v="ON"/>
    <s v="200"/>
    <x v="9"/>
    <x v="43216"/>
    <n v="0"/>
  </r>
  <r>
    <x v="137168"/>
    <s v="ON"/>
    <s v="200"/>
    <x v="9"/>
    <x v="43217"/>
    <n v="0"/>
  </r>
  <r>
    <x v="137169"/>
    <s v="ON"/>
    <s v="200"/>
    <x v="9"/>
    <x v="43218"/>
    <n v="0"/>
  </r>
  <r>
    <x v="137170"/>
    <s v="ON"/>
    <s v="200"/>
    <x v="9"/>
    <x v="43219"/>
    <n v="0"/>
  </r>
  <r>
    <x v="137171"/>
    <s v="ON"/>
    <s v="200"/>
    <x v="9"/>
    <x v="43220"/>
    <n v="0"/>
  </r>
  <r>
    <x v="137172"/>
    <s v="ON"/>
    <s v="200"/>
    <x v="9"/>
    <x v="43221"/>
    <n v="0"/>
  </r>
  <r>
    <x v="137173"/>
    <s v="ON"/>
    <s v="200"/>
    <x v="9"/>
    <x v="43222"/>
    <n v="0"/>
  </r>
  <r>
    <x v="137174"/>
    <s v="ON"/>
    <s v="200"/>
    <x v="9"/>
    <x v="43223"/>
    <n v="0"/>
  </r>
  <r>
    <x v="137175"/>
    <s v="ON"/>
    <s v="200"/>
    <x v="9"/>
    <x v="43224"/>
    <n v="0"/>
  </r>
  <r>
    <x v="137176"/>
    <s v="ON"/>
    <s v="200"/>
    <x v="9"/>
    <x v="43225"/>
    <n v="0"/>
  </r>
  <r>
    <x v="137177"/>
    <s v="ON"/>
    <s v="200"/>
    <x v="9"/>
    <x v="43226"/>
    <n v="0"/>
  </r>
  <r>
    <x v="137178"/>
    <s v="ON"/>
    <s v="200"/>
    <x v="9"/>
    <x v="19633"/>
    <n v="0"/>
  </r>
  <r>
    <x v="137179"/>
    <s v="ON"/>
    <s v="200"/>
    <x v="9"/>
    <x v="73183"/>
    <n v="0"/>
  </r>
  <r>
    <x v="137180"/>
    <s v="ON"/>
    <s v="200"/>
    <x v="9"/>
    <x v="43228"/>
    <n v="0"/>
  </r>
  <r>
    <x v="137181"/>
    <s v="ON"/>
    <s v="200"/>
    <x v="9"/>
    <x v="43229"/>
    <n v="0"/>
  </r>
  <r>
    <x v="137182"/>
    <s v="ON"/>
    <s v="200"/>
    <x v="9"/>
    <x v="43230"/>
    <n v="0"/>
  </r>
  <r>
    <x v="137183"/>
    <s v="ON"/>
    <s v="200"/>
    <x v="9"/>
    <x v="43231"/>
    <n v="0"/>
  </r>
  <r>
    <x v="137184"/>
    <s v="ON"/>
    <s v="200"/>
    <x v="9"/>
    <x v="43232"/>
    <n v="0"/>
  </r>
  <r>
    <x v="137185"/>
    <s v="ON"/>
    <s v="200"/>
    <x v="9"/>
    <x v="43233"/>
    <n v="0"/>
  </r>
  <r>
    <x v="137186"/>
    <s v="ON"/>
    <s v="200"/>
    <x v="9"/>
    <x v="43234"/>
    <n v="0"/>
  </r>
  <r>
    <x v="137187"/>
    <s v="ON"/>
    <s v="200"/>
    <x v="9"/>
    <x v="43235"/>
    <n v="0"/>
  </r>
  <r>
    <x v="137188"/>
    <s v="ON"/>
    <s v="200"/>
    <x v="9"/>
    <x v="43236"/>
    <n v="0"/>
  </r>
  <r>
    <x v="137189"/>
    <s v="ON"/>
    <s v="200"/>
    <x v="9"/>
    <x v="73184"/>
    <n v="0"/>
  </r>
  <r>
    <x v="137190"/>
    <s v="ON"/>
    <s v="200"/>
    <x v="9"/>
    <x v="43238"/>
    <n v="0"/>
  </r>
  <r>
    <x v="137191"/>
    <s v="ON"/>
    <s v="200"/>
    <x v="9"/>
    <x v="43239"/>
    <n v="0"/>
  </r>
  <r>
    <x v="137192"/>
    <s v="ON"/>
    <s v="200"/>
    <x v="9"/>
    <x v="43240"/>
    <n v="0"/>
  </r>
  <r>
    <x v="137193"/>
    <s v="ON"/>
    <s v="200"/>
    <x v="9"/>
    <x v="43241"/>
    <n v="0"/>
  </r>
  <r>
    <x v="137194"/>
    <s v="ON"/>
    <s v="200"/>
    <x v="9"/>
    <x v="43242"/>
    <n v="0"/>
  </r>
  <r>
    <x v="137195"/>
    <s v="ON"/>
    <s v="200"/>
    <x v="9"/>
    <x v="52803"/>
    <n v="0"/>
  </r>
  <r>
    <x v="137196"/>
    <s v="ON"/>
    <s v="200"/>
    <x v="9"/>
    <x v="56999"/>
    <n v="0"/>
  </r>
  <r>
    <x v="137197"/>
    <s v="ON"/>
    <s v="200"/>
    <x v="9"/>
    <x v="43245"/>
    <n v="0"/>
  </r>
  <r>
    <x v="137198"/>
    <s v="ON"/>
    <s v="200"/>
    <x v="9"/>
    <x v="30794"/>
    <n v="0"/>
  </r>
  <r>
    <x v="137199"/>
    <s v="ON"/>
    <s v="200"/>
    <x v="9"/>
    <x v="57001"/>
    <n v="0"/>
  </r>
  <r>
    <x v="137200"/>
    <s v="ON"/>
    <s v="200"/>
    <x v="9"/>
    <x v="57002"/>
    <n v="0"/>
  </r>
  <r>
    <x v="137201"/>
    <s v="ON"/>
    <s v="200"/>
    <x v="9"/>
    <x v="57003"/>
    <n v="0"/>
  </r>
  <r>
    <x v="137202"/>
    <s v="ON"/>
    <s v="200"/>
    <x v="9"/>
    <x v="57004"/>
    <n v="0"/>
  </r>
  <r>
    <x v="137203"/>
    <s v="ON"/>
    <s v="200"/>
    <x v="9"/>
    <x v="57005"/>
    <n v="0"/>
  </r>
  <r>
    <x v="137204"/>
    <s v="ON"/>
    <s v="200"/>
    <x v="9"/>
    <x v="43252"/>
    <n v="0"/>
  </r>
  <r>
    <x v="137205"/>
    <s v="ON"/>
    <s v="200"/>
    <x v="9"/>
    <x v="57006"/>
    <n v="0"/>
  </r>
  <r>
    <x v="137206"/>
    <s v="ON"/>
    <s v="200"/>
    <x v="9"/>
    <x v="52805"/>
    <n v="0"/>
  </r>
  <r>
    <x v="137207"/>
    <s v="ON"/>
    <s v="200"/>
    <x v="9"/>
    <x v="43255"/>
    <n v="0"/>
  </r>
  <r>
    <x v="137208"/>
    <s v="ON"/>
    <s v="200"/>
    <x v="9"/>
    <x v="43256"/>
    <n v="0"/>
  </r>
  <r>
    <x v="137209"/>
    <s v="ON"/>
    <s v="200"/>
    <x v="9"/>
    <x v="43257"/>
    <n v="0"/>
  </r>
  <r>
    <x v="137210"/>
    <s v="ON"/>
    <s v="200"/>
    <x v="9"/>
    <x v="43258"/>
    <n v="0"/>
  </r>
  <r>
    <x v="137211"/>
    <s v="ON"/>
    <s v="200"/>
    <x v="9"/>
    <x v="43259"/>
    <n v="0"/>
  </r>
  <r>
    <x v="137212"/>
    <s v="ON"/>
    <s v="200"/>
    <x v="9"/>
    <x v="43260"/>
    <n v="0"/>
  </r>
  <r>
    <x v="137213"/>
    <s v="ON"/>
    <s v="200"/>
    <x v="9"/>
    <x v="43261"/>
    <n v="0"/>
  </r>
  <r>
    <x v="137214"/>
    <s v="ON"/>
    <s v="200"/>
    <x v="9"/>
    <x v="43262"/>
    <n v="0"/>
  </r>
  <r>
    <x v="137215"/>
    <s v="ON"/>
    <s v="200"/>
    <x v="9"/>
    <x v="43263"/>
    <n v="0"/>
  </r>
  <r>
    <x v="137216"/>
    <s v="ON"/>
    <s v="200"/>
    <x v="9"/>
    <x v="71616"/>
    <n v="0"/>
  </r>
  <r>
    <x v="137217"/>
    <s v="ON"/>
    <s v="200"/>
    <x v="9"/>
    <x v="43265"/>
    <n v="0"/>
  </r>
  <r>
    <x v="137218"/>
    <s v="ON"/>
    <s v="200"/>
    <x v="9"/>
    <x v="43266"/>
    <n v="0"/>
  </r>
  <r>
    <x v="137219"/>
    <s v="ON"/>
    <s v="200"/>
    <x v="9"/>
    <x v="43267"/>
    <n v="0"/>
  </r>
  <r>
    <x v="137220"/>
    <s v="ON"/>
    <s v="200"/>
    <x v="9"/>
    <x v="43268"/>
    <n v="0"/>
  </r>
  <r>
    <x v="137221"/>
    <s v="ON"/>
    <s v="200"/>
    <x v="9"/>
    <x v="43269"/>
    <n v="0"/>
  </r>
  <r>
    <x v="137222"/>
    <s v="ON"/>
    <s v="200"/>
    <x v="9"/>
    <x v="43270"/>
    <n v="0"/>
  </r>
  <r>
    <x v="137223"/>
    <s v="ON"/>
    <s v="200"/>
    <x v="9"/>
    <x v="43271"/>
    <n v="0"/>
  </r>
  <r>
    <x v="137224"/>
    <s v="ON"/>
    <s v="200"/>
    <x v="9"/>
    <x v="43272"/>
    <n v="0"/>
  </r>
  <r>
    <x v="137225"/>
    <s v="ON"/>
    <s v="200"/>
    <x v="9"/>
    <x v="43273"/>
    <n v="0"/>
  </r>
  <r>
    <x v="137226"/>
    <s v="ON"/>
    <s v="200"/>
    <x v="9"/>
    <x v="43274"/>
    <n v="0"/>
  </r>
  <r>
    <x v="137227"/>
    <s v="ON"/>
    <s v="200"/>
    <x v="9"/>
    <x v="43275"/>
    <n v="0"/>
  </r>
  <r>
    <x v="137228"/>
    <s v="ON"/>
    <s v="200"/>
    <x v="9"/>
    <x v="43276"/>
    <n v="0"/>
  </r>
  <r>
    <x v="137229"/>
    <s v="ON"/>
    <s v="200"/>
    <x v="9"/>
    <x v="43277"/>
    <n v="0"/>
  </r>
  <r>
    <x v="137230"/>
    <s v="ON"/>
    <s v="200"/>
    <x v="9"/>
    <x v="43278"/>
    <n v="0"/>
  </r>
  <r>
    <x v="137231"/>
    <s v="ON"/>
    <s v="200"/>
    <x v="9"/>
    <x v="43279"/>
    <n v="0"/>
  </r>
  <r>
    <x v="137232"/>
    <s v="ON"/>
    <s v="200"/>
    <x v="9"/>
    <x v="43280"/>
    <n v="0"/>
  </r>
  <r>
    <x v="137233"/>
    <s v="ON"/>
    <s v="200"/>
    <x v="9"/>
    <x v="43281"/>
    <n v="0"/>
  </r>
  <r>
    <x v="137234"/>
    <s v="ON"/>
    <s v="200"/>
    <x v="9"/>
    <x v="43282"/>
    <n v="0"/>
  </r>
  <r>
    <x v="137235"/>
    <s v="ON"/>
    <s v="200"/>
    <x v="9"/>
    <x v="43283"/>
    <n v="0"/>
  </r>
  <r>
    <x v="137236"/>
    <s v="ON"/>
    <s v="200"/>
    <x v="9"/>
    <x v="43284"/>
    <n v="0"/>
  </r>
  <r>
    <x v="137237"/>
    <s v="ON"/>
    <s v="200"/>
    <x v="9"/>
    <x v="43285"/>
    <n v="0"/>
  </r>
  <r>
    <x v="137238"/>
    <s v="ON"/>
    <s v="200"/>
    <x v="9"/>
    <x v="43286"/>
    <n v="0"/>
  </r>
  <r>
    <x v="137239"/>
    <s v="ON"/>
    <s v="200"/>
    <x v="9"/>
    <x v="43287"/>
    <n v="0"/>
  </r>
  <r>
    <x v="137240"/>
    <s v="ON"/>
    <s v="200"/>
    <x v="9"/>
    <x v="43288"/>
    <n v="0"/>
  </r>
  <r>
    <x v="137241"/>
    <s v="ON"/>
    <s v="200"/>
    <x v="9"/>
    <x v="43289"/>
    <n v="0"/>
  </r>
  <r>
    <x v="137242"/>
    <s v="ON"/>
    <s v="200"/>
    <x v="9"/>
    <x v="43290"/>
    <n v="0"/>
  </r>
  <r>
    <x v="137243"/>
    <s v="ON"/>
    <s v="200"/>
    <x v="9"/>
    <x v="43291"/>
    <n v="0"/>
  </r>
  <r>
    <x v="137244"/>
    <s v="ON"/>
    <s v="200"/>
    <x v="9"/>
    <x v="43292"/>
    <n v="0"/>
  </r>
  <r>
    <x v="137245"/>
    <s v="ON"/>
    <s v="200"/>
    <x v="9"/>
    <x v="43293"/>
    <n v="0"/>
  </r>
  <r>
    <x v="137246"/>
    <s v="ON"/>
    <s v="200"/>
    <x v="9"/>
    <x v="43294"/>
    <n v="0"/>
  </r>
  <r>
    <x v="137247"/>
    <s v="ON"/>
    <s v="200"/>
    <x v="9"/>
    <x v="6694"/>
    <n v="0"/>
  </r>
  <r>
    <x v="137248"/>
    <s v="ON"/>
    <s v="200"/>
    <x v="9"/>
    <x v="19703"/>
    <n v="0"/>
  </r>
  <r>
    <x v="137249"/>
    <s v="ON"/>
    <s v="200"/>
    <x v="9"/>
    <x v="43297"/>
    <n v="0"/>
  </r>
  <r>
    <x v="137250"/>
    <s v="ON"/>
    <s v="200"/>
    <x v="9"/>
    <x v="43298"/>
    <n v="0"/>
  </r>
  <r>
    <x v="137251"/>
    <s v="ON"/>
    <s v="200"/>
    <x v="9"/>
    <x v="43299"/>
    <n v="0"/>
  </r>
  <r>
    <x v="137252"/>
    <s v="ON"/>
    <s v="200"/>
    <x v="9"/>
    <x v="43300"/>
    <n v="0"/>
  </r>
  <r>
    <x v="137253"/>
    <s v="ON"/>
    <s v="200"/>
    <x v="9"/>
    <x v="43301"/>
    <n v="0"/>
  </r>
  <r>
    <x v="137254"/>
    <s v="ON"/>
    <s v="200"/>
    <x v="9"/>
    <x v="43302"/>
    <n v="0"/>
  </r>
  <r>
    <x v="137255"/>
    <s v="ON"/>
    <s v="200"/>
    <x v="9"/>
    <x v="43303"/>
    <n v="0"/>
  </r>
  <r>
    <x v="137256"/>
    <s v="ON"/>
    <s v="200"/>
    <x v="9"/>
    <x v="43304"/>
    <n v="0"/>
  </r>
  <r>
    <x v="137257"/>
    <s v="ON"/>
    <s v="200"/>
    <x v="9"/>
    <x v="43305"/>
    <n v="0"/>
  </r>
  <r>
    <x v="137258"/>
    <s v="ON"/>
    <s v="200"/>
    <x v="9"/>
    <x v="43306"/>
    <n v="0"/>
  </r>
  <r>
    <x v="137259"/>
    <s v="ON"/>
    <s v="200"/>
    <x v="9"/>
    <x v="43307"/>
    <n v="0"/>
  </r>
  <r>
    <x v="137260"/>
    <s v="ON"/>
    <s v="200"/>
    <x v="9"/>
    <x v="43308"/>
    <n v="0"/>
  </r>
  <r>
    <x v="137261"/>
    <s v="ON"/>
    <s v="200"/>
    <x v="9"/>
    <x v="43309"/>
    <n v="0"/>
  </r>
  <r>
    <x v="137262"/>
    <s v="ON"/>
    <s v="200"/>
    <x v="9"/>
    <x v="43310"/>
    <n v="0"/>
  </r>
  <r>
    <x v="137263"/>
    <s v="ON"/>
    <s v="200"/>
    <x v="9"/>
    <x v="43311"/>
    <n v="0"/>
  </r>
  <r>
    <x v="137264"/>
    <s v="ON"/>
    <s v="200"/>
    <x v="9"/>
    <x v="43312"/>
    <n v="0"/>
  </r>
  <r>
    <x v="137265"/>
    <s v="ON"/>
    <s v="200"/>
    <x v="9"/>
    <x v="43313"/>
    <n v="0"/>
  </r>
  <r>
    <x v="137266"/>
    <s v="ON"/>
    <s v="200"/>
    <x v="9"/>
    <x v="43314"/>
    <n v="0"/>
  </r>
  <r>
    <x v="137267"/>
    <s v="ON"/>
    <s v="200"/>
    <x v="9"/>
    <x v="43315"/>
    <n v="0"/>
  </r>
  <r>
    <x v="137268"/>
    <s v="ON"/>
    <s v="200"/>
    <x v="9"/>
    <x v="43316"/>
    <n v="0"/>
  </r>
  <r>
    <x v="137269"/>
    <s v="ON"/>
    <s v="200"/>
    <x v="9"/>
    <x v="43317"/>
    <n v="0"/>
  </r>
  <r>
    <x v="137270"/>
    <s v="ON"/>
    <s v="200"/>
    <x v="9"/>
    <x v="43318"/>
    <n v="0"/>
  </r>
  <r>
    <x v="137271"/>
    <s v="ON"/>
    <s v="200"/>
    <x v="9"/>
    <x v="43319"/>
    <n v="0"/>
  </r>
  <r>
    <x v="137272"/>
    <s v="ON"/>
    <s v="200"/>
    <x v="9"/>
    <x v="43320"/>
    <n v="0"/>
  </r>
  <r>
    <x v="137273"/>
    <s v="ON"/>
    <s v="200"/>
    <x v="9"/>
    <x v="43321"/>
    <n v="0"/>
  </r>
  <r>
    <x v="137274"/>
    <s v="ON"/>
    <s v="200"/>
    <x v="9"/>
    <x v="43322"/>
    <n v="0"/>
  </r>
  <r>
    <x v="137275"/>
    <s v="ON"/>
    <s v="200"/>
    <x v="9"/>
    <x v="43323"/>
    <n v="0"/>
  </r>
  <r>
    <x v="137276"/>
    <s v="ON"/>
    <s v="200"/>
    <x v="9"/>
    <x v="43324"/>
    <n v="0"/>
  </r>
  <r>
    <x v="137277"/>
    <s v="ON"/>
    <s v="200"/>
    <x v="9"/>
    <x v="43325"/>
    <n v="0"/>
  </r>
  <r>
    <x v="137278"/>
    <s v="ON"/>
    <s v="200"/>
    <x v="9"/>
    <x v="43326"/>
    <n v="0"/>
  </r>
  <r>
    <x v="137279"/>
    <s v="ON"/>
    <s v="200"/>
    <x v="9"/>
    <x v="43327"/>
    <n v="0"/>
  </r>
  <r>
    <x v="137280"/>
    <s v="ON"/>
    <s v="200"/>
    <x v="9"/>
    <x v="43328"/>
    <n v="0"/>
  </r>
  <r>
    <x v="137281"/>
    <s v="ON"/>
    <s v="200"/>
    <x v="9"/>
    <x v="43329"/>
    <n v="0"/>
  </r>
  <r>
    <x v="137282"/>
    <s v="ON"/>
    <s v="200"/>
    <x v="9"/>
    <x v="43330"/>
    <n v="0"/>
  </r>
  <r>
    <x v="137283"/>
    <s v="ON"/>
    <s v="200"/>
    <x v="9"/>
    <x v="43331"/>
    <n v="0"/>
  </r>
  <r>
    <x v="137284"/>
    <s v="ON"/>
    <s v="200"/>
    <x v="9"/>
    <x v="43332"/>
    <n v="0"/>
  </r>
  <r>
    <x v="137285"/>
    <s v="ON"/>
    <s v="200"/>
    <x v="9"/>
    <x v="19740"/>
    <n v="0"/>
  </r>
  <r>
    <x v="137286"/>
    <s v="ON"/>
    <s v="200"/>
    <x v="9"/>
    <x v="57008"/>
    <n v="0"/>
  </r>
  <r>
    <x v="137287"/>
    <s v="ON"/>
    <s v="200"/>
    <x v="9"/>
    <x v="57009"/>
    <n v="0"/>
  </r>
  <r>
    <x v="137288"/>
    <s v="ON"/>
    <s v="200"/>
    <x v="9"/>
    <x v="43336"/>
    <n v="0"/>
  </r>
  <r>
    <x v="137289"/>
    <s v="ON"/>
    <s v="200"/>
    <x v="9"/>
    <x v="19744"/>
    <n v="0"/>
  </r>
  <r>
    <x v="137290"/>
    <s v="ON"/>
    <s v="200"/>
    <x v="9"/>
    <x v="57010"/>
    <n v="0"/>
  </r>
  <r>
    <x v="137291"/>
    <s v="ON"/>
    <s v="200"/>
    <x v="9"/>
    <x v="57011"/>
    <n v="0"/>
  </r>
  <r>
    <x v="137292"/>
    <s v="ON"/>
    <s v="200"/>
    <x v="9"/>
    <x v="57012"/>
    <n v="0"/>
  </r>
  <r>
    <x v="137293"/>
    <s v="ON"/>
    <s v="200"/>
    <x v="9"/>
    <x v="19748"/>
    <n v="0"/>
  </r>
  <r>
    <x v="137294"/>
    <s v="ON"/>
    <s v="200"/>
    <x v="9"/>
    <x v="57013"/>
    <n v="0"/>
  </r>
  <r>
    <x v="137295"/>
    <s v="ON"/>
    <s v="200"/>
    <x v="9"/>
    <x v="57014"/>
    <n v="0"/>
  </r>
  <r>
    <x v="137296"/>
    <s v="ON"/>
    <s v="200"/>
    <x v="9"/>
    <x v="57015"/>
    <n v="0"/>
  </r>
  <r>
    <x v="137297"/>
    <s v="ON"/>
    <s v="200"/>
    <x v="9"/>
    <x v="57016"/>
    <n v="0"/>
  </r>
  <r>
    <x v="137298"/>
    <s v="ON"/>
    <s v="200"/>
    <x v="9"/>
    <x v="57017"/>
    <n v="0"/>
  </r>
  <r>
    <x v="137299"/>
    <s v="ON"/>
    <s v="200"/>
    <x v="9"/>
    <x v="57018"/>
    <n v="0"/>
  </r>
  <r>
    <x v="137300"/>
    <s v="ON"/>
    <s v="200"/>
    <x v="9"/>
    <x v="57019"/>
    <n v="0"/>
  </r>
  <r>
    <x v="137301"/>
    <s v="ON"/>
    <s v="200"/>
    <x v="9"/>
    <x v="57020"/>
    <n v="0"/>
  </r>
  <r>
    <x v="137302"/>
    <s v="ON"/>
    <s v="200"/>
    <x v="9"/>
    <x v="57021"/>
    <n v="0"/>
  </r>
  <r>
    <x v="137303"/>
    <s v="ON"/>
    <s v="200"/>
    <x v="9"/>
    <x v="19756"/>
    <n v="0"/>
  </r>
  <r>
    <x v="137304"/>
    <s v="ON"/>
    <s v="200"/>
    <x v="9"/>
    <x v="57022"/>
    <n v="0"/>
  </r>
  <r>
    <x v="137305"/>
    <s v="ON"/>
    <s v="200"/>
    <x v="9"/>
    <x v="57023"/>
    <n v="0"/>
  </r>
  <r>
    <x v="137306"/>
    <s v="ON"/>
    <s v="200"/>
    <x v="9"/>
    <x v="57024"/>
    <n v="0"/>
  </r>
  <r>
    <x v="137307"/>
    <s v="ON"/>
    <s v="200"/>
    <x v="9"/>
    <x v="57025"/>
    <n v="0"/>
  </r>
  <r>
    <x v="137308"/>
    <s v="ON"/>
    <s v="200"/>
    <x v="9"/>
    <x v="57026"/>
    <n v="0"/>
  </r>
  <r>
    <x v="137309"/>
    <s v="ON"/>
    <s v="200"/>
    <x v="9"/>
    <x v="57027"/>
    <n v="0"/>
  </r>
  <r>
    <x v="137310"/>
    <s v="ON"/>
    <s v="200"/>
    <x v="9"/>
    <x v="57028"/>
    <n v="0"/>
  </r>
  <r>
    <x v="137311"/>
    <s v="ON"/>
    <s v="200"/>
    <x v="9"/>
    <x v="57029"/>
    <n v="0"/>
  </r>
  <r>
    <x v="137312"/>
    <s v="ON"/>
    <s v="200"/>
    <x v="9"/>
    <x v="57030"/>
    <n v="0"/>
  </r>
  <r>
    <x v="137313"/>
    <s v="ON"/>
    <s v="200"/>
    <x v="9"/>
    <x v="19766"/>
    <n v="0"/>
  </r>
  <r>
    <x v="137314"/>
    <s v="ON"/>
    <s v="200"/>
    <x v="9"/>
    <x v="43362"/>
    <n v="0"/>
  </r>
  <r>
    <x v="137315"/>
    <s v="ON"/>
    <s v="200"/>
    <x v="9"/>
    <x v="57031"/>
    <n v="0"/>
  </r>
  <r>
    <x v="137316"/>
    <s v="ON"/>
    <s v="200"/>
    <x v="9"/>
    <x v="57032"/>
    <n v="0"/>
  </r>
  <r>
    <x v="137317"/>
    <s v="ON"/>
    <s v="200"/>
    <x v="9"/>
    <x v="43365"/>
    <n v="0"/>
  </r>
  <r>
    <x v="137318"/>
    <s v="ON"/>
    <s v="200"/>
    <x v="9"/>
    <x v="43366"/>
    <n v="0"/>
  </r>
  <r>
    <x v="137319"/>
    <s v="ON"/>
    <s v="200"/>
    <x v="9"/>
    <x v="57033"/>
    <n v="0"/>
  </r>
  <r>
    <x v="137320"/>
    <s v="ON"/>
    <s v="200"/>
    <x v="9"/>
    <x v="57034"/>
    <n v="0"/>
  </r>
  <r>
    <x v="137321"/>
    <s v="ON"/>
    <s v="200"/>
    <x v="9"/>
    <x v="57035"/>
    <n v="0"/>
  </r>
  <r>
    <x v="137322"/>
    <s v="ON"/>
    <s v="200"/>
    <x v="9"/>
    <x v="57036"/>
    <n v="0"/>
  </r>
  <r>
    <x v="137323"/>
    <s v="ON"/>
    <s v="200"/>
    <x v="9"/>
    <x v="57037"/>
    <n v="0"/>
  </r>
  <r>
    <x v="137324"/>
    <s v="ON"/>
    <s v="200"/>
    <x v="9"/>
    <x v="43372"/>
    <n v="0"/>
  </r>
  <r>
    <x v="137325"/>
    <s v="ON"/>
    <s v="200"/>
    <x v="9"/>
    <x v="43373"/>
    <n v="0"/>
  </r>
  <r>
    <x v="137326"/>
    <s v="ON"/>
    <s v="200"/>
    <x v="9"/>
    <x v="43374"/>
    <n v="0"/>
  </r>
  <r>
    <x v="137327"/>
    <s v="ON"/>
    <s v="200"/>
    <x v="9"/>
    <x v="57038"/>
    <n v="0"/>
  </r>
  <r>
    <x v="137328"/>
    <s v="ON"/>
    <s v="200"/>
    <x v="9"/>
    <x v="57039"/>
    <n v="0"/>
  </r>
  <r>
    <x v="137329"/>
    <s v="ON"/>
    <s v="200"/>
    <x v="9"/>
    <x v="57040"/>
    <n v="0"/>
  </r>
  <r>
    <x v="137330"/>
    <s v="ON"/>
    <s v="200"/>
    <x v="9"/>
    <x v="19784"/>
    <n v="0"/>
  </r>
  <r>
    <x v="137331"/>
    <s v="ON"/>
    <s v="200"/>
    <x v="9"/>
    <x v="57041"/>
    <n v="0"/>
  </r>
  <r>
    <x v="137332"/>
    <s v="ON"/>
    <s v="200"/>
    <x v="9"/>
    <x v="43379"/>
    <n v="0"/>
  </r>
  <r>
    <x v="137333"/>
    <s v="ON"/>
    <s v="200"/>
    <x v="9"/>
    <x v="43380"/>
    <n v="0"/>
  </r>
  <r>
    <x v="137334"/>
    <s v="ON"/>
    <s v="200"/>
    <x v="9"/>
    <x v="57042"/>
    <n v="0"/>
  </r>
  <r>
    <x v="137335"/>
    <s v="ON"/>
    <s v="200"/>
    <x v="9"/>
    <x v="43382"/>
    <n v="0"/>
  </r>
  <r>
    <x v="137336"/>
    <s v="ON"/>
    <s v="200"/>
    <x v="9"/>
    <x v="43383"/>
    <n v="0"/>
  </r>
  <r>
    <x v="137337"/>
    <s v="ON"/>
    <s v="200"/>
    <x v="9"/>
    <x v="19791"/>
    <n v="0"/>
  </r>
  <r>
    <x v="137338"/>
    <s v="ON"/>
    <s v="200"/>
    <x v="9"/>
    <x v="6784"/>
    <n v="0"/>
  </r>
  <r>
    <x v="137339"/>
    <s v="ON"/>
    <s v="200"/>
    <x v="9"/>
    <x v="19792"/>
    <n v="0"/>
  </r>
  <r>
    <x v="137340"/>
    <s v="ON"/>
    <s v="200"/>
    <x v="9"/>
    <x v="19793"/>
    <n v="0"/>
  </r>
  <r>
    <x v="137341"/>
    <s v="ON"/>
    <s v="200"/>
    <x v="9"/>
    <x v="19794"/>
    <n v="0"/>
  </r>
  <r>
    <x v="137342"/>
    <s v="ON"/>
    <s v="200"/>
    <x v="9"/>
    <x v="19795"/>
    <n v="0"/>
  </r>
  <r>
    <x v="137343"/>
    <s v="ON"/>
    <s v="200"/>
    <x v="9"/>
    <x v="19796"/>
    <n v="0"/>
  </r>
  <r>
    <x v="137344"/>
    <s v="ON"/>
    <s v="200"/>
    <x v="9"/>
    <x v="19797"/>
    <n v="0"/>
  </r>
  <r>
    <x v="137345"/>
    <s v="ON"/>
    <s v="200"/>
    <x v="9"/>
    <x v="19798"/>
    <n v="0"/>
  </r>
  <r>
    <x v="137346"/>
    <s v="ON"/>
    <s v="200"/>
    <x v="9"/>
    <x v="19799"/>
    <n v="0"/>
  </r>
  <r>
    <x v="137347"/>
    <s v="ON"/>
    <s v="200"/>
    <x v="9"/>
    <x v="19800"/>
    <n v="0"/>
  </r>
  <r>
    <x v="137348"/>
    <s v="ON"/>
    <s v="200"/>
    <x v="9"/>
    <x v="19801"/>
    <n v="0"/>
  </r>
  <r>
    <x v="137349"/>
    <s v="ON"/>
    <s v="200"/>
    <x v="9"/>
    <x v="19802"/>
    <n v="0"/>
  </r>
  <r>
    <x v="137350"/>
    <s v="ON"/>
    <s v="200"/>
    <x v="9"/>
    <x v="19803"/>
    <n v="0"/>
  </r>
  <r>
    <x v="137351"/>
    <s v="ON"/>
    <s v="200"/>
    <x v="9"/>
    <x v="19804"/>
    <n v="0"/>
  </r>
  <r>
    <x v="137352"/>
    <s v="ON"/>
    <s v="200"/>
    <x v="9"/>
    <x v="19805"/>
    <n v="0"/>
  </r>
  <r>
    <x v="137353"/>
    <s v="ON"/>
    <s v="200"/>
    <x v="9"/>
    <x v="19806"/>
    <n v="0"/>
  </r>
  <r>
    <x v="137354"/>
    <s v="ON"/>
    <s v="200"/>
    <x v="9"/>
    <x v="19807"/>
    <n v="0"/>
  </r>
  <r>
    <x v="137355"/>
    <s v="ON"/>
    <s v="200"/>
    <x v="9"/>
    <x v="19808"/>
    <n v="0"/>
  </r>
  <r>
    <x v="137356"/>
    <s v="ON"/>
    <s v="200"/>
    <x v="9"/>
    <x v="19809"/>
    <n v="0"/>
  </r>
  <r>
    <x v="137357"/>
    <s v="ON"/>
    <s v="200"/>
    <x v="9"/>
    <x v="19810"/>
    <n v="0"/>
  </r>
  <r>
    <x v="137358"/>
    <s v="ON"/>
    <s v="200"/>
    <x v="9"/>
    <x v="19811"/>
    <n v="0"/>
  </r>
  <r>
    <x v="137359"/>
    <s v="ON"/>
    <s v="200"/>
    <x v="9"/>
    <x v="19812"/>
    <n v="0"/>
  </r>
  <r>
    <x v="137360"/>
    <s v="ON"/>
    <s v="200"/>
    <x v="9"/>
    <x v="19813"/>
    <n v="0"/>
  </r>
  <r>
    <x v="137361"/>
    <s v="ON"/>
    <s v="200"/>
    <x v="9"/>
    <x v="19814"/>
    <n v="0"/>
  </r>
  <r>
    <x v="137362"/>
    <s v="ON"/>
    <s v="200"/>
    <x v="9"/>
    <x v="19815"/>
    <n v="0"/>
  </r>
  <r>
    <x v="137363"/>
    <s v="ON"/>
    <s v="200"/>
    <x v="9"/>
    <x v="19816"/>
    <n v="0"/>
  </r>
  <r>
    <x v="137364"/>
    <s v="ON"/>
    <s v="200"/>
    <x v="9"/>
    <x v="19817"/>
    <n v="0"/>
  </r>
  <r>
    <x v="137365"/>
    <s v="ON"/>
    <s v="200"/>
    <x v="9"/>
    <x v="19818"/>
    <n v="0"/>
  </r>
  <r>
    <x v="137366"/>
    <s v="ON"/>
    <s v="200"/>
    <x v="9"/>
    <x v="19819"/>
    <n v="0"/>
  </r>
  <r>
    <x v="137367"/>
    <s v="ON"/>
    <s v="200"/>
    <x v="9"/>
    <x v="19820"/>
    <n v="0"/>
  </r>
  <r>
    <x v="137368"/>
    <s v="ON"/>
    <s v="200"/>
    <x v="9"/>
    <x v="19821"/>
    <n v="0"/>
  </r>
  <r>
    <x v="137369"/>
    <s v="ON"/>
    <s v="200"/>
    <x v="9"/>
    <x v="19822"/>
    <n v="0"/>
  </r>
  <r>
    <x v="137370"/>
    <s v="ON"/>
    <s v="200"/>
    <x v="9"/>
    <x v="19823"/>
    <n v="0"/>
  </r>
  <r>
    <x v="137371"/>
    <s v="ON"/>
    <s v="200"/>
    <x v="9"/>
    <x v="19824"/>
    <n v="0"/>
  </r>
  <r>
    <x v="137372"/>
    <s v="ON"/>
    <s v="200"/>
    <x v="9"/>
    <x v="19825"/>
    <n v="0"/>
  </r>
  <r>
    <x v="137373"/>
    <s v="ON"/>
    <s v="200"/>
    <x v="9"/>
    <x v="19826"/>
    <n v="0"/>
  </r>
  <r>
    <x v="137374"/>
    <s v="ON"/>
    <s v="200"/>
    <x v="9"/>
    <x v="19827"/>
    <n v="0"/>
  </r>
  <r>
    <x v="137375"/>
    <s v="ON"/>
    <s v="200"/>
    <x v="9"/>
    <x v="19828"/>
    <n v="0"/>
  </r>
  <r>
    <x v="137376"/>
    <s v="ON"/>
    <s v="200"/>
    <x v="9"/>
    <x v="19829"/>
    <n v="0"/>
  </r>
  <r>
    <x v="137377"/>
    <s v="ON"/>
    <s v="200"/>
    <x v="9"/>
    <x v="19830"/>
    <n v="0"/>
  </r>
  <r>
    <x v="137378"/>
    <s v="ON"/>
    <s v="200"/>
    <x v="9"/>
    <x v="19831"/>
    <n v="0"/>
  </r>
  <r>
    <x v="137379"/>
    <s v="ON"/>
    <s v="200"/>
    <x v="9"/>
    <x v="19832"/>
    <n v="0"/>
  </r>
  <r>
    <x v="137380"/>
    <s v="ON"/>
    <s v="200"/>
    <x v="9"/>
    <x v="19833"/>
    <n v="0"/>
  </r>
  <r>
    <x v="137381"/>
    <s v="ON"/>
    <s v="200"/>
    <x v="9"/>
    <x v="19834"/>
    <n v="0"/>
  </r>
  <r>
    <x v="137382"/>
    <s v="ON"/>
    <s v="200"/>
    <x v="9"/>
    <x v="19835"/>
    <n v="0"/>
  </r>
  <r>
    <x v="137383"/>
    <s v="ON"/>
    <s v="200"/>
    <x v="9"/>
    <x v="19836"/>
    <n v="0"/>
  </r>
  <r>
    <x v="137384"/>
    <s v="ON"/>
    <s v="200"/>
    <x v="9"/>
    <x v="19837"/>
    <n v="0"/>
  </r>
  <r>
    <x v="137385"/>
    <s v="ON"/>
    <s v="200"/>
    <x v="9"/>
    <x v="19838"/>
    <n v="0"/>
  </r>
  <r>
    <x v="137386"/>
    <s v="ON"/>
    <s v="200"/>
    <x v="9"/>
    <x v="19839"/>
    <n v="0"/>
  </r>
  <r>
    <x v="137387"/>
    <s v="ON"/>
    <s v="200"/>
    <x v="9"/>
    <x v="19840"/>
    <n v="0"/>
  </r>
  <r>
    <x v="137388"/>
    <s v="ON"/>
    <s v="200"/>
    <x v="9"/>
    <x v="19841"/>
    <n v="0"/>
  </r>
  <r>
    <x v="137389"/>
    <s v="ON"/>
    <s v="200"/>
    <x v="9"/>
    <x v="19842"/>
    <n v="0"/>
  </r>
  <r>
    <x v="137390"/>
    <s v="ON"/>
    <s v="200"/>
    <x v="9"/>
    <x v="19843"/>
    <n v="0"/>
  </r>
  <r>
    <x v="137391"/>
    <s v="ON"/>
    <s v="200"/>
    <x v="9"/>
    <x v="73185"/>
    <n v="0"/>
  </r>
  <r>
    <x v="137392"/>
    <s v="ON"/>
    <s v="200"/>
    <x v="9"/>
    <x v="19845"/>
    <n v="0"/>
  </r>
  <r>
    <x v="137393"/>
    <s v="ON"/>
    <s v="200"/>
    <x v="9"/>
    <x v="19846"/>
    <n v="0"/>
  </r>
  <r>
    <x v="137394"/>
    <s v="ON"/>
    <s v="200"/>
    <x v="9"/>
    <x v="73186"/>
    <n v="0"/>
  </r>
  <r>
    <x v="137395"/>
    <s v="ON"/>
    <s v="200"/>
    <x v="9"/>
    <x v="19848"/>
    <n v="0"/>
  </r>
  <r>
    <x v="137396"/>
    <s v="ON"/>
    <s v="200"/>
    <x v="9"/>
    <x v="19849"/>
    <n v="0"/>
  </r>
  <r>
    <x v="137397"/>
    <s v="ON"/>
    <s v="200"/>
    <x v="9"/>
    <x v="73187"/>
    <n v="0"/>
  </r>
  <r>
    <x v="137398"/>
    <s v="ON"/>
    <s v="200"/>
    <x v="9"/>
    <x v="19851"/>
    <n v="0"/>
  </r>
  <r>
    <x v="137399"/>
    <s v="ON"/>
    <s v="200"/>
    <x v="9"/>
    <x v="19852"/>
    <n v="0"/>
  </r>
  <r>
    <x v="137400"/>
    <s v="ON"/>
    <s v="200"/>
    <x v="9"/>
    <x v="73188"/>
    <n v="0"/>
  </r>
  <r>
    <x v="137401"/>
    <s v="ON"/>
    <s v="200"/>
    <x v="9"/>
    <x v="19854"/>
    <n v="0"/>
  </r>
  <r>
    <x v="137402"/>
    <s v="ON"/>
    <s v="200"/>
    <x v="9"/>
    <x v="57048"/>
    <n v="0"/>
  </r>
  <r>
    <x v="137403"/>
    <s v="ON"/>
    <s v="200"/>
    <x v="9"/>
    <x v="19856"/>
    <n v="0"/>
  </r>
  <r>
    <x v="137404"/>
    <s v="ON"/>
    <s v="200"/>
    <x v="9"/>
    <x v="73189"/>
    <n v="0"/>
  </r>
  <r>
    <x v="137405"/>
    <s v="ON"/>
    <s v="200"/>
    <x v="9"/>
    <x v="73190"/>
    <n v="0"/>
  </r>
  <r>
    <x v="137406"/>
    <s v="ON"/>
    <s v="200"/>
    <x v="9"/>
    <x v="73191"/>
    <n v="0"/>
  </r>
  <r>
    <x v="137407"/>
    <s v="ON"/>
    <s v="200"/>
    <x v="9"/>
    <x v="57049"/>
    <n v="0"/>
  </r>
  <r>
    <x v="137408"/>
    <s v="ON"/>
    <s v="200"/>
    <x v="9"/>
    <x v="73192"/>
    <n v="0"/>
  </r>
  <r>
    <x v="137409"/>
    <s v="ON"/>
    <s v="200"/>
    <x v="9"/>
    <x v="57050"/>
    <n v="0"/>
  </r>
  <r>
    <x v="137410"/>
    <s v="ON"/>
    <s v="200"/>
    <x v="9"/>
    <x v="43452"/>
    <n v="0"/>
  </r>
  <r>
    <x v="137411"/>
    <s v="ON"/>
    <s v="200"/>
    <x v="9"/>
    <x v="73193"/>
    <n v="0"/>
  </r>
  <r>
    <x v="137412"/>
    <s v="ON"/>
    <s v="200"/>
    <x v="9"/>
    <x v="73194"/>
    <n v="0"/>
  </r>
  <r>
    <x v="137413"/>
    <s v="ON"/>
    <s v="200"/>
    <x v="9"/>
    <x v="73195"/>
    <n v="0"/>
  </r>
  <r>
    <x v="137414"/>
    <s v="ON"/>
    <s v="200"/>
    <x v="9"/>
    <x v="19867"/>
    <n v="0"/>
  </r>
  <r>
    <x v="137415"/>
    <s v="ON"/>
    <s v="200"/>
    <x v="9"/>
    <x v="19868"/>
    <n v="0"/>
  </r>
  <r>
    <x v="137416"/>
    <s v="ON"/>
    <s v="200"/>
    <x v="9"/>
    <x v="19869"/>
    <n v="0"/>
  </r>
  <r>
    <x v="137417"/>
    <s v="ON"/>
    <s v="200"/>
    <x v="9"/>
    <x v="19870"/>
    <n v="0"/>
  </r>
  <r>
    <x v="137418"/>
    <s v="ON"/>
    <s v="200"/>
    <x v="9"/>
    <x v="6864"/>
    <n v="0"/>
  </r>
  <r>
    <x v="137419"/>
    <s v="ON"/>
    <s v="200"/>
    <x v="9"/>
    <x v="57054"/>
    <n v="0"/>
  </r>
  <r>
    <x v="137420"/>
    <s v="ON"/>
    <s v="200"/>
    <x v="9"/>
    <x v="57055"/>
    <n v="0"/>
  </r>
  <r>
    <x v="137421"/>
    <s v="ON"/>
    <s v="200"/>
    <x v="9"/>
    <x v="57056"/>
    <n v="0"/>
  </r>
  <r>
    <x v="137422"/>
    <s v="ON"/>
    <s v="200"/>
    <x v="9"/>
    <x v="19875"/>
    <n v="0"/>
  </r>
  <r>
    <x v="137423"/>
    <s v="ON"/>
    <s v="200"/>
    <x v="9"/>
    <x v="19876"/>
    <n v="0"/>
  </r>
  <r>
    <x v="137424"/>
    <s v="ON"/>
    <s v="200"/>
    <x v="9"/>
    <x v="19877"/>
    <n v="0"/>
  </r>
  <r>
    <x v="137425"/>
    <s v="ON"/>
    <s v="200"/>
    <x v="9"/>
    <x v="19878"/>
    <n v="0"/>
  </r>
  <r>
    <x v="137426"/>
    <s v="ON"/>
    <s v="200"/>
    <x v="9"/>
    <x v="19879"/>
    <n v="0"/>
  </r>
  <r>
    <x v="137427"/>
    <s v="ERROR"/>
    <s v="ETIMEDOUT"/>
    <x v="9"/>
    <x v="19884"/>
    <n v="1"/>
  </r>
  <r>
    <x v="137428"/>
    <s v="ERROR"/>
    <s v="ETIMEDOUT"/>
    <x v="9"/>
    <x v="19885"/>
    <n v="1"/>
  </r>
  <r>
    <x v="137429"/>
    <s v="ERROR"/>
    <s v="ETIMEDOUT"/>
    <x v="9"/>
    <x v="19886"/>
    <n v="1"/>
  </r>
  <r>
    <x v="137430"/>
    <s v="ERROR"/>
    <s v="ETIMEDOUT"/>
    <x v="9"/>
    <x v="19887"/>
    <n v="1"/>
  </r>
  <r>
    <x v="137431"/>
    <s v="ERROR"/>
    <s v="ETIMEDOUT"/>
    <x v="9"/>
    <x v="19888"/>
    <n v="1"/>
  </r>
  <r>
    <x v="137432"/>
    <s v="ERROR"/>
    <s v="ETIMEDOUT"/>
    <x v="9"/>
    <x v="19889"/>
    <n v="1"/>
  </r>
  <r>
    <x v="137433"/>
    <s v="ON"/>
    <s v="200"/>
    <x v="9"/>
    <x v="19890"/>
    <n v="0"/>
  </r>
  <r>
    <x v="137433"/>
    <s v="ERROR"/>
    <s v="ETIMEDOUT"/>
    <x v="9"/>
    <x v="19890"/>
    <n v="1"/>
  </r>
  <r>
    <x v="137434"/>
    <s v="ON"/>
    <s v="200"/>
    <x v="9"/>
    <x v="57072"/>
    <n v="0"/>
  </r>
  <r>
    <x v="137434"/>
    <s v="ON"/>
    <s v="200"/>
    <x v="9"/>
    <x v="57072"/>
    <n v="0"/>
  </r>
  <r>
    <x v="137435"/>
    <s v="ERROR"/>
    <s v="ETIMEDOUT"/>
    <x v="9"/>
    <x v="19891"/>
    <n v="1"/>
  </r>
  <r>
    <x v="137436"/>
    <s v="ON"/>
    <s v="200"/>
    <x v="9"/>
    <x v="19892"/>
    <n v="0"/>
  </r>
  <r>
    <x v="137436"/>
    <s v="ERROR"/>
    <s v="ETIMEDOUT"/>
    <x v="9"/>
    <x v="19892"/>
    <n v="1"/>
  </r>
  <r>
    <x v="137437"/>
    <s v="ON"/>
    <s v="200"/>
    <x v="9"/>
    <x v="19893"/>
    <n v="0"/>
  </r>
  <r>
    <x v="137438"/>
    <s v="ON"/>
    <s v="200"/>
    <x v="9"/>
    <x v="19894"/>
    <n v="0"/>
  </r>
  <r>
    <x v="137439"/>
    <s v="ON"/>
    <s v="200"/>
    <x v="9"/>
    <x v="19895"/>
    <n v="0"/>
  </r>
  <r>
    <x v="137440"/>
    <s v="ON"/>
    <s v="200"/>
    <x v="9"/>
    <x v="19896"/>
    <n v="0"/>
  </r>
  <r>
    <x v="137441"/>
    <s v="ERROR"/>
    <s v="ETIMEDOUT"/>
    <x v="9"/>
    <x v="19901"/>
    <n v="1"/>
  </r>
  <r>
    <x v="137442"/>
    <s v="ON"/>
    <s v="200"/>
    <x v="9"/>
    <x v="19902"/>
    <n v="0"/>
  </r>
  <r>
    <x v="137442"/>
    <s v="ERROR"/>
    <s v="ETIMEDOUT"/>
    <x v="9"/>
    <x v="19902"/>
    <n v="1"/>
  </r>
  <r>
    <x v="137443"/>
    <s v="ON"/>
    <s v="200"/>
    <x v="9"/>
    <x v="57082"/>
    <n v="0"/>
  </r>
  <r>
    <x v="137444"/>
    <s v="ON"/>
    <s v="200"/>
    <x v="9"/>
    <x v="19903"/>
    <n v="0"/>
  </r>
  <r>
    <x v="137444"/>
    <s v="ERROR"/>
    <s v="ETIMEDOUT"/>
    <x v="9"/>
    <x v="19903"/>
    <n v="1"/>
  </r>
  <r>
    <x v="137445"/>
    <s v="ON"/>
    <s v="200"/>
    <x v="9"/>
    <x v="19904"/>
    <n v="0"/>
  </r>
  <r>
    <x v="137445"/>
    <s v="ERROR"/>
    <s v="ETIMEDOUT"/>
    <x v="9"/>
    <x v="19904"/>
    <n v="1"/>
  </r>
  <r>
    <x v="137446"/>
    <s v="ON"/>
    <s v="200"/>
    <x v="9"/>
    <x v="19905"/>
    <n v="0"/>
  </r>
  <r>
    <x v="137447"/>
    <s v="ON"/>
    <s v="200"/>
    <x v="9"/>
    <x v="19906"/>
    <n v="0"/>
  </r>
  <r>
    <x v="137448"/>
    <s v="ERROR"/>
    <s v="ETIMEDOUT"/>
    <x v="9"/>
    <x v="19911"/>
    <n v="1"/>
  </r>
  <r>
    <x v="137449"/>
    <s v="ERROR"/>
    <s v="ETIMEDOUT"/>
    <x v="9"/>
    <x v="19912"/>
    <n v="1"/>
  </r>
  <r>
    <x v="137450"/>
    <s v="ERROR"/>
    <s v="ETIMEDOUT"/>
    <x v="9"/>
    <x v="19913"/>
    <n v="1"/>
  </r>
  <r>
    <x v="137451"/>
    <s v="ON"/>
    <s v="200"/>
    <x v="9"/>
    <x v="19914"/>
    <n v="0"/>
  </r>
  <r>
    <x v="137451"/>
    <s v="ERROR"/>
    <s v="ETIMEDOUT"/>
    <x v="9"/>
    <x v="19914"/>
    <n v="1"/>
  </r>
  <r>
    <x v="137452"/>
    <s v="ON"/>
    <s v="200"/>
    <x v="9"/>
    <x v="57093"/>
    <n v="0"/>
  </r>
  <r>
    <x v="137453"/>
    <s v="ON"/>
    <s v="200"/>
    <x v="9"/>
    <x v="63393"/>
    <n v="0"/>
  </r>
  <r>
    <x v="137453"/>
    <s v="ERROR"/>
    <s v="ETIMEDOUT"/>
    <x v="9"/>
    <x v="63393"/>
    <n v="1"/>
  </r>
  <r>
    <x v="137454"/>
    <s v="ON"/>
    <s v="200"/>
    <x v="9"/>
    <x v="19916"/>
    <n v="0"/>
  </r>
  <r>
    <x v="137454"/>
    <s v="ERROR"/>
    <s v="ETIMEDOUT"/>
    <x v="9"/>
    <x v="19916"/>
    <n v="1"/>
  </r>
  <r>
    <x v="137455"/>
    <s v="ON"/>
    <s v="200"/>
    <x v="9"/>
    <x v="19917"/>
    <n v="0"/>
  </r>
  <r>
    <x v="137456"/>
    <s v="ON"/>
    <s v="200"/>
    <x v="9"/>
    <x v="19918"/>
    <n v="0"/>
  </r>
  <r>
    <x v="137457"/>
    <s v="ON"/>
    <s v="200"/>
    <x v="9"/>
    <x v="19919"/>
    <n v="0"/>
  </r>
  <r>
    <x v="137458"/>
    <s v="ON"/>
    <s v="200"/>
    <x v="9"/>
    <x v="19920"/>
    <n v="0"/>
  </r>
  <r>
    <x v="137459"/>
    <s v="ERROR"/>
    <s v="ETIMEDOUT"/>
    <x v="9"/>
    <x v="19925"/>
    <n v="1"/>
  </r>
  <r>
    <x v="137460"/>
    <s v="ON"/>
    <s v="200"/>
    <x v="9"/>
    <x v="19926"/>
    <n v="0"/>
  </r>
  <r>
    <x v="137460"/>
    <s v="ERROR"/>
    <s v="ETIMEDOUT"/>
    <x v="9"/>
    <x v="19926"/>
    <n v="1"/>
  </r>
  <r>
    <x v="137461"/>
    <s v="ON"/>
    <s v="200"/>
    <x v="9"/>
    <x v="43499"/>
    <n v="0"/>
  </r>
  <r>
    <x v="137462"/>
    <s v="ON"/>
    <s v="200"/>
    <x v="9"/>
    <x v="19927"/>
    <n v="0"/>
  </r>
  <r>
    <x v="137462"/>
    <s v="ERROR"/>
    <s v="ETIMEDOUT"/>
    <x v="9"/>
    <x v="19927"/>
    <n v="1"/>
  </r>
  <r>
    <x v="137463"/>
    <s v="ERROR"/>
    <s v="ETIMEDOUT"/>
    <x v="9"/>
    <x v="19928"/>
    <n v="1"/>
  </r>
  <r>
    <x v="137464"/>
    <s v="ON"/>
    <s v="200"/>
    <x v="9"/>
    <x v="6922"/>
    <n v="0"/>
  </r>
  <r>
    <x v="137465"/>
    <s v="ON"/>
    <s v="200"/>
    <x v="9"/>
    <x v="73196"/>
    <n v="0"/>
  </r>
  <r>
    <x v="137466"/>
    <s v="ON"/>
    <s v="200"/>
    <x v="9"/>
    <x v="43503"/>
    <n v="0"/>
  </r>
  <r>
    <x v="137467"/>
    <s v="ON"/>
    <s v="200"/>
    <x v="9"/>
    <x v="19931"/>
    <n v="0"/>
  </r>
  <r>
    <x v="137468"/>
    <s v="ON"/>
    <s v="200"/>
    <x v="9"/>
    <x v="63397"/>
    <n v="0"/>
  </r>
  <r>
    <x v="137469"/>
    <s v="ON"/>
    <s v="200"/>
    <x v="9"/>
    <x v="19933"/>
    <n v="0"/>
  </r>
  <r>
    <x v="137470"/>
    <s v="ON"/>
    <s v="200"/>
    <x v="9"/>
    <x v="19934"/>
    <n v="0"/>
  </r>
  <r>
    <x v="137471"/>
    <s v="ON"/>
    <s v="200"/>
    <x v="9"/>
    <x v="19935"/>
    <n v="0"/>
  </r>
  <r>
    <x v="137472"/>
    <s v="ON"/>
    <s v="200"/>
    <x v="9"/>
    <x v="6932"/>
    <n v="0"/>
  </r>
  <r>
    <x v="137473"/>
    <s v="ON"/>
    <s v="200"/>
    <x v="9"/>
    <x v="73197"/>
    <n v="0"/>
  </r>
  <r>
    <x v="137474"/>
    <s v="ON"/>
    <s v="200"/>
    <x v="9"/>
    <x v="19940"/>
    <n v="0"/>
  </r>
  <r>
    <x v="137474"/>
    <s v="ERROR"/>
    <s v="ETIMEDOUT"/>
    <x v="9"/>
    <x v="19940"/>
    <n v="1"/>
  </r>
  <r>
    <x v="137475"/>
    <s v="ON"/>
    <s v="200"/>
    <x v="9"/>
    <x v="19941"/>
    <n v="0"/>
  </r>
  <r>
    <x v="137475"/>
    <s v="ERROR"/>
    <s v="ETIMEDOUT"/>
    <x v="9"/>
    <x v="19941"/>
    <n v="1"/>
  </r>
  <r>
    <x v="137476"/>
    <s v="ON"/>
    <s v="200"/>
    <x v="9"/>
    <x v="63401"/>
    <n v="0"/>
  </r>
  <r>
    <x v="137477"/>
    <s v="ON"/>
    <s v="200"/>
    <x v="9"/>
    <x v="63402"/>
    <n v="0"/>
  </r>
  <r>
    <x v="137478"/>
    <s v="ERROR"/>
    <s v="ETIMEDOUT"/>
    <x v="9"/>
    <x v="73198"/>
    <n v="1"/>
  </r>
  <r>
    <x v="137479"/>
    <s v="ERROR"/>
    <s v="ETIMEDOUT"/>
    <x v="9"/>
    <x v="19949"/>
    <n v="1"/>
  </r>
  <r>
    <x v="137480"/>
    <s v="ON"/>
    <s v="200"/>
    <x v="9"/>
    <x v="19950"/>
    <n v="0"/>
  </r>
  <r>
    <x v="137481"/>
    <s v="ON"/>
    <s v="200"/>
    <x v="9"/>
    <x v="63403"/>
    <n v="0"/>
  </r>
  <r>
    <x v="137481"/>
    <s v="ERROR"/>
    <s v="ETIMEDOUT"/>
    <x v="9"/>
    <x v="63403"/>
    <n v="1"/>
  </r>
  <r>
    <x v="137482"/>
    <s v="ON"/>
    <s v="200"/>
    <x v="9"/>
    <x v="19951"/>
    <n v="0"/>
  </r>
  <r>
    <x v="137483"/>
    <s v="ERROR"/>
    <s v="ETIMEDOUT"/>
    <x v="9"/>
    <x v="73199"/>
    <n v="1"/>
  </r>
  <r>
    <x v="137484"/>
    <s v="ON"/>
    <s v="200"/>
    <x v="9"/>
    <x v="19952"/>
    <n v="0"/>
  </r>
  <r>
    <x v="137485"/>
    <s v="ON"/>
    <s v="200"/>
    <x v="9"/>
    <x v="19953"/>
    <n v="0"/>
  </r>
  <r>
    <x v="137486"/>
    <s v="ERROR"/>
    <s v="ETIMEDOUT"/>
    <x v="9"/>
    <x v="63408"/>
    <n v="1"/>
  </r>
  <r>
    <x v="137487"/>
    <s v="ERROR"/>
    <s v="ETIMEDOUT"/>
    <x v="9"/>
    <x v="63409"/>
    <n v="1"/>
  </r>
  <r>
    <x v="137488"/>
    <s v="ERROR"/>
    <s v="ETIMEDOUT"/>
    <x v="9"/>
    <x v="63410"/>
    <n v="1"/>
  </r>
  <r>
    <x v="137489"/>
    <s v="ERROR"/>
    <s v="ETIMEDOUT"/>
    <x v="9"/>
    <x v="63411"/>
    <n v="1"/>
  </r>
  <r>
    <x v="137490"/>
    <s v="ERROR"/>
    <s v="ETIMEDOUT"/>
    <x v="9"/>
    <x v="19961"/>
    <n v="1"/>
  </r>
  <r>
    <x v="137491"/>
    <s v="ON"/>
    <s v="200"/>
    <x v="9"/>
    <x v="19962"/>
    <n v="0"/>
  </r>
  <r>
    <x v="137492"/>
    <s v="ON"/>
    <s v="200"/>
    <x v="9"/>
    <x v="30908"/>
    <n v="0"/>
  </r>
  <r>
    <x v="137492"/>
    <s v="ERROR"/>
    <s v="ETIMEDOUT"/>
    <x v="9"/>
    <x v="30908"/>
    <n v="1"/>
  </r>
  <r>
    <x v="137493"/>
    <s v="ON"/>
    <s v="200"/>
    <x v="9"/>
    <x v="73200"/>
    <n v="0"/>
  </r>
  <r>
    <x v="137493"/>
    <s v="ON"/>
    <s v="200"/>
    <x v="9"/>
    <x v="73200"/>
    <n v="0"/>
  </r>
  <r>
    <x v="137494"/>
    <s v="ERROR"/>
    <s v="ETIMEDOUT"/>
    <x v="9"/>
    <x v="19963"/>
    <n v="1"/>
  </r>
  <r>
    <x v="137495"/>
    <s v="ON"/>
    <s v="200"/>
    <x v="9"/>
    <x v="63412"/>
    <n v="0"/>
  </r>
  <r>
    <x v="137496"/>
    <s v="ON"/>
    <s v="200"/>
    <x v="9"/>
    <x v="19966"/>
    <n v="0"/>
  </r>
  <r>
    <x v="137497"/>
    <s v="ON"/>
    <s v="200"/>
    <x v="9"/>
    <x v="63413"/>
    <n v="0"/>
  </r>
  <r>
    <x v="137498"/>
    <s v="ERROR"/>
    <s v="ETIMEDOUT"/>
    <x v="9"/>
    <x v="19971"/>
    <n v="1"/>
  </r>
  <r>
    <x v="137499"/>
    <s v="ERROR"/>
    <s v="ETIMEDOUT"/>
    <x v="9"/>
    <x v="19972"/>
    <n v="1"/>
  </r>
  <r>
    <x v="137500"/>
    <s v="ERROR"/>
    <s v="ETIMEDOUT"/>
    <x v="9"/>
    <x v="19973"/>
    <n v="1"/>
  </r>
  <r>
    <x v="137501"/>
    <s v="ON"/>
    <s v="200"/>
    <x v="9"/>
    <x v="73201"/>
    <n v="0"/>
  </r>
  <r>
    <x v="137502"/>
    <s v="ERROR"/>
    <s v="ETIMEDOUT"/>
    <x v="9"/>
    <x v="19974"/>
    <n v="1"/>
  </r>
  <r>
    <x v="137502"/>
    <s v="ON"/>
    <s v="200"/>
    <x v="9"/>
    <x v="19974"/>
    <n v="0"/>
  </r>
  <r>
    <x v="137503"/>
    <s v="ON"/>
    <s v="200"/>
    <x v="9"/>
    <x v="6968"/>
    <n v="0"/>
  </r>
  <r>
    <x v="137504"/>
    <s v="ERROR"/>
    <s v="ETIMEDOUT"/>
    <x v="9"/>
    <x v="19975"/>
    <n v="1"/>
  </r>
  <r>
    <x v="137505"/>
    <s v="ON"/>
    <s v="200"/>
    <x v="9"/>
    <x v="73202"/>
    <n v="0"/>
  </r>
  <r>
    <x v="137506"/>
    <s v="ON"/>
    <s v="200"/>
    <x v="9"/>
    <x v="19976"/>
    <n v="0"/>
  </r>
  <r>
    <x v="137507"/>
    <s v="ON"/>
    <s v="200"/>
    <x v="9"/>
    <x v="19977"/>
    <n v="0"/>
  </r>
  <r>
    <x v="137508"/>
    <s v="ON"/>
    <s v="200"/>
    <x v="9"/>
    <x v="19978"/>
    <n v="0"/>
  </r>
  <r>
    <x v="137509"/>
    <s v="ON"/>
    <s v="200"/>
    <x v="9"/>
    <x v="19979"/>
    <n v="0"/>
  </r>
  <r>
    <x v="137510"/>
    <s v="ON"/>
    <s v="200"/>
    <x v="9"/>
    <x v="19980"/>
    <n v="0"/>
  </r>
  <r>
    <x v="137511"/>
    <s v="ERROR"/>
    <s v="ETIMEDOUT"/>
    <x v="9"/>
    <x v="19985"/>
    <n v="1"/>
  </r>
  <r>
    <x v="137512"/>
    <s v="ON"/>
    <s v="200"/>
    <x v="9"/>
    <x v="6979"/>
    <n v="0"/>
  </r>
  <r>
    <x v="137513"/>
    <s v="ON"/>
    <s v="200"/>
    <x v="9"/>
    <x v="19986"/>
    <n v="0"/>
  </r>
  <r>
    <x v="137513"/>
    <s v="ERROR"/>
    <s v="ETIMEDOUT"/>
    <x v="9"/>
    <x v="19986"/>
    <n v="1"/>
  </r>
  <r>
    <x v="137514"/>
    <s v="ON"/>
    <s v="200"/>
    <x v="9"/>
    <x v="73203"/>
    <n v="0"/>
  </r>
  <r>
    <x v="137515"/>
    <s v="ERROR"/>
    <s v="ETIMEDOUT"/>
    <x v="9"/>
    <x v="19987"/>
    <n v="1"/>
  </r>
  <r>
    <x v="137516"/>
    <s v="ON"/>
    <s v="200"/>
    <x v="9"/>
    <x v="73204"/>
    <n v="0"/>
  </r>
  <r>
    <x v="137517"/>
    <s v="ON"/>
    <s v="200"/>
    <x v="9"/>
    <x v="19988"/>
    <n v="0"/>
  </r>
  <r>
    <x v="137518"/>
    <s v="ON"/>
    <s v="200"/>
    <x v="9"/>
    <x v="19989"/>
    <n v="0"/>
  </r>
  <r>
    <x v="137519"/>
    <s v="ERROR"/>
    <s v="ETIMEDOUT"/>
    <x v="9"/>
    <x v="73205"/>
    <n v="1"/>
  </r>
  <r>
    <x v="137520"/>
    <s v="ERROR"/>
    <s v="ETIMEDOUT"/>
    <x v="9"/>
    <x v="19995"/>
    <n v="1"/>
  </r>
  <r>
    <x v="137521"/>
    <s v="ERROR"/>
    <s v="ETIMEDOUT"/>
    <x v="9"/>
    <x v="19996"/>
    <n v="1"/>
  </r>
  <r>
    <x v="137522"/>
    <s v="ERROR"/>
    <s v="ETIMEDOUT"/>
    <x v="9"/>
    <x v="19997"/>
    <n v="1"/>
  </r>
  <r>
    <x v="137523"/>
    <s v="ON"/>
    <s v="200"/>
    <x v="9"/>
    <x v="57098"/>
    <n v="0"/>
  </r>
  <r>
    <x v="137524"/>
    <s v="ON"/>
    <s v="200"/>
    <x v="9"/>
    <x v="19998"/>
    <n v="0"/>
  </r>
  <r>
    <x v="137524"/>
    <s v="ERROR"/>
    <s v="ETIMEDOUT"/>
    <x v="9"/>
    <x v="19998"/>
    <n v="1"/>
  </r>
  <r>
    <x v="137525"/>
    <s v="ON"/>
    <s v="200"/>
    <x v="9"/>
    <x v="6992"/>
    <n v="0"/>
  </r>
  <r>
    <x v="137526"/>
    <s v="ON"/>
    <s v="200"/>
    <x v="9"/>
    <x v="19999"/>
    <n v="0"/>
  </r>
  <r>
    <x v="137527"/>
    <s v="ERROR"/>
    <s v="ETIMEDOUT"/>
    <x v="9"/>
    <x v="73206"/>
    <n v="1"/>
  </r>
  <r>
    <x v="137528"/>
    <s v="ON"/>
    <s v="200"/>
    <x v="9"/>
    <x v="20000"/>
    <n v="0"/>
  </r>
  <r>
    <x v="137529"/>
    <s v="ON"/>
    <s v="200"/>
    <x v="9"/>
    <x v="20001"/>
    <n v="0"/>
  </r>
  <r>
    <x v="137530"/>
    <s v="ON"/>
    <s v="200"/>
    <x v="9"/>
    <x v="20002"/>
    <n v="0"/>
  </r>
  <r>
    <x v="137531"/>
    <s v="ON"/>
    <s v="200"/>
    <x v="9"/>
    <x v="20003"/>
    <n v="0"/>
  </r>
  <r>
    <x v="137532"/>
    <s v="ERROR"/>
    <s v="ETIMEDOUT"/>
    <x v="9"/>
    <x v="20008"/>
    <n v="1"/>
  </r>
  <r>
    <x v="137533"/>
    <s v="ERROR"/>
    <s v="ETIMEDOUT"/>
    <x v="9"/>
    <x v="20009"/>
    <n v="1"/>
  </r>
  <r>
    <x v="137534"/>
    <s v="ON"/>
    <s v="200"/>
    <x v="9"/>
    <x v="7003"/>
    <n v="0"/>
  </r>
  <r>
    <x v="137535"/>
    <s v="ON"/>
    <s v="200"/>
    <x v="9"/>
    <x v="20010"/>
    <n v="0"/>
  </r>
  <r>
    <x v="137536"/>
    <s v="ERROR"/>
    <s v="ETIMEDOUT"/>
    <x v="9"/>
    <x v="71649"/>
    <n v="1"/>
  </r>
  <r>
    <x v="137537"/>
    <s v="ON"/>
    <s v="200"/>
    <x v="9"/>
    <x v="20011"/>
    <n v="0"/>
  </r>
  <r>
    <x v="137538"/>
    <s v="ON"/>
    <s v="200"/>
    <x v="9"/>
    <x v="73207"/>
    <n v="0"/>
  </r>
  <r>
    <x v="137538"/>
    <s v="ERROR"/>
    <s v="ETIMEDOUT"/>
    <x v="9"/>
    <x v="73207"/>
    <n v="1"/>
  </r>
  <r>
    <x v="137539"/>
    <s v="ON"/>
    <s v="200"/>
    <x v="9"/>
    <x v="20012"/>
    <n v="0"/>
  </r>
  <r>
    <x v="137540"/>
    <s v="ON"/>
    <s v="200"/>
    <x v="9"/>
    <x v="20013"/>
    <n v="0"/>
  </r>
  <r>
    <x v="137541"/>
    <s v="ON"/>
    <s v="200"/>
    <x v="9"/>
    <x v="20014"/>
    <n v="0"/>
  </r>
  <r>
    <x v="137542"/>
    <s v="ON"/>
    <s v="200"/>
    <x v="9"/>
    <x v="20015"/>
    <n v="0"/>
  </r>
  <r>
    <x v="137543"/>
    <s v="ON"/>
    <s v="200"/>
    <x v="9"/>
    <x v="20016"/>
    <n v="0"/>
  </r>
  <r>
    <x v="137544"/>
    <s v="ON"/>
    <s v="200"/>
    <x v="9"/>
    <x v="20017"/>
    <n v="0"/>
  </r>
  <r>
    <x v="137545"/>
    <s v="ON"/>
    <s v="200"/>
    <x v="9"/>
    <x v="20018"/>
    <n v="0"/>
  </r>
  <r>
    <x v="137546"/>
    <s v="ON"/>
    <s v="200"/>
    <x v="9"/>
    <x v="20019"/>
    <n v="0"/>
  </r>
  <r>
    <x v="137547"/>
    <s v="ON"/>
    <s v="200"/>
    <x v="9"/>
    <x v="20020"/>
    <n v="0"/>
  </r>
  <r>
    <x v="137548"/>
    <s v="ON"/>
    <s v="200"/>
    <x v="9"/>
    <x v="63414"/>
    <n v="0"/>
  </r>
  <r>
    <x v="137549"/>
    <s v="ON"/>
    <s v="200"/>
    <x v="9"/>
    <x v="63415"/>
    <n v="0"/>
  </r>
  <r>
    <x v="137550"/>
    <s v="ON"/>
    <s v="200"/>
    <x v="9"/>
    <x v="63416"/>
    <n v="0"/>
  </r>
  <r>
    <x v="137551"/>
    <s v="ON"/>
    <s v="200"/>
    <x v="9"/>
    <x v="20021"/>
    <n v="0"/>
  </r>
  <r>
    <x v="137552"/>
    <s v="ON"/>
    <s v="200"/>
    <x v="9"/>
    <x v="63417"/>
    <n v="0"/>
  </r>
  <r>
    <x v="137553"/>
    <s v="ON"/>
    <s v="200"/>
    <x v="9"/>
    <x v="63418"/>
    <n v="0"/>
  </r>
  <r>
    <x v="137554"/>
    <s v="ON"/>
    <s v="200"/>
    <x v="9"/>
    <x v="63419"/>
    <n v="0"/>
  </r>
  <r>
    <x v="137555"/>
    <s v="ON"/>
    <s v="200"/>
    <x v="9"/>
    <x v="63420"/>
    <n v="0"/>
  </r>
  <r>
    <x v="137556"/>
    <s v="ON"/>
    <s v="200"/>
    <x v="9"/>
    <x v="20025"/>
    <n v="0"/>
  </r>
  <r>
    <x v="137557"/>
    <s v="ON"/>
    <s v="200"/>
    <x v="9"/>
    <x v="63421"/>
    <n v="0"/>
  </r>
  <r>
    <x v="137558"/>
    <s v="ON"/>
    <s v="200"/>
    <x v="9"/>
    <x v="73208"/>
    <n v="0"/>
  </r>
  <r>
    <x v="137559"/>
    <s v="ON"/>
    <s v="200"/>
    <x v="9"/>
    <x v="20028"/>
    <n v="0"/>
  </r>
  <r>
    <x v="137560"/>
    <s v="ON"/>
    <s v="200"/>
    <x v="9"/>
    <x v="73209"/>
    <n v="0"/>
  </r>
  <r>
    <x v="137561"/>
    <s v="ON"/>
    <s v="200"/>
    <x v="9"/>
    <x v="73210"/>
    <n v="0"/>
  </r>
  <r>
    <x v="137562"/>
    <s v="ON"/>
    <s v="200"/>
    <x v="9"/>
    <x v="73211"/>
    <n v="0"/>
  </r>
  <r>
    <x v="137563"/>
    <s v="ON"/>
    <s v="200"/>
    <x v="9"/>
    <x v="20032"/>
    <n v="0"/>
  </r>
  <r>
    <x v="137564"/>
    <s v="ON"/>
    <s v="200"/>
    <x v="9"/>
    <x v="73212"/>
    <n v="0"/>
  </r>
  <r>
    <x v="137565"/>
    <s v="ON"/>
    <s v="200"/>
    <x v="9"/>
    <x v="73213"/>
    <n v="0"/>
  </r>
  <r>
    <x v="137566"/>
    <s v="ON"/>
    <s v="200"/>
    <x v="9"/>
    <x v="73214"/>
    <n v="0"/>
  </r>
  <r>
    <x v="137567"/>
    <s v="ON"/>
    <s v="200"/>
    <x v="9"/>
    <x v="73215"/>
    <n v="0"/>
  </r>
  <r>
    <x v="137568"/>
    <s v="ON"/>
    <s v="200"/>
    <x v="9"/>
    <x v="73216"/>
    <n v="0"/>
  </r>
  <r>
    <x v="137569"/>
    <s v="ON"/>
    <s v="200"/>
    <x v="9"/>
    <x v="73217"/>
    <n v="0"/>
  </r>
  <r>
    <x v="137570"/>
    <s v="ON"/>
    <s v="200"/>
    <x v="9"/>
    <x v="7039"/>
    <n v="0"/>
  </r>
  <r>
    <x v="137570"/>
    <s v="ON"/>
    <s v="200"/>
    <x v="9"/>
    <x v="7039"/>
    <n v="0"/>
  </r>
  <r>
    <x v="137571"/>
    <s v="ON"/>
    <s v="200"/>
    <x v="9"/>
    <x v="71651"/>
    <n v="0"/>
  </r>
  <r>
    <x v="137572"/>
    <s v="ON"/>
    <s v="200"/>
    <x v="9"/>
    <x v="73218"/>
    <n v="0"/>
  </r>
  <r>
    <x v="137572"/>
    <s v="ERROR"/>
    <s v="ETIMEDOUT"/>
    <x v="9"/>
    <x v="73218"/>
    <n v="1"/>
  </r>
  <r>
    <x v="137573"/>
    <s v="ON"/>
    <s v="200"/>
    <x v="9"/>
    <x v="73219"/>
    <n v="0"/>
  </r>
  <r>
    <x v="137574"/>
    <s v="ON"/>
    <s v="200"/>
    <x v="9"/>
    <x v="73220"/>
    <n v="0"/>
  </r>
  <r>
    <x v="137575"/>
    <s v="ON"/>
    <s v="200"/>
    <x v="9"/>
    <x v="73221"/>
    <n v="0"/>
  </r>
  <r>
    <x v="137576"/>
    <s v="ON"/>
    <s v="200"/>
    <x v="9"/>
    <x v="73222"/>
    <n v="0"/>
  </r>
  <r>
    <x v="137577"/>
    <s v="ON"/>
    <s v="200"/>
    <x v="9"/>
    <x v="63436"/>
    <n v="0"/>
  </r>
  <r>
    <x v="137578"/>
    <s v="ON"/>
    <s v="200"/>
    <x v="9"/>
    <x v="73223"/>
    <n v="0"/>
  </r>
  <r>
    <x v="137579"/>
    <s v="ON"/>
    <s v="200"/>
    <x v="9"/>
    <x v="73224"/>
    <n v="0"/>
  </r>
  <r>
    <x v="137580"/>
    <s v="ON"/>
    <s v="200"/>
    <x v="9"/>
    <x v="20043"/>
    <n v="0"/>
  </r>
  <r>
    <x v="137581"/>
    <s v="ON"/>
    <s v="200"/>
    <x v="9"/>
    <x v="73225"/>
    <n v="0"/>
  </r>
  <r>
    <x v="137582"/>
    <s v="ON"/>
    <s v="200"/>
    <x v="9"/>
    <x v="63440"/>
    <n v="0"/>
  </r>
  <r>
    <x v="137583"/>
    <s v="ON"/>
    <s v="200"/>
    <x v="9"/>
    <x v="73226"/>
    <n v="0"/>
  </r>
  <r>
    <x v="137584"/>
    <s v="ON"/>
    <s v="200"/>
    <x v="9"/>
    <x v="73227"/>
    <n v="0"/>
  </r>
  <r>
    <x v="137585"/>
    <s v="ON"/>
    <s v="200"/>
    <x v="9"/>
    <x v="20047"/>
    <n v="0"/>
  </r>
  <r>
    <x v="137586"/>
    <s v="ON"/>
    <s v="200"/>
    <x v="9"/>
    <x v="73228"/>
    <n v="0"/>
  </r>
  <r>
    <x v="137587"/>
    <s v="ON"/>
    <s v="200"/>
    <x v="9"/>
    <x v="73229"/>
    <n v="0"/>
  </r>
  <r>
    <x v="137588"/>
    <s v="ON"/>
    <s v="200"/>
    <x v="9"/>
    <x v="73230"/>
    <n v="0"/>
  </r>
  <r>
    <x v="137589"/>
    <s v="ON"/>
    <s v="200"/>
    <x v="9"/>
    <x v="73231"/>
    <n v="0"/>
  </r>
  <r>
    <x v="137590"/>
    <s v="ON"/>
    <s v="200"/>
    <x v="9"/>
    <x v="73232"/>
    <n v="0"/>
  </r>
  <r>
    <x v="137591"/>
    <s v="ON"/>
    <s v="200"/>
    <x v="9"/>
    <x v="73233"/>
    <n v="0"/>
  </r>
  <r>
    <x v="137592"/>
    <s v="ON"/>
    <s v="200"/>
    <x v="9"/>
    <x v="63449"/>
    <n v="0"/>
  </r>
  <r>
    <x v="137593"/>
    <s v="ON"/>
    <s v="200"/>
    <x v="9"/>
    <x v="73234"/>
    <n v="0"/>
  </r>
  <r>
    <x v="137594"/>
    <s v="ON"/>
    <s v="200"/>
    <x v="9"/>
    <x v="7062"/>
    <n v="0"/>
  </r>
  <r>
    <x v="137595"/>
    <s v="ON"/>
    <s v="200"/>
    <x v="9"/>
    <x v="7063"/>
    <n v="0"/>
  </r>
  <r>
    <x v="137596"/>
    <s v="ON"/>
    <s v="200"/>
    <x v="9"/>
    <x v="73235"/>
    <n v="0"/>
  </r>
  <r>
    <x v="137597"/>
    <s v="ON"/>
    <s v="200"/>
    <x v="9"/>
    <x v="20054"/>
    <n v="0"/>
  </r>
  <r>
    <x v="137598"/>
    <s v="ON"/>
    <s v="200"/>
    <x v="9"/>
    <x v="20057"/>
    <n v="0"/>
  </r>
  <r>
    <x v="137599"/>
    <s v="ON"/>
    <s v="200"/>
    <x v="9"/>
    <x v="73236"/>
    <n v="0"/>
  </r>
  <r>
    <x v="137600"/>
    <s v="ON"/>
    <s v="200"/>
    <x v="9"/>
    <x v="63455"/>
    <n v="0"/>
  </r>
  <r>
    <x v="137601"/>
    <s v="ON"/>
    <s v="200"/>
    <x v="9"/>
    <x v="63456"/>
    <n v="0"/>
  </r>
  <r>
    <x v="137602"/>
    <s v="ON"/>
    <s v="200"/>
    <x v="9"/>
    <x v="63457"/>
    <n v="0"/>
  </r>
  <r>
    <x v="137603"/>
    <s v="ON"/>
    <s v="200"/>
    <x v="9"/>
    <x v="20060"/>
    <n v="0"/>
  </r>
  <r>
    <x v="137604"/>
    <s v="ON"/>
    <s v="200"/>
    <x v="9"/>
    <x v="20061"/>
    <n v="0"/>
  </r>
  <r>
    <x v="137605"/>
    <s v="ON"/>
    <s v="200"/>
    <x v="9"/>
    <x v="20062"/>
    <n v="0"/>
  </r>
  <r>
    <x v="137606"/>
    <s v="ON"/>
    <s v="200"/>
    <x v="9"/>
    <x v="20063"/>
    <n v="0"/>
  </r>
  <r>
    <x v="137607"/>
    <s v="ON"/>
    <s v="200"/>
    <x v="9"/>
    <x v="20064"/>
    <n v="0"/>
  </r>
  <r>
    <x v="137608"/>
    <s v="ON"/>
    <s v="200"/>
    <x v="9"/>
    <x v="20065"/>
    <n v="0"/>
  </r>
  <r>
    <x v="137609"/>
    <s v="ON"/>
    <s v="200"/>
    <x v="9"/>
    <x v="63459"/>
    <n v="0"/>
  </r>
  <r>
    <x v="137610"/>
    <s v="ON"/>
    <s v="200"/>
    <x v="9"/>
    <x v="20066"/>
    <n v="0"/>
  </r>
  <r>
    <x v="137611"/>
    <s v="ON"/>
    <s v="200"/>
    <x v="9"/>
    <x v="63460"/>
    <n v="0"/>
  </r>
  <r>
    <x v="137612"/>
    <s v="ON"/>
    <s v="200"/>
    <x v="9"/>
    <x v="20067"/>
    <n v="0"/>
  </r>
  <r>
    <x v="137613"/>
    <s v="ON"/>
    <s v="200"/>
    <x v="9"/>
    <x v="63461"/>
    <n v="0"/>
  </r>
  <r>
    <x v="137614"/>
    <s v="ON"/>
    <s v="200"/>
    <x v="9"/>
    <x v="63462"/>
    <n v="0"/>
  </r>
  <r>
    <x v="137615"/>
    <s v="ON"/>
    <s v="200"/>
    <x v="9"/>
    <x v="63463"/>
    <n v="0"/>
  </r>
  <r>
    <x v="137616"/>
    <s v="ON"/>
    <s v="200"/>
    <x v="9"/>
    <x v="20071"/>
    <n v="0"/>
  </r>
  <r>
    <x v="137617"/>
    <s v="ON"/>
    <s v="200"/>
    <x v="9"/>
    <x v="20072"/>
    <n v="0"/>
  </r>
  <r>
    <x v="137618"/>
    <s v="ON"/>
    <s v="200"/>
    <x v="9"/>
    <x v="20073"/>
    <n v="0"/>
  </r>
  <r>
    <x v="137619"/>
    <s v="ON"/>
    <s v="200"/>
    <x v="9"/>
    <x v="20074"/>
    <n v="0"/>
  </r>
  <r>
    <x v="137620"/>
    <s v="ON"/>
    <s v="200"/>
    <x v="9"/>
    <x v="20075"/>
    <n v="0"/>
  </r>
  <r>
    <x v="137621"/>
    <s v="ON"/>
    <s v="200"/>
    <x v="9"/>
    <x v="63464"/>
    <n v="0"/>
  </r>
  <r>
    <x v="137622"/>
    <s v="ON"/>
    <s v="200"/>
    <x v="9"/>
    <x v="20076"/>
    <n v="0"/>
  </r>
  <r>
    <x v="137623"/>
    <s v="ON"/>
    <s v="200"/>
    <x v="9"/>
    <x v="63465"/>
    <n v="0"/>
  </r>
  <r>
    <x v="137624"/>
    <s v="ON"/>
    <s v="200"/>
    <x v="9"/>
    <x v="20077"/>
    <n v="0"/>
  </r>
  <r>
    <x v="137625"/>
    <s v="ON"/>
    <s v="200"/>
    <x v="9"/>
    <x v="20078"/>
    <n v="0"/>
  </r>
  <r>
    <x v="137626"/>
    <s v="ON"/>
    <s v="200"/>
    <x v="9"/>
    <x v="63468"/>
    <n v="0"/>
  </r>
  <r>
    <x v="137627"/>
    <s v="ON"/>
    <s v="200"/>
    <x v="9"/>
    <x v="20080"/>
    <n v="0"/>
  </r>
  <r>
    <x v="137628"/>
    <s v="ON"/>
    <s v="200"/>
    <x v="9"/>
    <x v="63469"/>
    <n v="0"/>
  </r>
  <r>
    <x v="137629"/>
    <s v="ON"/>
    <s v="200"/>
    <x v="9"/>
    <x v="31035"/>
    <n v="0"/>
  </r>
  <r>
    <x v="137630"/>
    <s v="ON"/>
    <s v="200"/>
    <x v="9"/>
    <x v="73237"/>
    <n v="0"/>
  </r>
  <r>
    <x v="137631"/>
    <s v="ON"/>
    <s v="200"/>
    <x v="9"/>
    <x v="20082"/>
    <n v="0"/>
  </r>
  <r>
    <x v="137632"/>
    <s v="ON"/>
    <s v="200"/>
    <x v="9"/>
    <x v="63471"/>
    <n v="0"/>
  </r>
  <r>
    <x v="137633"/>
    <s v="ON"/>
    <s v="200"/>
    <x v="9"/>
    <x v="63472"/>
    <n v="0"/>
  </r>
  <r>
    <x v="137634"/>
    <s v="ON"/>
    <s v="200"/>
    <x v="9"/>
    <x v="63473"/>
    <n v="0"/>
  </r>
  <r>
    <x v="137635"/>
    <s v="ON"/>
    <s v="200"/>
    <x v="9"/>
    <x v="63474"/>
    <n v="0"/>
  </r>
  <r>
    <x v="137636"/>
    <s v="ON"/>
    <s v="200"/>
    <x v="9"/>
    <x v="63475"/>
    <n v="0"/>
  </r>
  <r>
    <x v="137637"/>
    <s v="ON"/>
    <s v="200"/>
    <x v="9"/>
    <x v="20086"/>
    <n v="0"/>
  </r>
  <r>
    <x v="137638"/>
    <s v="ON"/>
    <s v="200"/>
    <x v="9"/>
    <x v="63476"/>
    <n v="0"/>
  </r>
  <r>
    <x v="137639"/>
    <s v="ON"/>
    <s v="200"/>
    <x v="9"/>
    <x v="20087"/>
    <n v="0"/>
  </r>
  <r>
    <x v="137640"/>
    <s v="ON"/>
    <s v="200"/>
    <x v="9"/>
    <x v="63477"/>
    <n v="0"/>
  </r>
  <r>
    <x v="137641"/>
    <s v="ON"/>
    <s v="200"/>
    <x v="9"/>
    <x v="63478"/>
    <n v="0"/>
  </r>
  <r>
    <x v="137642"/>
    <s v="ON"/>
    <s v="200"/>
    <x v="9"/>
    <x v="63479"/>
    <n v="0"/>
  </r>
  <r>
    <x v="137643"/>
    <s v="ON"/>
    <s v="200"/>
    <x v="9"/>
    <x v="20089"/>
    <n v="0"/>
  </r>
  <r>
    <x v="137644"/>
    <s v="ON"/>
    <s v="200"/>
    <x v="9"/>
    <x v="20090"/>
    <n v="0"/>
  </r>
  <r>
    <x v="137645"/>
    <s v="ON"/>
    <s v="200"/>
    <x v="9"/>
    <x v="63480"/>
    <n v="0"/>
  </r>
  <r>
    <x v="137646"/>
    <s v="ON"/>
    <s v="200"/>
    <x v="9"/>
    <x v="63481"/>
    <n v="0"/>
  </r>
  <r>
    <x v="137647"/>
    <s v="ON"/>
    <s v="200"/>
    <x v="9"/>
    <x v="63482"/>
    <n v="0"/>
  </r>
  <r>
    <x v="137648"/>
    <s v="ON"/>
    <s v="200"/>
    <x v="9"/>
    <x v="63483"/>
    <n v="0"/>
  </r>
  <r>
    <x v="137649"/>
    <s v="ON"/>
    <s v="200"/>
    <x v="9"/>
    <x v="63484"/>
    <n v="0"/>
  </r>
  <r>
    <x v="137650"/>
    <s v="ON"/>
    <s v="200"/>
    <x v="9"/>
    <x v="20091"/>
    <n v="0"/>
  </r>
  <r>
    <x v="137651"/>
    <s v="ON"/>
    <s v="200"/>
    <x v="9"/>
    <x v="63485"/>
    <n v="0"/>
  </r>
  <r>
    <x v="137652"/>
    <s v="ON"/>
    <s v="200"/>
    <x v="9"/>
    <x v="63486"/>
    <n v="0"/>
  </r>
  <r>
    <x v="137653"/>
    <s v="ON"/>
    <s v="200"/>
    <x v="9"/>
    <x v="63487"/>
    <n v="0"/>
  </r>
  <r>
    <x v="137654"/>
    <s v="ON"/>
    <s v="200"/>
    <x v="9"/>
    <x v="20095"/>
    <n v="0"/>
  </r>
  <r>
    <x v="137655"/>
    <s v="ON"/>
    <s v="200"/>
    <x v="9"/>
    <x v="20096"/>
    <n v="0"/>
  </r>
  <r>
    <x v="137656"/>
    <s v="ON"/>
    <s v="200"/>
    <x v="9"/>
    <x v="63488"/>
    <n v="0"/>
  </r>
  <r>
    <x v="137657"/>
    <s v="ON"/>
    <s v="200"/>
    <x v="9"/>
    <x v="63489"/>
    <n v="0"/>
  </r>
  <r>
    <x v="137658"/>
    <s v="ON"/>
    <s v="200"/>
    <x v="9"/>
    <x v="20099"/>
    <n v="0"/>
  </r>
  <r>
    <x v="137659"/>
    <s v="ON"/>
    <s v="200"/>
    <x v="9"/>
    <x v="63490"/>
    <n v="0"/>
  </r>
  <r>
    <x v="137660"/>
    <s v="ON"/>
    <s v="200"/>
    <x v="9"/>
    <x v="63491"/>
    <n v="0"/>
  </r>
  <r>
    <x v="137661"/>
    <s v="ON"/>
    <s v="200"/>
    <x v="9"/>
    <x v="20102"/>
    <n v="0"/>
  </r>
  <r>
    <x v="137662"/>
    <s v="ON"/>
    <s v="200"/>
    <x v="9"/>
    <x v="20103"/>
    <n v="0"/>
  </r>
  <r>
    <x v="137663"/>
    <s v="ON"/>
    <s v="200"/>
    <x v="9"/>
    <x v="20105"/>
    <n v="0"/>
  </r>
  <r>
    <x v="137664"/>
    <s v="ON"/>
    <s v="200"/>
    <x v="9"/>
    <x v="63492"/>
    <n v="0"/>
  </r>
  <r>
    <x v="137665"/>
    <s v="ON"/>
    <s v="200"/>
    <x v="9"/>
    <x v="63493"/>
    <n v="0"/>
  </r>
  <r>
    <x v="137666"/>
    <s v="ON"/>
    <s v="200"/>
    <x v="9"/>
    <x v="63494"/>
    <n v="0"/>
  </r>
  <r>
    <x v="137667"/>
    <s v="ON"/>
    <s v="200"/>
    <x v="9"/>
    <x v="63495"/>
    <n v="0"/>
  </r>
  <r>
    <x v="137668"/>
    <s v="ON"/>
    <s v="200"/>
    <x v="9"/>
    <x v="63496"/>
    <n v="0"/>
  </r>
  <r>
    <x v="137669"/>
    <s v="ON"/>
    <s v="200"/>
    <x v="9"/>
    <x v="63497"/>
    <n v="0"/>
  </r>
  <r>
    <x v="137670"/>
    <s v="ON"/>
    <s v="200"/>
    <x v="9"/>
    <x v="63498"/>
    <n v="0"/>
  </r>
  <r>
    <x v="137671"/>
    <s v="ON"/>
    <s v="200"/>
    <x v="9"/>
    <x v="63499"/>
    <n v="0"/>
  </r>
  <r>
    <x v="137672"/>
    <s v="ON"/>
    <s v="200"/>
    <x v="9"/>
    <x v="63500"/>
    <n v="0"/>
  </r>
  <r>
    <x v="137673"/>
    <s v="ON"/>
    <s v="200"/>
    <x v="9"/>
    <x v="63501"/>
    <n v="0"/>
  </r>
  <r>
    <x v="137674"/>
    <s v="ON"/>
    <s v="200"/>
    <x v="9"/>
    <x v="63502"/>
    <n v="0"/>
  </r>
  <r>
    <x v="137675"/>
    <s v="ON"/>
    <s v="200"/>
    <x v="9"/>
    <x v="63503"/>
    <n v="0"/>
  </r>
  <r>
    <x v="137676"/>
    <s v="ON"/>
    <s v="200"/>
    <x v="9"/>
    <x v="20115"/>
    <n v="0"/>
  </r>
  <r>
    <x v="137677"/>
    <s v="ON"/>
    <s v="200"/>
    <x v="9"/>
    <x v="63504"/>
    <n v="0"/>
  </r>
  <r>
    <x v="137678"/>
    <s v="ON"/>
    <s v="200"/>
    <x v="9"/>
    <x v="20117"/>
    <n v="0"/>
  </r>
  <r>
    <x v="137679"/>
    <s v="ON"/>
    <s v="200"/>
    <x v="9"/>
    <x v="63505"/>
    <n v="0"/>
  </r>
  <r>
    <x v="137680"/>
    <s v="ON"/>
    <s v="200"/>
    <x v="9"/>
    <x v="63506"/>
    <n v="0"/>
  </r>
  <r>
    <x v="137681"/>
    <s v="ON"/>
    <s v="200"/>
    <x v="9"/>
    <x v="63507"/>
    <n v="0"/>
  </r>
  <r>
    <x v="137682"/>
    <s v="ON"/>
    <s v="200"/>
    <x v="9"/>
    <x v="73238"/>
    <n v="0"/>
  </r>
  <r>
    <x v="137683"/>
    <s v="ON"/>
    <s v="200"/>
    <x v="9"/>
    <x v="20120"/>
    <n v="0"/>
  </r>
  <r>
    <x v="137684"/>
    <s v="ON"/>
    <s v="200"/>
    <x v="9"/>
    <x v="63508"/>
    <n v="0"/>
  </r>
  <r>
    <x v="137685"/>
    <s v="ON"/>
    <s v="200"/>
    <x v="9"/>
    <x v="63509"/>
    <n v="0"/>
  </r>
  <r>
    <x v="137686"/>
    <s v="ON"/>
    <s v="200"/>
    <x v="9"/>
    <x v="63510"/>
    <n v="0"/>
  </r>
  <r>
    <x v="137687"/>
    <s v="ON"/>
    <s v="200"/>
    <x v="9"/>
    <x v="57127"/>
    <n v="0"/>
  </r>
  <r>
    <x v="137688"/>
    <s v="ON"/>
    <s v="200"/>
    <x v="9"/>
    <x v="63512"/>
    <n v="0"/>
  </r>
  <r>
    <x v="137689"/>
    <s v="ON"/>
    <s v="200"/>
    <x v="9"/>
    <x v="63513"/>
    <n v="0"/>
  </r>
  <r>
    <x v="137690"/>
    <s v="ON"/>
    <s v="200"/>
    <x v="9"/>
    <x v="20124"/>
    <n v="0"/>
  </r>
  <r>
    <x v="137691"/>
    <s v="ON"/>
    <s v="200"/>
    <x v="9"/>
    <x v="20127"/>
    <n v="0"/>
  </r>
  <r>
    <x v="137692"/>
    <s v="ON"/>
    <s v="200"/>
    <x v="9"/>
    <x v="20129"/>
    <n v="0"/>
  </r>
  <r>
    <x v="137693"/>
    <s v="ON"/>
    <s v="200"/>
    <x v="9"/>
    <x v="20130"/>
    <n v="0"/>
  </r>
  <r>
    <x v="137694"/>
    <s v="ON"/>
    <s v="200"/>
    <x v="9"/>
    <x v="20131"/>
    <n v="0"/>
  </r>
  <r>
    <x v="137695"/>
    <s v="ON"/>
    <s v="200"/>
    <x v="9"/>
    <x v="20132"/>
    <n v="0"/>
  </r>
  <r>
    <x v="137696"/>
    <s v="ON"/>
    <s v="200"/>
    <x v="9"/>
    <x v="73239"/>
    <n v="0"/>
  </r>
  <r>
    <x v="137697"/>
    <s v="ON"/>
    <s v="200"/>
    <x v="9"/>
    <x v="73240"/>
    <n v="0"/>
  </r>
  <r>
    <x v="137698"/>
    <s v="ON"/>
    <s v="200"/>
    <x v="9"/>
    <x v="73241"/>
    <n v="0"/>
  </r>
  <r>
    <x v="137699"/>
    <s v="ON"/>
    <s v="200"/>
    <x v="9"/>
    <x v="73242"/>
    <n v="0"/>
  </r>
  <r>
    <x v="137700"/>
    <s v="ON"/>
    <s v="200"/>
    <x v="9"/>
    <x v="73243"/>
    <n v="0"/>
  </r>
  <r>
    <x v="137701"/>
    <s v="ON"/>
    <s v="200"/>
    <x v="9"/>
    <x v="73244"/>
    <n v="0"/>
  </r>
  <r>
    <x v="137702"/>
    <s v="ON"/>
    <s v="200"/>
    <x v="9"/>
    <x v="7163"/>
    <n v="0"/>
  </r>
  <r>
    <x v="137703"/>
    <s v="ON"/>
    <s v="200"/>
    <x v="9"/>
    <x v="73245"/>
    <n v="0"/>
  </r>
  <r>
    <x v="137704"/>
    <s v="ON"/>
    <s v="200"/>
    <x v="9"/>
    <x v="73246"/>
    <n v="0"/>
  </r>
  <r>
    <x v="137705"/>
    <s v="ON"/>
    <s v="200"/>
    <x v="9"/>
    <x v="7166"/>
    <n v="0"/>
  </r>
  <r>
    <x v="137706"/>
    <s v="ON"/>
    <s v="200"/>
    <x v="9"/>
    <x v="7167"/>
    <n v="0"/>
  </r>
  <r>
    <x v="137707"/>
    <s v="ON"/>
    <s v="200"/>
    <x v="9"/>
    <x v="7168"/>
    <n v="0"/>
  </r>
  <r>
    <x v="137708"/>
    <s v="ON"/>
    <s v="200"/>
    <x v="9"/>
    <x v="20145"/>
    <n v="0"/>
  </r>
  <r>
    <x v="137709"/>
    <s v="ON"/>
    <s v="200"/>
    <x v="9"/>
    <x v="7170"/>
    <n v="0"/>
  </r>
  <r>
    <x v="137710"/>
    <s v="ON"/>
    <s v="200"/>
    <x v="9"/>
    <x v="7171"/>
    <n v="0"/>
  </r>
  <r>
    <x v="137711"/>
    <s v="ON"/>
    <s v="200"/>
    <x v="9"/>
    <x v="7172"/>
    <n v="0"/>
  </r>
  <r>
    <x v="137712"/>
    <s v="ON"/>
    <s v="200"/>
    <x v="9"/>
    <x v="7173"/>
    <n v="0"/>
  </r>
  <r>
    <x v="137713"/>
    <s v="ON"/>
    <s v="200"/>
    <x v="9"/>
    <x v="7174"/>
    <n v="0"/>
  </r>
  <r>
    <x v="137714"/>
    <s v="ON"/>
    <s v="200"/>
    <x v="9"/>
    <x v="52963"/>
    <n v="0"/>
  </r>
  <r>
    <x v="137715"/>
    <s v="ON"/>
    <s v="200"/>
    <x v="9"/>
    <x v="52964"/>
    <n v="0"/>
  </r>
  <r>
    <x v="137716"/>
    <s v="ON"/>
    <s v="200"/>
    <x v="9"/>
    <x v="52965"/>
    <n v="0"/>
  </r>
  <r>
    <x v="137717"/>
    <s v="ON"/>
    <s v="200"/>
    <x v="9"/>
    <x v="20155"/>
    <n v="0"/>
  </r>
  <r>
    <x v="137718"/>
    <s v="ON"/>
    <s v="200"/>
    <x v="9"/>
    <x v="52966"/>
    <n v="0"/>
  </r>
  <r>
    <x v="137719"/>
    <s v="ON"/>
    <s v="200"/>
    <x v="9"/>
    <x v="52967"/>
    <n v="0"/>
  </r>
  <r>
    <x v="137720"/>
    <s v="ON"/>
    <s v="200"/>
    <x v="9"/>
    <x v="52968"/>
    <n v="0"/>
  </r>
  <r>
    <x v="137721"/>
    <s v="ON"/>
    <s v="200"/>
    <x v="9"/>
    <x v="73247"/>
    <n v="0"/>
  </r>
  <r>
    <x v="137722"/>
    <s v="ON"/>
    <s v="200"/>
    <x v="9"/>
    <x v="52969"/>
    <n v="0"/>
  </r>
  <r>
    <x v="137723"/>
    <s v="ON"/>
    <s v="200"/>
    <x v="9"/>
    <x v="52970"/>
    <n v="0"/>
  </r>
  <r>
    <x v="137724"/>
    <s v="ON"/>
    <s v="200"/>
    <x v="9"/>
    <x v="52971"/>
    <n v="0"/>
  </r>
  <r>
    <x v="137725"/>
    <s v="ON"/>
    <s v="200"/>
    <x v="9"/>
    <x v="52972"/>
    <n v="0"/>
  </r>
  <r>
    <x v="137726"/>
    <s v="ON"/>
    <s v="200"/>
    <x v="9"/>
    <x v="52973"/>
    <n v="0"/>
  </r>
  <r>
    <x v="137727"/>
    <s v="ON"/>
    <s v="200"/>
    <x v="9"/>
    <x v="52974"/>
    <n v="0"/>
  </r>
  <r>
    <x v="137728"/>
    <s v="ON"/>
    <s v="200"/>
    <x v="9"/>
    <x v="73248"/>
    <n v="0"/>
  </r>
  <r>
    <x v="137729"/>
    <s v="ON"/>
    <s v="200"/>
    <x v="9"/>
    <x v="73249"/>
    <n v="0"/>
  </r>
  <r>
    <x v="137730"/>
    <s v="ON"/>
    <s v="200"/>
    <x v="9"/>
    <x v="73250"/>
    <n v="0"/>
  </r>
  <r>
    <x v="137731"/>
    <s v="ON"/>
    <s v="200"/>
    <x v="9"/>
    <x v="52975"/>
    <n v="0"/>
  </r>
  <r>
    <x v="137732"/>
    <s v="ON"/>
    <s v="200"/>
    <x v="9"/>
    <x v="52976"/>
    <n v="0"/>
  </r>
  <r>
    <x v="137733"/>
    <s v="ON"/>
    <s v="200"/>
    <x v="9"/>
    <x v="73251"/>
    <n v="0"/>
  </r>
  <r>
    <x v="137734"/>
    <s v="ON"/>
    <s v="200"/>
    <x v="9"/>
    <x v="73252"/>
    <n v="0"/>
  </r>
  <r>
    <x v="137735"/>
    <s v="ON"/>
    <s v="200"/>
    <x v="9"/>
    <x v="73253"/>
    <n v="0"/>
  </r>
  <r>
    <x v="137736"/>
    <s v="ON"/>
    <s v="200"/>
    <x v="9"/>
    <x v="73254"/>
    <n v="0"/>
  </r>
  <r>
    <x v="137737"/>
    <s v="ON"/>
    <s v="200"/>
    <x v="9"/>
    <x v="73255"/>
    <n v="0"/>
  </r>
  <r>
    <x v="137738"/>
    <s v="ON"/>
    <s v="200"/>
    <x v="9"/>
    <x v="73256"/>
    <n v="0"/>
  </r>
  <r>
    <x v="137739"/>
    <s v="ON"/>
    <s v="200"/>
    <x v="9"/>
    <x v="63524"/>
    <n v="0"/>
  </r>
  <r>
    <x v="137740"/>
    <s v="ON"/>
    <s v="200"/>
    <x v="9"/>
    <x v="73257"/>
    <n v="0"/>
  </r>
  <r>
    <x v="137741"/>
    <s v="ON"/>
    <s v="200"/>
    <x v="9"/>
    <x v="73258"/>
    <n v="0"/>
  </r>
  <r>
    <x v="137742"/>
    <s v="ON"/>
    <s v="200"/>
    <x v="9"/>
    <x v="73259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C838B2-CC56-47F5-B24C-0D6C04222A0C}" name="PivotTable1" cacheId="20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chartFormat="9">
  <location ref="A3:L1469" firstHeaderRow="1" firstDataRow="2" firstDataCol="1"/>
  <pivotFields count="11"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axis="axisCol" numFmtId="14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3">
    <field x="7"/>
    <field x="6"/>
    <field x="4"/>
  </rowFields>
  <rowItems count="1465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1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1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1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1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1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1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1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1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1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1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2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2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2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2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2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t="grand">
      <x/>
    </i>
  </rowItems>
  <colFields count="1">
    <field x="3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me von Wert" fld="5" baseField="0" baseItem="0"/>
  </dataFields>
  <chartFormats count="25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8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8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8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8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8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29CFB-5F39-4DF9-A60B-0A40A64CBF45}" name="PivotTable1" cacheId="20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chartFormat="2">
  <location ref="A1:B11878" firstHeaderRow="1" firstDataRow="1" firstDataCol="1"/>
  <pivotFields count="11"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numFmtId="14" showAll="0"/>
    <pivotField numFmtId="164" showAll="0"/>
    <pivotField dataField="1" showAll="0"/>
    <pivotField showAll="0" defaultSubtotal="0"/>
    <pivotField showAll="0" defaultSubtota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4">
    <field x="10"/>
    <field x="9"/>
    <field x="8"/>
    <field x="0"/>
  </rowFields>
  <rowItems count="11877">
    <i>
      <x v="226"/>
    </i>
    <i r="1">
      <x v="21"/>
    </i>
    <i r="2">
      <x v="23"/>
    </i>
    <i r="2">
      <x v="2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1">
      <x v="23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>
      <x v="227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1">
      <x v="6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1">
      <x v="11"/>
    </i>
    <i r="2">
      <x v="47"/>
    </i>
    <i r="2">
      <x v="48"/>
    </i>
    <i r="1">
      <x v="1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>
      <x v="228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1">
      <x v="6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>
      <x v="229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1">
      <x v="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>
      <x v="230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>
      <x v="231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>
      <x v="232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60"/>
    </i>
    <i r="1">
      <x v="2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>
      <x v="233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>
      <x v="234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1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0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>
      <x v="235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5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7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8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9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grand">
      <x/>
    </i>
  </rowItems>
  <colItems count="1">
    <i/>
  </colItems>
  <dataFields count="1">
    <dataField name="Summe von Wert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C4F5C-B02D-4CC5-B437-3A21F3B744AB}" name="PivotTable1" cacheId="20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chartFormat="1">
  <location ref="A3:B214" firstHeaderRow="1" firstDataRow="1" firstDataCol="1"/>
  <pivotFields count="11"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numFmtId="14" showAll="0"/>
    <pivotField numFmtId="164" showAll="0"/>
    <pivotField dataField="1" showAll="0"/>
    <pivotField showAll="0" defaultSubtotal="0"/>
    <pivotField showAll="0" defaultSubtota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4">
    <field x="10"/>
    <field x="9"/>
    <field x="8"/>
    <field x="0"/>
  </rowFields>
  <rowItems count="211">
    <i>
      <x v="226"/>
    </i>
    <i r="1">
      <x v="21"/>
    </i>
    <i r="1">
      <x v="22"/>
    </i>
    <i r="1">
      <x v="23"/>
    </i>
    <i r="1">
      <x v="24"/>
    </i>
    <i>
      <x v="22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228"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229"/>
    </i>
    <i r="1">
      <x v="1"/>
    </i>
    <i r="1">
      <x v="2"/>
    </i>
    <i r="1">
      <x v="3"/>
    </i>
    <i r="1">
      <x v="4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23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23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23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23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23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>
      <x v="23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Items count="1">
    <i/>
  </colItems>
  <dataFields count="1">
    <dataField name="Summe von Wert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4F1B54-37D1-4F3F-87A8-872EDAD75C0B}" name="logs" displayName="logs" ref="A1:F139619" totalsRowShown="0">
  <autoFilter ref="A1:F139619" xr:uid="{0E87CDD0-1343-4D50-86D5-D128253BB429}"/>
  <tableColumns count="6">
    <tableColumn id="1" xr3:uid="{5A89971A-6AA2-475A-A078-EAA75FD9405B}" name="Timestamp" dataDxfId="4"/>
    <tableColumn id="2" xr3:uid="{8A752162-6ED4-421E-B876-BEF6313BFAD5}" name="Status" dataDxfId="3"/>
    <tableColumn id="3" xr3:uid="{988C7F6E-E81E-463D-BF5F-DDE503944866}" name="Status-Code" dataDxfId="2"/>
    <tableColumn id="4" xr3:uid="{3729BA90-AF1B-4D12-86EF-9266E3A4AFFD}" name="Datum" dataDxfId="1"/>
    <tableColumn id="5" xr3:uid="{D67DEC3E-C5FA-4B3A-A188-FFAC575B812A}" name="Uhrzeit" dataDxfId="0"/>
    <tableColumn id="6" xr3:uid="{EDFB99DD-A49C-4FDE-8FFF-7AD34C062C96}" name="Wer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96FDE-4641-4D10-98DA-10C56DE03DDA}">
  <dimension ref="A3:L1469"/>
  <sheetViews>
    <sheetView topLeftCell="M1" zoomScale="90" zoomScaleNormal="90" workbookViewId="0">
      <selection activeCell="AF9" sqref="AF9"/>
    </sheetView>
  </sheetViews>
  <sheetFormatPr baseColWidth="10" defaultRowHeight="15.05" x14ac:dyDescent="0.3"/>
  <cols>
    <col min="1" max="1" width="21.109375" bestFit="1" customWidth="1"/>
    <col min="2" max="2" width="22.44140625" customWidth="1"/>
    <col min="3" max="11" width="10.109375" bestFit="1" customWidth="1"/>
    <col min="12" max="12" width="14.44140625" bestFit="1" customWidth="1"/>
    <col min="13" max="13" width="4.21875" customWidth="1"/>
  </cols>
  <sheetData>
    <row r="3" spans="1:12" x14ac:dyDescent="0.3">
      <c r="A3" s="5" t="s">
        <v>93</v>
      </c>
      <c r="B3" s="5" t="s">
        <v>94</v>
      </c>
    </row>
    <row r="4" spans="1:12" x14ac:dyDescent="0.3">
      <c r="A4" s="5" t="s">
        <v>14</v>
      </c>
      <c r="B4" s="3">
        <v>43690</v>
      </c>
      <c r="C4" s="3">
        <v>43691</v>
      </c>
      <c r="D4" s="3">
        <v>43692</v>
      </c>
      <c r="E4" s="3">
        <v>43693</v>
      </c>
      <c r="F4" s="3">
        <v>43694</v>
      </c>
      <c r="G4" s="3">
        <v>43695</v>
      </c>
      <c r="H4" s="3">
        <v>43696</v>
      </c>
      <c r="I4" s="3">
        <v>43697</v>
      </c>
      <c r="J4" s="3">
        <v>43698</v>
      </c>
      <c r="K4" s="3">
        <v>43699</v>
      </c>
      <c r="L4" s="3" t="s">
        <v>15</v>
      </c>
    </row>
    <row r="5" spans="1:12" x14ac:dyDescent="0.3">
      <c r="A5" s="7" t="s">
        <v>89</v>
      </c>
      <c r="B5" s="1"/>
      <c r="C5" s="1">
        <v>0</v>
      </c>
      <c r="D5" s="1">
        <v>0</v>
      </c>
      <c r="E5" s="1">
        <v>0</v>
      </c>
      <c r="F5" s="1">
        <v>0</v>
      </c>
      <c r="G5" s="1">
        <v>6</v>
      </c>
      <c r="H5" s="1">
        <v>0</v>
      </c>
      <c r="I5" s="1">
        <v>0</v>
      </c>
      <c r="J5" s="1">
        <v>3</v>
      </c>
      <c r="K5" s="1">
        <v>10</v>
      </c>
      <c r="L5" s="1">
        <v>19</v>
      </c>
    </row>
    <row r="6" spans="1:12" x14ac:dyDescent="0.3">
      <c r="A6" s="6" t="s">
        <v>52</v>
      </c>
      <c r="B6" s="1"/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</row>
    <row r="7" spans="1:12" x14ac:dyDescent="0.3">
      <c r="A7" s="6" t="s">
        <v>24</v>
      </c>
      <c r="B7" s="1"/>
      <c r="C7" s="1">
        <v>0</v>
      </c>
      <c r="D7" s="1">
        <v>0</v>
      </c>
      <c r="E7" s="1">
        <v>0</v>
      </c>
      <c r="F7" s="1">
        <v>0</v>
      </c>
      <c r="G7" s="1">
        <v>6</v>
      </c>
      <c r="H7" s="1">
        <v>0</v>
      </c>
      <c r="I7" s="1">
        <v>0</v>
      </c>
      <c r="J7" s="1">
        <v>0</v>
      </c>
      <c r="K7" s="1">
        <v>0</v>
      </c>
      <c r="L7" s="1">
        <v>6</v>
      </c>
    </row>
    <row r="8" spans="1:12" x14ac:dyDescent="0.3">
      <c r="A8" s="6" t="s">
        <v>38</v>
      </c>
      <c r="B8" s="1"/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</row>
    <row r="9" spans="1:12" x14ac:dyDescent="0.3">
      <c r="A9" s="6" t="s">
        <v>49</v>
      </c>
      <c r="B9" s="1"/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3">
      <c r="A10" s="6" t="s">
        <v>55</v>
      </c>
      <c r="B10" s="1"/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3">
      <c r="A11" s="6" t="s">
        <v>75</v>
      </c>
      <c r="B11" s="1"/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</row>
    <row r="12" spans="1:12" x14ac:dyDescent="0.3">
      <c r="A12" s="6" t="s">
        <v>36</v>
      </c>
      <c r="B12" s="1"/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</row>
    <row r="13" spans="1:12" x14ac:dyDescent="0.3">
      <c r="A13" s="6" t="s">
        <v>25</v>
      </c>
      <c r="B13" s="1"/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</row>
    <row r="14" spans="1:12" x14ac:dyDescent="0.3">
      <c r="A14" s="6" t="s">
        <v>53</v>
      </c>
      <c r="B14" s="1"/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1</v>
      </c>
      <c r="K14" s="1">
        <v>0</v>
      </c>
      <c r="L14" s="1">
        <v>1</v>
      </c>
    </row>
    <row r="15" spans="1:12" x14ac:dyDescent="0.3">
      <c r="A15" s="6" t="s">
        <v>39</v>
      </c>
      <c r="B15" s="1"/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</row>
    <row r="16" spans="1:12" x14ac:dyDescent="0.3">
      <c r="A16" s="6" t="s">
        <v>56</v>
      </c>
      <c r="B16" s="1"/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3">
      <c r="A17" s="6" t="s">
        <v>26</v>
      </c>
      <c r="B17" s="1"/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</row>
    <row r="18" spans="1:12" x14ac:dyDescent="0.3">
      <c r="A18" s="6" t="s">
        <v>40</v>
      </c>
      <c r="B18" s="1"/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</row>
    <row r="19" spans="1:12" x14ac:dyDescent="0.3">
      <c r="A19" s="6" t="s">
        <v>50</v>
      </c>
      <c r="B19" s="1"/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3">
      <c r="A20" s="6" t="s">
        <v>74</v>
      </c>
      <c r="B20" s="1"/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3">
      <c r="A21" s="6" t="s">
        <v>57</v>
      </c>
      <c r="B21" s="1"/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3">
      <c r="A22" s="6" t="s">
        <v>17</v>
      </c>
      <c r="B22" s="1"/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1</v>
      </c>
      <c r="K22" s="1">
        <v>0</v>
      </c>
      <c r="L22" s="1">
        <v>1</v>
      </c>
    </row>
    <row r="23" spans="1:12" x14ac:dyDescent="0.3">
      <c r="A23" s="6" t="s">
        <v>23</v>
      </c>
      <c r="B23" s="1"/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3">
      <c r="A24" s="6" t="s">
        <v>30</v>
      </c>
      <c r="B24" s="1"/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</row>
    <row r="25" spans="1:12" x14ac:dyDescent="0.3">
      <c r="A25" s="6" t="s">
        <v>35</v>
      </c>
      <c r="B25" s="1"/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</row>
    <row r="26" spans="1:12" x14ac:dyDescent="0.3">
      <c r="A26" s="6" t="s">
        <v>37</v>
      </c>
      <c r="B26" s="1"/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3">
      <c r="A27" s="6" t="s">
        <v>31</v>
      </c>
      <c r="B27" s="1"/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</row>
    <row r="28" spans="1:12" x14ac:dyDescent="0.3">
      <c r="A28" s="6" t="s">
        <v>27</v>
      </c>
      <c r="B28" s="1"/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</row>
    <row r="29" spans="1:12" x14ac:dyDescent="0.3">
      <c r="A29" s="6" t="s">
        <v>46</v>
      </c>
      <c r="B29" s="1"/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</row>
    <row r="30" spans="1:12" x14ac:dyDescent="0.3">
      <c r="A30" s="6" t="s">
        <v>41</v>
      </c>
      <c r="B30" s="1"/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</row>
    <row r="31" spans="1:12" x14ac:dyDescent="0.3">
      <c r="A31" s="6" t="s">
        <v>48</v>
      </c>
      <c r="B31" s="1"/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</row>
    <row r="32" spans="1:12" x14ac:dyDescent="0.3">
      <c r="A32" s="6" t="s">
        <v>32</v>
      </c>
      <c r="B32" s="1"/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</row>
    <row r="33" spans="1:12" x14ac:dyDescent="0.3">
      <c r="A33" s="6" t="s">
        <v>28</v>
      </c>
      <c r="B33" s="1"/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</row>
    <row r="34" spans="1:12" x14ac:dyDescent="0.3">
      <c r="A34" s="6" t="s">
        <v>62</v>
      </c>
      <c r="B34" s="1"/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</row>
    <row r="35" spans="1:12" x14ac:dyDescent="0.3">
      <c r="A35" s="6" t="s">
        <v>58</v>
      </c>
      <c r="B35" s="1"/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</row>
    <row r="36" spans="1:12" x14ac:dyDescent="0.3">
      <c r="A36" s="6" t="s">
        <v>63</v>
      </c>
      <c r="B36" s="1"/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</row>
    <row r="37" spans="1:12" x14ac:dyDescent="0.3">
      <c r="A37" s="6" t="s">
        <v>29</v>
      </c>
      <c r="B37" s="1"/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</row>
    <row r="38" spans="1:12" x14ac:dyDescent="0.3">
      <c r="A38" s="6" t="s">
        <v>33</v>
      </c>
      <c r="B38" s="1"/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</row>
    <row r="39" spans="1:12" x14ac:dyDescent="0.3">
      <c r="A39" s="6" t="s">
        <v>59</v>
      </c>
      <c r="B39" s="1"/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</row>
    <row r="40" spans="1:12" x14ac:dyDescent="0.3">
      <c r="A40" s="6" t="s">
        <v>54</v>
      </c>
      <c r="B40" s="1"/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</row>
    <row r="41" spans="1:12" x14ac:dyDescent="0.3">
      <c r="A41" s="6" t="s">
        <v>68</v>
      </c>
      <c r="B41" s="1"/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</row>
    <row r="42" spans="1:12" x14ac:dyDescent="0.3">
      <c r="A42" s="6" t="s">
        <v>34</v>
      </c>
      <c r="B42" s="1"/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7</v>
      </c>
      <c r="L42" s="1">
        <v>7</v>
      </c>
    </row>
    <row r="43" spans="1:12" x14ac:dyDescent="0.3">
      <c r="A43" s="6" t="s">
        <v>18</v>
      </c>
      <c r="B43" s="1"/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2</v>
      </c>
      <c r="L43" s="1">
        <v>2</v>
      </c>
    </row>
    <row r="44" spans="1:12" x14ac:dyDescent="0.3">
      <c r="A44" s="6" t="s">
        <v>42</v>
      </c>
      <c r="B44" s="1"/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1</v>
      </c>
      <c r="L44" s="1">
        <v>1</v>
      </c>
    </row>
    <row r="45" spans="1:12" x14ac:dyDescent="0.3">
      <c r="A45" s="6" t="s">
        <v>65</v>
      </c>
      <c r="B45" s="1"/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</row>
    <row r="46" spans="1:12" x14ac:dyDescent="0.3">
      <c r="A46" s="6" t="s">
        <v>72</v>
      </c>
      <c r="B46" s="1"/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</row>
    <row r="47" spans="1:12" x14ac:dyDescent="0.3">
      <c r="A47" s="6" t="s">
        <v>19</v>
      </c>
      <c r="B47" s="1"/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</row>
    <row r="48" spans="1:12" x14ac:dyDescent="0.3">
      <c r="A48" s="6" t="s">
        <v>43</v>
      </c>
      <c r="B48" s="1"/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</row>
    <row r="49" spans="1:12" x14ac:dyDescent="0.3">
      <c r="A49" s="6" t="s">
        <v>60</v>
      </c>
      <c r="B49" s="1"/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</row>
    <row r="50" spans="1:12" x14ac:dyDescent="0.3">
      <c r="A50" s="6" t="s">
        <v>71</v>
      </c>
      <c r="B50" s="1"/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</row>
    <row r="51" spans="1:12" x14ac:dyDescent="0.3">
      <c r="A51" s="6" t="s">
        <v>73</v>
      </c>
      <c r="B51" s="1"/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1</v>
      </c>
      <c r="K51" s="1">
        <v>0</v>
      </c>
      <c r="L51" s="1">
        <v>1</v>
      </c>
    </row>
    <row r="52" spans="1:12" x14ac:dyDescent="0.3">
      <c r="A52" s="6" t="s">
        <v>20</v>
      </c>
      <c r="B52" s="1"/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</row>
    <row r="53" spans="1:12" x14ac:dyDescent="0.3">
      <c r="A53" s="6" t="s">
        <v>44</v>
      </c>
      <c r="B53" s="1"/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</row>
    <row r="54" spans="1:12" x14ac:dyDescent="0.3">
      <c r="A54" s="6" t="s">
        <v>64</v>
      </c>
      <c r="B54" s="1"/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</row>
    <row r="55" spans="1:12" x14ac:dyDescent="0.3">
      <c r="A55" s="6" t="s">
        <v>76</v>
      </c>
      <c r="B55" s="1"/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</row>
    <row r="56" spans="1:12" x14ac:dyDescent="0.3">
      <c r="A56" s="6" t="s">
        <v>61</v>
      </c>
      <c r="B56" s="1"/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</row>
    <row r="57" spans="1:12" x14ac:dyDescent="0.3">
      <c r="A57" s="6" t="s">
        <v>21</v>
      </c>
      <c r="B57" s="1"/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</row>
    <row r="58" spans="1:12" x14ac:dyDescent="0.3">
      <c r="A58" s="6" t="s">
        <v>45</v>
      </c>
      <c r="B58" s="1"/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</row>
    <row r="59" spans="1:12" x14ac:dyDescent="0.3">
      <c r="A59" s="6" t="s">
        <v>69</v>
      </c>
      <c r="B59" s="1"/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</row>
    <row r="60" spans="1:12" x14ac:dyDescent="0.3">
      <c r="A60" s="6" t="s">
        <v>67</v>
      </c>
      <c r="B60" s="1"/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</row>
    <row r="61" spans="1:12" x14ac:dyDescent="0.3">
      <c r="A61" s="6" t="s">
        <v>51</v>
      </c>
      <c r="B61" s="1"/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</row>
    <row r="62" spans="1:12" x14ac:dyDescent="0.3">
      <c r="A62" s="6" t="s">
        <v>22</v>
      </c>
      <c r="B62" s="1"/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</row>
    <row r="63" spans="1:12" x14ac:dyDescent="0.3">
      <c r="A63" s="6" t="s">
        <v>47</v>
      </c>
      <c r="B63" s="1"/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</row>
    <row r="64" spans="1:12" x14ac:dyDescent="0.3">
      <c r="A64" s="6" t="s">
        <v>70</v>
      </c>
      <c r="B64" s="1"/>
      <c r="C64" s="1"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</row>
    <row r="65" spans="1:12" x14ac:dyDescent="0.3">
      <c r="A65" s="6" t="s">
        <v>66</v>
      </c>
      <c r="B65" s="1"/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</row>
    <row r="66" spans="1:12" x14ac:dyDescent="0.3">
      <c r="A66" s="7" t="s">
        <v>96</v>
      </c>
      <c r="B66" s="1"/>
      <c r="C66" s="1">
        <v>0</v>
      </c>
      <c r="D66" s="1">
        <v>0</v>
      </c>
      <c r="E66" s="1">
        <v>0</v>
      </c>
      <c r="F66" s="1">
        <v>0</v>
      </c>
      <c r="G66" s="1">
        <v>1</v>
      </c>
      <c r="H66" s="1">
        <v>0</v>
      </c>
      <c r="I66" s="1">
        <v>0</v>
      </c>
      <c r="J66" s="1">
        <v>1</v>
      </c>
      <c r="K66" s="1">
        <v>0</v>
      </c>
      <c r="L66" s="1">
        <v>2</v>
      </c>
    </row>
    <row r="67" spans="1:12" x14ac:dyDescent="0.3">
      <c r="A67" s="6" t="s">
        <v>52</v>
      </c>
      <c r="B67" s="1"/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</row>
    <row r="68" spans="1:12" x14ac:dyDescent="0.3">
      <c r="A68" s="6" t="s">
        <v>24</v>
      </c>
      <c r="B68" s="1"/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</row>
    <row r="69" spans="1:12" x14ac:dyDescent="0.3">
      <c r="A69" s="6" t="s">
        <v>38</v>
      </c>
      <c r="B69" s="1"/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</row>
    <row r="70" spans="1:12" x14ac:dyDescent="0.3">
      <c r="A70" s="6" t="s">
        <v>49</v>
      </c>
      <c r="B70" s="1"/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</row>
    <row r="71" spans="1:12" x14ac:dyDescent="0.3">
      <c r="A71" s="6" t="s">
        <v>55</v>
      </c>
      <c r="B71" s="1"/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</row>
    <row r="72" spans="1:12" x14ac:dyDescent="0.3">
      <c r="A72" s="6" t="s">
        <v>75</v>
      </c>
      <c r="B72" s="1"/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</row>
    <row r="73" spans="1:12" x14ac:dyDescent="0.3">
      <c r="A73" s="6" t="s">
        <v>36</v>
      </c>
      <c r="B73" s="1"/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</row>
    <row r="74" spans="1:12" x14ac:dyDescent="0.3">
      <c r="A74" s="6" t="s">
        <v>25</v>
      </c>
      <c r="B74" s="1"/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</row>
    <row r="75" spans="1:12" x14ac:dyDescent="0.3">
      <c r="A75" s="6" t="s">
        <v>53</v>
      </c>
      <c r="B75" s="1"/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</row>
    <row r="76" spans="1:12" x14ac:dyDescent="0.3">
      <c r="A76" s="6" t="s">
        <v>39</v>
      </c>
      <c r="B76" s="1"/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</row>
    <row r="77" spans="1:12" x14ac:dyDescent="0.3">
      <c r="A77" s="6" t="s">
        <v>56</v>
      </c>
      <c r="B77" s="1"/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</row>
    <row r="78" spans="1:12" x14ac:dyDescent="0.3">
      <c r="A78" s="6" t="s">
        <v>26</v>
      </c>
      <c r="B78" s="1"/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</row>
    <row r="79" spans="1:12" x14ac:dyDescent="0.3">
      <c r="A79" s="6" t="s">
        <v>40</v>
      </c>
      <c r="B79" s="1"/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</row>
    <row r="80" spans="1:12" x14ac:dyDescent="0.3">
      <c r="A80" s="6" t="s">
        <v>50</v>
      </c>
      <c r="B80" s="1"/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</row>
    <row r="81" spans="1:12" x14ac:dyDescent="0.3">
      <c r="A81" s="6" t="s">
        <v>74</v>
      </c>
      <c r="B81" s="1"/>
      <c r="C81" s="1"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</row>
    <row r="82" spans="1:12" x14ac:dyDescent="0.3">
      <c r="A82" s="6" t="s">
        <v>57</v>
      </c>
      <c r="B82" s="1"/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</row>
    <row r="83" spans="1:12" x14ac:dyDescent="0.3">
      <c r="A83" s="6" t="s">
        <v>17</v>
      </c>
      <c r="B83" s="1"/>
      <c r="C83" s="1">
        <v>0</v>
      </c>
      <c r="D83" s="1">
        <v>0</v>
      </c>
      <c r="E83" s="1">
        <v>0</v>
      </c>
      <c r="F83" s="1">
        <v>0</v>
      </c>
      <c r="G83" s="1">
        <v>1</v>
      </c>
      <c r="H83" s="1">
        <v>0</v>
      </c>
      <c r="I83" s="1">
        <v>0</v>
      </c>
      <c r="J83" s="1">
        <v>0</v>
      </c>
      <c r="K83" s="1">
        <v>0</v>
      </c>
      <c r="L83" s="1">
        <v>1</v>
      </c>
    </row>
    <row r="84" spans="1:12" x14ac:dyDescent="0.3">
      <c r="A84" s="6" t="s">
        <v>23</v>
      </c>
      <c r="B84" s="1"/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</row>
    <row r="85" spans="1:12" x14ac:dyDescent="0.3">
      <c r="A85" s="6" t="s">
        <v>30</v>
      </c>
      <c r="B85" s="1"/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</row>
    <row r="86" spans="1:12" x14ac:dyDescent="0.3">
      <c r="A86" s="6" t="s">
        <v>35</v>
      </c>
      <c r="B86" s="1"/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</row>
    <row r="87" spans="1:12" x14ac:dyDescent="0.3">
      <c r="A87" s="6" t="s">
        <v>37</v>
      </c>
      <c r="B87" s="1"/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</row>
    <row r="88" spans="1:12" x14ac:dyDescent="0.3">
      <c r="A88" s="6" t="s">
        <v>31</v>
      </c>
      <c r="B88" s="1"/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</row>
    <row r="89" spans="1:12" x14ac:dyDescent="0.3">
      <c r="A89" s="6" t="s">
        <v>27</v>
      </c>
      <c r="B89" s="1"/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</row>
    <row r="90" spans="1:12" x14ac:dyDescent="0.3">
      <c r="A90" s="6" t="s">
        <v>46</v>
      </c>
      <c r="B90" s="1"/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</row>
    <row r="91" spans="1:12" x14ac:dyDescent="0.3">
      <c r="A91" s="6" t="s">
        <v>41</v>
      </c>
      <c r="B91" s="1"/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</row>
    <row r="92" spans="1:12" x14ac:dyDescent="0.3">
      <c r="A92" s="6" t="s">
        <v>48</v>
      </c>
      <c r="B92" s="1"/>
      <c r="C92" s="1">
        <v>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</row>
    <row r="93" spans="1:12" x14ac:dyDescent="0.3">
      <c r="A93" s="6" t="s">
        <v>32</v>
      </c>
      <c r="B93" s="1"/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</row>
    <row r="94" spans="1:12" x14ac:dyDescent="0.3">
      <c r="A94" s="6" t="s">
        <v>28</v>
      </c>
      <c r="B94" s="1"/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</row>
    <row r="95" spans="1:12" x14ac:dyDescent="0.3">
      <c r="A95" s="6" t="s">
        <v>62</v>
      </c>
      <c r="B95" s="1"/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</row>
    <row r="96" spans="1:12" x14ac:dyDescent="0.3">
      <c r="A96" s="6" t="s">
        <v>58</v>
      </c>
      <c r="B96" s="1"/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</row>
    <row r="97" spans="1:12" x14ac:dyDescent="0.3">
      <c r="A97" s="6" t="s">
        <v>63</v>
      </c>
      <c r="B97" s="1"/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</row>
    <row r="98" spans="1:12" x14ac:dyDescent="0.3">
      <c r="A98" s="6" t="s">
        <v>29</v>
      </c>
      <c r="B98" s="1"/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</row>
    <row r="99" spans="1:12" x14ac:dyDescent="0.3">
      <c r="A99" s="6" t="s">
        <v>33</v>
      </c>
      <c r="B99" s="1"/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</row>
    <row r="100" spans="1:12" x14ac:dyDescent="0.3">
      <c r="A100" s="6" t="s">
        <v>59</v>
      </c>
      <c r="B100" s="1"/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</row>
    <row r="101" spans="1:12" x14ac:dyDescent="0.3">
      <c r="A101" s="6" t="s">
        <v>54</v>
      </c>
      <c r="B101" s="1"/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</row>
    <row r="102" spans="1:12" x14ac:dyDescent="0.3">
      <c r="A102" s="6" t="s">
        <v>68</v>
      </c>
      <c r="B102" s="1"/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</row>
    <row r="103" spans="1:12" x14ac:dyDescent="0.3">
      <c r="A103" s="6" t="s">
        <v>34</v>
      </c>
      <c r="B103" s="1"/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</row>
    <row r="104" spans="1:12" x14ac:dyDescent="0.3">
      <c r="A104" s="6" t="s">
        <v>18</v>
      </c>
      <c r="B104" s="1"/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</row>
    <row r="105" spans="1:12" x14ac:dyDescent="0.3">
      <c r="A105" s="6" t="s">
        <v>42</v>
      </c>
      <c r="B105" s="1"/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</row>
    <row r="106" spans="1:12" x14ac:dyDescent="0.3">
      <c r="A106" s="6" t="s">
        <v>65</v>
      </c>
      <c r="B106" s="1"/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</row>
    <row r="107" spans="1:12" x14ac:dyDescent="0.3">
      <c r="A107" s="6" t="s">
        <v>72</v>
      </c>
      <c r="B107" s="1"/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</row>
    <row r="108" spans="1:12" x14ac:dyDescent="0.3">
      <c r="A108" s="6" t="s">
        <v>19</v>
      </c>
      <c r="B108" s="1"/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</row>
    <row r="109" spans="1:12" x14ac:dyDescent="0.3">
      <c r="A109" s="6" t="s">
        <v>43</v>
      </c>
      <c r="B109" s="1"/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</row>
    <row r="110" spans="1:12" x14ac:dyDescent="0.3">
      <c r="A110" s="6" t="s">
        <v>60</v>
      </c>
      <c r="B110" s="1"/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</row>
    <row r="111" spans="1:12" x14ac:dyDescent="0.3">
      <c r="A111" s="6" t="s">
        <v>71</v>
      </c>
      <c r="B111" s="1"/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</row>
    <row r="112" spans="1:12" x14ac:dyDescent="0.3">
      <c r="A112" s="6" t="s">
        <v>73</v>
      </c>
      <c r="B112" s="1"/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1</v>
      </c>
      <c r="K112" s="1">
        <v>0</v>
      </c>
      <c r="L112" s="1">
        <v>1</v>
      </c>
    </row>
    <row r="113" spans="1:12" x14ac:dyDescent="0.3">
      <c r="A113" s="6" t="s">
        <v>20</v>
      </c>
      <c r="B113" s="1"/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</row>
    <row r="114" spans="1:12" x14ac:dyDescent="0.3">
      <c r="A114" s="6" t="s">
        <v>44</v>
      </c>
      <c r="B114" s="1"/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</row>
    <row r="115" spans="1:12" x14ac:dyDescent="0.3">
      <c r="A115" s="6" t="s">
        <v>64</v>
      </c>
      <c r="B115" s="1"/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</row>
    <row r="116" spans="1:12" x14ac:dyDescent="0.3">
      <c r="A116" s="6" t="s">
        <v>76</v>
      </c>
      <c r="B116" s="1"/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</row>
    <row r="117" spans="1:12" x14ac:dyDescent="0.3">
      <c r="A117" s="6" t="s">
        <v>61</v>
      </c>
      <c r="B117" s="1"/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</row>
    <row r="118" spans="1:12" x14ac:dyDescent="0.3">
      <c r="A118" s="6" t="s">
        <v>21</v>
      </c>
      <c r="B118" s="1"/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</row>
    <row r="119" spans="1:12" x14ac:dyDescent="0.3">
      <c r="A119" s="6" t="s">
        <v>45</v>
      </c>
      <c r="B119" s="1"/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</row>
    <row r="120" spans="1:12" x14ac:dyDescent="0.3">
      <c r="A120" s="6" t="s">
        <v>69</v>
      </c>
      <c r="B120" s="1"/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</row>
    <row r="121" spans="1:12" x14ac:dyDescent="0.3">
      <c r="A121" s="6" t="s">
        <v>67</v>
      </c>
      <c r="B121" s="1"/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</row>
    <row r="122" spans="1:12" x14ac:dyDescent="0.3">
      <c r="A122" s="6" t="s">
        <v>51</v>
      </c>
      <c r="B122" s="1"/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</row>
    <row r="123" spans="1:12" x14ac:dyDescent="0.3">
      <c r="A123" s="6" t="s">
        <v>22</v>
      </c>
      <c r="B123" s="1"/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</row>
    <row r="124" spans="1:12" x14ac:dyDescent="0.3">
      <c r="A124" s="6" t="s">
        <v>47</v>
      </c>
      <c r="B124" s="1"/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</row>
    <row r="125" spans="1:12" x14ac:dyDescent="0.3">
      <c r="A125" s="6" t="s">
        <v>70</v>
      </c>
      <c r="B125" s="1"/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</row>
    <row r="126" spans="1:12" x14ac:dyDescent="0.3">
      <c r="A126" s="6" t="s">
        <v>66</v>
      </c>
      <c r="B126" s="1"/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</row>
    <row r="127" spans="1:12" x14ac:dyDescent="0.3">
      <c r="A127" s="7" t="s">
        <v>97</v>
      </c>
      <c r="B127" s="1"/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40</v>
      </c>
      <c r="K127" s="1">
        <v>0</v>
      </c>
      <c r="L127" s="1">
        <v>40</v>
      </c>
    </row>
    <row r="128" spans="1:12" x14ac:dyDescent="0.3">
      <c r="A128" s="6" t="s">
        <v>52</v>
      </c>
      <c r="B128" s="1"/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</row>
    <row r="129" spans="1:12" x14ac:dyDescent="0.3">
      <c r="A129" s="6" t="s">
        <v>24</v>
      </c>
      <c r="B129" s="1"/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</row>
    <row r="130" spans="1:12" x14ac:dyDescent="0.3">
      <c r="A130" s="6" t="s">
        <v>38</v>
      </c>
      <c r="B130" s="1"/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</row>
    <row r="131" spans="1:12" x14ac:dyDescent="0.3">
      <c r="A131" s="6" t="s">
        <v>49</v>
      </c>
      <c r="B131" s="1"/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</row>
    <row r="132" spans="1:12" x14ac:dyDescent="0.3">
      <c r="A132" s="6" t="s">
        <v>55</v>
      </c>
      <c r="B132" s="1"/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</row>
    <row r="133" spans="1:12" x14ac:dyDescent="0.3">
      <c r="A133" s="6" t="s">
        <v>75</v>
      </c>
      <c r="B133" s="1"/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</row>
    <row r="134" spans="1:12" x14ac:dyDescent="0.3">
      <c r="A134" s="6" t="s">
        <v>36</v>
      </c>
      <c r="B134" s="1"/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</row>
    <row r="135" spans="1:12" x14ac:dyDescent="0.3">
      <c r="A135" s="6" t="s">
        <v>25</v>
      </c>
      <c r="B135" s="1"/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</row>
    <row r="136" spans="1:12" x14ac:dyDescent="0.3">
      <c r="A136" s="6" t="s">
        <v>53</v>
      </c>
      <c r="B136" s="1"/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</row>
    <row r="137" spans="1:12" x14ac:dyDescent="0.3">
      <c r="A137" s="6" t="s">
        <v>39</v>
      </c>
      <c r="B137" s="1"/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</row>
    <row r="138" spans="1:12" x14ac:dyDescent="0.3">
      <c r="A138" s="6" t="s">
        <v>56</v>
      </c>
      <c r="B138" s="1"/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</row>
    <row r="139" spans="1:12" x14ac:dyDescent="0.3">
      <c r="A139" s="6" t="s">
        <v>26</v>
      </c>
      <c r="B139" s="1"/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</row>
    <row r="140" spans="1:12" x14ac:dyDescent="0.3">
      <c r="A140" s="6" t="s">
        <v>40</v>
      </c>
      <c r="B140" s="1"/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</row>
    <row r="141" spans="1:12" x14ac:dyDescent="0.3">
      <c r="A141" s="6" t="s">
        <v>50</v>
      </c>
      <c r="B141" s="1"/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</row>
    <row r="142" spans="1:12" x14ac:dyDescent="0.3">
      <c r="A142" s="6" t="s">
        <v>74</v>
      </c>
      <c r="B142" s="1"/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</row>
    <row r="143" spans="1:12" x14ac:dyDescent="0.3">
      <c r="A143" s="6" t="s">
        <v>57</v>
      </c>
      <c r="B143" s="1"/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</row>
    <row r="144" spans="1:12" x14ac:dyDescent="0.3">
      <c r="A144" s="6" t="s">
        <v>17</v>
      </c>
      <c r="B144" s="1"/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</row>
    <row r="145" spans="1:12" x14ac:dyDescent="0.3">
      <c r="A145" s="6" t="s">
        <v>23</v>
      </c>
      <c r="B145" s="1"/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</row>
    <row r="146" spans="1:12" x14ac:dyDescent="0.3">
      <c r="A146" s="6" t="s">
        <v>30</v>
      </c>
      <c r="B146" s="1"/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</row>
    <row r="147" spans="1:12" x14ac:dyDescent="0.3">
      <c r="A147" s="6" t="s">
        <v>35</v>
      </c>
      <c r="B147" s="1"/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</row>
    <row r="148" spans="1:12" x14ac:dyDescent="0.3">
      <c r="A148" s="6" t="s">
        <v>37</v>
      </c>
      <c r="B148" s="1"/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</row>
    <row r="149" spans="1:12" x14ac:dyDescent="0.3">
      <c r="A149" s="6" t="s">
        <v>31</v>
      </c>
      <c r="B149" s="1"/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1</v>
      </c>
      <c r="K149" s="1">
        <v>0</v>
      </c>
      <c r="L149" s="1">
        <v>1</v>
      </c>
    </row>
    <row r="150" spans="1:12" x14ac:dyDescent="0.3">
      <c r="A150" s="6" t="s">
        <v>27</v>
      </c>
      <c r="B150" s="1"/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</row>
    <row r="151" spans="1:12" x14ac:dyDescent="0.3">
      <c r="A151" s="6" t="s">
        <v>46</v>
      </c>
      <c r="B151" s="1"/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</row>
    <row r="152" spans="1:12" x14ac:dyDescent="0.3">
      <c r="A152" s="6" t="s">
        <v>41</v>
      </c>
      <c r="B152" s="1"/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</row>
    <row r="153" spans="1:12" x14ac:dyDescent="0.3">
      <c r="A153" s="6" t="s">
        <v>48</v>
      </c>
      <c r="B153" s="1"/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</row>
    <row r="154" spans="1:12" x14ac:dyDescent="0.3">
      <c r="A154" s="6" t="s">
        <v>32</v>
      </c>
      <c r="B154" s="1"/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</row>
    <row r="155" spans="1:12" x14ac:dyDescent="0.3">
      <c r="A155" s="6" t="s">
        <v>28</v>
      </c>
      <c r="B155" s="1"/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</row>
    <row r="156" spans="1:12" x14ac:dyDescent="0.3">
      <c r="A156" s="6" t="s">
        <v>62</v>
      </c>
      <c r="B156" s="1"/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</row>
    <row r="157" spans="1:12" x14ac:dyDescent="0.3">
      <c r="A157" s="6" t="s">
        <v>58</v>
      </c>
      <c r="B157" s="1"/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</row>
    <row r="158" spans="1:12" x14ac:dyDescent="0.3">
      <c r="A158" s="6" t="s">
        <v>63</v>
      </c>
      <c r="B158" s="1"/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</row>
    <row r="159" spans="1:12" x14ac:dyDescent="0.3">
      <c r="A159" s="6" t="s">
        <v>29</v>
      </c>
      <c r="B159" s="1"/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</row>
    <row r="160" spans="1:12" x14ac:dyDescent="0.3">
      <c r="A160" s="6" t="s">
        <v>33</v>
      </c>
      <c r="B160" s="1"/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</row>
    <row r="161" spans="1:12" x14ac:dyDescent="0.3">
      <c r="A161" s="6" t="s">
        <v>59</v>
      </c>
      <c r="B161" s="1"/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1</v>
      </c>
      <c r="K161" s="1">
        <v>0</v>
      </c>
      <c r="L161" s="1">
        <v>1</v>
      </c>
    </row>
    <row r="162" spans="1:12" x14ac:dyDescent="0.3">
      <c r="A162" s="6" t="s">
        <v>54</v>
      </c>
      <c r="B162" s="1"/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</row>
    <row r="163" spans="1:12" x14ac:dyDescent="0.3">
      <c r="A163" s="6" t="s">
        <v>68</v>
      </c>
      <c r="B163" s="1"/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</row>
    <row r="164" spans="1:12" x14ac:dyDescent="0.3">
      <c r="A164" s="6" t="s">
        <v>34</v>
      </c>
      <c r="B164" s="1"/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</row>
    <row r="165" spans="1:12" x14ac:dyDescent="0.3">
      <c r="A165" s="6" t="s">
        <v>18</v>
      </c>
      <c r="B165" s="1"/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</row>
    <row r="166" spans="1:12" x14ac:dyDescent="0.3">
      <c r="A166" s="6" t="s">
        <v>42</v>
      </c>
      <c r="B166" s="1"/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</row>
    <row r="167" spans="1:12" x14ac:dyDescent="0.3">
      <c r="A167" s="6" t="s">
        <v>65</v>
      </c>
      <c r="B167" s="1"/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</row>
    <row r="168" spans="1:12" x14ac:dyDescent="0.3">
      <c r="A168" s="6" t="s">
        <v>72</v>
      </c>
      <c r="B168" s="1"/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1</v>
      </c>
      <c r="K168" s="1">
        <v>0</v>
      </c>
      <c r="L168" s="1">
        <v>1</v>
      </c>
    </row>
    <row r="169" spans="1:12" x14ac:dyDescent="0.3">
      <c r="A169" s="6" t="s">
        <v>19</v>
      </c>
      <c r="B169" s="1"/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</row>
    <row r="170" spans="1:12" x14ac:dyDescent="0.3">
      <c r="A170" s="6" t="s">
        <v>43</v>
      </c>
      <c r="B170" s="1"/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</row>
    <row r="171" spans="1:12" x14ac:dyDescent="0.3">
      <c r="A171" s="6" t="s">
        <v>60</v>
      </c>
      <c r="B171" s="1"/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</row>
    <row r="172" spans="1:12" x14ac:dyDescent="0.3">
      <c r="A172" s="6" t="s">
        <v>71</v>
      </c>
      <c r="B172" s="1"/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</row>
    <row r="173" spans="1:12" x14ac:dyDescent="0.3">
      <c r="A173" s="6" t="s">
        <v>73</v>
      </c>
      <c r="B173" s="1"/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11</v>
      </c>
      <c r="K173" s="1">
        <v>0</v>
      </c>
      <c r="L173" s="1">
        <v>11</v>
      </c>
    </row>
    <row r="174" spans="1:12" x14ac:dyDescent="0.3">
      <c r="A174" s="6" t="s">
        <v>20</v>
      </c>
      <c r="B174" s="1"/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12</v>
      </c>
      <c r="K174" s="1">
        <v>0</v>
      </c>
      <c r="L174" s="1">
        <v>12</v>
      </c>
    </row>
    <row r="175" spans="1:12" x14ac:dyDescent="0.3">
      <c r="A175" s="6" t="s">
        <v>44</v>
      </c>
      <c r="B175" s="1"/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12</v>
      </c>
      <c r="K175" s="1">
        <v>0</v>
      </c>
      <c r="L175" s="1">
        <v>12</v>
      </c>
    </row>
    <row r="176" spans="1:12" x14ac:dyDescent="0.3">
      <c r="A176" s="6" t="s">
        <v>64</v>
      </c>
      <c r="B176" s="1"/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1</v>
      </c>
      <c r="K176" s="1">
        <v>0</v>
      </c>
      <c r="L176" s="1">
        <v>1</v>
      </c>
    </row>
    <row r="177" spans="1:12" x14ac:dyDescent="0.3">
      <c r="A177" s="6" t="s">
        <v>76</v>
      </c>
      <c r="B177" s="1"/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</row>
    <row r="178" spans="1:12" x14ac:dyDescent="0.3">
      <c r="A178" s="6" t="s">
        <v>61</v>
      </c>
      <c r="B178" s="1"/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</row>
    <row r="179" spans="1:12" x14ac:dyDescent="0.3">
      <c r="A179" s="6" t="s">
        <v>21</v>
      </c>
      <c r="B179" s="1"/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</row>
    <row r="180" spans="1:12" x14ac:dyDescent="0.3">
      <c r="A180" s="6" t="s">
        <v>45</v>
      </c>
      <c r="B180" s="1"/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</row>
    <row r="181" spans="1:12" x14ac:dyDescent="0.3">
      <c r="A181" s="6" t="s">
        <v>69</v>
      </c>
      <c r="B181" s="1"/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</row>
    <row r="182" spans="1:12" x14ac:dyDescent="0.3">
      <c r="A182" s="6" t="s">
        <v>67</v>
      </c>
      <c r="B182" s="1"/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1</v>
      </c>
      <c r="K182" s="1">
        <v>0</v>
      </c>
      <c r="L182" s="1">
        <v>1</v>
      </c>
    </row>
    <row r="183" spans="1:12" x14ac:dyDescent="0.3">
      <c r="A183" s="6" t="s">
        <v>51</v>
      </c>
      <c r="B183" s="1"/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</row>
    <row r="184" spans="1:12" x14ac:dyDescent="0.3">
      <c r="A184" s="6" t="s">
        <v>22</v>
      </c>
      <c r="B184" s="1"/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</row>
    <row r="185" spans="1:12" x14ac:dyDescent="0.3">
      <c r="A185" s="6" t="s">
        <v>47</v>
      </c>
      <c r="B185" s="1"/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</row>
    <row r="186" spans="1:12" x14ac:dyDescent="0.3">
      <c r="A186" s="6" t="s">
        <v>70</v>
      </c>
      <c r="B186" s="1"/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</row>
    <row r="187" spans="1:12" x14ac:dyDescent="0.3">
      <c r="A187" s="6" t="s">
        <v>66</v>
      </c>
      <c r="B187" s="1"/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</row>
    <row r="188" spans="1:12" x14ac:dyDescent="0.3">
      <c r="A188" s="7" t="s">
        <v>98</v>
      </c>
      <c r="B188" s="1"/>
      <c r="C188" s="1">
        <v>0</v>
      </c>
      <c r="D188" s="1">
        <v>0</v>
      </c>
      <c r="E188" s="1">
        <v>175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175</v>
      </c>
    </row>
    <row r="189" spans="1:12" x14ac:dyDescent="0.3">
      <c r="A189" s="6" t="s">
        <v>52</v>
      </c>
      <c r="B189" s="1"/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</row>
    <row r="190" spans="1:12" x14ac:dyDescent="0.3">
      <c r="A190" s="6" t="s">
        <v>24</v>
      </c>
      <c r="B190" s="1"/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</row>
    <row r="191" spans="1:12" x14ac:dyDescent="0.3">
      <c r="A191" s="6" t="s">
        <v>38</v>
      </c>
      <c r="B191" s="1"/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</row>
    <row r="192" spans="1:12" x14ac:dyDescent="0.3">
      <c r="A192" s="6" t="s">
        <v>49</v>
      </c>
      <c r="B192" s="1"/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</row>
    <row r="193" spans="1:12" x14ac:dyDescent="0.3">
      <c r="A193" s="6" t="s">
        <v>55</v>
      </c>
      <c r="B193" s="1"/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</row>
    <row r="194" spans="1:12" x14ac:dyDescent="0.3">
      <c r="A194" s="6" t="s">
        <v>75</v>
      </c>
      <c r="B194" s="1"/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</row>
    <row r="195" spans="1:12" x14ac:dyDescent="0.3">
      <c r="A195" s="6" t="s">
        <v>36</v>
      </c>
      <c r="B195" s="1"/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</row>
    <row r="196" spans="1:12" x14ac:dyDescent="0.3">
      <c r="A196" s="6" t="s">
        <v>25</v>
      </c>
      <c r="B196" s="1"/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</row>
    <row r="197" spans="1:12" x14ac:dyDescent="0.3">
      <c r="A197" s="6" t="s">
        <v>53</v>
      </c>
      <c r="B197" s="1"/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</row>
    <row r="198" spans="1:12" x14ac:dyDescent="0.3">
      <c r="A198" s="6" t="s">
        <v>39</v>
      </c>
      <c r="B198" s="1"/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</row>
    <row r="199" spans="1:12" x14ac:dyDescent="0.3">
      <c r="A199" s="6" t="s">
        <v>56</v>
      </c>
      <c r="B199" s="1"/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</row>
    <row r="200" spans="1:12" x14ac:dyDescent="0.3">
      <c r="A200" s="6" t="s">
        <v>26</v>
      </c>
      <c r="B200" s="1"/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</row>
    <row r="201" spans="1:12" x14ac:dyDescent="0.3">
      <c r="A201" s="6" t="s">
        <v>40</v>
      </c>
      <c r="B201" s="1"/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</row>
    <row r="202" spans="1:12" x14ac:dyDescent="0.3">
      <c r="A202" s="6" t="s">
        <v>50</v>
      </c>
      <c r="B202" s="1"/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</row>
    <row r="203" spans="1:12" x14ac:dyDescent="0.3">
      <c r="A203" s="6" t="s">
        <v>74</v>
      </c>
      <c r="B203" s="1"/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</row>
    <row r="204" spans="1:12" x14ac:dyDescent="0.3">
      <c r="A204" s="6" t="s">
        <v>57</v>
      </c>
      <c r="B204" s="1"/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</row>
    <row r="205" spans="1:12" x14ac:dyDescent="0.3">
      <c r="A205" s="6" t="s">
        <v>17</v>
      </c>
      <c r="B205" s="1"/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</row>
    <row r="206" spans="1:12" x14ac:dyDescent="0.3">
      <c r="A206" s="6" t="s">
        <v>23</v>
      </c>
      <c r="B206" s="1"/>
      <c r="C206" s="1">
        <v>0</v>
      </c>
      <c r="D206" s="1">
        <v>0</v>
      </c>
      <c r="E206" s="1">
        <v>1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10</v>
      </c>
    </row>
    <row r="207" spans="1:12" x14ac:dyDescent="0.3">
      <c r="A207" s="6" t="s">
        <v>30</v>
      </c>
      <c r="B207" s="1"/>
      <c r="C207" s="1">
        <v>0</v>
      </c>
      <c r="D207" s="1"/>
      <c r="E207" s="1">
        <v>12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12</v>
      </c>
    </row>
    <row r="208" spans="1:12" x14ac:dyDescent="0.3">
      <c r="A208" s="6" t="s">
        <v>35</v>
      </c>
      <c r="B208" s="1"/>
      <c r="C208" s="1">
        <v>0</v>
      </c>
      <c r="D208" s="1"/>
      <c r="E208" s="1">
        <v>12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12</v>
      </c>
    </row>
    <row r="209" spans="1:12" x14ac:dyDescent="0.3">
      <c r="A209" s="6" t="s">
        <v>37</v>
      </c>
      <c r="B209" s="1"/>
      <c r="C209" s="1">
        <v>0</v>
      </c>
      <c r="D209" s="1"/>
      <c r="E209" s="1">
        <v>9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9</v>
      </c>
    </row>
    <row r="210" spans="1:12" x14ac:dyDescent="0.3">
      <c r="A210" s="6" t="s">
        <v>31</v>
      </c>
      <c r="B210" s="1"/>
      <c r="C210" s="1">
        <v>0</v>
      </c>
      <c r="D210" s="1"/>
      <c r="E210" s="1">
        <v>9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9</v>
      </c>
    </row>
    <row r="211" spans="1:12" x14ac:dyDescent="0.3">
      <c r="A211" s="6" t="s">
        <v>27</v>
      </c>
      <c r="B211" s="1"/>
      <c r="C211" s="1">
        <v>0</v>
      </c>
      <c r="D211" s="1"/>
      <c r="E211" s="1">
        <v>9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9</v>
      </c>
    </row>
    <row r="212" spans="1:12" x14ac:dyDescent="0.3">
      <c r="A212" s="6" t="s">
        <v>46</v>
      </c>
      <c r="B212" s="1"/>
      <c r="C212" s="1">
        <v>0</v>
      </c>
      <c r="D212" s="1"/>
      <c r="E212" s="1">
        <v>8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8</v>
      </c>
    </row>
    <row r="213" spans="1:12" x14ac:dyDescent="0.3">
      <c r="A213" s="6" t="s">
        <v>41</v>
      </c>
      <c r="B213" s="1"/>
      <c r="C213" s="1">
        <v>0</v>
      </c>
      <c r="D213" s="1"/>
      <c r="E213" s="1">
        <v>9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9</v>
      </c>
    </row>
    <row r="214" spans="1:12" x14ac:dyDescent="0.3">
      <c r="A214" s="6" t="s">
        <v>48</v>
      </c>
      <c r="B214" s="1"/>
      <c r="C214" s="1">
        <v>0</v>
      </c>
      <c r="D214" s="1"/>
      <c r="E214" s="1">
        <v>9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9</v>
      </c>
    </row>
    <row r="215" spans="1:12" x14ac:dyDescent="0.3">
      <c r="A215" s="6" t="s">
        <v>32</v>
      </c>
      <c r="B215" s="1"/>
      <c r="C215" s="1">
        <v>0</v>
      </c>
      <c r="D215" s="1"/>
      <c r="E215" s="1">
        <v>8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8</v>
      </c>
    </row>
    <row r="216" spans="1:12" x14ac:dyDescent="0.3">
      <c r="A216" s="6" t="s">
        <v>28</v>
      </c>
      <c r="B216" s="1"/>
      <c r="C216" s="1">
        <v>0</v>
      </c>
      <c r="D216" s="1"/>
      <c r="E216" s="1">
        <v>9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9</v>
      </c>
    </row>
    <row r="217" spans="1:12" x14ac:dyDescent="0.3">
      <c r="A217" s="6" t="s">
        <v>62</v>
      </c>
      <c r="B217" s="1"/>
      <c r="C217" s="1">
        <v>0</v>
      </c>
      <c r="D217" s="1"/>
      <c r="E217" s="1">
        <v>1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10</v>
      </c>
    </row>
    <row r="218" spans="1:12" x14ac:dyDescent="0.3">
      <c r="A218" s="6" t="s">
        <v>58</v>
      </c>
      <c r="B218" s="1"/>
      <c r="C218" s="1">
        <v>0</v>
      </c>
      <c r="D218" s="1"/>
      <c r="E218" s="1">
        <v>8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8</v>
      </c>
    </row>
    <row r="219" spans="1:12" x14ac:dyDescent="0.3">
      <c r="A219" s="6" t="s">
        <v>63</v>
      </c>
      <c r="B219" s="1"/>
      <c r="C219" s="1">
        <v>0</v>
      </c>
      <c r="D219" s="1"/>
      <c r="E219" s="1">
        <v>9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9</v>
      </c>
    </row>
    <row r="220" spans="1:12" x14ac:dyDescent="0.3">
      <c r="A220" s="6" t="s">
        <v>29</v>
      </c>
      <c r="B220" s="1"/>
      <c r="C220" s="1">
        <v>0</v>
      </c>
      <c r="D220" s="1"/>
      <c r="E220" s="1">
        <v>8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8</v>
      </c>
    </row>
    <row r="221" spans="1:12" x14ac:dyDescent="0.3">
      <c r="A221" s="6" t="s">
        <v>33</v>
      </c>
      <c r="B221" s="1"/>
      <c r="C221" s="1">
        <v>0</v>
      </c>
      <c r="D221" s="1"/>
      <c r="E221" s="1">
        <v>9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9</v>
      </c>
    </row>
    <row r="222" spans="1:12" x14ac:dyDescent="0.3">
      <c r="A222" s="6" t="s">
        <v>59</v>
      </c>
      <c r="B222" s="1"/>
      <c r="C222" s="1">
        <v>0</v>
      </c>
      <c r="D222" s="1"/>
      <c r="E222" s="1">
        <v>9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9</v>
      </c>
    </row>
    <row r="223" spans="1:12" x14ac:dyDescent="0.3">
      <c r="A223" s="6" t="s">
        <v>54</v>
      </c>
      <c r="B223" s="1"/>
      <c r="C223" s="1">
        <v>0</v>
      </c>
      <c r="D223" s="1"/>
      <c r="E223" s="1">
        <v>9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9</v>
      </c>
    </row>
    <row r="224" spans="1:12" x14ac:dyDescent="0.3">
      <c r="A224" s="6" t="s">
        <v>68</v>
      </c>
      <c r="B224" s="1"/>
      <c r="C224" s="1">
        <v>0</v>
      </c>
      <c r="D224" s="1"/>
      <c r="E224" s="1">
        <v>8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8</v>
      </c>
    </row>
    <row r="225" spans="1:12" x14ac:dyDescent="0.3">
      <c r="A225" s="6" t="s">
        <v>34</v>
      </c>
      <c r="B225" s="1"/>
      <c r="C225" s="1">
        <v>0</v>
      </c>
      <c r="D225" s="1"/>
      <c r="E225" s="1">
        <v>1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1</v>
      </c>
    </row>
    <row r="226" spans="1:12" x14ac:dyDescent="0.3">
      <c r="A226" s="6" t="s">
        <v>18</v>
      </c>
      <c r="B226" s="1"/>
      <c r="C226" s="1">
        <v>0</v>
      </c>
      <c r="D226" s="1"/>
      <c r="E226" s="1"/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</row>
    <row r="227" spans="1:12" x14ac:dyDescent="0.3">
      <c r="A227" s="6" t="s">
        <v>42</v>
      </c>
      <c r="B227" s="1"/>
      <c r="C227" s="1">
        <v>0</v>
      </c>
      <c r="D227" s="1"/>
      <c r="E227" s="1"/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</row>
    <row r="228" spans="1:12" x14ac:dyDescent="0.3">
      <c r="A228" s="6" t="s">
        <v>65</v>
      </c>
      <c r="B228" s="1"/>
      <c r="C228" s="1">
        <v>0</v>
      </c>
      <c r="D228" s="1"/>
      <c r="E228" s="1"/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</row>
    <row r="229" spans="1:12" x14ac:dyDescent="0.3">
      <c r="A229" s="6" t="s">
        <v>72</v>
      </c>
      <c r="B229" s="1"/>
      <c r="C229" s="1">
        <v>0</v>
      </c>
      <c r="D229" s="1"/>
      <c r="E229" s="1"/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</row>
    <row r="230" spans="1:12" x14ac:dyDescent="0.3">
      <c r="A230" s="6" t="s">
        <v>19</v>
      </c>
      <c r="B230" s="1"/>
      <c r="C230" s="1">
        <v>0</v>
      </c>
      <c r="D230" s="1"/>
      <c r="E230" s="1"/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</row>
    <row r="231" spans="1:12" x14ac:dyDescent="0.3">
      <c r="A231" s="6" t="s">
        <v>43</v>
      </c>
      <c r="B231" s="1"/>
      <c r="C231" s="1">
        <v>0</v>
      </c>
      <c r="D231" s="1"/>
      <c r="E231" s="1"/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</row>
    <row r="232" spans="1:12" x14ac:dyDescent="0.3">
      <c r="A232" s="6" t="s">
        <v>60</v>
      </c>
      <c r="B232" s="1"/>
      <c r="C232" s="1">
        <v>0</v>
      </c>
      <c r="D232" s="1"/>
      <c r="E232" s="1"/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</row>
    <row r="233" spans="1:12" x14ac:dyDescent="0.3">
      <c r="A233" s="6" t="s">
        <v>71</v>
      </c>
      <c r="B233" s="1"/>
      <c r="C233" s="1">
        <v>0</v>
      </c>
      <c r="D233" s="1"/>
      <c r="E233" s="1"/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</row>
    <row r="234" spans="1:12" x14ac:dyDescent="0.3">
      <c r="A234" s="6" t="s">
        <v>73</v>
      </c>
      <c r="B234" s="1"/>
      <c r="C234" s="1">
        <v>0</v>
      </c>
      <c r="D234" s="1"/>
      <c r="E234" s="1"/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</row>
    <row r="235" spans="1:12" x14ac:dyDescent="0.3">
      <c r="A235" s="6" t="s">
        <v>20</v>
      </c>
      <c r="B235" s="1"/>
      <c r="C235" s="1">
        <v>0</v>
      </c>
      <c r="D235" s="1"/>
      <c r="E235" s="1"/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</row>
    <row r="236" spans="1:12" x14ac:dyDescent="0.3">
      <c r="A236" s="6" t="s">
        <v>44</v>
      </c>
      <c r="B236" s="1"/>
      <c r="C236" s="1">
        <v>0</v>
      </c>
      <c r="D236" s="1"/>
      <c r="E236" s="1"/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</row>
    <row r="237" spans="1:12" x14ac:dyDescent="0.3">
      <c r="A237" s="6" t="s">
        <v>64</v>
      </c>
      <c r="B237" s="1"/>
      <c r="C237" s="1">
        <v>0</v>
      </c>
      <c r="D237" s="1"/>
      <c r="E237" s="1"/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</row>
    <row r="238" spans="1:12" x14ac:dyDescent="0.3">
      <c r="A238" s="6" t="s">
        <v>76</v>
      </c>
      <c r="B238" s="1"/>
      <c r="C238" s="1">
        <v>0</v>
      </c>
      <c r="D238" s="1"/>
      <c r="E238" s="1"/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</row>
    <row r="239" spans="1:12" x14ac:dyDescent="0.3">
      <c r="A239" s="6" t="s">
        <v>61</v>
      </c>
      <c r="B239" s="1"/>
      <c r="C239" s="1">
        <v>0</v>
      </c>
      <c r="D239" s="1"/>
      <c r="E239" s="1"/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</row>
    <row r="240" spans="1:12" x14ac:dyDescent="0.3">
      <c r="A240" s="6" t="s">
        <v>21</v>
      </c>
      <c r="B240" s="1"/>
      <c r="C240" s="1">
        <v>0</v>
      </c>
      <c r="D240" s="1"/>
      <c r="E240" s="1"/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</row>
    <row r="241" spans="1:12" x14ac:dyDescent="0.3">
      <c r="A241" s="6" t="s">
        <v>45</v>
      </c>
      <c r="B241" s="1"/>
      <c r="C241" s="1">
        <v>0</v>
      </c>
      <c r="D241" s="1"/>
      <c r="E241" s="1"/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</row>
    <row r="242" spans="1:12" x14ac:dyDescent="0.3">
      <c r="A242" s="6" t="s">
        <v>69</v>
      </c>
      <c r="B242" s="1"/>
      <c r="C242" s="1">
        <v>0</v>
      </c>
      <c r="D242" s="1"/>
      <c r="E242" s="1"/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</row>
    <row r="243" spans="1:12" x14ac:dyDescent="0.3">
      <c r="A243" s="6" t="s">
        <v>67</v>
      </c>
      <c r="B243" s="1"/>
      <c r="C243" s="1">
        <v>0</v>
      </c>
      <c r="D243" s="1"/>
      <c r="E243" s="1"/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</row>
    <row r="244" spans="1:12" x14ac:dyDescent="0.3">
      <c r="A244" s="6" t="s">
        <v>51</v>
      </c>
      <c r="B244" s="1"/>
      <c r="C244" s="1">
        <v>0</v>
      </c>
      <c r="D244" s="1"/>
      <c r="E244" s="1"/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</row>
    <row r="245" spans="1:12" x14ac:dyDescent="0.3">
      <c r="A245" s="6" t="s">
        <v>22</v>
      </c>
      <c r="B245" s="1"/>
      <c r="C245" s="1">
        <v>0</v>
      </c>
      <c r="D245" s="1"/>
      <c r="E245" s="1"/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</row>
    <row r="246" spans="1:12" x14ac:dyDescent="0.3">
      <c r="A246" s="6" t="s">
        <v>47</v>
      </c>
      <c r="B246" s="1"/>
      <c r="C246" s="1">
        <v>0</v>
      </c>
      <c r="D246" s="1"/>
      <c r="E246" s="1"/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</row>
    <row r="247" spans="1:12" x14ac:dyDescent="0.3">
      <c r="A247" s="6" t="s">
        <v>70</v>
      </c>
      <c r="B247" s="1"/>
      <c r="C247" s="1">
        <v>0</v>
      </c>
      <c r="D247" s="1"/>
      <c r="E247" s="1"/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</row>
    <row r="248" spans="1:12" x14ac:dyDescent="0.3">
      <c r="A248" s="6" t="s">
        <v>66</v>
      </c>
      <c r="B248" s="1"/>
      <c r="C248" s="1">
        <v>0</v>
      </c>
      <c r="D248" s="1"/>
      <c r="E248" s="1"/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</row>
    <row r="249" spans="1:12" x14ac:dyDescent="0.3">
      <c r="A249" s="7" t="s">
        <v>99</v>
      </c>
      <c r="B249" s="1"/>
      <c r="C249" s="1">
        <v>0</v>
      </c>
      <c r="D249" s="1"/>
      <c r="E249" s="1"/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342</v>
      </c>
      <c r="L249" s="1">
        <v>342</v>
      </c>
    </row>
    <row r="250" spans="1:12" x14ac:dyDescent="0.3">
      <c r="A250" s="6" t="s">
        <v>52</v>
      </c>
      <c r="B250" s="1"/>
      <c r="C250" s="1">
        <v>0</v>
      </c>
      <c r="D250" s="1"/>
      <c r="E250" s="1"/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</row>
    <row r="251" spans="1:12" x14ac:dyDescent="0.3">
      <c r="A251" s="6" t="s">
        <v>24</v>
      </c>
      <c r="B251" s="1"/>
      <c r="C251" s="1">
        <v>0</v>
      </c>
      <c r="D251" s="1"/>
      <c r="E251" s="1"/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</row>
    <row r="252" spans="1:12" x14ac:dyDescent="0.3">
      <c r="A252" s="6" t="s">
        <v>38</v>
      </c>
      <c r="B252" s="1"/>
      <c r="C252" s="1">
        <v>0</v>
      </c>
      <c r="D252" s="1"/>
      <c r="E252" s="1"/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</row>
    <row r="253" spans="1:12" x14ac:dyDescent="0.3">
      <c r="A253" s="6" t="s">
        <v>49</v>
      </c>
      <c r="B253" s="1"/>
      <c r="C253" s="1">
        <v>0</v>
      </c>
      <c r="D253" s="1"/>
      <c r="E253" s="1"/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</row>
    <row r="254" spans="1:12" x14ac:dyDescent="0.3">
      <c r="A254" s="6" t="s">
        <v>55</v>
      </c>
      <c r="B254" s="1"/>
      <c r="C254" s="1">
        <v>0</v>
      </c>
      <c r="D254" s="1"/>
      <c r="E254" s="1"/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</row>
    <row r="255" spans="1:12" x14ac:dyDescent="0.3">
      <c r="A255" s="6" t="s">
        <v>75</v>
      </c>
      <c r="B255" s="1"/>
      <c r="C255" s="1">
        <v>0</v>
      </c>
      <c r="D255" s="1"/>
      <c r="E255" s="1"/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</row>
    <row r="256" spans="1:12" x14ac:dyDescent="0.3">
      <c r="A256" s="6" t="s">
        <v>36</v>
      </c>
      <c r="B256" s="1"/>
      <c r="C256" s="1">
        <v>0</v>
      </c>
      <c r="D256" s="1"/>
      <c r="E256" s="1"/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</row>
    <row r="257" spans="1:12" x14ac:dyDescent="0.3">
      <c r="A257" s="6" t="s">
        <v>25</v>
      </c>
      <c r="B257" s="1"/>
      <c r="C257" s="1">
        <v>0</v>
      </c>
      <c r="D257" s="1"/>
      <c r="E257" s="1"/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</row>
    <row r="258" spans="1:12" x14ac:dyDescent="0.3">
      <c r="A258" s="6" t="s">
        <v>53</v>
      </c>
      <c r="B258" s="1"/>
      <c r="C258" s="1">
        <v>0</v>
      </c>
      <c r="D258" s="1"/>
      <c r="E258" s="1"/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</row>
    <row r="259" spans="1:12" x14ac:dyDescent="0.3">
      <c r="A259" s="6" t="s">
        <v>39</v>
      </c>
      <c r="B259" s="1"/>
      <c r="C259" s="1">
        <v>0</v>
      </c>
      <c r="D259" s="1"/>
      <c r="E259" s="1"/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</row>
    <row r="260" spans="1:12" x14ac:dyDescent="0.3">
      <c r="A260" s="6" t="s">
        <v>56</v>
      </c>
      <c r="B260" s="1"/>
      <c r="C260" s="1">
        <v>0</v>
      </c>
      <c r="D260" s="1"/>
      <c r="E260" s="1"/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</row>
    <row r="261" spans="1:12" x14ac:dyDescent="0.3">
      <c r="A261" s="6" t="s">
        <v>26</v>
      </c>
      <c r="B261" s="1"/>
      <c r="C261" s="1">
        <v>0</v>
      </c>
      <c r="D261" s="1"/>
      <c r="E261" s="1"/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</row>
    <row r="262" spans="1:12" x14ac:dyDescent="0.3">
      <c r="A262" s="6" t="s">
        <v>40</v>
      </c>
      <c r="B262" s="1"/>
      <c r="C262" s="1">
        <v>0</v>
      </c>
      <c r="D262" s="1"/>
      <c r="E262" s="1"/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</row>
    <row r="263" spans="1:12" x14ac:dyDescent="0.3">
      <c r="A263" s="6" t="s">
        <v>50</v>
      </c>
      <c r="B263" s="1"/>
      <c r="C263" s="1">
        <v>0</v>
      </c>
      <c r="D263" s="1"/>
      <c r="E263" s="1"/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</row>
    <row r="264" spans="1:12" x14ac:dyDescent="0.3">
      <c r="A264" s="6" t="s">
        <v>74</v>
      </c>
      <c r="B264" s="1"/>
      <c r="C264" s="1">
        <v>0</v>
      </c>
      <c r="D264" s="1"/>
      <c r="E264" s="1"/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</row>
    <row r="265" spans="1:12" x14ac:dyDescent="0.3">
      <c r="A265" s="6" t="s">
        <v>57</v>
      </c>
      <c r="B265" s="1"/>
      <c r="C265" s="1">
        <v>0</v>
      </c>
      <c r="D265" s="1"/>
      <c r="E265" s="1"/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</row>
    <row r="266" spans="1:12" x14ac:dyDescent="0.3">
      <c r="A266" s="6" t="s">
        <v>17</v>
      </c>
      <c r="B266" s="1"/>
      <c r="C266" s="1">
        <v>0</v>
      </c>
      <c r="D266" s="1"/>
      <c r="E266" s="1"/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</row>
    <row r="267" spans="1:12" x14ac:dyDescent="0.3">
      <c r="A267" s="6" t="s">
        <v>23</v>
      </c>
      <c r="B267" s="1"/>
      <c r="C267" s="1">
        <v>0</v>
      </c>
      <c r="D267" s="1"/>
      <c r="E267" s="1"/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</row>
    <row r="268" spans="1:12" x14ac:dyDescent="0.3">
      <c r="A268" s="6" t="s">
        <v>30</v>
      </c>
      <c r="B268" s="1"/>
      <c r="C268" s="1">
        <v>0</v>
      </c>
      <c r="D268" s="1"/>
      <c r="E268" s="1"/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</row>
    <row r="269" spans="1:12" x14ac:dyDescent="0.3">
      <c r="A269" s="6" t="s">
        <v>35</v>
      </c>
      <c r="B269" s="1"/>
      <c r="C269" s="1">
        <v>0</v>
      </c>
      <c r="D269" s="1"/>
      <c r="E269" s="1"/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</row>
    <row r="270" spans="1:12" x14ac:dyDescent="0.3">
      <c r="A270" s="6" t="s">
        <v>37</v>
      </c>
      <c r="B270" s="1"/>
      <c r="C270" s="1">
        <v>0</v>
      </c>
      <c r="D270" s="1"/>
      <c r="E270" s="1"/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</row>
    <row r="271" spans="1:12" x14ac:dyDescent="0.3">
      <c r="A271" s="6" t="s">
        <v>31</v>
      </c>
      <c r="B271" s="1"/>
      <c r="C271" s="1">
        <v>0</v>
      </c>
      <c r="D271" s="1"/>
      <c r="E271" s="1"/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10</v>
      </c>
      <c r="L271" s="1">
        <v>10</v>
      </c>
    </row>
    <row r="272" spans="1:12" x14ac:dyDescent="0.3">
      <c r="A272" s="6" t="s">
        <v>27</v>
      </c>
      <c r="B272" s="1"/>
      <c r="C272" s="1">
        <v>0</v>
      </c>
      <c r="D272" s="1"/>
      <c r="E272" s="1"/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12</v>
      </c>
      <c r="L272" s="1">
        <v>12</v>
      </c>
    </row>
    <row r="273" spans="1:12" x14ac:dyDescent="0.3">
      <c r="A273" s="6" t="s">
        <v>46</v>
      </c>
      <c r="B273" s="1"/>
      <c r="C273" s="1">
        <v>0</v>
      </c>
      <c r="D273" s="1"/>
      <c r="E273" s="1"/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12</v>
      </c>
      <c r="L273" s="1">
        <v>12</v>
      </c>
    </row>
    <row r="274" spans="1:12" x14ac:dyDescent="0.3">
      <c r="A274" s="6" t="s">
        <v>41</v>
      </c>
      <c r="B274" s="1"/>
      <c r="C274" s="1">
        <v>0</v>
      </c>
      <c r="D274" s="1"/>
      <c r="E274" s="1"/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10</v>
      </c>
      <c r="L274" s="1">
        <v>10</v>
      </c>
    </row>
    <row r="275" spans="1:12" x14ac:dyDescent="0.3">
      <c r="A275" s="6" t="s">
        <v>48</v>
      </c>
      <c r="B275" s="1"/>
      <c r="C275" s="1">
        <v>0</v>
      </c>
      <c r="D275" s="1"/>
      <c r="E275" s="1"/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10</v>
      </c>
      <c r="L275" s="1">
        <v>10</v>
      </c>
    </row>
    <row r="276" spans="1:12" x14ac:dyDescent="0.3">
      <c r="A276" s="6" t="s">
        <v>32</v>
      </c>
      <c r="B276" s="1"/>
      <c r="C276" s="1">
        <v>0</v>
      </c>
      <c r="D276" s="1"/>
      <c r="E276" s="1"/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10</v>
      </c>
      <c r="L276" s="1">
        <v>10</v>
      </c>
    </row>
    <row r="277" spans="1:12" x14ac:dyDescent="0.3">
      <c r="A277" s="6" t="s">
        <v>28</v>
      </c>
      <c r="B277" s="1"/>
      <c r="C277" s="1">
        <v>0</v>
      </c>
      <c r="D277" s="1"/>
      <c r="E277" s="1"/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7</v>
      </c>
      <c r="L277" s="1">
        <v>7</v>
      </c>
    </row>
    <row r="278" spans="1:12" x14ac:dyDescent="0.3">
      <c r="A278" s="6" t="s">
        <v>62</v>
      </c>
      <c r="B278" s="1"/>
      <c r="C278" s="1">
        <v>0</v>
      </c>
      <c r="D278" s="1"/>
      <c r="E278" s="1"/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8</v>
      </c>
      <c r="L278" s="1">
        <v>8</v>
      </c>
    </row>
    <row r="279" spans="1:12" x14ac:dyDescent="0.3">
      <c r="A279" s="6" t="s">
        <v>58</v>
      </c>
      <c r="B279" s="1"/>
      <c r="C279" s="1">
        <v>0</v>
      </c>
      <c r="D279" s="1"/>
      <c r="E279" s="1"/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10</v>
      </c>
      <c r="L279" s="1">
        <v>10</v>
      </c>
    </row>
    <row r="280" spans="1:12" x14ac:dyDescent="0.3">
      <c r="A280" s="6" t="s">
        <v>63</v>
      </c>
      <c r="B280" s="1"/>
      <c r="C280" s="1">
        <v>0</v>
      </c>
      <c r="D280" s="1"/>
      <c r="E280" s="1"/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8</v>
      </c>
      <c r="L280" s="1">
        <v>8</v>
      </c>
    </row>
    <row r="281" spans="1:12" x14ac:dyDescent="0.3">
      <c r="A281" s="6" t="s">
        <v>29</v>
      </c>
      <c r="B281" s="1"/>
      <c r="C281" s="1">
        <v>0</v>
      </c>
      <c r="D281" s="1"/>
      <c r="E281" s="1"/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9</v>
      </c>
      <c r="L281" s="1">
        <v>9</v>
      </c>
    </row>
    <row r="282" spans="1:12" x14ac:dyDescent="0.3">
      <c r="A282" s="6" t="s">
        <v>33</v>
      </c>
      <c r="B282" s="1"/>
      <c r="C282" s="1">
        <v>0</v>
      </c>
      <c r="D282" s="1"/>
      <c r="E282" s="1"/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11</v>
      </c>
      <c r="L282" s="1">
        <v>11</v>
      </c>
    </row>
    <row r="283" spans="1:12" x14ac:dyDescent="0.3">
      <c r="A283" s="6" t="s">
        <v>59</v>
      </c>
      <c r="B283" s="1"/>
      <c r="C283" s="1">
        <v>0</v>
      </c>
      <c r="D283" s="1"/>
      <c r="E283" s="1"/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7</v>
      </c>
      <c r="L283" s="1">
        <v>7</v>
      </c>
    </row>
    <row r="284" spans="1:12" x14ac:dyDescent="0.3">
      <c r="A284" s="6" t="s">
        <v>54</v>
      </c>
      <c r="B284" s="1"/>
      <c r="C284" s="1">
        <v>0</v>
      </c>
      <c r="D284" s="1"/>
      <c r="E284" s="1"/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8</v>
      </c>
      <c r="L284" s="1">
        <v>8</v>
      </c>
    </row>
    <row r="285" spans="1:12" x14ac:dyDescent="0.3">
      <c r="A285" s="6" t="s">
        <v>68</v>
      </c>
      <c r="B285" s="1"/>
      <c r="C285" s="1">
        <v>0</v>
      </c>
      <c r="D285" s="1"/>
      <c r="E285" s="1"/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9</v>
      </c>
      <c r="L285" s="1">
        <v>9</v>
      </c>
    </row>
    <row r="286" spans="1:12" x14ac:dyDescent="0.3">
      <c r="A286" s="6" t="s">
        <v>34</v>
      </c>
      <c r="B286" s="1"/>
      <c r="C286" s="1">
        <v>0</v>
      </c>
      <c r="D286" s="1"/>
      <c r="E286" s="1"/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7</v>
      </c>
      <c r="L286" s="1">
        <v>7</v>
      </c>
    </row>
    <row r="287" spans="1:12" x14ac:dyDescent="0.3">
      <c r="A287" s="6" t="s">
        <v>18</v>
      </c>
      <c r="B287" s="1"/>
      <c r="C287" s="1">
        <v>0</v>
      </c>
      <c r="D287" s="1"/>
      <c r="E287" s="1"/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9</v>
      </c>
      <c r="L287" s="1">
        <v>9</v>
      </c>
    </row>
    <row r="288" spans="1:12" x14ac:dyDescent="0.3">
      <c r="A288" s="6" t="s">
        <v>42</v>
      </c>
      <c r="B288" s="1"/>
      <c r="C288" s="1">
        <v>0</v>
      </c>
      <c r="D288" s="1"/>
      <c r="E288" s="1"/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8</v>
      </c>
      <c r="L288" s="1">
        <v>8</v>
      </c>
    </row>
    <row r="289" spans="1:12" x14ac:dyDescent="0.3">
      <c r="A289" s="6" t="s">
        <v>65</v>
      </c>
      <c r="B289" s="1"/>
      <c r="C289" s="1">
        <v>0</v>
      </c>
      <c r="D289" s="1"/>
      <c r="E289" s="1"/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6</v>
      </c>
      <c r="L289" s="1">
        <v>6</v>
      </c>
    </row>
    <row r="290" spans="1:12" x14ac:dyDescent="0.3">
      <c r="A290" s="6" t="s">
        <v>72</v>
      </c>
      <c r="B290" s="1"/>
      <c r="C290" s="1">
        <v>0</v>
      </c>
      <c r="D290" s="1"/>
      <c r="E290" s="1"/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9</v>
      </c>
      <c r="L290" s="1">
        <v>9</v>
      </c>
    </row>
    <row r="291" spans="1:12" x14ac:dyDescent="0.3">
      <c r="A291" s="6" t="s">
        <v>19</v>
      </c>
      <c r="B291" s="1"/>
      <c r="C291" s="1">
        <v>0</v>
      </c>
      <c r="D291" s="1"/>
      <c r="E291" s="1"/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9</v>
      </c>
      <c r="L291" s="1">
        <v>9</v>
      </c>
    </row>
    <row r="292" spans="1:12" x14ac:dyDescent="0.3">
      <c r="A292" s="6" t="s">
        <v>43</v>
      </c>
      <c r="B292" s="1"/>
      <c r="C292" s="1">
        <v>0</v>
      </c>
      <c r="D292" s="1"/>
      <c r="E292" s="1"/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9</v>
      </c>
      <c r="L292" s="1">
        <v>9</v>
      </c>
    </row>
    <row r="293" spans="1:12" x14ac:dyDescent="0.3">
      <c r="A293" s="6" t="s">
        <v>60</v>
      </c>
      <c r="B293" s="1"/>
      <c r="C293" s="1">
        <v>0</v>
      </c>
      <c r="D293" s="1"/>
      <c r="E293" s="1"/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8</v>
      </c>
      <c r="L293" s="1">
        <v>8</v>
      </c>
    </row>
    <row r="294" spans="1:12" x14ac:dyDescent="0.3">
      <c r="A294" s="6" t="s">
        <v>71</v>
      </c>
      <c r="B294" s="1"/>
      <c r="C294" s="1">
        <v>0</v>
      </c>
      <c r="D294" s="1"/>
      <c r="E294" s="1"/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9</v>
      </c>
      <c r="L294" s="1">
        <v>9</v>
      </c>
    </row>
    <row r="295" spans="1:12" x14ac:dyDescent="0.3">
      <c r="A295" s="6" t="s">
        <v>73</v>
      </c>
      <c r="B295" s="1"/>
      <c r="C295" s="1">
        <v>0</v>
      </c>
      <c r="D295" s="1"/>
      <c r="E295" s="1"/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9</v>
      </c>
      <c r="L295" s="1">
        <v>9</v>
      </c>
    </row>
    <row r="296" spans="1:12" x14ac:dyDescent="0.3">
      <c r="A296" s="6" t="s">
        <v>20</v>
      </c>
      <c r="B296" s="1"/>
      <c r="C296" s="1">
        <v>0</v>
      </c>
      <c r="D296" s="1"/>
      <c r="E296" s="1"/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9</v>
      </c>
      <c r="L296" s="1">
        <v>9</v>
      </c>
    </row>
    <row r="297" spans="1:12" x14ac:dyDescent="0.3">
      <c r="A297" s="6" t="s">
        <v>44</v>
      </c>
      <c r="B297" s="1"/>
      <c r="C297" s="1">
        <v>0</v>
      </c>
      <c r="D297" s="1"/>
      <c r="E297" s="1"/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10</v>
      </c>
      <c r="L297" s="1">
        <v>10</v>
      </c>
    </row>
    <row r="298" spans="1:12" x14ac:dyDescent="0.3">
      <c r="A298" s="6" t="s">
        <v>64</v>
      </c>
      <c r="B298" s="1"/>
      <c r="C298" s="1">
        <v>0</v>
      </c>
      <c r="D298" s="1"/>
      <c r="E298" s="1"/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8</v>
      </c>
      <c r="L298" s="1">
        <v>8</v>
      </c>
    </row>
    <row r="299" spans="1:12" x14ac:dyDescent="0.3">
      <c r="A299" s="6" t="s">
        <v>76</v>
      </c>
      <c r="B299" s="1"/>
      <c r="C299" s="1">
        <v>0</v>
      </c>
      <c r="D299" s="1"/>
      <c r="E299" s="1"/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8</v>
      </c>
      <c r="L299" s="1">
        <v>8</v>
      </c>
    </row>
    <row r="300" spans="1:12" x14ac:dyDescent="0.3">
      <c r="A300" s="6" t="s">
        <v>61</v>
      </c>
      <c r="B300" s="1"/>
      <c r="C300" s="1">
        <v>0</v>
      </c>
      <c r="D300" s="1"/>
      <c r="E300" s="1"/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10</v>
      </c>
      <c r="L300" s="1">
        <v>10</v>
      </c>
    </row>
    <row r="301" spans="1:12" x14ac:dyDescent="0.3">
      <c r="A301" s="6" t="s">
        <v>21</v>
      </c>
      <c r="B301" s="1"/>
      <c r="C301" s="1">
        <v>0</v>
      </c>
      <c r="D301" s="1"/>
      <c r="E301" s="1"/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9</v>
      </c>
      <c r="L301" s="1">
        <v>9</v>
      </c>
    </row>
    <row r="302" spans="1:12" x14ac:dyDescent="0.3">
      <c r="A302" s="6" t="s">
        <v>45</v>
      </c>
      <c r="B302" s="1"/>
      <c r="C302" s="1">
        <v>0</v>
      </c>
      <c r="D302" s="1"/>
      <c r="E302" s="1"/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8</v>
      </c>
      <c r="L302" s="1">
        <v>8</v>
      </c>
    </row>
    <row r="303" spans="1:12" x14ac:dyDescent="0.3">
      <c r="A303" s="6" t="s">
        <v>69</v>
      </c>
      <c r="B303" s="1"/>
      <c r="C303" s="1">
        <v>0</v>
      </c>
      <c r="D303" s="1"/>
      <c r="E303" s="1"/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8</v>
      </c>
      <c r="L303" s="1">
        <v>8</v>
      </c>
    </row>
    <row r="304" spans="1:12" x14ac:dyDescent="0.3">
      <c r="A304" s="6" t="s">
        <v>67</v>
      </c>
      <c r="B304" s="1"/>
      <c r="C304" s="1">
        <v>0</v>
      </c>
      <c r="D304" s="1"/>
      <c r="E304" s="1"/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8</v>
      </c>
      <c r="L304" s="1">
        <v>8</v>
      </c>
    </row>
    <row r="305" spans="1:12" x14ac:dyDescent="0.3">
      <c r="A305" s="6" t="s">
        <v>51</v>
      </c>
      <c r="B305" s="1"/>
      <c r="C305" s="1">
        <v>0</v>
      </c>
      <c r="D305" s="1"/>
      <c r="E305" s="1"/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8</v>
      </c>
      <c r="L305" s="1">
        <v>8</v>
      </c>
    </row>
    <row r="306" spans="1:12" x14ac:dyDescent="0.3">
      <c r="A306" s="6" t="s">
        <v>22</v>
      </c>
      <c r="B306" s="1"/>
      <c r="C306" s="1">
        <v>0</v>
      </c>
      <c r="D306" s="1"/>
      <c r="E306" s="1"/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9</v>
      </c>
      <c r="L306" s="1">
        <v>9</v>
      </c>
    </row>
    <row r="307" spans="1:12" x14ac:dyDescent="0.3">
      <c r="A307" s="6" t="s">
        <v>47</v>
      </c>
      <c r="B307" s="1"/>
      <c r="C307" s="1">
        <v>0</v>
      </c>
      <c r="D307" s="1"/>
      <c r="E307" s="1"/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9</v>
      </c>
      <c r="L307" s="1">
        <v>9</v>
      </c>
    </row>
    <row r="308" spans="1:12" x14ac:dyDescent="0.3">
      <c r="A308" s="6" t="s">
        <v>70</v>
      </c>
      <c r="B308" s="1"/>
      <c r="C308" s="1">
        <v>0</v>
      </c>
      <c r="D308" s="1"/>
      <c r="E308" s="1"/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7</v>
      </c>
      <c r="L308" s="1">
        <v>7</v>
      </c>
    </row>
    <row r="309" spans="1:12" x14ac:dyDescent="0.3">
      <c r="A309" s="6" t="s">
        <v>66</v>
      </c>
      <c r="B309" s="1"/>
      <c r="C309" s="1"/>
      <c r="D309" s="1"/>
      <c r="E309" s="1"/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7</v>
      </c>
      <c r="L309" s="1">
        <v>7</v>
      </c>
    </row>
    <row r="310" spans="1:12" x14ac:dyDescent="0.3">
      <c r="A310" s="7" t="s">
        <v>100</v>
      </c>
      <c r="B310" s="1"/>
      <c r="C310" s="1">
        <v>1</v>
      </c>
      <c r="D310" s="1">
        <v>0</v>
      </c>
      <c r="E310" s="1"/>
      <c r="F310" s="1">
        <v>0</v>
      </c>
      <c r="G310" s="1">
        <v>0</v>
      </c>
      <c r="H310" s="1">
        <v>0</v>
      </c>
      <c r="I310" s="1">
        <v>23</v>
      </c>
      <c r="J310" s="1">
        <v>0</v>
      </c>
      <c r="K310" s="1">
        <v>247</v>
      </c>
      <c r="L310" s="1">
        <v>271</v>
      </c>
    </row>
    <row r="311" spans="1:12" x14ac:dyDescent="0.3">
      <c r="A311" s="6" t="s">
        <v>52</v>
      </c>
      <c r="B311" s="1"/>
      <c r="C311" s="1"/>
      <c r="D311" s="1"/>
      <c r="E311" s="1"/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9</v>
      </c>
      <c r="L311" s="1">
        <v>9</v>
      </c>
    </row>
    <row r="312" spans="1:12" x14ac:dyDescent="0.3">
      <c r="A312" s="6" t="s">
        <v>24</v>
      </c>
      <c r="B312" s="1"/>
      <c r="C312" s="1"/>
      <c r="D312" s="1"/>
      <c r="E312" s="1"/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7</v>
      </c>
      <c r="L312" s="1">
        <v>7</v>
      </c>
    </row>
    <row r="313" spans="1:12" x14ac:dyDescent="0.3">
      <c r="A313" s="6" t="s">
        <v>38</v>
      </c>
      <c r="B313" s="1"/>
      <c r="C313" s="1"/>
      <c r="D313" s="1"/>
      <c r="E313" s="1"/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7</v>
      </c>
      <c r="L313" s="1">
        <v>7</v>
      </c>
    </row>
    <row r="314" spans="1:12" x14ac:dyDescent="0.3">
      <c r="A314" s="6" t="s">
        <v>49</v>
      </c>
      <c r="B314" s="1"/>
      <c r="C314" s="1"/>
      <c r="D314" s="1"/>
      <c r="E314" s="1"/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8</v>
      </c>
      <c r="L314" s="1">
        <v>8</v>
      </c>
    </row>
    <row r="315" spans="1:12" x14ac:dyDescent="0.3">
      <c r="A315" s="6" t="s">
        <v>55</v>
      </c>
      <c r="B315" s="1"/>
      <c r="C315" s="1"/>
      <c r="D315" s="1"/>
      <c r="E315" s="1"/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7</v>
      </c>
      <c r="L315" s="1">
        <v>7</v>
      </c>
    </row>
    <row r="316" spans="1:12" x14ac:dyDescent="0.3">
      <c r="A316" s="6" t="s">
        <v>75</v>
      </c>
      <c r="B316" s="1"/>
      <c r="C316" s="1"/>
      <c r="D316" s="1"/>
      <c r="E316" s="1"/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9</v>
      </c>
      <c r="L316" s="1">
        <v>9</v>
      </c>
    </row>
    <row r="317" spans="1:12" x14ac:dyDescent="0.3">
      <c r="A317" s="6" t="s">
        <v>36</v>
      </c>
      <c r="B317" s="1"/>
      <c r="C317" s="1"/>
      <c r="D317" s="1"/>
      <c r="E317" s="1"/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9</v>
      </c>
      <c r="L317" s="1">
        <v>9</v>
      </c>
    </row>
    <row r="318" spans="1:12" x14ac:dyDescent="0.3">
      <c r="A318" s="6" t="s">
        <v>25</v>
      </c>
      <c r="B318" s="1"/>
      <c r="C318" s="1"/>
      <c r="D318" s="1"/>
      <c r="E318" s="1"/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8</v>
      </c>
      <c r="L318" s="1">
        <v>8</v>
      </c>
    </row>
    <row r="319" spans="1:12" x14ac:dyDescent="0.3">
      <c r="A319" s="6" t="s">
        <v>53</v>
      </c>
      <c r="B319" s="1"/>
      <c r="C319" s="1"/>
      <c r="D319" s="1"/>
      <c r="E319" s="1"/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7</v>
      </c>
      <c r="L319" s="1">
        <v>7</v>
      </c>
    </row>
    <row r="320" spans="1:12" x14ac:dyDescent="0.3">
      <c r="A320" s="6" t="s">
        <v>39</v>
      </c>
      <c r="B320" s="1"/>
      <c r="C320" s="1"/>
      <c r="D320" s="1"/>
      <c r="E320" s="1"/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8</v>
      </c>
      <c r="L320" s="1">
        <v>8</v>
      </c>
    </row>
    <row r="321" spans="1:12" x14ac:dyDescent="0.3">
      <c r="A321" s="6" t="s">
        <v>56</v>
      </c>
      <c r="B321" s="1"/>
      <c r="C321" s="1">
        <v>0</v>
      </c>
      <c r="D321" s="1"/>
      <c r="E321" s="1"/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9</v>
      </c>
      <c r="L321" s="1">
        <v>9</v>
      </c>
    </row>
    <row r="322" spans="1:12" x14ac:dyDescent="0.3">
      <c r="A322" s="6" t="s">
        <v>26</v>
      </c>
      <c r="B322" s="1"/>
      <c r="C322" s="1">
        <v>0</v>
      </c>
      <c r="D322" s="1"/>
      <c r="E322" s="1"/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9</v>
      </c>
      <c r="L322" s="1">
        <v>9</v>
      </c>
    </row>
    <row r="323" spans="1:12" x14ac:dyDescent="0.3">
      <c r="A323" s="6" t="s">
        <v>40</v>
      </c>
      <c r="B323" s="1"/>
      <c r="C323" s="1">
        <v>0</v>
      </c>
      <c r="D323" s="1"/>
      <c r="E323" s="1"/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9</v>
      </c>
      <c r="L323" s="1">
        <v>9</v>
      </c>
    </row>
    <row r="324" spans="1:12" x14ac:dyDescent="0.3">
      <c r="A324" s="6" t="s">
        <v>50</v>
      </c>
      <c r="B324" s="1"/>
      <c r="C324" s="1">
        <v>0</v>
      </c>
      <c r="D324" s="1"/>
      <c r="E324" s="1"/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8</v>
      </c>
      <c r="L324" s="1">
        <v>8</v>
      </c>
    </row>
    <row r="325" spans="1:12" x14ac:dyDescent="0.3">
      <c r="A325" s="6" t="s">
        <v>74</v>
      </c>
      <c r="B325" s="1"/>
      <c r="C325" s="1">
        <v>0</v>
      </c>
      <c r="D325" s="1"/>
      <c r="E325" s="1"/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7</v>
      </c>
      <c r="L325" s="1">
        <v>7</v>
      </c>
    </row>
    <row r="326" spans="1:12" x14ac:dyDescent="0.3">
      <c r="A326" s="6" t="s">
        <v>57</v>
      </c>
      <c r="B326" s="1"/>
      <c r="C326" s="1">
        <v>0</v>
      </c>
      <c r="D326" s="1"/>
      <c r="E326" s="1"/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9</v>
      </c>
      <c r="L326" s="1">
        <v>9</v>
      </c>
    </row>
    <row r="327" spans="1:12" x14ac:dyDescent="0.3">
      <c r="A327" s="6" t="s">
        <v>17</v>
      </c>
      <c r="B327" s="1"/>
      <c r="C327" s="1">
        <v>0</v>
      </c>
      <c r="D327" s="1"/>
      <c r="E327" s="1"/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8</v>
      </c>
      <c r="L327" s="1">
        <v>8</v>
      </c>
    </row>
    <row r="328" spans="1:12" x14ac:dyDescent="0.3">
      <c r="A328" s="6" t="s">
        <v>23</v>
      </c>
      <c r="B328" s="1"/>
      <c r="C328" s="1">
        <v>0</v>
      </c>
      <c r="D328" s="1"/>
      <c r="E328" s="1"/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9</v>
      </c>
      <c r="L328" s="1">
        <v>9</v>
      </c>
    </row>
    <row r="329" spans="1:12" x14ac:dyDescent="0.3">
      <c r="A329" s="6" t="s">
        <v>30</v>
      </c>
      <c r="B329" s="1"/>
      <c r="C329" s="1">
        <v>0</v>
      </c>
      <c r="D329" s="1"/>
      <c r="E329" s="1"/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6</v>
      </c>
      <c r="L329" s="1">
        <v>6</v>
      </c>
    </row>
    <row r="330" spans="1:12" x14ac:dyDescent="0.3">
      <c r="A330" s="6" t="s">
        <v>35</v>
      </c>
      <c r="B330" s="1"/>
      <c r="C330" s="1">
        <v>0</v>
      </c>
      <c r="D330" s="1">
        <v>0</v>
      </c>
      <c r="E330" s="1"/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7</v>
      </c>
      <c r="L330" s="1">
        <v>7</v>
      </c>
    </row>
    <row r="331" spans="1:12" x14ac:dyDescent="0.3">
      <c r="A331" s="6" t="s">
        <v>37</v>
      </c>
      <c r="B331" s="1"/>
      <c r="C331" s="1">
        <v>0</v>
      </c>
      <c r="D331" s="1">
        <v>0</v>
      </c>
      <c r="E331" s="1"/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8</v>
      </c>
      <c r="L331" s="1">
        <v>8</v>
      </c>
    </row>
    <row r="332" spans="1:12" x14ac:dyDescent="0.3">
      <c r="A332" s="6" t="s">
        <v>31</v>
      </c>
      <c r="B332" s="1"/>
      <c r="C332" s="1">
        <v>0</v>
      </c>
      <c r="D332" s="1">
        <v>0</v>
      </c>
      <c r="E332" s="1"/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7</v>
      </c>
      <c r="L332" s="1">
        <v>7</v>
      </c>
    </row>
    <row r="333" spans="1:12" x14ac:dyDescent="0.3">
      <c r="A333" s="6" t="s">
        <v>27</v>
      </c>
      <c r="B333" s="1"/>
      <c r="C333" s="1">
        <v>0</v>
      </c>
      <c r="D333" s="1">
        <v>0</v>
      </c>
      <c r="E333" s="1"/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8</v>
      </c>
      <c r="L333" s="1">
        <v>8</v>
      </c>
    </row>
    <row r="334" spans="1:12" x14ac:dyDescent="0.3">
      <c r="A334" s="6" t="s">
        <v>46</v>
      </c>
      <c r="B334" s="1"/>
      <c r="C334" s="1">
        <v>0</v>
      </c>
      <c r="D334" s="1">
        <v>0</v>
      </c>
      <c r="E334" s="1"/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7</v>
      </c>
      <c r="L334" s="1">
        <v>7</v>
      </c>
    </row>
    <row r="335" spans="1:12" x14ac:dyDescent="0.3">
      <c r="A335" s="6" t="s">
        <v>41</v>
      </c>
      <c r="B335" s="1"/>
      <c r="C335" s="1">
        <v>0</v>
      </c>
      <c r="D335" s="1">
        <v>0</v>
      </c>
      <c r="E335" s="1"/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8</v>
      </c>
      <c r="L335" s="1">
        <v>8</v>
      </c>
    </row>
    <row r="336" spans="1:12" x14ac:dyDescent="0.3">
      <c r="A336" s="6" t="s">
        <v>48</v>
      </c>
      <c r="B336" s="1"/>
      <c r="C336" s="1">
        <v>0</v>
      </c>
      <c r="D336" s="1">
        <v>0</v>
      </c>
      <c r="E336" s="1"/>
      <c r="F336" s="1">
        <v>0</v>
      </c>
      <c r="G336" s="1">
        <v>0</v>
      </c>
      <c r="H336" s="1">
        <v>0</v>
      </c>
      <c r="I336" s="1">
        <v>10</v>
      </c>
      <c r="J336" s="1">
        <v>0</v>
      </c>
      <c r="K336" s="1">
        <v>8</v>
      </c>
      <c r="L336" s="1">
        <v>18</v>
      </c>
    </row>
    <row r="337" spans="1:12" x14ac:dyDescent="0.3">
      <c r="A337" s="6" t="s">
        <v>32</v>
      </c>
      <c r="B337" s="1"/>
      <c r="C337" s="1">
        <v>0</v>
      </c>
      <c r="D337" s="1">
        <v>0</v>
      </c>
      <c r="E337" s="1"/>
      <c r="F337" s="1">
        <v>0</v>
      </c>
      <c r="G337" s="1">
        <v>0</v>
      </c>
      <c r="H337" s="1">
        <v>0</v>
      </c>
      <c r="I337" s="1">
        <v>12</v>
      </c>
      <c r="J337" s="1">
        <v>0</v>
      </c>
      <c r="K337" s="1">
        <v>8</v>
      </c>
      <c r="L337" s="1">
        <v>20</v>
      </c>
    </row>
    <row r="338" spans="1:12" x14ac:dyDescent="0.3">
      <c r="A338" s="6" t="s">
        <v>28</v>
      </c>
      <c r="B338" s="1"/>
      <c r="C338" s="1">
        <v>0</v>
      </c>
      <c r="D338" s="1">
        <v>0</v>
      </c>
      <c r="E338" s="1"/>
      <c r="F338" s="1">
        <v>0</v>
      </c>
      <c r="G338" s="1">
        <v>0</v>
      </c>
      <c r="H338" s="1">
        <v>0</v>
      </c>
      <c r="I338" s="1">
        <v>1</v>
      </c>
      <c r="J338" s="1">
        <v>0</v>
      </c>
      <c r="K338" s="1">
        <v>9</v>
      </c>
      <c r="L338" s="1">
        <v>10</v>
      </c>
    </row>
    <row r="339" spans="1:12" x14ac:dyDescent="0.3">
      <c r="A339" s="6" t="s">
        <v>62</v>
      </c>
      <c r="B339" s="1"/>
      <c r="C339" s="1">
        <v>0</v>
      </c>
      <c r="D339" s="1">
        <v>0</v>
      </c>
      <c r="E339" s="1"/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8</v>
      </c>
      <c r="L339" s="1">
        <v>8</v>
      </c>
    </row>
    <row r="340" spans="1:12" x14ac:dyDescent="0.3">
      <c r="A340" s="6" t="s">
        <v>58</v>
      </c>
      <c r="B340" s="1"/>
      <c r="C340" s="1">
        <v>0</v>
      </c>
      <c r="D340" s="1">
        <v>0</v>
      </c>
      <c r="E340" s="1"/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7</v>
      </c>
      <c r="L340" s="1">
        <v>7</v>
      </c>
    </row>
    <row r="341" spans="1:12" x14ac:dyDescent="0.3">
      <c r="A341" s="6" t="s">
        <v>63</v>
      </c>
      <c r="B341" s="1"/>
      <c r="C341" s="1">
        <v>0</v>
      </c>
      <c r="D341" s="1">
        <v>0</v>
      </c>
      <c r="E341" s="1"/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9</v>
      </c>
      <c r="L341" s="1">
        <v>9</v>
      </c>
    </row>
    <row r="342" spans="1:12" x14ac:dyDescent="0.3">
      <c r="A342" s="6" t="s">
        <v>29</v>
      </c>
      <c r="B342" s="1"/>
      <c r="C342" s="1">
        <v>0</v>
      </c>
      <c r="D342" s="1">
        <v>0</v>
      </c>
      <c r="E342" s="1"/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</row>
    <row r="343" spans="1:12" x14ac:dyDescent="0.3">
      <c r="A343" s="6" t="s">
        <v>33</v>
      </c>
      <c r="B343" s="1"/>
      <c r="C343" s="1">
        <v>0</v>
      </c>
      <c r="D343" s="1">
        <v>0</v>
      </c>
      <c r="E343" s="1"/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</row>
    <row r="344" spans="1:12" x14ac:dyDescent="0.3">
      <c r="A344" s="6" t="s">
        <v>59</v>
      </c>
      <c r="B344" s="1"/>
      <c r="C344" s="1">
        <v>0</v>
      </c>
      <c r="D344" s="1">
        <v>0</v>
      </c>
      <c r="E344" s="1"/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</row>
    <row r="345" spans="1:12" x14ac:dyDescent="0.3">
      <c r="A345" s="6" t="s">
        <v>54</v>
      </c>
      <c r="B345" s="1"/>
      <c r="C345" s="1">
        <v>0</v>
      </c>
      <c r="D345" s="1">
        <v>0</v>
      </c>
      <c r="E345" s="1"/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</row>
    <row r="346" spans="1:12" x14ac:dyDescent="0.3">
      <c r="A346" s="6" t="s">
        <v>68</v>
      </c>
      <c r="B346" s="1"/>
      <c r="C346" s="1">
        <v>0</v>
      </c>
      <c r="D346" s="1">
        <v>0</v>
      </c>
      <c r="E346" s="1"/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</row>
    <row r="347" spans="1:12" x14ac:dyDescent="0.3">
      <c r="A347" s="6" t="s">
        <v>34</v>
      </c>
      <c r="B347" s="1"/>
      <c r="C347" s="1">
        <v>0</v>
      </c>
      <c r="D347" s="1">
        <v>0</v>
      </c>
      <c r="E347" s="1"/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</row>
    <row r="348" spans="1:12" x14ac:dyDescent="0.3">
      <c r="A348" s="6" t="s">
        <v>18</v>
      </c>
      <c r="B348" s="1"/>
      <c r="C348" s="1">
        <v>0</v>
      </c>
      <c r="D348" s="1">
        <v>0</v>
      </c>
      <c r="E348" s="1"/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</row>
    <row r="349" spans="1:12" x14ac:dyDescent="0.3">
      <c r="A349" s="6" t="s">
        <v>42</v>
      </c>
      <c r="B349" s="1"/>
      <c r="C349" s="1">
        <v>1</v>
      </c>
      <c r="D349" s="1">
        <v>0</v>
      </c>
      <c r="E349" s="1"/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1</v>
      </c>
    </row>
    <row r="350" spans="1:12" x14ac:dyDescent="0.3">
      <c r="A350" s="6" t="s">
        <v>65</v>
      </c>
      <c r="B350" s="1"/>
      <c r="C350" s="1">
        <v>0</v>
      </c>
      <c r="D350" s="1">
        <v>0</v>
      </c>
      <c r="E350" s="1"/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</row>
    <row r="351" spans="1:12" x14ac:dyDescent="0.3">
      <c r="A351" s="6" t="s">
        <v>72</v>
      </c>
      <c r="B351" s="1"/>
      <c r="C351" s="1">
        <v>0</v>
      </c>
      <c r="D351" s="1">
        <v>0</v>
      </c>
      <c r="E351" s="1"/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</row>
    <row r="352" spans="1:12" x14ac:dyDescent="0.3">
      <c r="A352" s="6" t="s">
        <v>19</v>
      </c>
      <c r="B352" s="1"/>
      <c r="C352" s="1">
        <v>0</v>
      </c>
      <c r="D352" s="1">
        <v>0</v>
      </c>
      <c r="E352" s="1"/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</row>
    <row r="353" spans="1:12" x14ac:dyDescent="0.3">
      <c r="A353" s="6" t="s">
        <v>43</v>
      </c>
      <c r="B353" s="1"/>
      <c r="C353" s="1">
        <v>0</v>
      </c>
      <c r="D353" s="1">
        <v>0</v>
      </c>
      <c r="E353" s="1"/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</row>
    <row r="354" spans="1:12" x14ac:dyDescent="0.3">
      <c r="A354" s="6" t="s">
        <v>60</v>
      </c>
      <c r="B354" s="1"/>
      <c r="C354" s="1">
        <v>0</v>
      </c>
      <c r="D354" s="1">
        <v>0</v>
      </c>
      <c r="E354" s="1"/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</row>
    <row r="355" spans="1:12" x14ac:dyDescent="0.3">
      <c r="A355" s="6" t="s">
        <v>71</v>
      </c>
      <c r="B355" s="1"/>
      <c r="C355" s="1">
        <v>0</v>
      </c>
      <c r="D355" s="1">
        <v>0</v>
      </c>
      <c r="E355" s="1"/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</row>
    <row r="356" spans="1:12" x14ac:dyDescent="0.3">
      <c r="A356" s="6" t="s">
        <v>73</v>
      </c>
      <c r="B356" s="1"/>
      <c r="C356" s="1">
        <v>0</v>
      </c>
      <c r="D356" s="1">
        <v>0</v>
      </c>
      <c r="E356" s="1"/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</row>
    <row r="357" spans="1:12" x14ac:dyDescent="0.3">
      <c r="A357" s="6" t="s">
        <v>20</v>
      </c>
      <c r="B357" s="1"/>
      <c r="C357" s="1">
        <v>0</v>
      </c>
      <c r="D357" s="1">
        <v>0</v>
      </c>
      <c r="E357" s="1"/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</row>
    <row r="358" spans="1:12" x14ac:dyDescent="0.3">
      <c r="A358" s="6" t="s">
        <v>44</v>
      </c>
      <c r="B358" s="1"/>
      <c r="C358" s="1">
        <v>0</v>
      </c>
      <c r="D358" s="1">
        <v>0</v>
      </c>
      <c r="E358" s="1"/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</row>
    <row r="359" spans="1:12" x14ac:dyDescent="0.3">
      <c r="A359" s="6" t="s">
        <v>64</v>
      </c>
      <c r="B359" s="1"/>
      <c r="C359" s="1">
        <v>0</v>
      </c>
      <c r="D359" s="1">
        <v>0</v>
      </c>
      <c r="E359" s="1"/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</row>
    <row r="360" spans="1:12" x14ac:dyDescent="0.3">
      <c r="A360" s="6" t="s">
        <v>76</v>
      </c>
      <c r="B360" s="1"/>
      <c r="C360" s="1">
        <v>0</v>
      </c>
      <c r="D360" s="1">
        <v>0</v>
      </c>
      <c r="E360" s="1"/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</row>
    <row r="361" spans="1:12" x14ac:dyDescent="0.3">
      <c r="A361" s="6" t="s">
        <v>61</v>
      </c>
      <c r="B361" s="1"/>
      <c r="C361" s="1">
        <v>0</v>
      </c>
      <c r="D361" s="1">
        <v>0</v>
      </c>
      <c r="E361" s="1"/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</row>
    <row r="362" spans="1:12" x14ac:dyDescent="0.3">
      <c r="A362" s="6" t="s">
        <v>21</v>
      </c>
      <c r="B362" s="1"/>
      <c r="C362" s="1">
        <v>0</v>
      </c>
      <c r="D362" s="1">
        <v>0</v>
      </c>
      <c r="E362" s="1"/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</row>
    <row r="363" spans="1:12" x14ac:dyDescent="0.3">
      <c r="A363" s="6" t="s">
        <v>45</v>
      </c>
      <c r="B363" s="1"/>
      <c r="C363" s="1">
        <v>0</v>
      </c>
      <c r="D363" s="1">
        <v>0</v>
      </c>
      <c r="E363" s="1"/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</row>
    <row r="364" spans="1:12" x14ac:dyDescent="0.3">
      <c r="A364" s="6" t="s">
        <v>69</v>
      </c>
      <c r="B364" s="1"/>
      <c r="C364" s="1">
        <v>0</v>
      </c>
      <c r="D364" s="1">
        <v>0</v>
      </c>
      <c r="E364" s="1"/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</row>
    <row r="365" spans="1:12" x14ac:dyDescent="0.3">
      <c r="A365" s="6" t="s">
        <v>67</v>
      </c>
      <c r="B365" s="1"/>
      <c r="C365" s="1">
        <v>0</v>
      </c>
      <c r="D365" s="1">
        <v>0</v>
      </c>
      <c r="E365" s="1"/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</row>
    <row r="366" spans="1:12" x14ac:dyDescent="0.3">
      <c r="A366" s="6" t="s">
        <v>51</v>
      </c>
      <c r="B366" s="1"/>
      <c r="C366" s="1">
        <v>0</v>
      </c>
      <c r="D366" s="1">
        <v>0</v>
      </c>
      <c r="E366" s="1"/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</row>
    <row r="367" spans="1:12" x14ac:dyDescent="0.3">
      <c r="A367" s="6" t="s">
        <v>22</v>
      </c>
      <c r="B367" s="1"/>
      <c r="C367" s="1">
        <v>0</v>
      </c>
      <c r="D367" s="1">
        <v>0</v>
      </c>
      <c r="E367" s="1"/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</row>
    <row r="368" spans="1:12" x14ac:dyDescent="0.3">
      <c r="A368" s="6" t="s">
        <v>47</v>
      </c>
      <c r="B368" s="1"/>
      <c r="C368" s="1">
        <v>0</v>
      </c>
      <c r="D368" s="1">
        <v>0</v>
      </c>
      <c r="E368" s="1"/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</row>
    <row r="369" spans="1:12" x14ac:dyDescent="0.3">
      <c r="A369" s="6" t="s">
        <v>70</v>
      </c>
      <c r="B369" s="1"/>
      <c r="C369" s="1">
        <v>0</v>
      </c>
      <c r="D369" s="1">
        <v>0</v>
      </c>
      <c r="E369" s="1"/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</row>
    <row r="370" spans="1:12" x14ac:dyDescent="0.3">
      <c r="A370" s="6" t="s">
        <v>66</v>
      </c>
      <c r="B370" s="1"/>
      <c r="C370" s="1">
        <v>0</v>
      </c>
      <c r="D370" s="1">
        <v>0</v>
      </c>
      <c r="E370" s="1"/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</row>
    <row r="371" spans="1:12" x14ac:dyDescent="0.3">
      <c r="A371" s="7" t="s">
        <v>101</v>
      </c>
      <c r="B371" s="1"/>
      <c r="C371" s="1">
        <v>0</v>
      </c>
      <c r="D371" s="1">
        <v>0</v>
      </c>
      <c r="E371" s="1"/>
      <c r="F371" s="1">
        <v>0</v>
      </c>
      <c r="G371" s="1">
        <v>0</v>
      </c>
      <c r="H371" s="1">
        <v>1</v>
      </c>
      <c r="I371" s="1">
        <v>0</v>
      </c>
      <c r="J371" s="1">
        <v>3</v>
      </c>
      <c r="K371" s="1">
        <v>0</v>
      </c>
      <c r="L371" s="1">
        <v>4</v>
      </c>
    </row>
    <row r="372" spans="1:12" x14ac:dyDescent="0.3">
      <c r="A372" s="6" t="s">
        <v>52</v>
      </c>
      <c r="B372" s="1"/>
      <c r="C372" s="1">
        <v>0</v>
      </c>
      <c r="D372" s="1">
        <v>0</v>
      </c>
      <c r="E372" s="1"/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</row>
    <row r="373" spans="1:12" x14ac:dyDescent="0.3">
      <c r="A373" s="6" t="s">
        <v>24</v>
      </c>
      <c r="B373" s="1"/>
      <c r="C373" s="1">
        <v>0</v>
      </c>
      <c r="D373" s="1">
        <v>0</v>
      </c>
      <c r="E373" s="1"/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</row>
    <row r="374" spans="1:12" x14ac:dyDescent="0.3">
      <c r="A374" s="6" t="s">
        <v>38</v>
      </c>
      <c r="B374" s="1"/>
      <c r="C374" s="1">
        <v>0</v>
      </c>
      <c r="D374" s="1">
        <v>0</v>
      </c>
      <c r="E374" s="1"/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</row>
    <row r="375" spans="1:12" x14ac:dyDescent="0.3">
      <c r="A375" s="6" t="s">
        <v>49</v>
      </c>
      <c r="B375" s="1"/>
      <c r="C375" s="1">
        <v>0</v>
      </c>
      <c r="D375" s="1">
        <v>0</v>
      </c>
      <c r="E375" s="1"/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</row>
    <row r="376" spans="1:12" x14ac:dyDescent="0.3">
      <c r="A376" s="6" t="s">
        <v>55</v>
      </c>
      <c r="B376" s="1"/>
      <c r="C376" s="1">
        <v>0</v>
      </c>
      <c r="D376" s="1">
        <v>0</v>
      </c>
      <c r="E376" s="1"/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</row>
    <row r="377" spans="1:12" x14ac:dyDescent="0.3">
      <c r="A377" s="6" t="s">
        <v>75</v>
      </c>
      <c r="B377" s="1"/>
      <c r="C377" s="1">
        <v>0</v>
      </c>
      <c r="D377" s="1">
        <v>0</v>
      </c>
      <c r="E377" s="1"/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</row>
    <row r="378" spans="1:12" x14ac:dyDescent="0.3">
      <c r="A378" s="6" t="s">
        <v>36</v>
      </c>
      <c r="B378" s="1"/>
      <c r="C378" s="1">
        <v>0</v>
      </c>
      <c r="D378" s="1">
        <v>0</v>
      </c>
      <c r="E378" s="1"/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</row>
    <row r="379" spans="1:12" x14ac:dyDescent="0.3">
      <c r="A379" s="6" t="s">
        <v>25</v>
      </c>
      <c r="B379" s="1"/>
      <c r="C379" s="1">
        <v>0</v>
      </c>
      <c r="D379" s="1">
        <v>0</v>
      </c>
      <c r="E379" s="1"/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</row>
    <row r="380" spans="1:12" x14ac:dyDescent="0.3">
      <c r="A380" s="6" t="s">
        <v>53</v>
      </c>
      <c r="B380" s="1"/>
      <c r="C380" s="1">
        <v>0</v>
      </c>
      <c r="D380" s="1">
        <v>0</v>
      </c>
      <c r="E380" s="1"/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</row>
    <row r="381" spans="1:12" x14ac:dyDescent="0.3">
      <c r="A381" s="6" t="s">
        <v>39</v>
      </c>
      <c r="B381" s="1"/>
      <c r="C381" s="1">
        <v>0</v>
      </c>
      <c r="D381" s="1">
        <v>0</v>
      </c>
      <c r="E381" s="1"/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</row>
    <row r="382" spans="1:12" x14ac:dyDescent="0.3">
      <c r="A382" s="6" t="s">
        <v>56</v>
      </c>
      <c r="B382" s="1"/>
      <c r="C382" s="1">
        <v>0</v>
      </c>
      <c r="D382" s="1">
        <v>0</v>
      </c>
      <c r="E382" s="1"/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</row>
    <row r="383" spans="1:12" x14ac:dyDescent="0.3">
      <c r="A383" s="6" t="s">
        <v>26</v>
      </c>
      <c r="B383" s="1"/>
      <c r="C383" s="1">
        <v>0</v>
      </c>
      <c r="D383" s="1">
        <v>0</v>
      </c>
      <c r="E383" s="1"/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</row>
    <row r="384" spans="1:12" x14ac:dyDescent="0.3">
      <c r="A384" s="6" t="s">
        <v>40</v>
      </c>
      <c r="B384" s="1"/>
      <c r="C384" s="1">
        <v>0</v>
      </c>
      <c r="D384" s="1">
        <v>0</v>
      </c>
      <c r="E384" s="1"/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</row>
    <row r="385" spans="1:12" x14ac:dyDescent="0.3">
      <c r="A385" s="6" t="s">
        <v>50</v>
      </c>
      <c r="B385" s="1"/>
      <c r="C385" s="1">
        <v>0</v>
      </c>
      <c r="D385" s="1">
        <v>0</v>
      </c>
      <c r="E385" s="1"/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</row>
    <row r="386" spans="1:12" x14ac:dyDescent="0.3">
      <c r="A386" s="6" t="s">
        <v>74</v>
      </c>
      <c r="B386" s="1"/>
      <c r="C386" s="1">
        <v>0</v>
      </c>
      <c r="D386" s="1">
        <v>0</v>
      </c>
      <c r="E386" s="1"/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</row>
    <row r="387" spans="1:12" x14ac:dyDescent="0.3">
      <c r="A387" s="6" t="s">
        <v>57</v>
      </c>
      <c r="B387" s="1"/>
      <c r="C387" s="1">
        <v>0</v>
      </c>
      <c r="D387" s="1">
        <v>0</v>
      </c>
      <c r="E387" s="1"/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</row>
    <row r="388" spans="1:12" x14ac:dyDescent="0.3">
      <c r="A388" s="6" t="s">
        <v>17</v>
      </c>
      <c r="B388" s="1"/>
      <c r="C388" s="1">
        <v>0</v>
      </c>
      <c r="D388" s="1">
        <v>0</v>
      </c>
      <c r="E388" s="1"/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</row>
    <row r="389" spans="1:12" x14ac:dyDescent="0.3">
      <c r="A389" s="6" t="s">
        <v>23</v>
      </c>
      <c r="B389" s="1"/>
      <c r="C389" s="1">
        <v>0</v>
      </c>
      <c r="D389" s="1">
        <v>0</v>
      </c>
      <c r="E389" s="1"/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</row>
    <row r="390" spans="1:12" x14ac:dyDescent="0.3">
      <c r="A390" s="6" t="s">
        <v>30</v>
      </c>
      <c r="B390" s="1"/>
      <c r="C390" s="1">
        <v>0</v>
      </c>
      <c r="D390" s="1">
        <v>0</v>
      </c>
      <c r="E390" s="1"/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</row>
    <row r="391" spans="1:12" x14ac:dyDescent="0.3">
      <c r="A391" s="6" t="s">
        <v>35</v>
      </c>
      <c r="B391" s="1"/>
      <c r="C391" s="1">
        <v>0</v>
      </c>
      <c r="D391" s="1">
        <v>0</v>
      </c>
      <c r="E391" s="1"/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</row>
    <row r="392" spans="1:12" x14ac:dyDescent="0.3">
      <c r="A392" s="6" t="s">
        <v>37</v>
      </c>
      <c r="B392" s="1"/>
      <c r="C392" s="1">
        <v>0</v>
      </c>
      <c r="D392" s="1">
        <v>0</v>
      </c>
      <c r="E392" s="1"/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</row>
    <row r="393" spans="1:12" x14ac:dyDescent="0.3">
      <c r="A393" s="6" t="s">
        <v>31</v>
      </c>
      <c r="B393" s="1"/>
      <c r="C393" s="1">
        <v>0</v>
      </c>
      <c r="D393" s="1">
        <v>0</v>
      </c>
      <c r="E393" s="1"/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</row>
    <row r="394" spans="1:12" x14ac:dyDescent="0.3">
      <c r="A394" s="6" t="s">
        <v>27</v>
      </c>
      <c r="B394" s="1"/>
      <c r="C394" s="1">
        <v>0</v>
      </c>
      <c r="D394" s="1">
        <v>0</v>
      </c>
      <c r="E394" s="1"/>
      <c r="F394" s="1">
        <v>0</v>
      </c>
      <c r="G394" s="1">
        <v>0</v>
      </c>
      <c r="H394" s="1">
        <v>0</v>
      </c>
      <c r="I394" s="1">
        <v>0</v>
      </c>
      <c r="J394" s="1">
        <v>1</v>
      </c>
      <c r="K394" s="1">
        <v>0</v>
      </c>
      <c r="L394" s="1">
        <v>1</v>
      </c>
    </row>
    <row r="395" spans="1:12" x14ac:dyDescent="0.3">
      <c r="A395" s="6" t="s">
        <v>46</v>
      </c>
      <c r="B395" s="1"/>
      <c r="C395" s="1">
        <v>0</v>
      </c>
      <c r="D395" s="1">
        <v>0</v>
      </c>
      <c r="E395" s="1"/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</row>
    <row r="396" spans="1:12" x14ac:dyDescent="0.3">
      <c r="A396" s="6" t="s">
        <v>41</v>
      </c>
      <c r="B396" s="1"/>
      <c r="C396" s="1">
        <v>0</v>
      </c>
      <c r="D396" s="1">
        <v>0</v>
      </c>
      <c r="E396" s="1"/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</row>
    <row r="397" spans="1:12" x14ac:dyDescent="0.3">
      <c r="A397" s="6" t="s">
        <v>48</v>
      </c>
      <c r="B397" s="1"/>
      <c r="C397" s="1">
        <v>0</v>
      </c>
      <c r="D397" s="1">
        <v>0</v>
      </c>
      <c r="E397" s="1"/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</row>
    <row r="398" spans="1:12" x14ac:dyDescent="0.3">
      <c r="A398" s="6" t="s">
        <v>32</v>
      </c>
      <c r="B398" s="1"/>
      <c r="C398" s="1">
        <v>0</v>
      </c>
      <c r="D398" s="1">
        <v>0</v>
      </c>
      <c r="E398" s="1"/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</row>
    <row r="399" spans="1:12" x14ac:dyDescent="0.3">
      <c r="A399" s="6" t="s">
        <v>28</v>
      </c>
      <c r="B399" s="1"/>
      <c r="C399" s="1">
        <v>0</v>
      </c>
      <c r="D399" s="1">
        <v>0</v>
      </c>
      <c r="E399" s="1"/>
      <c r="F399" s="1">
        <v>0</v>
      </c>
      <c r="G399" s="1">
        <v>0</v>
      </c>
      <c r="H399" s="1">
        <v>0</v>
      </c>
      <c r="I399" s="1">
        <v>0</v>
      </c>
      <c r="J399" s="1">
        <v>1</v>
      </c>
      <c r="K399" s="1">
        <v>0</v>
      </c>
      <c r="L399" s="1">
        <v>1</v>
      </c>
    </row>
    <row r="400" spans="1:12" x14ac:dyDescent="0.3">
      <c r="A400" s="6" t="s">
        <v>62</v>
      </c>
      <c r="B400" s="1"/>
      <c r="C400" s="1">
        <v>0</v>
      </c>
      <c r="D400" s="1">
        <v>0</v>
      </c>
      <c r="E400" s="1"/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</row>
    <row r="401" spans="1:12" x14ac:dyDescent="0.3">
      <c r="A401" s="6" t="s">
        <v>58</v>
      </c>
      <c r="B401" s="1"/>
      <c r="C401" s="1">
        <v>0</v>
      </c>
      <c r="D401" s="1">
        <v>0</v>
      </c>
      <c r="E401" s="1"/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</row>
    <row r="402" spans="1:12" x14ac:dyDescent="0.3">
      <c r="A402" s="6" t="s">
        <v>63</v>
      </c>
      <c r="B402" s="1"/>
      <c r="C402" s="1">
        <v>0</v>
      </c>
      <c r="D402" s="1">
        <v>0</v>
      </c>
      <c r="E402" s="1"/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</row>
    <row r="403" spans="1:12" x14ac:dyDescent="0.3">
      <c r="A403" s="6" t="s">
        <v>29</v>
      </c>
      <c r="B403" s="1"/>
      <c r="C403" s="1">
        <v>0</v>
      </c>
      <c r="D403" s="1">
        <v>0</v>
      </c>
      <c r="E403" s="1"/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</row>
    <row r="404" spans="1:12" x14ac:dyDescent="0.3">
      <c r="A404" s="6" t="s">
        <v>33</v>
      </c>
      <c r="B404" s="1"/>
      <c r="C404" s="1">
        <v>0</v>
      </c>
      <c r="D404" s="1">
        <v>0</v>
      </c>
      <c r="E404" s="1"/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</row>
    <row r="405" spans="1:12" x14ac:dyDescent="0.3">
      <c r="A405" s="6" t="s">
        <v>59</v>
      </c>
      <c r="B405" s="1"/>
      <c r="C405" s="1">
        <v>0</v>
      </c>
      <c r="D405" s="1">
        <v>0</v>
      </c>
      <c r="E405" s="1"/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</row>
    <row r="406" spans="1:12" x14ac:dyDescent="0.3">
      <c r="A406" s="6" t="s">
        <v>54</v>
      </c>
      <c r="B406" s="1"/>
      <c r="C406" s="1">
        <v>0</v>
      </c>
      <c r="D406" s="1">
        <v>0</v>
      </c>
      <c r="E406" s="1"/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</row>
    <row r="407" spans="1:12" x14ac:dyDescent="0.3">
      <c r="A407" s="6" t="s">
        <v>68</v>
      </c>
      <c r="B407" s="1"/>
      <c r="C407" s="1">
        <v>0</v>
      </c>
      <c r="D407" s="1">
        <v>0</v>
      </c>
      <c r="E407" s="1"/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</row>
    <row r="408" spans="1:12" x14ac:dyDescent="0.3">
      <c r="A408" s="6" t="s">
        <v>34</v>
      </c>
      <c r="B408" s="1"/>
      <c r="C408" s="1">
        <v>0</v>
      </c>
      <c r="D408" s="1">
        <v>0</v>
      </c>
      <c r="E408" s="1"/>
      <c r="F408" s="1">
        <v>0</v>
      </c>
      <c r="G408" s="1">
        <v>0</v>
      </c>
      <c r="H408" s="1">
        <v>0</v>
      </c>
      <c r="I408" s="1">
        <v>0</v>
      </c>
      <c r="J408" s="1">
        <v>1</v>
      </c>
      <c r="K408" s="1">
        <v>0</v>
      </c>
      <c r="L408" s="1">
        <v>1</v>
      </c>
    </row>
    <row r="409" spans="1:12" x14ac:dyDescent="0.3">
      <c r="A409" s="6" t="s">
        <v>18</v>
      </c>
      <c r="B409" s="1"/>
      <c r="C409" s="1">
        <v>0</v>
      </c>
      <c r="D409" s="1">
        <v>0</v>
      </c>
      <c r="E409" s="1"/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</row>
    <row r="410" spans="1:12" x14ac:dyDescent="0.3">
      <c r="A410" s="6" t="s">
        <v>42</v>
      </c>
      <c r="B410" s="1"/>
      <c r="C410" s="1">
        <v>0</v>
      </c>
      <c r="D410" s="1">
        <v>0</v>
      </c>
      <c r="E410" s="1"/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</row>
    <row r="411" spans="1:12" x14ac:dyDescent="0.3">
      <c r="A411" s="6" t="s">
        <v>65</v>
      </c>
      <c r="B411" s="1"/>
      <c r="C411" s="1">
        <v>0</v>
      </c>
      <c r="D411" s="1">
        <v>0</v>
      </c>
      <c r="E411" s="1"/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</row>
    <row r="412" spans="1:12" x14ac:dyDescent="0.3">
      <c r="A412" s="6" t="s">
        <v>72</v>
      </c>
      <c r="B412" s="1"/>
      <c r="C412" s="1">
        <v>0</v>
      </c>
      <c r="D412" s="1">
        <v>0</v>
      </c>
      <c r="E412" s="1"/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</row>
    <row r="413" spans="1:12" x14ac:dyDescent="0.3">
      <c r="A413" s="6" t="s">
        <v>19</v>
      </c>
      <c r="B413" s="1"/>
      <c r="C413" s="1">
        <v>0</v>
      </c>
      <c r="D413" s="1">
        <v>0</v>
      </c>
      <c r="E413" s="1"/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</row>
    <row r="414" spans="1:12" x14ac:dyDescent="0.3">
      <c r="A414" s="6" t="s">
        <v>43</v>
      </c>
      <c r="B414" s="1"/>
      <c r="C414" s="1">
        <v>0</v>
      </c>
      <c r="D414" s="1">
        <v>0</v>
      </c>
      <c r="E414" s="1"/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</row>
    <row r="415" spans="1:12" x14ac:dyDescent="0.3">
      <c r="A415" s="6" t="s">
        <v>60</v>
      </c>
      <c r="B415" s="1"/>
      <c r="C415" s="1">
        <v>0</v>
      </c>
      <c r="D415" s="1">
        <v>0</v>
      </c>
      <c r="E415" s="1"/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</row>
    <row r="416" spans="1:12" x14ac:dyDescent="0.3">
      <c r="A416" s="6" t="s">
        <v>71</v>
      </c>
      <c r="B416" s="1"/>
      <c r="C416" s="1">
        <v>0</v>
      </c>
      <c r="D416" s="1">
        <v>0</v>
      </c>
      <c r="E416" s="1"/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</row>
    <row r="417" spans="1:12" x14ac:dyDescent="0.3">
      <c r="A417" s="6" t="s">
        <v>73</v>
      </c>
      <c r="B417" s="1"/>
      <c r="C417" s="1">
        <v>0</v>
      </c>
      <c r="D417" s="1">
        <v>0</v>
      </c>
      <c r="E417" s="1"/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</row>
    <row r="418" spans="1:12" x14ac:dyDescent="0.3">
      <c r="A418" s="6" t="s">
        <v>20</v>
      </c>
      <c r="B418" s="1"/>
      <c r="C418" s="1">
        <v>0</v>
      </c>
      <c r="D418" s="1">
        <v>0</v>
      </c>
      <c r="E418" s="1"/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</row>
    <row r="419" spans="1:12" x14ac:dyDescent="0.3">
      <c r="A419" s="6" t="s">
        <v>44</v>
      </c>
      <c r="B419" s="1"/>
      <c r="C419" s="1">
        <v>0</v>
      </c>
      <c r="D419" s="1">
        <v>0</v>
      </c>
      <c r="E419" s="1"/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</row>
    <row r="420" spans="1:12" x14ac:dyDescent="0.3">
      <c r="A420" s="6" t="s">
        <v>64</v>
      </c>
      <c r="B420" s="1"/>
      <c r="C420" s="1">
        <v>0</v>
      </c>
      <c r="D420" s="1">
        <v>0</v>
      </c>
      <c r="E420" s="1"/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</row>
    <row r="421" spans="1:12" x14ac:dyDescent="0.3">
      <c r="A421" s="6" t="s">
        <v>76</v>
      </c>
      <c r="B421" s="1"/>
      <c r="C421" s="1">
        <v>0</v>
      </c>
      <c r="D421" s="1">
        <v>0</v>
      </c>
      <c r="E421" s="1"/>
      <c r="F421" s="1">
        <v>0</v>
      </c>
      <c r="G421" s="1">
        <v>0</v>
      </c>
      <c r="H421" s="1">
        <v>1</v>
      </c>
      <c r="I421" s="1">
        <v>0</v>
      </c>
      <c r="J421" s="1">
        <v>0</v>
      </c>
      <c r="K421" s="1">
        <v>0</v>
      </c>
      <c r="L421" s="1">
        <v>1</v>
      </c>
    </row>
    <row r="422" spans="1:12" x14ac:dyDescent="0.3">
      <c r="A422" s="6" t="s">
        <v>61</v>
      </c>
      <c r="B422" s="1"/>
      <c r="C422" s="1">
        <v>0</v>
      </c>
      <c r="D422" s="1">
        <v>0</v>
      </c>
      <c r="E422" s="1"/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</row>
    <row r="423" spans="1:12" x14ac:dyDescent="0.3">
      <c r="A423" s="6" t="s">
        <v>21</v>
      </c>
      <c r="B423" s="1"/>
      <c r="C423" s="1">
        <v>0</v>
      </c>
      <c r="D423" s="1">
        <v>0</v>
      </c>
      <c r="E423" s="1"/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</row>
    <row r="424" spans="1:12" x14ac:dyDescent="0.3">
      <c r="A424" s="6" t="s">
        <v>45</v>
      </c>
      <c r="B424" s="1"/>
      <c r="C424" s="1">
        <v>0</v>
      </c>
      <c r="D424" s="1">
        <v>0</v>
      </c>
      <c r="E424" s="1"/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</row>
    <row r="425" spans="1:12" x14ac:dyDescent="0.3">
      <c r="A425" s="6" t="s">
        <v>69</v>
      </c>
      <c r="B425" s="1"/>
      <c r="C425" s="1">
        <v>0</v>
      </c>
      <c r="D425" s="1">
        <v>0</v>
      </c>
      <c r="E425" s="1"/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</row>
    <row r="426" spans="1:12" x14ac:dyDescent="0.3">
      <c r="A426" s="6" t="s">
        <v>67</v>
      </c>
      <c r="B426" s="1"/>
      <c r="C426" s="1">
        <v>0</v>
      </c>
      <c r="D426" s="1">
        <v>0</v>
      </c>
      <c r="E426" s="1"/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</row>
    <row r="427" spans="1:12" x14ac:dyDescent="0.3">
      <c r="A427" s="6" t="s">
        <v>51</v>
      </c>
      <c r="B427" s="1"/>
      <c r="C427" s="1">
        <v>0</v>
      </c>
      <c r="D427" s="1">
        <v>0</v>
      </c>
      <c r="E427" s="1"/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</row>
    <row r="428" spans="1:12" x14ac:dyDescent="0.3">
      <c r="A428" s="6" t="s">
        <v>22</v>
      </c>
      <c r="B428" s="1"/>
      <c r="C428" s="1">
        <v>0</v>
      </c>
      <c r="D428" s="1">
        <v>0</v>
      </c>
      <c r="E428" s="1"/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</row>
    <row r="429" spans="1:12" x14ac:dyDescent="0.3">
      <c r="A429" s="6" t="s">
        <v>47</v>
      </c>
      <c r="B429" s="1"/>
      <c r="C429" s="1">
        <v>0</v>
      </c>
      <c r="D429" s="1">
        <v>0</v>
      </c>
      <c r="E429" s="1"/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</row>
    <row r="430" spans="1:12" x14ac:dyDescent="0.3">
      <c r="A430" s="6" t="s">
        <v>70</v>
      </c>
      <c r="B430" s="1"/>
      <c r="C430" s="1">
        <v>0</v>
      </c>
      <c r="D430" s="1">
        <v>0</v>
      </c>
      <c r="E430" s="1"/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</row>
    <row r="431" spans="1:12" x14ac:dyDescent="0.3">
      <c r="A431" s="6" t="s">
        <v>66</v>
      </c>
      <c r="B431" s="1"/>
      <c r="C431" s="1">
        <v>0</v>
      </c>
      <c r="D431" s="1">
        <v>0</v>
      </c>
      <c r="E431" s="1"/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</row>
    <row r="432" spans="1:12" x14ac:dyDescent="0.3">
      <c r="A432" s="7" t="s">
        <v>91</v>
      </c>
      <c r="B432" s="1"/>
      <c r="C432" s="1">
        <v>0</v>
      </c>
      <c r="D432" s="1">
        <v>45</v>
      </c>
      <c r="E432" s="1">
        <v>300</v>
      </c>
      <c r="F432" s="1">
        <v>0</v>
      </c>
      <c r="G432" s="1">
        <v>0</v>
      </c>
      <c r="H432" s="1">
        <v>0</v>
      </c>
      <c r="I432" s="1">
        <v>0</v>
      </c>
      <c r="J432" s="1">
        <v>488</v>
      </c>
      <c r="K432" s="1">
        <v>62</v>
      </c>
      <c r="L432" s="1">
        <v>895</v>
      </c>
    </row>
    <row r="433" spans="1:12" x14ac:dyDescent="0.3">
      <c r="A433" s="6" t="s">
        <v>52</v>
      </c>
      <c r="B433" s="1"/>
      <c r="C433" s="1">
        <v>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</row>
    <row r="434" spans="1:12" x14ac:dyDescent="0.3">
      <c r="A434" s="6" t="s">
        <v>24</v>
      </c>
      <c r="B434" s="1"/>
      <c r="C434" s="1">
        <v>0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10</v>
      </c>
      <c r="K434" s="1">
        <v>0</v>
      </c>
      <c r="L434" s="1">
        <v>10</v>
      </c>
    </row>
    <row r="435" spans="1:12" x14ac:dyDescent="0.3">
      <c r="A435" s="6" t="s">
        <v>38</v>
      </c>
      <c r="B435" s="1"/>
      <c r="C435" s="1">
        <v>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12</v>
      </c>
      <c r="K435" s="1">
        <v>0</v>
      </c>
      <c r="L435" s="1">
        <v>12</v>
      </c>
    </row>
    <row r="436" spans="1:12" x14ac:dyDescent="0.3">
      <c r="A436" s="6" t="s">
        <v>49</v>
      </c>
      <c r="B436" s="1"/>
      <c r="C436" s="1">
        <v>0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12</v>
      </c>
      <c r="K436" s="1">
        <v>0</v>
      </c>
      <c r="L436" s="1">
        <v>12</v>
      </c>
    </row>
    <row r="437" spans="1:12" x14ac:dyDescent="0.3">
      <c r="A437" s="6" t="s">
        <v>55</v>
      </c>
      <c r="B437" s="1"/>
      <c r="C437" s="1">
        <v>0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9</v>
      </c>
      <c r="K437" s="1">
        <v>0</v>
      </c>
      <c r="L437" s="1">
        <v>9</v>
      </c>
    </row>
    <row r="438" spans="1:12" x14ac:dyDescent="0.3">
      <c r="A438" s="6" t="s">
        <v>75</v>
      </c>
      <c r="B438" s="1"/>
      <c r="C438" s="1">
        <v>0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7</v>
      </c>
      <c r="K438" s="1">
        <v>0</v>
      </c>
      <c r="L438" s="1">
        <v>7</v>
      </c>
    </row>
    <row r="439" spans="1:12" x14ac:dyDescent="0.3">
      <c r="A439" s="6" t="s">
        <v>36</v>
      </c>
      <c r="B439" s="1"/>
      <c r="C439" s="1">
        <v>0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8</v>
      </c>
      <c r="K439" s="1">
        <v>0</v>
      </c>
      <c r="L439" s="1">
        <v>8</v>
      </c>
    </row>
    <row r="440" spans="1:12" x14ac:dyDescent="0.3">
      <c r="A440" s="6" t="s">
        <v>25</v>
      </c>
      <c r="B440" s="1"/>
      <c r="C440" s="1">
        <v>0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9</v>
      </c>
      <c r="K440" s="1">
        <v>0</v>
      </c>
      <c r="L440" s="1">
        <v>9</v>
      </c>
    </row>
    <row r="441" spans="1:12" x14ac:dyDescent="0.3">
      <c r="A441" s="6" t="s">
        <v>53</v>
      </c>
      <c r="B441" s="1"/>
      <c r="C441" s="1">
        <v>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10</v>
      </c>
      <c r="K441" s="1">
        <v>0</v>
      </c>
      <c r="L441" s="1">
        <v>10</v>
      </c>
    </row>
    <row r="442" spans="1:12" x14ac:dyDescent="0.3">
      <c r="A442" s="6" t="s">
        <v>39</v>
      </c>
      <c r="B442" s="1"/>
      <c r="C442" s="1">
        <v>0</v>
      </c>
      <c r="D442" s="1">
        <v>1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9</v>
      </c>
      <c r="K442" s="1">
        <v>0</v>
      </c>
      <c r="L442" s="1">
        <v>10</v>
      </c>
    </row>
    <row r="443" spans="1:12" x14ac:dyDescent="0.3">
      <c r="A443" s="6" t="s">
        <v>56</v>
      </c>
      <c r="B443" s="1"/>
      <c r="C443" s="1">
        <v>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9</v>
      </c>
      <c r="K443" s="1">
        <v>0</v>
      </c>
      <c r="L443" s="1">
        <v>9</v>
      </c>
    </row>
    <row r="444" spans="1:12" x14ac:dyDescent="0.3">
      <c r="A444" s="6" t="s">
        <v>26</v>
      </c>
      <c r="B444" s="1"/>
      <c r="C444" s="1">
        <v>0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8</v>
      </c>
      <c r="K444" s="1">
        <v>0</v>
      </c>
      <c r="L444" s="1">
        <v>8</v>
      </c>
    </row>
    <row r="445" spans="1:12" x14ac:dyDescent="0.3">
      <c r="A445" s="6" t="s">
        <v>40</v>
      </c>
      <c r="B445" s="1"/>
      <c r="C445" s="1">
        <v>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7</v>
      </c>
      <c r="K445" s="1">
        <v>0</v>
      </c>
      <c r="L445" s="1">
        <v>7</v>
      </c>
    </row>
    <row r="446" spans="1:12" x14ac:dyDescent="0.3">
      <c r="A446" s="6" t="s">
        <v>50</v>
      </c>
      <c r="B446" s="1"/>
      <c r="C446" s="1">
        <v>0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10</v>
      </c>
      <c r="K446" s="1">
        <v>0</v>
      </c>
      <c r="L446" s="1">
        <v>10</v>
      </c>
    </row>
    <row r="447" spans="1:12" x14ac:dyDescent="0.3">
      <c r="A447" s="6" t="s">
        <v>74</v>
      </c>
      <c r="B447" s="1"/>
      <c r="C447" s="1">
        <v>0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8</v>
      </c>
      <c r="K447" s="1">
        <v>0</v>
      </c>
      <c r="L447" s="1">
        <v>8</v>
      </c>
    </row>
    <row r="448" spans="1:12" x14ac:dyDescent="0.3">
      <c r="A448" s="6" t="s">
        <v>57</v>
      </c>
      <c r="B448" s="1"/>
      <c r="C448" s="1">
        <v>0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10</v>
      </c>
      <c r="K448" s="1">
        <v>0</v>
      </c>
      <c r="L448" s="1">
        <v>10</v>
      </c>
    </row>
    <row r="449" spans="1:12" x14ac:dyDescent="0.3">
      <c r="A449" s="6" t="s">
        <v>17</v>
      </c>
      <c r="B449" s="1"/>
      <c r="C449" s="1">
        <v>0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9</v>
      </c>
      <c r="K449" s="1">
        <v>7</v>
      </c>
      <c r="L449" s="1">
        <v>16</v>
      </c>
    </row>
    <row r="450" spans="1:12" x14ac:dyDescent="0.3">
      <c r="A450" s="6" t="s">
        <v>23</v>
      </c>
      <c r="B450" s="1"/>
      <c r="C450" s="1">
        <v>0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8</v>
      </c>
      <c r="K450" s="1">
        <v>0</v>
      </c>
      <c r="L450" s="1">
        <v>8</v>
      </c>
    </row>
    <row r="451" spans="1:12" x14ac:dyDescent="0.3">
      <c r="A451" s="6" t="s">
        <v>30</v>
      </c>
      <c r="B451" s="1"/>
      <c r="C451" s="1">
        <v>0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8</v>
      </c>
      <c r="K451" s="1">
        <v>0</v>
      </c>
      <c r="L451" s="1">
        <v>8</v>
      </c>
    </row>
    <row r="452" spans="1:12" x14ac:dyDescent="0.3">
      <c r="A452" s="6" t="s">
        <v>35</v>
      </c>
      <c r="B452" s="1"/>
      <c r="C452" s="1">
        <v>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9</v>
      </c>
      <c r="K452" s="1">
        <v>0</v>
      </c>
      <c r="L452" s="1">
        <v>9</v>
      </c>
    </row>
    <row r="453" spans="1:12" x14ac:dyDescent="0.3">
      <c r="A453" s="6" t="s">
        <v>37</v>
      </c>
      <c r="B453" s="1"/>
      <c r="C453" s="1">
        <v>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10</v>
      </c>
      <c r="K453" s="1">
        <v>0</v>
      </c>
      <c r="L453" s="1">
        <v>10</v>
      </c>
    </row>
    <row r="454" spans="1:12" x14ac:dyDescent="0.3">
      <c r="A454" s="6" t="s">
        <v>31</v>
      </c>
      <c r="B454" s="1"/>
      <c r="C454" s="1">
        <v>0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10</v>
      </c>
      <c r="K454" s="1">
        <v>0</v>
      </c>
      <c r="L454" s="1">
        <v>10</v>
      </c>
    </row>
    <row r="455" spans="1:12" x14ac:dyDescent="0.3">
      <c r="A455" s="6" t="s">
        <v>27</v>
      </c>
      <c r="B455" s="1"/>
      <c r="C455" s="1">
        <v>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9</v>
      </c>
      <c r="K455" s="1">
        <v>0</v>
      </c>
      <c r="L455" s="1">
        <v>9</v>
      </c>
    </row>
    <row r="456" spans="1:12" x14ac:dyDescent="0.3">
      <c r="A456" s="6" t="s">
        <v>46</v>
      </c>
      <c r="B456" s="1"/>
      <c r="C456" s="1">
        <v>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8</v>
      </c>
      <c r="K456" s="1">
        <v>0</v>
      </c>
      <c r="L456" s="1">
        <v>8</v>
      </c>
    </row>
    <row r="457" spans="1:12" x14ac:dyDescent="0.3">
      <c r="A457" s="6" t="s">
        <v>41</v>
      </c>
      <c r="B457" s="1"/>
      <c r="C457" s="1">
        <v>0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9</v>
      </c>
      <c r="K457" s="1">
        <v>0</v>
      </c>
      <c r="L457" s="1">
        <v>9</v>
      </c>
    </row>
    <row r="458" spans="1:12" x14ac:dyDescent="0.3">
      <c r="A458" s="6" t="s">
        <v>48</v>
      </c>
      <c r="B458" s="1"/>
      <c r="C458" s="1">
        <v>0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10</v>
      </c>
      <c r="K458" s="1">
        <v>0</v>
      </c>
      <c r="L458" s="1">
        <v>10</v>
      </c>
    </row>
    <row r="459" spans="1:12" x14ac:dyDescent="0.3">
      <c r="A459" s="6" t="s">
        <v>32</v>
      </c>
      <c r="B459" s="1"/>
      <c r="C459" s="1">
        <v>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6</v>
      </c>
      <c r="K459" s="1">
        <v>0</v>
      </c>
      <c r="L459" s="1">
        <v>6</v>
      </c>
    </row>
    <row r="460" spans="1:12" x14ac:dyDescent="0.3">
      <c r="A460" s="6" t="s">
        <v>28</v>
      </c>
      <c r="B460" s="1"/>
      <c r="C460" s="1">
        <v>0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7</v>
      </c>
      <c r="K460" s="1">
        <v>0</v>
      </c>
      <c r="L460" s="1">
        <v>7</v>
      </c>
    </row>
    <row r="461" spans="1:12" x14ac:dyDescent="0.3">
      <c r="A461" s="6" t="s">
        <v>62</v>
      </c>
      <c r="B461" s="1"/>
      <c r="C461" s="1">
        <v>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9</v>
      </c>
      <c r="K461" s="1">
        <v>0</v>
      </c>
      <c r="L461" s="1">
        <v>9</v>
      </c>
    </row>
    <row r="462" spans="1:12" x14ac:dyDescent="0.3">
      <c r="A462" s="6" t="s">
        <v>58</v>
      </c>
      <c r="B462" s="1"/>
      <c r="C462" s="1">
        <v>0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8</v>
      </c>
      <c r="K462" s="1">
        <v>0</v>
      </c>
      <c r="L462" s="1">
        <v>8</v>
      </c>
    </row>
    <row r="463" spans="1:12" x14ac:dyDescent="0.3">
      <c r="A463" s="6" t="s">
        <v>63</v>
      </c>
      <c r="B463" s="1"/>
      <c r="C463" s="1">
        <v>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9</v>
      </c>
      <c r="K463" s="1">
        <v>0</v>
      </c>
      <c r="L463" s="1">
        <v>9</v>
      </c>
    </row>
    <row r="464" spans="1:12" x14ac:dyDescent="0.3">
      <c r="A464" s="6" t="s">
        <v>29</v>
      </c>
      <c r="B464" s="1"/>
      <c r="C464" s="1">
        <v>0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9</v>
      </c>
      <c r="K464" s="1">
        <v>0</v>
      </c>
      <c r="L464" s="1">
        <v>9</v>
      </c>
    </row>
    <row r="465" spans="1:12" x14ac:dyDescent="0.3">
      <c r="A465" s="6" t="s">
        <v>33</v>
      </c>
      <c r="B465" s="1"/>
      <c r="C465" s="1">
        <v>0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6</v>
      </c>
      <c r="K465" s="1">
        <v>0</v>
      </c>
      <c r="L465" s="1">
        <v>6</v>
      </c>
    </row>
    <row r="466" spans="1:12" x14ac:dyDescent="0.3">
      <c r="A466" s="6" t="s">
        <v>59</v>
      </c>
      <c r="B466" s="1"/>
      <c r="C466" s="1">
        <v>0</v>
      </c>
      <c r="D466" s="1">
        <v>0</v>
      </c>
      <c r="E466" s="1">
        <v>10</v>
      </c>
      <c r="F466" s="1">
        <v>0</v>
      </c>
      <c r="G466" s="1">
        <v>0</v>
      </c>
      <c r="H466" s="1">
        <v>0</v>
      </c>
      <c r="I466" s="1">
        <v>0</v>
      </c>
      <c r="J466" s="1">
        <v>6</v>
      </c>
      <c r="K466" s="1">
        <v>0</v>
      </c>
      <c r="L466" s="1">
        <v>16</v>
      </c>
    </row>
    <row r="467" spans="1:12" x14ac:dyDescent="0.3">
      <c r="A467" s="6" t="s">
        <v>54</v>
      </c>
      <c r="B467" s="1"/>
      <c r="C467" s="1">
        <v>0</v>
      </c>
      <c r="D467" s="1">
        <v>0</v>
      </c>
      <c r="E467" s="1">
        <v>12</v>
      </c>
      <c r="F467" s="1">
        <v>0</v>
      </c>
      <c r="G467" s="1">
        <v>0</v>
      </c>
      <c r="H467" s="1">
        <v>0</v>
      </c>
      <c r="I467" s="1">
        <v>0</v>
      </c>
      <c r="J467" s="1">
        <v>9</v>
      </c>
      <c r="K467" s="1">
        <v>0</v>
      </c>
      <c r="L467" s="1">
        <v>21</v>
      </c>
    </row>
    <row r="468" spans="1:12" x14ac:dyDescent="0.3">
      <c r="A468" s="6" t="s">
        <v>68</v>
      </c>
      <c r="B468" s="1"/>
      <c r="C468" s="1">
        <v>0</v>
      </c>
      <c r="D468" s="1">
        <v>0</v>
      </c>
      <c r="E468" s="1">
        <v>12</v>
      </c>
      <c r="F468" s="1">
        <v>0</v>
      </c>
      <c r="G468" s="1">
        <v>0</v>
      </c>
      <c r="H468" s="1">
        <v>0</v>
      </c>
      <c r="I468" s="1">
        <v>0</v>
      </c>
      <c r="J468" s="1">
        <v>8</v>
      </c>
      <c r="K468" s="1">
        <v>0</v>
      </c>
      <c r="L468" s="1">
        <v>20</v>
      </c>
    </row>
    <row r="469" spans="1:12" x14ac:dyDescent="0.3">
      <c r="A469" s="6" t="s">
        <v>34</v>
      </c>
      <c r="B469" s="1"/>
      <c r="C469" s="1">
        <v>0</v>
      </c>
      <c r="D469" s="1">
        <v>0</v>
      </c>
      <c r="E469" s="1">
        <v>11</v>
      </c>
      <c r="F469" s="1">
        <v>0</v>
      </c>
      <c r="G469" s="1">
        <v>0</v>
      </c>
      <c r="H469" s="1">
        <v>0</v>
      </c>
      <c r="I469" s="1">
        <v>0</v>
      </c>
      <c r="J469" s="1">
        <v>5</v>
      </c>
      <c r="K469" s="1">
        <v>0</v>
      </c>
      <c r="L469" s="1">
        <v>16</v>
      </c>
    </row>
    <row r="470" spans="1:12" x14ac:dyDescent="0.3">
      <c r="A470" s="6" t="s">
        <v>18</v>
      </c>
      <c r="B470" s="1"/>
      <c r="C470" s="1">
        <v>0</v>
      </c>
      <c r="D470" s="1">
        <v>0</v>
      </c>
      <c r="E470" s="1">
        <v>11</v>
      </c>
      <c r="F470" s="1">
        <v>0</v>
      </c>
      <c r="G470" s="1">
        <v>0</v>
      </c>
      <c r="H470" s="1">
        <v>0</v>
      </c>
      <c r="I470" s="1">
        <v>0</v>
      </c>
      <c r="J470" s="1">
        <v>9</v>
      </c>
      <c r="K470" s="1">
        <v>0</v>
      </c>
      <c r="L470" s="1">
        <v>20</v>
      </c>
    </row>
    <row r="471" spans="1:12" x14ac:dyDescent="0.3">
      <c r="A471" s="6" t="s">
        <v>42</v>
      </c>
      <c r="B471" s="1"/>
      <c r="C471" s="1">
        <v>0</v>
      </c>
      <c r="D471" s="1">
        <v>0</v>
      </c>
      <c r="E471" s="1">
        <v>11</v>
      </c>
      <c r="F471" s="1">
        <v>0</v>
      </c>
      <c r="G471" s="1">
        <v>0</v>
      </c>
      <c r="H471" s="1">
        <v>0</v>
      </c>
      <c r="I471" s="1">
        <v>0</v>
      </c>
      <c r="J471" s="1">
        <v>8</v>
      </c>
      <c r="K471" s="1">
        <v>0</v>
      </c>
      <c r="L471" s="1">
        <v>19</v>
      </c>
    </row>
    <row r="472" spans="1:12" x14ac:dyDescent="0.3">
      <c r="A472" s="6" t="s">
        <v>65</v>
      </c>
      <c r="B472" s="1"/>
      <c r="C472" s="1">
        <v>0</v>
      </c>
      <c r="D472" s="1">
        <v>0</v>
      </c>
      <c r="E472" s="1">
        <v>11</v>
      </c>
      <c r="F472" s="1">
        <v>0</v>
      </c>
      <c r="G472" s="1">
        <v>0</v>
      </c>
      <c r="H472" s="1">
        <v>0</v>
      </c>
      <c r="I472" s="1">
        <v>0</v>
      </c>
      <c r="J472" s="1">
        <v>7</v>
      </c>
      <c r="K472" s="1">
        <v>0</v>
      </c>
      <c r="L472" s="1">
        <v>18</v>
      </c>
    </row>
    <row r="473" spans="1:12" x14ac:dyDescent="0.3">
      <c r="A473" s="6" t="s">
        <v>72</v>
      </c>
      <c r="B473" s="1"/>
      <c r="C473" s="1">
        <v>0</v>
      </c>
      <c r="D473" s="1">
        <v>0</v>
      </c>
      <c r="E473" s="1">
        <v>11</v>
      </c>
      <c r="F473" s="1">
        <v>0</v>
      </c>
      <c r="G473" s="1">
        <v>0</v>
      </c>
      <c r="H473" s="1">
        <v>0</v>
      </c>
      <c r="I473" s="1">
        <v>0</v>
      </c>
      <c r="J473" s="1">
        <v>9</v>
      </c>
      <c r="K473" s="1">
        <v>8</v>
      </c>
      <c r="L473" s="1">
        <v>28</v>
      </c>
    </row>
    <row r="474" spans="1:12" x14ac:dyDescent="0.3">
      <c r="A474" s="6" t="s">
        <v>19</v>
      </c>
      <c r="B474" s="1"/>
      <c r="C474" s="1">
        <v>0</v>
      </c>
      <c r="D474" s="1">
        <v>0</v>
      </c>
      <c r="E474" s="1">
        <v>10</v>
      </c>
      <c r="F474" s="1">
        <v>0</v>
      </c>
      <c r="G474" s="1">
        <v>0</v>
      </c>
      <c r="H474" s="1">
        <v>0</v>
      </c>
      <c r="I474" s="1">
        <v>0</v>
      </c>
      <c r="J474" s="1">
        <v>9</v>
      </c>
      <c r="K474" s="1">
        <v>4</v>
      </c>
      <c r="L474" s="1">
        <v>23</v>
      </c>
    </row>
    <row r="475" spans="1:12" x14ac:dyDescent="0.3">
      <c r="A475" s="6" t="s">
        <v>43</v>
      </c>
      <c r="B475" s="1"/>
      <c r="C475" s="1">
        <v>0</v>
      </c>
      <c r="D475" s="1">
        <v>0</v>
      </c>
      <c r="E475" s="1">
        <v>10</v>
      </c>
      <c r="F475" s="1">
        <v>0</v>
      </c>
      <c r="G475" s="1">
        <v>0</v>
      </c>
      <c r="H475" s="1">
        <v>0</v>
      </c>
      <c r="I475" s="1">
        <v>0</v>
      </c>
      <c r="J475" s="1">
        <v>7</v>
      </c>
      <c r="K475" s="1">
        <v>6</v>
      </c>
      <c r="L475" s="1">
        <v>23</v>
      </c>
    </row>
    <row r="476" spans="1:12" x14ac:dyDescent="0.3">
      <c r="A476" s="6" t="s">
        <v>60</v>
      </c>
      <c r="B476" s="1"/>
      <c r="C476" s="1">
        <v>0</v>
      </c>
      <c r="D476" s="1">
        <v>0</v>
      </c>
      <c r="E476" s="1">
        <v>12</v>
      </c>
      <c r="F476" s="1">
        <v>0</v>
      </c>
      <c r="G476" s="1">
        <v>0</v>
      </c>
      <c r="H476" s="1">
        <v>0</v>
      </c>
      <c r="I476" s="1">
        <v>0</v>
      </c>
      <c r="J476" s="1">
        <v>6</v>
      </c>
      <c r="K476" s="1">
        <v>4</v>
      </c>
      <c r="L476" s="1">
        <v>22</v>
      </c>
    </row>
    <row r="477" spans="1:12" x14ac:dyDescent="0.3">
      <c r="A477" s="6" t="s">
        <v>71</v>
      </c>
      <c r="B477" s="1"/>
      <c r="C477" s="1">
        <v>0</v>
      </c>
      <c r="D477" s="1">
        <v>0</v>
      </c>
      <c r="E477" s="1">
        <v>10</v>
      </c>
      <c r="F477" s="1">
        <v>0</v>
      </c>
      <c r="G477" s="1">
        <v>0</v>
      </c>
      <c r="H477" s="1">
        <v>0</v>
      </c>
      <c r="I477" s="1">
        <v>0</v>
      </c>
      <c r="J477" s="1">
        <v>8</v>
      </c>
      <c r="K477" s="1">
        <v>1</v>
      </c>
      <c r="L477" s="1">
        <v>19</v>
      </c>
    </row>
    <row r="478" spans="1:12" x14ac:dyDescent="0.3">
      <c r="A478" s="6" t="s">
        <v>73</v>
      </c>
      <c r="B478" s="1"/>
      <c r="C478" s="1">
        <v>0</v>
      </c>
      <c r="D478" s="1">
        <v>0</v>
      </c>
      <c r="E478" s="1">
        <v>10</v>
      </c>
      <c r="F478" s="1">
        <v>0</v>
      </c>
      <c r="G478" s="1">
        <v>0</v>
      </c>
      <c r="H478" s="1">
        <v>0</v>
      </c>
      <c r="I478" s="1">
        <v>0</v>
      </c>
      <c r="J478" s="1">
        <v>8</v>
      </c>
      <c r="K478" s="1">
        <v>6</v>
      </c>
      <c r="L478" s="1">
        <v>24</v>
      </c>
    </row>
    <row r="479" spans="1:12" x14ac:dyDescent="0.3">
      <c r="A479" s="6" t="s">
        <v>20</v>
      </c>
      <c r="B479" s="1"/>
      <c r="C479" s="1">
        <v>0</v>
      </c>
      <c r="D479" s="1">
        <v>0</v>
      </c>
      <c r="E479" s="1">
        <v>12</v>
      </c>
      <c r="F479" s="1">
        <v>0</v>
      </c>
      <c r="G479" s="1">
        <v>0</v>
      </c>
      <c r="H479" s="1">
        <v>0</v>
      </c>
      <c r="I479" s="1">
        <v>0</v>
      </c>
      <c r="J479" s="1">
        <v>6</v>
      </c>
      <c r="K479" s="1">
        <v>7</v>
      </c>
      <c r="L479" s="1">
        <v>25</v>
      </c>
    </row>
    <row r="480" spans="1:12" x14ac:dyDescent="0.3">
      <c r="A480" s="6" t="s">
        <v>44</v>
      </c>
      <c r="B480" s="1"/>
      <c r="C480" s="1">
        <v>0</v>
      </c>
      <c r="D480" s="1">
        <v>0</v>
      </c>
      <c r="E480" s="1">
        <v>10</v>
      </c>
      <c r="F480" s="1">
        <v>0</v>
      </c>
      <c r="G480" s="1">
        <v>0</v>
      </c>
      <c r="H480" s="1">
        <v>0</v>
      </c>
      <c r="I480" s="1">
        <v>0</v>
      </c>
      <c r="J480" s="1">
        <v>8</v>
      </c>
      <c r="K480" s="1">
        <v>5</v>
      </c>
      <c r="L480" s="1">
        <v>23</v>
      </c>
    </row>
    <row r="481" spans="1:12" x14ac:dyDescent="0.3">
      <c r="A481" s="6" t="s">
        <v>64</v>
      </c>
      <c r="B481" s="1"/>
      <c r="C481" s="1">
        <v>0</v>
      </c>
      <c r="D481" s="1">
        <v>0</v>
      </c>
      <c r="E481" s="1">
        <v>9</v>
      </c>
      <c r="F481" s="1">
        <v>0</v>
      </c>
      <c r="G481" s="1">
        <v>0</v>
      </c>
      <c r="H481" s="1">
        <v>0</v>
      </c>
      <c r="I481" s="1">
        <v>0</v>
      </c>
      <c r="J481" s="1">
        <v>8</v>
      </c>
      <c r="K481" s="1">
        <v>3</v>
      </c>
      <c r="L481" s="1">
        <v>20</v>
      </c>
    </row>
    <row r="482" spans="1:12" x14ac:dyDescent="0.3">
      <c r="A482" s="6" t="s">
        <v>76</v>
      </c>
      <c r="B482" s="1"/>
      <c r="C482" s="1">
        <v>0</v>
      </c>
      <c r="D482" s="1">
        <v>0</v>
      </c>
      <c r="E482" s="1">
        <v>12</v>
      </c>
      <c r="F482" s="1">
        <v>0</v>
      </c>
      <c r="G482" s="1">
        <v>0</v>
      </c>
      <c r="H482" s="1">
        <v>0</v>
      </c>
      <c r="I482" s="1">
        <v>0</v>
      </c>
      <c r="J482" s="1">
        <v>6</v>
      </c>
      <c r="K482" s="1">
        <v>6</v>
      </c>
      <c r="L482" s="1">
        <v>24</v>
      </c>
    </row>
    <row r="483" spans="1:12" x14ac:dyDescent="0.3">
      <c r="A483" s="6" t="s">
        <v>61</v>
      </c>
      <c r="B483" s="1"/>
      <c r="C483" s="1">
        <v>0</v>
      </c>
      <c r="D483" s="1">
        <v>0</v>
      </c>
      <c r="E483" s="1">
        <v>10</v>
      </c>
      <c r="F483" s="1">
        <v>0</v>
      </c>
      <c r="G483" s="1">
        <v>0</v>
      </c>
      <c r="H483" s="1">
        <v>0</v>
      </c>
      <c r="I483" s="1">
        <v>0</v>
      </c>
      <c r="J483" s="1">
        <v>10</v>
      </c>
      <c r="K483" s="1">
        <v>4</v>
      </c>
      <c r="L483" s="1">
        <v>24</v>
      </c>
    </row>
    <row r="484" spans="1:12" x14ac:dyDescent="0.3">
      <c r="A484" s="6" t="s">
        <v>21</v>
      </c>
      <c r="B484" s="1"/>
      <c r="C484" s="1">
        <v>0</v>
      </c>
      <c r="D484" s="1">
        <v>0</v>
      </c>
      <c r="E484" s="1">
        <v>12</v>
      </c>
      <c r="F484" s="1">
        <v>0</v>
      </c>
      <c r="G484" s="1">
        <v>0</v>
      </c>
      <c r="H484" s="1">
        <v>0</v>
      </c>
      <c r="I484" s="1">
        <v>0</v>
      </c>
      <c r="J484" s="1">
        <v>8</v>
      </c>
      <c r="K484" s="1">
        <v>0</v>
      </c>
      <c r="L484" s="1">
        <v>20</v>
      </c>
    </row>
    <row r="485" spans="1:12" x14ac:dyDescent="0.3">
      <c r="A485" s="6" t="s">
        <v>45</v>
      </c>
      <c r="B485" s="1"/>
      <c r="C485" s="1">
        <v>0</v>
      </c>
      <c r="D485" s="1">
        <v>0</v>
      </c>
      <c r="E485" s="1">
        <v>12</v>
      </c>
      <c r="F485" s="1">
        <v>0</v>
      </c>
      <c r="G485" s="1">
        <v>0</v>
      </c>
      <c r="H485" s="1">
        <v>0</v>
      </c>
      <c r="I485" s="1">
        <v>0</v>
      </c>
      <c r="J485" s="1">
        <v>7</v>
      </c>
      <c r="K485" s="1">
        <v>0</v>
      </c>
      <c r="L485" s="1">
        <v>19</v>
      </c>
    </row>
    <row r="486" spans="1:12" x14ac:dyDescent="0.3">
      <c r="A486" s="6" t="s">
        <v>69</v>
      </c>
      <c r="B486" s="1"/>
      <c r="C486" s="1">
        <v>0</v>
      </c>
      <c r="D486" s="1">
        <v>2</v>
      </c>
      <c r="E486" s="1">
        <v>12</v>
      </c>
      <c r="F486" s="1">
        <v>0</v>
      </c>
      <c r="G486" s="1">
        <v>0</v>
      </c>
      <c r="H486" s="1">
        <v>0</v>
      </c>
      <c r="I486" s="1">
        <v>0</v>
      </c>
      <c r="J486" s="1">
        <v>8</v>
      </c>
      <c r="K486" s="1">
        <v>1</v>
      </c>
      <c r="L486" s="1">
        <v>23</v>
      </c>
    </row>
    <row r="487" spans="1:12" x14ac:dyDescent="0.3">
      <c r="A487" s="6" t="s">
        <v>67</v>
      </c>
      <c r="B487" s="1"/>
      <c r="C487" s="1">
        <v>0</v>
      </c>
      <c r="D487" s="1">
        <v>7</v>
      </c>
      <c r="E487" s="1">
        <v>12</v>
      </c>
      <c r="F487" s="1">
        <v>0</v>
      </c>
      <c r="G487" s="1">
        <v>0</v>
      </c>
      <c r="H487" s="1">
        <v>0</v>
      </c>
      <c r="I487" s="1">
        <v>0</v>
      </c>
      <c r="J487" s="1">
        <v>8</v>
      </c>
      <c r="K487" s="1">
        <v>0</v>
      </c>
      <c r="L487" s="1">
        <v>27</v>
      </c>
    </row>
    <row r="488" spans="1:12" x14ac:dyDescent="0.3">
      <c r="A488" s="6" t="s">
        <v>51</v>
      </c>
      <c r="B488" s="1"/>
      <c r="C488" s="1">
        <v>0</v>
      </c>
      <c r="D488" s="1">
        <v>6</v>
      </c>
      <c r="E488" s="1">
        <v>12</v>
      </c>
      <c r="F488" s="1">
        <v>0</v>
      </c>
      <c r="G488" s="1">
        <v>0</v>
      </c>
      <c r="H488" s="1">
        <v>0</v>
      </c>
      <c r="I488" s="1">
        <v>0</v>
      </c>
      <c r="J488" s="1">
        <v>6</v>
      </c>
      <c r="K488" s="1">
        <v>0</v>
      </c>
      <c r="L488" s="1">
        <v>24</v>
      </c>
    </row>
    <row r="489" spans="1:12" x14ac:dyDescent="0.3">
      <c r="A489" s="6" t="s">
        <v>22</v>
      </c>
      <c r="B489" s="1"/>
      <c r="C489" s="1">
        <v>0</v>
      </c>
      <c r="D489" s="1">
        <v>8</v>
      </c>
      <c r="E489" s="1">
        <v>12</v>
      </c>
      <c r="F489" s="1">
        <v>0</v>
      </c>
      <c r="G489" s="1">
        <v>0</v>
      </c>
      <c r="H489" s="1">
        <v>0</v>
      </c>
      <c r="I489" s="1">
        <v>0</v>
      </c>
      <c r="J489" s="1">
        <v>8</v>
      </c>
      <c r="K489" s="1">
        <v>0</v>
      </c>
      <c r="L489" s="1">
        <v>28</v>
      </c>
    </row>
    <row r="490" spans="1:12" x14ac:dyDescent="0.3">
      <c r="A490" s="6" t="s">
        <v>47</v>
      </c>
      <c r="B490" s="1"/>
      <c r="C490" s="1">
        <v>0</v>
      </c>
      <c r="D490" s="1">
        <v>8</v>
      </c>
      <c r="E490" s="1">
        <v>12</v>
      </c>
      <c r="F490" s="1">
        <v>0</v>
      </c>
      <c r="G490" s="1">
        <v>0</v>
      </c>
      <c r="H490" s="1">
        <v>0</v>
      </c>
      <c r="I490" s="1">
        <v>0</v>
      </c>
      <c r="J490" s="1">
        <v>9</v>
      </c>
      <c r="K490" s="1">
        <v>0</v>
      </c>
      <c r="L490" s="1">
        <v>29</v>
      </c>
    </row>
    <row r="491" spans="1:12" x14ac:dyDescent="0.3">
      <c r="A491" s="6" t="s">
        <v>70</v>
      </c>
      <c r="B491" s="1"/>
      <c r="C491" s="1">
        <v>0</v>
      </c>
      <c r="D491" s="1">
        <v>7</v>
      </c>
      <c r="E491" s="1">
        <v>11</v>
      </c>
      <c r="F491" s="1">
        <v>0</v>
      </c>
      <c r="G491" s="1">
        <v>0</v>
      </c>
      <c r="H491" s="1">
        <v>0</v>
      </c>
      <c r="I491" s="1">
        <v>0</v>
      </c>
      <c r="J491" s="1">
        <v>5</v>
      </c>
      <c r="K491" s="1">
        <v>0</v>
      </c>
      <c r="L491" s="1">
        <v>23</v>
      </c>
    </row>
    <row r="492" spans="1:12" x14ac:dyDescent="0.3">
      <c r="A492" s="6" t="s">
        <v>66</v>
      </c>
      <c r="B492" s="1"/>
      <c r="C492" s="1">
        <v>0</v>
      </c>
      <c r="D492" s="1">
        <v>6</v>
      </c>
      <c r="E492" s="1">
        <v>11</v>
      </c>
      <c r="F492" s="1">
        <v>0</v>
      </c>
      <c r="G492" s="1">
        <v>0</v>
      </c>
      <c r="H492" s="1">
        <v>0</v>
      </c>
      <c r="I492" s="1">
        <v>0</v>
      </c>
      <c r="J492" s="1">
        <v>10</v>
      </c>
      <c r="K492" s="1">
        <v>0</v>
      </c>
      <c r="L492" s="1">
        <v>27</v>
      </c>
    </row>
    <row r="493" spans="1:12" x14ac:dyDescent="0.3">
      <c r="A493" s="7" t="s">
        <v>92</v>
      </c>
      <c r="B493" s="1"/>
      <c r="C493" s="1">
        <v>0</v>
      </c>
      <c r="D493" s="1">
        <v>29</v>
      </c>
      <c r="E493" s="1">
        <v>658</v>
      </c>
      <c r="F493" s="1">
        <v>0</v>
      </c>
      <c r="G493" s="1">
        <v>0</v>
      </c>
      <c r="H493" s="1">
        <v>0</v>
      </c>
      <c r="I493" s="1">
        <v>3</v>
      </c>
      <c r="J493" s="1">
        <v>437</v>
      </c>
      <c r="K493" s="1">
        <v>0</v>
      </c>
      <c r="L493" s="1">
        <v>1127</v>
      </c>
    </row>
    <row r="494" spans="1:12" x14ac:dyDescent="0.3">
      <c r="A494" s="6" t="s">
        <v>52</v>
      </c>
      <c r="B494" s="1"/>
      <c r="C494" s="1">
        <v>0</v>
      </c>
      <c r="D494" s="1">
        <v>11</v>
      </c>
      <c r="E494" s="1">
        <v>12</v>
      </c>
      <c r="F494" s="1">
        <v>0</v>
      </c>
      <c r="G494" s="1">
        <v>0</v>
      </c>
      <c r="H494" s="1">
        <v>0</v>
      </c>
      <c r="I494" s="1">
        <v>0</v>
      </c>
      <c r="J494" s="1">
        <v>9</v>
      </c>
      <c r="K494" s="1">
        <v>0</v>
      </c>
      <c r="L494" s="1">
        <v>32</v>
      </c>
    </row>
    <row r="495" spans="1:12" x14ac:dyDescent="0.3">
      <c r="A495" s="6" t="s">
        <v>24</v>
      </c>
      <c r="B495" s="1"/>
      <c r="C495" s="1">
        <v>0</v>
      </c>
      <c r="D495" s="1">
        <v>4</v>
      </c>
      <c r="E495" s="1">
        <v>11</v>
      </c>
      <c r="F495" s="1">
        <v>0</v>
      </c>
      <c r="G495" s="1">
        <v>0</v>
      </c>
      <c r="H495" s="1">
        <v>0</v>
      </c>
      <c r="I495" s="1">
        <v>0</v>
      </c>
      <c r="J495" s="1">
        <v>6</v>
      </c>
      <c r="K495" s="1">
        <v>0</v>
      </c>
      <c r="L495" s="1">
        <v>21</v>
      </c>
    </row>
    <row r="496" spans="1:12" x14ac:dyDescent="0.3">
      <c r="A496" s="6" t="s">
        <v>38</v>
      </c>
      <c r="B496" s="1"/>
      <c r="C496" s="1">
        <v>0</v>
      </c>
      <c r="D496" s="1">
        <v>8</v>
      </c>
      <c r="E496" s="1">
        <v>11</v>
      </c>
      <c r="F496" s="1">
        <v>0</v>
      </c>
      <c r="G496" s="1">
        <v>0</v>
      </c>
      <c r="H496" s="1">
        <v>0</v>
      </c>
      <c r="I496" s="1">
        <v>0</v>
      </c>
      <c r="J496" s="1">
        <v>9</v>
      </c>
      <c r="K496" s="1">
        <v>0</v>
      </c>
      <c r="L496" s="1">
        <v>28</v>
      </c>
    </row>
    <row r="497" spans="1:12" x14ac:dyDescent="0.3">
      <c r="A497" s="6" t="s">
        <v>49</v>
      </c>
      <c r="B497" s="1"/>
      <c r="C497" s="1">
        <v>0</v>
      </c>
      <c r="D497" s="1">
        <v>5</v>
      </c>
      <c r="E497" s="1">
        <v>12</v>
      </c>
      <c r="F497" s="1">
        <v>0</v>
      </c>
      <c r="G497" s="1">
        <v>0</v>
      </c>
      <c r="H497" s="1">
        <v>0</v>
      </c>
      <c r="I497" s="1">
        <v>0</v>
      </c>
      <c r="J497" s="1">
        <v>9</v>
      </c>
      <c r="K497" s="1">
        <v>0</v>
      </c>
      <c r="L497" s="1">
        <v>26</v>
      </c>
    </row>
    <row r="498" spans="1:12" x14ac:dyDescent="0.3">
      <c r="A498" s="6" t="s">
        <v>55</v>
      </c>
      <c r="B498" s="1"/>
      <c r="C498" s="1">
        <v>0</v>
      </c>
      <c r="D498" s="1">
        <v>0</v>
      </c>
      <c r="E498" s="1">
        <v>11</v>
      </c>
      <c r="F498" s="1">
        <v>0</v>
      </c>
      <c r="G498" s="1">
        <v>0</v>
      </c>
      <c r="H498" s="1">
        <v>0</v>
      </c>
      <c r="I498" s="1">
        <v>0</v>
      </c>
      <c r="J498" s="1">
        <v>10</v>
      </c>
      <c r="K498" s="1">
        <v>0</v>
      </c>
      <c r="L498" s="1">
        <v>21</v>
      </c>
    </row>
    <row r="499" spans="1:12" x14ac:dyDescent="0.3">
      <c r="A499" s="6" t="s">
        <v>75</v>
      </c>
      <c r="B499" s="1"/>
      <c r="C499" s="1">
        <v>0</v>
      </c>
      <c r="D499" s="1">
        <v>0</v>
      </c>
      <c r="E499" s="1">
        <v>11</v>
      </c>
      <c r="F499" s="1">
        <v>0</v>
      </c>
      <c r="G499" s="1">
        <v>0</v>
      </c>
      <c r="H499" s="1">
        <v>0</v>
      </c>
      <c r="I499" s="1">
        <v>1</v>
      </c>
      <c r="J499" s="1">
        <v>9</v>
      </c>
      <c r="K499" s="1">
        <v>0</v>
      </c>
      <c r="L499" s="1">
        <v>21</v>
      </c>
    </row>
    <row r="500" spans="1:12" x14ac:dyDescent="0.3">
      <c r="A500" s="6" t="s">
        <v>36</v>
      </c>
      <c r="B500" s="1"/>
      <c r="C500" s="1">
        <v>0</v>
      </c>
      <c r="D500" s="1">
        <v>0</v>
      </c>
      <c r="E500" s="1">
        <v>12</v>
      </c>
      <c r="F500" s="1">
        <v>0</v>
      </c>
      <c r="G500" s="1">
        <v>0</v>
      </c>
      <c r="H500" s="1">
        <v>0</v>
      </c>
      <c r="I500" s="1">
        <v>0</v>
      </c>
      <c r="J500" s="1">
        <v>10</v>
      </c>
      <c r="K500" s="1">
        <v>0</v>
      </c>
      <c r="L500" s="1">
        <v>22</v>
      </c>
    </row>
    <row r="501" spans="1:12" x14ac:dyDescent="0.3">
      <c r="A501" s="6" t="s">
        <v>25</v>
      </c>
      <c r="B501" s="1"/>
      <c r="C501" s="1">
        <v>0</v>
      </c>
      <c r="D501" s="1">
        <v>0</v>
      </c>
      <c r="E501" s="1">
        <v>11</v>
      </c>
      <c r="F501" s="1">
        <v>0</v>
      </c>
      <c r="G501" s="1">
        <v>0</v>
      </c>
      <c r="H501" s="1">
        <v>0</v>
      </c>
      <c r="I501" s="1">
        <v>2</v>
      </c>
      <c r="J501" s="1">
        <v>9</v>
      </c>
      <c r="K501" s="1">
        <v>0</v>
      </c>
      <c r="L501" s="1">
        <v>22</v>
      </c>
    </row>
    <row r="502" spans="1:12" x14ac:dyDescent="0.3">
      <c r="A502" s="6" t="s">
        <v>53</v>
      </c>
      <c r="B502" s="1"/>
      <c r="C502" s="1">
        <v>0</v>
      </c>
      <c r="D502" s="1">
        <v>0</v>
      </c>
      <c r="E502" s="1">
        <v>11</v>
      </c>
      <c r="F502" s="1">
        <v>0</v>
      </c>
      <c r="G502" s="1">
        <v>0</v>
      </c>
      <c r="H502" s="1">
        <v>0</v>
      </c>
      <c r="I502" s="1">
        <v>0</v>
      </c>
      <c r="J502" s="1">
        <v>5</v>
      </c>
      <c r="K502" s="1">
        <v>0</v>
      </c>
      <c r="L502" s="1">
        <v>16</v>
      </c>
    </row>
    <row r="503" spans="1:12" x14ac:dyDescent="0.3">
      <c r="A503" s="6" t="s">
        <v>39</v>
      </c>
      <c r="B503" s="1"/>
      <c r="C503" s="1">
        <v>0</v>
      </c>
      <c r="D503" s="1">
        <v>0</v>
      </c>
      <c r="E503" s="1">
        <v>12</v>
      </c>
      <c r="F503" s="1">
        <v>0</v>
      </c>
      <c r="G503" s="1">
        <v>0</v>
      </c>
      <c r="H503" s="1">
        <v>0</v>
      </c>
      <c r="I503" s="1">
        <v>0</v>
      </c>
      <c r="J503" s="1">
        <v>7</v>
      </c>
      <c r="K503" s="1"/>
      <c r="L503" s="1">
        <v>19</v>
      </c>
    </row>
    <row r="504" spans="1:12" x14ac:dyDescent="0.3">
      <c r="A504" s="6" t="s">
        <v>56</v>
      </c>
      <c r="B504" s="1"/>
      <c r="C504" s="1">
        <v>0</v>
      </c>
      <c r="D504" s="1">
        <v>0</v>
      </c>
      <c r="E504" s="1">
        <v>11</v>
      </c>
      <c r="F504" s="1">
        <v>0</v>
      </c>
      <c r="G504" s="1">
        <v>0</v>
      </c>
      <c r="H504" s="1">
        <v>0</v>
      </c>
      <c r="I504" s="1">
        <v>0</v>
      </c>
      <c r="J504" s="1">
        <v>9</v>
      </c>
      <c r="K504" s="1"/>
      <c r="L504" s="1">
        <v>20</v>
      </c>
    </row>
    <row r="505" spans="1:12" x14ac:dyDescent="0.3">
      <c r="A505" s="6" t="s">
        <v>26</v>
      </c>
      <c r="B505" s="1"/>
      <c r="C505" s="1">
        <v>0</v>
      </c>
      <c r="D505" s="1">
        <v>0</v>
      </c>
      <c r="E505" s="1">
        <v>11</v>
      </c>
      <c r="F505" s="1">
        <v>0</v>
      </c>
      <c r="G505" s="1">
        <v>0</v>
      </c>
      <c r="H505" s="1">
        <v>0</v>
      </c>
      <c r="I505" s="1">
        <v>0</v>
      </c>
      <c r="J505" s="1">
        <v>4</v>
      </c>
      <c r="K505" s="1"/>
      <c r="L505" s="1">
        <v>15</v>
      </c>
    </row>
    <row r="506" spans="1:12" x14ac:dyDescent="0.3">
      <c r="A506" s="6" t="s">
        <v>40</v>
      </c>
      <c r="B506" s="1"/>
      <c r="C506" s="1">
        <v>0</v>
      </c>
      <c r="D506" s="1">
        <v>0</v>
      </c>
      <c r="E506" s="1">
        <v>11</v>
      </c>
      <c r="F506" s="1">
        <v>0</v>
      </c>
      <c r="G506" s="1">
        <v>0</v>
      </c>
      <c r="H506" s="1">
        <v>0</v>
      </c>
      <c r="I506" s="1">
        <v>0</v>
      </c>
      <c r="J506" s="1">
        <v>6</v>
      </c>
      <c r="K506" s="1"/>
      <c r="L506" s="1">
        <v>17</v>
      </c>
    </row>
    <row r="507" spans="1:12" x14ac:dyDescent="0.3">
      <c r="A507" s="6" t="s">
        <v>50</v>
      </c>
      <c r="B507" s="1"/>
      <c r="C507" s="1">
        <v>0</v>
      </c>
      <c r="D507" s="1">
        <v>0</v>
      </c>
      <c r="E507" s="1">
        <v>10</v>
      </c>
      <c r="F507" s="1">
        <v>0</v>
      </c>
      <c r="G507" s="1">
        <v>0</v>
      </c>
      <c r="H507" s="1">
        <v>0</v>
      </c>
      <c r="I507" s="1">
        <v>0</v>
      </c>
      <c r="J507" s="1">
        <v>7</v>
      </c>
      <c r="K507" s="1"/>
      <c r="L507" s="1">
        <v>17</v>
      </c>
    </row>
    <row r="508" spans="1:12" x14ac:dyDescent="0.3">
      <c r="A508" s="6" t="s">
        <v>74</v>
      </c>
      <c r="B508" s="1"/>
      <c r="C508" s="1">
        <v>0</v>
      </c>
      <c r="D508" s="1">
        <v>0</v>
      </c>
      <c r="E508" s="1">
        <v>11</v>
      </c>
      <c r="F508" s="1">
        <v>0</v>
      </c>
      <c r="G508" s="1">
        <v>0</v>
      </c>
      <c r="H508" s="1">
        <v>0</v>
      </c>
      <c r="I508" s="1">
        <v>0</v>
      </c>
      <c r="J508" s="1">
        <v>6</v>
      </c>
      <c r="K508" s="1"/>
      <c r="L508" s="1">
        <v>17</v>
      </c>
    </row>
    <row r="509" spans="1:12" x14ac:dyDescent="0.3">
      <c r="A509" s="6" t="s">
        <v>57</v>
      </c>
      <c r="B509" s="1"/>
      <c r="C509" s="1">
        <v>0</v>
      </c>
      <c r="D509" s="1">
        <v>0</v>
      </c>
      <c r="E509" s="1">
        <v>11</v>
      </c>
      <c r="F509" s="1">
        <v>0</v>
      </c>
      <c r="G509" s="1">
        <v>0</v>
      </c>
      <c r="H509" s="1">
        <v>0</v>
      </c>
      <c r="I509" s="1">
        <v>0</v>
      </c>
      <c r="J509" s="1">
        <v>5</v>
      </c>
      <c r="K509" s="1"/>
      <c r="L509" s="1">
        <v>16</v>
      </c>
    </row>
    <row r="510" spans="1:12" x14ac:dyDescent="0.3">
      <c r="A510" s="6" t="s">
        <v>17</v>
      </c>
      <c r="B510" s="1"/>
      <c r="C510" s="1">
        <v>0</v>
      </c>
      <c r="D510" s="1">
        <v>0</v>
      </c>
      <c r="E510" s="1">
        <v>10</v>
      </c>
      <c r="F510" s="1">
        <v>0</v>
      </c>
      <c r="G510" s="1">
        <v>0</v>
      </c>
      <c r="H510" s="1">
        <v>0</v>
      </c>
      <c r="I510" s="1">
        <v>0</v>
      </c>
      <c r="J510" s="1">
        <v>8</v>
      </c>
      <c r="K510" s="1"/>
      <c r="L510" s="1">
        <v>18</v>
      </c>
    </row>
    <row r="511" spans="1:12" x14ac:dyDescent="0.3">
      <c r="A511" s="6" t="s">
        <v>23</v>
      </c>
      <c r="B511" s="1"/>
      <c r="C511" s="1">
        <v>0</v>
      </c>
      <c r="D511" s="1">
        <v>0</v>
      </c>
      <c r="E511" s="1">
        <v>12</v>
      </c>
      <c r="F511" s="1">
        <v>0</v>
      </c>
      <c r="G511" s="1">
        <v>0</v>
      </c>
      <c r="H511" s="1">
        <v>0</v>
      </c>
      <c r="I511" s="1">
        <v>0</v>
      </c>
      <c r="J511" s="1">
        <v>8</v>
      </c>
      <c r="K511" s="1"/>
      <c r="L511" s="1">
        <v>20</v>
      </c>
    </row>
    <row r="512" spans="1:12" x14ac:dyDescent="0.3">
      <c r="A512" s="6" t="s">
        <v>30</v>
      </c>
      <c r="B512" s="1"/>
      <c r="C512" s="1">
        <v>0</v>
      </c>
      <c r="D512" s="1">
        <v>0</v>
      </c>
      <c r="E512" s="1">
        <v>11</v>
      </c>
      <c r="F512" s="1">
        <v>0</v>
      </c>
      <c r="G512" s="1">
        <v>0</v>
      </c>
      <c r="H512" s="1">
        <v>0</v>
      </c>
      <c r="I512" s="1">
        <v>0</v>
      </c>
      <c r="J512" s="1">
        <v>5</v>
      </c>
      <c r="K512" s="1"/>
      <c r="L512" s="1">
        <v>16</v>
      </c>
    </row>
    <row r="513" spans="1:12" x14ac:dyDescent="0.3">
      <c r="A513" s="6" t="s">
        <v>35</v>
      </c>
      <c r="B513" s="1"/>
      <c r="C513" s="1">
        <v>0</v>
      </c>
      <c r="D513" s="1">
        <v>0</v>
      </c>
      <c r="E513" s="1">
        <v>10</v>
      </c>
      <c r="F513" s="1">
        <v>0</v>
      </c>
      <c r="G513" s="1">
        <v>0</v>
      </c>
      <c r="H513" s="1">
        <v>0</v>
      </c>
      <c r="I513" s="1">
        <v>0</v>
      </c>
      <c r="J513" s="1">
        <v>8</v>
      </c>
      <c r="K513" s="1"/>
      <c r="L513" s="1">
        <v>18</v>
      </c>
    </row>
    <row r="514" spans="1:12" x14ac:dyDescent="0.3">
      <c r="A514" s="6" t="s">
        <v>37</v>
      </c>
      <c r="B514" s="1"/>
      <c r="C514" s="1">
        <v>0</v>
      </c>
      <c r="D514" s="1">
        <v>0</v>
      </c>
      <c r="E514" s="1">
        <v>12</v>
      </c>
      <c r="F514" s="1">
        <v>0</v>
      </c>
      <c r="G514" s="1">
        <v>0</v>
      </c>
      <c r="H514" s="1">
        <v>0</v>
      </c>
      <c r="I514" s="1">
        <v>0</v>
      </c>
      <c r="J514" s="1">
        <v>7</v>
      </c>
      <c r="K514" s="1"/>
      <c r="L514" s="1">
        <v>19</v>
      </c>
    </row>
    <row r="515" spans="1:12" x14ac:dyDescent="0.3">
      <c r="A515" s="6" t="s">
        <v>31</v>
      </c>
      <c r="B515" s="1"/>
      <c r="C515" s="1">
        <v>0</v>
      </c>
      <c r="D515" s="1">
        <v>0</v>
      </c>
      <c r="E515" s="1">
        <v>11</v>
      </c>
      <c r="F515" s="1">
        <v>0</v>
      </c>
      <c r="G515" s="1">
        <v>0</v>
      </c>
      <c r="H515" s="1">
        <v>0</v>
      </c>
      <c r="I515" s="1">
        <v>0</v>
      </c>
      <c r="J515" s="1">
        <v>8</v>
      </c>
      <c r="K515" s="1"/>
      <c r="L515" s="1">
        <v>19</v>
      </c>
    </row>
    <row r="516" spans="1:12" x14ac:dyDescent="0.3">
      <c r="A516" s="6" t="s">
        <v>27</v>
      </c>
      <c r="B516" s="1"/>
      <c r="C516" s="1">
        <v>0</v>
      </c>
      <c r="D516" s="1">
        <v>0</v>
      </c>
      <c r="E516" s="1">
        <v>10</v>
      </c>
      <c r="F516" s="1">
        <v>0</v>
      </c>
      <c r="G516" s="1">
        <v>0</v>
      </c>
      <c r="H516" s="1">
        <v>0</v>
      </c>
      <c r="I516" s="1">
        <v>0</v>
      </c>
      <c r="J516" s="1">
        <v>8</v>
      </c>
      <c r="K516" s="1"/>
      <c r="L516" s="1">
        <v>18</v>
      </c>
    </row>
    <row r="517" spans="1:12" x14ac:dyDescent="0.3">
      <c r="A517" s="6" t="s">
        <v>46</v>
      </c>
      <c r="B517" s="1"/>
      <c r="C517" s="1">
        <v>0</v>
      </c>
      <c r="D517" s="1">
        <v>0</v>
      </c>
      <c r="E517" s="1">
        <v>11</v>
      </c>
      <c r="F517" s="1">
        <v>0</v>
      </c>
      <c r="G517" s="1">
        <v>0</v>
      </c>
      <c r="H517" s="1">
        <v>0</v>
      </c>
      <c r="I517" s="1">
        <v>0</v>
      </c>
      <c r="J517" s="1">
        <v>7</v>
      </c>
      <c r="K517" s="1"/>
      <c r="L517" s="1">
        <v>18</v>
      </c>
    </row>
    <row r="518" spans="1:12" x14ac:dyDescent="0.3">
      <c r="A518" s="6" t="s">
        <v>41</v>
      </c>
      <c r="B518" s="1"/>
      <c r="C518" s="1">
        <v>0</v>
      </c>
      <c r="D518" s="1">
        <v>0</v>
      </c>
      <c r="E518" s="1">
        <v>10</v>
      </c>
      <c r="F518" s="1">
        <v>0</v>
      </c>
      <c r="G518" s="1">
        <v>0</v>
      </c>
      <c r="H518" s="1">
        <v>0</v>
      </c>
      <c r="I518" s="1">
        <v>0</v>
      </c>
      <c r="J518" s="1">
        <v>8</v>
      </c>
      <c r="K518" s="1"/>
      <c r="L518" s="1">
        <v>18</v>
      </c>
    </row>
    <row r="519" spans="1:12" x14ac:dyDescent="0.3">
      <c r="A519" s="6" t="s">
        <v>48</v>
      </c>
      <c r="B519" s="1"/>
      <c r="C519" s="1">
        <v>0</v>
      </c>
      <c r="D519" s="1">
        <v>0</v>
      </c>
      <c r="E519" s="1">
        <v>9</v>
      </c>
      <c r="F519" s="1">
        <v>0</v>
      </c>
      <c r="G519" s="1">
        <v>0</v>
      </c>
      <c r="H519" s="1">
        <v>0</v>
      </c>
      <c r="I519" s="1">
        <v>0</v>
      </c>
      <c r="J519" s="1">
        <v>6</v>
      </c>
      <c r="K519" s="1"/>
      <c r="L519" s="1">
        <v>15</v>
      </c>
    </row>
    <row r="520" spans="1:12" x14ac:dyDescent="0.3">
      <c r="A520" s="6" t="s">
        <v>32</v>
      </c>
      <c r="B520" s="1"/>
      <c r="C520" s="1">
        <v>0</v>
      </c>
      <c r="D520" s="1">
        <v>0</v>
      </c>
      <c r="E520" s="1">
        <v>11</v>
      </c>
      <c r="F520" s="1">
        <v>0</v>
      </c>
      <c r="G520" s="1">
        <v>0</v>
      </c>
      <c r="H520" s="1">
        <v>0</v>
      </c>
      <c r="I520" s="1">
        <v>0</v>
      </c>
      <c r="J520" s="1">
        <v>6</v>
      </c>
      <c r="K520" s="1"/>
      <c r="L520" s="1">
        <v>17</v>
      </c>
    </row>
    <row r="521" spans="1:12" x14ac:dyDescent="0.3">
      <c r="A521" s="6" t="s">
        <v>28</v>
      </c>
      <c r="B521" s="1"/>
      <c r="C521" s="1">
        <v>0</v>
      </c>
      <c r="D521" s="1">
        <v>0</v>
      </c>
      <c r="E521" s="1">
        <v>10</v>
      </c>
      <c r="F521" s="1">
        <v>0</v>
      </c>
      <c r="G521" s="1">
        <v>0</v>
      </c>
      <c r="H521" s="1">
        <v>0</v>
      </c>
      <c r="I521" s="1">
        <v>0</v>
      </c>
      <c r="J521" s="1">
        <v>9</v>
      </c>
      <c r="K521" s="1"/>
      <c r="L521" s="1">
        <v>19</v>
      </c>
    </row>
    <row r="522" spans="1:12" x14ac:dyDescent="0.3">
      <c r="A522" s="6" t="s">
        <v>62</v>
      </c>
      <c r="B522" s="1"/>
      <c r="C522" s="1">
        <v>0</v>
      </c>
      <c r="D522" s="1">
        <v>0</v>
      </c>
      <c r="E522" s="1">
        <v>9</v>
      </c>
      <c r="F522" s="1">
        <v>0</v>
      </c>
      <c r="G522" s="1">
        <v>0</v>
      </c>
      <c r="H522" s="1">
        <v>0</v>
      </c>
      <c r="I522" s="1">
        <v>0</v>
      </c>
      <c r="J522" s="1">
        <v>7</v>
      </c>
      <c r="K522" s="1"/>
      <c r="L522" s="1">
        <v>16</v>
      </c>
    </row>
    <row r="523" spans="1:12" x14ac:dyDescent="0.3">
      <c r="A523" s="6" t="s">
        <v>58</v>
      </c>
      <c r="B523" s="1"/>
      <c r="C523" s="1">
        <v>0</v>
      </c>
      <c r="D523" s="1">
        <v>0</v>
      </c>
      <c r="E523" s="1">
        <v>11</v>
      </c>
      <c r="F523" s="1">
        <v>0</v>
      </c>
      <c r="G523" s="1">
        <v>0</v>
      </c>
      <c r="H523" s="1">
        <v>0</v>
      </c>
      <c r="I523" s="1">
        <v>0</v>
      </c>
      <c r="J523" s="1">
        <v>8</v>
      </c>
      <c r="K523" s="1"/>
      <c r="L523" s="1">
        <v>19</v>
      </c>
    </row>
    <row r="524" spans="1:12" x14ac:dyDescent="0.3">
      <c r="A524" s="6" t="s">
        <v>63</v>
      </c>
      <c r="B524" s="1"/>
      <c r="C524" s="1">
        <v>0</v>
      </c>
      <c r="D524" s="1">
        <v>0</v>
      </c>
      <c r="E524" s="1">
        <v>10</v>
      </c>
      <c r="F524" s="1">
        <v>0</v>
      </c>
      <c r="G524" s="1">
        <v>0</v>
      </c>
      <c r="H524" s="1">
        <v>0</v>
      </c>
      <c r="I524" s="1">
        <v>0</v>
      </c>
      <c r="J524" s="1">
        <v>8</v>
      </c>
      <c r="K524" s="1"/>
      <c r="L524" s="1">
        <v>18</v>
      </c>
    </row>
    <row r="525" spans="1:12" x14ac:dyDescent="0.3">
      <c r="A525" s="6" t="s">
        <v>29</v>
      </c>
      <c r="B525" s="1"/>
      <c r="C525" s="1">
        <v>0</v>
      </c>
      <c r="D525" s="1">
        <v>0</v>
      </c>
      <c r="E525" s="1">
        <v>9</v>
      </c>
      <c r="F525" s="1">
        <v>0</v>
      </c>
      <c r="G525" s="1">
        <v>0</v>
      </c>
      <c r="H525" s="1">
        <v>0</v>
      </c>
      <c r="I525" s="1">
        <v>0</v>
      </c>
      <c r="J525" s="1">
        <v>6</v>
      </c>
      <c r="K525" s="1"/>
      <c r="L525" s="1">
        <v>15</v>
      </c>
    </row>
    <row r="526" spans="1:12" x14ac:dyDescent="0.3">
      <c r="A526" s="6" t="s">
        <v>33</v>
      </c>
      <c r="B526" s="1"/>
      <c r="C526" s="1">
        <v>0</v>
      </c>
      <c r="D526" s="1">
        <v>0</v>
      </c>
      <c r="E526" s="1">
        <v>11</v>
      </c>
      <c r="F526" s="1">
        <v>0</v>
      </c>
      <c r="G526" s="1">
        <v>0</v>
      </c>
      <c r="H526" s="1">
        <v>0</v>
      </c>
      <c r="I526" s="1">
        <v>0</v>
      </c>
      <c r="J526" s="1">
        <v>8</v>
      </c>
      <c r="K526" s="1"/>
      <c r="L526" s="1">
        <v>19</v>
      </c>
    </row>
    <row r="527" spans="1:12" x14ac:dyDescent="0.3">
      <c r="A527" s="6" t="s">
        <v>59</v>
      </c>
      <c r="B527" s="1"/>
      <c r="C527" s="1">
        <v>0</v>
      </c>
      <c r="D527" s="1">
        <v>1</v>
      </c>
      <c r="E527" s="1">
        <v>11</v>
      </c>
      <c r="F527" s="1">
        <v>0</v>
      </c>
      <c r="G527" s="1">
        <v>0</v>
      </c>
      <c r="H527" s="1">
        <v>0</v>
      </c>
      <c r="I527" s="1">
        <v>0</v>
      </c>
      <c r="J527" s="1">
        <v>8</v>
      </c>
      <c r="K527" s="1"/>
      <c r="L527" s="1">
        <v>20</v>
      </c>
    </row>
    <row r="528" spans="1:12" x14ac:dyDescent="0.3">
      <c r="A528" s="6" t="s">
        <v>54</v>
      </c>
      <c r="B528" s="1"/>
      <c r="C528" s="1">
        <v>0</v>
      </c>
      <c r="D528" s="1">
        <v>0</v>
      </c>
      <c r="E528" s="1">
        <v>11</v>
      </c>
      <c r="F528" s="1">
        <v>0</v>
      </c>
      <c r="G528" s="1">
        <v>0</v>
      </c>
      <c r="H528" s="1">
        <v>0</v>
      </c>
      <c r="I528" s="1">
        <v>0</v>
      </c>
      <c r="J528" s="1">
        <v>7</v>
      </c>
      <c r="K528" s="1"/>
      <c r="L528" s="1">
        <v>18</v>
      </c>
    </row>
    <row r="529" spans="1:12" x14ac:dyDescent="0.3">
      <c r="A529" s="6" t="s">
        <v>68</v>
      </c>
      <c r="B529" s="1"/>
      <c r="C529" s="1">
        <v>0</v>
      </c>
      <c r="D529" s="1">
        <v>0</v>
      </c>
      <c r="E529" s="1">
        <v>12</v>
      </c>
      <c r="F529" s="1">
        <v>0</v>
      </c>
      <c r="G529" s="1">
        <v>0</v>
      </c>
      <c r="H529" s="1">
        <v>0</v>
      </c>
      <c r="I529" s="1">
        <v>0</v>
      </c>
      <c r="J529" s="1">
        <v>9</v>
      </c>
      <c r="K529" s="1"/>
      <c r="L529" s="1">
        <v>21</v>
      </c>
    </row>
    <row r="530" spans="1:12" x14ac:dyDescent="0.3">
      <c r="A530" s="6" t="s">
        <v>34</v>
      </c>
      <c r="B530" s="1"/>
      <c r="C530" s="1">
        <v>0</v>
      </c>
      <c r="D530" s="1">
        <v>0</v>
      </c>
      <c r="E530" s="1">
        <v>10</v>
      </c>
      <c r="F530" s="1">
        <v>0</v>
      </c>
      <c r="G530" s="1">
        <v>0</v>
      </c>
      <c r="H530" s="1">
        <v>0</v>
      </c>
      <c r="I530" s="1">
        <v>0</v>
      </c>
      <c r="J530" s="1">
        <v>7</v>
      </c>
      <c r="K530" s="1"/>
      <c r="L530" s="1">
        <v>17</v>
      </c>
    </row>
    <row r="531" spans="1:12" x14ac:dyDescent="0.3">
      <c r="A531" s="6" t="s">
        <v>18</v>
      </c>
      <c r="B531" s="1"/>
      <c r="C531" s="1">
        <v>0</v>
      </c>
      <c r="D531" s="1">
        <v>0</v>
      </c>
      <c r="E531" s="1">
        <v>11</v>
      </c>
      <c r="F531" s="1">
        <v>0</v>
      </c>
      <c r="G531" s="1">
        <v>0</v>
      </c>
      <c r="H531" s="1">
        <v>0</v>
      </c>
      <c r="I531" s="1">
        <v>0</v>
      </c>
      <c r="J531" s="1">
        <v>8</v>
      </c>
      <c r="K531" s="1"/>
      <c r="L531" s="1">
        <v>19</v>
      </c>
    </row>
    <row r="532" spans="1:12" x14ac:dyDescent="0.3">
      <c r="A532" s="6" t="s">
        <v>42</v>
      </c>
      <c r="B532" s="1"/>
      <c r="C532" s="1">
        <v>0</v>
      </c>
      <c r="D532" s="1">
        <v>0</v>
      </c>
      <c r="E532" s="1">
        <v>10</v>
      </c>
      <c r="F532" s="1">
        <v>0</v>
      </c>
      <c r="G532" s="1">
        <v>0</v>
      </c>
      <c r="H532" s="1">
        <v>0</v>
      </c>
      <c r="I532" s="1">
        <v>0</v>
      </c>
      <c r="J532" s="1">
        <v>9</v>
      </c>
      <c r="K532" s="1"/>
      <c r="L532" s="1">
        <v>19</v>
      </c>
    </row>
    <row r="533" spans="1:12" x14ac:dyDescent="0.3">
      <c r="A533" s="6" t="s">
        <v>65</v>
      </c>
      <c r="B533" s="1"/>
      <c r="C533" s="1">
        <v>0</v>
      </c>
      <c r="D533" s="1">
        <v>0</v>
      </c>
      <c r="E533" s="1">
        <v>10</v>
      </c>
      <c r="F533" s="1">
        <v>0</v>
      </c>
      <c r="G533" s="1">
        <v>0</v>
      </c>
      <c r="H533" s="1">
        <v>0</v>
      </c>
      <c r="I533" s="1">
        <v>0</v>
      </c>
      <c r="J533" s="1">
        <v>6</v>
      </c>
      <c r="K533" s="1"/>
      <c r="L533" s="1">
        <v>16</v>
      </c>
    </row>
    <row r="534" spans="1:12" x14ac:dyDescent="0.3">
      <c r="A534" s="6" t="s">
        <v>72</v>
      </c>
      <c r="B534" s="1"/>
      <c r="C534" s="1">
        <v>0</v>
      </c>
      <c r="D534" s="1">
        <v>0</v>
      </c>
      <c r="E534" s="1">
        <v>12</v>
      </c>
      <c r="F534" s="1">
        <v>0</v>
      </c>
      <c r="G534" s="1">
        <v>0</v>
      </c>
      <c r="H534" s="1">
        <v>0</v>
      </c>
      <c r="I534" s="1">
        <v>0</v>
      </c>
      <c r="J534" s="1">
        <v>5</v>
      </c>
      <c r="K534" s="1"/>
      <c r="L534" s="1">
        <v>17</v>
      </c>
    </row>
    <row r="535" spans="1:12" x14ac:dyDescent="0.3">
      <c r="A535" s="6" t="s">
        <v>19</v>
      </c>
      <c r="B535" s="1"/>
      <c r="C535" s="1">
        <v>0</v>
      </c>
      <c r="D535" s="1">
        <v>0</v>
      </c>
      <c r="E535" s="1">
        <v>12</v>
      </c>
      <c r="F535" s="1">
        <v>0</v>
      </c>
      <c r="G535" s="1">
        <v>0</v>
      </c>
      <c r="H535" s="1">
        <v>0</v>
      </c>
      <c r="I535" s="1">
        <v>0</v>
      </c>
      <c r="J535" s="1">
        <v>7</v>
      </c>
      <c r="K535" s="1"/>
      <c r="L535" s="1">
        <v>19</v>
      </c>
    </row>
    <row r="536" spans="1:12" x14ac:dyDescent="0.3">
      <c r="A536" s="6" t="s">
        <v>43</v>
      </c>
      <c r="B536" s="1"/>
      <c r="C536" s="1">
        <v>0</v>
      </c>
      <c r="D536" s="1">
        <v>0</v>
      </c>
      <c r="E536" s="1">
        <v>11</v>
      </c>
      <c r="F536" s="1">
        <v>0</v>
      </c>
      <c r="G536" s="1">
        <v>0</v>
      </c>
      <c r="H536" s="1">
        <v>0</v>
      </c>
      <c r="I536" s="1">
        <v>0</v>
      </c>
      <c r="J536" s="1">
        <v>7</v>
      </c>
      <c r="K536" s="1"/>
      <c r="L536" s="1">
        <v>18</v>
      </c>
    </row>
    <row r="537" spans="1:12" x14ac:dyDescent="0.3">
      <c r="A537" s="6" t="s">
        <v>60</v>
      </c>
      <c r="B537" s="1"/>
      <c r="C537" s="1">
        <v>0</v>
      </c>
      <c r="D537" s="1">
        <v>0</v>
      </c>
      <c r="E537" s="1">
        <v>12</v>
      </c>
      <c r="F537" s="1">
        <v>0</v>
      </c>
      <c r="G537" s="1">
        <v>0</v>
      </c>
      <c r="H537" s="1">
        <v>0</v>
      </c>
      <c r="I537" s="1">
        <v>0</v>
      </c>
      <c r="J537" s="1">
        <v>7</v>
      </c>
      <c r="K537" s="1"/>
      <c r="L537" s="1">
        <v>19</v>
      </c>
    </row>
    <row r="538" spans="1:12" x14ac:dyDescent="0.3">
      <c r="A538" s="6" t="s">
        <v>71</v>
      </c>
      <c r="B538" s="1"/>
      <c r="C538" s="1">
        <v>0</v>
      </c>
      <c r="D538" s="1">
        <v>0</v>
      </c>
      <c r="E538" s="1">
        <v>12</v>
      </c>
      <c r="F538" s="1">
        <v>0</v>
      </c>
      <c r="G538" s="1">
        <v>0</v>
      </c>
      <c r="H538" s="1">
        <v>0</v>
      </c>
      <c r="I538" s="1">
        <v>0</v>
      </c>
      <c r="J538" s="1">
        <v>8</v>
      </c>
      <c r="K538" s="1"/>
      <c r="L538" s="1">
        <v>20</v>
      </c>
    </row>
    <row r="539" spans="1:12" x14ac:dyDescent="0.3">
      <c r="A539" s="6" t="s">
        <v>73</v>
      </c>
      <c r="B539" s="1"/>
      <c r="C539" s="1">
        <v>0</v>
      </c>
      <c r="D539" s="1">
        <v>0</v>
      </c>
      <c r="E539" s="1">
        <v>12</v>
      </c>
      <c r="F539" s="1">
        <v>0</v>
      </c>
      <c r="G539" s="1">
        <v>0</v>
      </c>
      <c r="H539" s="1">
        <v>0</v>
      </c>
      <c r="I539" s="1">
        <v>0</v>
      </c>
      <c r="J539" s="1">
        <v>4</v>
      </c>
      <c r="K539" s="1"/>
      <c r="L539" s="1">
        <v>16</v>
      </c>
    </row>
    <row r="540" spans="1:12" x14ac:dyDescent="0.3">
      <c r="A540" s="6" t="s">
        <v>20</v>
      </c>
      <c r="B540" s="1"/>
      <c r="C540" s="1">
        <v>0</v>
      </c>
      <c r="D540" s="1">
        <v>0</v>
      </c>
      <c r="E540" s="1">
        <v>12</v>
      </c>
      <c r="F540" s="1">
        <v>0</v>
      </c>
      <c r="G540" s="1">
        <v>0</v>
      </c>
      <c r="H540" s="1">
        <v>0</v>
      </c>
      <c r="I540" s="1">
        <v>0</v>
      </c>
      <c r="J540" s="1">
        <v>6</v>
      </c>
      <c r="K540" s="1"/>
      <c r="L540" s="1">
        <v>18</v>
      </c>
    </row>
    <row r="541" spans="1:12" x14ac:dyDescent="0.3">
      <c r="A541" s="6" t="s">
        <v>44</v>
      </c>
      <c r="B541" s="1"/>
      <c r="C541" s="1">
        <v>0</v>
      </c>
      <c r="D541" s="1">
        <v>0</v>
      </c>
      <c r="E541" s="1">
        <v>12</v>
      </c>
      <c r="F541" s="1">
        <v>0</v>
      </c>
      <c r="G541" s="1">
        <v>0</v>
      </c>
      <c r="H541" s="1">
        <v>0</v>
      </c>
      <c r="I541" s="1">
        <v>0</v>
      </c>
      <c r="J541" s="1">
        <v>9</v>
      </c>
      <c r="K541" s="1"/>
      <c r="L541" s="1">
        <v>21</v>
      </c>
    </row>
    <row r="542" spans="1:12" x14ac:dyDescent="0.3">
      <c r="A542" s="6" t="s">
        <v>64</v>
      </c>
      <c r="B542" s="1"/>
      <c r="C542" s="1"/>
      <c r="D542" s="1">
        <v>0</v>
      </c>
      <c r="E542" s="1">
        <v>10</v>
      </c>
      <c r="F542" s="1">
        <v>0</v>
      </c>
      <c r="G542" s="1">
        <v>0</v>
      </c>
      <c r="H542" s="1">
        <v>0</v>
      </c>
      <c r="I542" s="1">
        <v>0</v>
      </c>
      <c r="J542" s="1">
        <v>8</v>
      </c>
      <c r="K542" s="1"/>
      <c r="L542" s="1">
        <v>18</v>
      </c>
    </row>
    <row r="543" spans="1:12" x14ac:dyDescent="0.3">
      <c r="A543" s="6" t="s">
        <v>76</v>
      </c>
      <c r="B543" s="1"/>
      <c r="C543" s="1"/>
      <c r="D543" s="1">
        <v>0</v>
      </c>
      <c r="E543" s="1">
        <v>11</v>
      </c>
      <c r="F543" s="1">
        <v>0</v>
      </c>
      <c r="G543" s="1">
        <v>0</v>
      </c>
      <c r="H543" s="1">
        <v>0</v>
      </c>
      <c r="I543" s="1">
        <v>0</v>
      </c>
      <c r="J543" s="1">
        <v>5</v>
      </c>
      <c r="K543" s="1"/>
      <c r="L543" s="1">
        <v>16</v>
      </c>
    </row>
    <row r="544" spans="1:12" x14ac:dyDescent="0.3">
      <c r="A544" s="6" t="s">
        <v>61</v>
      </c>
      <c r="B544" s="1"/>
      <c r="C544" s="1"/>
      <c r="D544" s="1">
        <v>0</v>
      </c>
      <c r="E544" s="1">
        <v>12</v>
      </c>
      <c r="F544" s="1">
        <v>0</v>
      </c>
      <c r="G544" s="1">
        <v>0</v>
      </c>
      <c r="H544" s="1">
        <v>0</v>
      </c>
      <c r="I544" s="1">
        <v>0</v>
      </c>
      <c r="J544" s="1">
        <v>8</v>
      </c>
      <c r="K544" s="1"/>
      <c r="L544" s="1">
        <v>20</v>
      </c>
    </row>
    <row r="545" spans="1:12" x14ac:dyDescent="0.3">
      <c r="A545" s="6" t="s">
        <v>21</v>
      </c>
      <c r="B545" s="1"/>
      <c r="C545" s="1"/>
      <c r="D545" s="1">
        <v>0</v>
      </c>
      <c r="E545" s="1">
        <v>11</v>
      </c>
      <c r="F545" s="1">
        <v>0</v>
      </c>
      <c r="G545" s="1">
        <v>0</v>
      </c>
      <c r="H545" s="1">
        <v>0</v>
      </c>
      <c r="I545" s="1">
        <v>0</v>
      </c>
      <c r="J545" s="1">
        <v>7</v>
      </c>
      <c r="K545" s="1"/>
      <c r="L545" s="1">
        <v>18</v>
      </c>
    </row>
    <row r="546" spans="1:12" x14ac:dyDescent="0.3">
      <c r="A546" s="6" t="s">
        <v>45</v>
      </c>
      <c r="B546" s="1"/>
      <c r="C546" s="1"/>
      <c r="D546" s="1">
        <v>0</v>
      </c>
      <c r="E546" s="1">
        <v>11</v>
      </c>
      <c r="F546" s="1">
        <v>0</v>
      </c>
      <c r="G546" s="1">
        <v>0</v>
      </c>
      <c r="H546" s="1">
        <v>0</v>
      </c>
      <c r="I546" s="1">
        <v>0</v>
      </c>
      <c r="J546" s="1">
        <v>6</v>
      </c>
      <c r="K546" s="1"/>
      <c r="L546" s="1">
        <v>17</v>
      </c>
    </row>
    <row r="547" spans="1:12" x14ac:dyDescent="0.3">
      <c r="A547" s="6" t="s">
        <v>69</v>
      </c>
      <c r="B547" s="1"/>
      <c r="C547" s="1"/>
      <c r="D547" s="1">
        <v>0</v>
      </c>
      <c r="E547" s="1">
        <v>11</v>
      </c>
      <c r="F547" s="1">
        <v>0</v>
      </c>
      <c r="G547" s="1">
        <v>0</v>
      </c>
      <c r="H547" s="1">
        <v>0</v>
      </c>
      <c r="I547" s="1">
        <v>0</v>
      </c>
      <c r="J547" s="1">
        <v>9</v>
      </c>
      <c r="K547" s="1"/>
      <c r="L547" s="1">
        <v>20</v>
      </c>
    </row>
    <row r="548" spans="1:12" x14ac:dyDescent="0.3">
      <c r="A548" s="6" t="s">
        <v>67</v>
      </c>
      <c r="B548" s="1"/>
      <c r="C548" s="1"/>
      <c r="D548" s="1">
        <v>0</v>
      </c>
      <c r="E548" s="1">
        <v>11</v>
      </c>
      <c r="F548" s="1">
        <v>0</v>
      </c>
      <c r="G548" s="1">
        <v>0</v>
      </c>
      <c r="H548" s="1">
        <v>0</v>
      </c>
      <c r="I548" s="1">
        <v>0</v>
      </c>
      <c r="J548" s="1">
        <v>6</v>
      </c>
      <c r="K548" s="1"/>
      <c r="L548" s="1">
        <v>17</v>
      </c>
    </row>
    <row r="549" spans="1:12" x14ac:dyDescent="0.3">
      <c r="A549" s="6" t="s">
        <v>51</v>
      </c>
      <c r="B549" s="1"/>
      <c r="C549" s="1"/>
      <c r="D549" s="1">
        <v>0</v>
      </c>
      <c r="E549" s="1">
        <v>11</v>
      </c>
      <c r="F549" s="1">
        <v>0</v>
      </c>
      <c r="G549" s="1">
        <v>0</v>
      </c>
      <c r="H549" s="1">
        <v>0</v>
      </c>
      <c r="I549" s="1">
        <v>0</v>
      </c>
      <c r="J549" s="1">
        <v>5</v>
      </c>
      <c r="K549" s="1"/>
      <c r="L549" s="1">
        <v>16</v>
      </c>
    </row>
    <row r="550" spans="1:12" x14ac:dyDescent="0.3">
      <c r="A550" s="6" t="s">
        <v>22</v>
      </c>
      <c r="B550" s="1"/>
      <c r="C550" s="1"/>
      <c r="D550" s="1">
        <v>0</v>
      </c>
      <c r="E550" s="1">
        <v>11</v>
      </c>
      <c r="F550" s="1">
        <v>0</v>
      </c>
      <c r="G550" s="1">
        <v>0</v>
      </c>
      <c r="H550" s="1">
        <v>0</v>
      </c>
      <c r="I550" s="1">
        <v>0</v>
      </c>
      <c r="J550" s="1">
        <v>8</v>
      </c>
      <c r="K550" s="1"/>
      <c r="L550" s="1">
        <v>19</v>
      </c>
    </row>
    <row r="551" spans="1:12" x14ac:dyDescent="0.3">
      <c r="A551" s="6" t="s">
        <v>47</v>
      </c>
      <c r="B551" s="1"/>
      <c r="C551" s="1"/>
      <c r="D551" s="1">
        <v>0</v>
      </c>
      <c r="E551" s="1">
        <v>11</v>
      </c>
      <c r="F551" s="1">
        <v>0</v>
      </c>
      <c r="G551" s="1">
        <v>0</v>
      </c>
      <c r="H551" s="1">
        <v>0</v>
      </c>
      <c r="I551" s="1">
        <v>0</v>
      </c>
      <c r="J551" s="1">
        <v>8</v>
      </c>
      <c r="K551" s="1"/>
      <c r="L551" s="1">
        <v>19</v>
      </c>
    </row>
    <row r="552" spans="1:12" x14ac:dyDescent="0.3">
      <c r="A552" s="6" t="s">
        <v>70</v>
      </c>
      <c r="B552" s="1"/>
      <c r="C552" s="1"/>
      <c r="D552" s="1">
        <v>0</v>
      </c>
      <c r="E552" s="1">
        <v>12</v>
      </c>
      <c r="F552" s="1">
        <v>0</v>
      </c>
      <c r="G552" s="1">
        <v>0</v>
      </c>
      <c r="H552" s="1">
        <v>0</v>
      </c>
      <c r="I552" s="1">
        <v>0</v>
      </c>
      <c r="J552" s="1">
        <v>7</v>
      </c>
      <c r="K552" s="1"/>
      <c r="L552" s="1">
        <v>19</v>
      </c>
    </row>
    <row r="553" spans="1:12" x14ac:dyDescent="0.3">
      <c r="A553" s="6" t="s">
        <v>66</v>
      </c>
      <c r="B553" s="1"/>
      <c r="C553" s="1"/>
      <c r="D553" s="1">
        <v>0</v>
      </c>
      <c r="E553" s="1">
        <v>10</v>
      </c>
      <c r="F553" s="1">
        <v>0</v>
      </c>
      <c r="G553" s="1">
        <v>0</v>
      </c>
      <c r="H553" s="1">
        <v>0</v>
      </c>
      <c r="I553" s="1">
        <v>0</v>
      </c>
      <c r="J553" s="1">
        <v>8</v>
      </c>
      <c r="K553" s="1"/>
      <c r="L553" s="1">
        <v>18</v>
      </c>
    </row>
    <row r="554" spans="1:12" x14ac:dyDescent="0.3">
      <c r="A554" s="7" t="s">
        <v>102</v>
      </c>
      <c r="B554" s="1"/>
      <c r="C554" s="1"/>
      <c r="D554" s="1">
        <v>3</v>
      </c>
      <c r="E554" s="1">
        <v>667</v>
      </c>
      <c r="F554" s="1">
        <v>0</v>
      </c>
      <c r="G554" s="1">
        <v>0</v>
      </c>
      <c r="H554" s="1">
        <v>0</v>
      </c>
      <c r="I554" s="1">
        <v>0</v>
      </c>
      <c r="J554" s="1">
        <v>405</v>
      </c>
      <c r="K554" s="1"/>
      <c r="L554" s="1">
        <v>1075</v>
      </c>
    </row>
    <row r="555" spans="1:12" x14ac:dyDescent="0.3">
      <c r="A555" s="6" t="s">
        <v>52</v>
      </c>
      <c r="B555" s="1"/>
      <c r="C555" s="1"/>
      <c r="D555" s="1">
        <v>0</v>
      </c>
      <c r="E555" s="1">
        <v>12</v>
      </c>
      <c r="F555" s="1">
        <v>0</v>
      </c>
      <c r="G555" s="1">
        <v>0</v>
      </c>
      <c r="H555" s="1">
        <v>0</v>
      </c>
      <c r="I555" s="1">
        <v>0</v>
      </c>
      <c r="J555" s="1">
        <v>7</v>
      </c>
      <c r="K555" s="1"/>
      <c r="L555" s="1">
        <v>19</v>
      </c>
    </row>
    <row r="556" spans="1:12" x14ac:dyDescent="0.3">
      <c r="A556" s="6" t="s">
        <v>24</v>
      </c>
      <c r="B556" s="1"/>
      <c r="C556" s="1"/>
      <c r="D556" s="1">
        <v>0</v>
      </c>
      <c r="E556" s="1">
        <v>11</v>
      </c>
      <c r="F556" s="1">
        <v>0</v>
      </c>
      <c r="G556" s="1">
        <v>0</v>
      </c>
      <c r="H556" s="1">
        <v>0</v>
      </c>
      <c r="I556" s="1">
        <v>0</v>
      </c>
      <c r="J556" s="1">
        <v>4</v>
      </c>
      <c r="K556" s="1"/>
      <c r="L556" s="1">
        <v>15</v>
      </c>
    </row>
    <row r="557" spans="1:12" x14ac:dyDescent="0.3">
      <c r="A557" s="6" t="s">
        <v>38</v>
      </c>
      <c r="B557" s="1"/>
      <c r="C557" s="1"/>
      <c r="D557" s="1">
        <v>0</v>
      </c>
      <c r="E557" s="1">
        <v>11</v>
      </c>
      <c r="F557" s="1">
        <v>0</v>
      </c>
      <c r="G557" s="1">
        <v>0</v>
      </c>
      <c r="H557" s="1">
        <v>0</v>
      </c>
      <c r="I557" s="1">
        <v>0</v>
      </c>
      <c r="J557" s="1">
        <v>9</v>
      </c>
      <c r="K557" s="1"/>
      <c r="L557" s="1">
        <v>20</v>
      </c>
    </row>
    <row r="558" spans="1:12" x14ac:dyDescent="0.3">
      <c r="A558" s="6" t="s">
        <v>49</v>
      </c>
      <c r="B558" s="1"/>
      <c r="C558" s="1"/>
      <c r="D558" s="1">
        <v>0</v>
      </c>
      <c r="E558" s="1">
        <v>12</v>
      </c>
      <c r="F558" s="1">
        <v>0</v>
      </c>
      <c r="G558" s="1">
        <v>0</v>
      </c>
      <c r="H558" s="1">
        <v>0</v>
      </c>
      <c r="I558" s="1">
        <v>0</v>
      </c>
      <c r="J558" s="1">
        <v>8</v>
      </c>
      <c r="K558" s="1"/>
      <c r="L558" s="1">
        <v>20</v>
      </c>
    </row>
    <row r="559" spans="1:12" x14ac:dyDescent="0.3">
      <c r="A559" s="6" t="s">
        <v>55</v>
      </c>
      <c r="B559" s="1"/>
      <c r="C559" s="1"/>
      <c r="D559" s="1">
        <v>0</v>
      </c>
      <c r="E559" s="1">
        <v>12</v>
      </c>
      <c r="F559" s="1">
        <v>0</v>
      </c>
      <c r="G559" s="1">
        <v>0</v>
      </c>
      <c r="H559" s="1">
        <v>0</v>
      </c>
      <c r="I559" s="1">
        <v>0</v>
      </c>
      <c r="J559" s="1">
        <v>5</v>
      </c>
      <c r="K559" s="1"/>
      <c r="L559" s="1">
        <v>17</v>
      </c>
    </row>
    <row r="560" spans="1:12" x14ac:dyDescent="0.3">
      <c r="A560" s="6" t="s">
        <v>75</v>
      </c>
      <c r="B560" s="1"/>
      <c r="C560" s="1"/>
      <c r="D560" s="1">
        <v>0</v>
      </c>
      <c r="E560" s="1">
        <v>11</v>
      </c>
      <c r="F560" s="1">
        <v>0</v>
      </c>
      <c r="G560" s="1">
        <v>0</v>
      </c>
      <c r="H560" s="1">
        <v>0</v>
      </c>
      <c r="I560" s="1">
        <v>0</v>
      </c>
      <c r="J560" s="1">
        <v>7</v>
      </c>
      <c r="K560" s="1"/>
      <c r="L560" s="1">
        <v>18</v>
      </c>
    </row>
    <row r="561" spans="1:12" x14ac:dyDescent="0.3">
      <c r="A561" s="6" t="s">
        <v>36</v>
      </c>
      <c r="B561" s="1"/>
      <c r="C561" s="1"/>
      <c r="D561" s="1">
        <v>0</v>
      </c>
      <c r="E561" s="1">
        <v>11</v>
      </c>
      <c r="F561" s="1">
        <v>0</v>
      </c>
      <c r="G561" s="1">
        <v>0</v>
      </c>
      <c r="H561" s="1">
        <v>0</v>
      </c>
      <c r="I561" s="1">
        <v>0</v>
      </c>
      <c r="J561" s="1">
        <v>8</v>
      </c>
      <c r="K561" s="1"/>
      <c r="L561" s="1">
        <v>19</v>
      </c>
    </row>
    <row r="562" spans="1:12" x14ac:dyDescent="0.3">
      <c r="A562" s="6" t="s">
        <v>25</v>
      </c>
      <c r="B562" s="1"/>
      <c r="C562" s="1"/>
      <c r="D562" s="1">
        <v>0</v>
      </c>
      <c r="E562" s="1">
        <v>11</v>
      </c>
      <c r="F562" s="1">
        <v>0</v>
      </c>
      <c r="G562" s="1">
        <v>0</v>
      </c>
      <c r="H562" s="1">
        <v>0</v>
      </c>
      <c r="I562" s="1">
        <v>0</v>
      </c>
      <c r="J562" s="1">
        <v>5</v>
      </c>
      <c r="K562" s="1"/>
      <c r="L562" s="1">
        <v>16</v>
      </c>
    </row>
    <row r="563" spans="1:12" x14ac:dyDescent="0.3">
      <c r="A563" s="6" t="s">
        <v>53</v>
      </c>
      <c r="B563" s="1"/>
      <c r="C563" s="1"/>
      <c r="D563" s="1">
        <v>0</v>
      </c>
      <c r="E563" s="1">
        <v>11</v>
      </c>
      <c r="F563" s="1">
        <v>0</v>
      </c>
      <c r="G563" s="1">
        <v>0</v>
      </c>
      <c r="H563" s="1">
        <v>0</v>
      </c>
      <c r="I563" s="1">
        <v>0</v>
      </c>
      <c r="J563" s="1">
        <v>7</v>
      </c>
      <c r="K563" s="1"/>
      <c r="L563" s="1">
        <v>18</v>
      </c>
    </row>
    <row r="564" spans="1:12" x14ac:dyDescent="0.3">
      <c r="A564" s="6" t="s">
        <v>39</v>
      </c>
      <c r="B564" s="1"/>
      <c r="C564" s="1"/>
      <c r="D564" s="1">
        <v>0</v>
      </c>
      <c r="E564" s="1">
        <v>11</v>
      </c>
      <c r="F564" s="1">
        <v>0</v>
      </c>
      <c r="G564" s="1">
        <v>0</v>
      </c>
      <c r="H564" s="1">
        <v>0</v>
      </c>
      <c r="I564" s="1">
        <v>0</v>
      </c>
      <c r="J564" s="1">
        <v>7</v>
      </c>
      <c r="K564" s="1"/>
      <c r="L564" s="1">
        <v>18</v>
      </c>
    </row>
    <row r="565" spans="1:12" x14ac:dyDescent="0.3">
      <c r="A565" s="6" t="s">
        <v>56</v>
      </c>
      <c r="B565" s="1"/>
      <c r="C565" s="1"/>
      <c r="D565" s="1">
        <v>0</v>
      </c>
      <c r="E565" s="1">
        <v>11</v>
      </c>
      <c r="F565" s="1">
        <v>0</v>
      </c>
      <c r="G565" s="1">
        <v>0</v>
      </c>
      <c r="H565" s="1">
        <v>0</v>
      </c>
      <c r="I565" s="1">
        <v>0</v>
      </c>
      <c r="J565" s="1">
        <v>5</v>
      </c>
      <c r="K565" s="1"/>
      <c r="L565" s="1">
        <v>16</v>
      </c>
    </row>
    <row r="566" spans="1:12" x14ac:dyDescent="0.3">
      <c r="A566" s="6" t="s">
        <v>26</v>
      </c>
      <c r="B566" s="1"/>
      <c r="C566" s="1"/>
      <c r="D566" s="1">
        <v>0</v>
      </c>
      <c r="E566" s="1">
        <v>12</v>
      </c>
      <c r="F566" s="1">
        <v>0</v>
      </c>
      <c r="G566" s="1">
        <v>0</v>
      </c>
      <c r="H566" s="1">
        <v>0</v>
      </c>
      <c r="I566" s="1">
        <v>0</v>
      </c>
      <c r="J566" s="1">
        <v>8</v>
      </c>
      <c r="K566" s="1"/>
      <c r="L566" s="1">
        <v>20</v>
      </c>
    </row>
    <row r="567" spans="1:12" x14ac:dyDescent="0.3">
      <c r="A567" s="6" t="s">
        <v>40</v>
      </c>
      <c r="B567" s="1"/>
      <c r="C567" s="1"/>
      <c r="D567" s="1">
        <v>0</v>
      </c>
      <c r="E567" s="1">
        <v>11</v>
      </c>
      <c r="F567" s="1">
        <v>0</v>
      </c>
      <c r="G567" s="1">
        <v>0</v>
      </c>
      <c r="H567" s="1">
        <v>0</v>
      </c>
      <c r="I567" s="1">
        <v>0</v>
      </c>
      <c r="J567" s="1">
        <v>8</v>
      </c>
      <c r="K567" s="1"/>
      <c r="L567" s="1">
        <v>19</v>
      </c>
    </row>
    <row r="568" spans="1:12" x14ac:dyDescent="0.3">
      <c r="A568" s="6" t="s">
        <v>50</v>
      </c>
      <c r="B568" s="1"/>
      <c r="C568" s="1"/>
      <c r="D568" s="1">
        <v>0</v>
      </c>
      <c r="E568" s="1">
        <v>11</v>
      </c>
      <c r="F568" s="1">
        <v>0</v>
      </c>
      <c r="G568" s="1">
        <v>0</v>
      </c>
      <c r="H568" s="1">
        <v>0</v>
      </c>
      <c r="I568" s="1">
        <v>0</v>
      </c>
      <c r="J568" s="1">
        <v>6</v>
      </c>
      <c r="K568" s="1"/>
      <c r="L568" s="1">
        <v>17</v>
      </c>
    </row>
    <row r="569" spans="1:12" x14ac:dyDescent="0.3">
      <c r="A569" s="6" t="s">
        <v>74</v>
      </c>
      <c r="B569" s="1"/>
      <c r="C569" s="1"/>
      <c r="D569" s="1">
        <v>0</v>
      </c>
      <c r="E569" s="1">
        <v>12</v>
      </c>
      <c r="F569" s="1">
        <v>0</v>
      </c>
      <c r="G569" s="1">
        <v>0</v>
      </c>
      <c r="H569" s="1">
        <v>0</v>
      </c>
      <c r="I569" s="1">
        <v>0</v>
      </c>
      <c r="J569" s="1">
        <v>7</v>
      </c>
      <c r="K569" s="1"/>
      <c r="L569" s="1">
        <v>19</v>
      </c>
    </row>
    <row r="570" spans="1:12" x14ac:dyDescent="0.3">
      <c r="A570" s="6" t="s">
        <v>57</v>
      </c>
      <c r="B570" s="1"/>
      <c r="C570" s="1"/>
      <c r="D570" s="1">
        <v>0</v>
      </c>
      <c r="E570" s="1">
        <v>11</v>
      </c>
      <c r="F570" s="1">
        <v>0</v>
      </c>
      <c r="G570" s="1">
        <v>0</v>
      </c>
      <c r="H570" s="1">
        <v>0</v>
      </c>
      <c r="I570" s="1">
        <v>0</v>
      </c>
      <c r="J570" s="1">
        <v>8</v>
      </c>
      <c r="K570" s="1"/>
      <c r="L570" s="1">
        <v>19</v>
      </c>
    </row>
    <row r="571" spans="1:12" x14ac:dyDescent="0.3">
      <c r="A571" s="6" t="s">
        <v>17</v>
      </c>
      <c r="B571" s="1"/>
      <c r="C571" s="1"/>
      <c r="D571" s="1">
        <v>0</v>
      </c>
      <c r="E571" s="1">
        <v>12</v>
      </c>
      <c r="F571" s="1">
        <v>0</v>
      </c>
      <c r="G571" s="1">
        <v>0</v>
      </c>
      <c r="H571" s="1">
        <v>0</v>
      </c>
      <c r="I571" s="1">
        <v>0</v>
      </c>
      <c r="J571" s="1">
        <v>3</v>
      </c>
      <c r="K571" s="1"/>
      <c r="L571" s="1">
        <v>15</v>
      </c>
    </row>
    <row r="572" spans="1:12" x14ac:dyDescent="0.3">
      <c r="A572" s="6" t="s">
        <v>23</v>
      </c>
      <c r="B572" s="1"/>
      <c r="C572" s="1"/>
      <c r="D572" s="1">
        <v>1</v>
      </c>
      <c r="E572" s="1">
        <v>11</v>
      </c>
      <c r="F572" s="1">
        <v>0</v>
      </c>
      <c r="G572" s="1">
        <v>0</v>
      </c>
      <c r="H572" s="1">
        <v>0</v>
      </c>
      <c r="I572" s="1">
        <v>0</v>
      </c>
      <c r="J572" s="1">
        <v>7</v>
      </c>
      <c r="K572" s="1"/>
      <c r="L572" s="1">
        <v>19</v>
      </c>
    </row>
    <row r="573" spans="1:12" x14ac:dyDescent="0.3">
      <c r="A573" s="6" t="s">
        <v>30</v>
      </c>
      <c r="B573" s="1"/>
      <c r="C573" s="1"/>
      <c r="D573" s="1">
        <v>0</v>
      </c>
      <c r="E573" s="1">
        <v>11</v>
      </c>
      <c r="F573" s="1">
        <v>0</v>
      </c>
      <c r="G573" s="1">
        <v>0</v>
      </c>
      <c r="H573" s="1">
        <v>0</v>
      </c>
      <c r="I573" s="1">
        <v>0</v>
      </c>
      <c r="J573" s="1">
        <v>9</v>
      </c>
      <c r="K573" s="1"/>
      <c r="L573" s="1">
        <v>20</v>
      </c>
    </row>
    <row r="574" spans="1:12" x14ac:dyDescent="0.3">
      <c r="A574" s="6" t="s">
        <v>35</v>
      </c>
      <c r="B574" s="1"/>
      <c r="C574" s="1"/>
      <c r="D574" s="1">
        <v>0</v>
      </c>
      <c r="E574" s="1">
        <v>11</v>
      </c>
      <c r="F574" s="1">
        <v>0</v>
      </c>
      <c r="G574" s="1">
        <v>0</v>
      </c>
      <c r="H574" s="1">
        <v>0</v>
      </c>
      <c r="I574" s="1">
        <v>0</v>
      </c>
      <c r="J574" s="1">
        <v>6</v>
      </c>
      <c r="K574" s="1"/>
      <c r="L574" s="1">
        <v>17</v>
      </c>
    </row>
    <row r="575" spans="1:12" x14ac:dyDescent="0.3">
      <c r="A575" s="6" t="s">
        <v>37</v>
      </c>
      <c r="B575" s="1"/>
      <c r="C575" s="1"/>
      <c r="D575" s="1">
        <v>0</v>
      </c>
      <c r="E575" s="1">
        <v>11</v>
      </c>
      <c r="F575" s="1">
        <v>0</v>
      </c>
      <c r="G575" s="1">
        <v>0</v>
      </c>
      <c r="H575" s="1">
        <v>0</v>
      </c>
      <c r="I575" s="1">
        <v>0</v>
      </c>
      <c r="J575" s="1">
        <v>7</v>
      </c>
      <c r="K575" s="1"/>
      <c r="L575" s="1">
        <v>18</v>
      </c>
    </row>
    <row r="576" spans="1:12" x14ac:dyDescent="0.3">
      <c r="A576" s="6" t="s">
        <v>31</v>
      </c>
      <c r="B576" s="1"/>
      <c r="C576" s="1"/>
      <c r="D576" s="1">
        <v>0</v>
      </c>
      <c r="E576" s="1">
        <v>11</v>
      </c>
      <c r="F576" s="1">
        <v>0</v>
      </c>
      <c r="G576" s="1">
        <v>0</v>
      </c>
      <c r="H576" s="1">
        <v>0</v>
      </c>
      <c r="I576" s="1">
        <v>0</v>
      </c>
      <c r="J576" s="1">
        <v>10</v>
      </c>
      <c r="K576" s="1"/>
      <c r="L576" s="1">
        <v>21</v>
      </c>
    </row>
    <row r="577" spans="1:12" x14ac:dyDescent="0.3">
      <c r="A577" s="6" t="s">
        <v>27</v>
      </c>
      <c r="B577" s="1"/>
      <c r="C577" s="1"/>
      <c r="D577" s="1">
        <v>0</v>
      </c>
      <c r="E577" s="1">
        <v>10</v>
      </c>
      <c r="F577" s="1">
        <v>0</v>
      </c>
      <c r="G577" s="1">
        <v>0</v>
      </c>
      <c r="H577" s="1">
        <v>0</v>
      </c>
      <c r="I577" s="1">
        <v>0</v>
      </c>
      <c r="J577" s="1">
        <v>8</v>
      </c>
      <c r="K577" s="1"/>
      <c r="L577" s="1">
        <v>18</v>
      </c>
    </row>
    <row r="578" spans="1:12" x14ac:dyDescent="0.3">
      <c r="A578" s="6" t="s">
        <v>46</v>
      </c>
      <c r="B578" s="1"/>
      <c r="C578" s="1"/>
      <c r="D578" s="1">
        <v>0</v>
      </c>
      <c r="E578" s="1">
        <v>11</v>
      </c>
      <c r="F578" s="1">
        <v>0</v>
      </c>
      <c r="G578" s="1">
        <v>0</v>
      </c>
      <c r="H578" s="1">
        <v>0</v>
      </c>
      <c r="I578" s="1">
        <v>0</v>
      </c>
      <c r="J578" s="1">
        <v>6</v>
      </c>
      <c r="K578" s="1"/>
      <c r="L578" s="1">
        <v>17</v>
      </c>
    </row>
    <row r="579" spans="1:12" x14ac:dyDescent="0.3">
      <c r="A579" s="6" t="s">
        <v>41</v>
      </c>
      <c r="B579" s="1"/>
      <c r="C579" s="1"/>
      <c r="D579" s="1">
        <v>0</v>
      </c>
      <c r="E579" s="1">
        <v>11</v>
      </c>
      <c r="F579" s="1">
        <v>0</v>
      </c>
      <c r="G579" s="1">
        <v>0</v>
      </c>
      <c r="H579" s="1">
        <v>0</v>
      </c>
      <c r="I579" s="1">
        <v>0</v>
      </c>
      <c r="J579" s="1">
        <v>9</v>
      </c>
      <c r="K579" s="1"/>
      <c r="L579" s="1">
        <v>20</v>
      </c>
    </row>
    <row r="580" spans="1:12" x14ac:dyDescent="0.3">
      <c r="A580" s="6" t="s">
        <v>48</v>
      </c>
      <c r="B580" s="1"/>
      <c r="C580" s="1"/>
      <c r="D580" s="1">
        <v>1</v>
      </c>
      <c r="E580" s="1">
        <v>10</v>
      </c>
      <c r="F580" s="1">
        <v>0</v>
      </c>
      <c r="G580" s="1">
        <v>0</v>
      </c>
      <c r="H580" s="1">
        <v>0</v>
      </c>
      <c r="I580" s="1">
        <v>0</v>
      </c>
      <c r="J580" s="1">
        <v>6</v>
      </c>
      <c r="K580" s="1"/>
      <c r="L580" s="1">
        <v>17</v>
      </c>
    </row>
    <row r="581" spans="1:12" x14ac:dyDescent="0.3">
      <c r="A581" s="6" t="s">
        <v>32</v>
      </c>
      <c r="B581" s="1"/>
      <c r="C581" s="1"/>
      <c r="D581" s="1">
        <v>0</v>
      </c>
      <c r="E581" s="1">
        <v>12</v>
      </c>
      <c r="F581" s="1">
        <v>0</v>
      </c>
      <c r="G581" s="1">
        <v>0</v>
      </c>
      <c r="H581" s="1">
        <v>0</v>
      </c>
      <c r="I581" s="1">
        <v>0</v>
      </c>
      <c r="J581" s="1">
        <v>5</v>
      </c>
      <c r="K581" s="1"/>
      <c r="L581" s="1">
        <v>17</v>
      </c>
    </row>
    <row r="582" spans="1:12" x14ac:dyDescent="0.3">
      <c r="A582" s="6" t="s">
        <v>28</v>
      </c>
      <c r="B582" s="1"/>
      <c r="C582" s="1"/>
      <c r="D582" s="1">
        <v>0</v>
      </c>
      <c r="E582" s="1">
        <v>11</v>
      </c>
      <c r="F582" s="1">
        <v>0</v>
      </c>
      <c r="G582" s="1">
        <v>0</v>
      </c>
      <c r="H582" s="1">
        <v>0</v>
      </c>
      <c r="I582" s="1">
        <v>0</v>
      </c>
      <c r="J582" s="1">
        <v>9</v>
      </c>
      <c r="K582" s="1"/>
      <c r="L582" s="1">
        <v>20</v>
      </c>
    </row>
    <row r="583" spans="1:12" x14ac:dyDescent="0.3">
      <c r="A583" s="6" t="s">
        <v>62</v>
      </c>
      <c r="B583" s="1"/>
      <c r="C583" s="1"/>
      <c r="D583" s="1">
        <v>0</v>
      </c>
      <c r="E583" s="1">
        <v>11</v>
      </c>
      <c r="F583" s="1">
        <v>0</v>
      </c>
      <c r="G583" s="1">
        <v>0</v>
      </c>
      <c r="H583" s="1">
        <v>0</v>
      </c>
      <c r="I583" s="1">
        <v>0</v>
      </c>
      <c r="J583" s="1">
        <v>7</v>
      </c>
      <c r="K583" s="1"/>
      <c r="L583" s="1">
        <v>18</v>
      </c>
    </row>
    <row r="584" spans="1:12" x14ac:dyDescent="0.3">
      <c r="A584" s="6" t="s">
        <v>58</v>
      </c>
      <c r="B584" s="1"/>
      <c r="C584" s="1"/>
      <c r="D584" s="1">
        <v>1</v>
      </c>
      <c r="E584" s="1">
        <v>12</v>
      </c>
      <c r="F584" s="1">
        <v>0</v>
      </c>
      <c r="G584" s="1">
        <v>0</v>
      </c>
      <c r="H584" s="1">
        <v>0</v>
      </c>
      <c r="I584" s="1">
        <v>0</v>
      </c>
      <c r="J584" s="1">
        <v>7</v>
      </c>
      <c r="K584" s="1"/>
      <c r="L584" s="1">
        <v>20</v>
      </c>
    </row>
    <row r="585" spans="1:12" x14ac:dyDescent="0.3">
      <c r="A585" s="6" t="s">
        <v>63</v>
      </c>
      <c r="B585" s="1"/>
      <c r="C585" s="1"/>
      <c r="D585" s="1">
        <v>0</v>
      </c>
      <c r="E585" s="1">
        <v>11</v>
      </c>
      <c r="F585" s="1">
        <v>0</v>
      </c>
      <c r="G585" s="1">
        <v>0</v>
      </c>
      <c r="H585" s="1">
        <v>0</v>
      </c>
      <c r="I585" s="1">
        <v>0</v>
      </c>
      <c r="J585" s="1">
        <v>9</v>
      </c>
      <c r="K585" s="1"/>
      <c r="L585" s="1">
        <v>20</v>
      </c>
    </row>
    <row r="586" spans="1:12" x14ac:dyDescent="0.3">
      <c r="A586" s="6" t="s">
        <v>29</v>
      </c>
      <c r="B586" s="1"/>
      <c r="C586" s="1"/>
      <c r="D586" s="1">
        <v>0</v>
      </c>
      <c r="E586" s="1">
        <v>11</v>
      </c>
      <c r="F586" s="1">
        <v>0</v>
      </c>
      <c r="G586" s="1">
        <v>0</v>
      </c>
      <c r="H586" s="1">
        <v>0</v>
      </c>
      <c r="I586" s="1">
        <v>0</v>
      </c>
      <c r="J586" s="1">
        <v>7</v>
      </c>
      <c r="K586" s="1"/>
      <c r="L586" s="1">
        <v>18</v>
      </c>
    </row>
    <row r="587" spans="1:12" x14ac:dyDescent="0.3">
      <c r="A587" s="6" t="s">
        <v>33</v>
      </c>
      <c r="B587" s="1"/>
      <c r="C587" s="1"/>
      <c r="D587" s="1">
        <v>0</v>
      </c>
      <c r="E587" s="1">
        <v>12</v>
      </c>
      <c r="F587" s="1">
        <v>0</v>
      </c>
      <c r="G587" s="1">
        <v>0</v>
      </c>
      <c r="H587" s="1">
        <v>0</v>
      </c>
      <c r="I587" s="1">
        <v>0</v>
      </c>
      <c r="J587" s="1">
        <v>8</v>
      </c>
      <c r="K587" s="1"/>
      <c r="L587" s="1">
        <v>20</v>
      </c>
    </row>
    <row r="588" spans="1:12" x14ac:dyDescent="0.3">
      <c r="A588" s="6" t="s">
        <v>59</v>
      </c>
      <c r="B588" s="1"/>
      <c r="C588" s="1"/>
      <c r="D588" s="1">
        <v>0</v>
      </c>
      <c r="E588" s="1">
        <v>12</v>
      </c>
      <c r="F588" s="1">
        <v>0</v>
      </c>
      <c r="G588" s="1">
        <v>0</v>
      </c>
      <c r="H588" s="1">
        <v>0</v>
      </c>
      <c r="I588" s="1">
        <v>0</v>
      </c>
      <c r="J588" s="1">
        <v>8</v>
      </c>
      <c r="K588" s="1"/>
      <c r="L588" s="1">
        <v>20</v>
      </c>
    </row>
    <row r="589" spans="1:12" x14ac:dyDescent="0.3">
      <c r="A589" s="6" t="s">
        <v>54</v>
      </c>
      <c r="B589" s="1"/>
      <c r="C589" s="1"/>
      <c r="D589" s="1">
        <v>0</v>
      </c>
      <c r="E589" s="1">
        <v>11</v>
      </c>
      <c r="F589" s="1">
        <v>0</v>
      </c>
      <c r="G589" s="1">
        <v>0</v>
      </c>
      <c r="H589" s="1">
        <v>0</v>
      </c>
      <c r="I589" s="1">
        <v>0</v>
      </c>
      <c r="J589" s="1">
        <v>7</v>
      </c>
      <c r="K589" s="1"/>
      <c r="L589" s="1">
        <v>18</v>
      </c>
    </row>
    <row r="590" spans="1:12" x14ac:dyDescent="0.3">
      <c r="A590" s="6" t="s">
        <v>68</v>
      </c>
      <c r="B590" s="1"/>
      <c r="C590" s="1"/>
      <c r="D590" s="1">
        <v>0</v>
      </c>
      <c r="E590" s="1">
        <v>11</v>
      </c>
      <c r="F590" s="1">
        <v>0</v>
      </c>
      <c r="G590" s="1">
        <v>0</v>
      </c>
      <c r="H590" s="1">
        <v>0</v>
      </c>
      <c r="I590" s="1">
        <v>0</v>
      </c>
      <c r="J590" s="1">
        <v>5</v>
      </c>
      <c r="K590" s="1"/>
      <c r="L590" s="1">
        <v>16</v>
      </c>
    </row>
    <row r="591" spans="1:12" x14ac:dyDescent="0.3">
      <c r="A591" s="6" t="s">
        <v>34</v>
      </c>
      <c r="B591" s="1"/>
      <c r="C591" s="1"/>
      <c r="D591" s="1">
        <v>0</v>
      </c>
      <c r="E591" s="1">
        <v>12</v>
      </c>
      <c r="F591" s="1">
        <v>0</v>
      </c>
      <c r="G591" s="1">
        <v>0</v>
      </c>
      <c r="H591" s="1">
        <v>0</v>
      </c>
      <c r="I591" s="1">
        <v>0</v>
      </c>
      <c r="J591" s="1">
        <v>7</v>
      </c>
      <c r="K591" s="1"/>
      <c r="L591" s="1">
        <v>19</v>
      </c>
    </row>
    <row r="592" spans="1:12" x14ac:dyDescent="0.3">
      <c r="A592" s="6" t="s">
        <v>18</v>
      </c>
      <c r="B592" s="1"/>
      <c r="C592" s="1"/>
      <c r="D592" s="1">
        <v>0</v>
      </c>
      <c r="E592" s="1">
        <v>11</v>
      </c>
      <c r="F592" s="1">
        <v>0</v>
      </c>
      <c r="G592" s="1">
        <v>0</v>
      </c>
      <c r="H592" s="1">
        <v>0</v>
      </c>
      <c r="I592" s="1">
        <v>0</v>
      </c>
      <c r="J592" s="1">
        <v>5</v>
      </c>
      <c r="K592" s="1"/>
      <c r="L592" s="1">
        <v>16</v>
      </c>
    </row>
    <row r="593" spans="1:12" x14ac:dyDescent="0.3">
      <c r="A593" s="6" t="s">
        <v>42</v>
      </c>
      <c r="B593" s="1"/>
      <c r="C593" s="1"/>
      <c r="D593" s="1">
        <v>0</v>
      </c>
      <c r="E593" s="1">
        <v>11</v>
      </c>
      <c r="F593" s="1">
        <v>0</v>
      </c>
      <c r="G593" s="1">
        <v>0</v>
      </c>
      <c r="H593" s="1">
        <v>0</v>
      </c>
      <c r="I593" s="1">
        <v>0</v>
      </c>
      <c r="J593" s="1">
        <v>6</v>
      </c>
      <c r="K593" s="1"/>
      <c r="L593" s="1">
        <v>17</v>
      </c>
    </row>
    <row r="594" spans="1:12" x14ac:dyDescent="0.3">
      <c r="A594" s="6" t="s">
        <v>65</v>
      </c>
      <c r="B594" s="1"/>
      <c r="C594" s="1"/>
      <c r="D594" s="1">
        <v>0</v>
      </c>
      <c r="E594" s="1">
        <v>11</v>
      </c>
      <c r="F594" s="1">
        <v>0</v>
      </c>
      <c r="G594" s="1">
        <v>0</v>
      </c>
      <c r="H594" s="1">
        <v>0</v>
      </c>
      <c r="I594" s="1">
        <v>0</v>
      </c>
      <c r="J594" s="1">
        <v>7</v>
      </c>
      <c r="K594" s="1"/>
      <c r="L594" s="1">
        <v>18</v>
      </c>
    </row>
    <row r="595" spans="1:12" x14ac:dyDescent="0.3">
      <c r="A595" s="6" t="s">
        <v>72</v>
      </c>
      <c r="B595" s="1"/>
      <c r="C595" s="1"/>
      <c r="D595" s="1">
        <v>0</v>
      </c>
      <c r="E595" s="1">
        <v>11</v>
      </c>
      <c r="F595" s="1">
        <v>0</v>
      </c>
      <c r="G595" s="1">
        <v>0</v>
      </c>
      <c r="H595" s="1">
        <v>0</v>
      </c>
      <c r="I595" s="1">
        <v>0</v>
      </c>
      <c r="J595" s="1">
        <v>6</v>
      </c>
      <c r="K595" s="1"/>
      <c r="L595" s="1">
        <v>17</v>
      </c>
    </row>
    <row r="596" spans="1:12" x14ac:dyDescent="0.3">
      <c r="A596" s="6" t="s">
        <v>19</v>
      </c>
      <c r="B596" s="1"/>
      <c r="C596" s="1"/>
      <c r="D596" s="1">
        <v>0</v>
      </c>
      <c r="E596" s="1">
        <v>12</v>
      </c>
      <c r="F596" s="1">
        <v>0</v>
      </c>
      <c r="G596" s="1">
        <v>0</v>
      </c>
      <c r="H596" s="1">
        <v>0</v>
      </c>
      <c r="I596" s="1">
        <v>0</v>
      </c>
      <c r="J596" s="1">
        <v>5</v>
      </c>
      <c r="K596" s="1"/>
      <c r="L596" s="1">
        <v>17</v>
      </c>
    </row>
    <row r="597" spans="1:12" x14ac:dyDescent="0.3">
      <c r="A597" s="6" t="s">
        <v>43</v>
      </c>
      <c r="B597" s="1"/>
      <c r="C597" s="1"/>
      <c r="D597" s="1">
        <v>0</v>
      </c>
      <c r="E597" s="1">
        <v>11</v>
      </c>
      <c r="F597" s="1">
        <v>0</v>
      </c>
      <c r="G597" s="1">
        <v>0</v>
      </c>
      <c r="H597" s="1">
        <v>0</v>
      </c>
      <c r="I597" s="1">
        <v>0</v>
      </c>
      <c r="J597" s="1">
        <v>8</v>
      </c>
      <c r="K597" s="1"/>
      <c r="L597" s="1">
        <v>19</v>
      </c>
    </row>
    <row r="598" spans="1:12" x14ac:dyDescent="0.3">
      <c r="A598" s="6" t="s">
        <v>60</v>
      </c>
      <c r="B598" s="1"/>
      <c r="C598" s="1"/>
      <c r="D598" s="1">
        <v>0</v>
      </c>
      <c r="E598" s="1">
        <v>10</v>
      </c>
      <c r="F598" s="1">
        <v>0</v>
      </c>
      <c r="G598" s="1">
        <v>0</v>
      </c>
      <c r="H598" s="1">
        <v>0</v>
      </c>
      <c r="I598" s="1">
        <v>0</v>
      </c>
      <c r="J598" s="1">
        <v>6</v>
      </c>
      <c r="K598" s="1"/>
      <c r="L598" s="1">
        <v>16</v>
      </c>
    </row>
    <row r="599" spans="1:12" x14ac:dyDescent="0.3">
      <c r="A599" s="6" t="s">
        <v>71</v>
      </c>
      <c r="B599" s="1"/>
      <c r="C599" s="1"/>
      <c r="D599" s="1">
        <v>0</v>
      </c>
      <c r="E599" s="1">
        <v>11</v>
      </c>
      <c r="F599" s="1">
        <v>0</v>
      </c>
      <c r="G599" s="1">
        <v>0</v>
      </c>
      <c r="H599" s="1">
        <v>0</v>
      </c>
      <c r="I599" s="1">
        <v>0</v>
      </c>
      <c r="J599" s="1">
        <v>7</v>
      </c>
      <c r="K599" s="1"/>
      <c r="L599" s="1">
        <v>18</v>
      </c>
    </row>
    <row r="600" spans="1:12" x14ac:dyDescent="0.3">
      <c r="A600" s="6" t="s">
        <v>73</v>
      </c>
      <c r="B600" s="1"/>
      <c r="C600" s="1"/>
      <c r="D600" s="1">
        <v>0</v>
      </c>
      <c r="E600" s="1">
        <v>11</v>
      </c>
      <c r="F600" s="1">
        <v>0</v>
      </c>
      <c r="G600" s="1">
        <v>0</v>
      </c>
      <c r="H600" s="1">
        <v>0</v>
      </c>
      <c r="I600" s="1">
        <v>0</v>
      </c>
      <c r="J600" s="1">
        <v>6</v>
      </c>
      <c r="K600" s="1"/>
      <c r="L600" s="1">
        <v>17</v>
      </c>
    </row>
    <row r="601" spans="1:12" x14ac:dyDescent="0.3">
      <c r="A601" s="6" t="s">
        <v>20</v>
      </c>
      <c r="B601" s="1"/>
      <c r="C601" s="1"/>
      <c r="D601" s="1">
        <v>0</v>
      </c>
      <c r="E601" s="1">
        <v>10</v>
      </c>
      <c r="F601" s="1">
        <v>0</v>
      </c>
      <c r="G601" s="1">
        <v>0</v>
      </c>
      <c r="H601" s="1">
        <v>0</v>
      </c>
      <c r="I601" s="1">
        <v>0</v>
      </c>
      <c r="J601" s="1">
        <v>6</v>
      </c>
      <c r="K601" s="1"/>
      <c r="L601" s="1">
        <v>16</v>
      </c>
    </row>
    <row r="602" spans="1:12" x14ac:dyDescent="0.3">
      <c r="A602" s="6" t="s">
        <v>44</v>
      </c>
      <c r="B602" s="1"/>
      <c r="C602" s="1"/>
      <c r="D602" s="1">
        <v>0</v>
      </c>
      <c r="E602" s="1">
        <v>12</v>
      </c>
      <c r="F602" s="1">
        <v>0</v>
      </c>
      <c r="G602" s="1">
        <v>0</v>
      </c>
      <c r="H602" s="1">
        <v>0</v>
      </c>
      <c r="I602" s="1">
        <v>0</v>
      </c>
      <c r="J602" s="1">
        <v>6</v>
      </c>
      <c r="K602" s="1"/>
      <c r="L602" s="1">
        <v>18</v>
      </c>
    </row>
    <row r="603" spans="1:12" x14ac:dyDescent="0.3">
      <c r="A603" s="6" t="s">
        <v>64</v>
      </c>
      <c r="B603" s="1"/>
      <c r="C603" s="1"/>
      <c r="D603" s="1">
        <v>0</v>
      </c>
      <c r="E603" s="1">
        <v>11</v>
      </c>
      <c r="F603" s="1">
        <v>0</v>
      </c>
      <c r="G603" s="1">
        <v>0</v>
      </c>
      <c r="H603" s="1">
        <v>0</v>
      </c>
      <c r="I603" s="1">
        <v>0</v>
      </c>
      <c r="J603" s="1">
        <v>4</v>
      </c>
      <c r="K603" s="1"/>
      <c r="L603" s="1">
        <v>15</v>
      </c>
    </row>
    <row r="604" spans="1:12" x14ac:dyDescent="0.3">
      <c r="A604" s="6" t="s">
        <v>76</v>
      </c>
      <c r="B604" s="1"/>
      <c r="C604" s="1"/>
      <c r="D604" s="1">
        <v>0</v>
      </c>
      <c r="E604" s="1">
        <v>10</v>
      </c>
      <c r="F604" s="1">
        <v>0</v>
      </c>
      <c r="G604" s="1">
        <v>0</v>
      </c>
      <c r="H604" s="1">
        <v>0</v>
      </c>
      <c r="I604" s="1">
        <v>0</v>
      </c>
      <c r="J604" s="1">
        <v>7</v>
      </c>
      <c r="K604" s="1"/>
      <c r="L604" s="1">
        <v>17</v>
      </c>
    </row>
    <row r="605" spans="1:12" x14ac:dyDescent="0.3">
      <c r="A605" s="6" t="s">
        <v>61</v>
      </c>
      <c r="B605" s="1"/>
      <c r="C605" s="1"/>
      <c r="D605" s="1">
        <v>0</v>
      </c>
      <c r="E605" s="1">
        <v>12</v>
      </c>
      <c r="F605" s="1">
        <v>0</v>
      </c>
      <c r="G605" s="1">
        <v>0</v>
      </c>
      <c r="H605" s="1">
        <v>0</v>
      </c>
      <c r="I605" s="1">
        <v>0</v>
      </c>
      <c r="J605" s="1">
        <v>7</v>
      </c>
      <c r="K605" s="1"/>
      <c r="L605" s="1">
        <v>19</v>
      </c>
    </row>
    <row r="606" spans="1:12" x14ac:dyDescent="0.3">
      <c r="A606" s="6" t="s">
        <v>21</v>
      </c>
      <c r="B606" s="1"/>
      <c r="C606" s="1"/>
      <c r="D606" s="1">
        <v>0</v>
      </c>
      <c r="E606" s="1">
        <v>11</v>
      </c>
      <c r="F606" s="1">
        <v>0</v>
      </c>
      <c r="G606" s="1">
        <v>0</v>
      </c>
      <c r="H606" s="1">
        <v>0</v>
      </c>
      <c r="I606" s="1">
        <v>0</v>
      </c>
      <c r="J606" s="1">
        <v>5</v>
      </c>
      <c r="K606" s="1"/>
      <c r="L606" s="1">
        <v>16</v>
      </c>
    </row>
    <row r="607" spans="1:12" x14ac:dyDescent="0.3">
      <c r="A607" s="6" t="s">
        <v>45</v>
      </c>
      <c r="B607" s="1"/>
      <c r="C607" s="1"/>
      <c r="D607" s="1">
        <v>0</v>
      </c>
      <c r="E607" s="1">
        <v>11</v>
      </c>
      <c r="F607" s="1">
        <v>0</v>
      </c>
      <c r="G607" s="1">
        <v>0</v>
      </c>
      <c r="H607" s="1">
        <v>0</v>
      </c>
      <c r="I607" s="1">
        <v>0</v>
      </c>
      <c r="J607" s="1">
        <v>7</v>
      </c>
      <c r="K607" s="1"/>
      <c r="L607" s="1">
        <v>18</v>
      </c>
    </row>
    <row r="608" spans="1:12" x14ac:dyDescent="0.3">
      <c r="A608" s="6" t="s">
        <v>69</v>
      </c>
      <c r="B608" s="1"/>
      <c r="C608" s="1"/>
      <c r="D608" s="1">
        <v>0</v>
      </c>
      <c r="E608" s="1">
        <v>11</v>
      </c>
      <c r="F608" s="1">
        <v>0</v>
      </c>
      <c r="G608" s="1">
        <v>0</v>
      </c>
      <c r="H608" s="1">
        <v>0</v>
      </c>
      <c r="I608" s="1">
        <v>0</v>
      </c>
      <c r="J608" s="1">
        <v>8</v>
      </c>
      <c r="K608" s="1"/>
      <c r="L608" s="1">
        <v>19</v>
      </c>
    </row>
    <row r="609" spans="1:12" x14ac:dyDescent="0.3">
      <c r="A609" s="6" t="s">
        <v>67</v>
      </c>
      <c r="B609" s="1"/>
      <c r="C609" s="1"/>
      <c r="D609" s="1">
        <v>0</v>
      </c>
      <c r="E609" s="1">
        <v>11</v>
      </c>
      <c r="F609" s="1">
        <v>0</v>
      </c>
      <c r="G609" s="1">
        <v>0</v>
      </c>
      <c r="H609" s="1">
        <v>0</v>
      </c>
      <c r="I609" s="1">
        <v>0</v>
      </c>
      <c r="J609" s="1">
        <v>7</v>
      </c>
      <c r="K609" s="1"/>
      <c r="L609" s="1">
        <v>18</v>
      </c>
    </row>
    <row r="610" spans="1:12" x14ac:dyDescent="0.3">
      <c r="A610" s="6" t="s">
        <v>51</v>
      </c>
      <c r="B610" s="1"/>
      <c r="C610" s="1"/>
      <c r="D610" s="1">
        <v>0</v>
      </c>
      <c r="E610" s="1">
        <v>9</v>
      </c>
      <c r="F610" s="1">
        <v>0</v>
      </c>
      <c r="G610" s="1">
        <v>0</v>
      </c>
      <c r="H610" s="1">
        <v>0</v>
      </c>
      <c r="I610" s="1">
        <v>0</v>
      </c>
      <c r="J610" s="1">
        <v>6</v>
      </c>
      <c r="K610" s="1"/>
      <c r="L610" s="1">
        <v>15</v>
      </c>
    </row>
    <row r="611" spans="1:12" x14ac:dyDescent="0.3">
      <c r="A611" s="6" t="s">
        <v>22</v>
      </c>
      <c r="B611" s="1"/>
      <c r="C611" s="1"/>
      <c r="D611" s="1">
        <v>0</v>
      </c>
      <c r="E611" s="1">
        <v>11</v>
      </c>
      <c r="F611" s="1">
        <v>0</v>
      </c>
      <c r="G611" s="1">
        <v>0</v>
      </c>
      <c r="H611" s="1">
        <v>0</v>
      </c>
      <c r="I611" s="1">
        <v>0</v>
      </c>
      <c r="J611" s="1">
        <v>6</v>
      </c>
      <c r="K611" s="1"/>
      <c r="L611" s="1">
        <v>17</v>
      </c>
    </row>
    <row r="612" spans="1:12" x14ac:dyDescent="0.3">
      <c r="A612" s="6" t="s">
        <v>47</v>
      </c>
      <c r="B612" s="1"/>
      <c r="C612" s="1"/>
      <c r="D612" s="1">
        <v>0</v>
      </c>
      <c r="E612" s="1">
        <v>11</v>
      </c>
      <c r="F612" s="1">
        <v>0</v>
      </c>
      <c r="G612" s="1">
        <v>0</v>
      </c>
      <c r="H612" s="1">
        <v>0</v>
      </c>
      <c r="I612" s="1">
        <v>0</v>
      </c>
      <c r="J612" s="1">
        <v>8</v>
      </c>
      <c r="K612" s="1"/>
      <c r="L612" s="1">
        <v>19</v>
      </c>
    </row>
    <row r="613" spans="1:12" x14ac:dyDescent="0.3">
      <c r="A613" s="6" t="s">
        <v>70</v>
      </c>
      <c r="B613" s="1"/>
      <c r="C613" s="1"/>
      <c r="D613" s="1">
        <v>0</v>
      </c>
      <c r="E613" s="1">
        <v>10</v>
      </c>
      <c r="F613" s="1">
        <v>0</v>
      </c>
      <c r="G613" s="1">
        <v>0</v>
      </c>
      <c r="H613" s="1">
        <v>0</v>
      </c>
      <c r="I613" s="1">
        <v>0</v>
      </c>
      <c r="J613" s="1">
        <v>6</v>
      </c>
      <c r="K613" s="1"/>
      <c r="L613" s="1">
        <v>16</v>
      </c>
    </row>
    <row r="614" spans="1:12" x14ac:dyDescent="0.3">
      <c r="A614" s="6" t="s">
        <v>66</v>
      </c>
      <c r="B614" s="1"/>
      <c r="C614" s="1"/>
      <c r="D614" s="1">
        <v>0</v>
      </c>
      <c r="E614" s="1">
        <v>12</v>
      </c>
      <c r="F614" s="1">
        <v>0</v>
      </c>
      <c r="G614" s="1">
        <v>0</v>
      </c>
      <c r="H614" s="1">
        <v>0</v>
      </c>
      <c r="I614" s="1">
        <v>0</v>
      </c>
      <c r="J614" s="1">
        <v>7</v>
      </c>
      <c r="K614" s="1"/>
      <c r="L614" s="1">
        <v>19</v>
      </c>
    </row>
    <row r="615" spans="1:12" x14ac:dyDescent="0.3">
      <c r="A615" s="7" t="s">
        <v>90</v>
      </c>
      <c r="B615" s="1"/>
      <c r="C615" s="1">
        <v>0</v>
      </c>
      <c r="D615" s="1">
        <v>314</v>
      </c>
      <c r="E615" s="1">
        <v>670</v>
      </c>
      <c r="F615" s="1">
        <v>0</v>
      </c>
      <c r="G615" s="1">
        <v>0</v>
      </c>
      <c r="H615" s="1">
        <v>0</v>
      </c>
      <c r="I615" s="1">
        <v>0</v>
      </c>
      <c r="J615" s="1">
        <v>193</v>
      </c>
      <c r="K615" s="1"/>
      <c r="L615" s="1">
        <v>1177</v>
      </c>
    </row>
    <row r="616" spans="1:12" x14ac:dyDescent="0.3">
      <c r="A616" s="6" t="s">
        <v>52</v>
      </c>
      <c r="B616" s="1"/>
      <c r="C616" s="1"/>
      <c r="D616" s="1">
        <v>0</v>
      </c>
      <c r="E616" s="1">
        <v>11</v>
      </c>
      <c r="F616" s="1">
        <v>0</v>
      </c>
      <c r="G616" s="1">
        <v>0</v>
      </c>
      <c r="H616" s="1">
        <v>0</v>
      </c>
      <c r="I616" s="1">
        <v>0</v>
      </c>
      <c r="J616" s="1">
        <v>6</v>
      </c>
      <c r="K616" s="1"/>
      <c r="L616" s="1">
        <v>17</v>
      </c>
    </row>
    <row r="617" spans="1:12" x14ac:dyDescent="0.3">
      <c r="A617" s="6" t="s">
        <v>24</v>
      </c>
      <c r="B617" s="1"/>
      <c r="C617" s="1"/>
      <c r="D617" s="1">
        <v>0</v>
      </c>
      <c r="E617" s="1">
        <v>11</v>
      </c>
      <c r="F617" s="1">
        <v>0</v>
      </c>
      <c r="G617" s="1">
        <v>0</v>
      </c>
      <c r="H617" s="1">
        <v>0</v>
      </c>
      <c r="I617" s="1">
        <v>0</v>
      </c>
      <c r="J617" s="1">
        <v>3</v>
      </c>
      <c r="K617" s="1"/>
      <c r="L617" s="1">
        <v>14</v>
      </c>
    </row>
    <row r="618" spans="1:12" x14ac:dyDescent="0.3">
      <c r="A618" s="6" t="s">
        <v>38</v>
      </c>
      <c r="B618" s="1"/>
      <c r="C618" s="1"/>
      <c r="D618" s="1">
        <v>0</v>
      </c>
      <c r="E618" s="1">
        <v>11</v>
      </c>
      <c r="F618" s="1">
        <v>0</v>
      </c>
      <c r="G618" s="1">
        <v>0</v>
      </c>
      <c r="H618" s="1">
        <v>0</v>
      </c>
      <c r="I618" s="1">
        <v>0</v>
      </c>
      <c r="J618" s="1">
        <v>7</v>
      </c>
      <c r="K618" s="1"/>
      <c r="L618" s="1">
        <v>18</v>
      </c>
    </row>
    <row r="619" spans="1:12" x14ac:dyDescent="0.3">
      <c r="A619" s="6" t="s">
        <v>49</v>
      </c>
      <c r="B619" s="1"/>
      <c r="C619" s="1"/>
      <c r="D619" s="1">
        <v>0</v>
      </c>
      <c r="E619" s="1">
        <v>12</v>
      </c>
      <c r="F619" s="1">
        <v>0</v>
      </c>
      <c r="G619" s="1">
        <v>0</v>
      </c>
      <c r="H619" s="1">
        <v>0</v>
      </c>
      <c r="I619" s="1">
        <v>0</v>
      </c>
      <c r="J619" s="1">
        <v>5</v>
      </c>
      <c r="K619" s="1"/>
      <c r="L619" s="1">
        <v>17</v>
      </c>
    </row>
    <row r="620" spans="1:12" x14ac:dyDescent="0.3">
      <c r="A620" s="6" t="s">
        <v>55</v>
      </c>
      <c r="B620" s="1"/>
      <c r="C620" s="1"/>
      <c r="D620" s="1">
        <v>0</v>
      </c>
      <c r="E620" s="1">
        <v>11</v>
      </c>
      <c r="F620" s="1">
        <v>0</v>
      </c>
      <c r="G620" s="1">
        <v>0</v>
      </c>
      <c r="H620" s="1">
        <v>0</v>
      </c>
      <c r="I620" s="1">
        <v>0</v>
      </c>
      <c r="J620" s="1">
        <v>6</v>
      </c>
      <c r="K620" s="1"/>
      <c r="L620" s="1">
        <v>17</v>
      </c>
    </row>
    <row r="621" spans="1:12" x14ac:dyDescent="0.3">
      <c r="A621" s="6" t="s">
        <v>75</v>
      </c>
      <c r="B621" s="1"/>
      <c r="C621" s="1"/>
      <c r="D621" s="1">
        <v>0</v>
      </c>
      <c r="E621" s="1">
        <v>12</v>
      </c>
      <c r="F621" s="1">
        <v>0</v>
      </c>
      <c r="G621" s="1">
        <v>0</v>
      </c>
      <c r="H621" s="1">
        <v>0</v>
      </c>
      <c r="I621" s="1">
        <v>0</v>
      </c>
      <c r="J621" s="1">
        <v>7</v>
      </c>
      <c r="K621" s="1"/>
      <c r="L621" s="1">
        <v>19</v>
      </c>
    </row>
    <row r="622" spans="1:12" x14ac:dyDescent="0.3">
      <c r="A622" s="6" t="s">
        <v>36</v>
      </c>
      <c r="B622" s="1"/>
      <c r="C622" s="1"/>
      <c r="D622" s="1">
        <v>0</v>
      </c>
      <c r="E622" s="1">
        <v>12</v>
      </c>
      <c r="F622" s="1">
        <v>0</v>
      </c>
      <c r="G622" s="1">
        <v>0</v>
      </c>
      <c r="H622" s="1">
        <v>0</v>
      </c>
      <c r="I622" s="1">
        <v>0</v>
      </c>
      <c r="J622" s="1">
        <v>4</v>
      </c>
      <c r="K622" s="1"/>
      <c r="L622" s="1">
        <v>16</v>
      </c>
    </row>
    <row r="623" spans="1:12" x14ac:dyDescent="0.3">
      <c r="A623" s="6" t="s">
        <v>25</v>
      </c>
      <c r="B623" s="1"/>
      <c r="C623" s="1"/>
      <c r="D623" s="1">
        <v>0</v>
      </c>
      <c r="E623" s="1">
        <v>11</v>
      </c>
      <c r="F623" s="1">
        <v>0</v>
      </c>
      <c r="G623" s="1">
        <v>0</v>
      </c>
      <c r="H623" s="1">
        <v>0</v>
      </c>
      <c r="I623" s="1">
        <v>0</v>
      </c>
      <c r="J623" s="1">
        <v>5</v>
      </c>
      <c r="K623" s="1"/>
      <c r="L623" s="1">
        <v>16</v>
      </c>
    </row>
    <row r="624" spans="1:12" x14ac:dyDescent="0.3">
      <c r="A624" s="6" t="s">
        <v>53</v>
      </c>
      <c r="B624" s="1"/>
      <c r="C624" s="1"/>
      <c r="D624" s="1">
        <v>0</v>
      </c>
      <c r="E624" s="1">
        <v>12</v>
      </c>
      <c r="F624" s="1">
        <v>0</v>
      </c>
      <c r="G624" s="1">
        <v>0</v>
      </c>
      <c r="H624" s="1">
        <v>0</v>
      </c>
      <c r="I624" s="1">
        <v>0</v>
      </c>
      <c r="J624" s="1">
        <v>6</v>
      </c>
      <c r="K624" s="1"/>
      <c r="L624" s="1">
        <v>18</v>
      </c>
    </row>
    <row r="625" spans="1:12" x14ac:dyDescent="0.3">
      <c r="A625" s="6" t="s">
        <v>39</v>
      </c>
      <c r="B625" s="1"/>
      <c r="C625" s="1"/>
      <c r="D625" s="1">
        <v>0</v>
      </c>
      <c r="E625" s="1">
        <v>10</v>
      </c>
      <c r="F625" s="1">
        <v>0</v>
      </c>
      <c r="G625" s="1">
        <v>0</v>
      </c>
      <c r="H625" s="1">
        <v>0</v>
      </c>
      <c r="I625" s="1">
        <v>0</v>
      </c>
      <c r="J625" s="1">
        <v>6</v>
      </c>
      <c r="K625" s="1"/>
      <c r="L625" s="1">
        <v>16</v>
      </c>
    </row>
    <row r="626" spans="1:12" x14ac:dyDescent="0.3">
      <c r="A626" s="6" t="s">
        <v>56</v>
      </c>
      <c r="B626" s="1"/>
      <c r="C626" s="1"/>
      <c r="D626" s="1">
        <v>0</v>
      </c>
      <c r="E626" s="1">
        <v>12</v>
      </c>
      <c r="F626" s="1">
        <v>0</v>
      </c>
      <c r="G626" s="1">
        <v>0</v>
      </c>
      <c r="H626" s="1">
        <v>0</v>
      </c>
      <c r="I626" s="1">
        <v>0</v>
      </c>
      <c r="J626" s="1">
        <v>7</v>
      </c>
      <c r="K626" s="1"/>
      <c r="L626" s="1">
        <v>19</v>
      </c>
    </row>
    <row r="627" spans="1:12" x14ac:dyDescent="0.3">
      <c r="A627" s="6" t="s">
        <v>26</v>
      </c>
      <c r="B627" s="1"/>
      <c r="C627" s="1"/>
      <c r="D627" s="1">
        <v>0</v>
      </c>
      <c r="E627" s="1">
        <v>12</v>
      </c>
      <c r="F627" s="1">
        <v>0</v>
      </c>
      <c r="G627" s="1">
        <v>0</v>
      </c>
      <c r="H627" s="1">
        <v>0</v>
      </c>
      <c r="I627" s="1">
        <v>0</v>
      </c>
      <c r="J627" s="1">
        <v>6</v>
      </c>
      <c r="K627" s="1"/>
      <c r="L627" s="1">
        <v>18</v>
      </c>
    </row>
    <row r="628" spans="1:12" x14ac:dyDescent="0.3">
      <c r="A628" s="6" t="s">
        <v>40</v>
      </c>
      <c r="B628" s="1"/>
      <c r="C628" s="1"/>
      <c r="D628" s="1">
        <v>0</v>
      </c>
      <c r="E628" s="1">
        <v>12</v>
      </c>
      <c r="F628" s="1">
        <v>0</v>
      </c>
      <c r="G628" s="1">
        <v>0</v>
      </c>
      <c r="H628" s="1">
        <v>0</v>
      </c>
      <c r="I628" s="1">
        <v>0</v>
      </c>
      <c r="J628" s="1">
        <v>3</v>
      </c>
      <c r="K628" s="1"/>
      <c r="L628" s="1">
        <v>15</v>
      </c>
    </row>
    <row r="629" spans="1:12" x14ac:dyDescent="0.3">
      <c r="A629" s="6" t="s">
        <v>50</v>
      </c>
      <c r="B629" s="1"/>
      <c r="C629" s="1"/>
      <c r="D629" s="1">
        <v>10</v>
      </c>
      <c r="E629" s="1">
        <v>12</v>
      </c>
      <c r="F629" s="1">
        <v>0</v>
      </c>
      <c r="G629" s="1">
        <v>0</v>
      </c>
      <c r="H629" s="1">
        <v>0</v>
      </c>
      <c r="I629" s="1">
        <v>0</v>
      </c>
      <c r="J629" s="1">
        <v>7</v>
      </c>
      <c r="K629" s="1"/>
      <c r="L629" s="1">
        <v>29</v>
      </c>
    </row>
    <row r="630" spans="1:12" x14ac:dyDescent="0.3">
      <c r="A630" s="6" t="s">
        <v>74</v>
      </c>
      <c r="B630" s="1"/>
      <c r="C630" s="1"/>
      <c r="D630" s="1">
        <v>12</v>
      </c>
      <c r="E630" s="1">
        <v>12</v>
      </c>
      <c r="F630" s="1">
        <v>0</v>
      </c>
      <c r="G630" s="1">
        <v>0</v>
      </c>
      <c r="H630" s="1">
        <v>0</v>
      </c>
      <c r="I630" s="1">
        <v>0</v>
      </c>
      <c r="J630" s="1">
        <v>7</v>
      </c>
      <c r="K630" s="1"/>
      <c r="L630" s="1">
        <v>31</v>
      </c>
    </row>
    <row r="631" spans="1:12" x14ac:dyDescent="0.3">
      <c r="A631" s="6" t="s">
        <v>57</v>
      </c>
      <c r="B631" s="1"/>
      <c r="C631" s="1"/>
      <c r="D631" s="1">
        <v>12</v>
      </c>
      <c r="E631" s="1">
        <v>12</v>
      </c>
      <c r="F631" s="1">
        <v>0</v>
      </c>
      <c r="G631" s="1">
        <v>0</v>
      </c>
      <c r="H631" s="1">
        <v>0</v>
      </c>
      <c r="I631" s="1">
        <v>0</v>
      </c>
      <c r="J631" s="1">
        <v>2</v>
      </c>
      <c r="K631" s="1"/>
      <c r="L631" s="1">
        <v>26</v>
      </c>
    </row>
    <row r="632" spans="1:12" x14ac:dyDescent="0.3">
      <c r="A632" s="6" t="s">
        <v>17</v>
      </c>
      <c r="B632" s="1"/>
      <c r="C632" s="1"/>
      <c r="D632" s="1">
        <v>7</v>
      </c>
      <c r="E632" s="1">
        <v>12</v>
      </c>
      <c r="F632" s="1">
        <v>0</v>
      </c>
      <c r="G632" s="1">
        <v>0</v>
      </c>
      <c r="H632" s="1">
        <v>0</v>
      </c>
      <c r="I632" s="1">
        <v>0</v>
      </c>
      <c r="J632" s="1">
        <v>6</v>
      </c>
      <c r="K632" s="1"/>
      <c r="L632" s="1">
        <v>25</v>
      </c>
    </row>
    <row r="633" spans="1:12" x14ac:dyDescent="0.3">
      <c r="A633" s="6" t="s">
        <v>23</v>
      </c>
      <c r="B633" s="1"/>
      <c r="C633" s="1"/>
      <c r="D633" s="1">
        <v>9</v>
      </c>
      <c r="E633" s="1">
        <v>12</v>
      </c>
      <c r="F633" s="1">
        <v>0</v>
      </c>
      <c r="G633" s="1">
        <v>0</v>
      </c>
      <c r="H633" s="1">
        <v>0</v>
      </c>
      <c r="I633" s="1">
        <v>0</v>
      </c>
      <c r="J633" s="1">
        <v>8</v>
      </c>
      <c r="K633" s="1"/>
      <c r="L633" s="1">
        <v>29</v>
      </c>
    </row>
    <row r="634" spans="1:12" x14ac:dyDescent="0.3">
      <c r="A634" s="6" t="s">
        <v>30</v>
      </c>
      <c r="B634" s="1"/>
      <c r="C634" s="1"/>
      <c r="D634" s="1">
        <v>11</v>
      </c>
      <c r="E634" s="1">
        <v>12</v>
      </c>
      <c r="F634" s="1">
        <v>0</v>
      </c>
      <c r="G634" s="1">
        <v>0</v>
      </c>
      <c r="H634" s="1">
        <v>0</v>
      </c>
      <c r="I634" s="1">
        <v>0</v>
      </c>
      <c r="J634" s="1">
        <v>3</v>
      </c>
      <c r="K634" s="1"/>
      <c r="L634" s="1">
        <v>26</v>
      </c>
    </row>
    <row r="635" spans="1:12" x14ac:dyDescent="0.3">
      <c r="A635" s="6" t="s">
        <v>35</v>
      </c>
      <c r="B635" s="1"/>
      <c r="C635" s="1"/>
      <c r="D635" s="1">
        <v>7</v>
      </c>
      <c r="E635" s="1">
        <v>12</v>
      </c>
      <c r="F635" s="1">
        <v>0</v>
      </c>
      <c r="G635" s="1">
        <v>0</v>
      </c>
      <c r="H635" s="1">
        <v>0</v>
      </c>
      <c r="I635" s="1">
        <v>0</v>
      </c>
      <c r="J635" s="1">
        <v>7</v>
      </c>
      <c r="K635" s="1"/>
      <c r="L635" s="1">
        <v>26</v>
      </c>
    </row>
    <row r="636" spans="1:12" x14ac:dyDescent="0.3">
      <c r="A636" s="6" t="s">
        <v>37</v>
      </c>
      <c r="B636" s="1"/>
      <c r="C636" s="1"/>
      <c r="D636" s="1">
        <v>7</v>
      </c>
      <c r="E636" s="1">
        <v>11</v>
      </c>
      <c r="F636" s="1">
        <v>0</v>
      </c>
      <c r="G636" s="1">
        <v>0</v>
      </c>
      <c r="H636" s="1">
        <v>0</v>
      </c>
      <c r="I636" s="1">
        <v>0</v>
      </c>
      <c r="J636" s="1">
        <v>8</v>
      </c>
      <c r="K636" s="1"/>
      <c r="L636" s="1">
        <v>26</v>
      </c>
    </row>
    <row r="637" spans="1:12" x14ac:dyDescent="0.3">
      <c r="A637" s="6" t="s">
        <v>31</v>
      </c>
      <c r="B637" s="1"/>
      <c r="C637" s="1"/>
      <c r="D637" s="1">
        <v>10</v>
      </c>
      <c r="E637" s="1">
        <v>12</v>
      </c>
      <c r="F637" s="1">
        <v>0</v>
      </c>
      <c r="G637" s="1">
        <v>0</v>
      </c>
      <c r="H637" s="1">
        <v>0</v>
      </c>
      <c r="I637" s="1">
        <v>0</v>
      </c>
      <c r="J637" s="1">
        <v>3</v>
      </c>
      <c r="K637" s="1"/>
      <c r="L637" s="1">
        <v>25</v>
      </c>
    </row>
    <row r="638" spans="1:12" x14ac:dyDescent="0.3">
      <c r="A638" s="6" t="s">
        <v>27</v>
      </c>
      <c r="B638" s="1"/>
      <c r="C638" s="1"/>
      <c r="D638" s="1">
        <v>8</v>
      </c>
      <c r="E638" s="1">
        <v>11</v>
      </c>
      <c r="F638" s="1">
        <v>0</v>
      </c>
      <c r="G638" s="1">
        <v>0</v>
      </c>
      <c r="H638" s="1">
        <v>0</v>
      </c>
      <c r="I638" s="1">
        <v>0</v>
      </c>
      <c r="J638" s="1">
        <v>6</v>
      </c>
      <c r="K638" s="1"/>
      <c r="L638" s="1">
        <v>25</v>
      </c>
    </row>
    <row r="639" spans="1:12" x14ac:dyDescent="0.3">
      <c r="A639" s="6" t="s">
        <v>46</v>
      </c>
      <c r="B639" s="1"/>
      <c r="C639" s="1"/>
      <c r="D639" s="1">
        <v>9</v>
      </c>
      <c r="E639" s="1">
        <v>11</v>
      </c>
      <c r="F639" s="1">
        <v>0</v>
      </c>
      <c r="G639" s="1">
        <v>0</v>
      </c>
      <c r="H639" s="1">
        <v>0</v>
      </c>
      <c r="I639" s="1">
        <v>0</v>
      </c>
      <c r="J639" s="1">
        <v>6</v>
      </c>
      <c r="K639" s="1"/>
      <c r="L639" s="1">
        <v>26</v>
      </c>
    </row>
    <row r="640" spans="1:12" x14ac:dyDescent="0.3">
      <c r="A640" s="6" t="s">
        <v>41</v>
      </c>
      <c r="B640" s="1"/>
      <c r="C640" s="1"/>
      <c r="D640" s="1">
        <v>10</v>
      </c>
      <c r="E640" s="1">
        <v>11</v>
      </c>
      <c r="F640" s="1">
        <v>0</v>
      </c>
      <c r="G640" s="1">
        <v>0</v>
      </c>
      <c r="H640" s="1">
        <v>0</v>
      </c>
      <c r="I640" s="1">
        <v>0</v>
      </c>
      <c r="J640" s="1">
        <v>5</v>
      </c>
      <c r="K640" s="1"/>
      <c r="L640" s="1">
        <v>26</v>
      </c>
    </row>
    <row r="641" spans="1:12" x14ac:dyDescent="0.3">
      <c r="A641" s="6" t="s">
        <v>48</v>
      </c>
      <c r="B641" s="1"/>
      <c r="C641" s="1"/>
      <c r="D641" s="1">
        <v>5</v>
      </c>
      <c r="E641" s="1">
        <v>11</v>
      </c>
      <c r="F641" s="1">
        <v>0</v>
      </c>
      <c r="G641" s="1">
        <v>0</v>
      </c>
      <c r="H641" s="1">
        <v>0</v>
      </c>
      <c r="I641" s="1">
        <v>0</v>
      </c>
      <c r="J641" s="1">
        <v>7</v>
      </c>
      <c r="K641" s="1"/>
      <c r="L641" s="1">
        <v>23</v>
      </c>
    </row>
    <row r="642" spans="1:12" x14ac:dyDescent="0.3">
      <c r="A642" s="6" t="s">
        <v>32</v>
      </c>
      <c r="B642" s="1"/>
      <c r="C642" s="1"/>
      <c r="D642" s="1">
        <v>6</v>
      </c>
      <c r="E642" s="1">
        <v>11</v>
      </c>
      <c r="F642" s="1">
        <v>0</v>
      </c>
      <c r="G642" s="1">
        <v>0</v>
      </c>
      <c r="H642" s="1">
        <v>0</v>
      </c>
      <c r="I642" s="1">
        <v>0</v>
      </c>
      <c r="J642" s="1">
        <v>5</v>
      </c>
      <c r="K642" s="1"/>
      <c r="L642" s="1">
        <v>22</v>
      </c>
    </row>
    <row r="643" spans="1:12" x14ac:dyDescent="0.3">
      <c r="A643" s="6" t="s">
        <v>28</v>
      </c>
      <c r="B643" s="1"/>
      <c r="C643" s="1"/>
      <c r="D643" s="1">
        <v>8</v>
      </c>
      <c r="E643" s="1">
        <v>11</v>
      </c>
      <c r="F643" s="1">
        <v>0</v>
      </c>
      <c r="G643" s="1">
        <v>0</v>
      </c>
      <c r="H643" s="1">
        <v>0</v>
      </c>
      <c r="I643" s="1">
        <v>0</v>
      </c>
      <c r="J643" s="1">
        <v>2</v>
      </c>
      <c r="K643" s="1"/>
      <c r="L643" s="1">
        <v>21</v>
      </c>
    </row>
    <row r="644" spans="1:12" x14ac:dyDescent="0.3">
      <c r="A644" s="6" t="s">
        <v>62</v>
      </c>
      <c r="B644" s="1"/>
      <c r="C644" s="1"/>
      <c r="D644" s="1">
        <v>5</v>
      </c>
      <c r="E644" s="1">
        <v>11</v>
      </c>
      <c r="F644" s="1">
        <v>0</v>
      </c>
      <c r="G644" s="1">
        <v>0</v>
      </c>
      <c r="H644" s="1">
        <v>0</v>
      </c>
      <c r="I644" s="1">
        <v>0</v>
      </c>
      <c r="J644" s="1">
        <v>5</v>
      </c>
      <c r="K644" s="1"/>
      <c r="L644" s="1">
        <v>21</v>
      </c>
    </row>
    <row r="645" spans="1:12" x14ac:dyDescent="0.3">
      <c r="A645" s="6" t="s">
        <v>58</v>
      </c>
      <c r="B645" s="1"/>
      <c r="C645" s="1"/>
      <c r="D645" s="1">
        <v>8</v>
      </c>
      <c r="E645" s="1">
        <v>10</v>
      </c>
      <c r="F645" s="1">
        <v>0</v>
      </c>
      <c r="G645" s="1">
        <v>0</v>
      </c>
      <c r="H645" s="1">
        <v>0</v>
      </c>
      <c r="I645" s="1">
        <v>0</v>
      </c>
      <c r="J645" s="1">
        <v>6</v>
      </c>
      <c r="K645" s="1"/>
      <c r="L645" s="1">
        <v>24</v>
      </c>
    </row>
    <row r="646" spans="1:12" x14ac:dyDescent="0.3">
      <c r="A646" s="6" t="s">
        <v>63</v>
      </c>
      <c r="B646" s="1"/>
      <c r="C646" s="1"/>
      <c r="D646" s="1">
        <v>6</v>
      </c>
      <c r="E646" s="1">
        <v>11</v>
      </c>
      <c r="F646" s="1">
        <v>0</v>
      </c>
      <c r="G646" s="1">
        <v>0</v>
      </c>
      <c r="H646" s="1">
        <v>0</v>
      </c>
      <c r="I646" s="1">
        <v>0</v>
      </c>
      <c r="J646" s="1">
        <v>1</v>
      </c>
      <c r="K646" s="1"/>
      <c r="L646" s="1">
        <v>18</v>
      </c>
    </row>
    <row r="647" spans="1:12" x14ac:dyDescent="0.3">
      <c r="A647" s="6" t="s">
        <v>29</v>
      </c>
      <c r="B647" s="1"/>
      <c r="C647" s="1"/>
      <c r="D647" s="1">
        <v>0</v>
      </c>
      <c r="E647" s="1">
        <v>11</v>
      </c>
      <c r="F647" s="1">
        <v>0</v>
      </c>
      <c r="G647" s="1">
        <v>0</v>
      </c>
      <c r="H647" s="1">
        <v>0</v>
      </c>
      <c r="I647" s="1">
        <v>0</v>
      </c>
      <c r="J647" s="1">
        <v>4</v>
      </c>
      <c r="K647" s="1"/>
      <c r="L647" s="1">
        <v>15</v>
      </c>
    </row>
    <row r="648" spans="1:12" x14ac:dyDescent="0.3">
      <c r="A648" s="6" t="s">
        <v>33</v>
      </c>
      <c r="B648" s="1"/>
      <c r="C648" s="1"/>
      <c r="D648" s="1">
        <v>0</v>
      </c>
      <c r="E648" s="1">
        <v>10</v>
      </c>
      <c r="F648" s="1">
        <v>0</v>
      </c>
      <c r="G648" s="1">
        <v>0</v>
      </c>
      <c r="H648" s="1">
        <v>0</v>
      </c>
      <c r="I648" s="1">
        <v>0</v>
      </c>
      <c r="J648" s="1">
        <v>6</v>
      </c>
      <c r="K648" s="1"/>
      <c r="L648" s="1">
        <v>16</v>
      </c>
    </row>
    <row r="649" spans="1:12" x14ac:dyDescent="0.3">
      <c r="A649" s="6" t="s">
        <v>59</v>
      </c>
      <c r="B649" s="1"/>
      <c r="C649" s="1"/>
      <c r="D649" s="1">
        <v>6</v>
      </c>
      <c r="E649" s="1">
        <v>12</v>
      </c>
      <c r="F649" s="1">
        <v>0</v>
      </c>
      <c r="G649" s="1">
        <v>0</v>
      </c>
      <c r="H649" s="1">
        <v>0</v>
      </c>
      <c r="I649" s="1">
        <v>0</v>
      </c>
      <c r="J649" s="1">
        <v>6</v>
      </c>
      <c r="K649" s="1"/>
      <c r="L649" s="1">
        <v>24</v>
      </c>
    </row>
    <row r="650" spans="1:12" x14ac:dyDescent="0.3">
      <c r="A650" s="6" t="s">
        <v>54</v>
      </c>
      <c r="B650" s="1"/>
      <c r="C650" s="1"/>
      <c r="D650" s="1">
        <v>10</v>
      </c>
      <c r="E650" s="1">
        <v>11</v>
      </c>
      <c r="F650" s="1">
        <v>0</v>
      </c>
      <c r="G650" s="1">
        <v>0</v>
      </c>
      <c r="H650" s="1">
        <v>0</v>
      </c>
      <c r="I650" s="1">
        <v>0</v>
      </c>
      <c r="J650" s="1">
        <v>6</v>
      </c>
      <c r="K650" s="1"/>
      <c r="L650" s="1">
        <v>27</v>
      </c>
    </row>
    <row r="651" spans="1:12" x14ac:dyDescent="0.3">
      <c r="A651" s="6" t="s">
        <v>68</v>
      </c>
      <c r="B651" s="1"/>
      <c r="C651" s="1"/>
      <c r="D651" s="1">
        <v>9</v>
      </c>
      <c r="E651" s="1">
        <v>10</v>
      </c>
      <c r="F651" s="1">
        <v>0</v>
      </c>
      <c r="G651" s="1">
        <v>0</v>
      </c>
      <c r="H651" s="1">
        <v>0</v>
      </c>
      <c r="I651" s="1">
        <v>0</v>
      </c>
      <c r="J651" s="1">
        <v>5</v>
      </c>
      <c r="K651" s="1"/>
      <c r="L651" s="1">
        <v>24</v>
      </c>
    </row>
    <row r="652" spans="1:12" x14ac:dyDescent="0.3">
      <c r="A652" s="6" t="s">
        <v>34</v>
      </c>
      <c r="B652" s="1"/>
      <c r="C652" s="1"/>
      <c r="D652" s="1">
        <v>6</v>
      </c>
      <c r="E652" s="1">
        <v>11</v>
      </c>
      <c r="F652" s="1">
        <v>0</v>
      </c>
      <c r="G652" s="1">
        <v>0</v>
      </c>
      <c r="H652" s="1">
        <v>0</v>
      </c>
      <c r="I652" s="1">
        <v>0</v>
      </c>
      <c r="J652" s="1">
        <v>1</v>
      </c>
      <c r="K652" s="1"/>
      <c r="L652" s="1">
        <v>18</v>
      </c>
    </row>
    <row r="653" spans="1:12" x14ac:dyDescent="0.3">
      <c r="A653" s="6" t="s">
        <v>18</v>
      </c>
      <c r="B653" s="1"/>
      <c r="C653" s="1"/>
      <c r="D653" s="1">
        <v>4</v>
      </c>
      <c r="E653" s="1">
        <v>1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/>
      <c r="L653" s="1">
        <v>14</v>
      </c>
    </row>
    <row r="654" spans="1:12" x14ac:dyDescent="0.3">
      <c r="A654" s="6" t="s">
        <v>42</v>
      </c>
      <c r="B654" s="1"/>
      <c r="C654" s="1"/>
      <c r="D654" s="1">
        <v>8</v>
      </c>
      <c r="E654" s="1">
        <v>1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/>
      <c r="L654" s="1">
        <v>18</v>
      </c>
    </row>
    <row r="655" spans="1:12" x14ac:dyDescent="0.3">
      <c r="A655" s="6" t="s">
        <v>65</v>
      </c>
      <c r="B655" s="1"/>
      <c r="C655" s="1"/>
      <c r="D655" s="1">
        <v>8</v>
      </c>
      <c r="E655" s="1">
        <v>12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/>
      <c r="L655" s="1">
        <v>20</v>
      </c>
    </row>
    <row r="656" spans="1:12" x14ac:dyDescent="0.3">
      <c r="A656" s="6" t="s">
        <v>72</v>
      </c>
      <c r="B656" s="1"/>
      <c r="C656" s="1"/>
      <c r="D656" s="1">
        <v>8</v>
      </c>
      <c r="E656" s="1">
        <v>9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/>
      <c r="L656" s="1">
        <v>17</v>
      </c>
    </row>
    <row r="657" spans="1:12" x14ac:dyDescent="0.3">
      <c r="A657" s="6" t="s">
        <v>19</v>
      </c>
      <c r="B657" s="1"/>
      <c r="C657" s="1"/>
      <c r="D657" s="1">
        <v>7</v>
      </c>
      <c r="E657" s="1">
        <v>11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/>
      <c r="L657" s="1">
        <v>18</v>
      </c>
    </row>
    <row r="658" spans="1:12" x14ac:dyDescent="0.3">
      <c r="A658" s="6" t="s">
        <v>43</v>
      </c>
      <c r="B658" s="1"/>
      <c r="C658" s="1"/>
      <c r="D658" s="1">
        <v>6</v>
      </c>
      <c r="E658" s="1">
        <v>12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/>
      <c r="L658" s="1">
        <v>18</v>
      </c>
    </row>
    <row r="659" spans="1:12" x14ac:dyDescent="0.3">
      <c r="A659" s="6" t="s">
        <v>60</v>
      </c>
      <c r="B659" s="1"/>
      <c r="C659" s="1"/>
      <c r="D659" s="1">
        <v>5</v>
      </c>
      <c r="E659" s="1">
        <v>9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/>
      <c r="L659" s="1">
        <v>14</v>
      </c>
    </row>
    <row r="660" spans="1:12" x14ac:dyDescent="0.3">
      <c r="A660" s="6" t="s">
        <v>71</v>
      </c>
      <c r="B660" s="1"/>
      <c r="C660" s="1"/>
      <c r="D660" s="1">
        <v>8</v>
      </c>
      <c r="E660" s="1">
        <v>11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/>
      <c r="L660" s="1">
        <v>19</v>
      </c>
    </row>
    <row r="661" spans="1:12" x14ac:dyDescent="0.3">
      <c r="A661" s="6" t="s">
        <v>73</v>
      </c>
      <c r="B661" s="1"/>
      <c r="C661" s="1"/>
      <c r="D661" s="1">
        <v>5</v>
      </c>
      <c r="E661" s="1">
        <v>12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/>
      <c r="L661" s="1">
        <v>17</v>
      </c>
    </row>
    <row r="662" spans="1:12" x14ac:dyDescent="0.3">
      <c r="A662" s="6" t="s">
        <v>20</v>
      </c>
      <c r="B662" s="1"/>
      <c r="C662" s="1">
        <v>0</v>
      </c>
      <c r="D662" s="1">
        <v>6</v>
      </c>
      <c r="E662" s="1">
        <v>1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/>
      <c r="L662" s="1">
        <v>16</v>
      </c>
    </row>
    <row r="663" spans="1:12" x14ac:dyDescent="0.3">
      <c r="A663" s="6" t="s">
        <v>44</v>
      </c>
      <c r="B663" s="1"/>
      <c r="C663" s="1">
        <v>0</v>
      </c>
      <c r="D663" s="1">
        <v>8</v>
      </c>
      <c r="E663" s="1">
        <v>11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/>
      <c r="L663" s="1">
        <v>19</v>
      </c>
    </row>
    <row r="664" spans="1:12" x14ac:dyDescent="0.3">
      <c r="A664" s="6" t="s">
        <v>64</v>
      </c>
      <c r="B664" s="1"/>
      <c r="C664" s="1"/>
      <c r="D664" s="1">
        <v>5</v>
      </c>
      <c r="E664" s="1">
        <v>12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/>
      <c r="L664" s="1">
        <v>17</v>
      </c>
    </row>
    <row r="665" spans="1:12" x14ac:dyDescent="0.3">
      <c r="A665" s="6" t="s">
        <v>76</v>
      </c>
      <c r="B665" s="1"/>
      <c r="C665" s="1"/>
      <c r="D665" s="1">
        <v>5</v>
      </c>
      <c r="E665" s="1">
        <v>11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/>
      <c r="L665" s="1">
        <v>16</v>
      </c>
    </row>
    <row r="666" spans="1:12" x14ac:dyDescent="0.3">
      <c r="A666" s="6" t="s">
        <v>61</v>
      </c>
      <c r="B666" s="1"/>
      <c r="C666" s="1"/>
      <c r="D666" s="1">
        <v>7</v>
      </c>
      <c r="E666" s="1">
        <v>11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/>
      <c r="L666" s="1">
        <v>18</v>
      </c>
    </row>
    <row r="667" spans="1:12" x14ac:dyDescent="0.3">
      <c r="A667" s="6" t="s">
        <v>21</v>
      </c>
      <c r="B667" s="1"/>
      <c r="C667" s="1"/>
      <c r="D667" s="1">
        <v>5</v>
      </c>
      <c r="E667" s="1">
        <v>12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/>
      <c r="L667" s="1">
        <v>17</v>
      </c>
    </row>
    <row r="668" spans="1:12" x14ac:dyDescent="0.3">
      <c r="A668" s="6" t="s">
        <v>45</v>
      </c>
      <c r="B668" s="1"/>
      <c r="C668" s="1"/>
      <c r="D668" s="1">
        <v>4</v>
      </c>
      <c r="E668" s="1">
        <v>9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/>
      <c r="L668" s="1">
        <v>13</v>
      </c>
    </row>
    <row r="669" spans="1:12" x14ac:dyDescent="0.3">
      <c r="A669" s="6" t="s">
        <v>69</v>
      </c>
      <c r="B669" s="1"/>
      <c r="C669" s="1"/>
      <c r="D669" s="1">
        <v>4</v>
      </c>
      <c r="E669" s="1">
        <v>11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/>
      <c r="L669" s="1">
        <v>15</v>
      </c>
    </row>
    <row r="670" spans="1:12" x14ac:dyDescent="0.3">
      <c r="A670" s="6" t="s">
        <v>67</v>
      </c>
      <c r="B670" s="1"/>
      <c r="C670" s="1"/>
      <c r="D670" s="1">
        <v>6</v>
      </c>
      <c r="E670" s="1">
        <v>12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/>
      <c r="L670" s="1">
        <v>18</v>
      </c>
    </row>
    <row r="671" spans="1:12" x14ac:dyDescent="0.3">
      <c r="A671" s="6" t="s">
        <v>51</v>
      </c>
      <c r="B671" s="1"/>
      <c r="C671" s="1"/>
      <c r="D671" s="1">
        <v>5</v>
      </c>
      <c r="E671" s="1">
        <v>1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/>
      <c r="L671" s="1">
        <v>15</v>
      </c>
    </row>
    <row r="672" spans="1:12" x14ac:dyDescent="0.3">
      <c r="A672" s="6" t="s">
        <v>22</v>
      </c>
      <c r="B672" s="1"/>
      <c r="C672" s="1"/>
      <c r="D672" s="1">
        <v>4</v>
      </c>
      <c r="E672" s="1">
        <v>12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/>
      <c r="L672" s="1">
        <v>16</v>
      </c>
    </row>
    <row r="673" spans="1:12" x14ac:dyDescent="0.3">
      <c r="A673" s="6" t="s">
        <v>47</v>
      </c>
      <c r="B673" s="1"/>
      <c r="C673" s="1"/>
      <c r="D673" s="1">
        <v>5</v>
      </c>
      <c r="E673" s="1">
        <v>12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/>
      <c r="L673" s="1">
        <v>17</v>
      </c>
    </row>
    <row r="674" spans="1:12" x14ac:dyDescent="0.3">
      <c r="A674" s="6" t="s">
        <v>70</v>
      </c>
      <c r="B674" s="1"/>
      <c r="C674" s="1"/>
      <c r="D674" s="1">
        <v>4</v>
      </c>
      <c r="E674" s="1">
        <v>11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/>
      <c r="L674" s="1">
        <v>15</v>
      </c>
    </row>
    <row r="675" spans="1:12" x14ac:dyDescent="0.3">
      <c r="A675" s="6" t="s">
        <v>66</v>
      </c>
      <c r="B675" s="1"/>
      <c r="C675" s="1"/>
      <c r="D675" s="1">
        <v>6</v>
      </c>
      <c r="E675" s="1">
        <v>11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/>
      <c r="L675" s="1">
        <v>17</v>
      </c>
    </row>
    <row r="676" spans="1:12" x14ac:dyDescent="0.3">
      <c r="A676" s="7" t="s">
        <v>16</v>
      </c>
      <c r="B676" s="1"/>
      <c r="C676" s="1">
        <v>0</v>
      </c>
      <c r="D676" s="1">
        <v>205</v>
      </c>
      <c r="E676" s="1">
        <v>452</v>
      </c>
      <c r="F676" s="1">
        <v>0</v>
      </c>
      <c r="G676" s="1">
        <v>0</v>
      </c>
      <c r="H676" s="1">
        <v>0</v>
      </c>
      <c r="I676" s="1">
        <v>0</v>
      </c>
      <c r="J676" s="1">
        <v>60</v>
      </c>
      <c r="K676" s="1"/>
      <c r="L676" s="1">
        <v>717</v>
      </c>
    </row>
    <row r="677" spans="1:12" x14ac:dyDescent="0.3">
      <c r="A677" s="6" t="s">
        <v>52</v>
      </c>
      <c r="B677" s="1"/>
      <c r="C677" s="1">
        <v>0</v>
      </c>
      <c r="D677" s="1">
        <v>5</v>
      </c>
      <c r="E677" s="1">
        <v>12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/>
      <c r="L677" s="1">
        <v>17</v>
      </c>
    </row>
    <row r="678" spans="1:12" x14ac:dyDescent="0.3">
      <c r="A678" s="6" t="s">
        <v>24</v>
      </c>
      <c r="B678" s="1"/>
      <c r="C678" s="1">
        <v>0</v>
      </c>
      <c r="D678" s="1">
        <v>3</v>
      </c>
      <c r="E678" s="1">
        <v>12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/>
      <c r="L678" s="1">
        <v>15</v>
      </c>
    </row>
    <row r="679" spans="1:12" x14ac:dyDescent="0.3">
      <c r="A679" s="6" t="s">
        <v>38</v>
      </c>
      <c r="B679" s="1"/>
      <c r="C679" s="1">
        <v>0</v>
      </c>
      <c r="D679" s="1">
        <v>5</v>
      </c>
      <c r="E679" s="1">
        <v>11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/>
      <c r="L679" s="1">
        <v>16</v>
      </c>
    </row>
    <row r="680" spans="1:12" x14ac:dyDescent="0.3">
      <c r="A680" s="6" t="s">
        <v>49</v>
      </c>
      <c r="B680" s="1"/>
      <c r="C680" s="1">
        <v>0</v>
      </c>
      <c r="D680" s="1">
        <v>8</v>
      </c>
      <c r="E680" s="1">
        <v>12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/>
      <c r="L680" s="1">
        <v>20</v>
      </c>
    </row>
    <row r="681" spans="1:12" x14ac:dyDescent="0.3">
      <c r="A681" s="6" t="s">
        <v>55</v>
      </c>
      <c r="B681" s="1"/>
      <c r="C681" s="1">
        <v>0</v>
      </c>
      <c r="D681" s="1">
        <v>5</v>
      </c>
      <c r="E681" s="1">
        <v>11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/>
      <c r="L681" s="1">
        <v>16</v>
      </c>
    </row>
    <row r="682" spans="1:12" x14ac:dyDescent="0.3">
      <c r="A682" s="6" t="s">
        <v>75</v>
      </c>
      <c r="B682" s="1"/>
      <c r="C682" s="1">
        <v>0</v>
      </c>
      <c r="D682" s="1">
        <v>1</v>
      </c>
      <c r="E682" s="1">
        <v>11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/>
      <c r="L682" s="1">
        <v>12</v>
      </c>
    </row>
    <row r="683" spans="1:12" x14ac:dyDescent="0.3">
      <c r="A683" s="6" t="s">
        <v>36</v>
      </c>
      <c r="B683" s="1"/>
      <c r="C683" s="1">
        <v>0</v>
      </c>
      <c r="D683" s="1">
        <v>8</v>
      </c>
      <c r="E683" s="1">
        <v>12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/>
      <c r="L683" s="1">
        <v>20</v>
      </c>
    </row>
    <row r="684" spans="1:12" x14ac:dyDescent="0.3">
      <c r="A684" s="6" t="s">
        <v>25</v>
      </c>
      <c r="B684" s="1"/>
      <c r="C684" s="1">
        <v>0</v>
      </c>
      <c r="D684" s="1">
        <v>2</v>
      </c>
      <c r="E684" s="1">
        <v>11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/>
      <c r="L684" s="1">
        <v>13</v>
      </c>
    </row>
    <row r="685" spans="1:12" x14ac:dyDescent="0.3">
      <c r="A685" s="6" t="s">
        <v>53</v>
      </c>
      <c r="B685" s="1"/>
      <c r="C685" s="1">
        <v>0</v>
      </c>
      <c r="D685" s="1">
        <v>4</v>
      </c>
      <c r="E685" s="1">
        <v>11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/>
      <c r="L685" s="1">
        <v>15</v>
      </c>
    </row>
    <row r="686" spans="1:12" x14ac:dyDescent="0.3">
      <c r="A686" s="6" t="s">
        <v>39</v>
      </c>
      <c r="B686" s="1"/>
      <c r="C686" s="1">
        <v>0</v>
      </c>
      <c r="D686" s="1">
        <v>6</v>
      </c>
      <c r="E686" s="1">
        <v>12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/>
      <c r="L686" s="1">
        <v>18</v>
      </c>
    </row>
    <row r="687" spans="1:12" x14ac:dyDescent="0.3">
      <c r="A687" s="6" t="s">
        <v>56</v>
      </c>
      <c r="B687" s="1"/>
      <c r="C687" s="1">
        <v>0</v>
      </c>
      <c r="D687" s="1">
        <v>4</v>
      </c>
      <c r="E687" s="1">
        <v>11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/>
      <c r="L687" s="1">
        <v>15</v>
      </c>
    </row>
    <row r="688" spans="1:12" x14ac:dyDescent="0.3">
      <c r="A688" s="6" t="s">
        <v>26</v>
      </c>
      <c r="B688" s="1"/>
      <c r="C688" s="1">
        <v>0</v>
      </c>
      <c r="D688" s="1">
        <v>8</v>
      </c>
      <c r="E688" s="1">
        <v>11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/>
      <c r="L688" s="1">
        <v>19</v>
      </c>
    </row>
    <row r="689" spans="1:12" x14ac:dyDescent="0.3">
      <c r="A689" s="6" t="s">
        <v>40</v>
      </c>
      <c r="B689" s="1"/>
      <c r="C689" s="1">
        <v>0</v>
      </c>
      <c r="D689" s="1">
        <v>9</v>
      </c>
      <c r="E689" s="1">
        <v>12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/>
      <c r="L689" s="1">
        <v>21</v>
      </c>
    </row>
    <row r="690" spans="1:12" x14ac:dyDescent="0.3">
      <c r="A690" s="6" t="s">
        <v>50</v>
      </c>
      <c r="B690" s="1"/>
      <c r="C690" s="1">
        <v>0</v>
      </c>
      <c r="D690" s="1">
        <v>7</v>
      </c>
      <c r="E690" s="1">
        <v>11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/>
      <c r="L690" s="1">
        <v>18</v>
      </c>
    </row>
    <row r="691" spans="1:12" x14ac:dyDescent="0.3">
      <c r="A691" s="6" t="s">
        <v>74</v>
      </c>
      <c r="B691" s="1"/>
      <c r="C691" s="1">
        <v>0</v>
      </c>
      <c r="D691" s="1">
        <v>7</v>
      </c>
      <c r="E691" s="1">
        <v>11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/>
      <c r="L691" s="1">
        <v>18</v>
      </c>
    </row>
    <row r="692" spans="1:12" x14ac:dyDescent="0.3">
      <c r="A692" s="6" t="s">
        <v>57</v>
      </c>
      <c r="B692" s="1"/>
      <c r="C692" s="1">
        <v>0</v>
      </c>
      <c r="D692" s="1">
        <v>8</v>
      </c>
      <c r="E692" s="1">
        <v>11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/>
      <c r="L692" s="1">
        <v>19</v>
      </c>
    </row>
    <row r="693" spans="1:12" x14ac:dyDescent="0.3">
      <c r="A693" s="6" t="s">
        <v>17</v>
      </c>
      <c r="B693" s="1"/>
      <c r="C693" s="1">
        <v>0</v>
      </c>
      <c r="D693" s="1">
        <v>4</v>
      </c>
      <c r="E693" s="1">
        <v>1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/>
      <c r="L693" s="1">
        <v>14</v>
      </c>
    </row>
    <row r="694" spans="1:12" x14ac:dyDescent="0.3">
      <c r="A694" s="6" t="s">
        <v>23</v>
      </c>
      <c r="B694" s="1"/>
      <c r="C694" s="1">
        <v>0</v>
      </c>
      <c r="D694" s="1">
        <v>2</v>
      </c>
      <c r="E694" s="1">
        <v>10</v>
      </c>
      <c r="F694" s="1">
        <v>0</v>
      </c>
      <c r="G694" s="1">
        <v>0</v>
      </c>
      <c r="H694" s="1">
        <v>0</v>
      </c>
      <c r="I694" s="1">
        <v>0</v>
      </c>
      <c r="J694" s="1">
        <v>10</v>
      </c>
      <c r="K694" s="1"/>
      <c r="L694" s="1">
        <v>22</v>
      </c>
    </row>
    <row r="695" spans="1:12" x14ac:dyDescent="0.3">
      <c r="A695" s="6" t="s">
        <v>30</v>
      </c>
      <c r="B695" s="1"/>
      <c r="C695" s="1">
        <v>0</v>
      </c>
      <c r="D695" s="1">
        <v>7</v>
      </c>
      <c r="E695" s="1">
        <v>12</v>
      </c>
      <c r="F695" s="1">
        <v>0</v>
      </c>
      <c r="G695" s="1">
        <v>0</v>
      </c>
      <c r="H695" s="1">
        <v>0</v>
      </c>
      <c r="I695" s="1">
        <v>0</v>
      </c>
      <c r="J695" s="1">
        <v>12</v>
      </c>
      <c r="K695" s="1"/>
      <c r="L695" s="1">
        <v>31</v>
      </c>
    </row>
    <row r="696" spans="1:12" x14ac:dyDescent="0.3">
      <c r="A696" s="6" t="s">
        <v>35</v>
      </c>
      <c r="B696" s="1"/>
      <c r="C696" s="1">
        <v>0</v>
      </c>
      <c r="D696" s="1">
        <v>4</v>
      </c>
      <c r="E696" s="1">
        <v>11</v>
      </c>
      <c r="F696" s="1">
        <v>0</v>
      </c>
      <c r="G696" s="1">
        <v>0</v>
      </c>
      <c r="H696" s="1">
        <v>0</v>
      </c>
      <c r="I696" s="1">
        <v>0</v>
      </c>
      <c r="J696" s="1">
        <v>12</v>
      </c>
      <c r="K696" s="1"/>
      <c r="L696" s="1">
        <v>27</v>
      </c>
    </row>
    <row r="697" spans="1:12" x14ac:dyDescent="0.3">
      <c r="A697" s="6" t="s">
        <v>37</v>
      </c>
      <c r="B697" s="1"/>
      <c r="C697" s="1">
        <v>0</v>
      </c>
      <c r="D697" s="1">
        <v>1</v>
      </c>
      <c r="E697" s="1">
        <v>12</v>
      </c>
      <c r="F697" s="1">
        <v>0</v>
      </c>
      <c r="G697" s="1">
        <v>0</v>
      </c>
      <c r="H697" s="1">
        <v>0</v>
      </c>
      <c r="I697" s="1">
        <v>0</v>
      </c>
      <c r="J697" s="1">
        <v>10</v>
      </c>
      <c r="K697" s="1"/>
      <c r="L697" s="1">
        <v>23</v>
      </c>
    </row>
    <row r="698" spans="1:12" x14ac:dyDescent="0.3">
      <c r="A698" s="6" t="s">
        <v>31</v>
      </c>
      <c r="B698" s="1"/>
      <c r="C698" s="1">
        <v>0</v>
      </c>
      <c r="D698" s="1">
        <v>6</v>
      </c>
      <c r="E698" s="1">
        <v>12</v>
      </c>
      <c r="F698" s="1">
        <v>0</v>
      </c>
      <c r="G698" s="1">
        <v>0</v>
      </c>
      <c r="H698" s="1">
        <v>0</v>
      </c>
      <c r="I698" s="1">
        <v>0</v>
      </c>
      <c r="J698" s="1">
        <v>10</v>
      </c>
      <c r="K698" s="1"/>
      <c r="L698" s="1">
        <v>28</v>
      </c>
    </row>
    <row r="699" spans="1:12" x14ac:dyDescent="0.3">
      <c r="A699" s="6" t="s">
        <v>27</v>
      </c>
      <c r="B699" s="1"/>
      <c r="C699" s="1">
        <v>0</v>
      </c>
      <c r="D699" s="1">
        <v>2</v>
      </c>
      <c r="E699" s="1">
        <v>11</v>
      </c>
      <c r="F699" s="1">
        <v>0</v>
      </c>
      <c r="G699" s="1">
        <v>0</v>
      </c>
      <c r="H699" s="1">
        <v>0</v>
      </c>
      <c r="I699" s="1">
        <v>0</v>
      </c>
      <c r="J699" s="1">
        <v>6</v>
      </c>
      <c r="K699" s="1"/>
      <c r="L699" s="1">
        <v>19</v>
      </c>
    </row>
    <row r="700" spans="1:12" x14ac:dyDescent="0.3">
      <c r="A700" s="6" t="s">
        <v>46</v>
      </c>
      <c r="B700" s="1"/>
      <c r="C700" s="1">
        <v>0</v>
      </c>
      <c r="D700" s="1">
        <v>1</v>
      </c>
      <c r="E700" s="1">
        <v>11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/>
      <c r="L700" s="1">
        <v>12</v>
      </c>
    </row>
    <row r="701" spans="1:12" x14ac:dyDescent="0.3">
      <c r="A701" s="6" t="s">
        <v>41</v>
      </c>
      <c r="B701" s="1"/>
      <c r="C701" s="1">
        <v>0</v>
      </c>
      <c r="D701" s="1">
        <v>8</v>
      </c>
      <c r="E701" s="1">
        <v>1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/>
      <c r="L701" s="1">
        <v>18</v>
      </c>
    </row>
    <row r="702" spans="1:12" x14ac:dyDescent="0.3">
      <c r="A702" s="6" t="s">
        <v>48</v>
      </c>
      <c r="B702" s="1"/>
      <c r="C702" s="1">
        <v>0</v>
      </c>
      <c r="D702" s="1">
        <v>2</v>
      </c>
      <c r="E702" s="1">
        <v>9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/>
      <c r="L702" s="1">
        <v>11</v>
      </c>
    </row>
    <row r="703" spans="1:12" x14ac:dyDescent="0.3">
      <c r="A703" s="6" t="s">
        <v>32</v>
      </c>
      <c r="B703" s="1"/>
      <c r="C703" s="1">
        <v>0</v>
      </c>
      <c r="D703" s="1">
        <v>1</v>
      </c>
      <c r="E703" s="1">
        <v>9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/>
      <c r="L703" s="1">
        <v>10</v>
      </c>
    </row>
    <row r="704" spans="1:12" x14ac:dyDescent="0.3">
      <c r="A704" s="6" t="s">
        <v>28</v>
      </c>
      <c r="B704" s="1"/>
      <c r="C704" s="1">
        <v>0</v>
      </c>
      <c r="D704" s="1">
        <v>7</v>
      </c>
      <c r="E704" s="1">
        <v>7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/>
      <c r="L704" s="1">
        <v>14</v>
      </c>
    </row>
    <row r="705" spans="1:12" x14ac:dyDescent="0.3">
      <c r="A705" s="6" t="s">
        <v>62</v>
      </c>
      <c r="B705" s="1"/>
      <c r="C705" s="1">
        <v>0</v>
      </c>
      <c r="D705" s="1">
        <v>3</v>
      </c>
      <c r="E705" s="1">
        <v>8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/>
      <c r="L705" s="1">
        <v>11</v>
      </c>
    </row>
    <row r="706" spans="1:12" x14ac:dyDescent="0.3">
      <c r="A706" s="6" t="s">
        <v>58</v>
      </c>
      <c r="B706" s="1"/>
      <c r="C706" s="1">
        <v>0</v>
      </c>
      <c r="D706" s="1">
        <v>3</v>
      </c>
      <c r="E706" s="1">
        <v>7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/>
      <c r="L706" s="1">
        <v>10</v>
      </c>
    </row>
    <row r="707" spans="1:12" x14ac:dyDescent="0.3">
      <c r="A707" s="6" t="s">
        <v>63</v>
      </c>
      <c r="B707" s="1"/>
      <c r="C707" s="1">
        <v>0</v>
      </c>
      <c r="D707" s="1">
        <v>7</v>
      </c>
      <c r="E707" s="1">
        <v>3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/>
      <c r="L707" s="1">
        <v>10</v>
      </c>
    </row>
    <row r="708" spans="1:12" x14ac:dyDescent="0.3">
      <c r="A708" s="6" t="s">
        <v>29</v>
      </c>
      <c r="B708" s="1"/>
      <c r="C708" s="1">
        <v>0</v>
      </c>
      <c r="D708" s="1">
        <v>4</v>
      </c>
      <c r="E708" s="1">
        <v>2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/>
      <c r="L708" s="1">
        <v>6</v>
      </c>
    </row>
    <row r="709" spans="1:12" x14ac:dyDescent="0.3">
      <c r="A709" s="6" t="s">
        <v>33</v>
      </c>
      <c r="B709" s="1"/>
      <c r="C709" s="1">
        <v>0</v>
      </c>
      <c r="D709" s="1">
        <v>0</v>
      </c>
      <c r="E709" s="1">
        <v>5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/>
      <c r="L709" s="1">
        <v>5</v>
      </c>
    </row>
    <row r="710" spans="1:12" x14ac:dyDescent="0.3">
      <c r="A710" s="6" t="s">
        <v>59</v>
      </c>
      <c r="B710" s="1"/>
      <c r="C710" s="1">
        <v>0</v>
      </c>
      <c r="D710" s="1">
        <v>5</v>
      </c>
      <c r="E710" s="1">
        <v>4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/>
      <c r="L710" s="1">
        <v>9</v>
      </c>
    </row>
    <row r="711" spans="1:12" x14ac:dyDescent="0.3">
      <c r="A711" s="6" t="s">
        <v>54</v>
      </c>
      <c r="B711" s="1"/>
      <c r="C711" s="1">
        <v>0</v>
      </c>
      <c r="D711" s="1">
        <v>4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/>
      <c r="L711" s="1">
        <v>4</v>
      </c>
    </row>
    <row r="712" spans="1:12" x14ac:dyDescent="0.3">
      <c r="A712" s="6" t="s">
        <v>68</v>
      </c>
      <c r="B712" s="1"/>
      <c r="C712" s="1">
        <v>0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/>
      <c r="L712" s="1">
        <v>0</v>
      </c>
    </row>
    <row r="713" spans="1:12" x14ac:dyDescent="0.3">
      <c r="A713" s="6" t="s">
        <v>34</v>
      </c>
      <c r="B713" s="1"/>
      <c r="C713" s="1">
        <v>0</v>
      </c>
      <c r="D713" s="1">
        <v>6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/>
      <c r="L713" s="1">
        <v>6</v>
      </c>
    </row>
    <row r="714" spans="1:12" x14ac:dyDescent="0.3">
      <c r="A714" s="6" t="s">
        <v>18</v>
      </c>
      <c r="B714" s="1"/>
      <c r="C714" s="1">
        <v>0</v>
      </c>
      <c r="D714" s="1">
        <v>2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/>
      <c r="L714" s="1">
        <v>2</v>
      </c>
    </row>
    <row r="715" spans="1:12" x14ac:dyDescent="0.3">
      <c r="A715" s="6" t="s">
        <v>42</v>
      </c>
      <c r="B715" s="1"/>
      <c r="C715" s="1">
        <v>0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/>
      <c r="L715" s="1">
        <v>0</v>
      </c>
    </row>
    <row r="716" spans="1:12" x14ac:dyDescent="0.3">
      <c r="A716" s="6" t="s">
        <v>65</v>
      </c>
      <c r="B716" s="1"/>
      <c r="C716" s="1">
        <v>0</v>
      </c>
      <c r="D716" s="1">
        <v>7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/>
      <c r="L716" s="1">
        <v>7</v>
      </c>
    </row>
    <row r="717" spans="1:12" x14ac:dyDescent="0.3">
      <c r="A717" s="6" t="s">
        <v>72</v>
      </c>
      <c r="B717" s="1"/>
      <c r="C717" s="1">
        <v>0</v>
      </c>
      <c r="D717" s="1">
        <v>3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/>
      <c r="L717" s="1">
        <v>3</v>
      </c>
    </row>
    <row r="718" spans="1:12" x14ac:dyDescent="0.3">
      <c r="A718" s="6" t="s">
        <v>19</v>
      </c>
      <c r="B718" s="1"/>
      <c r="C718" s="1">
        <v>0</v>
      </c>
      <c r="D718" s="1">
        <v>2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/>
      <c r="L718" s="1">
        <v>2</v>
      </c>
    </row>
    <row r="719" spans="1:12" x14ac:dyDescent="0.3">
      <c r="A719" s="6" t="s">
        <v>43</v>
      </c>
      <c r="B719" s="1"/>
      <c r="C719" s="1">
        <v>0</v>
      </c>
      <c r="D719" s="1">
        <v>5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/>
      <c r="L719" s="1">
        <v>5</v>
      </c>
    </row>
    <row r="720" spans="1:12" x14ac:dyDescent="0.3">
      <c r="A720" s="6" t="s">
        <v>60</v>
      </c>
      <c r="B720" s="1"/>
      <c r="C720" s="1">
        <v>0</v>
      </c>
      <c r="D720" s="1">
        <v>4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/>
      <c r="L720" s="1">
        <v>4</v>
      </c>
    </row>
    <row r="721" spans="1:12" x14ac:dyDescent="0.3">
      <c r="A721" s="6" t="s">
        <v>71</v>
      </c>
      <c r="B721" s="1"/>
      <c r="C721" s="1">
        <v>0</v>
      </c>
      <c r="D721" s="1">
        <v>3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/>
      <c r="L721" s="1">
        <v>3</v>
      </c>
    </row>
    <row r="722" spans="1:12" x14ac:dyDescent="0.3">
      <c r="A722" s="6" t="s">
        <v>73</v>
      </c>
      <c r="B722" s="1"/>
      <c r="C722" s="1">
        <v>0</v>
      </c>
      <c r="D722" s="1">
        <v>8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/>
      <c r="L722" s="1">
        <v>8</v>
      </c>
    </row>
    <row r="723" spans="1:12" x14ac:dyDescent="0.3">
      <c r="A723" s="6" t="s">
        <v>20</v>
      </c>
      <c r="B723" s="1"/>
      <c r="C723" s="1">
        <v>0</v>
      </c>
      <c r="D723" s="1">
        <v>1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/>
      <c r="L723" s="1">
        <v>1</v>
      </c>
    </row>
    <row r="724" spans="1:12" x14ac:dyDescent="0.3">
      <c r="A724" s="6" t="s">
        <v>44</v>
      </c>
      <c r="B724" s="1"/>
      <c r="C724" s="1">
        <v>0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/>
      <c r="L724" s="1">
        <v>0</v>
      </c>
    </row>
    <row r="725" spans="1:12" x14ac:dyDescent="0.3">
      <c r="A725" s="6" t="s">
        <v>64</v>
      </c>
      <c r="B725" s="1"/>
      <c r="C725" s="1">
        <v>0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/>
      <c r="L725" s="1">
        <v>0</v>
      </c>
    </row>
    <row r="726" spans="1:12" x14ac:dyDescent="0.3">
      <c r="A726" s="6" t="s">
        <v>76</v>
      </c>
      <c r="B726" s="1"/>
      <c r="C726" s="1">
        <v>0</v>
      </c>
      <c r="D726" s="1">
        <v>2</v>
      </c>
      <c r="E726" s="1">
        <v>9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/>
      <c r="L726" s="1">
        <v>11</v>
      </c>
    </row>
    <row r="727" spans="1:12" x14ac:dyDescent="0.3">
      <c r="A727" s="6" t="s">
        <v>61</v>
      </c>
      <c r="B727" s="1"/>
      <c r="C727" s="1">
        <v>0</v>
      </c>
      <c r="D727" s="1">
        <v>0</v>
      </c>
      <c r="E727" s="1">
        <v>12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/>
      <c r="L727" s="1">
        <v>12</v>
      </c>
    </row>
    <row r="728" spans="1:12" x14ac:dyDescent="0.3">
      <c r="A728" s="6" t="s">
        <v>21</v>
      </c>
      <c r="B728" s="1"/>
      <c r="C728" s="1">
        <v>0</v>
      </c>
      <c r="D728" s="1">
        <v>0</v>
      </c>
      <c r="E728" s="1">
        <v>12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/>
      <c r="L728" s="1">
        <v>12</v>
      </c>
    </row>
    <row r="729" spans="1:12" x14ac:dyDescent="0.3">
      <c r="A729" s="6" t="s">
        <v>45</v>
      </c>
      <c r="B729" s="1"/>
      <c r="C729" s="1">
        <v>0</v>
      </c>
      <c r="D729" s="1">
        <v>0</v>
      </c>
      <c r="E729" s="1">
        <v>11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/>
      <c r="L729" s="1">
        <v>11</v>
      </c>
    </row>
    <row r="730" spans="1:12" x14ac:dyDescent="0.3">
      <c r="A730" s="6" t="s">
        <v>69</v>
      </c>
      <c r="B730" s="1"/>
      <c r="C730" s="1">
        <v>0</v>
      </c>
      <c r="D730" s="1">
        <v>0</v>
      </c>
      <c r="E730" s="1">
        <v>11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/>
      <c r="L730" s="1">
        <v>11</v>
      </c>
    </row>
    <row r="731" spans="1:12" x14ac:dyDescent="0.3">
      <c r="A731" s="6" t="s">
        <v>67</v>
      </c>
      <c r="B731" s="1"/>
      <c r="C731" s="1">
        <v>0</v>
      </c>
      <c r="D731" s="1">
        <v>1</v>
      </c>
      <c r="E731" s="1">
        <v>1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/>
      <c r="L731" s="1">
        <v>11</v>
      </c>
    </row>
    <row r="732" spans="1:12" x14ac:dyDescent="0.3">
      <c r="A732" s="6" t="s">
        <v>51</v>
      </c>
      <c r="B732" s="1"/>
      <c r="C732" s="1">
        <v>0</v>
      </c>
      <c r="D732" s="1">
        <v>0</v>
      </c>
      <c r="E732" s="1">
        <v>11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/>
      <c r="L732" s="1">
        <v>11</v>
      </c>
    </row>
    <row r="733" spans="1:12" x14ac:dyDescent="0.3">
      <c r="A733" s="6" t="s">
        <v>22</v>
      </c>
      <c r="B733" s="1"/>
      <c r="C733" s="1">
        <v>0</v>
      </c>
      <c r="D733" s="1">
        <v>0</v>
      </c>
      <c r="E733" s="1">
        <v>11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/>
      <c r="L733" s="1">
        <v>11</v>
      </c>
    </row>
    <row r="734" spans="1:12" x14ac:dyDescent="0.3">
      <c r="A734" s="6" t="s">
        <v>47</v>
      </c>
      <c r="B734" s="1"/>
      <c r="C734" s="1">
        <v>0</v>
      </c>
      <c r="D734" s="1">
        <v>0</v>
      </c>
      <c r="E734" s="1">
        <v>1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/>
      <c r="L734" s="1">
        <v>10</v>
      </c>
    </row>
    <row r="735" spans="1:12" x14ac:dyDescent="0.3">
      <c r="A735" s="6" t="s">
        <v>70</v>
      </c>
      <c r="B735" s="1"/>
      <c r="C735" s="1">
        <v>0</v>
      </c>
      <c r="D735" s="1">
        <v>0</v>
      </c>
      <c r="E735" s="1">
        <v>9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/>
      <c r="L735" s="1">
        <v>9</v>
      </c>
    </row>
    <row r="736" spans="1:12" x14ac:dyDescent="0.3">
      <c r="A736" s="6" t="s">
        <v>66</v>
      </c>
      <c r="B736" s="1"/>
      <c r="C736" s="1">
        <v>0</v>
      </c>
      <c r="D736" s="1">
        <v>0</v>
      </c>
      <c r="E736" s="1">
        <v>11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/>
      <c r="L736" s="1">
        <v>11</v>
      </c>
    </row>
    <row r="737" spans="1:12" x14ac:dyDescent="0.3">
      <c r="A737" s="7" t="s">
        <v>77</v>
      </c>
      <c r="B737" s="1"/>
      <c r="C737" s="1">
        <v>0</v>
      </c>
      <c r="D737" s="1">
        <v>1</v>
      </c>
      <c r="E737" s="1">
        <v>579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/>
      <c r="L737" s="1">
        <v>580</v>
      </c>
    </row>
    <row r="738" spans="1:12" x14ac:dyDescent="0.3">
      <c r="A738" s="6" t="s">
        <v>52</v>
      </c>
      <c r="B738" s="1"/>
      <c r="C738" s="1">
        <v>0</v>
      </c>
      <c r="D738" s="1">
        <v>0</v>
      </c>
      <c r="E738" s="1">
        <v>11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/>
      <c r="L738" s="1">
        <v>11</v>
      </c>
    </row>
    <row r="739" spans="1:12" x14ac:dyDescent="0.3">
      <c r="A739" s="6" t="s">
        <v>24</v>
      </c>
      <c r="B739" s="1"/>
      <c r="C739" s="1">
        <v>0</v>
      </c>
      <c r="D739" s="1">
        <v>0</v>
      </c>
      <c r="E739" s="1">
        <v>1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/>
      <c r="L739" s="1">
        <v>10</v>
      </c>
    </row>
    <row r="740" spans="1:12" x14ac:dyDescent="0.3">
      <c r="A740" s="6" t="s">
        <v>38</v>
      </c>
      <c r="B740" s="1"/>
      <c r="C740" s="1">
        <v>0</v>
      </c>
      <c r="D740" s="1">
        <v>0</v>
      </c>
      <c r="E740" s="1">
        <v>1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/>
      <c r="L740" s="1">
        <v>10</v>
      </c>
    </row>
    <row r="741" spans="1:12" x14ac:dyDescent="0.3">
      <c r="A741" s="6" t="s">
        <v>49</v>
      </c>
      <c r="B741" s="1"/>
      <c r="C741" s="1">
        <v>0</v>
      </c>
      <c r="D741" s="1">
        <v>0</v>
      </c>
      <c r="E741" s="1">
        <v>1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/>
      <c r="L741" s="1">
        <v>10</v>
      </c>
    </row>
    <row r="742" spans="1:12" x14ac:dyDescent="0.3">
      <c r="A742" s="6" t="s">
        <v>55</v>
      </c>
      <c r="B742" s="1"/>
      <c r="C742" s="1">
        <v>0</v>
      </c>
      <c r="D742" s="1">
        <v>0</v>
      </c>
      <c r="E742" s="1">
        <v>8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/>
      <c r="L742" s="1">
        <v>8</v>
      </c>
    </row>
    <row r="743" spans="1:12" x14ac:dyDescent="0.3">
      <c r="A743" s="6" t="s">
        <v>75</v>
      </c>
      <c r="B743" s="1"/>
      <c r="C743" s="1">
        <v>0</v>
      </c>
      <c r="D743" s="1">
        <v>1</v>
      </c>
      <c r="E743" s="1">
        <v>1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/>
      <c r="L743" s="1">
        <v>11</v>
      </c>
    </row>
    <row r="744" spans="1:12" x14ac:dyDescent="0.3">
      <c r="A744" s="6" t="s">
        <v>36</v>
      </c>
      <c r="B744" s="1"/>
      <c r="C744" s="1">
        <v>0</v>
      </c>
      <c r="D744" s="1">
        <v>0</v>
      </c>
      <c r="E744" s="1">
        <v>11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/>
      <c r="L744" s="1">
        <v>11</v>
      </c>
    </row>
    <row r="745" spans="1:12" x14ac:dyDescent="0.3">
      <c r="A745" s="6" t="s">
        <v>25</v>
      </c>
      <c r="B745" s="1"/>
      <c r="C745" s="1">
        <v>0</v>
      </c>
      <c r="D745" s="1">
        <v>0</v>
      </c>
      <c r="E745" s="1">
        <v>9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/>
      <c r="L745" s="1">
        <v>9</v>
      </c>
    </row>
    <row r="746" spans="1:12" x14ac:dyDescent="0.3">
      <c r="A746" s="6" t="s">
        <v>53</v>
      </c>
      <c r="B746" s="1"/>
      <c r="C746" s="1">
        <v>0</v>
      </c>
      <c r="D746" s="1">
        <v>0</v>
      </c>
      <c r="E746" s="1">
        <v>1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/>
      <c r="L746" s="1">
        <v>10</v>
      </c>
    </row>
    <row r="747" spans="1:12" x14ac:dyDescent="0.3">
      <c r="A747" s="6" t="s">
        <v>39</v>
      </c>
      <c r="B747" s="1"/>
      <c r="C747" s="1">
        <v>0</v>
      </c>
      <c r="D747" s="1">
        <v>0</v>
      </c>
      <c r="E747" s="1">
        <v>9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/>
      <c r="L747" s="1">
        <v>9</v>
      </c>
    </row>
    <row r="748" spans="1:12" x14ac:dyDescent="0.3">
      <c r="A748" s="6" t="s">
        <v>56</v>
      </c>
      <c r="B748" s="1"/>
      <c r="C748" s="1">
        <v>0</v>
      </c>
      <c r="D748" s="1">
        <v>0</v>
      </c>
      <c r="E748" s="1">
        <v>9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/>
      <c r="L748" s="1">
        <v>9</v>
      </c>
    </row>
    <row r="749" spans="1:12" x14ac:dyDescent="0.3">
      <c r="A749" s="6" t="s">
        <v>26</v>
      </c>
      <c r="B749" s="1"/>
      <c r="C749" s="1">
        <v>0</v>
      </c>
      <c r="D749" s="1">
        <v>0</v>
      </c>
      <c r="E749" s="1">
        <v>9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/>
      <c r="L749" s="1">
        <v>9</v>
      </c>
    </row>
    <row r="750" spans="1:12" x14ac:dyDescent="0.3">
      <c r="A750" s="6" t="s">
        <v>40</v>
      </c>
      <c r="B750" s="1"/>
      <c r="C750" s="1">
        <v>0</v>
      </c>
      <c r="D750" s="1">
        <v>0</v>
      </c>
      <c r="E750" s="1">
        <v>9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/>
      <c r="L750" s="1">
        <v>9</v>
      </c>
    </row>
    <row r="751" spans="1:12" x14ac:dyDescent="0.3">
      <c r="A751" s="6" t="s">
        <v>50</v>
      </c>
      <c r="B751" s="1"/>
      <c r="C751" s="1">
        <v>0</v>
      </c>
      <c r="D751" s="1">
        <v>0</v>
      </c>
      <c r="E751" s="1">
        <v>9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/>
      <c r="L751" s="1">
        <v>9</v>
      </c>
    </row>
    <row r="752" spans="1:12" x14ac:dyDescent="0.3">
      <c r="A752" s="6" t="s">
        <v>74</v>
      </c>
      <c r="B752" s="1"/>
      <c r="C752" s="1">
        <v>0</v>
      </c>
      <c r="D752" s="1">
        <v>0</v>
      </c>
      <c r="E752" s="1">
        <v>9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/>
      <c r="L752" s="1">
        <v>9</v>
      </c>
    </row>
    <row r="753" spans="1:12" x14ac:dyDescent="0.3">
      <c r="A753" s="6" t="s">
        <v>57</v>
      </c>
      <c r="B753" s="1"/>
      <c r="C753" s="1">
        <v>0</v>
      </c>
      <c r="D753" s="1">
        <v>0</v>
      </c>
      <c r="E753" s="1">
        <v>9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/>
      <c r="L753" s="1">
        <v>9</v>
      </c>
    </row>
    <row r="754" spans="1:12" x14ac:dyDescent="0.3">
      <c r="A754" s="6" t="s">
        <v>17</v>
      </c>
      <c r="B754" s="1"/>
      <c r="C754" s="1">
        <v>0</v>
      </c>
      <c r="D754" s="1">
        <v>0</v>
      </c>
      <c r="E754" s="1">
        <v>1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/>
      <c r="L754" s="1">
        <v>10</v>
      </c>
    </row>
    <row r="755" spans="1:12" x14ac:dyDescent="0.3">
      <c r="A755" s="6" t="s">
        <v>23</v>
      </c>
      <c r="B755" s="1"/>
      <c r="C755" s="1">
        <v>0</v>
      </c>
      <c r="D755" s="1">
        <v>0</v>
      </c>
      <c r="E755" s="1">
        <v>1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/>
      <c r="L755" s="1">
        <v>10</v>
      </c>
    </row>
    <row r="756" spans="1:12" x14ac:dyDescent="0.3">
      <c r="A756" s="6" t="s">
        <v>30</v>
      </c>
      <c r="B756" s="1"/>
      <c r="C756" s="1">
        <v>0</v>
      </c>
      <c r="D756" s="1">
        <v>0</v>
      </c>
      <c r="E756" s="1">
        <v>9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/>
      <c r="L756" s="1">
        <v>9</v>
      </c>
    </row>
    <row r="757" spans="1:12" x14ac:dyDescent="0.3">
      <c r="A757" s="6" t="s">
        <v>35</v>
      </c>
      <c r="B757" s="1"/>
      <c r="C757" s="1">
        <v>0</v>
      </c>
      <c r="D757" s="1">
        <v>0</v>
      </c>
      <c r="E757" s="1">
        <v>9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/>
      <c r="L757" s="1">
        <v>9</v>
      </c>
    </row>
    <row r="758" spans="1:12" x14ac:dyDescent="0.3">
      <c r="A758" s="6" t="s">
        <v>37</v>
      </c>
      <c r="B758" s="1"/>
      <c r="C758" s="1">
        <v>0</v>
      </c>
      <c r="D758" s="1">
        <v>0</v>
      </c>
      <c r="E758" s="1">
        <v>1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/>
      <c r="L758" s="1">
        <v>10</v>
      </c>
    </row>
    <row r="759" spans="1:12" x14ac:dyDescent="0.3">
      <c r="A759" s="6" t="s">
        <v>31</v>
      </c>
      <c r="B759" s="1"/>
      <c r="C759" s="1">
        <v>0</v>
      </c>
      <c r="D759" s="1">
        <v>0</v>
      </c>
      <c r="E759" s="1">
        <v>1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/>
      <c r="L759" s="1">
        <v>10</v>
      </c>
    </row>
    <row r="760" spans="1:12" x14ac:dyDescent="0.3">
      <c r="A760" s="6" t="s">
        <v>27</v>
      </c>
      <c r="B760" s="1"/>
      <c r="C760" s="1">
        <v>0</v>
      </c>
      <c r="D760" s="1">
        <v>0</v>
      </c>
      <c r="E760" s="1">
        <v>1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/>
      <c r="L760" s="1">
        <v>10</v>
      </c>
    </row>
    <row r="761" spans="1:12" x14ac:dyDescent="0.3">
      <c r="A761" s="6" t="s">
        <v>46</v>
      </c>
      <c r="B761" s="1"/>
      <c r="C761" s="1">
        <v>0</v>
      </c>
      <c r="D761" s="1">
        <v>0</v>
      </c>
      <c r="E761" s="1">
        <v>8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/>
      <c r="L761" s="1">
        <v>8</v>
      </c>
    </row>
    <row r="762" spans="1:12" x14ac:dyDescent="0.3">
      <c r="A762" s="6" t="s">
        <v>41</v>
      </c>
      <c r="B762" s="1"/>
      <c r="C762" s="1">
        <v>0</v>
      </c>
      <c r="D762" s="1">
        <v>0</v>
      </c>
      <c r="E762" s="1">
        <v>1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/>
      <c r="L762" s="1">
        <v>10</v>
      </c>
    </row>
    <row r="763" spans="1:12" x14ac:dyDescent="0.3">
      <c r="A763" s="6" t="s">
        <v>48</v>
      </c>
      <c r="B763" s="1"/>
      <c r="C763" s="1">
        <v>0</v>
      </c>
      <c r="D763" s="1">
        <v>0</v>
      </c>
      <c r="E763" s="1">
        <v>1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/>
      <c r="L763" s="1">
        <v>10</v>
      </c>
    </row>
    <row r="764" spans="1:12" x14ac:dyDescent="0.3">
      <c r="A764" s="6" t="s">
        <v>32</v>
      </c>
      <c r="B764" s="1"/>
      <c r="C764" s="1">
        <v>0</v>
      </c>
      <c r="D764" s="1">
        <v>0</v>
      </c>
      <c r="E764" s="1">
        <v>1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/>
      <c r="L764" s="1">
        <v>10</v>
      </c>
    </row>
    <row r="765" spans="1:12" x14ac:dyDescent="0.3">
      <c r="A765" s="6" t="s">
        <v>28</v>
      </c>
      <c r="B765" s="1"/>
      <c r="C765" s="1">
        <v>0</v>
      </c>
      <c r="D765" s="1">
        <v>0</v>
      </c>
      <c r="E765" s="1">
        <v>1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/>
      <c r="L765" s="1">
        <v>10</v>
      </c>
    </row>
    <row r="766" spans="1:12" x14ac:dyDescent="0.3">
      <c r="A766" s="6" t="s">
        <v>62</v>
      </c>
      <c r="B766" s="1"/>
      <c r="C766" s="1">
        <v>0</v>
      </c>
      <c r="D766" s="1">
        <v>0</v>
      </c>
      <c r="E766" s="1">
        <v>1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/>
      <c r="L766" s="1">
        <v>10</v>
      </c>
    </row>
    <row r="767" spans="1:12" x14ac:dyDescent="0.3">
      <c r="A767" s="6" t="s">
        <v>58</v>
      </c>
      <c r="B767" s="1"/>
      <c r="C767" s="1">
        <v>0</v>
      </c>
      <c r="D767" s="1">
        <v>0</v>
      </c>
      <c r="E767" s="1">
        <v>9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/>
      <c r="L767" s="1">
        <v>9</v>
      </c>
    </row>
    <row r="768" spans="1:12" x14ac:dyDescent="0.3">
      <c r="A768" s="6" t="s">
        <v>63</v>
      </c>
      <c r="B768" s="1"/>
      <c r="C768" s="1">
        <v>0</v>
      </c>
      <c r="D768" s="1">
        <v>0</v>
      </c>
      <c r="E768" s="1">
        <v>1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/>
      <c r="L768" s="1">
        <v>10</v>
      </c>
    </row>
    <row r="769" spans="1:12" x14ac:dyDescent="0.3">
      <c r="A769" s="6" t="s">
        <v>29</v>
      </c>
      <c r="B769" s="1"/>
      <c r="C769" s="1">
        <v>0</v>
      </c>
      <c r="D769" s="1">
        <v>0</v>
      </c>
      <c r="E769" s="1">
        <v>1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/>
      <c r="L769" s="1">
        <v>10</v>
      </c>
    </row>
    <row r="770" spans="1:12" x14ac:dyDescent="0.3">
      <c r="A770" s="6" t="s">
        <v>33</v>
      </c>
      <c r="B770" s="1"/>
      <c r="C770" s="1">
        <v>0</v>
      </c>
      <c r="D770" s="1">
        <v>0</v>
      </c>
      <c r="E770" s="1">
        <v>9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/>
      <c r="L770" s="1">
        <v>9</v>
      </c>
    </row>
    <row r="771" spans="1:12" x14ac:dyDescent="0.3">
      <c r="A771" s="6" t="s">
        <v>59</v>
      </c>
      <c r="B771" s="1"/>
      <c r="C771" s="1">
        <v>0</v>
      </c>
      <c r="D771" s="1">
        <v>0</v>
      </c>
      <c r="E771" s="1">
        <v>1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/>
      <c r="L771" s="1">
        <v>10</v>
      </c>
    </row>
    <row r="772" spans="1:12" x14ac:dyDescent="0.3">
      <c r="A772" s="6" t="s">
        <v>54</v>
      </c>
      <c r="B772" s="1"/>
      <c r="C772" s="1">
        <v>0</v>
      </c>
      <c r="D772" s="1">
        <v>0</v>
      </c>
      <c r="E772" s="1">
        <v>11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/>
      <c r="L772" s="1">
        <v>11</v>
      </c>
    </row>
    <row r="773" spans="1:12" x14ac:dyDescent="0.3">
      <c r="A773" s="6" t="s">
        <v>68</v>
      </c>
      <c r="B773" s="1"/>
      <c r="C773" s="1">
        <v>0</v>
      </c>
      <c r="D773" s="1">
        <v>0</v>
      </c>
      <c r="E773" s="1">
        <v>9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/>
      <c r="L773" s="1">
        <v>9</v>
      </c>
    </row>
    <row r="774" spans="1:12" x14ac:dyDescent="0.3">
      <c r="A774" s="6" t="s">
        <v>34</v>
      </c>
      <c r="B774" s="1"/>
      <c r="C774" s="1">
        <v>0</v>
      </c>
      <c r="D774" s="1">
        <v>0</v>
      </c>
      <c r="E774" s="1">
        <v>12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/>
      <c r="L774" s="1">
        <v>12</v>
      </c>
    </row>
    <row r="775" spans="1:12" x14ac:dyDescent="0.3">
      <c r="A775" s="6" t="s">
        <v>18</v>
      </c>
      <c r="B775" s="1"/>
      <c r="C775" s="1">
        <v>0</v>
      </c>
      <c r="D775" s="1">
        <v>0</v>
      </c>
      <c r="E775" s="1">
        <v>1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/>
      <c r="L775" s="1">
        <v>10</v>
      </c>
    </row>
    <row r="776" spans="1:12" x14ac:dyDescent="0.3">
      <c r="A776" s="6" t="s">
        <v>42</v>
      </c>
      <c r="B776" s="1"/>
      <c r="C776" s="1">
        <v>0</v>
      </c>
      <c r="D776" s="1">
        <v>0</v>
      </c>
      <c r="E776" s="1">
        <v>9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/>
      <c r="L776" s="1">
        <v>9</v>
      </c>
    </row>
    <row r="777" spans="1:12" x14ac:dyDescent="0.3">
      <c r="A777" s="6" t="s">
        <v>65</v>
      </c>
      <c r="B777" s="1"/>
      <c r="C777" s="1">
        <v>0</v>
      </c>
      <c r="D777" s="1">
        <v>0</v>
      </c>
      <c r="E777" s="1">
        <v>9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/>
      <c r="L777" s="1">
        <v>9</v>
      </c>
    </row>
    <row r="778" spans="1:12" x14ac:dyDescent="0.3">
      <c r="A778" s="6" t="s">
        <v>72</v>
      </c>
      <c r="B778" s="1"/>
      <c r="C778" s="1">
        <v>0</v>
      </c>
      <c r="D778" s="1">
        <v>0</v>
      </c>
      <c r="E778" s="1">
        <v>1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/>
      <c r="L778" s="1">
        <v>10</v>
      </c>
    </row>
    <row r="779" spans="1:12" x14ac:dyDescent="0.3">
      <c r="A779" s="6" t="s">
        <v>19</v>
      </c>
      <c r="B779" s="1"/>
      <c r="C779" s="1">
        <v>0</v>
      </c>
      <c r="D779" s="1">
        <v>0</v>
      </c>
      <c r="E779" s="1">
        <v>1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/>
      <c r="L779" s="1">
        <v>10</v>
      </c>
    </row>
    <row r="780" spans="1:12" x14ac:dyDescent="0.3">
      <c r="A780" s="6" t="s">
        <v>43</v>
      </c>
      <c r="B780" s="1"/>
      <c r="C780" s="1">
        <v>0</v>
      </c>
      <c r="D780" s="1">
        <v>0</v>
      </c>
      <c r="E780" s="1">
        <v>9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/>
      <c r="L780" s="1">
        <v>9</v>
      </c>
    </row>
    <row r="781" spans="1:12" x14ac:dyDescent="0.3">
      <c r="A781" s="6" t="s">
        <v>60</v>
      </c>
      <c r="B781" s="1"/>
      <c r="C781" s="1">
        <v>0</v>
      </c>
      <c r="D781" s="1">
        <v>0</v>
      </c>
      <c r="E781" s="1">
        <v>1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/>
      <c r="L781" s="1">
        <v>10</v>
      </c>
    </row>
    <row r="782" spans="1:12" x14ac:dyDescent="0.3">
      <c r="A782" s="6" t="s">
        <v>71</v>
      </c>
      <c r="B782" s="1"/>
      <c r="C782" s="1">
        <v>0</v>
      </c>
      <c r="D782" s="1">
        <v>0</v>
      </c>
      <c r="E782" s="1">
        <v>1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/>
      <c r="L782" s="1">
        <v>10</v>
      </c>
    </row>
    <row r="783" spans="1:12" x14ac:dyDescent="0.3">
      <c r="A783" s="6" t="s">
        <v>73</v>
      </c>
      <c r="B783" s="1"/>
      <c r="C783" s="1">
        <v>0</v>
      </c>
      <c r="D783" s="1">
        <v>0</v>
      </c>
      <c r="E783" s="1">
        <v>9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/>
      <c r="L783" s="1">
        <v>9</v>
      </c>
    </row>
    <row r="784" spans="1:12" x14ac:dyDescent="0.3">
      <c r="A784" s="6" t="s">
        <v>20</v>
      </c>
      <c r="B784" s="1"/>
      <c r="C784" s="1">
        <v>0</v>
      </c>
      <c r="D784" s="1">
        <v>0</v>
      </c>
      <c r="E784" s="1">
        <v>1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/>
      <c r="L784" s="1">
        <v>10</v>
      </c>
    </row>
    <row r="785" spans="1:12" x14ac:dyDescent="0.3">
      <c r="A785" s="6" t="s">
        <v>44</v>
      </c>
      <c r="B785" s="1"/>
      <c r="C785" s="1">
        <v>0</v>
      </c>
      <c r="D785" s="1">
        <v>0</v>
      </c>
      <c r="E785" s="1">
        <v>1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/>
      <c r="L785" s="1">
        <v>10</v>
      </c>
    </row>
    <row r="786" spans="1:12" x14ac:dyDescent="0.3">
      <c r="A786" s="6" t="s">
        <v>64</v>
      </c>
      <c r="B786" s="1"/>
      <c r="C786" s="1">
        <v>0</v>
      </c>
      <c r="D786" s="1">
        <v>0</v>
      </c>
      <c r="E786" s="1">
        <v>8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/>
      <c r="L786" s="1">
        <v>8</v>
      </c>
    </row>
    <row r="787" spans="1:12" x14ac:dyDescent="0.3">
      <c r="A787" s="6" t="s">
        <v>76</v>
      </c>
      <c r="B787" s="1"/>
      <c r="C787" s="1">
        <v>0</v>
      </c>
      <c r="D787" s="1">
        <v>0</v>
      </c>
      <c r="E787" s="1">
        <v>1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/>
      <c r="L787" s="1">
        <v>10</v>
      </c>
    </row>
    <row r="788" spans="1:12" x14ac:dyDescent="0.3">
      <c r="A788" s="6" t="s">
        <v>61</v>
      </c>
      <c r="B788" s="1"/>
      <c r="C788" s="1">
        <v>0</v>
      </c>
      <c r="D788" s="1">
        <v>0</v>
      </c>
      <c r="E788" s="1">
        <v>1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/>
      <c r="L788" s="1">
        <v>10</v>
      </c>
    </row>
    <row r="789" spans="1:12" x14ac:dyDescent="0.3">
      <c r="A789" s="6" t="s">
        <v>21</v>
      </c>
      <c r="B789" s="1"/>
      <c r="C789" s="1">
        <v>0</v>
      </c>
      <c r="D789" s="1">
        <v>0</v>
      </c>
      <c r="E789" s="1">
        <v>8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/>
      <c r="L789" s="1">
        <v>8</v>
      </c>
    </row>
    <row r="790" spans="1:12" x14ac:dyDescent="0.3">
      <c r="A790" s="6" t="s">
        <v>45</v>
      </c>
      <c r="B790" s="1"/>
      <c r="C790" s="1">
        <v>0</v>
      </c>
      <c r="D790" s="1">
        <v>0</v>
      </c>
      <c r="E790" s="1">
        <v>1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/>
      <c r="L790" s="1">
        <v>10</v>
      </c>
    </row>
    <row r="791" spans="1:12" x14ac:dyDescent="0.3">
      <c r="A791" s="6" t="s">
        <v>69</v>
      </c>
      <c r="B791" s="1"/>
      <c r="C791" s="1">
        <v>0</v>
      </c>
      <c r="D791" s="1">
        <v>0</v>
      </c>
      <c r="E791" s="1">
        <v>1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/>
      <c r="L791" s="1">
        <v>10</v>
      </c>
    </row>
    <row r="792" spans="1:12" x14ac:dyDescent="0.3">
      <c r="A792" s="6" t="s">
        <v>67</v>
      </c>
      <c r="B792" s="1"/>
      <c r="C792" s="1">
        <v>0</v>
      </c>
      <c r="D792" s="1">
        <v>0</v>
      </c>
      <c r="E792" s="1">
        <v>8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/>
      <c r="L792" s="1">
        <v>8</v>
      </c>
    </row>
    <row r="793" spans="1:12" x14ac:dyDescent="0.3">
      <c r="A793" s="6" t="s">
        <v>51</v>
      </c>
      <c r="B793" s="1"/>
      <c r="C793" s="1">
        <v>0</v>
      </c>
      <c r="D793" s="1">
        <v>0</v>
      </c>
      <c r="E793" s="1">
        <v>1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/>
      <c r="L793" s="1">
        <v>10</v>
      </c>
    </row>
    <row r="794" spans="1:12" x14ac:dyDescent="0.3">
      <c r="A794" s="6" t="s">
        <v>22</v>
      </c>
      <c r="B794" s="1"/>
      <c r="C794" s="1">
        <v>0</v>
      </c>
      <c r="D794" s="1">
        <v>0</v>
      </c>
      <c r="E794" s="1">
        <v>1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/>
      <c r="L794" s="1">
        <v>10</v>
      </c>
    </row>
    <row r="795" spans="1:12" x14ac:dyDescent="0.3">
      <c r="A795" s="6" t="s">
        <v>47</v>
      </c>
      <c r="B795" s="1"/>
      <c r="C795" s="1">
        <v>0</v>
      </c>
      <c r="D795" s="1">
        <v>0</v>
      </c>
      <c r="E795" s="1">
        <v>9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/>
      <c r="L795" s="1">
        <v>9</v>
      </c>
    </row>
    <row r="796" spans="1:12" x14ac:dyDescent="0.3">
      <c r="A796" s="6" t="s">
        <v>70</v>
      </c>
      <c r="B796" s="1"/>
      <c r="C796" s="1">
        <v>0</v>
      </c>
      <c r="D796" s="1">
        <v>0</v>
      </c>
      <c r="E796" s="1">
        <v>11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/>
      <c r="L796" s="1">
        <v>11</v>
      </c>
    </row>
    <row r="797" spans="1:12" x14ac:dyDescent="0.3">
      <c r="A797" s="6" t="s">
        <v>66</v>
      </c>
      <c r="B797" s="1"/>
      <c r="C797" s="1">
        <v>0</v>
      </c>
      <c r="D797" s="1">
        <v>0</v>
      </c>
      <c r="E797" s="1">
        <v>11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/>
      <c r="L797" s="1">
        <v>11</v>
      </c>
    </row>
    <row r="798" spans="1:12" x14ac:dyDescent="0.3">
      <c r="A798" s="7" t="s">
        <v>78</v>
      </c>
      <c r="B798" s="1"/>
      <c r="C798" s="1">
        <v>0</v>
      </c>
      <c r="D798" s="1">
        <v>0</v>
      </c>
      <c r="E798" s="1">
        <v>506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/>
      <c r="L798" s="1">
        <v>506</v>
      </c>
    </row>
    <row r="799" spans="1:12" x14ac:dyDescent="0.3">
      <c r="A799" s="6" t="s">
        <v>52</v>
      </c>
      <c r="B799" s="1"/>
      <c r="C799" s="1">
        <v>0</v>
      </c>
      <c r="D799" s="1">
        <v>0</v>
      </c>
      <c r="E799" s="1">
        <v>9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/>
      <c r="L799" s="1">
        <v>9</v>
      </c>
    </row>
    <row r="800" spans="1:12" x14ac:dyDescent="0.3">
      <c r="A800" s="6" t="s">
        <v>24</v>
      </c>
      <c r="B800" s="1"/>
      <c r="C800" s="1">
        <v>0</v>
      </c>
      <c r="D800" s="1">
        <v>0</v>
      </c>
      <c r="E800" s="1">
        <v>9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/>
      <c r="L800" s="1">
        <v>9</v>
      </c>
    </row>
    <row r="801" spans="1:12" x14ac:dyDescent="0.3">
      <c r="A801" s="6" t="s">
        <v>38</v>
      </c>
      <c r="B801" s="1"/>
      <c r="C801" s="1">
        <v>0</v>
      </c>
      <c r="D801" s="1">
        <v>0</v>
      </c>
      <c r="E801" s="1">
        <v>7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/>
      <c r="L801" s="1">
        <v>7</v>
      </c>
    </row>
    <row r="802" spans="1:12" x14ac:dyDescent="0.3">
      <c r="A802" s="6" t="s">
        <v>49</v>
      </c>
      <c r="B802" s="1"/>
      <c r="C802" s="1">
        <v>0</v>
      </c>
      <c r="D802" s="1">
        <v>0</v>
      </c>
      <c r="E802" s="1">
        <v>9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/>
      <c r="L802" s="1">
        <v>9</v>
      </c>
    </row>
    <row r="803" spans="1:12" x14ac:dyDescent="0.3">
      <c r="A803" s="6" t="s">
        <v>55</v>
      </c>
      <c r="B803" s="1"/>
      <c r="C803" s="1">
        <v>0</v>
      </c>
      <c r="D803" s="1">
        <v>0</v>
      </c>
      <c r="E803" s="1">
        <v>9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/>
      <c r="L803" s="1">
        <v>9</v>
      </c>
    </row>
    <row r="804" spans="1:12" x14ac:dyDescent="0.3">
      <c r="A804" s="6" t="s">
        <v>75</v>
      </c>
      <c r="B804" s="1"/>
      <c r="C804" s="1">
        <v>0</v>
      </c>
      <c r="D804" s="1">
        <v>0</v>
      </c>
      <c r="E804" s="1">
        <v>9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/>
      <c r="L804" s="1">
        <v>9</v>
      </c>
    </row>
    <row r="805" spans="1:12" x14ac:dyDescent="0.3">
      <c r="A805" s="6" t="s">
        <v>36</v>
      </c>
      <c r="B805" s="1"/>
      <c r="C805" s="1">
        <v>0</v>
      </c>
      <c r="D805" s="1">
        <v>0</v>
      </c>
      <c r="E805" s="1">
        <v>1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/>
      <c r="L805" s="1">
        <v>10</v>
      </c>
    </row>
    <row r="806" spans="1:12" x14ac:dyDescent="0.3">
      <c r="A806" s="6" t="s">
        <v>25</v>
      </c>
      <c r="B806" s="1"/>
      <c r="C806" s="1">
        <v>0</v>
      </c>
      <c r="D806" s="1">
        <v>0</v>
      </c>
      <c r="E806" s="1">
        <v>9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/>
      <c r="L806" s="1">
        <v>9</v>
      </c>
    </row>
    <row r="807" spans="1:12" x14ac:dyDescent="0.3">
      <c r="A807" s="6" t="s">
        <v>53</v>
      </c>
      <c r="B807" s="1"/>
      <c r="C807" s="1">
        <v>0</v>
      </c>
      <c r="D807" s="1">
        <v>0</v>
      </c>
      <c r="E807" s="1">
        <v>9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/>
      <c r="L807" s="1">
        <v>9</v>
      </c>
    </row>
    <row r="808" spans="1:12" x14ac:dyDescent="0.3">
      <c r="A808" s="6" t="s">
        <v>39</v>
      </c>
      <c r="B808" s="1"/>
      <c r="C808" s="1">
        <v>0</v>
      </c>
      <c r="D808" s="1">
        <v>0</v>
      </c>
      <c r="E808" s="1">
        <v>9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/>
      <c r="L808" s="1">
        <v>9</v>
      </c>
    </row>
    <row r="809" spans="1:12" x14ac:dyDescent="0.3">
      <c r="A809" s="6" t="s">
        <v>56</v>
      </c>
      <c r="B809" s="1"/>
      <c r="C809" s="1">
        <v>0</v>
      </c>
      <c r="D809" s="1">
        <v>0</v>
      </c>
      <c r="E809" s="1">
        <v>1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/>
      <c r="L809" s="1">
        <v>10</v>
      </c>
    </row>
    <row r="810" spans="1:12" x14ac:dyDescent="0.3">
      <c r="A810" s="6" t="s">
        <v>26</v>
      </c>
      <c r="B810" s="1"/>
      <c r="C810" s="1">
        <v>0</v>
      </c>
      <c r="D810" s="1">
        <v>0</v>
      </c>
      <c r="E810" s="1">
        <v>9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/>
      <c r="L810" s="1">
        <v>9</v>
      </c>
    </row>
    <row r="811" spans="1:12" x14ac:dyDescent="0.3">
      <c r="A811" s="6" t="s">
        <v>40</v>
      </c>
      <c r="B811" s="1"/>
      <c r="C811" s="1">
        <v>0</v>
      </c>
      <c r="D811" s="1">
        <v>0</v>
      </c>
      <c r="E811" s="1">
        <v>9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/>
      <c r="L811" s="1">
        <v>9</v>
      </c>
    </row>
    <row r="812" spans="1:12" x14ac:dyDescent="0.3">
      <c r="A812" s="6" t="s">
        <v>50</v>
      </c>
      <c r="B812" s="1"/>
      <c r="C812" s="1">
        <v>0</v>
      </c>
      <c r="D812" s="1">
        <v>0</v>
      </c>
      <c r="E812" s="1">
        <v>9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/>
      <c r="L812" s="1">
        <v>9</v>
      </c>
    </row>
    <row r="813" spans="1:12" x14ac:dyDescent="0.3">
      <c r="A813" s="6" t="s">
        <v>74</v>
      </c>
      <c r="B813" s="1"/>
      <c r="C813" s="1">
        <v>0</v>
      </c>
      <c r="D813" s="1">
        <v>0</v>
      </c>
      <c r="E813" s="1">
        <v>1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/>
      <c r="L813" s="1">
        <v>10</v>
      </c>
    </row>
    <row r="814" spans="1:12" x14ac:dyDescent="0.3">
      <c r="A814" s="6" t="s">
        <v>57</v>
      </c>
      <c r="B814" s="1"/>
      <c r="C814" s="1">
        <v>0</v>
      </c>
      <c r="D814" s="1">
        <v>0</v>
      </c>
      <c r="E814" s="1">
        <v>9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/>
      <c r="L814" s="1">
        <v>9</v>
      </c>
    </row>
    <row r="815" spans="1:12" x14ac:dyDescent="0.3">
      <c r="A815" s="6" t="s">
        <v>17</v>
      </c>
      <c r="B815" s="1"/>
      <c r="C815" s="1">
        <v>0</v>
      </c>
      <c r="D815" s="1">
        <v>0</v>
      </c>
      <c r="E815" s="1">
        <v>9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/>
      <c r="L815" s="1">
        <v>9</v>
      </c>
    </row>
    <row r="816" spans="1:12" x14ac:dyDescent="0.3">
      <c r="A816" s="6" t="s">
        <v>23</v>
      </c>
      <c r="B816" s="1"/>
      <c r="C816" s="1">
        <v>0</v>
      </c>
      <c r="D816" s="1">
        <v>0</v>
      </c>
      <c r="E816" s="1">
        <v>8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/>
      <c r="L816" s="1">
        <v>8</v>
      </c>
    </row>
    <row r="817" spans="1:12" x14ac:dyDescent="0.3">
      <c r="A817" s="6" t="s">
        <v>30</v>
      </c>
      <c r="B817" s="1"/>
      <c r="C817" s="1">
        <v>0</v>
      </c>
      <c r="D817" s="1">
        <v>0</v>
      </c>
      <c r="E817" s="1">
        <v>8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/>
      <c r="L817" s="1">
        <v>8</v>
      </c>
    </row>
    <row r="818" spans="1:12" x14ac:dyDescent="0.3">
      <c r="A818" s="6" t="s">
        <v>35</v>
      </c>
      <c r="B818" s="1"/>
      <c r="C818" s="1">
        <v>0</v>
      </c>
      <c r="D818" s="1">
        <v>0</v>
      </c>
      <c r="E818" s="1">
        <v>9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/>
      <c r="L818" s="1">
        <v>9</v>
      </c>
    </row>
    <row r="819" spans="1:12" x14ac:dyDescent="0.3">
      <c r="A819" s="6" t="s">
        <v>37</v>
      </c>
      <c r="B819" s="1"/>
      <c r="C819" s="1">
        <v>0</v>
      </c>
      <c r="D819" s="1">
        <v>0</v>
      </c>
      <c r="E819" s="1">
        <v>8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/>
      <c r="L819" s="1">
        <v>8</v>
      </c>
    </row>
    <row r="820" spans="1:12" x14ac:dyDescent="0.3">
      <c r="A820" s="6" t="s">
        <v>31</v>
      </c>
      <c r="B820" s="1"/>
      <c r="C820" s="1">
        <v>0</v>
      </c>
      <c r="D820" s="1">
        <v>0</v>
      </c>
      <c r="E820" s="1">
        <v>1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/>
      <c r="L820" s="1">
        <v>10</v>
      </c>
    </row>
    <row r="821" spans="1:12" x14ac:dyDescent="0.3">
      <c r="A821" s="6" t="s">
        <v>27</v>
      </c>
      <c r="B821" s="1"/>
      <c r="C821" s="1">
        <v>0</v>
      </c>
      <c r="D821" s="1">
        <v>0</v>
      </c>
      <c r="E821" s="1">
        <v>1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/>
      <c r="L821" s="1">
        <v>10</v>
      </c>
    </row>
    <row r="822" spans="1:12" x14ac:dyDescent="0.3">
      <c r="A822" s="6" t="s">
        <v>46</v>
      </c>
      <c r="B822" s="1"/>
      <c r="C822" s="1">
        <v>0</v>
      </c>
      <c r="D822" s="1">
        <v>0</v>
      </c>
      <c r="E822" s="1">
        <v>1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/>
      <c r="L822" s="1">
        <v>10</v>
      </c>
    </row>
    <row r="823" spans="1:12" x14ac:dyDescent="0.3">
      <c r="A823" s="6" t="s">
        <v>41</v>
      </c>
      <c r="B823" s="1"/>
      <c r="C823" s="1">
        <v>0</v>
      </c>
      <c r="D823" s="1">
        <v>0</v>
      </c>
      <c r="E823" s="1">
        <v>9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/>
      <c r="L823" s="1">
        <v>9</v>
      </c>
    </row>
    <row r="824" spans="1:12" x14ac:dyDescent="0.3">
      <c r="A824" s="6" t="s">
        <v>48</v>
      </c>
      <c r="B824" s="1"/>
      <c r="C824" s="1">
        <v>0</v>
      </c>
      <c r="D824" s="1">
        <v>0</v>
      </c>
      <c r="E824" s="1">
        <v>9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/>
      <c r="L824" s="1">
        <v>9</v>
      </c>
    </row>
    <row r="825" spans="1:12" x14ac:dyDescent="0.3">
      <c r="A825" s="6" t="s">
        <v>32</v>
      </c>
      <c r="B825" s="1"/>
      <c r="C825" s="1">
        <v>0</v>
      </c>
      <c r="D825" s="1">
        <v>0</v>
      </c>
      <c r="E825" s="1">
        <v>1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/>
      <c r="L825" s="1">
        <v>10</v>
      </c>
    </row>
    <row r="826" spans="1:12" x14ac:dyDescent="0.3">
      <c r="A826" s="6" t="s">
        <v>28</v>
      </c>
      <c r="B826" s="1"/>
      <c r="C826" s="1">
        <v>0</v>
      </c>
      <c r="D826" s="1">
        <v>0</v>
      </c>
      <c r="E826" s="1">
        <v>9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/>
      <c r="L826" s="1">
        <v>9</v>
      </c>
    </row>
    <row r="827" spans="1:12" x14ac:dyDescent="0.3">
      <c r="A827" s="6" t="s">
        <v>62</v>
      </c>
      <c r="B827" s="1"/>
      <c r="C827" s="1">
        <v>0</v>
      </c>
      <c r="D827" s="1">
        <v>0</v>
      </c>
      <c r="E827" s="1">
        <v>9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/>
      <c r="L827" s="1">
        <v>9</v>
      </c>
    </row>
    <row r="828" spans="1:12" x14ac:dyDescent="0.3">
      <c r="A828" s="6" t="s">
        <v>58</v>
      </c>
      <c r="B828" s="1"/>
      <c r="C828" s="1">
        <v>0</v>
      </c>
      <c r="D828" s="1">
        <v>0</v>
      </c>
      <c r="E828" s="1">
        <v>1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/>
      <c r="L828" s="1">
        <v>10</v>
      </c>
    </row>
    <row r="829" spans="1:12" x14ac:dyDescent="0.3">
      <c r="A829" s="6" t="s">
        <v>63</v>
      </c>
      <c r="B829" s="1"/>
      <c r="C829" s="1">
        <v>0</v>
      </c>
      <c r="D829" s="1">
        <v>0</v>
      </c>
      <c r="E829" s="1">
        <v>9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/>
      <c r="L829" s="1">
        <v>9</v>
      </c>
    </row>
    <row r="830" spans="1:12" x14ac:dyDescent="0.3">
      <c r="A830" s="6" t="s">
        <v>29</v>
      </c>
      <c r="B830" s="1"/>
      <c r="C830" s="1">
        <v>0</v>
      </c>
      <c r="D830" s="1">
        <v>0</v>
      </c>
      <c r="E830" s="1">
        <v>9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/>
      <c r="L830" s="1">
        <v>9</v>
      </c>
    </row>
    <row r="831" spans="1:12" x14ac:dyDescent="0.3">
      <c r="A831" s="6" t="s">
        <v>33</v>
      </c>
      <c r="B831" s="1"/>
      <c r="C831" s="1">
        <v>0</v>
      </c>
      <c r="D831" s="1">
        <v>0</v>
      </c>
      <c r="E831" s="1">
        <v>11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/>
      <c r="L831" s="1">
        <v>11</v>
      </c>
    </row>
    <row r="832" spans="1:12" x14ac:dyDescent="0.3">
      <c r="A832" s="6" t="s">
        <v>59</v>
      </c>
      <c r="B832" s="1"/>
      <c r="C832" s="1">
        <v>0</v>
      </c>
      <c r="D832" s="1">
        <v>0</v>
      </c>
      <c r="E832" s="1">
        <v>8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/>
      <c r="L832" s="1">
        <v>8</v>
      </c>
    </row>
    <row r="833" spans="1:12" x14ac:dyDescent="0.3">
      <c r="A833" s="6" t="s">
        <v>54</v>
      </c>
      <c r="B833" s="1"/>
      <c r="C833" s="1">
        <v>0</v>
      </c>
      <c r="D833" s="1">
        <v>0</v>
      </c>
      <c r="E833" s="1">
        <v>9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/>
      <c r="L833" s="1">
        <v>9</v>
      </c>
    </row>
    <row r="834" spans="1:12" x14ac:dyDescent="0.3">
      <c r="A834" s="6" t="s">
        <v>68</v>
      </c>
      <c r="B834" s="1"/>
      <c r="C834" s="1">
        <v>0</v>
      </c>
      <c r="D834" s="1">
        <v>0</v>
      </c>
      <c r="E834" s="1">
        <v>11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/>
      <c r="L834" s="1">
        <v>11</v>
      </c>
    </row>
    <row r="835" spans="1:12" x14ac:dyDescent="0.3">
      <c r="A835" s="6" t="s">
        <v>34</v>
      </c>
      <c r="B835" s="1"/>
      <c r="C835" s="1">
        <v>0</v>
      </c>
      <c r="D835" s="1">
        <v>0</v>
      </c>
      <c r="E835" s="1">
        <v>1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/>
      <c r="L835" s="1">
        <v>10</v>
      </c>
    </row>
    <row r="836" spans="1:12" x14ac:dyDescent="0.3">
      <c r="A836" s="6" t="s">
        <v>18</v>
      </c>
      <c r="B836" s="1"/>
      <c r="C836" s="1">
        <v>0</v>
      </c>
      <c r="D836" s="1">
        <v>0</v>
      </c>
      <c r="E836" s="1">
        <v>1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/>
      <c r="L836" s="1">
        <v>10</v>
      </c>
    </row>
    <row r="837" spans="1:12" x14ac:dyDescent="0.3">
      <c r="A837" s="6" t="s">
        <v>42</v>
      </c>
      <c r="B837" s="1"/>
      <c r="C837" s="1">
        <v>0</v>
      </c>
      <c r="D837" s="1">
        <v>0</v>
      </c>
      <c r="E837" s="1">
        <v>12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/>
      <c r="L837" s="1">
        <v>12</v>
      </c>
    </row>
    <row r="838" spans="1:12" x14ac:dyDescent="0.3">
      <c r="A838" s="6" t="s">
        <v>65</v>
      </c>
      <c r="B838" s="1"/>
      <c r="C838" s="1">
        <v>0</v>
      </c>
      <c r="D838" s="1">
        <v>0</v>
      </c>
      <c r="E838" s="1">
        <v>11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/>
      <c r="L838" s="1">
        <v>11</v>
      </c>
    </row>
    <row r="839" spans="1:12" x14ac:dyDescent="0.3">
      <c r="A839" s="6" t="s">
        <v>72</v>
      </c>
      <c r="B839" s="1"/>
      <c r="C839" s="1">
        <v>0</v>
      </c>
      <c r="D839" s="1">
        <v>0</v>
      </c>
      <c r="E839" s="1">
        <v>11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/>
      <c r="L839" s="1">
        <v>11</v>
      </c>
    </row>
    <row r="840" spans="1:12" x14ac:dyDescent="0.3">
      <c r="A840" s="6" t="s">
        <v>19</v>
      </c>
      <c r="B840" s="1"/>
      <c r="C840" s="1">
        <v>0</v>
      </c>
      <c r="D840" s="1">
        <v>0</v>
      </c>
      <c r="E840" s="1">
        <v>12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/>
      <c r="L840" s="1">
        <v>12</v>
      </c>
    </row>
    <row r="841" spans="1:12" x14ac:dyDescent="0.3">
      <c r="A841" s="6" t="s">
        <v>43</v>
      </c>
      <c r="B841" s="1"/>
      <c r="C841" s="1">
        <v>0</v>
      </c>
      <c r="D841" s="1">
        <v>0</v>
      </c>
      <c r="E841" s="1">
        <v>11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/>
      <c r="L841" s="1">
        <v>11</v>
      </c>
    </row>
    <row r="842" spans="1:12" x14ac:dyDescent="0.3">
      <c r="A842" s="6" t="s">
        <v>60</v>
      </c>
      <c r="B842" s="1"/>
      <c r="C842" s="1">
        <v>0</v>
      </c>
      <c r="D842" s="1">
        <v>0</v>
      </c>
      <c r="E842" s="1">
        <v>1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/>
      <c r="L842" s="1">
        <v>10</v>
      </c>
    </row>
    <row r="843" spans="1:12" x14ac:dyDescent="0.3">
      <c r="A843" s="6" t="s">
        <v>71</v>
      </c>
      <c r="B843" s="1"/>
      <c r="C843" s="1">
        <v>0</v>
      </c>
      <c r="D843" s="1">
        <v>0</v>
      </c>
      <c r="E843" s="1">
        <v>11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/>
      <c r="L843" s="1">
        <v>11</v>
      </c>
    </row>
    <row r="844" spans="1:12" x14ac:dyDescent="0.3">
      <c r="A844" s="6" t="s">
        <v>73</v>
      </c>
      <c r="B844" s="1"/>
      <c r="C844" s="1">
        <v>0</v>
      </c>
      <c r="D844" s="1">
        <v>0</v>
      </c>
      <c r="E844" s="1">
        <v>1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/>
      <c r="L844" s="1">
        <v>10</v>
      </c>
    </row>
    <row r="845" spans="1:12" x14ac:dyDescent="0.3">
      <c r="A845" s="6" t="s">
        <v>20</v>
      </c>
      <c r="B845" s="1"/>
      <c r="C845" s="1">
        <v>0</v>
      </c>
      <c r="D845" s="1">
        <v>0</v>
      </c>
      <c r="E845" s="1">
        <v>9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/>
      <c r="L845" s="1">
        <v>9</v>
      </c>
    </row>
    <row r="846" spans="1:12" x14ac:dyDescent="0.3">
      <c r="A846" s="6" t="s">
        <v>44</v>
      </c>
      <c r="B846" s="1"/>
      <c r="C846" s="1">
        <v>0</v>
      </c>
      <c r="D846" s="1">
        <v>0</v>
      </c>
      <c r="E846" s="1">
        <v>11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/>
      <c r="L846" s="1">
        <v>11</v>
      </c>
    </row>
    <row r="847" spans="1:12" x14ac:dyDescent="0.3">
      <c r="A847" s="6" t="s">
        <v>64</v>
      </c>
      <c r="B847" s="1"/>
      <c r="C847" s="1">
        <v>0</v>
      </c>
      <c r="D847" s="1">
        <v>0</v>
      </c>
      <c r="E847" s="1">
        <v>1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/>
      <c r="L847" s="1">
        <v>10</v>
      </c>
    </row>
    <row r="848" spans="1:12" x14ac:dyDescent="0.3">
      <c r="A848" s="6" t="s">
        <v>76</v>
      </c>
      <c r="B848" s="1"/>
      <c r="C848" s="1">
        <v>0</v>
      </c>
      <c r="D848" s="1">
        <v>0</v>
      </c>
      <c r="E848" s="1">
        <v>1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/>
      <c r="L848" s="1">
        <v>10</v>
      </c>
    </row>
    <row r="849" spans="1:12" x14ac:dyDescent="0.3">
      <c r="A849" s="6" t="s">
        <v>61</v>
      </c>
      <c r="B849" s="1"/>
      <c r="C849" s="1">
        <v>0</v>
      </c>
      <c r="D849" s="1">
        <v>0</v>
      </c>
      <c r="E849" s="1">
        <v>11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/>
      <c r="L849" s="1">
        <v>11</v>
      </c>
    </row>
    <row r="850" spans="1:12" x14ac:dyDescent="0.3">
      <c r="A850" s="6" t="s">
        <v>21</v>
      </c>
      <c r="B850" s="1"/>
      <c r="C850" s="1">
        <v>0</v>
      </c>
      <c r="D850" s="1">
        <v>0</v>
      </c>
      <c r="E850" s="1">
        <v>2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/>
      <c r="L850" s="1">
        <v>2</v>
      </c>
    </row>
    <row r="851" spans="1:12" x14ac:dyDescent="0.3">
      <c r="A851" s="6" t="s">
        <v>45</v>
      </c>
      <c r="B851" s="1"/>
      <c r="C851" s="1">
        <v>0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/>
      <c r="L851" s="1">
        <v>0</v>
      </c>
    </row>
    <row r="852" spans="1:12" x14ac:dyDescent="0.3">
      <c r="A852" s="6" t="s">
        <v>69</v>
      </c>
      <c r="B852" s="1"/>
      <c r="C852" s="1">
        <v>0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/>
      <c r="L852" s="1">
        <v>0</v>
      </c>
    </row>
    <row r="853" spans="1:12" x14ac:dyDescent="0.3">
      <c r="A853" s="6" t="s">
        <v>67</v>
      </c>
      <c r="B853" s="1"/>
      <c r="C853" s="1">
        <v>0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/>
      <c r="L853" s="1">
        <v>0</v>
      </c>
    </row>
    <row r="854" spans="1:12" x14ac:dyDescent="0.3">
      <c r="A854" s="6" t="s">
        <v>51</v>
      </c>
      <c r="B854" s="1"/>
      <c r="C854" s="1">
        <v>0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/>
      <c r="L854" s="1">
        <v>0</v>
      </c>
    </row>
    <row r="855" spans="1:12" x14ac:dyDescent="0.3">
      <c r="A855" s="6" t="s">
        <v>22</v>
      </c>
      <c r="B855" s="1"/>
      <c r="C855" s="1">
        <v>0</v>
      </c>
      <c r="D855" s="1">
        <v>0</v>
      </c>
      <c r="E855" s="1">
        <v>6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/>
      <c r="L855" s="1">
        <v>6</v>
      </c>
    </row>
    <row r="856" spans="1:12" x14ac:dyDescent="0.3">
      <c r="A856" s="6" t="s">
        <v>47</v>
      </c>
      <c r="B856" s="1"/>
      <c r="C856" s="1">
        <v>0</v>
      </c>
      <c r="D856" s="1">
        <v>0</v>
      </c>
      <c r="E856" s="1">
        <v>9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/>
      <c r="L856" s="1">
        <v>9</v>
      </c>
    </row>
    <row r="857" spans="1:12" x14ac:dyDescent="0.3">
      <c r="A857" s="6" t="s">
        <v>70</v>
      </c>
      <c r="B857" s="1"/>
      <c r="C857" s="1">
        <v>0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/>
      <c r="L857" s="1">
        <v>0</v>
      </c>
    </row>
    <row r="858" spans="1:12" x14ac:dyDescent="0.3">
      <c r="A858" s="6" t="s">
        <v>66</v>
      </c>
      <c r="B858" s="1"/>
      <c r="C858" s="1">
        <v>0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/>
      <c r="L858" s="1">
        <v>0</v>
      </c>
    </row>
    <row r="859" spans="1:12" x14ac:dyDescent="0.3">
      <c r="A859" s="7" t="s">
        <v>79</v>
      </c>
      <c r="B859" s="1"/>
      <c r="C859" s="1">
        <v>4</v>
      </c>
      <c r="D859" s="1">
        <v>321</v>
      </c>
      <c r="E859" s="1">
        <v>0</v>
      </c>
      <c r="F859" s="1">
        <v>0</v>
      </c>
      <c r="G859" s="1">
        <v>0</v>
      </c>
      <c r="H859" s="1">
        <v>0</v>
      </c>
      <c r="I859" s="1">
        <v>8</v>
      </c>
      <c r="J859" s="1">
        <v>44</v>
      </c>
      <c r="K859" s="1"/>
      <c r="L859" s="1">
        <v>377</v>
      </c>
    </row>
    <row r="860" spans="1:12" x14ac:dyDescent="0.3">
      <c r="A860" s="6" t="s">
        <v>52</v>
      </c>
      <c r="B860" s="1"/>
      <c r="C860" s="1">
        <v>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/>
      <c r="L860" s="1">
        <v>0</v>
      </c>
    </row>
    <row r="861" spans="1:12" x14ac:dyDescent="0.3">
      <c r="A861" s="6" t="s">
        <v>24</v>
      </c>
      <c r="B861" s="1"/>
      <c r="C861" s="1">
        <v>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/>
      <c r="L861" s="1">
        <v>0</v>
      </c>
    </row>
    <row r="862" spans="1:12" x14ac:dyDescent="0.3">
      <c r="A862" s="6" t="s">
        <v>38</v>
      </c>
      <c r="B862" s="1"/>
      <c r="C862" s="1">
        <v>0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/>
      <c r="L862" s="1">
        <v>0</v>
      </c>
    </row>
    <row r="863" spans="1:12" x14ac:dyDescent="0.3">
      <c r="A863" s="6" t="s">
        <v>49</v>
      </c>
      <c r="B863" s="1"/>
      <c r="C863" s="1">
        <v>0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/>
      <c r="L863" s="1">
        <v>0</v>
      </c>
    </row>
    <row r="864" spans="1:12" x14ac:dyDescent="0.3">
      <c r="A864" s="6" t="s">
        <v>55</v>
      </c>
      <c r="B864" s="1"/>
      <c r="C864" s="1">
        <v>0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/>
      <c r="L864" s="1">
        <v>0</v>
      </c>
    </row>
    <row r="865" spans="1:12" x14ac:dyDescent="0.3">
      <c r="A865" s="6" t="s">
        <v>75</v>
      </c>
      <c r="B865" s="1"/>
      <c r="C865" s="1">
        <v>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/>
      <c r="L865" s="1">
        <v>0</v>
      </c>
    </row>
    <row r="866" spans="1:12" x14ac:dyDescent="0.3">
      <c r="A866" s="6" t="s">
        <v>36</v>
      </c>
      <c r="B866" s="1"/>
      <c r="C866" s="1">
        <v>0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/>
      <c r="L866" s="1">
        <v>0</v>
      </c>
    </row>
    <row r="867" spans="1:12" x14ac:dyDescent="0.3">
      <c r="A867" s="6" t="s">
        <v>25</v>
      </c>
      <c r="B867" s="1"/>
      <c r="C867" s="1">
        <v>0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/>
      <c r="L867" s="1">
        <v>0</v>
      </c>
    </row>
    <row r="868" spans="1:12" x14ac:dyDescent="0.3">
      <c r="A868" s="6" t="s">
        <v>53</v>
      </c>
      <c r="B868" s="1"/>
      <c r="C868" s="1">
        <v>0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/>
      <c r="L868" s="1">
        <v>0</v>
      </c>
    </row>
    <row r="869" spans="1:12" x14ac:dyDescent="0.3">
      <c r="A869" s="6" t="s">
        <v>39</v>
      </c>
      <c r="B869" s="1"/>
      <c r="C869" s="1">
        <v>0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/>
      <c r="L869" s="1">
        <v>0</v>
      </c>
    </row>
    <row r="870" spans="1:12" x14ac:dyDescent="0.3">
      <c r="A870" s="6" t="s">
        <v>56</v>
      </c>
      <c r="B870" s="1"/>
      <c r="C870" s="1">
        <v>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/>
      <c r="L870" s="1">
        <v>0</v>
      </c>
    </row>
    <row r="871" spans="1:12" x14ac:dyDescent="0.3">
      <c r="A871" s="6" t="s">
        <v>26</v>
      </c>
      <c r="B871" s="1"/>
      <c r="C871" s="1">
        <v>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/>
      <c r="L871" s="1">
        <v>0</v>
      </c>
    </row>
    <row r="872" spans="1:12" x14ac:dyDescent="0.3">
      <c r="A872" s="6" t="s">
        <v>40</v>
      </c>
      <c r="B872" s="1"/>
      <c r="C872" s="1">
        <v>0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/>
      <c r="L872" s="1">
        <v>0</v>
      </c>
    </row>
    <row r="873" spans="1:12" x14ac:dyDescent="0.3">
      <c r="A873" s="6" t="s">
        <v>50</v>
      </c>
      <c r="B873" s="1"/>
      <c r="C873" s="1">
        <v>0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/>
      <c r="L873" s="1">
        <v>0</v>
      </c>
    </row>
    <row r="874" spans="1:12" x14ac:dyDescent="0.3">
      <c r="A874" s="6" t="s">
        <v>74</v>
      </c>
      <c r="B874" s="1"/>
      <c r="C874" s="1">
        <v>0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/>
      <c r="L874" s="1">
        <v>0</v>
      </c>
    </row>
    <row r="875" spans="1:12" x14ac:dyDescent="0.3">
      <c r="A875" s="6" t="s">
        <v>57</v>
      </c>
      <c r="B875" s="1"/>
      <c r="C875" s="1">
        <v>0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/>
      <c r="L875" s="1">
        <v>0</v>
      </c>
    </row>
    <row r="876" spans="1:12" x14ac:dyDescent="0.3">
      <c r="A876" s="6" t="s">
        <v>17</v>
      </c>
      <c r="B876" s="1"/>
      <c r="C876" s="1">
        <v>0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/>
      <c r="L876" s="1">
        <v>0</v>
      </c>
    </row>
    <row r="877" spans="1:12" x14ac:dyDescent="0.3">
      <c r="A877" s="6" t="s">
        <v>23</v>
      </c>
      <c r="B877" s="1"/>
      <c r="C877" s="1">
        <v>0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/>
      <c r="L877" s="1">
        <v>0</v>
      </c>
    </row>
    <row r="878" spans="1:12" x14ac:dyDescent="0.3">
      <c r="A878" s="6" t="s">
        <v>30</v>
      </c>
      <c r="B878" s="1"/>
      <c r="C878" s="1">
        <v>0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8</v>
      </c>
      <c r="J878" s="1">
        <v>0</v>
      </c>
      <c r="K878" s="1"/>
      <c r="L878" s="1">
        <v>8</v>
      </c>
    </row>
    <row r="879" spans="1:12" x14ac:dyDescent="0.3">
      <c r="A879" s="6" t="s">
        <v>35</v>
      </c>
      <c r="B879" s="1"/>
      <c r="C879" s="1">
        <v>0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/>
      <c r="L879" s="1">
        <v>0</v>
      </c>
    </row>
    <row r="880" spans="1:12" x14ac:dyDescent="0.3">
      <c r="A880" s="6" t="s">
        <v>37</v>
      </c>
      <c r="B880" s="1"/>
      <c r="C880" s="1">
        <v>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/>
      <c r="L880" s="1">
        <v>0</v>
      </c>
    </row>
    <row r="881" spans="1:12" x14ac:dyDescent="0.3">
      <c r="A881" s="6" t="s">
        <v>31</v>
      </c>
      <c r="B881" s="1"/>
      <c r="C881" s="1">
        <v>0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/>
      <c r="L881" s="1">
        <v>0</v>
      </c>
    </row>
    <row r="882" spans="1:12" x14ac:dyDescent="0.3">
      <c r="A882" s="6" t="s">
        <v>27</v>
      </c>
      <c r="B882" s="1"/>
      <c r="C882" s="1">
        <v>0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/>
      <c r="L882" s="1">
        <v>0</v>
      </c>
    </row>
    <row r="883" spans="1:12" x14ac:dyDescent="0.3">
      <c r="A883" s="6" t="s">
        <v>46</v>
      </c>
      <c r="B883" s="1"/>
      <c r="C883" s="1">
        <v>0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/>
      <c r="L883" s="1">
        <v>0</v>
      </c>
    </row>
    <row r="884" spans="1:12" x14ac:dyDescent="0.3">
      <c r="A884" s="6" t="s">
        <v>41</v>
      </c>
      <c r="B884" s="1"/>
      <c r="C884" s="1">
        <v>0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/>
      <c r="L884" s="1">
        <v>0</v>
      </c>
    </row>
    <row r="885" spans="1:12" x14ac:dyDescent="0.3">
      <c r="A885" s="6" t="s">
        <v>48</v>
      </c>
      <c r="B885" s="1"/>
      <c r="C885" s="1">
        <v>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/>
      <c r="L885" s="1">
        <v>0</v>
      </c>
    </row>
    <row r="886" spans="1:12" x14ac:dyDescent="0.3">
      <c r="A886" s="6" t="s">
        <v>32</v>
      </c>
      <c r="B886" s="1"/>
      <c r="C886" s="1">
        <v>0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/>
      <c r="L886" s="1">
        <v>0</v>
      </c>
    </row>
    <row r="887" spans="1:12" x14ac:dyDescent="0.3">
      <c r="A887" s="6" t="s">
        <v>28</v>
      </c>
      <c r="B887" s="1"/>
      <c r="C887" s="1">
        <v>0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/>
      <c r="L887" s="1">
        <v>0</v>
      </c>
    </row>
    <row r="888" spans="1:12" x14ac:dyDescent="0.3">
      <c r="A888" s="6" t="s">
        <v>62</v>
      </c>
      <c r="B888" s="1"/>
      <c r="C888" s="1">
        <v>0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/>
      <c r="L888" s="1">
        <v>0</v>
      </c>
    </row>
    <row r="889" spans="1:12" x14ac:dyDescent="0.3">
      <c r="A889" s="6" t="s">
        <v>58</v>
      </c>
      <c r="B889" s="1"/>
      <c r="C889" s="1">
        <v>0</v>
      </c>
      <c r="D889" s="1">
        <v>1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/>
      <c r="L889" s="1">
        <v>10</v>
      </c>
    </row>
    <row r="890" spans="1:12" x14ac:dyDescent="0.3">
      <c r="A890" s="6" t="s">
        <v>63</v>
      </c>
      <c r="B890" s="1"/>
      <c r="C890" s="1">
        <v>0</v>
      </c>
      <c r="D890" s="1">
        <v>12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/>
      <c r="L890" s="1">
        <v>12</v>
      </c>
    </row>
    <row r="891" spans="1:12" x14ac:dyDescent="0.3">
      <c r="A891" s="6" t="s">
        <v>29</v>
      </c>
      <c r="B891" s="1"/>
      <c r="C891" s="1">
        <v>0</v>
      </c>
      <c r="D891" s="1">
        <v>12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/>
      <c r="L891" s="1">
        <v>12</v>
      </c>
    </row>
    <row r="892" spans="1:12" x14ac:dyDescent="0.3">
      <c r="A892" s="6" t="s">
        <v>33</v>
      </c>
      <c r="B892" s="1"/>
      <c r="C892" s="1">
        <v>0</v>
      </c>
      <c r="D892" s="1">
        <v>11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/>
      <c r="L892" s="1">
        <v>11</v>
      </c>
    </row>
    <row r="893" spans="1:12" x14ac:dyDescent="0.3">
      <c r="A893" s="6" t="s">
        <v>59</v>
      </c>
      <c r="B893" s="1"/>
      <c r="C893" s="1">
        <v>0</v>
      </c>
      <c r="D893" s="1">
        <v>9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/>
      <c r="L893" s="1">
        <v>9</v>
      </c>
    </row>
    <row r="894" spans="1:12" x14ac:dyDescent="0.3">
      <c r="A894" s="6" t="s">
        <v>54</v>
      </c>
      <c r="B894" s="1"/>
      <c r="C894" s="1">
        <v>0</v>
      </c>
      <c r="D894" s="1">
        <v>11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/>
      <c r="L894" s="1">
        <v>11</v>
      </c>
    </row>
    <row r="895" spans="1:12" x14ac:dyDescent="0.3">
      <c r="A895" s="6" t="s">
        <v>68</v>
      </c>
      <c r="B895" s="1"/>
      <c r="C895" s="1">
        <v>0</v>
      </c>
      <c r="D895" s="1">
        <v>11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/>
      <c r="L895" s="1">
        <v>11</v>
      </c>
    </row>
    <row r="896" spans="1:12" x14ac:dyDescent="0.3">
      <c r="A896" s="6" t="s">
        <v>34</v>
      </c>
      <c r="B896" s="1"/>
      <c r="C896" s="1">
        <v>0</v>
      </c>
      <c r="D896" s="1">
        <v>1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/>
      <c r="L896" s="1">
        <v>10</v>
      </c>
    </row>
    <row r="897" spans="1:12" x14ac:dyDescent="0.3">
      <c r="A897" s="6" t="s">
        <v>18</v>
      </c>
      <c r="B897" s="1"/>
      <c r="C897" s="1">
        <v>0</v>
      </c>
      <c r="D897" s="1">
        <v>11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/>
      <c r="L897" s="1">
        <v>11</v>
      </c>
    </row>
    <row r="898" spans="1:12" x14ac:dyDescent="0.3">
      <c r="A898" s="6" t="s">
        <v>42</v>
      </c>
      <c r="B898" s="1"/>
      <c r="C898" s="1">
        <v>0</v>
      </c>
      <c r="D898" s="1">
        <v>11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/>
      <c r="L898" s="1">
        <v>11</v>
      </c>
    </row>
    <row r="899" spans="1:12" x14ac:dyDescent="0.3">
      <c r="A899" s="6" t="s">
        <v>65</v>
      </c>
      <c r="B899" s="1"/>
      <c r="C899" s="1">
        <v>0</v>
      </c>
      <c r="D899" s="1">
        <v>9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/>
      <c r="L899" s="1">
        <v>9</v>
      </c>
    </row>
    <row r="900" spans="1:12" x14ac:dyDescent="0.3">
      <c r="A900" s="6" t="s">
        <v>72</v>
      </c>
      <c r="B900" s="1"/>
      <c r="C900" s="1">
        <v>0</v>
      </c>
      <c r="D900" s="1">
        <v>11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/>
      <c r="L900" s="1">
        <v>11</v>
      </c>
    </row>
    <row r="901" spans="1:12" x14ac:dyDescent="0.3">
      <c r="A901" s="6" t="s">
        <v>19</v>
      </c>
      <c r="B901" s="1"/>
      <c r="C901" s="1">
        <v>0</v>
      </c>
      <c r="D901" s="1">
        <v>11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/>
      <c r="L901" s="1">
        <v>11</v>
      </c>
    </row>
    <row r="902" spans="1:12" x14ac:dyDescent="0.3">
      <c r="A902" s="6" t="s">
        <v>43</v>
      </c>
      <c r="B902" s="1"/>
      <c r="C902" s="1">
        <v>0</v>
      </c>
      <c r="D902" s="1">
        <v>9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/>
      <c r="L902" s="1">
        <v>9</v>
      </c>
    </row>
    <row r="903" spans="1:12" x14ac:dyDescent="0.3">
      <c r="A903" s="6" t="s">
        <v>60</v>
      </c>
      <c r="B903" s="1"/>
      <c r="C903" s="1">
        <v>0</v>
      </c>
      <c r="D903" s="1">
        <v>11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/>
      <c r="L903" s="1">
        <v>11</v>
      </c>
    </row>
    <row r="904" spans="1:12" x14ac:dyDescent="0.3">
      <c r="A904" s="6" t="s">
        <v>71</v>
      </c>
      <c r="B904" s="1"/>
      <c r="C904" s="1">
        <v>1</v>
      </c>
      <c r="D904" s="1">
        <v>11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/>
      <c r="L904" s="1">
        <v>12</v>
      </c>
    </row>
    <row r="905" spans="1:12" x14ac:dyDescent="0.3">
      <c r="A905" s="6" t="s">
        <v>73</v>
      </c>
      <c r="B905" s="1"/>
      <c r="C905" s="1">
        <v>0</v>
      </c>
      <c r="D905" s="1">
        <v>9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1</v>
      </c>
      <c r="K905" s="1"/>
      <c r="L905" s="1">
        <v>10</v>
      </c>
    </row>
    <row r="906" spans="1:12" x14ac:dyDescent="0.3">
      <c r="A906" s="6" t="s">
        <v>20</v>
      </c>
      <c r="B906" s="1"/>
      <c r="C906" s="1">
        <v>1</v>
      </c>
      <c r="D906" s="1">
        <v>11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/>
      <c r="L906" s="1">
        <v>12</v>
      </c>
    </row>
    <row r="907" spans="1:12" x14ac:dyDescent="0.3">
      <c r="A907" s="6" t="s">
        <v>44</v>
      </c>
      <c r="B907" s="1"/>
      <c r="C907" s="1">
        <v>2</v>
      </c>
      <c r="D907" s="1">
        <v>11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/>
      <c r="L907" s="1">
        <v>13</v>
      </c>
    </row>
    <row r="908" spans="1:12" x14ac:dyDescent="0.3">
      <c r="A908" s="6" t="s">
        <v>64</v>
      </c>
      <c r="B908" s="1"/>
      <c r="C908" s="1">
        <v>0</v>
      </c>
      <c r="D908" s="1">
        <v>8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/>
      <c r="L908" s="1">
        <v>8</v>
      </c>
    </row>
    <row r="909" spans="1:12" x14ac:dyDescent="0.3">
      <c r="A909" s="6" t="s">
        <v>76</v>
      </c>
      <c r="B909" s="1"/>
      <c r="C909" s="1">
        <v>0</v>
      </c>
      <c r="D909" s="1">
        <v>12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/>
      <c r="L909" s="1">
        <v>12</v>
      </c>
    </row>
    <row r="910" spans="1:12" x14ac:dyDescent="0.3">
      <c r="A910" s="6" t="s">
        <v>61</v>
      </c>
      <c r="B910" s="1"/>
      <c r="C910" s="1">
        <v>0</v>
      </c>
      <c r="D910" s="1">
        <v>11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/>
      <c r="L910" s="1">
        <v>11</v>
      </c>
    </row>
    <row r="911" spans="1:12" x14ac:dyDescent="0.3">
      <c r="A911" s="6" t="s">
        <v>21</v>
      </c>
      <c r="B911" s="1"/>
      <c r="C911" s="1">
        <v>0</v>
      </c>
      <c r="D911" s="1">
        <v>1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/>
      <c r="L911" s="1">
        <v>10</v>
      </c>
    </row>
    <row r="912" spans="1:12" x14ac:dyDescent="0.3">
      <c r="A912" s="6" t="s">
        <v>45</v>
      </c>
      <c r="B912" s="1"/>
      <c r="C912" s="1">
        <v>0</v>
      </c>
      <c r="D912" s="1">
        <v>1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/>
      <c r="L912" s="1">
        <v>10</v>
      </c>
    </row>
    <row r="913" spans="1:12" x14ac:dyDescent="0.3">
      <c r="A913" s="6" t="s">
        <v>69</v>
      </c>
      <c r="B913" s="1"/>
      <c r="C913" s="1">
        <v>0</v>
      </c>
      <c r="D913" s="1">
        <v>1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/>
      <c r="L913" s="1">
        <v>10</v>
      </c>
    </row>
    <row r="914" spans="1:12" x14ac:dyDescent="0.3">
      <c r="A914" s="6" t="s">
        <v>67</v>
      </c>
      <c r="B914" s="1"/>
      <c r="C914" s="1">
        <v>0</v>
      </c>
      <c r="D914" s="1">
        <v>1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6</v>
      </c>
      <c r="K914" s="1"/>
      <c r="L914" s="1">
        <v>16</v>
      </c>
    </row>
    <row r="915" spans="1:12" x14ac:dyDescent="0.3">
      <c r="A915" s="6" t="s">
        <v>51</v>
      </c>
      <c r="B915" s="1"/>
      <c r="C915" s="1">
        <v>0</v>
      </c>
      <c r="D915" s="1">
        <v>1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9</v>
      </c>
      <c r="K915" s="1"/>
      <c r="L915" s="1">
        <v>19</v>
      </c>
    </row>
    <row r="916" spans="1:12" x14ac:dyDescent="0.3">
      <c r="A916" s="6" t="s">
        <v>22</v>
      </c>
      <c r="B916" s="1"/>
      <c r="C916" s="1">
        <v>0</v>
      </c>
      <c r="D916" s="1">
        <v>1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9</v>
      </c>
      <c r="K916" s="1"/>
      <c r="L916" s="1">
        <v>19</v>
      </c>
    </row>
    <row r="917" spans="1:12" x14ac:dyDescent="0.3">
      <c r="A917" s="6" t="s">
        <v>47</v>
      </c>
      <c r="B917" s="1"/>
      <c r="C917" s="1">
        <v>0</v>
      </c>
      <c r="D917" s="1">
        <v>9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10</v>
      </c>
      <c r="K917" s="1"/>
      <c r="L917" s="1">
        <v>19</v>
      </c>
    </row>
    <row r="918" spans="1:12" x14ac:dyDescent="0.3">
      <c r="A918" s="6" t="s">
        <v>70</v>
      </c>
      <c r="B918" s="1"/>
      <c r="C918" s="1">
        <v>0</v>
      </c>
      <c r="D918" s="1">
        <v>1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9</v>
      </c>
      <c r="K918" s="1"/>
      <c r="L918" s="1">
        <v>19</v>
      </c>
    </row>
    <row r="919" spans="1:12" x14ac:dyDescent="0.3">
      <c r="A919" s="6" t="s">
        <v>66</v>
      </c>
      <c r="B919" s="1"/>
      <c r="C919" s="1">
        <v>0</v>
      </c>
      <c r="D919" s="1">
        <v>1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/>
      <c r="L919" s="1">
        <v>10</v>
      </c>
    </row>
    <row r="920" spans="1:12" x14ac:dyDescent="0.3">
      <c r="A920" s="7" t="s">
        <v>80</v>
      </c>
      <c r="B920" s="1"/>
      <c r="C920" s="1">
        <v>0</v>
      </c>
      <c r="D920" s="1">
        <v>604</v>
      </c>
      <c r="E920" s="1">
        <v>0</v>
      </c>
      <c r="F920" s="1">
        <v>0</v>
      </c>
      <c r="G920" s="1">
        <v>2</v>
      </c>
      <c r="H920" s="1">
        <v>0</v>
      </c>
      <c r="I920" s="1">
        <v>0</v>
      </c>
      <c r="J920" s="1">
        <v>0</v>
      </c>
      <c r="K920" s="1"/>
      <c r="L920" s="1">
        <v>606</v>
      </c>
    </row>
    <row r="921" spans="1:12" x14ac:dyDescent="0.3">
      <c r="A921" s="6" t="s">
        <v>52</v>
      </c>
      <c r="B921" s="1"/>
      <c r="C921" s="1">
        <v>0</v>
      </c>
      <c r="D921" s="1">
        <v>9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/>
      <c r="L921" s="1">
        <v>9</v>
      </c>
    </row>
    <row r="922" spans="1:12" x14ac:dyDescent="0.3">
      <c r="A922" s="6" t="s">
        <v>24</v>
      </c>
      <c r="B922" s="1"/>
      <c r="C922" s="1">
        <v>0</v>
      </c>
      <c r="D922" s="1">
        <v>1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/>
      <c r="L922" s="1">
        <v>10</v>
      </c>
    </row>
    <row r="923" spans="1:12" x14ac:dyDescent="0.3">
      <c r="A923" s="6" t="s">
        <v>38</v>
      </c>
      <c r="B923" s="1"/>
      <c r="C923" s="1">
        <v>0</v>
      </c>
      <c r="D923" s="1">
        <v>1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/>
      <c r="L923" s="1">
        <v>10</v>
      </c>
    </row>
    <row r="924" spans="1:12" x14ac:dyDescent="0.3">
      <c r="A924" s="6" t="s">
        <v>49</v>
      </c>
      <c r="B924" s="1"/>
      <c r="C924" s="1">
        <v>0</v>
      </c>
      <c r="D924" s="1">
        <v>8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/>
      <c r="L924" s="1">
        <v>8</v>
      </c>
    </row>
    <row r="925" spans="1:12" x14ac:dyDescent="0.3">
      <c r="A925" s="6" t="s">
        <v>55</v>
      </c>
      <c r="B925" s="1"/>
      <c r="C925" s="1">
        <v>0</v>
      </c>
      <c r="D925" s="1">
        <v>1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/>
      <c r="L925" s="1">
        <v>10</v>
      </c>
    </row>
    <row r="926" spans="1:12" x14ac:dyDescent="0.3">
      <c r="A926" s="6" t="s">
        <v>75</v>
      </c>
      <c r="B926" s="1"/>
      <c r="C926" s="1">
        <v>0</v>
      </c>
      <c r="D926" s="1">
        <v>1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/>
      <c r="L926" s="1">
        <v>10</v>
      </c>
    </row>
    <row r="927" spans="1:12" x14ac:dyDescent="0.3">
      <c r="A927" s="6" t="s">
        <v>36</v>
      </c>
      <c r="B927" s="1"/>
      <c r="C927" s="1">
        <v>0</v>
      </c>
      <c r="D927" s="1">
        <v>1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/>
      <c r="L927" s="1">
        <v>10</v>
      </c>
    </row>
    <row r="928" spans="1:12" x14ac:dyDescent="0.3">
      <c r="A928" s="6" t="s">
        <v>25</v>
      </c>
      <c r="B928" s="1"/>
      <c r="C928" s="1">
        <v>0</v>
      </c>
      <c r="D928" s="1">
        <v>11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/>
      <c r="L928" s="1">
        <v>11</v>
      </c>
    </row>
    <row r="929" spans="1:12" x14ac:dyDescent="0.3">
      <c r="A929" s="6" t="s">
        <v>53</v>
      </c>
      <c r="B929" s="1"/>
      <c r="C929" s="1">
        <v>0</v>
      </c>
      <c r="D929" s="1">
        <v>9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/>
      <c r="L929" s="1">
        <v>9</v>
      </c>
    </row>
    <row r="930" spans="1:12" x14ac:dyDescent="0.3">
      <c r="A930" s="6" t="s">
        <v>39</v>
      </c>
      <c r="B930" s="1"/>
      <c r="C930" s="1">
        <v>0</v>
      </c>
      <c r="D930" s="1">
        <v>1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/>
      <c r="L930" s="1">
        <v>10</v>
      </c>
    </row>
    <row r="931" spans="1:12" x14ac:dyDescent="0.3">
      <c r="A931" s="6" t="s">
        <v>56</v>
      </c>
      <c r="B931" s="1"/>
      <c r="C931" s="1">
        <v>0</v>
      </c>
      <c r="D931" s="1">
        <v>11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/>
      <c r="L931" s="1">
        <v>11</v>
      </c>
    </row>
    <row r="932" spans="1:12" x14ac:dyDescent="0.3">
      <c r="A932" s="6" t="s">
        <v>26</v>
      </c>
      <c r="B932" s="1"/>
      <c r="C932" s="1">
        <v>0</v>
      </c>
      <c r="D932" s="1">
        <v>1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/>
      <c r="L932" s="1">
        <v>10</v>
      </c>
    </row>
    <row r="933" spans="1:12" x14ac:dyDescent="0.3">
      <c r="A933" s="6" t="s">
        <v>40</v>
      </c>
      <c r="B933" s="1"/>
      <c r="C933" s="1">
        <v>0</v>
      </c>
      <c r="D933" s="1">
        <v>9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/>
      <c r="L933" s="1">
        <v>9</v>
      </c>
    </row>
    <row r="934" spans="1:12" x14ac:dyDescent="0.3">
      <c r="A934" s="6" t="s">
        <v>50</v>
      </c>
      <c r="B934" s="1"/>
      <c r="C934" s="1">
        <v>0</v>
      </c>
      <c r="D934" s="1">
        <v>11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/>
      <c r="L934" s="1">
        <v>11</v>
      </c>
    </row>
    <row r="935" spans="1:12" x14ac:dyDescent="0.3">
      <c r="A935" s="6" t="s">
        <v>74</v>
      </c>
      <c r="B935" s="1"/>
      <c r="C935" s="1">
        <v>0</v>
      </c>
      <c r="D935" s="1">
        <v>11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/>
      <c r="L935" s="1">
        <v>11</v>
      </c>
    </row>
    <row r="936" spans="1:12" x14ac:dyDescent="0.3">
      <c r="A936" s="6" t="s">
        <v>57</v>
      </c>
      <c r="B936" s="1"/>
      <c r="C936" s="1">
        <v>0</v>
      </c>
      <c r="D936" s="1">
        <v>10</v>
      </c>
      <c r="E936" s="1">
        <v>0</v>
      </c>
      <c r="F936" s="1">
        <v>0</v>
      </c>
      <c r="G936" s="1">
        <v>2</v>
      </c>
      <c r="H936" s="1">
        <v>0</v>
      </c>
      <c r="I936" s="1">
        <v>0</v>
      </c>
      <c r="J936" s="1">
        <v>0</v>
      </c>
      <c r="K936" s="1"/>
      <c r="L936" s="1">
        <v>12</v>
      </c>
    </row>
    <row r="937" spans="1:12" x14ac:dyDescent="0.3">
      <c r="A937" s="6" t="s">
        <v>17</v>
      </c>
      <c r="B937" s="1"/>
      <c r="C937" s="1">
        <v>0</v>
      </c>
      <c r="D937" s="1">
        <v>11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/>
      <c r="L937" s="1">
        <v>11</v>
      </c>
    </row>
    <row r="938" spans="1:12" x14ac:dyDescent="0.3">
      <c r="A938" s="6" t="s">
        <v>23</v>
      </c>
      <c r="B938" s="1"/>
      <c r="C938" s="1">
        <v>0</v>
      </c>
      <c r="D938" s="1">
        <v>1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/>
      <c r="L938" s="1">
        <v>10</v>
      </c>
    </row>
    <row r="939" spans="1:12" x14ac:dyDescent="0.3">
      <c r="A939" s="6" t="s">
        <v>30</v>
      </c>
      <c r="B939" s="1"/>
      <c r="C939" s="1">
        <v>0</v>
      </c>
      <c r="D939" s="1">
        <v>9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/>
      <c r="L939" s="1">
        <v>9</v>
      </c>
    </row>
    <row r="940" spans="1:12" x14ac:dyDescent="0.3">
      <c r="A940" s="6" t="s">
        <v>35</v>
      </c>
      <c r="B940" s="1"/>
      <c r="C940" s="1">
        <v>0</v>
      </c>
      <c r="D940" s="1">
        <v>11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/>
      <c r="L940" s="1">
        <v>11</v>
      </c>
    </row>
    <row r="941" spans="1:12" x14ac:dyDescent="0.3">
      <c r="A941" s="6" t="s">
        <v>37</v>
      </c>
      <c r="B941" s="1"/>
      <c r="C941" s="1">
        <v>0</v>
      </c>
      <c r="D941" s="1">
        <v>1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/>
      <c r="L941" s="1">
        <v>10</v>
      </c>
    </row>
    <row r="942" spans="1:12" x14ac:dyDescent="0.3">
      <c r="A942" s="6" t="s">
        <v>31</v>
      </c>
      <c r="B942" s="1"/>
      <c r="C942" s="1">
        <v>0</v>
      </c>
      <c r="D942" s="1">
        <v>8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/>
      <c r="L942" s="1">
        <v>8</v>
      </c>
    </row>
    <row r="943" spans="1:12" x14ac:dyDescent="0.3">
      <c r="A943" s="6" t="s">
        <v>27</v>
      </c>
      <c r="B943" s="1"/>
      <c r="C943" s="1">
        <v>0</v>
      </c>
      <c r="D943" s="1">
        <v>11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/>
      <c r="L943" s="1">
        <v>11</v>
      </c>
    </row>
    <row r="944" spans="1:12" x14ac:dyDescent="0.3">
      <c r="A944" s="6" t="s">
        <v>46</v>
      </c>
      <c r="B944" s="1"/>
      <c r="C944" s="1">
        <v>0</v>
      </c>
      <c r="D944" s="1">
        <v>1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/>
      <c r="L944" s="1">
        <v>10</v>
      </c>
    </row>
    <row r="945" spans="1:12" x14ac:dyDescent="0.3">
      <c r="A945" s="6" t="s">
        <v>41</v>
      </c>
      <c r="B945" s="1"/>
      <c r="C945" s="1">
        <v>0</v>
      </c>
      <c r="D945" s="1">
        <v>9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/>
      <c r="L945" s="1">
        <v>9</v>
      </c>
    </row>
    <row r="946" spans="1:12" x14ac:dyDescent="0.3">
      <c r="A946" s="6" t="s">
        <v>48</v>
      </c>
      <c r="B946" s="1"/>
      <c r="C946" s="1">
        <v>0</v>
      </c>
      <c r="D946" s="1">
        <v>11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/>
      <c r="L946" s="1">
        <v>11</v>
      </c>
    </row>
    <row r="947" spans="1:12" x14ac:dyDescent="0.3">
      <c r="A947" s="6" t="s">
        <v>32</v>
      </c>
      <c r="B947" s="1"/>
      <c r="C947" s="1">
        <v>0</v>
      </c>
      <c r="D947" s="1">
        <v>1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/>
      <c r="L947" s="1">
        <v>10</v>
      </c>
    </row>
    <row r="948" spans="1:12" x14ac:dyDescent="0.3">
      <c r="A948" s="6" t="s">
        <v>28</v>
      </c>
      <c r="B948" s="1"/>
      <c r="C948" s="1">
        <v>0</v>
      </c>
      <c r="D948" s="1">
        <v>9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/>
      <c r="L948" s="1">
        <v>9</v>
      </c>
    </row>
    <row r="949" spans="1:12" x14ac:dyDescent="0.3">
      <c r="A949" s="6" t="s">
        <v>62</v>
      </c>
      <c r="B949" s="1"/>
      <c r="C949" s="1">
        <v>0</v>
      </c>
      <c r="D949" s="1">
        <v>1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/>
      <c r="L949" s="1">
        <v>10</v>
      </c>
    </row>
    <row r="950" spans="1:12" x14ac:dyDescent="0.3">
      <c r="A950" s="6" t="s">
        <v>58</v>
      </c>
      <c r="B950" s="1"/>
      <c r="C950" s="1">
        <v>0</v>
      </c>
      <c r="D950" s="1">
        <v>9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/>
      <c r="L950" s="1">
        <v>9</v>
      </c>
    </row>
    <row r="951" spans="1:12" x14ac:dyDescent="0.3">
      <c r="A951" s="6" t="s">
        <v>63</v>
      </c>
      <c r="B951" s="1"/>
      <c r="C951" s="1">
        <v>0</v>
      </c>
      <c r="D951" s="1">
        <v>9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/>
      <c r="L951" s="1">
        <v>9</v>
      </c>
    </row>
    <row r="952" spans="1:12" x14ac:dyDescent="0.3">
      <c r="A952" s="6" t="s">
        <v>29</v>
      </c>
      <c r="B952" s="1"/>
      <c r="C952" s="1">
        <v>0</v>
      </c>
      <c r="D952" s="1">
        <v>1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/>
      <c r="L952" s="1">
        <v>10</v>
      </c>
    </row>
    <row r="953" spans="1:12" x14ac:dyDescent="0.3">
      <c r="A953" s="6" t="s">
        <v>33</v>
      </c>
      <c r="B953" s="1"/>
      <c r="C953" s="1">
        <v>0</v>
      </c>
      <c r="D953" s="1">
        <v>1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/>
      <c r="L953" s="1">
        <v>10</v>
      </c>
    </row>
    <row r="954" spans="1:12" x14ac:dyDescent="0.3">
      <c r="A954" s="6" t="s">
        <v>59</v>
      </c>
      <c r="B954" s="1"/>
      <c r="C954" s="1">
        <v>0</v>
      </c>
      <c r="D954" s="1">
        <v>9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/>
      <c r="L954" s="1">
        <v>9</v>
      </c>
    </row>
    <row r="955" spans="1:12" x14ac:dyDescent="0.3">
      <c r="A955" s="6" t="s">
        <v>54</v>
      </c>
      <c r="B955" s="1"/>
      <c r="C955" s="1">
        <v>0</v>
      </c>
      <c r="D955" s="1">
        <v>1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/>
      <c r="L955" s="1">
        <v>10</v>
      </c>
    </row>
    <row r="956" spans="1:12" x14ac:dyDescent="0.3">
      <c r="A956" s="6" t="s">
        <v>68</v>
      </c>
      <c r="B956" s="1"/>
      <c r="C956" s="1">
        <v>0</v>
      </c>
      <c r="D956" s="1">
        <v>1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/>
      <c r="L956" s="1">
        <v>10</v>
      </c>
    </row>
    <row r="957" spans="1:12" x14ac:dyDescent="0.3">
      <c r="A957" s="6" t="s">
        <v>34</v>
      </c>
      <c r="B957" s="1"/>
      <c r="C957" s="1">
        <v>0</v>
      </c>
      <c r="D957" s="1">
        <v>1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/>
      <c r="L957" s="1">
        <v>10</v>
      </c>
    </row>
    <row r="958" spans="1:12" x14ac:dyDescent="0.3">
      <c r="A958" s="6" t="s">
        <v>18</v>
      </c>
      <c r="B958" s="1"/>
      <c r="C958" s="1">
        <v>0</v>
      </c>
      <c r="D958" s="1">
        <v>11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/>
      <c r="L958" s="1">
        <v>11</v>
      </c>
    </row>
    <row r="959" spans="1:12" x14ac:dyDescent="0.3">
      <c r="A959" s="6" t="s">
        <v>42</v>
      </c>
      <c r="B959" s="1"/>
      <c r="C959" s="1">
        <v>0</v>
      </c>
      <c r="D959" s="1">
        <v>1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/>
      <c r="L959" s="1">
        <v>10</v>
      </c>
    </row>
    <row r="960" spans="1:12" x14ac:dyDescent="0.3">
      <c r="A960" s="6" t="s">
        <v>65</v>
      </c>
      <c r="B960" s="1"/>
      <c r="C960" s="1">
        <v>0</v>
      </c>
      <c r="D960" s="1">
        <v>9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/>
      <c r="L960" s="1">
        <v>9</v>
      </c>
    </row>
    <row r="961" spans="1:12" x14ac:dyDescent="0.3">
      <c r="A961" s="6" t="s">
        <v>72</v>
      </c>
      <c r="B961" s="1"/>
      <c r="C961" s="1">
        <v>0</v>
      </c>
      <c r="D961" s="1">
        <v>11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/>
      <c r="L961" s="1">
        <v>11</v>
      </c>
    </row>
    <row r="962" spans="1:12" x14ac:dyDescent="0.3">
      <c r="A962" s="6" t="s">
        <v>19</v>
      </c>
      <c r="B962" s="1"/>
      <c r="C962" s="1">
        <v>0</v>
      </c>
      <c r="D962" s="1">
        <v>1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/>
      <c r="L962" s="1">
        <v>10</v>
      </c>
    </row>
    <row r="963" spans="1:12" x14ac:dyDescent="0.3">
      <c r="A963" s="6" t="s">
        <v>43</v>
      </c>
      <c r="B963" s="1"/>
      <c r="C963" s="1">
        <v>0</v>
      </c>
      <c r="D963" s="1">
        <v>1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/>
      <c r="L963" s="1">
        <v>10</v>
      </c>
    </row>
    <row r="964" spans="1:12" x14ac:dyDescent="0.3">
      <c r="A964" s="6" t="s">
        <v>60</v>
      </c>
      <c r="B964" s="1"/>
      <c r="C964" s="1">
        <v>0</v>
      </c>
      <c r="D964" s="1">
        <v>11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/>
      <c r="L964" s="1">
        <v>11</v>
      </c>
    </row>
    <row r="965" spans="1:12" x14ac:dyDescent="0.3">
      <c r="A965" s="6" t="s">
        <v>71</v>
      </c>
      <c r="B965" s="1"/>
      <c r="C965" s="1">
        <v>0</v>
      </c>
      <c r="D965" s="1">
        <v>1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/>
      <c r="L965" s="1">
        <v>10</v>
      </c>
    </row>
    <row r="966" spans="1:12" x14ac:dyDescent="0.3">
      <c r="A966" s="6" t="s">
        <v>73</v>
      </c>
      <c r="B966" s="1"/>
      <c r="C966" s="1">
        <v>0</v>
      </c>
      <c r="D966" s="1">
        <v>1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/>
      <c r="L966" s="1">
        <v>10</v>
      </c>
    </row>
    <row r="967" spans="1:12" x14ac:dyDescent="0.3">
      <c r="A967" s="6" t="s">
        <v>20</v>
      </c>
      <c r="B967" s="1"/>
      <c r="C967" s="1">
        <v>0</v>
      </c>
      <c r="D967" s="1">
        <v>11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/>
      <c r="L967" s="1">
        <v>11</v>
      </c>
    </row>
    <row r="968" spans="1:12" x14ac:dyDescent="0.3">
      <c r="A968" s="6" t="s">
        <v>44</v>
      </c>
      <c r="B968" s="1"/>
      <c r="C968" s="1">
        <v>0</v>
      </c>
      <c r="D968" s="1">
        <v>11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/>
      <c r="L968" s="1">
        <v>11</v>
      </c>
    </row>
    <row r="969" spans="1:12" x14ac:dyDescent="0.3">
      <c r="A969" s="6" t="s">
        <v>64</v>
      </c>
      <c r="B969" s="1"/>
      <c r="C969" s="1">
        <v>0</v>
      </c>
      <c r="D969" s="1">
        <v>9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/>
      <c r="L969" s="1">
        <v>9</v>
      </c>
    </row>
    <row r="970" spans="1:12" x14ac:dyDescent="0.3">
      <c r="A970" s="6" t="s">
        <v>76</v>
      </c>
      <c r="B970" s="1"/>
      <c r="C970" s="1">
        <v>0</v>
      </c>
      <c r="D970" s="1">
        <v>11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/>
      <c r="L970" s="1">
        <v>11</v>
      </c>
    </row>
    <row r="971" spans="1:12" x14ac:dyDescent="0.3">
      <c r="A971" s="6" t="s">
        <v>61</v>
      </c>
      <c r="B971" s="1"/>
      <c r="C971" s="1">
        <v>0</v>
      </c>
      <c r="D971" s="1">
        <v>11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/>
      <c r="L971" s="1">
        <v>11</v>
      </c>
    </row>
    <row r="972" spans="1:12" x14ac:dyDescent="0.3">
      <c r="A972" s="6" t="s">
        <v>21</v>
      </c>
      <c r="B972" s="1"/>
      <c r="C972" s="1">
        <v>0</v>
      </c>
      <c r="D972" s="1">
        <v>9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/>
      <c r="L972" s="1">
        <v>9</v>
      </c>
    </row>
    <row r="973" spans="1:12" x14ac:dyDescent="0.3">
      <c r="A973" s="6" t="s">
        <v>45</v>
      </c>
      <c r="B973" s="1"/>
      <c r="C973" s="1">
        <v>0</v>
      </c>
      <c r="D973" s="1">
        <v>12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/>
      <c r="L973" s="1">
        <v>12</v>
      </c>
    </row>
    <row r="974" spans="1:12" x14ac:dyDescent="0.3">
      <c r="A974" s="6" t="s">
        <v>69</v>
      </c>
      <c r="B974" s="1"/>
      <c r="C974" s="1">
        <v>0</v>
      </c>
      <c r="D974" s="1">
        <v>11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/>
      <c r="L974" s="1">
        <v>11</v>
      </c>
    </row>
    <row r="975" spans="1:12" x14ac:dyDescent="0.3">
      <c r="A975" s="6" t="s">
        <v>67</v>
      </c>
      <c r="B975" s="1"/>
      <c r="C975" s="1">
        <v>0</v>
      </c>
      <c r="D975" s="1">
        <v>7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/>
      <c r="L975" s="1">
        <v>7</v>
      </c>
    </row>
    <row r="976" spans="1:12" x14ac:dyDescent="0.3">
      <c r="A976" s="6" t="s">
        <v>51</v>
      </c>
      <c r="B976" s="1"/>
      <c r="C976" s="1">
        <v>0</v>
      </c>
      <c r="D976" s="1">
        <v>12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/>
      <c r="L976" s="1">
        <v>12</v>
      </c>
    </row>
    <row r="977" spans="1:12" x14ac:dyDescent="0.3">
      <c r="A977" s="6" t="s">
        <v>22</v>
      </c>
      <c r="B977" s="1"/>
      <c r="C977" s="1">
        <v>0</v>
      </c>
      <c r="D977" s="1">
        <v>11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/>
      <c r="L977" s="1">
        <v>11</v>
      </c>
    </row>
    <row r="978" spans="1:12" x14ac:dyDescent="0.3">
      <c r="A978" s="6" t="s">
        <v>47</v>
      </c>
      <c r="B978" s="1"/>
      <c r="C978" s="1">
        <v>0</v>
      </c>
      <c r="D978" s="1">
        <v>1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/>
      <c r="L978" s="1">
        <v>10</v>
      </c>
    </row>
    <row r="979" spans="1:12" x14ac:dyDescent="0.3">
      <c r="A979" s="6" t="s">
        <v>70</v>
      </c>
      <c r="B979" s="1"/>
      <c r="C979" s="1">
        <v>0</v>
      </c>
      <c r="D979" s="1">
        <v>12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/>
      <c r="L979" s="1">
        <v>12</v>
      </c>
    </row>
    <row r="980" spans="1:12" x14ac:dyDescent="0.3">
      <c r="A980" s="6" t="s">
        <v>66</v>
      </c>
      <c r="B980" s="1"/>
      <c r="C980" s="1">
        <v>0</v>
      </c>
      <c r="D980" s="1">
        <v>1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/>
      <c r="L980" s="1">
        <v>10</v>
      </c>
    </row>
    <row r="981" spans="1:12" x14ac:dyDescent="0.3">
      <c r="A981" s="7" t="s">
        <v>81</v>
      </c>
      <c r="B981" s="1"/>
      <c r="C981" s="1">
        <v>0</v>
      </c>
      <c r="D981" s="1">
        <v>343</v>
      </c>
      <c r="E981" s="1">
        <v>0</v>
      </c>
      <c r="F981" s="1">
        <v>19</v>
      </c>
      <c r="G981" s="1">
        <v>0</v>
      </c>
      <c r="H981" s="1">
        <v>0</v>
      </c>
      <c r="I981" s="1">
        <v>0</v>
      </c>
      <c r="J981" s="1">
        <v>0</v>
      </c>
      <c r="K981" s="1"/>
      <c r="L981" s="1">
        <v>362</v>
      </c>
    </row>
    <row r="982" spans="1:12" x14ac:dyDescent="0.3">
      <c r="A982" s="6" t="s">
        <v>52</v>
      </c>
      <c r="B982" s="1"/>
      <c r="C982" s="1">
        <v>0</v>
      </c>
      <c r="D982" s="1">
        <v>9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/>
      <c r="L982" s="1">
        <v>9</v>
      </c>
    </row>
    <row r="983" spans="1:12" x14ac:dyDescent="0.3">
      <c r="A983" s="6" t="s">
        <v>24</v>
      </c>
      <c r="B983" s="1"/>
      <c r="C983" s="1">
        <v>0</v>
      </c>
      <c r="D983" s="1">
        <v>12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/>
      <c r="L983" s="1">
        <v>12</v>
      </c>
    </row>
    <row r="984" spans="1:12" x14ac:dyDescent="0.3">
      <c r="A984" s="6" t="s">
        <v>38</v>
      </c>
      <c r="B984" s="1"/>
      <c r="C984" s="1">
        <v>0</v>
      </c>
      <c r="D984" s="1">
        <v>1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/>
      <c r="L984" s="1">
        <v>10</v>
      </c>
    </row>
    <row r="985" spans="1:12" x14ac:dyDescent="0.3">
      <c r="A985" s="6" t="s">
        <v>49</v>
      </c>
      <c r="B985" s="1"/>
      <c r="C985" s="1">
        <v>0</v>
      </c>
      <c r="D985" s="1">
        <v>8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/>
      <c r="L985" s="1">
        <v>8</v>
      </c>
    </row>
    <row r="986" spans="1:12" x14ac:dyDescent="0.3">
      <c r="A986" s="6" t="s">
        <v>55</v>
      </c>
      <c r="B986" s="1"/>
      <c r="C986" s="1">
        <v>0</v>
      </c>
      <c r="D986" s="1">
        <v>12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/>
      <c r="L986" s="1">
        <v>12</v>
      </c>
    </row>
    <row r="987" spans="1:12" x14ac:dyDescent="0.3">
      <c r="A987" s="6" t="s">
        <v>75</v>
      </c>
      <c r="B987" s="1"/>
      <c r="C987" s="1">
        <v>0</v>
      </c>
      <c r="D987" s="1">
        <v>1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/>
      <c r="L987" s="1">
        <v>10</v>
      </c>
    </row>
    <row r="988" spans="1:12" x14ac:dyDescent="0.3">
      <c r="A988" s="6" t="s">
        <v>36</v>
      </c>
      <c r="B988" s="1"/>
      <c r="C988" s="1">
        <v>0</v>
      </c>
      <c r="D988" s="1">
        <v>1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/>
      <c r="L988" s="1">
        <v>10</v>
      </c>
    </row>
    <row r="989" spans="1:12" x14ac:dyDescent="0.3">
      <c r="A989" s="6" t="s">
        <v>25</v>
      </c>
      <c r="B989" s="1"/>
      <c r="C989" s="1">
        <v>0</v>
      </c>
      <c r="D989" s="1">
        <v>12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/>
      <c r="L989" s="1">
        <v>12</v>
      </c>
    </row>
    <row r="990" spans="1:12" x14ac:dyDescent="0.3">
      <c r="A990" s="6" t="s">
        <v>53</v>
      </c>
      <c r="B990" s="1"/>
      <c r="C990" s="1">
        <v>0</v>
      </c>
      <c r="D990" s="1">
        <v>1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/>
      <c r="L990" s="1">
        <v>10</v>
      </c>
    </row>
    <row r="991" spans="1:12" x14ac:dyDescent="0.3">
      <c r="A991" s="6" t="s">
        <v>39</v>
      </c>
      <c r="B991" s="1"/>
      <c r="C991" s="1">
        <v>0</v>
      </c>
      <c r="D991" s="1">
        <v>1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/>
      <c r="L991" s="1">
        <v>10</v>
      </c>
    </row>
    <row r="992" spans="1:12" x14ac:dyDescent="0.3">
      <c r="A992" s="6" t="s">
        <v>56</v>
      </c>
      <c r="B992" s="1"/>
      <c r="C992" s="1">
        <v>0</v>
      </c>
      <c r="D992" s="1">
        <v>11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/>
      <c r="L992" s="1">
        <v>11</v>
      </c>
    </row>
    <row r="993" spans="1:12" x14ac:dyDescent="0.3">
      <c r="A993" s="6" t="s">
        <v>26</v>
      </c>
      <c r="B993" s="1"/>
      <c r="C993" s="1">
        <v>0</v>
      </c>
      <c r="D993" s="1">
        <v>9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/>
      <c r="L993" s="1">
        <v>9</v>
      </c>
    </row>
    <row r="994" spans="1:12" x14ac:dyDescent="0.3">
      <c r="A994" s="6" t="s">
        <v>40</v>
      </c>
      <c r="B994" s="1"/>
      <c r="C994" s="1">
        <v>0</v>
      </c>
      <c r="D994" s="1">
        <v>1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/>
      <c r="L994" s="1">
        <v>10</v>
      </c>
    </row>
    <row r="995" spans="1:12" x14ac:dyDescent="0.3">
      <c r="A995" s="6" t="s">
        <v>50</v>
      </c>
      <c r="B995" s="1"/>
      <c r="C995" s="1">
        <v>0</v>
      </c>
      <c r="D995" s="1">
        <v>1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/>
      <c r="L995" s="1">
        <v>10</v>
      </c>
    </row>
    <row r="996" spans="1:12" x14ac:dyDescent="0.3">
      <c r="A996" s="6" t="s">
        <v>74</v>
      </c>
      <c r="B996" s="1"/>
      <c r="C996" s="1">
        <v>0</v>
      </c>
      <c r="D996" s="1">
        <v>9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/>
      <c r="L996" s="1">
        <v>9</v>
      </c>
    </row>
    <row r="997" spans="1:12" x14ac:dyDescent="0.3">
      <c r="A997" s="6" t="s">
        <v>57</v>
      </c>
      <c r="B997" s="1"/>
      <c r="C997" s="1">
        <v>0</v>
      </c>
      <c r="D997" s="1">
        <v>1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/>
      <c r="L997" s="1">
        <v>10</v>
      </c>
    </row>
    <row r="998" spans="1:12" x14ac:dyDescent="0.3">
      <c r="A998" s="6" t="s">
        <v>17</v>
      </c>
      <c r="B998" s="1"/>
      <c r="C998" s="1">
        <v>0</v>
      </c>
      <c r="D998" s="1">
        <v>1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/>
      <c r="L998" s="1">
        <v>10</v>
      </c>
    </row>
    <row r="999" spans="1:12" x14ac:dyDescent="0.3">
      <c r="A999" s="6" t="s">
        <v>23</v>
      </c>
      <c r="B999" s="1"/>
      <c r="C999" s="1">
        <v>0</v>
      </c>
      <c r="D999" s="1">
        <v>9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/>
      <c r="L999" s="1">
        <v>9</v>
      </c>
    </row>
    <row r="1000" spans="1:12" x14ac:dyDescent="0.3">
      <c r="A1000" s="6" t="s">
        <v>30</v>
      </c>
      <c r="B1000" s="1"/>
      <c r="C1000" s="1">
        <v>0</v>
      </c>
      <c r="D1000" s="1">
        <v>1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/>
      <c r="L1000" s="1">
        <v>10</v>
      </c>
    </row>
    <row r="1001" spans="1:12" x14ac:dyDescent="0.3">
      <c r="A1001" s="6" t="s">
        <v>35</v>
      </c>
      <c r="B1001" s="1"/>
      <c r="C1001" s="1">
        <v>0</v>
      </c>
      <c r="D1001" s="1">
        <v>12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/>
      <c r="L1001" s="1">
        <v>12</v>
      </c>
    </row>
    <row r="1002" spans="1:12" x14ac:dyDescent="0.3">
      <c r="A1002" s="6" t="s">
        <v>37</v>
      </c>
      <c r="B1002" s="1"/>
      <c r="C1002" s="1">
        <v>0</v>
      </c>
      <c r="D1002" s="1">
        <v>9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/>
      <c r="L1002" s="1">
        <v>9</v>
      </c>
    </row>
    <row r="1003" spans="1:12" x14ac:dyDescent="0.3">
      <c r="A1003" s="6" t="s">
        <v>31</v>
      </c>
      <c r="B1003" s="1"/>
      <c r="C1003" s="1">
        <v>0</v>
      </c>
      <c r="D1003" s="1">
        <v>11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/>
      <c r="L1003" s="1">
        <v>11</v>
      </c>
    </row>
    <row r="1004" spans="1:12" x14ac:dyDescent="0.3">
      <c r="A1004" s="6" t="s">
        <v>27</v>
      </c>
      <c r="B1004" s="1"/>
      <c r="C1004" s="1">
        <v>0</v>
      </c>
      <c r="D1004" s="1">
        <v>12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/>
      <c r="L1004" s="1">
        <v>12</v>
      </c>
    </row>
    <row r="1005" spans="1:12" x14ac:dyDescent="0.3">
      <c r="A1005" s="6" t="s">
        <v>46</v>
      </c>
      <c r="B1005" s="1"/>
      <c r="C1005" s="1">
        <v>0</v>
      </c>
      <c r="D1005" s="1">
        <v>9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/>
      <c r="L1005" s="1">
        <v>9</v>
      </c>
    </row>
    <row r="1006" spans="1:12" x14ac:dyDescent="0.3">
      <c r="A1006" s="6" t="s">
        <v>41</v>
      </c>
      <c r="B1006" s="1"/>
      <c r="C1006" s="1">
        <v>0</v>
      </c>
      <c r="D1006" s="1">
        <v>11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/>
      <c r="L1006" s="1">
        <v>11</v>
      </c>
    </row>
    <row r="1007" spans="1:12" x14ac:dyDescent="0.3">
      <c r="A1007" s="6" t="s">
        <v>48</v>
      </c>
      <c r="B1007" s="1"/>
      <c r="C1007" s="1">
        <v>0</v>
      </c>
      <c r="D1007" s="1">
        <v>1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/>
      <c r="L1007" s="1">
        <v>10</v>
      </c>
    </row>
    <row r="1008" spans="1:12" x14ac:dyDescent="0.3">
      <c r="A1008" s="6" t="s">
        <v>32</v>
      </c>
      <c r="B1008" s="1"/>
      <c r="C1008" s="1">
        <v>0</v>
      </c>
      <c r="D1008" s="1">
        <v>1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/>
      <c r="L1008" s="1">
        <v>10</v>
      </c>
    </row>
    <row r="1009" spans="1:12" x14ac:dyDescent="0.3">
      <c r="A1009" s="6" t="s">
        <v>28</v>
      </c>
      <c r="B1009" s="1"/>
      <c r="C1009" s="1">
        <v>0</v>
      </c>
      <c r="D1009" s="1">
        <v>1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/>
      <c r="L1009" s="1">
        <v>10</v>
      </c>
    </row>
    <row r="1010" spans="1:12" x14ac:dyDescent="0.3">
      <c r="A1010" s="6" t="s">
        <v>62</v>
      </c>
      <c r="B1010" s="1"/>
      <c r="C1010" s="1">
        <v>0</v>
      </c>
      <c r="D1010" s="1">
        <v>11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/>
      <c r="L1010" s="1">
        <v>11</v>
      </c>
    </row>
    <row r="1011" spans="1:12" x14ac:dyDescent="0.3">
      <c r="A1011" s="6" t="s">
        <v>58</v>
      </c>
      <c r="B1011" s="1"/>
      <c r="C1011" s="1">
        <v>0</v>
      </c>
      <c r="D1011" s="1">
        <v>1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/>
      <c r="L1011" s="1">
        <v>10</v>
      </c>
    </row>
    <row r="1012" spans="1:12" x14ac:dyDescent="0.3">
      <c r="A1012" s="6" t="s">
        <v>63</v>
      </c>
      <c r="B1012" s="1"/>
      <c r="C1012" s="1">
        <v>0</v>
      </c>
      <c r="D1012" s="1">
        <v>9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/>
      <c r="L1012" s="1">
        <v>9</v>
      </c>
    </row>
    <row r="1013" spans="1:12" x14ac:dyDescent="0.3">
      <c r="A1013" s="6" t="s">
        <v>29</v>
      </c>
      <c r="B1013" s="1"/>
      <c r="C1013" s="1">
        <v>0</v>
      </c>
      <c r="D1013" s="1">
        <v>5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/>
      <c r="L1013" s="1">
        <v>5</v>
      </c>
    </row>
    <row r="1014" spans="1:12" x14ac:dyDescent="0.3">
      <c r="A1014" s="6" t="s">
        <v>33</v>
      </c>
      <c r="B1014" s="1"/>
      <c r="C1014" s="1">
        <v>0</v>
      </c>
      <c r="D1014" s="1">
        <v>5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/>
      <c r="L1014" s="1">
        <v>5</v>
      </c>
    </row>
    <row r="1015" spans="1:12" x14ac:dyDescent="0.3">
      <c r="A1015" s="6" t="s">
        <v>59</v>
      </c>
      <c r="B1015" s="1"/>
      <c r="C1015" s="1">
        <v>0</v>
      </c>
      <c r="D1015" s="1">
        <v>4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/>
      <c r="L1015" s="1">
        <v>4</v>
      </c>
    </row>
    <row r="1016" spans="1:12" x14ac:dyDescent="0.3">
      <c r="A1016" s="6" t="s">
        <v>54</v>
      </c>
      <c r="B1016" s="1"/>
      <c r="C1016" s="1">
        <v>0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/>
      <c r="L1016" s="1">
        <v>0</v>
      </c>
    </row>
    <row r="1017" spans="1:12" x14ac:dyDescent="0.3">
      <c r="A1017" s="6" t="s">
        <v>68</v>
      </c>
      <c r="B1017" s="1"/>
      <c r="C1017" s="1">
        <v>0</v>
      </c>
      <c r="D1017" s="1">
        <v>3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/>
      <c r="L1017" s="1">
        <v>3</v>
      </c>
    </row>
    <row r="1018" spans="1:12" x14ac:dyDescent="0.3">
      <c r="A1018" s="6" t="s">
        <v>34</v>
      </c>
      <c r="B1018" s="1"/>
      <c r="C1018" s="1">
        <v>0</v>
      </c>
      <c r="D1018" s="1">
        <v>4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/>
      <c r="L1018" s="1">
        <v>4</v>
      </c>
    </row>
    <row r="1019" spans="1:12" x14ac:dyDescent="0.3">
      <c r="A1019" s="6" t="s">
        <v>18</v>
      </c>
      <c r="B1019" s="1"/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/>
      <c r="L1019" s="1">
        <v>0</v>
      </c>
    </row>
    <row r="1020" spans="1:12" x14ac:dyDescent="0.3">
      <c r="A1020" s="6" t="s">
        <v>42</v>
      </c>
      <c r="B1020" s="1"/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/>
      <c r="L1020" s="1">
        <v>0</v>
      </c>
    </row>
    <row r="1021" spans="1:12" x14ac:dyDescent="0.3">
      <c r="A1021" s="6" t="s">
        <v>65</v>
      </c>
      <c r="B1021" s="1"/>
      <c r="C1021" s="1">
        <v>0</v>
      </c>
      <c r="D1021" s="1">
        <v>4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/>
      <c r="L1021" s="1">
        <v>4</v>
      </c>
    </row>
    <row r="1022" spans="1:12" x14ac:dyDescent="0.3">
      <c r="A1022" s="6" t="s">
        <v>72</v>
      </c>
      <c r="B1022" s="1"/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/>
      <c r="L1022" s="1">
        <v>0</v>
      </c>
    </row>
    <row r="1023" spans="1:12" x14ac:dyDescent="0.3">
      <c r="A1023" s="6" t="s">
        <v>19</v>
      </c>
      <c r="B1023" s="1"/>
      <c r="C1023" s="1">
        <v>0</v>
      </c>
      <c r="D1023" s="1">
        <v>1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/>
      <c r="L1023" s="1">
        <v>1</v>
      </c>
    </row>
    <row r="1024" spans="1:12" x14ac:dyDescent="0.3">
      <c r="A1024" s="6" t="s">
        <v>43</v>
      </c>
      <c r="B1024" s="1"/>
      <c r="C1024" s="1">
        <v>0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/>
      <c r="L1024" s="1">
        <v>0</v>
      </c>
    </row>
    <row r="1025" spans="1:12" x14ac:dyDescent="0.3">
      <c r="A1025" s="6" t="s">
        <v>60</v>
      </c>
      <c r="B1025" s="1"/>
      <c r="C1025" s="1">
        <v>0</v>
      </c>
      <c r="D1025" s="1">
        <v>1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/>
      <c r="L1025" s="1">
        <v>1</v>
      </c>
    </row>
    <row r="1026" spans="1:12" x14ac:dyDescent="0.3">
      <c r="A1026" s="6" t="s">
        <v>71</v>
      </c>
      <c r="B1026" s="1"/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/>
      <c r="L1026" s="1">
        <v>0</v>
      </c>
    </row>
    <row r="1027" spans="1:12" x14ac:dyDescent="0.3">
      <c r="A1027" s="6" t="s">
        <v>73</v>
      </c>
      <c r="B1027" s="1"/>
      <c r="C1027" s="1">
        <v>0</v>
      </c>
      <c r="D1027" s="1">
        <v>1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/>
      <c r="L1027" s="1">
        <v>1</v>
      </c>
    </row>
    <row r="1028" spans="1:12" x14ac:dyDescent="0.3">
      <c r="A1028" s="6" t="s">
        <v>20</v>
      </c>
      <c r="B1028" s="1"/>
      <c r="C1028" s="1">
        <v>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/>
      <c r="L1028" s="1">
        <v>0</v>
      </c>
    </row>
    <row r="1029" spans="1:12" x14ac:dyDescent="0.3">
      <c r="A1029" s="6" t="s">
        <v>44</v>
      </c>
      <c r="B1029" s="1"/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/>
      <c r="L1029" s="1">
        <v>0</v>
      </c>
    </row>
    <row r="1030" spans="1:12" x14ac:dyDescent="0.3">
      <c r="A1030" s="6" t="s">
        <v>64</v>
      </c>
      <c r="B1030" s="1"/>
      <c r="C1030" s="1">
        <v>0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/>
      <c r="L1030" s="1">
        <v>0</v>
      </c>
    </row>
    <row r="1031" spans="1:12" x14ac:dyDescent="0.3">
      <c r="A1031" s="6" t="s">
        <v>76</v>
      </c>
      <c r="B1031" s="1"/>
      <c r="C1031" s="1">
        <v>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/>
      <c r="L1031" s="1">
        <v>0</v>
      </c>
    </row>
    <row r="1032" spans="1:12" x14ac:dyDescent="0.3">
      <c r="A1032" s="6" t="s">
        <v>61</v>
      </c>
      <c r="B1032" s="1"/>
      <c r="C1032" s="1">
        <v>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/>
      <c r="L1032" s="1">
        <v>0</v>
      </c>
    </row>
    <row r="1033" spans="1:12" x14ac:dyDescent="0.3">
      <c r="A1033" s="6" t="s">
        <v>21</v>
      </c>
      <c r="B1033" s="1"/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/>
      <c r="L1033" s="1">
        <v>0</v>
      </c>
    </row>
    <row r="1034" spans="1:12" x14ac:dyDescent="0.3">
      <c r="A1034" s="6" t="s">
        <v>45</v>
      </c>
      <c r="B1034" s="1"/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/>
      <c r="L1034" s="1">
        <v>0</v>
      </c>
    </row>
    <row r="1035" spans="1:12" x14ac:dyDescent="0.3">
      <c r="A1035" s="6" t="s">
        <v>69</v>
      </c>
      <c r="B1035" s="1"/>
      <c r="C1035" s="1">
        <v>0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/>
      <c r="L1035" s="1">
        <v>0</v>
      </c>
    </row>
    <row r="1036" spans="1:12" x14ac:dyDescent="0.3">
      <c r="A1036" s="6" t="s">
        <v>67</v>
      </c>
      <c r="B1036" s="1"/>
      <c r="C1036" s="1">
        <v>0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/>
      <c r="L1036" s="1">
        <v>0</v>
      </c>
    </row>
    <row r="1037" spans="1:12" x14ac:dyDescent="0.3">
      <c r="A1037" s="6" t="s">
        <v>51</v>
      </c>
      <c r="B1037" s="1"/>
      <c r="C1037" s="1">
        <v>0</v>
      </c>
      <c r="D1037" s="1">
        <v>0</v>
      </c>
      <c r="E1037" s="1">
        <v>0</v>
      </c>
      <c r="F1037" s="1">
        <v>4</v>
      </c>
      <c r="G1037" s="1">
        <v>0</v>
      </c>
      <c r="H1037" s="1">
        <v>0</v>
      </c>
      <c r="I1037" s="1">
        <v>0</v>
      </c>
      <c r="J1037" s="1">
        <v>0</v>
      </c>
      <c r="K1037" s="1"/>
      <c r="L1037" s="1">
        <v>4</v>
      </c>
    </row>
    <row r="1038" spans="1:12" x14ac:dyDescent="0.3">
      <c r="A1038" s="6" t="s">
        <v>22</v>
      </c>
      <c r="B1038" s="1"/>
      <c r="C1038" s="1">
        <v>0</v>
      </c>
      <c r="D1038" s="1">
        <v>0</v>
      </c>
      <c r="E1038" s="1">
        <v>0</v>
      </c>
      <c r="F1038" s="1">
        <v>9</v>
      </c>
      <c r="G1038" s="1">
        <v>0</v>
      </c>
      <c r="H1038" s="1">
        <v>0</v>
      </c>
      <c r="I1038" s="1">
        <v>0</v>
      </c>
      <c r="J1038" s="1">
        <v>0</v>
      </c>
      <c r="K1038" s="1"/>
      <c r="L1038" s="1">
        <v>9</v>
      </c>
    </row>
    <row r="1039" spans="1:12" x14ac:dyDescent="0.3">
      <c r="A1039" s="6" t="s">
        <v>47</v>
      </c>
      <c r="B1039" s="1"/>
      <c r="C1039" s="1">
        <v>0</v>
      </c>
      <c r="D1039" s="1">
        <v>0</v>
      </c>
      <c r="E1039" s="1">
        <v>0</v>
      </c>
      <c r="F1039" s="1">
        <v>5</v>
      </c>
      <c r="G1039" s="1">
        <v>0</v>
      </c>
      <c r="H1039" s="1">
        <v>0</v>
      </c>
      <c r="I1039" s="1">
        <v>0</v>
      </c>
      <c r="J1039" s="1">
        <v>0</v>
      </c>
      <c r="K1039" s="1"/>
      <c r="L1039" s="1">
        <v>5</v>
      </c>
    </row>
    <row r="1040" spans="1:12" x14ac:dyDescent="0.3">
      <c r="A1040" s="6" t="s">
        <v>70</v>
      </c>
      <c r="B1040" s="1"/>
      <c r="C1040" s="1">
        <v>0</v>
      </c>
      <c r="D1040" s="1">
        <v>0</v>
      </c>
      <c r="E1040" s="1">
        <v>0</v>
      </c>
      <c r="F1040" s="1">
        <v>1</v>
      </c>
      <c r="G1040" s="1">
        <v>0</v>
      </c>
      <c r="H1040" s="1">
        <v>0</v>
      </c>
      <c r="I1040" s="1">
        <v>0</v>
      </c>
      <c r="J1040" s="1">
        <v>0</v>
      </c>
      <c r="K1040" s="1"/>
      <c r="L1040" s="1">
        <v>1</v>
      </c>
    </row>
    <row r="1041" spans="1:12" x14ac:dyDescent="0.3">
      <c r="A1041" s="6" t="s">
        <v>66</v>
      </c>
      <c r="B1041" s="1"/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/>
      <c r="L1041" s="1">
        <v>0</v>
      </c>
    </row>
    <row r="1042" spans="1:12" x14ac:dyDescent="0.3">
      <c r="A1042" s="7" t="s">
        <v>82</v>
      </c>
      <c r="B1042" s="1"/>
      <c r="C1042" s="1">
        <v>352</v>
      </c>
      <c r="D1042" s="1">
        <v>0</v>
      </c>
      <c r="E1042" s="1">
        <v>0</v>
      </c>
      <c r="F1042" s="1">
        <v>0</v>
      </c>
      <c r="G1042" s="1">
        <v>0</v>
      </c>
      <c r="H1042" s="1">
        <v>5</v>
      </c>
      <c r="I1042" s="1">
        <v>0</v>
      </c>
      <c r="J1042" s="1">
        <v>2</v>
      </c>
      <c r="K1042" s="1"/>
      <c r="L1042" s="1">
        <v>359</v>
      </c>
    </row>
    <row r="1043" spans="1:12" x14ac:dyDescent="0.3">
      <c r="A1043" s="6" t="s">
        <v>52</v>
      </c>
      <c r="B1043" s="1"/>
      <c r="C1043" s="1">
        <v>0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/>
      <c r="L1043" s="1">
        <v>0</v>
      </c>
    </row>
    <row r="1044" spans="1:12" x14ac:dyDescent="0.3">
      <c r="A1044" s="6" t="s">
        <v>24</v>
      </c>
      <c r="B1044" s="1"/>
      <c r="C1044" s="1">
        <v>0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/>
      <c r="L1044" s="1">
        <v>0</v>
      </c>
    </row>
    <row r="1045" spans="1:12" x14ac:dyDescent="0.3">
      <c r="A1045" s="6" t="s">
        <v>38</v>
      </c>
      <c r="B1045" s="1"/>
      <c r="C1045" s="1">
        <v>0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/>
      <c r="L1045" s="1">
        <v>0</v>
      </c>
    </row>
    <row r="1046" spans="1:12" x14ac:dyDescent="0.3">
      <c r="A1046" s="6" t="s">
        <v>49</v>
      </c>
      <c r="B1046" s="1"/>
      <c r="C1046" s="1">
        <v>0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/>
      <c r="L1046" s="1">
        <v>0</v>
      </c>
    </row>
    <row r="1047" spans="1:12" x14ac:dyDescent="0.3">
      <c r="A1047" s="6" t="s">
        <v>55</v>
      </c>
      <c r="B1047" s="1"/>
      <c r="C1047" s="1">
        <v>0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/>
      <c r="L1047" s="1">
        <v>0</v>
      </c>
    </row>
    <row r="1048" spans="1:12" x14ac:dyDescent="0.3">
      <c r="A1048" s="6" t="s">
        <v>75</v>
      </c>
      <c r="B1048" s="1"/>
      <c r="C1048" s="1">
        <v>0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/>
      <c r="L1048" s="1">
        <v>0</v>
      </c>
    </row>
    <row r="1049" spans="1:12" x14ac:dyDescent="0.3">
      <c r="A1049" s="6" t="s">
        <v>36</v>
      </c>
      <c r="B1049" s="1"/>
      <c r="C1049" s="1">
        <v>0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/>
      <c r="L1049" s="1">
        <v>0</v>
      </c>
    </row>
    <row r="1050" spans="1:12" x14ac:dyDescent="0.3">
      <c r="A1050" s="6" t="s">
        <v>25</v>
      </c>
      <c r="B1050" s="1"/>
      <c r="C1050" s="1">
        <v>0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/>
      <c r="L1050" s="1">
        <v>0</v>
      </c>
    </row>
    <row r="1051" spans="1:12" x14ac:dyDescent="0.3">
      <c r="A1051" s="6" t="s">
        <v>53</v>
      </c>
      <c r="B1051" s="1"/>
      <c r="C1051" s="1">
        <v>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/>
      <c r="L1051" s="1">
        <v>0</v>
      </c>
    </row>
    <row r="1052" spans="1:12" x14ac:dyDescent="0.3">
      <c r="A1052" s="6" t="s">
        <v>39</v>
      </c>
      <c r="B1052" s="1"/>
      <c r="C1052" s="1">
        <v>4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/>
      <c r="L1052" s="1">
        <v>4</v>
      </c>
    </row>
    <row r="1053" spans="1:12" x14ac:dyDescent="0.3">
      <c r="A1053" s="6" t="s">
        <v>56</v>
      </c>
      <c r="B1053" s="1"/>
      <c r="C1053" s="1">
        <v>12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/>
      <c r="L1053" s="1">
        <v>12</v>
      </c>
    </row>
    <row r="1054" spans="1:12" x14ac:dyDescent="0.3">
      <c r="A1054" s="6" t="s">
        <v>26</v>
      </c>
      <c r="B1054" s="1"/>
      <c r="C1054" s="1">
        <v>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/>
      <c r="L1054" s="1">
        <v>12</v>
      </c>
    </row>
    <row r="1055" spans="1:12" x14ac:dyDescent="0.3">
      <c r="A1055" s="6" t="s">
        <v>40</v>
      </c>
      <c r="B1055" s="1"/>
      <c r="C1055" s="1">
        <v>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/>
      <c r="L1055" s="1">
        <v>3</v>
      </c>
    </row>
    <row r="1056" spans="1:12" x14ac:dyDescent="0.3">
      <c r="A1056" s="6" t="s">
        <v>50</v>
      </c>
      <c r="B1056" s="1"/>
      <c r="C1056" s="1">
        <v>11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/>
      <c r="L1056" s="1">
        <v>11</v>
      </c>
    </row>
    <row r="1057" spans="1:12" x14ac:dyDescent="0.3">
      <c r="A1057" s="6" t="s">
        <v>74</v>
      </c>
      <c r="B1057" s="1"/>
      <c r="C1057" s="1">
        <v>12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/>
      <c r="L1057" s="1">
        <v>12</v>
      </c>
    </row>
    <row r="1058" spans="1:12" x14ac:dyDescent="0.3">
      <c r="A1058" s="6" t="s">
        <v>57</v>
      </c>
      <c r="B1058" s="1"/>
      <c r="C1058" s="1">
        <v>3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/>
      <c r="L1058" s="1">
        <v>3</v>
      </c>
    </row>
    <row r="1059" spans="1:12" x14ac:dyDescent="0.3">
      <c r="A1059" s="6" t="s">
        <v>17</v>
      </c>
      <c r="B1059" s="1"/>
      <c r="C1059" s="1">
        <v>8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/>
      <c r="L1059" s="1">
        <v>8</v>
      </c>
    </row>
    <row r="1060" spans="1:12" x14ac:dyDescent="0.3">
      <c r="A1060" s="6" t="s">
        <v>23</v>
      </c>
      <c r="B1060" s="1"/>
      <c r="C1060" s="1">
        <v>9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/>
      <c r="L1060" s="1">
        <v>9</v>
      </c>
    </row>
    <row r="1061" spans="1:12" x14ac:dyDescent="0.3">
      <c r="A1061" s="6" t="s">
        <v>30</v>
      </c>
      <c r="B1061" s="1"/>
      <c r="C1061" s="1">
        <v>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/>
      <c r="L1061" s="1">
        <v>0</v>
      </c>
    </row>
    <row r="1062" spans="1:12" x14ac:dyDescent="0.3">
      <c r="A1062" s="6" t="s">
        <v>35</v>
      </c>
      <c r="B1062" s="1"/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/>
      <c r="L1062" s="1">
        <v>0</v>
      </c>
    </row>
    <row r="1063" spans="1:12" x14ac:dyDescent="0.3">
      <c r="A1063" s="6" t="s">
        <v>37</v>
      </c>
      <c r="B1063" s="1"/>
      <c r="C1063" s="1">
        <v>9</v>
      </c>
      <c r="D1063" s="1">
        <v>0</v>
      </c>
      <c r="E1063" s="1">
        <v>0</v>
      </c>
      <c r="F1063" s="1">
        <v>0</v>
      </c>
      <c r="G1063" s="1">
        <v>0</v>
      </c>
      <c r="H1063" s="1">
        <v>4</v>
      </c>
      <c r="I1063" s="1">
        <v>0</v>
      </c>
      <c r="J1063" s="1">
        <v>0</v>
      </c>
      <c r="K1063" s="1"/>
      <c r="L1063" s="1">
        <v>13</v>
      </c>
    </row>
    <row r="1064" spans="1:12" x14ac:dyDescent="0.3">
      <c r="A1064" s="6" t="s">
        <v>31</v>
      </c>
      <c r="B1064" s="1"/>
      <c r="C1064" s="1">
        <v>2</v>
      </c>
      <c r="D1064" s="1">
        <v>0</v>
      </c>
      <c r="E1064" s="1">
        <v>0</v>
      </c>
      <c r="F1064" s="1">
        <v>0</v>
      </c>
      <c r="G1064" s="1">
        <v>0</v>
      </c>
      <c r="H1064" s="1">
        <v>1</v>
      </c>
      <c r="I1064" s="1">
        <v>0</v>
      </c>
      <c r="J1064" s="1">
        <v>0</v>
      </c>
      <c r="K1064" s="1"/>
      <c r="L1064" s="1">
        <v>3</v>
      </c>
    </row>
    <row r="1065" spans="1:12" x14ac:dyDescent="0.3">
      <c r="A1065" s="6" t="s">
        <v>27</v>
      </c>
      <c r="B1065" s="1"/>
      <c r="C1065" s="1">
        <v>2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/>
      <c r="L1065" s="1">
        <v>2</v>
      </c>
    </row>
    <row r="1066" spans="1:12" x14ac:dyDescent="0.3">
      <c r="A1066" s="6" t="s">
        <v>46</v>
      </c>
      <c r="B1066" s="1"/>
      <c r="C1066" s="1">
        <v>11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/>
      <c r="L1066" s="1">
        <v>11</v>
      </c>
    </row>
    <row r="1067" spans="1:12" x14ac:dyDescent="0.3">
      <c r="A1067" s="6" t="s">
        <v>41</v>
      </c>
      <c r="B1067" s="1"/>
      <c r="C1067" s="1">
        <v>7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/>
      <c r="L1067" s="1">
        <v>7</v>
      </c>
    </row>
    <row r="1068" spans="1:12" x14ac:dyDescent="0.3">
      <c r="A1068" s="6" t="s">
        <v>48</v>
      </c>
      <c r="B1068" s="1"/>
      <c r="C1068" s="1">
        <v>0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/>
      <c r="L1068" s="1">
        <v>0</v>
      </c>
    </row>
    <row r="1069" spans="1:12" x14ac:dyDescent="0.3">
      <c r="A1069" s="6" t="s">
        <v>32</v>
      </c>
      <c r="B1069" s="1"/>
      <c r="C1069" s="1">
        <v>4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/>
      <c r="L1069" s="1">
        <v>4</v>
      </c>
    </row>
    <row r="1070" spans="1:12" x14ac:dyDescent="0.3">
      <c r="A1070" s="6" t="s">
        <v>28</v>
      </c>
      <c r="B1070" s="1"/>
      <c r="C1070" s="1">
        <v>5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1</v>
      </c>
      <c r="K1070" s="1"/>
      <c r="L1070" s="1">
        <v>6</v>
      </c>
    </row>
    <row r="1071" spans="1:12" x14ac:dyDescent="0.3">
      <c r="A1071" s="6" t="s">
        <v>62</v>
      </c>
      <c r="B1071" s="1"/>
      <c r="C1071" s="1">
        <v>2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1</v>
      </c>
      <c r="K1071" s="1"/>
      <c r="L1071" s="1">
        <v>3</v>
      </c>
    </row>
    <row r="1072" spans="1:12" x14ac:dyDescent="0.3">
      <c r="A1072" s="6" t="s">
        <v>58</v>
      </c>
      <c r="B1072" s="1"/>
      <c r="C1072" s="1">
        <v>4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/>
      <c r="L1072" s="1">
        <v>4</v>
      </c>
    </row>
    <row r="1073" spans="1:12" x14ac:dyDescent="0.3">
      <c r="A1073" s="6" t="s">
        <v>63</v>
      </c>
      <c r="B1073" s="1"/>
      <c r="C1073" s="1">
        <v>8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/>
      <c r="L1073" s="1">
        <v>8</v>
      </c>
    </row>
    <row r="1074" spans="1:12" x14ac:dyDescent="0.3">
      <c r="A1074" s="6" t="s">
        <v>29</v>
      </c>
      <c r="B1074" s="1"/>
      <c r="C1074" s="1">
        <v>11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/>
      <c r="L1074" s="1">
        <v>11</v>
      </c>
    </row>
    <row r="1075" spans="1:12" x14ac:dyDescent="0.3">
      <c r="A1075" s="6" t="s">
        <v>33</v>
      </c>
      <c r="B1075" s="1"/>
      <c r="C1075" s="1">
        <v>10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/>
      <c r="L1075" s="1">
        <v>10</v>
      </c>
    </row>
    <row r="1076" spans="1:12" x14ac:dyDescent="0.3">
      <c r="A1076" s="6" t="s">
        <v>59</v>
      </c>
      <c r="B1076" s="1"/>
      <c r="C1076" s="1">
        <v>11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/>
      <c r="L1076" s="1">
        <v>11</v>
      </c>
    </row>
    <row r="1077" spans="1:12" x14ac:dyDescent="0.3">
      <c r="A1077" s="6" t="s">
        <v>54</v>
      </c>
      <c r="B1077" s="1"/>
      <c r="C1077" s="1">
        <v>9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/>
      <c r="L1077" s="1">
        <v>9</v>
      </c>
    </row>
    <row r="1078" spans="1:12" x14ac:dyDescent="0.3">
      <c r="A1078" s="6" t="s">
        <v>68</v>
      </c>
      <c r="B1078" s="1"/>
      <c r="C1078" s="1">
        <v>10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/>
      <c r="L1078" s="1">
        <v>10</v>
      </c>
    </row>
    <row r="1079" spans="1:12" x14ac:dyDescent="0.3">
      <c r="A1079" s="6" t="s">
        <v>34</v>
      </c>
      <c r="B1079" s="1"/>
      <c r="C1079" s="1">
        <v>10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/>
      <c r="L1079" s="1">
        <v>10</v>
      </c>
    </row>
    <row r="1080" spans="1:12" x14ac:dyDescent="0.3">
      <c r="A1080" s="6" t="s">
        <v>18</v>
      </c>
      <c r="B1080" s="1"/>
      <c r="C1080" s="1">
        <v>10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/>
      <c r="L1080" s="1">
        <v>10</v>
      </c>
    </row>
    <row r="1081" spans="1:12" x14ac:dyDescent="0.3">
      <c r="A1081" s="6" t="s">
        <v>42</v>
      </c>
      <c r="B1081" s="1"/>
      <c r="C1081" s="1">
        <v>7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/>
      <c r="L1081" s="1">
        <v>7</v>
      </c>
    </row>
    <row r="1082" spans="1:12" x14ac:dyDescent="0.3">
      <c r="A1082" s="6" t="s">
        <v>65</v>
      </c>
      <c r="B1082" s="1"/>
      <c r="C1082" s="1">
        <v>7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/>
      <c r="L1082" s="1">
        <v>7</v>
      </c>
    </row>
    <row r="1083" spans="1:12" x14ac:dyDescent="0.3">
      <c r="A1083" s="6" t="s">
        <v>72</v>
      </c>
      <c r="B1083" s="1"/>
      <c r="C1083" s="1">
        <v>6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/>
      <c r="L1083" s="1">
        <v>6</v>
      </c>
    </row>
    <row r="1084" spans="1:12" x14ac:dyDescent="0.3">
      <c r="A1084" s="6" t="s">
        <v>19</v>
      </c>
      <c r="B1084" s="1"/>
      <c r="C1084" s="1">
        <v>7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/>
      <c r="L1084" s="1">
        <v>7</v>
      </c>
    </row>
    <row r="1085" spans="1:12" x14ac:dyDescent="0.3">
      <c r="A1085" s="6" t="s">
        <v>43</v>
      </c>
      <c r="B1085" s="1"/>
      <c r="C1085" s="1">
        <v>7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/>
      <c r="L1085" s="1">
        <v>7</v>
      </c>
    </row>
    <row r="1086" spans="1:12" x14ac:dyDescent="0.3">
      <c r="A1086" s="6" t="s">
        <v>60</v>
      </c>
      <c r="B1086" s="1"/>
      <c r="C1086" s="1">
        <v>8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/>
      <c r="L1086" s="1">
        <v>8</v>
      </c>
    </row>
    <row r="1087" spans="1:12" x14ac:dyDescent="0.3">
      <c r="A1087" s="6" t="s">
        <v>71</v>
      </c>
      <c r="B1087" s="1"/>
      <c r="C1087" s="1">
        <v>3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/>
      <c r="L1087" s="1">
        <v>3</v>
      </c>
    </row>
    <row r="1088" spans="1:12" x14ac:dyDescent="0.3">
      <c r="A1088" s="6" t="s">
        <v>73</v>
      </c>
      <c r="B1088" s="1"/>
      <c r="C1088" s="1">
        <v>3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/>
      <c r="L1088" s="1">
        <v>3</v>
      </c>
    </row>
    <row r="1089" spans="1:12" x14ac:dyDescent="0.3">
      <c r="A1089" s="6" t="s">
        <v>20</v>
      </c>
      <c r="B1089" s="1"/>
      <c r="C1089" s="1">
        <v>4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/>
      <c r="L1089" s="1">
        <v>4</v>
      </c>
    </row>
    <row r="1090" spans="1:12" x14ac:dyDescent="0.3">
      <c r="A1090" s="6" t="s">
        <v>44</v>
      </c>
      <c r="B1090" s="1"/>
      <c r="C1090" s="1">
        <v>2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/>
      <c r="L1090" s="1">
        <v>2</v>
      </c>
    </row>
    <row r="1091" spans="1:12" x14ac:dyDescent="0.3">
      <c r="A1091" s="6" t="s">
        <v>64</v>
      </c>
      <c r="B1091" s="1"/>
      <c r="C1091" s="1">
        <v>5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/>
      <c r="L1091" s="1">
        <v>5</v>
      </c>
    </row>
    <row r="1092" spans="1:12" x14ac:dyDescent="0.3">
      <c r="A1092" s="6" t="s">
        <v>76</v>
      </c>
      <c r="B1092" s="1"/>
      <c r="C1092" s="1">
        <v>10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/>
      <c r="L1092" s="1">
        <v>10</v>
      </c>
    </row>
    <row r="1093" spans="1:12" x14ac:dyDescent="0.3">
      <c r="A1093" s="6" t="s">
        <v>61</v>
      </c>
      <c r="B1093" s="1"/>
      <c r="C1093" s="1">
        <v>9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/>
      <c r="L1093" s="1">
        <v>9</v>
      </c>
    </row>
    <row r="1094" spans="1:12" x14ac:dyDescent="0.3">
      <c r="A1094" s="6" t="s">
        <v>21</v>
      </c>
      <c r="B1094" s="1"/>
      <c r="C1094" s="1">
        <v>9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/>
      <c r="L1094" s="1">
        <v>9</v>
      </c>
    </row>
    <row r="1095" spans="1:12" x14ac:dyDescent="0.3">
      <c r="A1095" s="6" t="s">
        <v>45</v>
      </c>
      <c r="B1095" s="1"/>
      <c r="C1095" s="1">
        <v>10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/>
      <c r="L1095" s="1">
        <v>10</v>
      </c>
    </row>
    <row r="1096" spans="1:12" x14ac:dyDescent="0.3">
      <c r="A1096" s="6" t="s">
        <v>69</v>
      </c>
      <c r="B1096" s="1"/>
      <c r="C1096" s="1">
        <v>1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/>
      <c r="L1096" s="1">
        <v>10</v>
      </c>
    </row>
    <row r="1097" spans="1:12" x14ac:dyDescent="0.3">
      <c r="A1097" s="6" t="s">
        <v>67</v>
      </c>
      <c r="B1097" s="1"/>
      <c r="C1097" s="1">
        <v>9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/>
      <c r="L1097" s="1">
        <v>9</v>
      </c>
    </row>
    <row r="1098" spans="1:12" x14ac:dyDescent="0.3">
      <c r="A1098" s="6" t="s">
        <v>51</v>
      </c>
      <c r="B1098" s="1"/>
      <c r="C1098" s="1">
        <v>8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/>
      <c r="L1098" s="1">
        <v>8</v>
      </c>
    </row>
    <row r="1099" spans="1:12" x14ac:dyDescent="0.3">
      <c r="A1099" s="6" t="s">
        <v>22</v>
      </c>
      <c r="B1099" s="1"/>
      <c r="C1099" s="1">
        <v>8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/>
      <c r="L1099" s="1">
        <v>8</v>
      </c>
    </row>
    <row r="1100" spans="1:12" x14ac:dyDescent="0.3">
      <c r="A1100" s="6" t="s">
        <v>47</v>
      </c>
      <c r="B1100" s="1"/>
      <c r="C1100" s="1">
        <v>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/>
      <c r="L1100" s="1">
        <v>7</v>
      </c>
    </row>
    <row r="1101" spans="1:12" x14ac:dyDescent="0.3">
      <c r="A1101" s="6" t="s">
        <v>70</v>
      </c>
      <c r="B1101" s="1"/>
      <c r="C1101" s="1">
        <v>6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/>
      <c r="L1101" s="1">
        <v>6</v>
      </c>
    </row>
    <row r="1102" spans="1:12" x14ac:dyDescent="0.3">
      <c r="A1102" s="6" t="s">
        <v>66</v>
      </c>
      <c r="B1102" s="1"/>
      <c r="C1102" s="1">
        <v>8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/>
      <c r="L1102" s="1">
        <v>8</v>
      </c>
    </row>
    <row r="1103" spans="1:12" x14ac:dyDescent="0.3">
      <c r="A1103" s="7" t="s">
        <v>83</v>
      </c>
      <c r="B1103" s="1"/>
      <c r="C1103" s="1">
        <v>282</v>
      </c>
      <c r="D1103" s="1">
        <v>175</v>
      </c>
      <c r="E1103" s="1">
        <v>0</v>
      </c>
      <c r="F1103" s="1">
        <v>114</v>
      </c>
      <c r="G1103" s="1">
        <v>0</v>
      </c>
      <c r="H1103" s="1">
        <v>9</v>
      </c>
      <c r="I1103" s="1">
        <v>0</v>
      </c>
      <c r="J1103" s="1">
        <v>0</v>
      </c>
      <c r="K1103" s="1"/>
      <c r="L1103" s="1">
        <v>580</v>
      </c>
    </row>
    <row r="1104" spans="1:12" x14ac:dyDescent="0.3">
      <c r="A1104" s="6" t="s">
        <v>52</v>
      </c>
      <c r="B1104" s="1"/>
      <c r="C1104" s="1">
        <v>5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/>
      <c r="L1104" s="1">
        <v>5</v>
      </c>
    </row>
    <row r="1105" spans="1:12" x14ac:dyDescent="0.3">
      <c r="A1105" s="6" t="s">
        <v>24</v>
      </c>
      <c r="B1105" s="1"/>
      <c r="C1105" s="1">
        <v>0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/>
      <c r="L1105" s="1">
        <v>0</v>
      </c>
    </row>
    <row r="1106" spans="1:12" x14ac:dyDescent="0.3">
      <c r="A1106" s="6" t="s">
        <v>38</v>
      </c>
      <c r="B1106" s="1"/>
      <c r="C1106" s="1">
        <v>4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/>
      <c r="L1106" s="1">
        <v>4</v>
      </c>
    </row>
    <row r="1107" spans="1:12" x14ac:dyDescent="0.3">
      <c r="A1107" s="6" t="s">
        <v>49</v>
      </c>
      <c r="B1107" s="1"/>
      <c r="C1107" s="1">
        <v>5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/>
      <c r="L1107" s="1">
        <v>5</v>
      </c>
    </row>
    <row r="1108" spans="1:12" x14ac:dyDescent="0.3">
      <c r="A1108" s="6" t="s">
        <v>55</v>
      </c>
      <c r="B1108" s="1"/>
      <c r="C1108" s="1">
        <v>3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/>
      <c r="L1108" s="1">
        <v>3</v>
      </c>
    </row>
    <row r="1109" spans="1:12" x14ac:dyDescent="0.3">
      <c r="A1109" s="6" t="s">
        <v>75</v>
      </c>
      <c r="B1109" s="1"/>
      <c r="C1109" s="1">
        <v>7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/>
      <c r="L1109" s="1">
        <v>7</v>
      </c>
    </row>
    <row r="1110" spans="1:12" x14ac:dyDescent="0.3">
      <c r="A1110" s="6" t="s">
        <v>36</v>
      </c>
      <c r="B1110" s="1"/>
      <c r="C1110" s="1">
        <v>4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/>
      <c r="L1110" s="1">
        <v>4</v>
      </c>
    </row>
    <row r="1111" spans="1:12" x14ac:dyDescent="0.3">
      <c r="A1111" s="6" t="s">
        <v>25</v>
      </c>
      <c r="B1111" s="1"/>
      <c r="C1111" s="1">
        <v>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/>
      <c r="L1111" s="1">
        <v>8</v>
      </c>
    </row>
    <row r="1112" spans="1:12" x14ac:dyDescent="0.3">
      <c r="A1112" s="6" t="s">
        <v>53</v>
      </c>
      <c r="B1112" s="1"/>
      <c r="C1112" s="1">
        <v>5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/>
      <c r="L1112" s="1">
        <v>5</v>
      </c>
    </row>
    <row r="1113" spans="1:12" x14ac:dyDescent="0.3">
      <c r="A1113" s="6" t="s">
        <v>39</v>
      </c>
      <c r="B1113" s="1"/>
      <c r="C1113" s="1">
        <v>4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/>
      <c r="L1113" s="1">
        <v>4</v>
      </c>
    </row>
    <row r="1114" spans="1:12" x14ac:dyDescent="0.3">
      <c r="A1114" s="6" t="s">
        <v>56</v>
      </c>
      <c r="B1114" s="1"/>
      <c r="C1114" s="1">
        <v>1</v>
      </c>
      <c r="D1114" s="1">
        <v>0</v>
      </c>
      <c r="E1114" s="1">
        <v>0</v>
      </c>
      <c r="F1114" s="1">
        <v>7</v>
      </c>
      <c r="G1114" s="1">
        <v>0</v>
      </c>
      <c r="H1114" s="1">
        <v>0</v>
      </c>
      <c r="I1114" s="1">
        <v>0</v>
      </c>
      <c r="J1114" s="1">
        <v>0</v>
      </c>
      <c r="K1114" s="1"/>
      <c r="L1114" s="1">
        <v>8</v>
      </c>
    </row>
    <row r="1115" spans="1:12" x14ac:dyDescent="0.3">
      <c r="A1115" s="6" t="s">
        <v>26</v>
      </c>
      <c r="B1115" s="1"/>
      <c r="C1115" s="1">
        <v>4</v>
      </c>
      <c r="D1115" s="1">
        <v>0</v>
      </c>
      <c r="E1115" s="1">
        <v>0</v>
      </c>
      <c r="F1115" s="1">
        <v>7</v>
      </c>
      <c r="G1115" s="1">
        <v>0</v>
      </c>
      <c r="H1115" s="1">
        <v>0</v>
      </c>
      <c r="I1115" s="1">
        <v>0</v>
      </c>
      <c r="J1115" s="1">
        <v>0</v>
      </c>
      <c r="K1115" s="1"/>
      <c r="L1115" s="1">
        <v>11</v>
      </c>
    </row>
    <row r="1116" spans="1:12" x14ac:dyDescent="0.3">
      <c r="A1116" s="6" t="s">
        <v>40</v>
      </c>
      <c r="B1116" s="1"/>
      <c r="C1116" s="1">
        <v>5</v>
      </c>
      <c r="D1116" s="1">
        <v>0</v>
      </c>
      <c r="E1116" s="1">
        <v>0</v>
      </c>
      <c r="F1116" s="1">
        <v>7</v>
      </c>
      <c r="G1116" s="1">
        <v>0</v>
      </c>
      <c r="H1116" s="1">
        <v>0</v>
      </c>
      <c r="I1116" s="1">
        <v>0</v>
      </c>
      <c r="J1116" s="1">
        <v>0</v>
      </c>
      <c r="K1116" s="1"/>
      <c r="L1116" s="1">
        <v>12</v>
      </c>
    </row>
    <row r="1117" spans="1:12" x14ac:dyDescent="0.3">
      <c r="A1117" s="6" t="s">
        <v>50</v>
      </c>
      <c r="B1117" s="1"/>
      <c r="C1117" s="1">
        <v>3</v>
      </c>
      <c r="D1117" s="1">
        <v>0</v>
      </c>
      <c r="E1117" s="1">
        <v>0</v>
      </c>
      <c r="F1117" s="1">
        <v>4</v>
      </c>
      <c r="G1117" s="1">
        <v>0</v>
      </c>
      <c r="H1117" s="1">
        <v>0</v>
      </c>
      <c r="I1117" s="1">
        <v>0</v>
      </c>
      <c r="J1117" s="1">
        <v>0</v>
      </c>
      <c r="K1117" s="1"/>
      <c r="L1117" s="1">
        <v>7</v>
      </c>
    </row>
    <row r="1118" spans="1:12" x14ac:dyDescent="0.3">
      <c r="A1118" s="6" t="s">
        <v>74</v>
      </c>
      <c r="B1118" s="1"/>
      <c r="C1118" s="1">
        <v>4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/>
      <c r="L1118" s="1">
        <v>4</v>
      </c>
    </row>
    <row r="1119" spans="1:12" x14ac:dyDescent="0.3">
      <c r="A1119" s="6" t="s">
        <v>57</v>
      </c>
      <c r="B1119" s="1"/>
      <c r="C1119" s="1">
        <v>5</v>
      </c>
      <c r="D1119" s="1">
        <v>8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/>
      <c r="L1119" s="1">
        <v>13</v>
      </c>
    </row>
    <row r="1120" spans="1:12" x14ac:dyDescent="0.3">
      <c r="A1120" s="6" t="s">
        <v>17</v>
      </c>
      <c r="B1120" s="1"/>
      <c r="C1120" s="1">
        <v>0</v>
      </c>
      <c r="D1120" s="1">
        <v>9</v>
      </c>
      <c r="E1120" s="1">
        <v>0</v>
      </c>
      <c r="F1120" s="1">
        <v>4</v>
      </c>
      <c r="G1120" s="1">
        <v>0</v>
      </c>
      <c r="H1120" s="1">
        <v>0</v>
      </c>
      <c r="I1120" s="1">
        <v>0</v>
      </c>
      <c r="J1120" s="1">
        <v>0</v>
      </c>
      <c r="K1120" s="1"/>
      <c r="L1120" s="1">
        <v>13</v>
      </c>
    </row>
    <row r="1121" spans="1:12" x14ac:dyDescent="0.3">
      <c r="A1121" s="6" t="s">
        <v>23</v>
      </c>
      <c r="B1121" s="1"/>
      <c r="C1121" s="1">
        <v>1</v>
      </c>
      <c r="D1121" s="1">
        <v>4</v>
      </c>
      <c r="E1121" s="1">
        <v>0</v>
      </c>
      <c r="F1121" s="1">
        <v>9</v>
      </c>
      <c r="G1121" s="1">
        <v>0</v>
      </c>
      <c r="H1121" s="1">
        <v>0</v>
      </c>
      <c r="I1121" s="1">
        <v>0</v>
      </c>
      <c r="J1121" s="1">
        <v>0</v>
      </c>
      <c r="K1121" s="1"/>
      <c r="L1121" s="1">
        <v>14</v>
      </c>
    </row>
    <row r="1122" spans="1:12" x14ac:dyDescent="0.3">
      <c r="A1122" s="6" t="s">
        <v>30</v>
      </c>
      <c r="B1122" s="1"/>
      <c r="C1122" s="1">
        <v>4</v>
      </c>
      <c r="D1122" s="1">
        <v>0</v>
      </c>
      <c r="E1122" s="1">
        <v>0</v>
      </c>
      <c r="F1122" s="1">
        <v>8</v>
      </c>
      <c r="G1122" s="1">
        <v>0</v>
      </c>
      <c r="H1122" s="1">
        <v>0</v>
      </c>
      <c r="I1122" s="1">
        <v>0</v>
      </c>
      <c r="J1122" s="1">
        <v>0</v>
      </c>
      <c r="K1122" s="1"/>
      <c r="L1122" s="1">
        <v>12</v>
      </c>
    </row>
    <row r="1123" spans="1:12" x14ac:dyDescent="0.3">
      <c r="A1123" s="6" t="s">
        <v>35</v>
      </c>
      <c r="B1123" s="1"/>
      <c r="C1123" s="1">
        <v>2</v>
      </c>
      <c r="D1123" s="1">
        <v>4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/>
      <c r="L1123" s="1">
        <v>6</v>
      </c>
    </row>
    <row r="1124" spans="1:12" x14ac:dyDescent="0.3">
      <c r="A1124" s="6" t="s">
        <v>37</v>
      </c>
      <c r="B1124" s="1"/>
      <c r="C1124" s="1">
        <v>3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/>
      <c r="L1124" s="1">
        <v>3</v>
      </c>
    </row>
    <row r="1125" spans="1:12" x14ac:dyDescent="0.3">
      <c r="A1125" s="6" t="s">
        <v>31</v>
      </c>
      <c r="B1125" s="1"/>
      <c r="C1125" s="1">
        <v>4</v>
      </c>
      <c r="D1125" s="1">
        <v>0</v>
      </c>
      <c r="E1125" s="1">
        <v>0</v>
      </c>
      <c r="F1125" s="1">
        <v>6</v>
      </c>
      <c r="G1125" s="1">
        <v>0</v>
      </c>
      <c r="H1125" s="1">
        <v>0</v>
      </c>
      <c r="I1125" s="1">
        <v>0</v>
      </c>
      <c r="J1125" s="1">
        <v>0</v>
      </c>
      <c r="K1125" s="1"/>
      <c r="L1125" s="1">
        <v>10</v>
      </c>
    </row>
    <row r="1126" spans="1:12" x14ac:dyDescent="0.3">
      <c r="A1126" s="6" t="s">
        <v>27</v>
      </c>
      <c r="B1126" s="1"/>
      <c r="C1126" s="1">
        <v>5</v>
      </c>
      <c r="D1126" s="1">
        <v>0</v>
      </c>
      <c r="E1126" s="1">
        <v>0</v>
      </c>
      <c r="F1126" s="1">
        <v>8</v>
      </c>
      <c r="G1126" s="1">
        <v>0</v>
      </c>
      <c r="H1126" s="1">
        <v>0</v>
      </c>
      <c r="I1126" s="1">
        <v>0</v>
      </c>
      <c r="J1126" s="1">
        <v>0</v>
      </c>
      <c r="K1126" s="1"/>
      <c r="L1126" s="1">
        <v>13</v>
      </c>
    </row>
    <row r="1127" spans="1:12" x14ac:dyDescent="0.3">
      <c r="A1127" s="6" t="s">
        <v>46</v>
      </c>
      <c r="B1127" s="1"/>
      <c r="C1127" s="1">
        <v>4</v>
      </c>
      <c r="D1127" s="1">
        <v>0</v>
      </c>
      <c r="E1127" s="1">
        <v>0</v>
      </c>
      <c r="F1127" s="1">
        <v>6</v>
      </c>
      <c r="G1127" s="1">
        <v>0</v>
      </c>
      <c r="H1127" s="1">
        <v>0</v>
      </c>
      <c r="I1127" s="1">
        <v>0</v>
      </c>
      <c r="J1127" s="1">
        <v>0</v>
      </c>
      <c r="K1127" s="1"/>
      <c r="L1127" s="1">
        <v>10</v>
      </c>
    </row>
    <row r="1128" spans="1:12" x14ac:dyDescent="0.3">
      <c r="A1128" s="6" t="s">
        <v>41</v>
      </c>
      <c r="B1128" s="1"/>
      <c r="C1128" s="1">
        <v>3</v>
      </c>
      <c r="D1128" s="1">
        <v>0</v>
      </c>
      <c r="E1128" s="1">
        <v>0</v>
      </c>
      <c r="F1128" s="1">
        <v>5</v>
      </c>
      <c r="G1128" s="1">
        <v>0</v>
      </c>
      <c r="H1128" s="1">
        <v>0</v>
      </c>
      <c r="I1128" s="1">
        <v>0</v>
      </c>
      <c r="J1128" s="1">
        <v>0</v>
      </c>
      <c r="K1128" s="1"/>
      <c r="L1128" s="1">
        <v>8</v>
      </c>
    </row>
    <row r="1129" spans="1:12" x14ac:dyDescent="0.3">
      <c r="A1129" s="6" t="s">
        <v>48</v>
      </c>
      <c r="B1129" s="1"/>
      <c r="C1129" s="1">
        <v>4</v>
      </c>
      <c r="D1129" s="1">
        <v>0</v>
      </c>
      <c r="E1129" s="1">
        <v>0</v>
      </c>
      <c r="F1129" s="1">
        <v>8</v>
      </c>
      <c r="G1129" s="1">
        <v>0</v>
      </c>
      <c r="H1129" s="1">
        <v>0</v>
      </c>
      <c r="I1129" s="1">
        <v>0</v>
      </c>
      <c r="J1129" s="1">
        <v>0</v>
      </c>
      <c r="K1129" s="1"/>
      <c r="L1129" s="1">
        <v>12</v>
      </c>
    </row>
    <row r="1130" spans="1:12" x14ac:dyDescent="0.3">
      <c r="A1130" s="6" t="s">
        <v>32</v>
      </c>
      <c r="B1130" s="1"/>
      <c r="C1130" s="1">
        <v>4</v>
      </c>
      <c r="D1130" s="1">
        <v>0</v>
      </c>
      <c r="E1130" s="1">
        <v>0</v>
      </c>
      <c r="F1130" s="1">
        <v>6</v>
      </c>
      <c r="G1130" s="1">
        <v>0</v>
      </c>
      <c r="H1130" s="1">
        <v>0</v>
      </c>
      <c r="I1130" s="1">
        <v>0</v>
      </c>
      <c r="J1130" s="1">
        <v>0</v>
      </c>
      <c r="K1130" s="1"/>
      <c r="L1130" s="1">
        <v>10</v>
      </c>
    </row>
    <row r="1131" spans="1:12" x14ac:dyDescent="0.3">
      <c r="A1131" s="6" t="s">
        <v>28</v>
      </c>
      <c r="B1131" s="1"/>
      <c r="C1131" s="1">
        <v>2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/>
      <c r="L1131" s="1">
        <v>2</v>
      </c>
    </row>
    <row r="1132" spans="1:12" x14ac:dyDescent="0.3">
      <c r="A1132" s="6" t="s">
        <v>62</v>
      </c>
      <c r="B1132" s="1"/>
      <c r="C1132" s="1">
        <v>5</v>
      </c>
      <c r="D1132" s="1">
        <v>3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/>
      <c r="L1132" s="1">
        <v>8</v>
      </c>
    </row>
    <row r="1133" spans="1:12" x14ac:dyDescent="0.3">
      <c r="A1133" s="6" t="s">
        <v>58</v>
      </c>
      <c r="B1133" s="1"/>
      <c r="C1133" s="1">
        <v>5</v>
      </c>
      <c r="D1133" s="1">
        <v>0</v>
      </c>
      <c r="E1133" s="1">
        <v>0</v>
      </c>
      <c r="F1133" s="1">
        <v>8</v>
      </c>
      <c r="G1133" s="1">
        <v>0</v>
      </c>
      <c r="H1133" s="1">
        <v>0</v>
      </c>
      <c r="I1133" s="1">
        <v>0</v>
      </c>
      <c r="J1133" s="1">
        <v>0</v>
      </c>
      <c r="K1133" s="1"/>
      <c r="L1133" s="1">
        <v>13</v>
      </c>
    </row>
    <row r="1134" spans="1:12" x14ac:dyDescent="0.3">
      <c r="A1134" s="6" t="s">
        <v>63</v>
      </c>
      <c r="B1134" s="1"/>
      <c r="C1134" s="1">
        <v>2</v>
      </c>
      <c r="D1134" s="1">
        <v>2</v>
      </c>
      <c r="E1134" s="1">
        <v>0</v>
      </c>
      <c r="F1134" s="1">
        <v>8</v>
      </c>
      <c r="G1134" s="1">
        <v>0</v>
      </c>
      <c r="H1134" s="1">
        <v>0</v>
      </c>
      <c r="I1134" s="1">
        <v>0</v>
      </c>
      <c r="J1134" s="1">
        <v>0</v>
      </c>
      <c r="K1134" s="1"/>
      <c r="L1134" s="1">
        <v>12</v>
      </c>
    </row>
    <row r="1135" spans="1:12" x14ac:dyDescent="0.3">
      <c r="A1135" s="6" t="s">
        <v>29</v>
      </c>
      <c r="B1135" s="1"/>
      <c r="C1135" s="1">
        <v>6</v>
      </c>
      <c r="D1135" s="1">
        <v>0</v>
      </c>
      <c r="E1135" s="1">
        <v>0</v>
      </c>
      <c r="F1135" s="1">
        <v>7</v>
      </c>
      <c r="G1135" s="1">
        <v>0</v>
      </c>
      <c r="H1135" s="1">
        <v>0</v>
      </c>
      <c r="I1135" s="1">
        <v>0</v>
      </c>
      <c r="J1135" s="1">
        <v>0</v>
      </c>
      <c r="K1135" s="1"/>
      <c r="L1135" s="1">
        <v>13</v>
      </c>
    </row>
    <row r="1136" spans="1:12" x14ac:dyDescent="0.3">
      <c r="A1136" s="6" t="s">
        <v>33</v>
      </c>
      <c r="B1136" s="1"/>
      <c r="C1136" s="1">
        <v>4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/>
      <c r="L1136" s="1">
        <v>4</v>
      </c>
    </row>
    <row r="1137" spans="1:12" x14ac:dyDescent="0.3">
      <c r="A1137" s="6" t="s">
        <v>59</v>
      </c>
      <c r="B1137" s="1"/>
      <c r="C1137" s="1">
        <v>3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/>
      <c r="L1137" s="1">
        <v>3</v>
      </c>
    </row>
    <row r="1138" spans="1:12" x14ac:dyDescent="0.3">
      <c r="A1138" s="6" t="s">
        <v>54</v>
      </c>
      <c r="B1138" s="1"/>
      <c r="C1138" s="1">
        <v>4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/>
      <c r="L1138" s="1">
        <v>4</v>
      </c>
    </row>
    <row r="1139" spans="1:12" x14ac:dyDescent="0.3">
      <c r="A1139" s="6" t="s">
        <v>68</v>
      </c>
      <c r="B1139" s="1"/>
      <c r="C1139" s="1">
        <v>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/>
      <c r="L1139" s="1">
        <v>6</v>
      </c>
    </row>
    <row r="1140" spans="1:12" x14ac:dyDescent="0.3">
      <c r="A1140" s="6" t="s">
        <v>34</v>
      </c>
      <c r="B1140" s="1"/>
      <c r="C1140" s="1">
        <v>3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/>
      <c r="L1140" s="1">
        <v>3</v>
      </c>
    </row>
    <row r="1141" spans="1:12" x14ac:dyDescent="0.3">
      <c r="A1141" s="6" t="s">
        <v>18</v>
      </c>
      <c r="B1141" s="1"/>
      <c r="C1141" s="1">
        <v>7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/>
      <c r="L1141" s="1">
        <v>7</v>
      </c>
    </row>
    <row r="1142" spans="1:12" x14ac:dyDescent="0.3">
      <c r="A1142" s="6" t="s">
        <v>42</v>
      </c>
      <c r="B1142" s="1"/>
      <c r="C1142" s="1">
        <v>5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/>
      <c r="L1142" s="1">
        <v>5</v>
      </c>
    </row>
    <row r="1143" spans="1:12" x14ac:dyDescent="0.3">
      <c r="A1143" s="6" t="s">
        <v>65</v>
      </c>
      <c r="B1143" s="1"/>
      <c r="C1143" s="1">
        <v>2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/>
      <c r="L1143" s="1">
        <v>2</v>
      </c>
    </row>
    <row r="1144" spans="1:12" x14ac:dyDescent="0.3">
      <c r="A1144" s="6" t="s">
        <v>72</v>
      </c>
      <c r="B1144" s="1"/>
      <c r="C1144" s="1">
        <v>6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/>
      <c r="L1144" s="1">
        <v>6</v>
      </c>
    </row>
    <row r="1145" spans="1:12" x14ac:dyDescent="0.3">
      <c r="A1145" s="6" t="s">
        <v>19</v>
      </c>
      <c r="B1145" s="1"/>
      <c r="C1145" s="1">
        <v>3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/>
      <c r="L1145" s="1">
        <v>3</v>
      </c>
    </row>
    <row r="1146" spans="1:12" x14ac:dyDescent="0.3">
      <c r="A1146" s="6" t="s">
        <v>43</v>
      </c>
      <c r="B1146" s="1"/>
      <c r="C1146" s="1">
        <v>5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/>
      <c r="L1146" s="1">
        <v>5</v>
      </c>
    </row>
    <row r="1147" spans="1:12" x14ac:dyDescent="0.3">
      <c r="A1147" s="6" t="s">
        <v>60</v>
      </c>
      <c r="B1147" s="1"/>
      <c r="C1147" s="1">
        <v>9</v>
      </c>
      <c r="D1147" s="1">
        <v>0</v>
      </c>
      <c r="E1147" s="1">
        <v>0</v>
      </c>
      <c r="F1147" s="1">
        <v>4</v>
      </c>
      <c r="G1147" s="1">
        <v>0</v>
      </c>
      <c r="H1147" s="1">
        <v>0</v>
      </c>
      <c r="I1147" s="1">
        <v>0</v>
      </c>
      <c r="J1147" s="1">
        <v>0</v>
      </c>
      <c r="K1147" s="1"/>
      <c r="L1147" s="1">
        <v>13</v>
      </c>
    </row>
    <row r="1148" spans="1:12" x14ac:dyDescent="0.3">
      <c r="A1148" s="6" t="s">
        <v>71</v>
      </c>
      <c r="B1148" s="1"/>
      <c r="C1148" s="1">
        <v>9</v>
      </c>
      <c r="D1148" s="1">
        <v>0</v>
      </c>
      <c r="E1148" s="1">
        <v>0</v>
      </c>
      <c r="F1148" s="1">
        <v>1</v>
      </c>
      <c r="G1148" s="1">
        <v>0</v>
      </c>
      <c r="H1148" s="1">
        <v>0</v>
      </c>
      <c r="I1148" s="1">
        <v>0</v>
      </c>
      <c r="J1148" s="1">
        <v>0</v>
      </c>
      <c r="K1148" s="1"/>
      <c r="L1148" s="1">
        <v>10</v>
      </c>
    </row>
    <row r="1149" spans="1:12" x14ac:dyDescent="0.3">
      <c r="A1149" s="6" t="s">
        <v>73</v>
      </c>
      <c r="B1149" s="1"/>
      <c r="C1149" s="1">
        <v>10</v>
      </c>
      <c r="D1149" s="1">
        <v>10</v>
      </c>
      <c r="E1149" s="1">
        <v>0</v>
      </c>
      <c r="F1149" s="1">
        <v>1</v>
      </c>
      <c r="G1149" s="1">
        <v>0</v>
      </c>
      <c r="H1149" s="1">
        <v>0</v>
      </c>
      <c r="I1149" s="1">
        <v>0</v>
      </c>
      <c r="J1149" s="1">
        <v>0</v>
      </c>
      <c r="K1149" s="1"/>
      <c r="L1149" s="1">
        <v>21</v>
      </c>
    </row>
    <row r="1150" spans="1:12" x14ac:dyDescent="0.3">
      <c r="A1150" s="6" t="s">
        <v>20</v>
      </c>
      <c r="B1150" s="1"/>
      <c r="C1150" s="1">
        <v>1</v>
      </c>
      <c r="D1150" s="1">
        <v>12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/>
      <c r="L1150" s="1">
        <v>13</v>
      </c>
    </row>
    <row r="1151" spans="1:12" x14ac:dyDescent="0.3">
      <c r="A1151" s="6" t="s">
        <v>44</v>
      </c>
      <c r="B1151" s="1"/>
      <c r="C1151" s="1">
        <v>5</v>
      </c>
      <c r="D1151" s="1">
        <v>12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/>
      <c r="L1151" s="1">
        <v>17</v>
      </c>
    </row>
    <row r="1152" spans="1:12" x14ac:dyDescent="0.3">
      <c r="A1152" s="6" t="s">
        <v>64</v>
      </c>
      <c r="B1152" s="1"/>
      <c r="C1152" s="1">
        <v>5</v>
      </c>
      <c r="D1152" s="1">
        <v>9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/>
      <c r="L1152" s="1">
        <v>14</v>
      </c>
    </row>
    <row r="1153" spans="1:12" x14ac:dyDescent="0.3">
      <c r="A1153" s="6" t="s">
        <v>76</v>
      </c>
      <c r="B1153" s="1"/>
      <c r="C1153" s="1">
        <v>5</v>
      </c>
      <c r="D1153" s="1">
        <v>9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/>
      <c r="L1153" s="1">
        <v>14</v>
      </c>
    </row>
    <row r="1154" spans="1:12" x14ac:dyDescent="0.3">
      <c r="A1154" s="6" t="s">
        <v>61</v>
      </c>
      <c r="B1154" s="1"/>
      <c r="C1154" s="1">
        <v>6</v>
      </c>
      <c r="D1154" s="1">
        <v>1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/>
      <c r="L1154" s="1">
        <v>16</v>
      </c>
    </row>
    <row r="1155" spans="1:12" x14ac:dyDescent="0.3">
      <c r="A1155" s="6" t="s">
        <v>21</v>
      </c>
      <c r="B1155" s="1"/>
      <c r="C1155" s="1">
        <v>8</v>
      </c>
      <c r="D1155" s="1">
        <v>9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/>
      <c r="L1155" s="1">
        <v>17</v>
      </c>
    </row>
    <row r="1156" spans="1:12" x14ac:dyDescent="0.3">
      <c r="A1156" s="6" t="s">
        <v>45</v>
      </c>
      <c r="B1156" s="1"/>
      <c r="C1156" s="1">
        <v>7</v>
      </c>
      <c r="D1156" s="1">
        <v>1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/>
      <c r="L1156" s="1">
        <v>17</v>
      </c>
    </row>
    <row r="1157" spans="1:12" x14ac:dyDescent="0.3">
      <c r="A1157" s="6" t="s">
        <v>69</v>
      </c>
      <c r="B1157" s="1"/>
      <c r="C1157" s="1">
        <v>6</v>
      </c>
      <c r="D1157" s="1">
        <v>1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/>
      <c r="L1157" s="1">
        <v>16</v>
      </c>
    </row>
    <row r="1158" spans="1:12" x14ac:dyDescent="0.3">
      <c r="A1158" s="6" t="s">
        <v>67</v>
      </c>
      <c r="B1158" s="1"/>
      <c r="C1158" s="1">
        <v>6</v>
      </c>
      <c r="D1158" s="1">
        <v>9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/>
      <c r="L1158" s="1">
        <v>15</v>
      </c>
    </row>
    <row r="1159" spans="1:12" x14ac:dyDescent="0.3">
      <c r="A1159" s="6" t="s">
        <v>51</v>
      </c>
      <c r="B1159" s="1"/>
      <c r="C1159" s="1">
        <v>6</v>
      </c>
      <c r="D1159" s="1">
        <v>1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/>
      <c r="L1159" s="1">
        <v>16</v>
      </c>
    </row>
    <row r="1160" spans="1:12" x14ac:dyDescent="0.3">
      <c r="A1160" s="6" t="s">
        <v>22</v>
      </c>
      <c r="B1160" s="1"/>
      <c r="C1160" s="1">
        <v>7</v>
      </c>
      <c r="D1160" s="1">
        <v>11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/>
      <c r="L1160" s="1">
        <v>18</v>
      </c>
    </row>
    <row r="1161" spans="1:12" x14ac:dyDescent="0.3">
      <c r="A1161" s="6" t="s">
        <v>47</v>
      </c>
      <c r="B1161" s="1"/>
      <c r="C1161" s="1">
        <v>8</v>
      </c>
      <c r="D1161" s="1">
        <v>6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/>
      <c r="L1161" s="1">
        <v>14</v>
      </c>
    </row>
    <row r="1162" spans="1:12" x14ac:dyDescent="0.3">
      <c r="A1162" s="6" t="s">
        <v>70</v>
      </c>
      <c r="B1162" s="1"/>
      <c r="C1162" s="1">
        <v>7</v>
      </c>
      <c r="D1162" s="1">
        <v>9</v>
      </c>
      <c r="E1162" s="1">
        <v>0</v>
      </c>
      <c r="F1162" s="1">
        <v>0</v>
      </c>
      <c r="G1162" s="1">
        <v>0</v>
      </c>
      <c r="H1162" s="1"/>
      <c r="I1162" s="1">
        <v>0</v>
      </c>
      <c r="J1162" s="1">
        <v>0</v>
      </c>
      <c r="K1162" s="1"/>
      <c r="L1162" s="1">
        <v>16</v>
      </c>
    </row>
    <row r="1163" spans="1:12" x14ac:dyDescent="0.3">
      <c r="A1163" s="6" t="s">
        <v>66</v>
      </c>
      <c r="B1163" s="1"/>
      <c r="C1163" s="1">
        <v>8</v>
      </c>
      <c r="D1163" s="1">
        <v>9</v>
      </c>
      <c r="E1163" s="1">
        <v>0</v>
      </c>
      <c r="F1163" s="1">
        <v>0</v>
      </c>
      <c r="G1163" s="1">
        <v>0</v>
      </c>
      <c r="H1163" s="1">
        <v>9</v>
      </c>
      <c r="I1163" s="1">
        <v>0</v>
      </c>
      <c r="J1163" s="1">
        <v>0</v>
      </c>
      <c r="K1163" s="1"/>
      <c r="L1163" s="1">
        <v>26</v>
      </c>
    </row>
    <row r="1164" spans="1:12" x14ac:dyDescent="0.3">
      <c r="A1164" s="7" t="s">
        <v>84</v>
      </c>
      <c r="B1164" s="1"/>
      <c r="C1164" s="1">
        <v>256</v>
      </c>
      <c r="D1164" s="1">
        <v>243</v>
      </c>
      <c r="E1164" s="1">
        <v>0</v>
      </c>
      <c r="F1164" s="1">
        <v>35</v>
      </c>
      <c r="G1164" s="1">
        <v>0</v>
      </c>
      <c r="H1164" s="1">
        <v>56</v>
      </c>
      <c r="I1164" s="1">
        <v>1</v>
      </c>
      <c r="J1164" s="1">
        <v>2</v>
      </c>
      <c r="K1164" s="1"/>
      <c r="L1164" s="1">
        <v>593</v>
      </c>
    </row>
    <row r="1165" spans="1:12" x14ac:dyDescent="0.3">
      <c r="A1165" s="6" t="s">
        <v>52</v>
      </c>
      <c r="B1165" s="1"/>
      <c r="C1165" s="1">
        <v>8</v>
      </c>
      <c r="D1165" s="1">
        <v>10</v>
      </c>
      <c r="E1165" s="1">
        <v>0</v>
      </c>
      <c r="F1165" s="1">
        <v>0</v>
      </c>
      <c r="G1165" s="1">
        <v>0</v>
      </c>
      <c r="H1165" s="1">
        <v>3</v>
      </c>
      <c r="I1165" s="1">
        <v>0</v>
      </c>
      <c r="J1165" s="1">
        <v>0</v>
      </c>
      <c r="K1165" s="1"/>
      <c r="L1165" s="1">
        <v>21</v>
      </c>
    </row>
    <row r="1166" spans="1:12" x14ac:dyDescent="0.3">
      <c r="A1166" s="6" t="s">
        <v>24</v>
      </c>
      <c r="B1166" s="1"/>
      <c r="C1166" s="1">
        <v>9</v>
      </c>
      <c r="D1166" s="1">
        <v>10</v>
      </c>
      <c r="E1166" s="1">
        <v>0</v>
      </c>
      <c r="F1166" s="1">
        <v>0</v>
      </c>
      <c r="G1166" s="1">
        <v>0</v>
      </c>
      <c r="H1166" s="1">
        <v>5</v>
      </c>
      <c r="I1166" s="1">
        <v>0</v>
      </c>
      <c r="J1166" s="1">
        <v>0</v>
      </c>
      <c r="K1166" s="1"/>
      <c r="L1166" s="1">
        <v>24</v>
      </c>
    </row>
    <row r="1167" spans="1:12" x14ac:dyDescent="0.3">
      <c r="A1167" s="6" t="s">
        <v>38</v>
      </c>
      <c r="B1167" s="1"/>
      <c r="C1167" s="1">
        <v>8</v>
      </c>
      <c r="D1167" s="1">
        <v>11</v>
      </c>
      <c r="E1167" s="1">
        <v>0</v>
      </c>
      <c r="F1167" s="1">
        <v>0</v>
      </c>
      <c r="G1167" s="1">
        <v>0</v>
      </c>
      <c r="H1167" s="1">
        <v>10</v>
      </c>
      <c r="I1167" s="1">
        <v>0</v>
      </c>
      <c r="J1167" s="1">
        <v>0</v>
      </c>
      <c r="K1167" s="1"/>
      <c r="L1167" s="1">
        <v>29</v>
      </c>
    </row>
    <row r="1168" spans="1:12" x14ac:dyDescent="0.3">
      <c r="A1168" s="6" t="s">
        <v>49</v>
      </c>
      <c r="B1168" s="1"/>
      <c r="C1168" s="1">
        <v>6</v>
      </c>
      <c r="D1168" s="1">
        <v>6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/>
      <c r="L1168" s="1">
        <v>12</v>
      </c>
    </row>
    <row r="1169" spans="1:12" x14ac:dyDescent="0.3">
      <c r="A1169" s="6" t="s">
        <v>55</v>
      </c>
      <c r="B1169" s="1"/>
      <c r="C1169" s="1">
        <v>9</v>
      </c>
      <c r="D1169" s="1">
        <v>9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/>
      <c r="L1169" s="1">
        <v>18</v>
      </c>
    </row>
    <row r="1170" spans="1:12" x14ac:dyDescent="0.3">
      <c r="A1170" s="6" t="s">
        <v>75</v>
      </c>
      <c r="B1170" s="1"/>
      <c r="C1170" s="1">
        <v>6</v>
      </c>
      <c r="D1170" s="1">
        <v>11</v>
      </c>
      <c r="E1170" s="1">
        <v>0</v>
      </c>
      <c r="F1170" s="1">
        <v>0</v>
      </c>
      <c r="G1170" s="1">
        <v>0</v>
      </c>
      <c r="H1170" s="1">
        <v>4</v>
      </c>
      <c r="I1170" s="1">
        <v>0</v>
      </c>
      <c r="J1170" s="1">
        <v>0</v>
      </c>
      <c r="K1170" s="1"/>
      <c r="L1170" s="1">
        <v>21</v>
      </c>
    </row>
    <row r="1171" spans="1:12" x14ac:dyDescent="0.3">
      <c r="A1171" s="6" t="s">
        <v>36</v>
      </c>
      <c r="B1171" s="1"/>
      <c r="C1171" s="1">
        <v>5</v>
      </c>
      <c r="D1171" s="1">
        <v>6</v>
      </c>
      <c r="E1171" s="1">
        <v>0</v>
      </c>
      <c r="F1171" s="1">
        <v>0</v>
      </c>
      <c r="G1171" s="1">
        <v>0</v>
      </c>
      <c r="H1171" s="1">
        <v>2</v>
      </c>
      <c r="I1171" s="1">
        <v>0</v>
      </c>
      <c r="J1171" s="1">
        <v>0</v>
      </c>
      <c r="K1171" s="1"/>
      <c r="L1171" s="1">
        <v>13</v>
      </c>
    </row>
    <row r="1172" spans="1:12" x14ac:dyDescent="0.3">
      <c r="A1172" s="6" t="s">
        <v>25</v>
      </c>
      <c r="B1172" s="1"/>
      <c r="C1172" s="1">
        <v>8</v>
      </c>
      <c r="D1172" s="1">
        <v>10</v>
      </c>
      <c r="E1172" s="1">
        <v>0</v>
      </c>
      <c r="F1172" s="1">
        <v>0</v>
      </c>
      <c r="G1172" s="1">
        <v>0</v>
      </c>
      <c r="H1172" s="1">
        <v>9</v>
      </c>
      <c r="I1172" s="1">
        <v>0</v>
      </c>
      <c r="J1172" s="1">
        <v>0</v>
      </c>
      <c r="K1172" s="1"/>
      <c r="L1172" s="1">
        <v>27</v>
      </c>
    </row>
    <row r="1173" spans="1:12" x14ac:dyDescent="0.3">
      <c r="A1173" s="6" t="s">
        <v>53</v>
      </c>
      <c r="B1173" s="1"/>
      <c r="C1173" s="1">
        <v>7</v>
      </c>
      <c r="D1173" s="1">
        <v>12</v>
      </c>
      <c r="E1173" s="1">
        <v>0</v>
      </c>
      <c r="F1173" s="1">
        <v>0</v>
      </c>
      <c r="G1173" s="1">
        <v>0</v>
      </c>
      <c r="H1173" s="1">
        <v>6</v>
      </c>
      <c r="I1173" s="1">
        <v>0</v>
      </c>
      <c r="J1173" s="1">
        <v>0</v>
      </c>
      <c r="K1173" s="1"/>
      <c r="L1173" s="1">
        <v>25</v>
      </c>
    </row>
    <row r="1174" spans="1:12" x14ac:dyDescent="0.3">
      <c r="A1174" s="6" t="s">
        <v>39</v>
      </c>
      <c r="B1174" s="1"/>
      <c r="C1174" s="1">
        <v>6</v>
      </c>
      <c r="D1174" s="1">
        <v>6</v>
      </c>
      <c r="E1174" s="1">
        <v>0</v>
      </c>
      <c r="F1174" s="1">
        <v>0</v>
      </c>
      <c r="G1174" s="1">
        <v>0</v>
      </c>
      <c r="H1174" s="1">
        <v>8</v>
      </c>
      <c r="I1174" s="1">
        <v>0</v>
      </c>
      <c r="J1174" s="1">
        <v>0</v>
      </c>
      <c r="K1174" s="1"/>
      <c r="L1174" s="1">
        <v>20</v>
      </c>
    </row>
    <row r="1175" spans="1:12" x14ac:dyDescent="0.3">
      <c r="A1175" s="6" t="s">
        <v>56</v>
      </c>
      <c r="B1175" s="1"/>
      <c r="C1175" s="1">
        <v>9</v>
      </c>
      <c r="D1175" s="1">
        <v>7</v>
      </c>
      <c r="E1175" s="1">
        <v>0</v>
      </c>
      <c r="F1175" s="1">
        <v>0</v>
      </c>
      <c r="G1175" s="1">
        <v>0</v>
      </c>
      <c r="H1175" s="1">
        <v>5</v>
      </c>
      <c r="I1175" s="1">
        <v>0</v>
      </c>
      <c r="J1175" s="1">
        <v>0</v>
      </c>
      <c r="K1175" s="1"/>
      <c r="L1175" s="1">
        <v>21</v>
      </c>
    </row>
    <row r="1176" spans="1:12" x14ac:dyDescent="0.3">
      <c r="A1176" s="6" t="s">
        <v>26</v>
      </c>
      <c r="B1176" s="1"/>
      <c r="C1176" s="1">
        <v>4</v>
      </c>
      <c r="D1176" s="1">
        <v>9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/>
      <c r="L1176" s="1">
        <v>13</v>
      </c>
    </row>
    <row r="1177" spans="1:12" x14ac:dyDescent="0.3">
      <c r="A1177" s="6" t="s">
        <v>40</v>
      </c>
      <c r="B1177" s="1"/>
      <c r="C1177" s="1">
        <v>4</v>
      </c>
      <c r="D1177" s="1">
        <v>8</v>
      </c>
      <c r="E1177" s="1">
        <v>0</v>
      </c>
      <c r="F1177" s="1">
        <v>0</v>
      </c>
      <c r="G1177" s="1">
        <v>0</v>
      </c>
      <c r="H1177" s="1">
        <v>3</v>
      </c>
      <c r="I1177" s="1">
        <v>0</v>
      </c>
      <c r="J1177" s="1">
        <v>0</v>
      </c>
      <c r="K1177" s="1"/>
      <c r="L1177" s="1">
        <v>15</v>
      </c>
    </row>
    <row r="1178" spans="1:12" x14ac:dyDescent="0.3">
      <c r="A1178" s="6" t="s">
        <v>50</v>
      </c>
      <c r="B1178" s="1"/>
      <c r="C1178" s="1">
        <v>5</v>
      </c>
      <c r="D1178" s="1">
        <v>7</v>
      </c>
      <c r="E1178" s="1">
        <v>0</v>
      </c>
      <c r="F1178" s="1">
        <v>0</v>
      </c>
      <c r="G1178" s="1">
        <v>0</v>
      </c>
      <c r="H1178" s="1">
        <v>1</v>
      </c>
      <c r="I1178" s="1">
        <v>0</v>
      </c>
      <c r="J1178" s="1">
        <v>0</v>
      </c>
      <c r="K1178" s="1"/>
      <c r="L1178" s="1">
        <v>13</v>
      </c>
    </row>
    <row r="1179" spans="1:12" x14ac:dyDescent="0.3">
      <c r="A1179" s="6" t="s">
        <v>74</v>
      </c>
      <c r="B1179" s="1"/>
      <c r="C1179" s="1">
        <v>4</v>
      </c>
      <c r="D1179" s="1">
        <v>9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/>
      <c r="L1179" s="1">
        <v>13</v>
      </c>
    </row>
    <row r="1180" spans="1:12" x14ac:dyDescent="0.3">
      <c r="A1180" s="6" t="s">
        <v>57</v>
      </c>
      <c r="B1180" s="1"/>
      <c r="C1180" s="1">
        <v>5</v>
      </c>
      <c r="D1180" s="1">
        <v>8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1</v>
      </c>
      <c r="K1180" s="1"/>
      <c r="L1180" s="1">
        <v>14</v>
      </c>
    </row>
    <row r="1181" spans="1:12" x14ac:dyDescent="0.3">
      <c r="A1181" s="6" t="s">
        <v>17</v>
      </c>
      <c r="B1181" s="1"/>
      <c r="C1181" s="1">
        <v>4</v>
      </c>
      <c r="D1181" s="1">
        <v>8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1</v>
      </c>
      <c r="K1181" s="1"/>
      <c r="L1181" s="1">
        <v>13</v>
      </c>
    </row>
    <row r="1182" spans="1:12" x14ac:dyDescent="0.3">
      <c r="A1182" s="6" t="s">
        <v>23</v>
      </c>
      <c r="B1182" s="1"/>
      <c r="C1182" s="1">
        <v>4</v>
      </c>
      <c r="D1182" s="1">
        <v>1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/>
      <c r="L1182" s="1">
        <v>14</v>
      </c>
    </row>
    <row r="1183" spans="1:12" x14ac:dyDescent="0.3">
      <c r="A1183" s="6" t="s">
        <v>30</v>
      </c>
      <c r="B1183" s="1"/>
      <c r="C1183" s="1">
        <v>4</v>
      </c>
      <c r="D1183" s="1">
        <v>6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/>
      <c r="L1183" s="1">
        <v>10</v>
      </c>
    </row>
    <row r="1184" spans="1:12" x14ac:dyDescent="0.3">
      <c r="A1184" s="6" t="s">
        <v>35</v>
      </c>
      <c r="B1184" s="1"/>
      <c r="C1184" s="1">
        <v>8</v>
      </c>
      <c r="D1184" s="1">
        <v>7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/>
      <c r="L1184" s="1">
        <v>15</v>
      </c>
    </row>
    <row r="1185" spans="1:12" x14ac:dyDescent="0.3">
      <c r="A1185" s="6" t="s">
        <v>37</v>
      </c>
      <c r="B1185" s="1"/>
      <c r="C1185" s="1">
        <v>8</v>
      </c>
      <c r="D1185" s="1">
        <v>8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/>
      <c r="L1185" s="1">
        <v>16</v>
      </c>
    </row>
    <row r="1186" spans="1:12" x14ac:dyDescent="0.3">
      <c r="A1186" s="6" t="s">
        <v>31</v>
      </c>
      <c r="B1186" s="1"/>
      <c r="C1186" s="1">
        <v>5</v>
      </c>
      <c r="D1186" s="1">
        <v>6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/>
      <c r="L1186" s="1">
        <v>11</v>
      </c>
    </row>
    <row r="1187" spans="1:12" x14ac:dyDescent="0.3">
      <c r="A1187" s="6" t="s">
        <v>27</v>
      </c>
      <c r="B1187" s="1"/>
      <c r="C1187" s="1">
        <v>8</v>
      </c>
      <c r="D1187" s="1">
        <v>8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/>
      <c r="L1187" s="1">
        <v>16</v>
      </c>
    </row>
    <row r="1188" spans="1:12" x14ac:dyDescent="0.3">
      <c r="A1188" s="6" t="s">
        <v>46</v>
      </c>
      <c r="B1188" s="1"/>
      <c r="C1188" s="1">
        <v>4</v>
      </c>
      <c r="D1188" s="1">
        <v>8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/>
      <c r="L1188" s="1">
        <v>12</v>
      </c>
    </row>
    <row r="1189" spans="1:12" x14ac:dyDescent="0.3">
      <c r="A1189" s="6" t="s">
        <v>41</v>
      </c>
      <c r="B1189" s="1"/>
      <c r="C1189" s="1">
        <v>3</v>
      </c>
      <c r="D1189" s="1">
        <v>9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/>
      <c r="L1189" s="1">
        <v>12</v>
      </c>
    </row>
    <row r="1190" spans="1:12" x14ac:dyDescent="0.3">
      <c r="A1190" s="6" t="s">
        <v>48</v>
      </c>
      <c r="B1190" s="1"/>
      <c r="C1190" s="1">
        <v>7</v>
      </c>
      <c r="D1190" s="1">
        <v>1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/>
      <c r="L1190" s="1">
        <v>17</v>
      </c>
    </row>
    <row r="1191" spans="1:12" x14ac:dyDescent="0.3">
      <c r="A1191" s="6" t="s">
        <v>32</v>
      </c>
      <c r="B1191" s="1"/>
      <c r="C1191" s="1">
        <v>5</v>
      </c>
      <c r="D1191" s="1">
        <v>7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/>
      <c r="L1191" s="1">
        <v>12</v>
      </c>
    </row>
    <row r="1192" spans="1:12" x14ac:dyDescent="0.3">
      <c r="A1192" s="6" t="s">
        <v>28</v>
      </c>
      <c r="B1192" s="1"/>
      <c r="C1192" s="1">
        <v>4</v>
      </c>
      <c r="D1192" s="1">
        <v>9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/>
      <c r="L1192" s="1">
        <v>13</v>
      </c>
    </row>
    <row r="1193" spans="1:12" x14ac:dyDescent="0.3">
      <c r="A1193" s="6" t="s">
        <v>62</v>
      </c>
      <c r="B1193" s="1"/>
      <c r="C1193" s="1">
        <v>5</v>
      </c>
      <c r="D1193" s="1">
        <v>8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/>
      <c r="L1193" s="1">
        <v>13</v>
      </c>
    </row>
    <row r="1194" spans="1:12" x14ac:dyDescent="0.3">
      <c r="A1194" s="6" t="s">
        <v>58</v>
      </c>
      <c r="B1194" s="1"/>
      <c r="C1194" s="1">
        <v>7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/>
      <c r="L1194" s="1">
        <v>7</v>
      </c>
    </row>
    <row r="1195" spans="1:12" x14ac:dyDescent="0.3">
      <c r="A1195" s="6" t="s">
        <v>63</v>
      </c>
      <c r="B1195" s="1"/>
      <c r="C1195" s="1">
        <v>3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/>
      <c r="L1195" s="1">
        <v>3</v>
      </c>
    </row>
    <row r="1196" spans="1:12" x14ac:dyDescent="0.3">
      <c r="A1196" s="6" t="s">
        <v>29</v>
      </c>
      <c r="B1196" s="1"/>
      <c r="C1196" s="1">
        <v>3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/>
      <c r="L1196" s="1">
        <v>3</v>
      </c>
    </row>
    <row r="1197" spans="1:12" x14ac:dyDescent="0.3">
      <c r="A1197" s="6" t="s">
        <v>33</v>
      </c>
      <c r="B1197" s="1"/>
      <c r="C1197" s="1">
        <v>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/>
      <c r="L1197" s="1">
        <v>3</v>
      </c>
    </row>
    <row r="1198" spans="1:12" x14ac:dyDescent="0.3">
      <c r="A1198" s="6" t="s">
        <v>59</v>
      </c>
      <c r="B1198" s="1"/>
      <c r="C1198" s="1">
        <v>1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/>
      <c r="L1198" s="1">
        <v>1</v>
      </c>
    </row>
    <row r="1199" spans="1:12" x14ac:dyDescent="0.3">
      <c r="A1199" s="6" t="s">
        <v>54</v>
      </c>
      <c r="B1199" s="1"/>
      <c r="C1199" s="1">
        <v>7</v>
      </c>
      <c r="D1199" s="1">
        <v>0</v>
      </c>
      <c r="E1199" s="1">
        <v>0</v>
      </c>
      <c r="F1199" s="1">
        <v>1</v>
      </c>
      <c r="G1199" s="1">
        <v>0</v>
      </c>
      <c r="H1199" s="1">
        <v>0</v>
      </c>
      <c r="I1199" s="1">
        <v>0</v>
      </c>
      <c r="J1199" s="1">
        <v>0</v>
      </c>
      <c r="K1199" s="1"/>
      <c r="L1199" s="1">
        <v>8</v>
      </c>
    </row>
    <row r="1200" spans="1:12" x14ac:dyDescent="0.3">
      <c r="A1200" s="6" t="s">
        <v>68</v>
      </c>
      <c r="B1200" s="1"/>
      <c r="C1200" s="1">
        <v>2</v>
      </c>
      <c r="D1200" s="1">
        <v>0</v>
      </c>
      <c r="E1200" s="1">
        <v>0</v>
      </c>
      <c r="F1200" s="1">
        <v>10</v>
      </c>
      <c r="G1200" s="1">
        <v>0</v>
      </c>
      <c r="H1200" s="1">
        <v>0</v>
      </c>
      <c r="I1200" s="1">
        <v>0</v>
      </c>
      <c r="J1200" s="1">
        <v>0</v>
      </c>
      <c r="K1200" s="1"/>
      <c r="L1200" s="1">
        <v>12</v>
      </c>
    </row>
    <row r="1201" spans="1:12" x14ac:dyDescent="0.3">
      <c r="A1201" s="6" t="s">
        <v>34</v>
      </c>
      <c r="B1201" s="1"/>
      <c r="C1201" s="1">
        <v>0</v>
      </c>
      <c r="D1201" s="1">
        <v>0</v>
      </c>
      <c r="E1201" s="1">
        <v>0</v>
      </c>
      <c r="F1201" s="1">
        <v>1</v>
      </c>
      <c r="G1201" s="1">
        <v>0</v>
      </c>
      <c r="H1201" s="1">
        <v>0</v>
      </c>
      <c r="I1201" s="1">
        <v>0</v>
      </c>
      <c r="J1201" s="1">
        <v>0</v>
      </c>
      <c r="K1201" s="1"/>
      <c r="L1201" s="1">
        <v>1</v>
      </c>
    </row>
    <row r="1202" spans="1:12" x14ac:dyDescent="0.3">
      <c r="A1202" s="6" t="s">
        <v>18</v>
      </c>
      <c r="B1202" s="1"/>
      <c r="C1202" s="1">
        <v>3</v>
      </c>
      <c r="D1202" s="1">
        <v>0</v>
      </c>
      <c r="E1202" s="1">
        <v>0</v>
      </c>
      <c r="F1202" s="1">
        <v>5</v>
      </c>
      <c r="G1202" s="1">
        <v>0</v>
      </c>
      <c r="H1202" s="1">
        <v>0</v>
      </c>
      <c r="I1202" s="1">
        <v>0</v>
      </c>
      <c r="J1202" s="1">
        <v>0</v>
      </c>
      <c r="K1202" s="1"/>
      <c r="L1202" s="1">
        <v>8</v>
      </c>
    </row>
    <row r="1203" spans="1:12" x14ac:dyDescent="0.3">
      <c r="A1203" s="6" t="s">
        <v>42</v>
      </c>
      <c r="B1203" s="1"/>
      <c r="C1203" s="1">
        <v>2</v>
      </c>
      <c r="D1203" s="1">
        <v>0</v>
      </c>
      <c r="E1203" s="1">
        <v>0</v>
      </c>
      <c r="F1203" s="1">
        <v>1</v>
      </c>
      <c r="G1203" s="1">
        <v>0</v>
      </c>
      <c r="H1203" s="1">
        <v>0</v>
      </c>
      <c r="I1203" s="1">
        <v>0</v>
      </c>
      <c r="J1203" s="1">
        <v>0</v>
      </c>
      <c r="K1203" s="1"/>
      <c r="L1203" s="1">
        <v>3</v>
      </c>
    </row>
    <row r="1204" spans="1:12" x14ac:dyDescent="0.3">
      <c r="A1204" s="6" t="s">
        <v>65</v>
      </c>
      <c r="B1204" s="1"/>
      <c r="C1204" s="1">
        <v>1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/>
      <c r="L1204" s="1">
        <v>1</v>
      </c>
    </row>
    <row r="1205" spans="1:12" x14ac:dyDescent="0.3">
      <c r="A1205" s="6" t="s">
        <v>72</v>
      </c>
      <c r="B1205" s="1"/>
      <c r="C1205" s="1">
        <v>3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/>
      <c r="L1205" s="1">
        <v>3</v>
      </c>
    </row>
    <row r="1206" spans="1:12" x14ac:dyDescent="0.3">
      <c r="A1206" s="6" t="s">
        <v>19</v>
      </c>
      <c r="B1206" s="1"/>
      <c r="C1206" s="1">
        <v>1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/>
      <c r="L1206" s="1">
        <v>1</v>
      </c>
    </row>
    <row r="1207" spans="1:12" x14ac:dyDescent="0.3">
      <c r="A1207" s="6" t="s">
        <v>43</v>
      </c>
      <c r="B1207" s="1"/>
      <c r="C1207" s="1">
        <v>2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/>
      <c r="L1207" s="1">
        <v>2</v>
      </c>
    </row>
    <row r="1208" spans="1:12" x14ac:dyDescent="0.3">
      <c r="A1208" s="6" t="s">
        <v>60</v>
      </c>
      <c r="B1208" s="1"/>
      <c r="C1208" s="1">
        <v>3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/>
      <c r="L1208" s="1">
        <v>3</v>
      </c>
    </row>
    <row r="1209" spans="1:12" x14ac:dyDescent="0.3">
      <c r="A1209" s="6" t="s">
        <v>71</v>
      </c>
      <c r="B1209" s="1"/>
      <c r="C1209" s="1">
        <v>2</v>
      </c>
      <c r="D1209" s="1">
        <v>0</v>
      </c>
      <c r="E1209" s="1">
        <v>0</v>
      </c>
      <c r="F1209" s="1">
        <v>2</v>
      </c>
      <c r="G1209" s="1">
        <v>0</v>
      </c>
      <c r="H1209" s="1">
        <v>0</v>
      </c>
      <c r="I1209" s="1">
        <v>0</v>
      </c>
      <c r="J1209" s="1">
        <v>0</v>
      </c>
      <c r="K1209" s="1"/>
      <c r="L1209" s="1">
        <v>4</v>
      </c>
    </row>
    <row r="1210" spans="1:12" x14ac:dyDescent="0.3">
      <c r="A1210" s="6" t="s">
        <v>73</v>
      </c>
      <c r="B1210" s="1"/>
      <c r="C1210" s="1">
        <v>1</v>
      </c>
      <c r="D1210" s="1">
        <v>0</v>
      </c>
      <c r="E1210" s="1">
        <v>0</v>
      </c>
      <c r="F1210" s="1">
        <v>1</v>
      </c>
      <c r="G1210" s="1">
        <v>0</v>
      </c>
      <c r="H1210" s="1">
        <v>0</v>
      </c>
      <c r="I1210" s="1">
        <v>0</v>
      </c>
      <c r="J1210" s="1">
        <v>0</v>
      </c>
      <c r="K1210" s="1"/>
      <c r="L1210" s="1">
        <v>2</v>
      </c>
    </row>
    <row r="1211" spans="1:12" x14ac:dyDescent="0.3">
      <c r="A1211" s="6" t="s">
        <v>20</v>
      </c>
      <c r="B1211" s="1"/>
      <c r="C1211" s="1">
        <v>4</v>
      </c>
      <c r="D1211" s="1">
        <v>0</v>
      </c>
      <c r="E1211" s="1">
        <v>0</v>
      </c>
      <c r="F1211" s="1">
        <v>8</v>
      </c>
      <c r="G1211" s="1">
        <v>0</v>
      </c>
      <c r="H1211" s="1">
        <v>0</v>
      </c>
      <c r="I1211" s="1">
        <v>0</v>
      </c>
      <c r="J1211" s="1">
        <v>0</v>
      </c>
      <c r="K1211" s="1"/>
      <c r="L1211" s="1">
        <v>12</v>
      </c>
    </row>
    <row r="1212" spans="1:12" x14ac:dyDescent="0.3">
      <c r="A1212" s="6" t="s">
        <v>44</v>
      </c>
      <c r="B1212" s="1"/>
      <c r="C1212" s="1">
        <v>1</v>
      </c>
      <c r="D1212" s="1">
        <v>0</v>
      </c>
      <c r="E1212" s="1">
        <v>0</v>
      </c>
      <c r="F1212" s="1">
        <v>1</v>
      </c>
      <c r="G1212" s="1">
        <v>0</v>
      </c>
      <c r="H1212" s="1">
        <v>0</v>
      </c>
      <c r="I1212" s="1">
        <v>0</v>
      </c>
      <c r="J1212" s="1">
        <v>0</v>
      </c>
      <c r="K1212" s="1"/>
      <c r="L1212" s="1">
        <v>2</v>
      </c>
    </row>
    <row r="1213" spans="1:12" x14ac:dyDescent="0.3">
      <c r="A1213" s="6" t="s">
        <v>64</v>
      </c>
      <c r="B1213" s="1"/>
      <c r="C1213" s="1">
        <v>1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/>
      <c r="L1213" s="1">
        <v>1</v>
      </c>
    </row>
    <row r="1214" spans="1:12" x14ac:dyDescent="0.3">
      <c r="A1214" s="6" t="s">
        <v>76</v>
      </c>
      <c r="B1214" s="1"/>
      <c r="C1214" s="1">
        <v>2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/>
      <c r="L1214" s="1">
        <v>2</v>
      </c>
    </row>
    <row r="1215" spans="1:12" x14ac:dyDescent="0.3">
      <c r="A1215" s="6" t="s">
        <v>61</v>
      </c>
      <c r="B1215" s="1"/>
      <c r="C1215" s="1">
        <v>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1</v>
      </c>
      <c r="J1215" s="1">
        <v>0</v>
      </c>
      <c r="K1215" s="1"/>
      <c r="L1215" s="1">
        <v>2</v>
      </c>
    </row>
    <row r="1216" spans="1:12" x14ac:dyDescent="0.3">
      <c r="A1216" s="6" t="s">
        <v>21</v>
      </c>
      <c r="B1216" s="1"/>
      <c r="C1216" s="1">
        <v>0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/>
      <c r="L1216" s="1">
        <v>0</v>
      </c>
    </row>
    <row r="1217" spans="1:12" x14ac:dyDescent="0.3">
      <c r="A1217" s="6" t="s">
        <v>45</v>
      </c>
      <c r="B1217" s="1"/>
      <c r="C1217" s="1">
        <v>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/>
      <c r="L1217" s="1">
        <v>3</v>
      </c>
    </row>
    <row r="1218" spans="1:12" x14ac:dyDescent="0.3">
      <c r="A1218" s="6" t="s">
        <v>69</v>
      </c>
      <c r="B1218" s="1"/>
      <c r="C1218" s="1">
        <v>3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/>
      <c r="L1218" s="1">
        <v>3</v>
      </c>
    </row>
    <row r="1219" spans="1:12" x14ac:dyDescent="0.3">
      <c r="A1219" s="6" t="s">
        <v>67</v>
      </c>
      <c r="B1219" s="1"/>
      <c r="C1219" s="1">
        <v>0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/>
      <c r="L1219" s="1">
        <v>0</v>
      </c>
    </row>
    <row r="1220" spans="1:12" x14ac:dyDescent="0.3">
      <c r="A1220" s="6" t="s">
        <v>51</v>
      </c>
      <c r="B1220" s="1"/>
      <c r="C1220" s="1">
        <v>2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/>
      <c r="L1220" s="1">
        <v>2</v>
      </c>
    </row>
    <row r="1221" spans="1:12" x14ac:dyDescent="0.3">
      <c r="A1221" s="6" t="s">
        <v>22</v>
      </c>
      <c r="B1221" s="1"/>
      <c r="C1221" s="1">
        <v>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/>
      <c r="L1221" s="1">
        <v>7</v>
      </c>
    </row>
    <row r="1222" spans="1:12" x14ac:dyDescent="0.3">
      <c r="A1222" s="6" t="s">
        <v>47</v>
      </c>
      <c r="B1222" s="1"/>
      <c r="C1222" s="1">
        <v>2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/>
      <c r="L1222" s="1">
        <v>2</v>
      </c>
    </row>
    <row r="1223" spans="1:12" x14ac:dyDescent="0.3">
      <c r="A1223" s="6" t="s">
        <v>70</v>
      </c>
      <c r="B1223" s="1"/>
      <c r="C1223" s="1">
        <v>6</v>
      </c>
      <c r="D1223" s="1">
        <v>0</v>
      </c>
      <c r="E1223" s="1">
        <v>0</v>
      </c>
      <c r="F1223" s="1">
        <v>5</v>
      </c>
      <c r="G1223" s="1">
        <v>0</v>
      </c>
      <c r="H1223" s="1">
        <v>0</v>
      </c>
      <c r="I1223" s="1">
        <v>0</v>
      </c>
      <c r="J1223" s="1">
        <v>0</v>
      </c>
      <c r="K1223" s="1"/>
      <c r="L1223" s="1">
        <v>11</v>
      </c>
    </row>
    <row r="1224" spans="1:12" x14ac:dyDescent="0.3">
      <c r="A1224" s="6" t="s">
        <v>66</v>
      </c>
      <c r="B1224" s="1"/>
      <c r="C1224" s="1">
        <v>8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/>
      <c r="L1224" s="1">
        <v>8</v>
      </c>
    </row>
    <row r="1225" spans="1:12" x14ac:dyDescent="0.3">
      <c r="A1225" s="7" t="s">
        <v>85</v>
      </c>
      <c r="B1225" s="1">
        <v>0</v>
      </c>
      <c r="C1225" s="1">
        <v>54</v>
      </c>
      <c r="D1225" s="1">
        <v>155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/>
      <c r="L1225" s="1">
        <v>209</v>
      </c>
    </row>
    <row r="1226" spans="1:12" x14ac:dyDescent="0.3">
      <c r="A1226" s="6" t="s">
        <v>52</v>
      </c>
      <c r="B1226" s="1"/>
      <c r="C1226" s="1">
        <v>1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/>
      <c r="L1226" s="1">
        <v>1</v>
      </c>
    </row>
    <row r="1227" spans="1:12" x14ac:dyDescent="0.3">
      <c r="A1227" s="6" t="s">
        <v>24</v>
      </c>
      <c r="B1227" s="1"/>
      <c r="C1227" s="1">
        <v>1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/>
      <c r="L1227" s="1">
        <v>1</v>
      </c>
    </row>
    <row r="1228" spans="1:12" x14ac:dyDescent="0.3">
      <c r="A1228" s="6" t="s">
        <v>38</v>
      </c>
      <c r="B1228" s="1"/>
      <c r="C1228" s="1">
        <v>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/>
      <c r="L1228" s="1">
        <v>4</v>
      </c>
    </row>
    <row r="1229" spans="1:12" x14ac:dyDescent="0.3">
      <c r="A1229" s="6" t="s">
        <v>49</v>
      </c>
      <c r="B1229" s="1"/>
      <c r="C1229" s="1">
        <v>3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/>
      <c r="L1229" s="1">
        <v>3</v>
      </c>
    </row>
    <row r="1230" spans="1:12" x14ac:dyDescent="0.3">
      <c r="A1230" s="6" t="s">
        <v>55</v>
      </c>
      <c r="B1230" s="1"/>
      <c r="C1230" s="1">
        <v>4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/>
      <c r="L1230" s="1">
        <v>4</v>
      </c>
    </row>
    <row r="1231" spans="1:12" x14ac:dyDescent="0.3">
      <c r="A1231" s="6" t="s">
        <v>75</v>
      </c>
      <c r="B1231" s="1"/>
      <c r="C1231" s="1">
        <v>5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/>
      <c r="L1231" s="1">
        <v>5</v>
      </c>
    </row>
    <row r="1232" spans="1:12" x14ac:dyDescent="0.3">
      <c r="A1232" s="6" t="s">
        <v>36</v>
      </c>
      <c r="B1232" s="1"/>
      <c r="C1232" s="1">
        <v>1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/>
      <c r="L1232" s="1">
        <v>1</v>
      </c>
    </row>
    <row r="1233" spans="1:12" x14ac:dyDescent="0.3">
      <c r="A1233" s="6" t="s">
        <v>25</v>
      </c>
      <c r="B1233" s="1"/>
      <c r="C1233" s="1">
        <v>2</v>
      </c>
      <c r="D1233" s="1">
        <v>6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/>
      <c r="L1233" s="1">
        <v>8</v>
      </c>
    </row>
    <row r="1234" spans="1:12" x14ac:dyDescent="0.3">
      <c r="A1234" s="6" t="s">
        <v>53</v>
      </c>
      <c r="B1234" s="1"/>
      <c r="C1234" s="1">
        <v>3</v>
      </c>
      <c r="D1234" s="1">
        <v>5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/>
      <c r="L1234" s="1">
        <v>8</v>
      </c>
    </row>
    <row r="1235" spans="1:12" x14ac:dyDescent="0.3">
      <c r="A1235" s="6" t="s">
        <v>39</v>
      </c>
      <c r="B1235" s="1"/>
      <c r="C1235" s="1">
        <v>0</v>
      </c>
      <c r="D1235" s="1">
        <v>4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/>
      <c r="L1235" s="1">
        <v>4</v>
      </c>
    </row>
    <row r="1236" spans="1:12" x14ac:dyDescent="0.3">
      <c r="A1236" s="6" t="s">
        <v>56</v>
      </c>
      <c r="B1236" s="1"/>
      <c r="C1236" s="1">
        <v>1</v>
      </c>
      <c r="D1236" s="1">
        <v>7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/>
      <c r="L1236" s="1">
        <v>8</v>
      </c>
    </row>
    <row r="1237" spans="1:12" x14ac:dyDescent="0.3">
      <c r="A1237" s="6" t="s">
        <v>26</v>
      </c>
      <c r="B1237" s="1"/>
      <c r="C1237" s="1">
        <v>3</v>
      </c>
      <c r="D1237" s="1">
        <v>6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/>
      <c r="L1237" s="1">
        <v>9</v>
      </c>
    </row>
    <row r="1238" spans="1:12" x14ac:dyDescent="0.3">
      <c r="A1238" s="6" t="s">
        <v>40</v>
      </c>
      <c r="B1238" s="1"/>
      <c r="C1238" s="1">
        <v>2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/>
      <c r="L1238" s="1">
        <v>2</v>
      </c>
    </row>
    <row r="1239" spans="1:12" x14ac:dyDescent="0.3">
      <c r="A1239" s="6" t="s">
        <v>50</v>
      </c>
      <c r="B1239" s="1"/>
      <c r="C1239" s="1">
        <v>3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/>
      <c r="L1239" s="1">
        <v>3</v>
      </c>
    </row>
    <row r="1240" spans="1:12" x14ac:dyDescent="0.3">
      <c r="A1240" s="6" t="s">
        <v>74</v>
      </c>
      <c r="B1240" s="1"/>
      <c r="C1240" s="1">
        <v>4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/>
      <c r="L1240" s="1">
        <v>4</v>
      </c>
    </row>
    <row r="1241" spans="1:12" x14ac:dyDescent="0.3">
      <c r="A1241" s="6" t="s">
        <v>57</v>
      </c>
      <c r="B1241" s="1"/>
      <c r="C1241" s="1">
        <v>3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/>
      <c r="L1241" s="1">
        <v>3</v>
      </c>
    </row>
    <row r="1242" spans="1:12" x14ac:dyDescent="0.3">
      <c r="A1242" s="6" t="s">
        <v>17</v>
      </c>
      <c r="B1242" s="1"/>
      <c r="C1242" s="1">
        <v>4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/>
      <c r="L1242" s="1">
        <v>4</v>
      </c>
    </row>
    <row r="1243" spans="1:12" x14ac:dyDescent="0.3">
      <c r="A1243" s="6" t="s">
        <v>23</v>
      </c>
      <c r="B1243" s="1"/>
      <c r="C1243" s="1">
        <v>3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/>
      <c r="L1243" s="1">
        <v>3</v>
      </c>
    </row>
    <row r="1244" spans="1:12" x14ac:dyDescent="0.3">
      <c r="A1244" s="6" t="s">
        <v>30</v>
      </c>
      <c r="B1244" s="1"/>
      <c r="C1244" s="1">
        <v>2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/>
      <c r="L1244" s="1">
        <v>2</v>
      </c>
    </row>
    <row r="1245" spans="1:12" x14ac:dyDescent="0.3">
      <c r="A1245" s="6" t="s">
        <v>35</v>
      </c>
      <c r="B1245" s="1"/>
      <c r="C1245" s="1">
        <v>2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/>
      <c r="L1245" s="1">
        <v>2</v>
      </c>
    </row>
    <row r="1246" spans="1:12" x14ac:dyDescent="0.3">
      <c r="A1246" s="6" t="s">
        <v>37</v>
      </c>
      <c r="B1246" s="1"/>
      <c r="C1246" s="1">
        <v>1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/>
      <c r="L1246" s="1">
        <v>1</v>
      </c>
    </row>
    <row r="1247" spans="1:12" x14ac:dyDescent="0.3">
      <c r="A1247" s="6" t="s">
        <v>31</v>
      </c>
      <c r="B1247" s="1"/>
      <c r="C1247" s="1">
        <v>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/>
      <c r="L1247" s="1">
        <v>0</v>
      </c>
    </row>
    <row r="1248" spans="1:12" x14ac:dyDescent="0.3">
      <c r="A1248" s="6" t="s">
        <v>27</v>
      </c>
      <c r="B1248" s="1">
        <v>0</v>
      </c>
      <c r="C1248" s="1">
        <v>1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/>
      <c r="L1248" s="1">
        <v>1</v>
      </c>
    </row>
    <row r="1249" spans="1:12" x14ac:dyDescent="0.3">
      <c r="A1249" s="6" t="s">
        <v>46</v>
      </c>
      <c r="B1249" s="1">
        <v>0</v>
      </c>
      <c r="C1249" s="1">
        <v>0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/>
      <c r="L1249" s="1">
        <v>0</v>
      </c>
    </row>
    <row r="1250" spans="1:12" x14ac:dyDescent="0.3">
      <c r="A1250" s="6" t="s">
        <v>41</v>
      </c>
      <c r="B1250" s="1"/>
      <c r="C1250" s="1">
        <v>0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/>
      <c r="L1250" s="1">
        <v>0</v>
      </c>
    </row>
    <row r="1251" spans="1:12" x14ac:dyDescent="0.3">
      <c r="A1251" s="6" t="s">
        <v>48</v>
      </c>
      <c r="B1251" s="1"/>
      <c r="C1251" s="1">
        <v>0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/>
      <c r="L1251" s="1">
        <v>0</v>
      </c>
    </row>
    <row r="1252" spans="1:12" x14ac:dyDescent="0.3">
      <c r="A1252" s="6" t="s">
        <v>32</v>
      </c>
      <c r="B1252" s="1"/>
      <c r="C1252" s="1">
        <v>0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/>
      <c r="L1252" s="1">
        <v>0</v>
      </c>
    </row>
    <row r="1253" spans="1:12" x14ac:dyDescent="0.3">
      <c r="A1253" s="6" t="s">
        <v>28</v>
      </c>
      <c r="B1253" s="1"/>
      <c r="C1253" s="1">
        <v>0</v>
      </c>
      <c r="D1253" s="1">
        <v>3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/>
      <c r="L1253" s="1">
        <v>3</v>
      </c>
    </row>
    <row r="1254" spans="1:12" x14ac:dyDescent="0.3">
      <c r="A1254" s="6" t="s">
        <v>62</v>
      </c>
      <c r="B1254" s="1"/>
      <c r="C1254" s="1">
        <v>0</v>
      </c>
      <c r="D1254" s="1">
        <v>4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/>
      <c r="L1254" s="1">
        <v>4</v>
      </c>
    </row>
    <row r="1255" spans="1:12" x14ac:dyDescent="0.3">
      <c r="A1255" s="6" t="s">
        <v>58</v>
      </c>
      <c r="B1255" s="1"/>
      <c r="C1255" s="1">
        <v>0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/>
      <c r="L1255" s="1">
        <v>0</v>
      </c>
    </row>
    <row r="1256" spans="1:12" x14ac:dyDescent="0.3">
      <c r="A1256" s="6" t="s">
        <v>63</v>
      </c>
      <c r="B1256" s="1"/>
      <c r="C1256" s="1">
        <v>0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/>
      <c r="L1256" s="1">
        <v>0</v>
      </c>
    </row>
    <row r="1257" spans="1:12" x14ac:dyDescent="0.3">
      <c r="A1257" s="6" t="s">
        <v>29</v>
      </c>
      <c r="B1257" s="1"/>
      <c r="C1257" s="1">
        <v>0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/>
      <c r="L1257" s="1">
        <v>0</v>
      </c>
    </row>
    <row r="1258" spans="1:12" x14ac:dyDescent="0.3">
      <c r="A1258" s="6" t="s">
        <v>33</v>
      </c>
      <c r="B1258" s="1"/>
      <c r="C1258" s="1">
        <v>0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/>
      <c r="L1258" s="1">
        <v>0</v>
      </c>
    </row>
    <row r="1259" spans="1:12" x14ac:dyDescent="0.3">
      <c r="A1259" s="6" t="s">
        <v>59</v>
      </c>
      <c r="B1259" s="1"/>
      <c r="C1259" s="1">
        <v>0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/>
      <c r="L1259" s="1">
        <v>0</v>
      </c>
    </row>
    <row r="1260" spans="1:12" x14ac:dyDescent="0.3">
      <c r="A1260" s="6" t="s">
        <v>54</v>
      </c>
      <c r="B1260" s="1"/>
      <c r="C1260" s="1">
        <v>0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/>
      <c r="L1260" s="1">
        <v>0</v>
      </c>
    </row>
    <row r="1261" spans="1:12" x14ac:dyDescent="0.3">
      <c r="A1261" s="6" t="s">
        <v>68</v>
      </c>
      <c r="B1261" s="1"/>
      <c r="C1261" s="1">
        <v>1</v>
      </c>
      <c r="D1261" s="1">
        <v>3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/>
      <c r="L1261" s="1">
        <v>4</v>
      </c>
    </row>
    <row r="1262" spans="1:12" x14ac:dyDescent="0.3">
      <c r="A1262" s="6" t="s">
        <v>34</v>
      </c>
      <c r="B1262" s="1"/>
      <c r="C1262" s="1">
        <v>0</v>
      </c>
      <c r="D1262" s="1">
        <v>3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/>
      <c r="L1262" s="1">
        <v>3</v>
      </c>
    </row>
    <row r="1263" spans="1:12" x14ac:dyDescent="0.3">
      <c r="A1263" s="6" t="s">
        <v>18</v>
      </c>
      <c r="B1263" s="1"/>
      <c r="C1263" s="1">
        <v>0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/>
      <c r="L1263" s="1">
        <v>0</v>
      </c>
    </row>
    <row r="1264" spans="1:12" x14ac:dyDescent="0.3">
      <c r="A1264" s="6" t="s">
        <v>42</v>
      </c>
      <c r="B1264" s="1"/>
      <c r="C1264" s="1">
        <v>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/>
      <c r="L1264" s="1">
        <v>0</v>
      </c>
    </row>
    <row r="1265" spans="1:12" x14ac:dyDescent="0.3">
      <c r="A1265" s="6" t="s">
        <v>65</v>
      </c>
      <c r="B1265" s="1"/>
      <c r="C1265" s="1">
        <v>0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/>
      <c r="L1265" s="1">
        <v>0</v>
      </c>
    </row>
    <row r="1266" spans="1:12" x14ac:dyDescent="0.3">
      <c r="A1266" s="6" t="s">
        <v>72</v>
      </c>
      <c r="B1266" s="1"/>
      <c r="C1266" s="1">
        <v>0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/>
      <c r="L1266" s="1">
        <v>0</v>
      </c>
    </row>
    <row r="1267" spans="1:12" x14ac:dyDescent="0.3">
      <c r="A1267" s="6" t="s">
        <v>19</v>
      </c>
      <c r="B1267" s="1"/>
      <c r="C1267" s="1">
        <v>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/>
      <c r="L1267" s="1">
        <v>0</v>
      </c>
    </row>
    <row r="1268" spans="1:12" x14ac:dyDescent="0.3">
      <c r="A1268" s="6" t="s">
        <v>43</v>
      </c>
      <c r="B1268" s="1"/>
      <c r="C1268" s="1">
        <v>0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/>
      <c r="L1268" s="1">
        <v>0</v>
      </c>
    </row>
    <row r="1269" spans="1:12" x14ac:dyDescent="0.3">
      <c r="A1269" s="6" t="s">
        <v>60</v>
      </c>
      <c r="B1269" s="1"/>
      <c r="C1269" s="1">
        <v>0</v>
      </c>
      <c r="D1269" s="1">
        <v>8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/>
      <c r="L1269" s="1">
        <v>8</v>
      </c>
    </row>
    <row r="1270" spans="1:12" x14ac:dyDescent="0.3">
      <c r="A1270" s="6" t="s">
        <v>71</v>
      </c>
      <c r="B1270" s="1"/>
      <c r="C1270" s="1">
        <v>0</v>
      </c>
      <c r="D1270" s="1">
        <v>9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/>
      <c r="L1270" s="1">
        <v>9</v>
      </c>
    </row>
    <row r="1271" spans="1:12" x14ac:dyDescent="0.3">
      <c r="A1271" s="6" t="s">
        <v>73</v>
      </c>
      <c r="B1271" s="1"/>
      <c r="C1271" s="1">
        <v>0</v>
      </c>
      <c r="D1271" s="1">
        <v>11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/>
      <c r="L1271" s="1">
        <v>11</v>
      </c>
    </row>
    <row r="1272" spans="1:12" x14ac:dyDescent="0.3">
      <c r="A1272" s="6" t="s">
        <v>20</v>
      </c>
      <c r="B1272" s="1"/>
      <c r="C1272" s="1">
        <v>0</v>
      </c>
      <c r="D1272" s="1">
        <v>8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/>
      <c r="L1272" s="1">
        <v>8</v>
      </c>
    </row>
    <row r="1273" spans="1:12" x14ac:dyDescent="0.3">
      <c r="A1273" s="6" t="s">
        <v>44</v>
      </c>
      <c r="B1273" s="1"/>
      <c r="C1273" s="1">
        <v>0</v>
      </c>
      <c r="D1273" s="1">
        <v>2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/>
      <c r="L1273" s="1">
        <v>2</v>
      </c>
    </row>
    <row r="1274" spans="1:12" x14ac:dyDescent="0.3">
      <c r="A1274" s="6" t="s">
        <v>64</v>
      </c>
      <c r="B1274" s="1"/>
      <c r="C1274" s="1">
        <v>0</v>
      </c>
      <c r="D1274" s="1">
        <v>2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/>
      <c r="L1274" s="1">
        <v>2</v>
      </c>
    </row>
    <row r="1275" spans="1:12" x14ac:dyDescent="0.3">
      <c r="A1275" s="6" t="s">
        <v>76</v>
      </c>
      <c r="B1275" s="1"/>
      <c r="C1275" s="1">
        <v>0</v>
      </c>
      <c r="D1275" s="1">
        <v>3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/>
      <c r="L1275" s="1">
        <v>3</v>
      </c>
    </row>
    <row r="1276" spans="1:12" x14ac:dyDescent="0.3">
      <c r="A1276" s="6" t="s">
        <v>61</v>
      </c>
      <c r="B1276" s="1"/>
      <c r="C1276" s="1">
        <v>0</v>
      </c>
      <c r="D1276" s="1">
        <v>4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/>
      <c r="L1276" s="1">
        <v>4</v>
      </c>
    </row>
    <row r="1277" spans="1:12" x14ac:dyDescent="0.3">
      <c r="A1277" s="6" t="s">
        <v>21</v>
      </c>
      <c r="B1277" s="1"/>
      <c r="C1277" s="1">
        <v>0</v>
      </c>
      <c r="D1277" s="1">
        <v>5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/>
      <c r="L1277" s="1">
        <v>5</v>
      </c>
    </row>
    <row r="1278" spans="1:12" x14ac:dyDescent="0.3">
      <c r="A1278" s="6" t="s">
        <v>45</v>
      </c>
      <c r="B1278" s="1"/>
      <c r="C1278" s="1">
        <v>0</v>
      </c>
      <c r="D1278" s="1">
        <v>7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/>
      <c r="L1278" s="1">
        <v>7</v>
      </c>
    </row>
    <row r="1279" spans="1:12" x14ac:dyDescent="0.3">
      <c r="A1279" s="6" t="s">
        <v>69</v>
      </c>
      <c r="B1279" s="1"/>
      <c r="C1279" s="1">
        <v>0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/>
      <c r="L1279" s="1">
        <v>0</v>
      </c>
    </row>
    <row r="1280" spans="1:12" x14ac:dyDescent="0.3">
      <c r="A1280" s="6" t="s">
        <v>67</v>
      </c>
      <c r="B1280" s="1">
        <v>0</v>
      </c>
      <c r="C1280" s="1">
        <v>0</v>
      </c>
      <c r="D1280" s="1">
        <v>2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/>
      <c r="L1280" s="1">
        <v>2</v>
      </c>
    </row>
    <row r="1281" spans="1:12" x14ac:dyDescent="0.3">
      <c r="A1281" s="6" t="s">
        <v>51</v>
      </c>
      <c r="B1281" s="1">
        <v>0</v>
      </c>
      <c r="C1281" s="1">
        <v>0</v>
      </c>
      <c r="D1281" s="1">
        <v>13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/>
      <c r="L1281" s="1">
        <v>13</v>
      </c>
    </row>
    <row r="1282" spans="1:12" x14ac:dyDescent="0.3">
      <c r="A1282" s="6" t="s">
        <v>22</v>
      </c>
      <c r="B1282" s="1">
        <v>0</v>
      </c>
      <c r="C1282" s="1">
        <v>0</v>
      </c>
      <c r="D1282" s="1">
        <v>12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/>
      <c r="L1282" s="1">
        <v>12</v>
      </c>
    </row>
    <row r="1283" spans="1:12" x14ac:dyDescent="0.3">
      <c r="A1283" s="6" t="s">
        <v>47</v>
      </c>
      <c r="B1283" s="1">
        <v>0</v>
      </c>
      <c r="C1283" s="1">
        <v>0</v>
      </c>
      <c r="D1283" s="1">
        <v>7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/>
      <c r="L1283" s="1">
        <v>7</v>
      </c>
    </row>
    <row r="1284" spans="1:12" x14ac:dyDescent="0.3">
      <c r="A1284" s="6" t="s">
        <v>70</v>
      </c>
      <c r="B1284" s="1">
        <v>0</v>
      </c>
      <c r="C1284" s="1">
        <v>0</v>
      </c>
      <c r="D1284" s="1">
        <v>1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/>
      <c r="L1284" s="1">
        <v>10</v>
      </c>
    </row>
    <row r="1285" spans="1:12" x14ac:dyDescent="0.3">
      <c r="A1285" s="6" t="s">
        <v>66</v>
      </c>
      <c r="B1285" s="1">
        <v>0</v>
      </c>
      <c r="C1285" s="1">
        <v>0</v>
      </c>
      <c r="D1285" s="1">
        <v>11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/>
      <c r="L1285" s="1">
        <v>11</v>
      </c>
    </row>
    <row r="1286" spans="1:12" x14ac:dyDescent="0.3">
      <c r="A1286" s="7" t="s">
        <v>86</v>
      </c>
      <c r="B1286" s="1">
        <v>0</v>
      </c>
      <c r="C1286" s="1">
        <v>333</v>
      </c>
      <c r="D1286" s="1">
        <v>192</v>
      </c>
      <c r="E1286" s="1">
        <v>0</v>
      </c>
      <c r="F1286" s="1">
        <v>35</v>
      </c>
      <c r="G1286" s="1">
        <v>0</v>
      </c>
      <c r="H1286" s="1">
        <v>0</v>
      </c>
      <c r="I1286" s="1">
        <v>0</v>
      </c>
      <c r="J1286" s="1">
        <v>1</v>
      </c>
      <c r="K1286" s="1"/>
      <c r="L1286" s="1">
        <v>561</v>
      </c>
    </row>
    <row r="1287" spans="1:12" x14ac:dyDescent="0.3">
      <c r="A1287" s="6" t="s">
        <v>52</v>
      </c>
      <c r="B1287" s="1">
        <v>0</v>
      </c>
      <c r="C1287" s="1">
        <v>0</v>
      </c>
      <c r="D1287" s="1">
        <v>8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/>
      <c r="L1287" s="1">
        <v>8</v>
      </c>
    </row>
    <row r="1288" spans="1:12" x14ac:dyDescent="0.3">
      <c r="A1288" s="6" t="s">
        <v>24</v>
      </c>
      <c r="B1288" s="1">
        <v>0</v>
      </c>
      <c r="C1288" s="1">
        <v>0</v>
      </c>
      <c r="D1288" s="1">
        <v>9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/>
      <c r="L1288" s="1">
        <v>9</v>
      </c>
    </row>
    <row r="1289" spans="1:12" x14ac:dyDescent="0.3">
      <c r="A1289" s="6" t="s">
        <v>38</v>
      </c>
      <c r="B1289" s="1">
        <v>0</v>
      </c>
      <c r="C1289" s="1">
        <v>0</v>
      </c>
      <c r="D1289" s="1">
        <v>3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/>
      <c r="L1289" s="1">
        <v>3</v>
      </c>
    </row>
    <row r="1290" spans="1:12" x14ac:dyDescent="0.3">
      <c r="A1290" s="6" t="s">
        <v>49</v>
      </c>
      <c r="B1290" s="1">
        <v>0</v>
      </c>
      <c r="C1290" s="1">
        <v>0</v>
      </c>
      <c r="D1290" s="1">
        <v>7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/>
      <c r="L1290" s="1">
        <v>7</v>
      </c>
    </row>
    <row r="1291" spans="1:12" x14ac:dyDescent="0.3">
      <c r="A1291" s="6" t="s">
        <v>55</v>
      </c>
      <c r="B1291" s="1">
        <v>0</v>
      </c>
      <c r="C1291" s="1">
        <v>0</v>
      </c>
      <c r="D1291" s="1">
        <v>8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/>
      <c r="L1291" s="1">
        <v>8</v>
      </c>
    </row>
    <row r="1292" spans="1:12" x14ac:dyDescent="0.3">
      <c r="A1292" s="6" t="s">
        <v>75</v>
      </c>
      <c r="B1292" s="1">
        <v>0</v>
      </c>
      <c r="C1292" s="1">
        <v>0</v>
      </c>
      <c r="D1292" s="1">
        <v>1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/>
      <c r="L1292" s="1">
        <v>10</v>
      </c>
    </row>
    <row r="1293" spans="1:12" x14ac:dyDescent="0.3">
      <c r="A1293" s="6" t="s">
        <v>36</v>
      </c>
      <c r="B1293" s="1">
        <v>0</v>
      </c>
      <c r="C1293" s="1">
        <v>0</v>
      </c>
      <c r="D1293" s="1">
        <v>8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/>
      <c r="L1293" s="1">
        <v>8</v>
      </c>
    </row>
    <row r="1294" spans="1:12" x14ac:dyDescent="0.3">
      <c r="A1294" s="6" t="s">
        <v>25</v>
      </c>
      <c r="B1294" s="1">
        <v>0</v>
      </c>
      <c r="C1294" s="1">
        <v>7</v>
      </c>
      <c r="D1294" s="1">
        <v>8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/>
      <c r="L1294" s="1">
        <v>15</v>
      </c>
    </row>
    <row r="1295" spans="1:12" x14ac:dyDescent="0.3">
      <c r="A1295" s="6" t="s">
        <v>53</v>
      </c>
      <c r="B1295" s="1">
        <v>0</v>
      </c>
      <c r="C1295" s="1">
        <v>7</v>
      </c>
      <c r="D1295" s="1">
        <v>7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/>
      <c r="L1295" s="1">
        <v>14</v>
      </c>
    </row>
    <row r="1296" spans="1:12" x14ac:dyDescent="0.3">
      <c r="A1296" s="6" t="s">
        <v>39</v>
      </c>
      <c r="B1296" s="1">
        <v>0</v>
      </c>
      <c r="C1296" s="1">
        <v>10</v>
      </c>
      <c r="D1296" s="1">
        <v>6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/>
      <c r="L1296" s="1">
        <v>16</v>
      </c>
    </row>
    <row r="1297" spans="1:12" x14ac:dyDescent="0.3">
      <c r="A1297" s="6" t="s">
        <v>56</v>
      </c>
      <c r="B1297" s="1">
        <v>0</v>
      </c>
      <c r="C1297" s="1">
        <v>5</v>
      </c>
      <c r="D1297" s="1">
        <v>7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/>
      <c r="L1297" s="1">
        <v>12</v>
      </c>
    </row>
    <row r="1298" spans="1:12" x14ac:dyDescent="0.3">
      <c r="A1298" s="6" t="s">
        <v>26</v>
      </c>
      <c r="B1298" s="1">
        <v>0</v>
      </c>
      <c r="C1298" s="1">
        <v>1</v>
      </c>
      <c r="D1298" s="1">
        <v>3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/>
      <c r="L1298" s="1">
        <v>4</v>
      </c>
    </row>
    <row r="1299" spans="1:12" x14ac:dyDescent="0.3">
      <c r="A1299" s="6" t="s">
        <v>40</v>
      </c>
      <c r="B1299" s="1">
        <v>0</v>
      </c>
      <c r="C1299" s="1">
        <v>0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/>
      <c r="L1299" s="1">
        <v>0</v>
      </c>
    </row>
    <row r="1300" spans="1:12" x14ac:dyDescent="0.3">
      <c r="A1300" s="6" t="s">
        <v>50</v>
      </c>
      <c r="B1300" s="1">
        <v>0</v>
      </c>
      <c r="C1300" s="1"/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/>
      <c r="L1300" s="1">
        <v>0</v>
      </c>
    </row>
    <row r="1301" spans="1:12" x14ac:dyDescent="0.3">
      <c r="A1301" s="6" t="s">
        <v>74</v>
      </c>
      <c r="B1301" s="1">
        <v>0</v>
      </c>
      <c r="C1301" s="1"/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/>
      <c r="L1301" s="1">
        <v>0</v>
      </c>
    </row>
    <row r="1302" spans="1:12" x14ac:dyDescent="0.3">
      <c r="A1302" s="6" t="s">
        <v>57</v>
      </c>
      <c r="B1302" s="1">
        <v>0</v>
      </c>
      <c r="C1302" s="1"/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/>
      <c r="L1302" s="1">
        <v>0</v>
      </c>
    </row>
    <row r="1303" spans="1:12" x14ac:dyDescent="0.3">
      <c r="A1303" s="6" t="s">
        <v>17</v>
      </c>
      <c r="B1303" s="1">
        <v>0</v>
      </c>
      <c r="C1303" s="1"/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/>
      <c r="L1303" s="1">
        <v>0</v>
      </c>
    </row>
    <row r="1304" spans="1:12" x14ac:dyDescent="0.3">
      <c r="A1304" s="6" t="s">
        <v>23</v>
      </c>
      <c r="B1304" s="1">
        <v>0</v>
      </c>
      <c r="C1304" s="1"/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/>
      <c r="L1304" s="1">
        <v>0</v>
      </c>
    </row>
    <row r="1305" spans="1:12" x14ac:dyDescent="0.3">
      <c r="A1305" s="6" t="s">
        <v>30</v>
      </c>
      <c r="B1305" s="1"/>
      <c r="C1305" s="1"/>
      <c r="D1305" s="1">
        <v>2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/>
      <c r="L1305" s="1">
        <v>2</v>
      </c>
    </row>
    <row r="1306" spans="1:12" x14ac:dyDescent="0.3">
      <c r="A1306" s="6" t="s">
        <v>35</v>
      </c>
      <c r="B1306" s="1"/>
      <c r="C1306" s="1">
        <v>0</v>
      </c>
      <c r="D1306" s="1">
        <v>5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/>
      <c r="L1306" s="1">
        <v>5</v>
      </c>
    </row>
    <row r="1307" spans="1:12" x14ac:dyDescent="0.3">
      <c r="A1307" s="6" t="s">
        <v>37</v>
      </c>
      <c r="B1307" s="1"/>
      <c r="C1307" s="1">
        <v>4</v>
      </c>
      <c r="D1307" s="1">
        <v>9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/>
      <c r="L1307" s="1">
        <v>13</v>
      </c>
    </row>
    <row r="1308" spans="1:12" x14ac:dyDescent="0.3">
      <c r="A1308" s="6" t="s">
        <v>31</v>
      </c>
      <c r="B1308" s="1"/>
      <c r="C1308" s="1">
        <v>0</v>
      </c>
      <c r="D1308" s="1">
        <v>4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/>
      <c r="L1308" s="1">
        <v>4</v>
      </c>
    </row>
    <row r="1309" spans="1:12" x14ac:dyDescent="0.3">
      <c r="A1309" s="6" t="s">
        <v>27</v>
      </c>
      <c r="B1309" s="1"/>
      <c r="C1309" s="1">
        <v>0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/>
      <c r="L1309" s="1">
        <v>0</v>
      </c>
    </row>
    <row r="1310" spans="1:12" x14ac:dyDescent="0.3">
      <c r="A1310" s="6" t="s">
        <v>46</v>
      </c>
      <c r="B1310" s="1"/>
      <c r="C1310" s="1">
        <v>0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/>
      <c r="L1310" s="1">
        <v>0</v>
      </c>
    </row>
    <row r="1311" spans="1:12" x14ac:dyDescent="0.3">
      <c r="A1311" s="6" t="s">
        <v>41</v>
      </c>
      <c r="B1311" s="1"/>
      <c r="C1311" s="1">
        <v>0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/>
      <c r="L1311" s="1">
        <v>0</v>
      </c>
    </row>
    <row r="1312" spans="1:12" x14ac:dyDescent="0.3">
      <c r="A1312" s="6" t="s">
        <v>48</v>
      </c>
      <c r="B1312" s="1"/>
      <c r="C1312" s="1">
        <v>11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/>
      <c r="L1312" s="1">
        <v>11</v>
      </c>
    </row>
    <row r="1313" spans="1:12" x14ac:dyDescent="0.3">
      <c r="A1313" s="6" t="s">
        <v>32</v>
      </c>
      <c r="B1313" s="1"/>
      <c r="C1313" s="1">
        <v>12</v>
      </c>
      <c r="D1313" s="1">
        <v>1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1</v>
      </c>
      <c r="K1313" s="1"/>
      <c r="L1313" s="1">
        <v>14</v>
      </c>
    </row>
    <row r="1314" spans="1:12" x14ac:dyDescent="0.3">
      <c r="A1314" s="6" t="s">
        <v>28</v>
      </c>
      <c r="B1314" s="1"/>
      <c r="C1314" s="1">
        <v>12</v>
      </c>
      <c r="D1314" s="1">
        <v>11</v>
      </c>
      <c r="E1314" s="1">
        <v>0</v>
      </c>
      <c r="F1314" s="1">
        <v>1</v>
      </c>
      <c r="G1314" s="1">
        <v>0</v>
      </c>
      <c r="H1314" s="1">
        <v>0</v>
      </c>
      <c r="I1314" s="1">
        <v>0</v>
      </c>
      <c r="J1314" s="1">
        <v>0</v>
      </c>
      <c r="K1314" s="1"/>
      <c r="L1314" s="1">
        <v>24</v>
      </c>
    </row>
    <row r="1315" spans="1:12" x14ac:dyDescent="0.3">
      <c r="A1315" s="6" t="s">
        <v>62</v>
      </c>
      <c r="B1315" s="1"/>
      <c r="C1315" s="1">
        <v>11</v>
      </c>
      <c r="D1315" s="1">
        <v>8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/>
      <c r="L1315" s="1">
        <v>19</v>
      </c>
    </row>
    <row r="1316" spans="1:12" x14ac:dyDescent="0.3">
      <c r="A1316" s="6" t="s">
        <v>58</v>
      </c>
      <c r="B1316" s="1"/>
      <c r="C1316" s="1">
        <v>11</v>
      </c>
      <c r="D1316" s="1">
        <v>16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/>
      <c r="L1316" s="1">
        <v>27</v>
      </c>
    </row>
    <row r="1317" spans="1:12" x14ac:dyDescent="0.3">
      <c r="A1317" s="6" t="s">
        <v>63</v>
      </c>
      <c r="B1317" s="1"/>
      <c r="C1317" s="1">
        <v>11</v>
      </c>
      <c r="D1317" s="1">
        <v>5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/>
      <c r="L1317" s="1">
        <v>16</v>
      </c>
    </row>
    <row r="1318" spans="1:12" x14ac:dyDescent="0.3">
      <c r="A1318" s="6" t="s">
        <v>29</v>
      </c>
      <c r="B1318" s="1"/>
      <c r="C1318" s="1">
        <v>10</v>
      </c>
      <c r="D1318" s="1">
        <v>15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/>
      <c r="L1318" s="1">
        <v>25</v>
      </c>
    </row>
    <row r="1319" spans="1:12" x14ac:dyDescent="0.3">
      <c r="A1319" s="6" t="s">
        <v>33</v>
      </c>
      <c r="B1319" s="1"/>
      <c r="C1319" s="1">
        <v>11</v>
      </c>
      <c r="D1319" s="1">
        <v>1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/>
      <c r="L1319" s="1">
        <v>21</v>
      </c>
    </row>
    <row r="1320" spans="1:12" x14ac:dyDescent="0.3">
      <c r="A1320" s="6" t="s">
        <v>59</v>
      </c>
      <c r="B1320" s="1"/>
      <c r="C1320" s="1">
        <v>11</v>
      </c>
      <c r="D1320" s="1">
        <v>7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/>
      <c r="L1320" s="1">
        <v>18</v>
      </c>
    </row>
    <row r="1321" spans="1:12" x14ac:dyDescent="0.3">
      <c r="A1321" s="6" t="s">
        <v>54</v>
      </c>
      <c r="B1321" s="1"/>
      <c r="C1321" s="1">
        <v>10</v>
      </c>
      <c r="D1321" s="1">
        <v>1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/>
      <c r="L1321" s="1">
        <v>20</v>
      </c>
    </row>
    <row r="1322" spans="1:12" x14ac:dyDescent="0.3">
      <c r="A1322" s="6" t="s">
        <v>68</v>
      </c>
      <c r="B1322" s="1"/>
      <c r="C1322" s="1">
        <v>10</v>
      </c>
      <c r="D1322" s="1">
        <v>5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/>
      <c r="L1322" s="1">
        <v>15</v>
      </c>
    </row>
    <row r="1323" spans="1:12" x14ac:dyDescent="0.3">
      <c r="A1323" s="6" t="s">
        <v>34</v>
      </c>
      <c r="B1323" s="1"/>
      <c r="C1323" s="1">
        <v>10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/>
      <c r="L1323" s="1">
        <v>10</v>
      </c>
    </row>
    <row r="1324" spans="1:12" x14ac:dyDescent="0.3">
      <c r="A1324" s="6" t="s">
        <v>18</v>
      </c>
      <c r="B1324" s="1"/>
      <c r="C1324" s="1">
        <v>10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/>
      <c r="L1324" s="1">
        <v>10</v>
      </c>
    </row>
    <row r="1325" spans="1:12" x14ac:dyDescent="0.3">
      <c r="A1325" s="6" t="s">
        <v>42</v>
      </c>
      <c r="B1325" s="1"/>
      <c r="C1325" s="1">
        <v>11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/>
      <c r="L1325" s="1">
        <v>11</v>
      </c>
    </row>
    <row r="1326" spans="1:12" x14ac:dyDescent="0.3">
      <c r="A1326" s="6" t="s">
        <v>65</v>
      </c>
      <c r="B1326" s="1"/>
      <c r="C1326" s="1">
        <v>10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/>
      <c r="L1326" s="1">
        <v>10</v>
      </c>
    </row>
    <row r="1327" spans="1:12" x14ac:dyDescent="0.3">
      <c r="A1327" s="6" t="s">
        <v>72</v>
      </c>
      <c r="B1327" s="1"/>
      <c r="C1327" s="1">
        <v>10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/>
      <c r="L1327" s="1">
        <v>10</v>
      </c>
    </row>
    <row r="1328" spans="1:12" x14ac:dyDescent="0.3">
      <c r="A1328" s="6" t="s">
        <v>19</v>
      </c>
      <c r="B1328" s="1"/>
      <c r="C1328" s="1">
        <v>11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/>
      <c r="L1328" s="1">
        <v>11</v>
      </c>
    </row>
    <row r="1329" spans="1:12" x14ac:dyDescent="0.3">
      <c r="A1329" s="6" t="s">
        <v>43</v>
      </c>
      <c r="B1329" s="1"/>
      <c r="C1329" s="1">
        <v>10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/>
      <c r="L1329" s="1">
        <v>10</v>
      </c>
    </row>
    <row r="1330" spans="1:12" x14ac:dyDescent="0.3">
      <c r="A1330" s="6" t="s">
        <v>60</v>
      </c>
      <c r="B1330" s="1"/>
      <c r="C1330" s="1">
        <v>10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/>
      <c r="L1330" s="1">
        <v>10</v>
      </c>
    </row>
    <row r="1331" spans="1:12" x14ac:dyDescent="0.3">
      <c r="A1331" s="6" t="s">
        <v>71</v>
      </c>
      <c r="B1331" s="1"/>
      <c r="C1331" s="1">
        <v>10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/>
      <c r="L1331" s="1">
        <v>10</v>
      </c>
    </row>
    <row r="1332" spans="1:12" x14ac:dyDescent="0.3">
      <c r="A1332" s="6" t="s">
        <v>73</v>
      </c>
      <c r="B1332" s="1"/>
      <c r="C1332" s="1">
        <v>9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/>
      <c r="L1332" s="1">
        <v>9</v>
      </c>
    </row>
    <row r="1333" spans="1:12" x14ac:dyDescent="0.3">
      <c r="A1333" s="6" t="s">
        <v>20</v>
      </c>
      <c r="B1333" s="1"/>
      <c r="C1333" s="1">
        <v>0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/>
      <c r="L1333" s="1">
        <v>0</v>
      </c>
    </row>
    <row r="1334" spans="1:12" x14ac:dyDescent="0.3">
      <c r="A1334" s="6" t="s">
        <v>44</v>
      </c>
      <c r="B1334" s="1"/>
      <c r="C1334" s="1">
        <v>0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/>
      <c r="L1334" s="1">
        <v>0</v>
      </c>
    </row>
    <row r="1335" spans="1:12" x14ac:dyDescent="0.3">
      <c r="A1335" s="6" t="s">
        <v>64</v>
      </c>
      <c r="B1335" s="1"/>
      <c r="C1335" s="1">
        <v>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/>
      <c r="L1335" s="1">
        <v>0</v>
      </c>
    </row>
    <row r="1336" spans="1:12" x14ac:dyDescent="0.3">
      <c r="A1336" s="6" t="s">
        <v>76</v>
      </c>
      <c r="B1336" s="1"/>
      <c r="C1336" s="1">
        <v>0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/>
      <c r="L1336" s="1">
        <v>0</v>
      </c>
    </row>
    <row r="1337" spans="1:12" x14ac:dyDescent="0.3">
      <c r="A1337" s="6" t="s">
        <v>61</v>
      </c>
      <c r="B1337" s="1"/>
      <c r="C1337" s="1">
        <v>21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/>
      <c r="L1337" s="1">
        <v>21</v>
      </c>
    </row>
    <row r="1338" spans="1:12" x14ac:dyDescent="0.3">
      <c r="A1338" s="6" t="s">
        <v>21</v>
      </c>
      <c r="B1338" s="1"/>
      <c r="C1338" s="1">
        <v>9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/>
      <c r="L1338" s="1">
        <v>9</v>
      </c>
    </row>
    <row r="1339" spans="1:12" x14ac:dyDescent="0.3">
      <c r="A1339" s="6" t="s">
        <v>45</v>
      </c>
      <c r="B1339" s="1"/>
      <c r="C1339" s="1">
        <v>2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/>
      <c r="L1339" s="1">
        <v>2</v>
      </c>
    </row>
    <row r="1340" spans="1:12" x14ac:dyDescent="0.3">
      <c r="A1340" s="6" t="s">
        <v>69</v>
      </c>
      <c r="B1340" s="1"/>
      <c r="C1340" s="1">
        <v>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/>
      <c r="L1340" s="1">
        <v>5</v>
      </c>
    </row>
    <row r="1341" spans="1:12" x14ac:dyDescent="0.3">
      <c r="A1341" s="6" t="s">
        <v>67</v>
      </c>
      <c r="B1341" s="1"/>
      <c r="C1341" s="1">
        <v>7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/>
      <c r="L1341" s="1">
        <v>7</v>
      </c>
    </row>
    <row r="1342" spans="1:12" x14ac:dyDescent="0.3">
      <c r="A1342" s="6" t="s">
        <v>51</v>
      </c>
      <c r="B1342" s="1"/>
      <c r="C1342" s="1">
        <v>5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/>
      <c r="L1342" s="1">
        <v>5</v>
      </c>
    </row>
    <row r="1343" spans="1:12" x14ac:dyDescent="0.3">
      <c r="A1343" s="6" t="s">
        <v>22</v>
      </c>
      <c r="B1343" s="1"/>
      <c r="C1343" s="1">
        <v>5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/>
      <c r="L1343" s="1">
        <v>5</v>
      </c>
    </row>
    <row r="1344" spans="1:12" x14ac:dyDescent="0.3">
      <c r="A1344" s="6" t="s">
        <v>47</v>
      </c>
      <c r="B1344" s="1"/>
      <c r="C1344" s="1">
        <v>4</v>
      </c>
      <c r="D1344" s="1">
        <v>0</v>
      </c>
      <c r="E1344" s="1">
        <v>0</v>
      </c>
      <c r="F1344" s="1">
        <v>10</v>
      </c>
      <c r="G1344" s="1">
        <v>0</v>
      </c>
      <c r="H1344" s="1">
        <v>0</v>
      </c>
      <c r="I1344" s="1">
        <v>0</v>
      </c>
      <c r="J1344" s="1">
        <v>0</v>
      </c>
      <c r="K1344" s="1"/>
      <c r="L1344" s="1">
        <v>14</v>
      </c>
    </row>
    <row r="1345" spans="1:12" x14ac:dyDescent="0.3">
      <c r="A1345" s="6" t="s">
        <v>70</v>
      </c>
      <c r="B1345" s="1"/>
      <c r="C1345" s="1">
        <v>14</v>
      </c>
      <c r="D1345" s="1">
        <v>0</v>
      </c>
      <c r="E1345" s="1">
        <v>0</v>
      </c>
      <c r="F1345" s="1">
        <v>12</v>
      </c>
      <c r="G1345" s="1">
        <v>0</v>
      </c>
      <c r="H1345" s="1">
        <v>0</v>
      </c>
      <c r="I1345" s="1">
        <v>0</v>
      </c>
      <c r="J1345" s="1">
        <v>0</v>
      </c>
      <c r="K1345" s="1"/>
      <c r="L1345" s="1">
        <v>26</v>
      </c>
    </row>
    <row r="1346" spans="1:12" x14ac:dyDescent="0.3">
      <c r="A1346" s="6" t="s">
        <v>66</v>
      </c>
      <c r="B1346" s="1"/>
      <c r="C1346" s="1">
        <v>6</v>
      </c>
      <c r="D1346" s="1">
        <v>0</v>
      </c>
      <c r="E1346" s="1">
        <v>0</v>
      </c>
      <c r="F1346" s="1">
        <v>12</v>
      </c>
      <c r="G1346" s="1">
        <v>0</v>
      </c>
      <c r="H1346" s="1">
        <v>0</v>
      </c>
      <c r="I1346" s="1">
        <v>0</v>
      </c>
      <c r="J1346" s="1">
        <v>0</v>
      </c>
      <c r="K1346" s="1"/>
      <c r="L1346" s="1">
        <v>18</v>
      </c>
    </row>
    <row r="1347" spans="1:12" x14ac:dyDescent="0.3">
      <c r="A1347" s="7" t="s">
        <v>87</v>
      </c>
      <c r="B1347" s="1">
        <v>0</v>
      </c>
      <c r="C1347" s="1">
        <v>229</v>
      </c>
      <c r="D1347" s="1">
        <v>0</v>
      </c>
      <c r="E1347" s="1">
        <v>0</v>
      </c>
      <c r="F1347" s="1">
        <v>287</v>
      </c>
      <c r="G1347" s="1">
        <v>0</v>
      </c>
      <c r="H1347" s="1">
        <v>0</v>
      </c>
      <c r="I1347" s="1">
        <v>0</v>
      </c>
      <c r="J1347" s="1">
        <v>0</v>
      </c>
      <c r="K1347" s="1"/>
      <c r="L1347" s="1">
        <v>516</v>
      </c>
    </row>
    <row r="1348" spans="1:12" x14ac:dyDescent="0.3">
      <c r="A1348" s="6" t="s">
        <v>52</v>
      </c>
      <c r="B1348" s="1"/>
      <c r="C1348" s="1">
        <v>12</v>
      </c>
      <c r="D1348" s="1">
        <v>0</v>
      </c>
      <c r="E1348" s="1">
        <v>0</v>
      </c>
      <c r="F1348" s="1">
        <v>10</v>
      </c>
      <c r="G1348" s="1">
        <v>0</v>
      </c>
      <c r="H1348" s="1">
        <v>0</v>
      </c>
      <c r="I1348" s="1">
        <v>0</v>
      </c>
      <c r="J1348" s="1">
        <v>0</v>
      </c>
      <c r="K1348" s="1"/>
      <c r="L1348" s="1">
        <v>22</v>
      </c>
    </row>
    <row r="1349" spans="1:12" x14ac:dyDescent="0.3">
      <c r="A1349" s="6" t="s">
        <v>24</v>
      </c>
      <c r="B1349" s="1"/>
      <c r="C1349" s="1">
        <v>2</v>
      </c>
      <c r="D1349" s="1">
        <v>0</v>
      </c>
      <c r="E1349" s="1">
        <v>0</v>
      </c>
      <c r="F1349" s="1">
        <v>10</v>
      </c>
      <c r="G1349" s="1">
        <v>0</v>
      </c>
      <c r="H1349" s="1">
        <v>0</v>
      </c>
      <c r="I1349" s="1">
        <v>0</v>
      </c>
      <c r="J1349" s="1">
        <v>0</v>
      </c>
      <c r="K1349" s="1"/>
      <c r="L1349" s="1">
        <v>12</v>
      </c>
    </row>
    <row r="1350" spans="1:12" x14ac:dyDescent="0.3">
      <c r="A1350" s="6" t="s">
        <v>38</v>
      </c>
      <c r="B1350" s="1"/>
      <c r="C1350" s="1">
        <v>4</v>
      </c>
      <c r="D1350" s="1">
        <v>0</v>
      </c>
      <c r="E1350" s="1">
        <v>0</v>
      </c>
      <c r="F1350" s="1">
        <v>10</v>
      </c>
      <c r="G1350" s="1">
        <v>0</v>
      </c>
      <c r="H1350" s="1">
        <v>0</v>
      </c>
      <c r="I1350" s="1">
        <v>0</v>
      </c>
      <c r="J1350" s="1">
        <v>0</v>
      </c>
      <c r="K1350" s="1"/>
      <c r="L1350" s="1">
        <v>14</v>
      </c>
    </row>
    <row r="1351" spans="1:12" x14ac:dyDescent="0.3">
      <c r="A1351" s="6" t="s">
        <v>49</v>
      </c>
      <c r="B1351" s="1"/>
      <c r="C1351" s="1">
        <v>6</v>
      </c>
      <c r="D1351" s="1">
        <v>0</v>
      </c>
      <c r="E1351" s="1">
        <v>0</v>
      </c>
      <c r="F1351" s="1">
        <v>9</v>
      </c>
      <c r="G1351" s="1">
        <v>0</v>
      </c>
      <c r="H1351" s="1">
        <v>0</v>
      </c>
      <c r="I1351" s="1">
        <v>0</v>
      </c>
      <c r="J1351" s="1">
        <v>0</v>
      </c>
      <c r="K1351" s="1"/>
      <c r="L1351" s="1">
        <v>15</v>
      </c>
    </row>
    <row r="1352" spans="1:12" x14ac:dyDescent="0.3">
      <c r="A1352" s="6" t="s">
        <v>55</v>
      </c>
      <c r="B1352" s="1"/>
      <c r="C1352" s="1">
        <v>3</v>
      </c>
      <c r="D1352" s="1">
        <v>0</v>
      </c>
      <c r="E1352" s="1">
        <v>0</v>
      </c>
      <c r="F1352" s="1">
        <v>10</v>
      </c>
      <c r="G1352" s="1">
        <v>0</v>
      </c>
      <c r="H1352" s="1">
        <v>0</v>
      </c>
      <c r="I1352" s="1">
        <v>0</v>
      </c>
      <c r="J1352" s="1">
        <v>0</v>
      </c>
      <c r="K1352" s="1"/>
      <c r="L1352" s="1">
        <v>13</v>
      </c>
    </row>
    <row r="1353" spans="1:12" x14ac:dyDescent="0.3">
      <c r="A1353" s="6" t="s">
        <v>75</v>
      </c>
      <c r="B1353" s="1"/>
      <c r="C1353" s="1">
        <v>12</v>
      </c>
      <c r="D1353" s="1">
        <v>0</v>
      </c>
      <c r="E1353" s="1">
        <v>0</v>
      </c>
      <c r="F1353" s="1">
        <v>11</v>
      </c>
      <c r="G1353" s="1">
        <v>0</v>
      </c>
      <c r="H1353" s="1">
        <v>0</v>
      </c>
      <c r="I1353" s="1">
        <v>0</v>
      </c>
      <c r="J1353" s="1">
        <v>0</v>
      </c>
      <c r="K1353" s="1"/>
      <c r="L1353" s="1">
        <v>23</v>
      </c>
    </row>
    <row r="1354" spans="1:12" x14ac:dyDescent="0.3">
      <c r="A1354" s="6" t="s">
        <v>36</v>
      </c>
      <c r="B1354" s="1"/>
      <c r="C1354" s="1">
        <v>7</v>
      </c>
      <c r="D1354" s="1">
        <v>0</v>
      </c>
      <c r="E1354" s="1">
        <v>0</v>
      </c>
      <c r="F1354" s="1">
        <v>11</v>
      </c>
      <c r="G1354" s="1">
        <v>0</v>
      </c>
      <c r="H1354" s="1">
        <v>0</v>
      </c>
      <c r="I1354" s="1">
        <v>0</v>
      </c>
      <c r="J1354" s="1">
        <v>0</v>
      </c>
      <c r="K1354" s="1"/>
      <c r="L1354" s="1">
        <v>18</v>
      </c>
    </row>
    <row r="1355" spans="1:12" x14ac:dyDescent="0.3">
      <c r="A1355" s="6" t="s">
        <v>25</v>
      </c>
      <c r="B1355" s="1"/>
      <c r="C1355" s="1">
        <v>4</v>
      </c>
      <c r="D1355" s="1">
        <v>0</v>
      </c>
      <c r="E1355" s="1">
        <v>0</v>
      </c>
      <c r="F1355" s="1">
        <v>12</v>
      </c>
      <c r="G1355" s="1">
        <v>0</v>
      </c>
      <c r="H1355" s="1">
        <v>0</v>
      </c>
      <c r="I1355" s="1">
        <v>0</v>
      </c>
      <c r="J1355" s="1">
        <v>0</v>
      </c>
      <c r="K1355" s="1"/>
      <c r="L1355" s="1">
        <v>16</v>
      </c>
    </row>
    <row r="1356" spans="1:12" x14ac:dyDescent="0.3">
      <c r="A1356" s="6" t="s">
        <v>53</v>
      </c>
      <c r="B1356" s="1"/>
      <c r="C1356" s="1">
        <v>0</v>
      </c>
      <c r="D1356" s="1">
        <v>0</v>
      </c>
      <c r="E1356" s="1">
        <v>0</v>
      </c>
      <c r="F1356" s="1">
        <v>11</v>
      </c>
      <c r="G1356" s="1">
        <v>0</v>
      </c>
      <c r="H1356" s="1">
        <v>0</v>
      </c>
      <c r="I1356" s="1">
        <v>0</v>
      </c>
      <c r="J1356" s="1">
        <v>0</v>
      </c>
      <c r="K1356" s="1"/>
      <c r="L1356" s="1">
        <v>11</v>
      </c>
    </row>
    <row r="1357" spans="1:12" x14ac:dyDescent="0.3">
      <c r="A1357" s="6" t="s">
        <v>39</v>
      </c>
      <c r="B1357" s="1"/>
      <c r="C1357" s="1">
        <v>17</v>
      </c>
      <c r="D1357" s="1">
        <v>0</v>
      </c>
      <c r="E1357" s="1">
        <v>0</v>
      </c>
      <c r="F1357" s="1">
        <v>11</v>
      </c>
      <c r="G1357" s="1">
        <v>0</v>
      </c>
      <c r="H1357" s="1">
        <v>0</v>
      </c>
      <c r="I1357" s="1">
        <v>0</v>
      </c>
      <c r="J1357" s="1">
        <v>0</v>
      </c>
      <c r="K1357" s="1"/>
      <c r="L1357" s="1">
        <v>28</v>
      </c>
    </row>
    <row r="1358" spans="1:12" x14ac:dyDescent="0.3">
      <c r="A1358" s="6" t="s">
        <v>56</v>
      </c>
      <c r="B1358" s="1"/>
      <c r="C1358" s="1">
        <v>8</v>
      </c>
      <c r="D1358" s="1">
        <v>0</v>
      </c>
      <c r="E1358" s="1">
        <v>0</v>
      </c>
      <c r="F1358" s="1">
        <v>11</v>
      </c>
      <c r="G1358" s="1">
        <v>0</v>
      </c>
      <c r="H1358" s="1">
        <v>0</v>
      </c>
      <c r="I1358" s="1">
        <v>0</v>
      </c>
      <c r="J1358" s="1">
        <v>0</v>
      </c>
      <c r="K1358" s="1"/>
      <c r="L1358" s="1">
        <v>19</v>
      </c>
    </row>
    <row r="1359" spans="1:12" x14ac:dyDescent="0.3">
      <c r="A1359" s="6" t="s">
        <v>26</v>
      </c>
      <c r="B1359" s="1"/>
      <c r="C1359" s="1">
        <v>7</v>
      </c>
      <c r="D1359" s="1">
        <v>0</v>
      </c>
      <c r="E1359" s="1">
        <v>0</v>
      </c>
      <c r="F1359" s="1">
        <v>12</v>
      </c>
      <c r="G1359" s="1">
        <v>0</v>
      </c>
      <c r="H1359" s="1">
        <v>0</v>
      </c>
      <c r="I1359" s="1">
        <v>0</v>
      </c>
      <c r="J1359" s="1">
        <v>0</v>
      </c>
      <c r="K1359" s="1"/>
      <c r="L1359" s="1">
        <v>19</v>
      </c>
    </row>
    <row r="1360" spans="1:12" x14ac:dyDescent="0.3">
      <c r="A1360" s="6" t="s">
        <v>40</v>
      </c>
      <c r="B1360" s="1"/>
      <c r="C1360" s="1">
        <v>8</v>
      </c>
      <c r="D1360" s="1">
        <v>0</v>
      </c>
      <c r="E1360" s="1">
        <v>0</v>
      </c>
      <c r="F1360" s="1">
        <v>10</v>
      </c>
      <c r="G1360" s="1">
        <v>0</v>
      </c>
      <c r="H1360" s="1">
        <v>0</v>
      </c>
      <c r="I1360" s="1">
        <v>0</v>
      </c>
      <c r="J1360" s="1">
        <v>0</v>
      </c>
      <c r="K1360" s="1"/>
      <c r="L1360" s="1">
        <v>18</v>
      </c>
    </row>
    <row r="1361" spans="1:12" x14ac:dyDescent="0.3">
      <c r="A1361" s="6" t="s">
        <v>50</v>
      </c>
      <c r="B1361" s="1"/>
      <c r="C1361" s="1">
        <v>15</v>
      </c>
      <c r="D1361" s="1">
        <v>0</v>
      </c>
      <c r="E1361" s="1">
        <v>0</v>
      </c>
      <c r="F1361" s="1">
        <v>10</v>
      </c>
      <c r="G1361" s="1">
        <v>0</v>
      </c>
      <c r="H1361" s="1">
        <v>0</v>
      </c>
      <c r="I1361" s="1">
        <v>0</v>
      </c>
      <c r="J1361" s="1">
        <v>0</v>
      </c>
      <c r="K1361" s="1"/>
      <c r="L1361" s="1">
        <v>25</v>
      </c>
    </row>
    <row r="1362" spans="1:12" x14ac:dyDescent="0.3">
      <c r="A1362" s="6" t="s">
        <v>74</v>
      </c>
      <c r="B1362" s="1"/>
      <c r="C1362" s="1">
        <v>5</v>
      </c>
      <c r="D1362" s="1">
        <v>0</v>
      </c>
      <c r="E1362" s="1">
        <v>0</v>
      </c>
      <c r="F1362" s="1">
        <v>12</v>
      </c>
      <c r="G1362" s="1">
        <v>0</v>
      </c>
      <c r="H1362" s="1">
        <v>0</v>
      </c>
      <c r="I1362" s="1">
        <v>0</v>
      </c>
      <c r="J1362" s="1">
        <v>0</v>
      </c>
      <c r="K1362" s="1"/>
      <c r="L1362" s="1">
        <v>17</v>
      </c>
    </row>
    <row r="1363" spans="1:12" x14ac:dyDescent="0.3">
      <c r="A1363" s="6" t="s">
        <v>57</v>
      </c>
      <c r="B1363" s="1"/>
      <c r="C1363" s="1">
        <v>11</v>
      </c>
      <c r="D1363" s="1">
        <v>0</v>
      </c>
      <c r="E1363" s="1">
        <v>0</v>
      </c>
      <c r="F1363" s="1">
        <v>11</v>
      </c>
      <c r="G1363" s="1">
        <v>0</v>
      </c>
      <c r="H1363" s="1">
        <v>0</v>
      </c>
      <c r="I1363" s="1">
        <v>0</v>
      </c>
      <c r="J1363" s="1">
        <v>0</v>
      </c>
      <c r="K1363" s="1"/>
      <c r="L1363" s="1">
        <v>22</v>
      </c>
    </row>
    <row r="1364" spans="1:12" x14ac:dyDescent="0.3">
      <c r="A1364" s="6" t="s">
        <v>17</v>
      </c>
      <c r="B1364" s="1"/>
      <c r="C1364" s="1">
        <v>9</v>
      </c>
      <c r="D1364" s="1">
        <v>0</v>
      </c>
      <c r="E1364" s="1">
        <v>0</v>
      </c>
      <c r="F1364" s="1">
        <v>11</v>
      </c>
      <c r="G1364" s="1">
        <v>0</v>
      </c>
      <c r="H1364" s="1">
        <v>0</v>
      </c>
      <c r="I1364" s="1">
        <v>0</v>
      </c>
      <c r="J1364" s="1">
        <v>0</v>
      </c>
      <c r="K1364" s="1"/>
      <c r="L1364" s="1">
        <v>20</v>
      </c>
    </row>
    <row r="1365" spans="1:12" x14ac:dyDescent="0.3">
      <c r="A1365" s="6" t="s">
        <v>23</v>
      </c>
      <c r="B1365" s="1">
        <v>0</v>
      </c>
      <c r="C1365" s="1">
        <v>13</v>
      </c>
      <c r="D1365" s="1">
        <v>0</v>
      </c>
      <c r="E1365" s="1">
        <v>0</v>
      </c>
      <c r="F1365" s="1">
        <v>12</v>
      </c>
      <c r="G1365" s="1">
        <v>0</v>
      </c>
      <c r="H1365" s="1">
        <v>0</v>
      </c>
      <c r="I1365" s="1">
        <v>0</v>
      </c>
      <c r="J1365" s="1">
        <v>0</v>
      </c>
      <c r="K1365" s="1"/>
      <c r="L1365" s="1">
        <v>25</v>
      </c>
    </row>
    <row r="1366" spans="1:12" x14ac:dyDescent="0.3">
      <c r="A1366" s="6" t="s">
        <v>30</v>
      </c>
      <c r="B1366" s="1">
        <v>0</v>
      </c>
      <c r="C1366" s="1">
        <v>6</v>
      </c>
      <c r="D1366" s="1">
        <v>0</v>
      </c>
      <c r="E1366" s="1">
        <v>0</v>
      </c>
      <c r="F1366" s="1">
        <v>11</v>
      </c>
      <c r="G1366" s="1">
        <v>0</v>
      </c>
      <c r="H1366" s="1">
        <v>0</v>
      </c>
      <c r="I1366" s="1">
        <v>0</v>
      </c>
      <c r="J1366" s="1">
        <v>0</v>
      </c>
      <c r="K1366" s="1"/>
      <c r="L1366" s="1">
        <v>17</v>
      </c>
    </row>
    <row r="1367" spans="1:12" x14ac:dyDescent="0.3">
      <c r="A1367" s="6" t="s">
        <v>35</v>
      </c>
      <c r="B1367" s="1">
        <v>0</v>
      </c>
      <c r="C1367" s="1">
        <v>6</v>
      </c>
      <c r="D1367" s="1">
        <v>0</v>
      </c>
      <c r="E1367" s="1">
        <v>0</v>
      </c>
      <c r="F1367" s="1">
        <v>12</v>
      </c>
      <c r="G1367" s="1">
        <v>0</v>
      </c>
      <c r="H1367" s="1">
        <v>0</v>
      </c>
      <c r="I1367" s="1">
        <v>0</v>
      </c>
      <c r="J1367" s="1">
        <v>0</v>
      </c>
      <c r="K1367" s="1"/>
      <c r="L1367" s="1">
        <v>18</v>
      </c>
    </row>
    <row r="1368" spans="1:12" x14ac:dyDescent="0.3">
      <c r="A1368" s="6" t="s">
        <v>37</v>
      </c>
      <c r="B1368" s="1">
        <v>0</v>
      </c>
      <c r="C1368" s="1">
        <v>6</v>
      </c>
      <c r="D1368" s="1">
        <v>0</v>
      </c>
      <c r="E1368" s="1">
        <v>0</v>
      </c>
      <c r="F1368" s="1">
        <v>12</v>
      </c>
      <c r="G1368" s="1">
        <v>0</v>
      </c>
      <c r="H1368" s="1">
        <v>0</v>
      </c>
      <c r="I1368" s="1">
        <v>0</v>
      </c>
      <c r="J1368" s="1">
        <v>0</v>
      </c>
      <c r="K1368" s="1"/>
      <c r="L1368" s="1">
        <v>18</v>
      </c>
    </row>
    <row r="1369" spans="1:12" x14ac:dyDescent="0.3">
      <c r="A1369" s="6" t="s">
        <v>31</v>
      </c>
      <c r="B1369" s="1">
        <v>0</v>
      </c>
      <c r="C1369" s="1">
        <v>9</v>
      </c>
      <c r="D1369" s="1">
        <v>0</v>
      </c>
      <c r="E1369" s="1">
        <v>0</v>
      </c>
      <c r="F1369" s="1">
        <v>10</v>
      </c>
      <c r="G1369" s="1">
        <v>0</v>
      </c>
      <c r="H1369" s="1">
        <v>0</v>
      </c>
      <c r="I1369" s="1">
        <v>0</v>
      </c>
      <c r="J1369" s="1">
        <v>0</v>
      </c>
      <c r="K1369" s="1"/>
      <c r="L1369" s="1">
        <v>19</v>
      </c>
    </row>
    <row r="1370" spans="1:12" x14ac:dyDescent="0.3">
      <c r="A1370" s="6" t="s">
        <v>27</v>
      </c>
      <c r="B1370" s="1">
        <v>0</v>
      </c>
      <c r="C1370" s="1">
        <v>1</v>
      </c>
      <c r="D1370" s="1">
        <v>0</v>
      </c>
      <c r="E1370" s="1">
        <v>0</v>
      </c>
      <c r="F1370" s="1">
        <v>5</v>
      </c>
      <c r="G1370" s="1">
        <v>0</v>
      </c>
      <c r="H1370" s="1">
        <v>0</v>
      </c>
      <c r="I1370" s="1">
        <v>0</v>
      </c>
      <c r="J1370" s="1">
        <v>0</v>
      </c>
      <c r="K1370" s="1"/>
      <c r="L1370" s="1">
        <v>6</v>
      </c>
    </row>
    <row r="1371" spans="1:12" x14ac:dyDescent="0.3">
      <c r="A1371" s="6" t="s">
        <v>46</v>
      </c>
      <c r="B1371" s="1">
        <v>0</v>
      </c>
      <c r="C1371" s="1">
        <v>14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/>
      <c r="L1371" s="1">
        <v>14</v>
      </c>
    </row>
    <row r="1372" spans="1:12" x14ac:dyDescent="0.3">
      <c r="A1372" s="6" t="s">
        <v>41</v>
      </c>
      <c r="B1372" s="1">
        <v>0</v>
      </c>
      <c r="C1372" s="1">
        <v>0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/>
      <c r="L1372" s="1">
        <v>0</v>
      </c>
    </row>
    <row r="1373" spans="1:12" x14ac:dyDescent="0.3">
      <c r="A1373" s="6" t="s">
        <v>48</v>
      </c>
      <c r="B1373" s="1">
        <v>0</v>
      </c>
      <c r="C1373" s="1">
        <v>3</v>
      </c>
      <c r="D1373" s="1">
        <v>0</v>
      </c>
      <c r="E1373" s="1">
        <v>0</v>
      </c>
      <c r="F1373" s="1">
        <v>9</v>
      </c>
      <c r="G1373" s="1">
        <v>0</v>
      </c>
      <c r="H1373" s="1">
        <v>0</v>
      </c>
      <c r="I1373" s="1">
        <v>0</v>
      </c>
      <c r="J1373" s="1">
        <v>0</v>
      </c>
      <c r="K1373" s="1"/>
      <c r="L1373" s="1">
        <v>12</v>
      </c>
    </row>
    <row r="1374" spans="1:12" x14ac:dyDescent="0.3">
      <c r="A1374" s="6" t="s">
        <v>32</v>
      </c>
      <c r="B1374" s="1">
        <v>0</v>
      </c>
      <c r="C1374" s="1">
        <v>11</v>
      </c>
      <c r="D1374" s="1">
        <v>0</v>
      </c>
      <c r="E1374" s="1">
        <v>0</v>
      </c>
      <c r="F1374" s="1">
        <v>12</v>
      </c>
      <c r="G1374" s="1">
        <v>0</v>
      </c>
      <c r="H1374" s="1">
        <v>0</v>
      </c>
      <c r="I1374" s="1">
        <v>0</v>
      </c>
      <c r="J1374" s="1">
        <v>0</v>
      </c>
      <c r="K1374" s="1"/>
      <c r="L1374" s="1">
        <v>23</v>
      </c>
    </row>
    <row r="1375" spans="1:12" x14ac:dyDescent="0.3">
      <c r="A1375" s="6" t="s">
        <v>28</v>
      </c>
      <c r="B1375" s="1">
        <v>0</v>
      </c>
      <c r="C1375" s="1">
        <v>2</v>
      </c>
      <c r="D1375" s="1">
        <v>0</v>
      </c>
      <c r="E1375" s="1">
        <v>0</v>
      </c>
      <c r="F1375" s="1">
        <v>12</v>
      </c>
      <c r="G1375" s="1">
        <v>0</v>
      </c>
      <c r="H1375" s="1">
        <v>0</v>
      </c>
      <c r="I1375" s="1">
        <v>0</v>
      </c>
      <c r="J1375" s="1">
        <v>0</v>
      </c>
      <c r="K1375" s="1"/>
      <c r="L1375" s="1">
        <v>14</v>
      </c>
    </row>
    <row r="1376" spans="1:12" x14ac:dyDescent="0.3">
      <c r="A1376" s="6" t="s">
        <v>62</v>
      </c>
      <c r="B1376" s="1">
        <v>0</v>
      </c>
      <c r="C1376" s="1">
        <v>15</v>
      </c>
      <c r="D1376" s="1">
        <v>0</v>
      </c>
      <c r="E1376" s="1">
        <v>0</v>
      </c>
      <c r="F1376" s="1">
        <v>10</v>
      </c>
      <c r="G1376" s="1">
        <v>0</v>
      </c>
      <c r="H1376" s="1">
        <v>0</v>
      </c>
      <c r="I1376" s="1">
        <v>0</v>
      </c>
      <c r="J1376" s="1">
        <v>0</v>
      </c>
      <c r="K1376" s="1"/>
      <c r="L1376" s="1">
        <v>25</v>
      </c>
    </row>
    <row r="1377" spans="1:12" x14ac:dyDescent="0.3">
      <c r="A1377" s="6" t="s">
        <v>58</v>
      </c>
      <c r="B1377" s="1">
        <v>0</v>
      </c>
      <c r="C1377" s="1">
        <v>2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/>
      <c r="L1377" s="1">
        <v>2</v>
      </c>
    </row>
    <row r="1378" spans="1:12" x14ac:dyDescent="0.3">
      <c r="A1378" s="6" t="s">
        <v>63</v>
      </c>
      <c r="B1378" s="1">
        <v>0</v>
      </c>
      <c r="C1378" s="1">
        <v>10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/>
      <c r="L1378" s="1">
        <v>10</v>
      </c>
    </row>
    <row r="1379" spans="1:12" x14ac:dyDescent="0.3">
      <c r="A1379" s="6" t="s">
        <v>29</v>
      </c>
      <c r="B1379" s="1">
        <v>0</v>
      </c>
      <c r="C1379" s="1">
        <v>0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/>
      <c r="L1379" s="1">
        <v>0</v>
      </c>
    </row>
    <row r="1380" spans="1:12" x14ac:dyDescent="0.3">
      <c r="A1380" s="6" t="s">
        <v>33</v>
      </c>
      <c r="B1380" s="1">
        <v>0</v>
      </c>
      <c r="C1380" s="1">
        <v>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/>
      <c r="L1380" s="1">
        <v>0</v>
      </c>
    </row>
    <row r="1381" spans="1:12" x14ac:dyDescent="0.3">
      <c r="A1381" s="6" t="s">
        <v>59</v>
      </c>
      <c r="B1381" s="1">
        <v>0</v>
      </c>
      <c r="C1381" s="1">
        <v>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/>
      <c r="L1381" s="1">
        <v>0</v>
      </c>
    </row>
    <row r="1382" spans="1:12" x14ac:dyDescent="0.3">
      <c r="A1382" s="6" t="s">
        <v>54</v>
      </c>
      <c r="B1382" s="1">
        <v>0</v>
      </c>
      <c r="C1382" s="1">
        <v>0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/>
      <c r="L1382" s="1">
        <v>0</v>
      </c>
    </row>
    <row r="1383" spans="1:12" x14ac:dyDescent="0.3">
      <c r="A1383" s="6" t="s">
        <v>68</v>
      </c>
      <c r="B1383" s="1">
        <v>0</v>
      </c>
      <c r="C1383" s="1">
        <v>0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/>
      <c r="L1383" s="1">
        <v>0</v>
      </c>
    </row>
    <row r="1384" spans="1:12" x14ac:dyDescent="0.3">
      <c r="A1384" s="6" t="s">
        <v>34</v>
      </c>
      <c r="B1384" s="1">
        <v>0</v>
      </c>
      <c r="C1384" s="1">
        <v>1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/>
      <c r="L1384" s="1">
        <v>1</v>
      </c>
    </row>
    <row r="1385" spans="1:12" x14ac:dyDescent="0.3">
      <c r="A1385" s="6" t="s">
        <v>18</v>
      </c>
      <c r="B1385" s="1">
        <v>0</v>
      </c>
      <c r="C1385" s="1">
        <v>0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/>
      <c r="L1385" s="1">
        <v>0</v>
      </c>
    </row>
    <row r="1386" spans="1:12" x14ac:dyDescent="0.3">
      <c r="A1386" s="6" t="s">
        <v>42</v>
      </c>
      <c r="B1386" s="1">
        <v>0</v>
      </c>
      <c r="C1386" s="1">
        <v>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/>
      <c r="L1386" s="1">
        <v>0</v>
      </c>
    </row>
    <row r="1387" spans="1:12" x14ac:dyDescent="0.3">
      <c r="A1387" s="6" t="s">
        <v>65</v>
      </c>
      <c r="B1387" s="1">
        <v>0</v>
      </c>
      <c r="C1387" s="1">
        <v>0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/>
      <c r="L1387" s="1">
        <v>0</v>
      </c>
    </row>
    <row r="1388" spans="1:12" x14ac:dyDescent="0.3">
      <c r="A1388" s="6" t="s">
        <v>72</v>
      </c>
      <c r="B1388" s="1">
        <v>0</v>
      </c>
      <c r="C1388" s="1">
        <v>0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/>
      <c r="L1388" s="1">
        <v>0</v>
      </c>
    </row>
    <row r="1389" spans="1:12" x14ac:dyDescent="0.3">
      <c r="A1389" s="6" t="s">
        <v>19</v>
      </c>
      <c r="B1389" s="1">
        <v>0</v>
      </c>
      <c r="C1389" s="1">
        <v>0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/>
      <c r="L1389" s="1">
        <v>0</v>
      </c>
    </row>
    <row r="1390" spans="1:12" x14ac:dyDescent="0.3">
      <c r="A1390" s="6" t="s">
        <v>43</v>
      </c>
      <c r="B1390" s="1">
        <v>0</v>
      </c>
      <c r="C1390" s="1">
        <v>0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/>
      <c r="L1390" s="1">
        <v>0</v>
      </c>
    </row>
    <row r="1391" spans="1:12" x14ac:dyDescent="0.3">
      <c r="A1391" s="6" t="s">
        <v>60</v>
      </c>
      <c r="B1391" s="1">
        <v>0</v>
      </c>
      <c r="C1391" s="1">
        <v>0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/>
      <c r="L1391" s="1">
        <v>0</v>
      </c>
    </row>
    <row r="1392" spans="1:12" x14ac:dyDescent="0.3">
      <c r="A1392" s="6" t="s">
        <v>71</v>
      </c>
      <c r="B1392" s="1">
        <v>0</v>
      </c>
      <c r="C1392" s="1">
        <v>0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/>
      <c r="L1392" s="1">
        <v>0</v>
      </c>
    </row>
    <row r="1393" spans="1:12" x14ac:dyDescent="0.3">
      <c r="A1393" s="6" t="s">
        <v>73</v>
      </c>
      <c r="B1393" s="1">
        <v>0</v>
      </c>
      <c r="C1393" s="1">
        <v>0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/>
      <c r="L1393" s="1">
        <v>0</v>
      </c>
    </row>
    <row r="1394" spans="1:12" x14ac:dyDescent="0.3">
      <c r="A1394" s="6" t="s">
        <v>20</v>
      </c>
      <c r="B1394" s="1">
        <v>0</v>
      </c>
      <c r="C1394" s="1">
        <v>0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/>
      <c r="L1394" s="1">
        <v>0</v>
      </c>
    </row>
    <row r="1395" spans="1:12" x14ac:dyDescent="0.3">
      <c r="A1395" s="6" t="s">
        <v>44</v>
      </c>
      <c r="B1395" s="1">
        <v>0</v>
      </c>
      <c r="C1395" s="1">
        <v>0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/>
      <c r="L1395" s="1">
        <v>0</v>
      </c>
    </row>
    <row r="1396" spans="1:12" x14ac:dyDescent="0.3">
      <c r="A1396" s="6" t="s">
        <v>64</v>
      </c>
      <c r="B1396" s="1">
        <v>0</v>
      </c>
      <c r="C1396" s="1">
        <v>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/>
      <c r="L1396" s="1">
        <v>0</v>
      </c>
    </row>
    <row r="1397" spans="1:12" x14ac:dyDescent="0.3">
      <c r="A1397" s="6" t="s">
        <v>76</v>
      </c>
      <c r="B1397" s="1">
        <v>0</v>
      </c>
      <c r="C1397" s="1">
        <v>0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/>
      <c r="L1397" s="1">
        <v>0</v>
      </c>
    </row>
    <row r="1398" spans="1:12" x14ac:dyDescent="0.3">
      <c r="A1398" s="6" t="s">
        <v>61</v>
      </c>
      <c r="B1398" s="1">
        <v>0</v>
      </c>
      <c r="C1398" s="1">
        <v>0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/>
      <c r="L1398" s="1">
        <v>0</v>
      </c>
    </row>
    <row r="1399" spans="1:12" x14ac:dyDescent="0.3">
      <c r="A1399" s="6" t="s">
        <v>21</v>
      </c>
      <c r="B1399" s="1">
        <v>0</v>
      </c>
      <c r="C1399" s="1">
        <v>0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/>
      <c r="L1399" s="1">
        <v>0</v>
      </c>
    </row>
    <row r="1400" spans="1:12" x14ac:dyDescent="0.3">
      <c r="A1400" s="6" t="s">
        <v>45</v>
      </c>
      <c r="B1400" s="1">
        <v>0</v>
      </c>
      <c r="C1400" s="1">
        <v>0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/>
      <c r="L1400" s="1">
        <v>0</v>
      </c>
    </row>
    <row r="1401" spans="1:12" x14ac:dyDescent="0.3">
      <c r="A1401" s="6" t="s">
        <v>69</v>
      </c>
      <c r="B1401" s="1">
        <v>0</v>
      </c>
      <c r="C1401" s="1">
        <v>0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/>
      <c r="L1401" s="1">
        <v>0</v>
      </c>
    </row>
    <row r="1402" spans="1:12" x14ac:dyDescent="0.3">
      <c r="A1402" s="6" t="s">
        <v>67</v>
      </c>
      <c r="B1402" s="1">
        <v>0</v>
      </c>
      <c r="C1402" s="1">
        <v>0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/>
      <c r="L1402" s="1">
        <v>0</v>
      </c>
    </row>
    <row r="1403" spans="1:12" x14ac:dyDescent="0.3">
      <c r="A1403" s="6" t="s">
        <v>51</v>
      </c>
      <c r="B1403" s="1">
        <v>0</v>
      </c>
      <c r="C1403" s="1">
        <v>0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/>
      <c r="L1403" s="1">
        <v>0</v>
      </c>
    </row>
    <row r="1404" spans="1:12" x14ac:dyDescent="0.3">
      <c r="A1404" s="6" t="s">
        <v>22</v>
      </c>
      <c r="B1404" s="1">
        <v>0</v>
      </c>
      <c r="C1404" s="1">
        <v>0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/>
      <c r="L1404" s="1">
        <v>0</v>
      </c>
    </row>
    <row r="1405" spans="1:12" x14ac:dyDescent="0.3">
      <c r="A1405" s="6" t="s">
        <v>47</v>
      </c>
      <c r="B1405" s="1">
        <v>0</v>
      </c>
      <c r="C1405" s="1">
        <v>0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/>
      <c r="L1405" s="1">
        <v>0</v>
      </c>
    </row>
    <row r="1406" spans="1:12" x14ac:dyDescent="0.3">
      <c r="A1406" s="6" t="s">
        <v>70</v>
      </c>
      <c r="B1406" s="1">
        <v>0</v>
      </c>
      <c r="C1406" s="1">
        <v>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/>
      <c r="L1406" s="1">
        <v>0</v>
      </c>
    </row>
    <row r="1407" spans="1:12" x14ac:dyDescent="0.3">
      <c r="A1407" s="6" t="s">
        <v>66</v>
      </c>
      <c r="B1407" s="1">
        <v>0</v>
      </c>
      <c r="C1407" s="1">
        <v>0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/>
      <c r="L1407" s="1">
        <v>0</v>
      </c>
    </row>
    <row r="1408" spans="1:12" x14ac:dyDescent="0.3">
      <c r="A1408" s="7" t="s">
        <v>88</v>
      </c>
      <c r="B1408" s="1">
        <v>0</v>
      </c>
      <c r="C1408" s="1">
        <v>8</v>
      </c>
      <c r="D1408" s="1">
        <v>40</v>
      </c>
      <c r="E1408" s="1">
        <v>0</v>
      </c>
      <c r="F1408" s="1">
        <v>2</v>
      </c>
      <c r="G1408" s="1">
        <v>0</v>
      </c>
      <c r="H1408" s="1">
        <v>0</v>
      </c>
      <c r="I1408" s="1">
        <v>0</v>
      </c>
      <c r="J1408" s="1">
        <v>0</v>
      </c>
      <c r="K1408" s="1"/>
      <c r="L1408" s="1">
        <v>50</v>
      </c>
    </row>
    <row r="1409" spans="1:12" x14ac:dyDescent="0.3">
      <c r="A1409" s="6" t="s">
        <v>52</v>
      </c>
      <c r="B1409" s="1">
        <v>0</v>
      </c>
      <c r="C1409" s="1">
        <v>0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/>
      <c r="L1409" s="1">
        <v>0</v>
      </c>
    </row>
    <row r="1410" spans="1:12" x14ac:dyDescent="0.3">
      <c r="A1410" s="6" t="s">
        <v>24</v>
      </c>
      <c r="B1410" s="1">
        <v>0</v>
      </c>
      <c r="C1410" s="1">
        <v>0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/>
      <c r="L1410" s="1">
        <v>0</v>
      </c>
    </row>
    <row r="1411" spans="1:12" x14ac:dyDescent="0.3">
      <c r="A1411" s="6" t="s">
        <v>38</v>
      </c>
      <c r="B1411" s="1">
        <v>0</v>
      </c>
      <c r="C1411" s="1">
        <v>0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/>
      <c r="L1411" s="1">
        <v>0</v>
      </c>
    </row>
    <row r="1412" spans="1:12" x14ac:dyDescent="0.3">
      <c r="A1412" s="6" t="s">
        <v>49</v>
      </c>
      <c r="B1412" s="1">
        <v>0</v>
      </c>
      <c r="C1412" s="1">
        <v>0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/>
      <c r="L1412" s="1">
        <v>0</v>
      </c>
    </row>
    <row r="1413" spans="1:12" x14ac:dyDescent="0.3">
      <c r="A1413" s="6" t="s">
        <v>55</v>
      </c>
      <c r="B1413" s="1">
        <v>0</v>
      </c>
      <c r="C1413" s="1">
        <v>0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/>
      <c r="L1413" s="1">
        <v>0</v>
      </c>
    </row>
    <row r="1414" spans="1:12" x14ac:dyDescent="0.3">
      <c r="A1414" s="6" t="s">
        <v>75</v>
      </c>
      <c r="B1414" s="1">
        <v>0</v>
      </c>
      <c r="C1414" s="1">
        <v>0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/>
      <c r="L1414" s="1">
        <v>0</v>
      </c>
    </row>
    <row r="1415" spans="1:12" x14ac:dyDescent="0.3">
      <c r="A1415" s="6" t="s">
        <v>36</v>
      </c>
      <c r="B1415" s="1">
        <v>0</v>
      </c>
      <c r="C1415" s="1">
        <v>0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/>
      <c r="L1415" s="1">
        <v>0</v>
      </c>
    </row>
    <row r="1416" spans="1:12" x14ac:dyDescent="0.3">
      <c r="A1416" s="6" t="s">
        <v>25</v>
      </c>
      <c r="B1416" s="1">
        <v>0</v>
      </c>
      <c r="C1416" s="1">
        <v>0</v>
      </c>
      <c r="D1416" s="1">
        <v>4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/>
      <c r="L1416" s="1">
        <v>4</v>
      </c>
    </row>
    <row r="1417" spans="1:12" x14ac:dyDescent="0.3">
      <c r="A1417" s="6" t="s">
        <v>53</v>
      </c>
      <c r="B1417" s="1">
        <v>0</v>
      </c>
      <c r="C1417" s="1">
        <v>0</v>
      </c>
      <c r="D1417" s="1">
        <v>1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/>
      <c r="L1417" s="1">
        <v>10</v>
      </c>
    </row>
    <row r="1418" spans="1:12" x14ac:dyDescent="0.3">
      <c r="A1418" s="6" t="s">
        <v>39</v>
      </c>
      <c r="B1418" s="1">
        <v>0</v>
      </c>
      <c r="C1418" s="1">
        <v>0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/>
      <c r="L1418" s="1">
        <v>0</v>
      </c>
    </row>
    <row r="1419" spans="1:12" x14ac:dyDescent="0.3">
      <c r="A1419" s="6" t="s">
        <v>56</v>
      </c>
      <c r="B1419" s="1">
        <v>0</v>
      </c>
      <c r="C1419" s="1">
        <v>0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/>
      <c r="L1419" s="1">
        <v>0</v>
      </c>
    </row>
    <row r="1420" spans="1:12" x14ac:dyDescent="0.3">
      <c r="A1420" s="6" t="s">
        <v>26</v>
      </c>
      <c r="B1420" s="1">
        <v>0</v>
      </c>
      <c r="C1420" s="1">
        <v>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/>
      <c r="L1420" s="1">
        <v>0</v>
      </c>
    </row>
    <row r="1421" spans="1:12" x14ac:dyDescent="0.3">
      <c r="A1421" s="6" t="s">
        <v>40</v>
      </c>
      <c r="B1421" s="1">
        <v>0</v>
      </c>
      <c r="C1421" s="1">
        <v>0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/>
      <c r="L1421" s="1">
        <v>0</v>
      </c>
    </row>
    <row r="1422" spans="1:12" x14ac:dyDescent="0.3">
      <c r="A1422" s="6" t="s">
        <v>50</v>
      </c>
      <c r="B1422" s="1">
        <v>0</v>
      </c>
      <c r="C1422" s="1">
        <v>0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/>
      <c r="L1422" s="1">
        <v>0</v>
      </c>
    </row>
    <row r="1423" spans="1:12" x14ac:dyDescent="0.3">
      <c r="A1423" s="6" t="s">
        <v>74</v>
      </c>
      <c r="B1423" s="1">
        <v>0</v>
      </c>
      <c r="C1423" s="1">
        <v>0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/>
      <c r="L1423" s="1">
        <v>0</v>
      </c>
    </row>
    <row r="1424" spans="1:12" x14ac:dyDescent="0.3">
      <c r="A1424" s="6" t="s">
        <v>57</v>
      </c>
      <c r="B1424" s="1">
        <v>0</v>
      </c>
      <c r="C1424" s="1">
        <v>0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/>
      <c r="L1424" s="1">
        <v>0</v>
      </c>
    </row>
    <row r="1425" spans="1:12" x14ac:dyDescent="0.3">
      <c r="A1425" s="6" t="s">
        <v>17</v>
      </c>
      <c r="B1425" s="1">
        <v>0</v>
      </c>
      <c r="C1425" s="1">
        <v>7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/>
      <c r="L1425" s="1">
        <v>7</v>
      </c>
    </row>
    <row r="1426" spans="1:12" x14ac:dyDescent="0.3">
      <c r="A1426" s="6" t="s">
        <v>23</v>
      </c>
      <c r="B1426" s="1">
        <v>0</v>
      </c>
      <c r="C1426" s="1">
        <v>1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/>
      <c r="L1426" s="1">
        <v>1</v>
      </c>
    </row>
    <row r="1427" spans="1:12" x14ac:dyDescent="0.3">
      <c r="A1427" s="6" t="s">
        <v>30</v>
      </c>
      <c r="B1427" s="1">
        <v>0</v>
      </c>
      <c r="C1427" s="1">
        <v>0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/>
      <c r="L1427" s="1">
        <v>0</v>
      </c>
    </row>
    <row r="1428" spans="1:12" x14ac:dyDescent="0.3">
      <c r="A1428" s="6" t="s">
        <v>35</v>
      </c>
      <c r="B1428" s="1">
        <v>0</v>
      </c>
      <c r="C1428" s="1">
        <v>0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/>
      <c r="L1428" s="1">
        <v>0</v>
      </c>
    </row>
    <row r="1429" spans="1:12" x14ac:dyDescent="0.3">
      <c r="A1429" s="6" t="s">
        <v>37</v>
      </c>
      <c r="B1429" s="1">
        <v>0</v>
      </c>
      <c r="C1429" s="1">
        <v>0</v>
      </c>
      <c r="D1429" s="1">
        <v>6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/>
      <c r="L1429" s="1">
        <v>6</v>
      </c>
    </row>
    <row r="1430" spans="1:12" x14ac:dyDescent="0.3">
      <c r="A1430" s="6" t="s">
        <v>31</v>
      </c>
      <c r="B1430" s="1">
        <v>0</v>
      </c>
      <c r="C1430" s="1">
        <v>0</v>
      </c>
      <c r="D1430" s="1">
        <v>5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/>
      <c r="L1430" s="1">
        <v>5</v>
      </c>
    </row>
    <row r="1431" spans="1:12" x14ac:dyDescent="0.3">
      <c r="A1431" s="6" t="s">
        <v>27</v>
      </c>
      <c r="B1431" s="1">
        <v>0</v>
      </c>
      <c r="C1431" s="1">
        <v>0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/>
      <c r="L1431" s="1">
        <v>0</v>
      </c>
    </row>
    <row r="1432" spans="1:12" x14ac:dyDescent="0.3">
      <c r="A1432" s="6" t="s">
        <v>46</v>
      </c>
      <c r="B1432" s="1">
        <v>0</v>
      </c>
      <c r="C1432" s="1">
        <v>0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/>
      <c r="L1432" s="1">
        <v>0</v>
      </c>
    </row>
    <row r="1433" spans="1:12" x14ac:dyDescent="0.3">
      <c r="A1433" s="6" t="s">
        <v>41</v>
      </c>
      <c r="B1433" s="1">
        <v>0</v>
      </c>
      <c r="C1433" s="1">
        <v>0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/>
      <c r="L1433" s="1">
        <v>0</v>
      </c>
    </row>
    <row r="1434" spans="1:12" x14ac:dyDescent="0.3">
      <c r="A1434" s="6" t="s">
        <v>48</v>
      </c>
      <c r="B1434" s="1">
        <v>0</v>
      </c>
      <c r="C1434" s="1">
        <v>0</v>
      </c>
      <c r="D1434" s="1">
        <v>7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/>
      <c r="L1434" s="1">
        <v>7</v>
      </c>
    </row>
    <row r="1435" spans="1:12" x14ac:dyDescent="0.3">
      <c r="A1435" s="6" t="s">
        <v>32</v>
      </c>
      <c r="B1435" s="1">
        <v>0</v>
      </c>
      <c r="C1435" s="1">
        <v>0</v>
      </c>
      <c r="D1435" s="1">
        <v>5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/>
      <c r="L1435" s="1">
        <v>5</v>
      </c>
    </row>
    <row r="1436" spans="1:12" x14ac:dyDescent="0.3">
      <c r="A1436" s="6" t="s">
        <v>28</v>
      </c>
      <c r="B1436" s="1">
        <v>0</v>
      </c>
      <c r="C1436" s="1">
        <v>0</v>
      </c>
      <c r="D1436" s="1">
        <v>1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/>
      <c r="L1436" s="1">
        <v>1</v>
      </c>
    </row>
    <row r="1437" spans="1:12" x14ac:dyDescent="0.3">
      <c r="A1437" s="6" t="s">
        <v>62</v>
      </c>
      <c r="B1437" s="1">
        <v>0</v>
      </c>
      <c r="C1437" s="1">
        <v>0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/>
      <c r="L1437" s="1">
        <v>0</v>
      </c>
    </row>
    <row r="1438" spans="1:12" x14ac:dyDescent="0.3">
      <c r="A1438" s="6" t="s">
        <v>58</v>
      </c>
      <c r="B1438" s="1">
        <v>0</v>
      </c>
      <c r="C1438" s="1">
        <v>0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/>
      <c r="L1438" s="1">
        <v>0</v>
      </c>
    </row>
    <row r="1439" spans="1:12" x14ac:dyDescent="0.3">
      <c r="A1439" s="6" t="s">
        <v>63</v>
      </c>
      <c r="B1439" s="1">
        <v>0</v>
      </c>
      <c r="C1439" s="1">
        <v>0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/>
      <c r="L1439" s="1">
        <v>0</v>
      </c>
    </row>
    <row r="1440" spans="1:12" x14ac:dyDescent="0.3">
      <c r="A1440" s="6" t="s">
        <v>29</v>
      </c>
      <c r="B1440" s="1">
        <v>0</v>
      </c>
      <c r="C1440" s="1">
        <v>0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/>
      <c r="L1440" s="1">
        <v>0</v>
      </c>
    </row>
    <row r="1441" spans="1:12" x14ac:dyDescent="0.3">
      <c r="A1441" s="6" t="s">
        <v>33</v>
      </c>
      <c r="B1441" s="1">
        <v>0</v>
      </c>
      <c r="C1441" s="1">
        <v>0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/>
      <c r="L1441" s="1">
        <v>0</v>
      </c>
    </row>
    <row r="1442" spans="1:12" x14ac:dyDescent="0.3">
      <c r="A1442" s="6" t="s">
        <v>59</v>
      </c>
      <c r="B1442" s="1">
        <v>0</v>
      </c>
      <c r="C1442" s="1">
        <v>0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/>
      <c r="L1442" s="1">
        <v>0</v>
      </c>
    </row>
    <row r="1443" spans="1:12" x14ac:dyDescent="0.3">
      <c r="A1443" s="6" t="s">
        <v>54</v>
      </c>
      <c r="B1443" s="1">
        <v>0</v>
      </c>
      <c r="C1443" s="1">
        <v>0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/>
      <c r="L1443" s="1">
        <v>0</v>
      </c>
    </row>
    <row r="1444" spans="1:12" x14ac:dyDescent="0.3">
      <c r="A1444" s="6" t="s">
        <v>68</v>
      </c>
      <c r="B1444" s="1">
        <v>0</v>
      </c>
      <c r="C1444" s="1">
        <v>0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/>
      <c r="L1444" s="1">
        <v>0</v>
      </c>
    </row>
    <row r="1445" spans="1:12" x14ac:dyDescent="0.3">
      <c r="A1445" s="6" t="s">
        <v>34</v>
      </c>
      <c r="B1445" s="1">
        <v>0</v>
      </c>
      <c r="C1445" s="1">
        <v>0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/>
      <c r="L1445" s="1">
        <v>0</v>
      </c>
    </row>
    <row r="1446" spans="1:12" x14ac:dyDescent="0.3">
      <c r="A1446" s="6" t="s">
        <v>18</v>
      </c>
      <c r="B1446" s="1">
        <v>0</v>
      </c>
      <c r="C1446" s="1">
        <v>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/>
      <c r="L1446" s="1">
        <v>0</v>
      </c>
    </row>
    <row r="1447" spans="1:12" x14ac:dyDescent="0.3">
      <c r="A1447" s="6" t="s">
        <v>42</v>
      </c>
      <c r="B1447" s="1">
        <v>0</v>
      </c>
      <c r="C1447" s="1">
        <v>0</v>
      </c>
      <c r="D1447" s="1">
        <v>2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/>
      <c r="L1447" s="1">
        <v>2</v>
      </c>
    </row>
    <row r="1448" spans="1:12" x14ac:dyDescent="0.3">
      <c r="A1448" s="6" t="s">
        <v>65</v>
      </c>
      <c r="B1448" s="1">
        <v>0</v>
      </c>
      <c r="C1448" s="1">
        <v>0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/>
      <c r="L1448" s="1">
        <v>0</v>
      </c>
    </row>
    <row r="1449" spans="1:12" x14ac:dyDescent="0.3">
      <c r="A1449" s="6" t="s">
        <v>72</v>
      </c>
      <c r="B1449" s="1">
        <v>0</v>
      </c>
      <c r="C1449" s="1">
        <v>0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/>
      <c r="L1449" s="1">
        <v>0</v>
      </c>
    </row>
    <row r="1450" spans="1:12" x14ac:dyDescent="0.3">
      <c r="A1450" s="6" t="s">
        <v>19</v>
      </c>
      <c r="B1450" s="1">
        <v>0</v>
      </c>
      <c r="C1450" s="1">
        <v>0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/>
      <c r="L1450" s="1">
        <v>0</v>
      </c>
    </row>
    <row r="1451" spans="1:12" x14ac:dyDescent="0.3">
      <c r="A1451" s="6" t="s">
        <v>43</v>
      </c>
      <c r="B1451" s="1">
        <v>0</v>
      </c>
      <c r="C1451" s="1">
        <v>0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/>
      <c r="L1451" s="1">
        <v>0</v>
      </c>
    </row>
    <row r="1452" spans="1:12" x14ac:dyDescent="0.3">
      <c r="A1452" s="6" t="s">
        <v>60</v>
      </c>
      <c r="B1452" s="1">
        <v>0</v>
      </c>
      <c r="C1452" s="1">
        <v>0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/>
      <c r="L1452" s="1">
        <v>0</v>
      </c>
    </row>
    <row r="1453" spans="1:12" x14ac:dyDescent="0.3">
      <c r="A1453" s="6" t="s">
        <v>71</v>
      </c>
      <c r="B1453" s="1">
        <v>0</v>
      </c>
      <c r="C1453" s="1">
        <v>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/>
      <c r="L1453" s="1">
        <v>0</v>
      </c>
    </row>
    <row r="1454" spans="1:12" x14ac:dyDescent="0.3">
      <c r="A1454" s="6" t="s">
        <v>73</v>
      </c>
      <c r="B1454" s="1">
        <v>0</v>
      </c>
      <c r="C1454" s="1">
        <v>0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/>
      <c r="L1454" s="1">
        <v>0</v>
      </c>
    </row>
    <row r="1455" spans="1:12" x14ac:dyDescent="0.3">
      <c r="A1455" s="6" t="s">
        <v>20</v>
      </c>
      <c r="B1455" s="1">
        <v>0</v>
      </c>
      <c r="C1455" s="1">
        <v>0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/>
      <c r="L1455" s="1">
        <v>0</v>
      </c>
    </row>
    <row r="1456" spans="1:12" x14ac:dyDescent="0.3">
      <c r="A1456" s="6" t="s">
        <v>44</v>
      </c>
      <c r="B1456" s="1">
        <v>0</v>
      </c>
      <c r="C1456" s="1">
        <v>0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/>
      <c r="L1456" s="1">
        <v>0</v>
      </c>
    </row>
    <row r="1457" spans="1:12" x14ac:dyDescent="0.3">
      <c r="A1457" s="6" t="s">
        <v>64</v>
      </c>
      <c r="B1457" s="1">
        <v>0</v>
      </c>
      <c r="C1457" s="1">
        <v>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/>
      <c r="L1457" s="1">
        <v>0</v>
      </c>
    </row>
    <row r="1458" spans="1:12" x14ac:dyDescent="0.3">
      <c r="A1458" s="6" t="s">
        <v>76</v>
      </c>
      <c r="B1458" s="1">
        <v>0</v>
      </c>
      <c r="C1458" s="1">
        <v>0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/>
      <c r="L1458" s="1">
        <v>0</v>
      </c>
    </row>
    <row r="1459" spans="1:12" x14ac:dyDescent="0.3">
      <c r="A1459" s="6" t="s">
        <v>61</v>
      </c>
      <c r="B1459" s="1">
        <v>0</v>
      </c>
      <c r="C1459" s="1">
        <v>0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/>
      <c r="L1459" s="1">
        <v>0</v>
      </c>
    </row>
    <row r="1460" spans="1:12" x14ac:dyDescent="0.3">
      <c r="A1460" s="6" t="s">
        <v>21</v>
      </c>
      <c r="B1460" s="1">
        <v>0</v>
      </c>
      <c r="C1460" s="1">
        <v>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/>
      <c r="L1460" s="1">
        <v>0</v>
      </c>
    </row>
    <row r="1461" spans="1:12" x14ac:dyDescent="0.3">
      <c r="A1461" s="6" t="s">
        <v>45</v>
      </c>
      <c r="B1461" s="1">
        <v>0</v>
      </c>
      <c r="C1461" s="1">
        <v>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/>
      <c r="L1461" s="1">
        <v>0</v>
      </c>
    </row>
    <row r="1462" spans="1:12" x14ac:dyDescent="0.3">
      <c r="A1462" s="6" t="s">
        <v>69</v>
      </c>
      <c r="B1462" s="1">
        <v>0</v>
      </c>
      <c r="C1462" s="1">
        <v>0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/>
      <c r="L1462" s="1">
        <v>0</v>
      </c>
    </row>
    <row r="1463" spans="1:12" x14ac:dyDescent="0.3">
      <c r="A1463" s="6" t="s">
        <v>67</v>
      </c>
      <c r="B1463" s="1">
        <v>0</v>
      </c>
      <c r="C1463" s="1">
        <v>0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/>
      <c r="L1463" s="1">
        <v>0</v>
      </c>
    </row>
    <row r="1464" spans="1:12" x14ac:dyDescent="0.3">
      <c r="A1464" s="6" t="s">
        <v>51</v>
      </c>
      <c r="B1464" s="1">
        <v>0</v>
      </c>
      <c r="C1464" s="1">
        <v>0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/>
      <c r="L1464" s="1">
        <v>0</v>
      </c>
    </row>
    <row r="1465" spans="1:12" x14ac:dyDescent="0.3">
      <c r="A1465" s="6" t="s">
        <v>22</v>
      </c>
      <c r="B1465" s="1">
        <v>0</v>
      </c>
      <c r="C1465" s="1">
        <v>0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/>
      <c r="L1465" s="1">
        <v>0</v>
      </c>
    </row>
    <row r="1466" spans="1:12" x14ac:dyDescent="0.3">
      <c r="A1466" s="6" t="s">
        <v>47</v>
      </c>
      <c r="B1466" s="1">
        <v>0</v>
      </c>
      <c r="C1466" s="1">
        <v>0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/>
      <c r="L1466" s="1">
        <v>0</v>
      </c>
    </row>
    <row r="1467" spans="1:12" x14ac:dyDescent="0.3">
      <c r="A1467" s="6" t="s">
        <v>70</v>
      </c>
      <c r="B1467" s="1">
        <v>0</v>
      </c>
      <c r="C1467" s="1">
        <v>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/>
      <c r="L1467" s="1">
        <v>0</v>
      </c>
    </row>
    <row r="1468" spans="1:12" x14ac:dyDescent="0.3">
      <c r="A1468" s="6" t="s">
        <v>66</v>
      </c>
      <c r="B1468" s="1">
        <v>0</v>
      </c>
      <c r="C1468" s="1">
        <v>0</v>
      </c>
      <c r="D1468" s="1">
        <v>0</v>
      </c>
      <c r="E1468" s="1">
        <v>0</v>
      </c>
      <c r="F1468" s="1">
        <v>2</v>
      </c>
      <c r="G1468" s="1">
        <v>0</v>
      </c>
      <c r="H1468" s="1">
        <v>0</v>
      </c>
      <c r="I1468" s="1">
        <v>0</v>
      </c>
      <c r="J1468" s="1">
        <v>0</v>
      </c>
      <c r="K1468" s="1"/>
      <c r="L1468" s="1">
        <v>2</v>
      </c>
    </row>
    <row r="1469" spans="1:12" x14ac:dyDescent="0.3">
      <c r="A1469" s="7" t="s">
        <v>15</v>
      </c>
      <c r="B1469" s="1">
        <v>0</v>
      </c>
      <c r="C1469" s="1">
        <v>1519</v>
      </c>
      <c r="D1469" s="1">
        <v>2670</v>
      </c>
      <c r="E1469" s="1">
        <v>4007</v>
      </c>
      <c r="F1469" s="1">
        <v>492</v>
      </c>
      <c r="G1469" s="1">
        <v>9</v>
      </c>
      <c r="H1469" s="1">
        <v>71</v>
      </c>
      <c r="I1469" s="1">
        <v>35</v>
      </c>
      <c r="J1469" s="1">
        <v>1679</v>
      </c>
      <c r="K1469" s="1">
        <v>661</v>
      </c>
      <c r="L1469" s="1">
        <v>11143</v>
      </c>
    </row>
  </sheetData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F2473-15A3-41CC-8417-CCEB01B45310}">
  <dimension ref="A1:B11878"/>
  <sheetViews>
    <sheetView topLeftCell="C1" zoomScale="90" zoomScaleNormal="90" workbookViewId="0">
      <selection activeCell="W11" sqref="W11"/>
    </sheetView>
  </sheetViews>
  <sheetFormatPr baseColWidth="10" defaultRowHeight="15.05" x14ac:dyDescent="0.3"/>
  <cols>
    <col min="1" max="1" width="21.109375" bestFit="1" customWidth="1"/>
    <col min="2" max="2" width="15.77734375" bestFit="1" customWidth="1"/>
    <col min="3" max="3" width="3.88671875" customWidth="1"/>
  </cols>
  <sheetData>
    <row r="1" spans="1:2" x14ac:dyDescent="0.3">
      <c r="A1" s="5" t="s">
        <v>14</v>
      </c>
      <c r="B1" t="s">
        <v>93</v>
      </c>
    </row>
    <row r="2" spans="1:2" x14ac:dyDescent="0.3">
      <c r="A2" s="7" t="s">
        <v>104</v>
      </c>
      <c r="B2" s="1">
        <v>0</v>
      </c>
    </row>
    <row r="3" spans="1:2" x14ac:dyDescent="0.3">
      <c r="A3" s="6" t="s">
        <v>85</v>
      </c>
      <c r="B3" s="1">
        <v>0</v>
      </c>
    </row>
    <row r="4" spans="1:2" x14ac:dyDescent="0.3">
      <c r="A4" s="8" t="s">
        <v>27</v>
      </c>
      <c r="B4" s="1">
        <v>0</v>
      </c>
    </row>
    <row r="5" spans="1:2" x14ac:dyDescent="0.3">
      <c r="A5" s="8" t="s">
        <v>46</v>
      </c>
      <c r="B5" s="1">
        <v>0</v>
      </c>
    </row>
    <row r="6" spans="1:2" x14ac:dyDescent="0.3">
      <c r="A6" s="8" t="s">
        <v>67</v>
      </c>
      <c r="B6" s="1">
        <v>0</v>
      </c>
    </row>
    <row r="7" spans="1:2" x14ac:dyDescent="0.3">
      <c r="A7" s="8" t="s">
        <v>51</v>
      </c>
      <c r="B7" s="1">
        <v>0</v>
      </c>
    </row>
    <row r="8" spans="1:2" x14ac:dyDescent="0.3">
      <c r="A8" s="8" t="s">
        <v>22</v>
      </c>
      <c r="B8" s="1">
        <v>0</v>
      </c>
    </row>
    <row r="9" spans="1:2" x14ac:dyDescent="0.3">
      <c r="A9" s="8" t="s">
        <v>47</v>
      </c>
      <c r="B9" s="1">
        <v>0</v>
      </c>
    </row>
    <row r="10" spans="1:2" x14ac:dyDescent="0.3">
      <c r="A10" s="8" t="s">
        <v>70</v>
      </c>
      <c r="B10" s="1">
        <v>0</v>
      </c>
    </row>
    <row r="11" spans="1:2" x14ac:dyDescent="0.3">
      <c r="A11" s="8" t="s">
        <v>66</v>
      </c>
      <c r="B11" s="1">
        <v>0</v>
      </c>
    </row>
    <row r="12" spans="1:2" x14ac:dyDescent="0.3">
      <c r="A12" s="6" t="s">
        <v>86</v>
      </c>
      <c r="B12" s="1">
        <v>0</v>
      </c>
    </row>
    <row r="13" spans="1:2" x14ac:dyDescent="0.3">
      <c r="A13" s="8" t="s">
        <v>52</v>
      </c>
      <c r="B13" s="1">
        <v>0</v>
      </c>
    </row>
    <row r="14" spans="1:2" x14ac:dyDescent="0.3">
      <c r="A14" s="8" t="s">
        <v>24</v>
      </c>
      <c r="B14" s="1">
        <v>0</v>
      </c>
    </row>
    <row r="15" spans="1:2" x14ac:dyDescent="0.3">
      <c r="A15" s="8" t="s">
        <v>38</v>
      </c>
      <c r="B15" s="1">
        <v>0</v>
      </c>
    </row>
    <row r="16" spans="1:2" x14ac:dyDescent="0.3">
      <c r="A16" s="8" t="s">
        <v>49</v>
      </c>
      <c r="B16" s="1">
        <v>0</v>
      </c>
    </row>
    <row r="17" spans="1:2" x14ac:dyDescent="0.3">
      <c r="A17" s="8" t="s">
        <v>55</v>
      </c>
      <c r="B17" s="1">
        <v>0</v>
      </c>
    </row>
    <row r="18" spans="1:2" x14ac:dyDescent="0.3">
      <c r="A18" s="8" t="s">
        <v>75</v>
      </c>
      <c r="B18" s="1">
        <v>0</v>
      </c>
    </row>
    <row r="19" spans="1:2" x14ac:dyDescent="0.3">
      <c r="A19" s="8" t="s">
        <v>36</v>
      </c>
      <c r="B19" s="1">
        <v>0</v>
      </c>
    </row>
    <row r="20" spans="1:2" x14ac:dyDescent="0.3">
      <c r="A20" s="8" t="s">
        <v>25</v>
      </c>
      <c r="B20" s="1">
        <v>0</v>
      </c>
    </row>
    <row r="21" spans="1:2" x14ac:dyDescent="0.3">
      <c r="A21" s="8" t="s">
        <v>53</v>
      </c>
      <c r="B21" s="1">
        <v>0</v>
      </c>
    </row>
    <row r="22" spans="1:2" x14ac:dyDescent="0.3">
      <c r="A22" s="8" t="s">
        <v>39</v>
      </c>
      <c r="B22" s="1">
        <v>0</v>
      </c>
    </row>
    <row r="23" spans="1:2" x14ac:dyDescent="0.3">
      <c r="A23" s="8" t="s">
        <v>56</v>
      </c>
      <c r="B23" s="1">
        <v>0</v>
      </c>
    </row>
    <row r="24" spans="1:2" x14ac:dyDescent="0.3">
      <c r="A24" s="8" t="s">
        <v>26</v>
      </c>
      <c r="B24" s="1">
        <v>0</v>
      </c>
    </row>
    <row r="25" spans="1:2" x14ac:dyDescent="0.3">
      <c r="A25" s="8" t="s">
        <v>40</v>
      </c>
      <c r="B25" s="1">
        <v>0</v>
      </c>
    </row>
    <row r="26" spans="1:2" x14ac:dyDescent="0.3">
      <c r="A26" s="8" t="s">
        <v>50</v>
      </c>
      <c r="B26" s="1">
        <v>0</v>
      </c>
    </row>
    <row r="27" spans="1:2" x14ac:dyDescent="0.3">
      <c r="A27" s="8" t="s">
        <v>74</v>
      </c>
      <c r="B27" s="1">
        <v>0</v>
      </c>
    </row>
    <row r="28" spans="1:2" x14ac:dyDescent="0.3">
      <c r="A28" s="8" t="s">
        <v>57</v>
      </c>
      <c r="B28" s="1">
        <v>0</v>
      </c>
    </row>
    <row r="29" spans="1:2" x14ac:dyDescent="0.3">
      <c r="A29" s="8" t="s">
        <v>17</v>
      </c>
      <c r="B29" s="1">
        <v>0</v>
      </c>
    </row>
    <row r="30" spans="1:2" x14ac:dyDescent="0.3">
      <c r="A30" s="8" t="s">
        <v>23</v>
      </c>
      <c r="B30" s="1">
        <v>0</v>
      </c>
    </row>
    <row r="31" spans="1:2" x14ac:dyDescent="0.3">
      <c r="A31" s="6" t="s">
        <v>87</v>
      </c>
      <c r="B31" s="1">
        <v>0</v>
      </c>
    </row>
    <row r="32" spans="1:2" x14ac:dyDescent="0.3">
      <c r="A32" s="8" t="s">
        <v>23</v>
      </c>
      <c r="B32" s="1">
        <v>0</v>
      </c>
    </row>
    <row r="33" spans="1:2" x14ac:dyDescent="0.3">
      <c r="A33" s="8" t="s">
        <v>30</v>
      </c>
      <c r="B33" s="1">
        <v>0</v>
      </c>
    </row>
    <row r="34" spans="1:2" x14ac:dyDescent="0.3">
      <c r="A34" s="8" t="s">
        <v>35</v>
      </c>
      <c r="B34" s="1">
        <v>0</v>
      </c>
    </row>
    <row r="35" spans="1:2" x14ac:dyDescent="0.3">
      <c r="A35" s="8" t="s">
        <v>37</v>
      </c>
      <c r="B35" s="1">
        <v>0</v>
      </c>
    </row>
    <row r="36" spans="1:2" x14ac:dyDescent="0.3">
      <c r="A36" s="8" t="s">
        <v>31</v>
      </c>
      <c r="B36" s="1">
        <v>0</v>
      </c>
    </row>
    <row r="37" spans="1:2" x14ac:dyDescent="0.3">
      <c r="A37" s="8" t="s">
        <v>27</v>
      </c>
      <c r="B37" s="1">
        <v>0</v>
      </c>
    </row>
    <row r="38" spans="1:2" x14ac:dyDescent="0.3">
      <c r="A38" s="8" t="s">
        <v>46</v>
      </c>
      <c r="B38" s="1">
        <v>0</v>
      </c>
    </row>
    <row r="39" spans="1:2" x14ac:dyDescent="0.3">
      <c r="A39" s="8" t="s">
        <v>41</v>
      </c>
      <c r="B39" s="1">
        <v>0</v>
      </c>
    </row>
    <row r="40" spans="1:2" x14ac:dyDescent="0.3">
      <c r="A40" s="8" t="s">
        <v>48</v>
      </c>
      <c r="B40" s="1">
        <v>0</v>
      </c>
    </row>
    <row r="41" spans="1:2" x14ac:dyDescent="0.3">
      <c r="A41" s="8" t="s">
        <v>32</v>
      </c>
      <c r="B41" s="1">
        <v>0</v>
      </c>
    </row>
    <row r="42" spans="1:2" x14ac:dyDescent="0.3">
      <c r="A42" s="8" t="s">
        <v>28</v>
      </c>
      <c r="B42" s="1">
        <v>0</v>
      </c>
    </row>
    <row r="43" spans="1:2" x14ac:dyDescent="0.3">
      <c r="A43" s="8" t="s">
        <v>62</v>
      </c>
      <c r="B43" s="1">
        <v>0</v>
      </c>
    </row>
    <row r="44" spans="1:2" x14ac:dyDescent="0.3">
      <c r="A44" s="8" t="s">
        <v>58</v>
      </c>
      <c r="B44" s="1">
        <v>0</v>
      </c>
    </row>
    <row r="45" spans="1:2" x14ac:dyDescent="0.3">
      <c r="A45" s="8" t="s">
        <v>63</v>
      </c>
      <c r="B45" s="1">
        <v>0</v>
      </c>
    </row>
    <row r="46" spans="1:2" x14ac:dyDescent="0.3">
      <c r="A46" s="8" t="s">
        <v>29</v>
      </c>
      <c r="B46" s="1">
        <v>0</v>
      </c>
    </row>
    <row r="47" spans="1:2" x14ac:dyDescent="0.3">
      <c r="A47" s="8" t="s">
        <v>33</v>
      </c>
      <c r="B47" s="1">
        <v>0</v>
      </c>
    </row>
    <row r="48" spans="1:2" x14ac:dyDescent="0.3">
      <c r="A48" s="8" t="s">
        <v>59</v>
      </c>
      <c r="B48" s="1">
        <v>0</v>
      </c>
    </row>
    <row r="49" spans="1:2" x14ac:dyDescent="0.3">
      <c r="A49" s="8" t="s">
        <v>54</v>
      </c>
      <c r="B49" s="1">
        <v>0</v>
      </c>
    </row>
    <row r="50" spans="1:2" x14ac:dyDescent="0.3">
      <c r="A50" s="8" t="s">
        <v>68</v>
      </c>
      <c r="B50" s="1">
        <v>0</v>
      </c>
    </row>
    <row r="51" spans="1:2" x14ac:dyDescent="0.3">
      <c r="A51" s="8" t="s">
        <v>34</v>
      </c>
      <c r="B51" s="1">
        <v>0</v>
      </c>
    </row>
    <row r="52" spans="1:2" x14ac:dyDescent="0.3">
      <c r="A52" s="8" t="s">
        <v>18</v>
      </c>
      <c r="B52" s="1">
        <v>0</v>
      </c>
    </row>
    <row r="53" spans="1:2" x14ac:dyDescent="0.3">
      <c r="A53" s="8" t="s">
        <v>42</v>
      </c>
      <c r="B53" s="1">
        <v>0</v>
      </c>
    </row>
    <row r="54" spans="1:2" x14ac:dyDescent="0.3">
      <c r="A54" s="8" t="s">
        <v>65</v>
      </c>
      <c r="B54" s="1">
        <v>0</v>
      </c>
    </row>
    <row r="55" spans="1:2" x14ac:dyDescent="0.3">
      <c r="A55" s="8" t="s">
        <v>72</v>
      </c>
      <c r="B55" s="1">
        <v>0</v>
      </c>
    </row>
    <row r="56" spans="1:2" x14ac:dyDescent="0.3">
      <c r="A56" s="8" t="s">
        <v>19</v>
      </c>
      <c r="B56" s="1">
        <v>0</v>
      </c>
    </row>
    <row r="57" spans="1:2" x14ac:dyDescent="0.3">
      <c r="A57" s="8" t="s">
        <v>43</v>
      </c>
      <c r="B57" s="1">
        <v>0</v>
      </c>
    </row>
    <row r="58" spans="1:2" x14ac:dyDescent="0.3">
      <c r="A58" s="8" t="s">
        <v>60</v>
      </c>
      <c r="B58" s="1">
        <v>0</v>
      </c>
    </row>
    <row r="59" spans="1:2" x14ac:dyDescent="0.3">
      <c r="A59" s="8" t="s">
        <v>71</v>
      </c>
      <c r="B59" s="1">
        <v>0</v>
      </c>
    </row>
    <row r="60" spans="1:2" x14ac:dyDescent="0.3">
      <c r="A60" s="8" t="s">
        <v>73</v>
      </c>
      <c r="B60" s="1">
        <v>0</v>
      </c>
    </row>
    <row r="61" spans="1:2" x14ac:dyDescent="0.3">
      <c r="A61" s="8" t="s">
        <v>20</v>
      </c>
      <c r="B61" s="1">
        <v>0</v>
      </c>
    </row>
    <row r="62" spans="1:2" x14ac:dyDescent="0.3">
      <c r="A62" s="8" t="s">
        <v>44</v>
      </c>
      <c r="B62" s="1">
        <v>0</v>
      </c>
    </row>
    <row r="63" spans="1:2" x14ac:dyDescent="0.3">
      <c r="A63" s="8" t="s">
        <v>64</v>
      </c>
      <c r="B63" s="1">
        <v>0</v>
      </c>
    </row>
    <row r="64" spans="1:2" x14ac:dyDescent="0.3">
      <c r="A64" s="8" t="s">
        <v>76</v>
      </c>
      <c r="B64" s="1">
        <v>0</v>
      </c>
    </row>
    <row r="65" spans="1:2" x14ac:dyDescent="0.3">
      <c r="A65" s="8" t="s">
        <v>61</v>
      </c>
      <c r="B65" s="1">
        <v>0</v>
      </c>
    </row>
    <row r="66" spans="1:2" x14ac:dyDescent="0.3">
      <c r="A66" s="8" t="s">
        <v>21</v>
      </c>
      <c r="B66" s="1">
        <v>0</v>
      </c>
    </row>
    <row r="67" spans="1:2" x14ac:dyDescent="0.3">
      <c r="A67" s="8" t="s">
        <v>45</v>
      </c>
      <c r="B67" s="1">
        <v>0</v>
      </c>
    </row>
    <row r="68" spans="1:2" x14ac:dyDescent="0.3">
      <c r="A68" s="8" t="s">
        <v>69</v>
      </c>
      <c r="B68" s="1">
        <v>0</v>
      </c>
    </row>
    <row r="69" spans="1:2" x14ac:dyDescent="0.3">
      <c r="A69" s="8" t="s">
        <v>67</v>
      </c>
      <c r="B69" s="1">
        <v>0</v>
      </c>
    </row>
    <row r="70" spans="1:2" x14ac:dyDescent="0.3">
      <c r="A70" s="8" t="s">
        <v>51</v>
      </c>
      <c r="B70" s="1">
        <v>0</v>
      </c>
    </row>
    <row r="71" spans="1:2" x14ac:dyDescent="0.3">
      <c r="A71" s="8" t="s">
        <v>22</v>
      </c>
      <c r="B71" s="1">
        <v>0</v>
      </c>
    </row>
    <row r="72" spans="1:2" x14ac:dyDescent="0.3">
      <c r="A72" s="8" t="s">
        <v>47</v>
      </c>
      <c r="B72" s="1">
        <v>0</v>
      </c>
    </row>
    <row r="73" spans="1:2" x14ac:dyDescent="0.3">
      <c r="A73" s="8" t="s">
        <v>70</v>
      </c>
      <c r="B73" s="1">
        <v>0</v>
      </c>
    </row>
    <row r="74" spans="1:2" x14ac:dyDescent="0.3">
      <c r="A74" s="8" t="s">
        <v>66</v>
      </c>
      <c r="B74" s="1">
        <v>0</v>
      </c>
    </row>
    <row r="75" spans="1:2" x14ac:dyDescent="0.3">
      <c r="A75" s="6" t="s">
        <v>88</v>
      </c>
      <c r="B75" s="1">
        <v>0</v>
      </c>
    </row>
    <row r="76" spans="1:2" x14ac:dyDescent="0.3">
      <c r="A76" s="8" t="s">
        <v>52</v>
      </c>
      <c r="B76" s="1">
        <v>0</v>
      </c>
    </row>
    <row r="77" spans="1:2" x14ac:dyDescent="0.3">
      <c r="A77" s="8" t="s">
        <v>24</v>
      </c>
      <c r="B77" s="1">
        <v>0</v>
      </c>
    </row>
    <row r="78" spans="1:2" x14ac:dyDescent="0.3">
      <c r="A78" s="8" t="s">
        <v>38</v>
      </c>
      <c r="B78" s="1">
        <v>0</v>
      </c>
    </row>
    <row r="79" spans="1:2" x14ac:dyDescent="0.3">
      <c r="A79" s="8" t="s">
        <v>49</v>
      </c>
      <c r="B79" s="1">
        <v>0</v>
      </c>
    </row>
    <row r="80" spans="1:2" x14ac:dyDescent="0.3">
      <c r="A80" s="8" t="s">
        <v>55</v>
      </c>
      <c r="B80" s="1">
        <v>0</v>
      </c>
    </row>
    <row r="81" spans="1:2" x14ac:dyDescent="0.3">
      <c r="A81" s="8" t="s">
        <v>75</v>
      </c>
      <c r="B81" s="1">
        <v>0</v>
      </c>
    </row>
    <row r="82" spans="1:2" x14ac:dyDescent="0.3">
      <c r="A82" s="8" t="s">
        <v>36</v>
      </c>
      <c r="B82" s="1">
        <v>0</v>
      </c>
    </row>
    <row r="83" spans="1:2" x14ac:dyDescent="0.3">
      <c r="A83" s="8" t="s">
        <v>25</v>
      </c>
      <c r="B83" s="1">
        <v>0</v>
      </c>
    </row>
    <row r="84" spans="1:2" x14ac:dyDescent="0.3">
      <c r="A84" s="8" t="s">
        <v>53</v>
      </c>
      <c r="B84" s="1">
        <v>0</v>
      </c>
    </row>
    <row r="85" spans="1:2" x14ac:dyDescent="0.3">
      <c r="A85" s="8" t="s">
        <v>39</v>
      </c>
      <c r="B85" s="1">
        <v>0</v>
      </c>
    </row>
    <row r="86" spans="1:2" x14ac:dyDescent="0.3">
      <c r="A86" s="8" t="s">
        <v>56</v>
      </c>
      <c r="B86" s="1">
        <v>0</v>
      </c>
    </row>
    <row r="87" spans="1:2" x14ac:dyDescent="0.3">
      <c r="A87" s="8" t="s">
        <v>26</v>
      </c>
      <c r="B87" s="1">
        <v>0</v>
      </c>
    </row>
    <row r="88" spans="1:2" x14ac:dyDescent="0.3">
      <c r="A88" s="8" t="s">
        <v>40</v>
      </c>
      <c r="B88" s="1">
        <v>0</v>
      </c>
    </row>
    <row r="89" spans="1:2" x14ac:dyDescent="0.3">
      <c r="A89" s="8" t="s">
        <v>50</v>
      </c>
      <c r="B89" s="1">
        <v>0</v>
      </c>
    </row>
    <row r="90" spans="1:2" x14ac:dyDescent="0.3">
      <c r="A90" s="8" t="s">
        <v>74</v>
      </c>
      <c r="B90" s="1">
        <v>0</v>
      </c>
    </row>
    <row r="91" spans="1:2" x14ac:dyDescent="0.3">
      <c r="A91" s="8" t="s">
        <v>57</v>
      </c>
      <c r="B91" s="1">
        <v>0</v>
      </c>
    </row>
    <row r="92" spans="1:2" x14ac:dyDescent="0.3">
      <c r="A92" s="8" t="s">
        <v>17</v>
      </c>
      <c r="B92" s="1">
        <v>0</v>
      </c>
    </row>
    <row r="93" spans="1:2" x14ac:dyDescent="0.3">
      <c r="A93" s="8" t="s">
        <v>23</v>
      </c>
      <c r="B93" s="1">
        <v>0</v>
      </c>
    </row>
    <row r="94" spans="1:2" x14ac:dyDescent="0.3">
      <c r="A94" s="8" t="s">
        <v>30</v>
      </c>
      <c r="B94" s="1">
        <v>0</v>
      </c>
    </row>
    <row r="95" spans="1:2" x14ac:dyDescent="0.3">
      <c r="A95" s="8" t="s">
        <v>35</v>
      </c>
      <c r="B95" s="1">
        <v>0</v>
      </c>
    </row>
    <row r="96" spans="1:2" x14ac:dyDescent="0.3">
      <c r="A96" s="8" t="s">
        <v>37</v>
      </c>
      <c r="B96" s="1">
        <v>0</v>
      </c>
    </row>
    <row r="97" spans="1:2" x14ac:dyDescent="0.3">
      <c r="A97" s="8" t="s">
        <v>31</v>
      </c>
      <c r="B97" s="1">
        <v>0</v>
      </c>
    </row>
    <row r="98" spans="1:2" x14ac:dyDescent="0.3">
      <c r="A98" s="8" t="s">
        <v>27</v>
      </c>
      <c r="B98" s="1">
        <v>0</v>
      </c>
    </row>
    <row r="99" spans="1:2" x14ac:dyDescent="0.3">
      <c r="A99" s="8" t="s">
        <v>46</v>
      </c>
      <c r="B99" s="1">
        <v>0</v>
      </c>
    </row>
    <row r="100" spans="1:2" x14ac:dyDescent="0.3">
      <c r="A100" s="8" t="s">
        <v>41</v>
      </c>
      <c r="B100" s="1">
        <v>0</v>
      </c>
    </row>
    <row r="101" spans="1:2" x14ac:dyDescent="0.3">
      <c r="A101" s="8" t="s">
        <v>48</v>
      </c>
      <c r="B101" s="1">
        <v>0</v>
      </c>
    </row>
    <row r="102" spans="1:2" x14ac:dyDescent="0.3">
      <c r="A102" s="8" t="s">
        <v>32</v>
      </c>
      <c r="B102" s="1">
        <v>0</v>
      </c>
    </row>
    <row r="103" spans="1:2" x14ac:dyDescent="0.3">
      <c r="A103" s="8" t="s">
        <v>28</v>
      </c>
      <c r="B103" s="1">
        <v>0</v>
      </c>
    </row>
    <row r="104" spans="1:2" x14ac:dyDescent="0.3">
      <c r="A104" s="8" t="s">
        <v>62</v>
      </c>
      <c r="B104" s="1">
        <v>0</v>
      </c>
    </row>
    <row r="105" spans="1:2" x14ac:dyDescent="0.3">
      <c r="A105" s="8" t="s">
        <v>58</v>
      </c>
      <c r="B105" s="1">
        <v>0</v>
      </c>
    </row>
    <row r="106" spans="1:2" x14ac:dyDescent="0.3">
      <c r="A106" s="8" t="s">
        <v>63</v>
      </c>
      <c r="B106" s="1">
        <v>0</v>
      </c>
    </row>
    <row r="107" spans="1:2" x14ac:dyDescent="0.3">
      <c r="A107" s="8" t="s">
        <v>29</v>
      </c>
      <c r="B107" s="1">
        <v>0</v>
      </c>
    </row>
    <row r="108" spans="1:2" x14ac:dyDescent="0.3">
      <c r="A108" s="8" t="s">
        <v>33</v>
      </c>
      <c r="B108" s="1">
        <v>0</v>
      </c>
    </row>
    <row r="109" spans="1:2" x14ac:dyDescent="0.3">
      <c r="A109" s="8" t="s">
        <v>59</v>
      </c>
      <c r="B109" s="1">
        <v>0</v>
      </c>
    </row>
    <row r="110" spans="1:2" x14ac:dyDescent="0.3">
      <c r="A110" s="8" t="s">
        <v>54</v>
      </c>
      <c r="B110" s="1">
        <v>0</v>
      </c>
    </row>
    <row r="111" spans="1:2" x14ac:dyDescent="0.3">
      <c r="A111" s="8" t="s">
        <v>68</v>
      </c>
      <c r="B111" s="1">
        <v>0</v>
      </c>
    </row>
    <row r="112" spans="1:2" x14ac:dyDescent="0.3">
      <c r="A112" s="8" t="s">
        <v>34</v>
      </c>
      <c r="B112" s="1">
        <v>0</v>
      </c>
    </row>
    <row r="113" spans="1:2" x14ac:dyDescent="0.3">
      <c r="A113" s="8" t="s">
        <v>18</v>
      </c>
      <c r="B113" s="1">
        <v>0</v>
      </c>
    </row>
    <row r="114" spans="1:2" x14ac:dyDescent="0.3">
      <c r="A114" s="8" t="s">
        <v>42</v>
      </c>
      <c r="B114" s="1">
        <v>0</v>
      </c>
    </row>
    <row r="115" spans="1:2" x14ac:dyDescent="0.3">
      <c r="A115" s="8" t="s">
        <v>65</v>
      </c>
      <c r="B115" s="1">
        <v>0</v>
      </c>
    </row>
    <row r="116" spans="1:2" x14ac:dyDescent="0.3">
      <c r="A116" s="8" t="s">
        <v>72</v>
      </c>
      <c r="B116" s="1">
        <v>0</v>
      </c>
    </row>
    <row r="117" spans="1:2" x14ac:dyDescent="0.3">
      <c r="A117" s="8" t="s">
        <v>19</v>
      </c>
      <c r="B117" s="1">
        <v>0</v>
      </c>
    </row>
    <row r="118" spans="1:2" x14ac:dyDescent="0.3">
      <c r="A118" s="8" t="s">
        <v>43</v>
      </c>
      <c r="B118" s="1">
        <v>0</v>
      </c>
    </row>
    <row r="119" spans="1:2" x14ac:dyDescent="0.3">
      <c r="A119" s="8" t="s">
        <v>60</v>
      </c>
      <c r="B119" s="1">
        <v>0</v>
      </c>
    </row>
    <row r="120" spans="1:2" x14ac:dyDescent="0.3">
      <c r="A120" s="8" t="s">
        <v>71</v>
      </c>
      <c r="B120" s="1">
        <v>0</v>
      </c>
    </row>
    <row r="121" spans="1:2" x14ac:dyDescent="0.3">
      <c r="A121" s="8" t="s">
        <v>73</v>
      </c>
      <c r="B121" s="1">
        <v>0</v>
      </c>
    </row>
    <row r="122" spans="1:2" x14ac:dyDescent="0.3">
      <c r="A122" s="8" t="s">
        <v>20</v>
      </c>
      <c r="B122" s="1">
        <v>0</v>
      </c>
    </row>
    <row r="123" spans="1:2" x14ac:dyDescent="0.3">
      <c r="A123" s="8" t="s">
        <v>44</v>
      </c>
      <c r="B123" s="1">
        <v>0</v>
      </c>
    </row>
    <row r="124" spans="1:2" x14ac:dyDescent="0.3">
      <c r="A124" s="8" t="s">
        <v>64</v>
      </c>
      <c r="B124" s="1">
        <v>0</v>
      </c>
    </row>
    <row r="125" spans="1:2" x14ac:dyDescent="0.3">
      <c r="A125" s="8" t="s">
        <v>76</v>
      </c>
      <c r="B125" s="1">
        <v>0</v>
      </c>
    </row>
    <row r="126" spans="1:2" x14ac:dyDescent="0.3">
      <c r="A126" s="8" t="s">
        <v>61</v>
      </c>
      <c r="B126" s="1">
        <v>0</v>
      </c>
    </row>
    <row r="127" spans="1:2" x14ac:dyDescent="0.3">
      <c r="A127" s="8" t="s">
        <v>21</v>
      </c>
      <c r="B127" s="1">
        <v>0</v>
      </c>
    </row>
    <row r="128" spans="1:2" x14ac:dyDescent="0.3">
      <c r="A128" s="8" t="s">
        <v>45</v>
      </c>
      <c r="B128" s="1">
        <v>0</v>
      </c>
    </row>
    <row r="129" spans="1:2" x14ac:dyDescent="0.3">
      <c r="A129" s="8" t="s">
        <v>69</v>
      </c>
      <c r="B129" s="1">
        <v>0</v>
      </c>
    </row>
    <row r="130" spans="1:2" x14ac:dyDescent="0.3">
      <c r="A130" s="8" t="s">
        <v>67</v>
      </c>
      <c r="B130" s="1">
        <v>0</v>
      </c>
    </row>
    <row r="131" spans="1:2" x14ac:dyDescent="0.3">
      <c r="A131" s="8" t="s">
        <v>51</v>
      </c>
      <c r="B131" s="1">
        <v>0</v>
      </c>
    </row>
    <row r="132" spans="1:2" x14ac:dyDescent="0.3">
      <c r="A132" s="8" t="s">
        <v>22</v>
      </c>
      <c r="B132" s="1">
        <v>0</v>
      </c>
    </row>
    <row r="133" spans="1:2" x14ac:dyDescent="0.3">
      <c r="A133" s="8" t="s">
        <v>47</v>
      </c>
      <c r="B133" s="1">
        <v>0</v>
      </c>
    </row>
    <row r="134" spans="1:2" x14ac:dyDescent="0.3">
      <c r="A134" s="8" t="s">
        <v>70</v>
      </c>
      <c r="B134" s="1">
        <v>0</v>
      </c>
    </row>
    <row r="135" spans="1:2" x14ac:dyDescent="0.3">
      <c r="A135" s="8" t="s">
        <v>66</v>
      </c>
      <c r="B135" s="1">
        <v>0</v>
      </c>
    </row>
    <row r="136" spans="1:2" x14ac:dyDescent="0.3">
      <c r="A136" s="7" t="s">
        <v>105</v>
      </c>
      <c r="B136" s="1">
        <v>1519</v>
      </c>
    </row>
    <row r="137" spans="1:2" x14ac:dyDescent="0.3">
      <c r="A137" s="6" t="s">
        <v>89</v>
      </c>
      <c r="B137" s="1">
        <v>0</v>
      </c>
    </row>
    <row r="138" spans="1:2" x14ac:dyDescent="0.3">
      <c r="A138" s="8" t="s">
        <v>52</v>
      </c>
      <c r="B138" s="1">
        <v>0</v>
      </c>
    </row>
    <row r="139" spans="1:2" x14ac:dyDescent="0.3">
      <c r="A139" s="8" t="s">
        <v>24</v>
      </c>
      <c r="B139" s="1">
        <v>0</v>
      </c>
    </row>
    <row r="140" spans="1:2" x14ac:dyDescent="0.3">
      <c r="A140" s="8" t="s">
        <v>38</v>
      </c>
      <c r="B140" s="1">
        <v>0</v>
      </c>
    </row>
    <row r="141" spans="1:2" x14ac:dyDescent="0.3">
      <c r="A141" s="8" t="s">
        <v>49</v>
      </c>
      <c r="B141" s="1">
        <v>0</v>
      </c>
    </row>
    <row r="142" spans="1:2" x14ac:dyDescent="0.3">
      <c r="A142" s="8" t="s">
        <v>55</v>
      </c>
      <c r="B142" s="1">
        <v>0</v>
      </c>
    </row>
    <row r="143" spans="1:2" x14ac:dyDescent="0.3">
      <c r="A143" s="8" t="s">
        <v>75</v>
      </c>
      <c r="B143" s="1">
        <v>0</v>
      </c>
    </row>
    <row r="144" spans="1:2" x14ac:dyDescent="0.3">
      <c r="A144" s="8" t="s">
        <v>36</v>
      </c>
      <c r="B144" s="1">
        <v>0</v>
      </c>
    </row>
    <row r="145" spans="1:2" x14ac:dyDescent="0.3">
      <c r="A145" s="8" t="s">
        <v>25</v>
      </c>
      <c r="B145" s="1">
        <v>0</v>
      </c>
    </row>
    <row r="146" spans="1:2" x14ac:dyDescent="0.3">
      <c r="A146" s="8" t="s">
        <v>53</v>
      </c>
      <c r="B146" s="1">
        <v>0</v>
      </c>
    </row>
    <row r="147" spans="1:2" x14ac:dyDescent="0.3">
      <c r="A147" s="8" t="s">
        <v>39</v>
      </c>
      <c r="B147" s="1">
        <v>0</v>
      </c>
    </row>
    <row r="148" spans="1:2" x14ac:dyDescent="0.3">
      <c r="A148" s="8" t="s">
        <v>56</v>
      </c>
      <c r="B148" s="1">
        <v>0</v>
      </c>
    </row>
    <row r="149" spans="1:2" x14ac:dyDescent="0.3">
      <c r="A149" s="8" t="s">
        <v>26</v>
      </c>
      <c r="B149" s="1">
        <v>0</v>
      </c>
    </row>
    <row r="150" spans="1:2" x14ac:dyDescent="0.3">
      <c r="A150" s="8" t="s">
        <v>40</v>
      </c>
      <c r="B150" s="1">
        <v>0</v>
      </c>
    </row>
    <row r="151" spans="1:2" x14ac:dyDescent="0.3">
      <c r="A151" s="8" t="s">
        <v>50</v>
      </c>
      <c r="B151" s="1">
        <v>0</v>
      </c>
    </row>
    <row r="152" spans="1:2" x14ac:dyDescent="0.3">
      <c r="A152" s="8" t="s">
        <v>74</v>
      </c>
      <c r="B152" s="1">
        <v>0</v>
      </c>
    </row>
    <row r="153" spans="1:2" x14ac:dyDescent="0.3">
      <c r="A153" s="8" t="s">
        <v>57</v>
      </c>
      <c r="B153" s="1">
        <v>0</v>
      </c>
    </row>
    <row r="154" spans="1:2" x14ac:dyDescent="0.3">
      <c r="A154" s="8" t="s">
        <v>17</v>
      </c>
      <c r="B154" s="1">
        <v>0</v>
      </c>
    </row>
    <row r="155" spans="1:2" x14ac:dyDescent="0.3">
      <c r="A155" s="8" t="s">
        <v>23</v>
      </c>
      <c r="B155" s="1">
        <v>0</v>
      </c>
    </row>
    <row r="156" spans="1:2" x14ac:dyDescent="0.3">
      <c r="A156" s="8" t="s">
        <v>30</v>
      </c>
      <c r="B156" s="1">
        <v>0</v>
      </c>
    </row>
    <row r="157" spans="1:2" x14ac:dyDescent="0.3">
      <c r="A157" s="8" t="s">
        <v>35</v>
      </c>
      <c r="B157" s="1">
        <v>0</v>
      </c>
    </row>
    <row r="158" spans="1:2" x14ac:dyDescent="0.3">
      <c r="A158" s="8" t="s">
        <v>37</v>
      </c>
      <c r="B158" s="1">
        <v>0</v>
      </c>
    </row>
    <row r="159" spans="1:2" x14ac:dyDescent="0.3">
      <c r="A159" s="8" t="s">
        <v>31</v>
      </c>
      <c r="B159" s="1">
        <v>0</v>
      </c>
    </row>
    <row r="160" spans="1:2" x14ac:dyDescent="0.3">
      <c r="A160" s="8" t="s">
        <v>27</v>
      </c>
      <c r="B160" s="1">
        <v>0</v>
      </c>
    </row>
    <row r="161" spans="1:2" x14ac:dyDescent="0.3">
      <c r="A161" s="8" t="s">
        <v>46</v>
      </c>
      <c r="B161" s="1">
        <v>0</v>
      </c>
    </row>
    <row r="162" spans="1:2" x14ac:dyDescent="0.3">
      <c r="A162" s="8" t="s">
        <v>41</v>
      </c>
      <c r="B162" s="1">
        <v>0</v>
      </c>
    </row>
    <row r="163" spans="1:2" x14ac:dyDescent="0.3">
      <c r="A163" s="8" t="s">
        <v>48</v>
      </c>
      <c r="B163" s="1">
        <v>0</v>
      </c>
    </row>
    <row r="164" spans="1:2" x14ac:dyDescent="0.3">
      <c r="A164" s="8" t="s">
        <v>32</v>
      </c>
      <c r="B164" s="1">
        <v>0</v>
      </c>
    </row>
    <row r="165" spans="1:2" x14ac:dyDescent="0.3">
      <c r="A165" s="8" t="s">
        <v>28</v>
      </c>
      <c r="B165" s="1">
        <v>0</v>
      </c>
    </row>
    <row r="166" spans="1:2" x14ac:dyDescent="0.3">
      <c r="A166" s="8" t="s">
        <v>62</v>
      </c>
      <c r="B166" s="1">
        <v>0</v>
      </c>
    </row>
    <row r="167" spans="1:2" x14ac:dyDescent="0.3">
      <c r="A167" s="8" t="s">
        <v>58</v>
      </c>
      <c r="B167" s="1">
        <v>0</v>
      </c>
    </row>
    <row r="168" spans="1:2" x14ac:dyDescent="0.3">
      <c r="A168" s="8" t="s">
        <v>63</v>
      </c>
      <c r="B168" s="1">
        <v>0</v>
      </c>
    </row>
    <row r="169" spans="1:2" x14ac:dyDescent="0.3">
      <c r="A169" s="8" t="s">
        <v>29</v>
      </c>
      <c r="B169" s="1">
        <v>0</v>
      </c>
    </row>
    <row r="170" spans="1:2" x14ac:dyDescent="0.3">
      <c r="A170" s="8" t="s">
        <v>33</v>
      </c>
      <c r="B170" s="1">
        <v>0</v>
      </c>
    </row>
    <row r="171" spans="1:2" x14ac:dyDescent="0.3">
      <c r="A171" s="8" t="s">
        <v>59</v>
      </c>
      <c r="B171" s="1">
        <v>0</v>
      </c>
    </row>
    <row r="172" spans="1:2" x14ac:dyDescent="0.3">
      <c r="A172" s="8" t="s">
        <v>54</v>
      </c>
      <c r="B172" s="1">
        <v>0</v>
      </c>
    </row>
    <row r="173" spans="1:2" x14ac:dyDescent="0.3">
      <c r="A173" s="8" t="s">
        <v>68</v>
      </c>
      <c r="B173" s="1">
        <v>0</v>
      </c>
    </row>
    <row r="174" spans="1:2" x14ac:dyDescent="0.3">
      <c r="A174" s="8" t="s">
        <v>34</v>
      </c>
      <c r="B174" s="1">
        <v>0</v>
      </c>
    </row>
    <row r="175" spans="1:2" x14ac:dyDescent="0.3">
      <c r="A175" s="8" t="s">
        <v>18</v>
      </c>
      <c r="B175" s="1">
        <v>0</v>
      </c>
    </row>
    <row r="176" spans="1:2" x14ac:dyDescent="0.3">
      <c r="A176" s="8" t="s">
        <v>42</v>
      </c>
      <c r="B176" s="1">
        <v>0</v>
      </c>
    </row>
    <row r="177" spans="1:2" x14ac:dyDescent="0.3">
      <c r="A177" s="8" t="s">
        <v>65</v>
      </c>
      <c r="B177" s="1">
        <v>0</v>
      </c>
    </row>
    <row r="178" spans="1:2" x14ac:dyDescent="0.3">
      <c r="A178" s="8" t="s">
        <v>72</v>
      </c>
      <c r="B178" s="1">
        <v>0</v>
      </c>
    </row>
    <row r="179" spans="1:2" x14ac:dyDescent="0.3">
      <c r="A179" s="8" t="s">
        <v>19</v>
      </c>
      <c r="B179" s="1">
        <v>0</v>
      </c>
    </row>
    <row r="180" spans="1:2" x14ac:dyDescent="0.3">
      <c r="A180" s="8" t="s">
        <v>43</v>
      </c>
      <c r="B180" s="1">
        <v>0</v>
      </c>
    </row>
    <row r="181" spans="1:2" x14ac:dyDescent="0.3">
      <c r="A181" s="8" t="s">
        <v>60</v>
      </c>
      <c r="B181" s="1">
        <v>0</v>
      </c>
    </row>
    <row r="182" spans="1:2" x14ac:dyDescent="0.3">
      <c r="A182" s="8" t="s">
        <v>71</v>
      </c>
      <c r="B182" s="1">
        <v>0</v>
      </c>
    </row>
    <row r="183" spans="1:2" x14ac:dyDescent="0.3">
      <c r="A183" s="8" t="s">
        <v>73</v>
      </c>
      <c r="B183" s="1">
        <v>0</v>
      </c>
    </row>
    <row r="184" spans="1:2" x14ac:dyDescent="0.3">
      <c r="A184" s="8" t="s">
        <v>20</v>
      </c>
      <c r="B184" s="1">
        <v>0</v>
      </c>
    </row>
    <row r="185" spans="1:2" x14ac:dyDescent="0.3">
      <c r="A185" s="8" t="s">
        <v>44</v>
      </c>
      <c r="B185" s="1">
        <v>0</v>
      </c>
    </row>
    <row r="186" spans="1:2" x14ac:dyDescent="0.3">
      <c r="A186" s="8" t="s">
        <v>64</v>
      </c>
      <c r="B186" s="1">
        <v>0</v>
      </c>
    </row>
    <row r="187" spans="1:2" x14ac:dyDescent="0.3">
      <c r="A187" s="8" t="s">
        <v>76</v>
      </c>
      <c r="B187" s="1">
        <v>0</v>
      </c>
    </row>
    <row r="188" spans="1:2" x14ac:dyDescent="0.3">
      <c r="A188" s="8" t="s">
        <v>61</v>
      </c>
      <c r="B188" s="1">
        <v>0</v>
      </c>
    </row>
    <row r="189" spans="1:2" x14ac:dyDescent="0.3">
      <c r="A189" s="8" t="s">
        <v>21</v>
      </c>
      <c r="B189" s="1">
        <v>0</v>
      </c>
    </row>
    <row r="190" spans="1:2" x14ac:dyDescent="0.3">
      <c r="A190" s="8" t="s">
        <v>45</v>
      </c>
      <c r="B190" s="1">
        <v>0</v>
      </c>
    </row>
    <row r="191" spans="1:2" x14ac:dyDescent="0.3">
      <c r="A191" s="8" t="s">
        <v>69</v>
      </c>
      <c r="B191" s="1">
        <v>0</v>
      </c>
    </row>
    <row r="192" spans="1:2" x14ac:dyDescent="0.3">
      <c r="A192" s="8" t="s">
        <v>67</v>
      </c>
      <c r="B192" s="1">
        <v>0</v>
      </c>
    </row>
    <row r="193" spans="1:2" x14ac:dyDescent="0.3">
      <c r="A193" s="8" t="s">
        <v>51</v>
      </c>
      <c r="B193" s="1">
        <v>0</v>
      </c>
    </row>
    <row r="194" spans="1:2" x14ac:dyDescent="0.3">
      <c r="A194" s="8" t="s">
        <v>22</v>
      </c>
      <c r="B194" s="1">
        <v>0</v>
      </c>
    </row>
    <row r="195" spans="1:2" x14ac:dyDescent="0.3">
      <c r="A195" s="8" t="s">
        <v>47</v>
      </c>
      <c r="B195" s="1">
        <v>0</v>
      </c>
    </row>
    <row r="196" spans="1:2" x14ac:dyDescent="0.3">
      <c r="A196" s="8" t="s">
        <v>70</v>
      </c>
      <c r="B196" s="1">
        <v>0</v>
      </c>
    </row>
    <row r="197" spans="1:2" x14ac:dyDescent="0.3">
      <c r="A197" s="8" t="s">
        <v>66</v>
      </c>
      <c r="B197" s="1">
        <v>0</v>
      </c>
    </row>
    <row r="198" spans="1:2" x14ac:dyDescent="0.3">
      <c r="A198" s="6" t="s">
        <v>96</v>
      </c>
      <c r="B198" s="1">
        <v>0</v>
      </c>
    </row>
    <row r="199" spans="1:2" x14ac:dyDescent="0.3">
      <c r="A199" s="8" t="s">
        <v>52</v>
      </c>
      <c r="B199" s="1">
        <v>0</v>
      </c>
    </row>
    <row r="200" spans="1:2" x14ac:dyDescent="0.3">
      <c r="A200" s="8" t="s">
        <v>24</v>
      </c>
      <c r="B200" s="1">
        <v>0</v>
      </c>
    </row>
    <row r="201" spans="1:2" x14ac:dyDescent="0.3">
      <c r="A201" s="8" t="s">
        <v>38</v>
      </c>
      <c r="B201" s="1">
        <v>0</v>
      </c>
    </row>
    <row r="202" spans="1:2" x14ac:dyDescent="0.3">
      <c r="A202" s="8" t="s">
        <v>49</v>
      </c>
      <c r="B202" s="1">
        <v>0</v>
      </c>
    </row>
    <row r="203" spans="1:2" x14ac:dyDescent="0.3">
      <c r="A203" s="8" t="s">
        <v>55</v>
      </c>
      <c r="B203" s="1">
        <v>0</v>
      </c>
    </row>
    <row r="204" spans="1:2" x14ac:dyDescent="0.3">
      <c r="A204" s="8" t="s">
        <v>75</v>
      </c>
      <c r="B204" s="1">
        <v>0</v>
      </c>
    </row>
    <row r="205" spans="1:2" x14ac:dyDescent="0.3">
      <c r="A205" s="8" t="s">
        <v>36</v>
      </c>
      <c r="B205" s="1">
        <v>0</v>
      </c>
    </row>
    <row r="206" spans="1:2" x14ac:dyDescent="0.3">
      <c r="A206" s="8" t="s">
        <v>25</v>
      </c>
      <c r="B206" s="1">
        <v>0</v>
      </c>
    </row>
    <row r="207" spans="1:2" x14ac:dyDescent="0.3">
      <c r="A207" s="8" t="s">
        <v>53</v>
      </c>
      <c r="B207" s="1">
        <v>0</v>
      </c>
    </row>
    <row r="208" spans="1:2" x14ac:dyDescent="0.3">
      <c r="A208" s="8" t="s">
        <v>39</v>
      </c>
      <c r="B208" s="1">
        <v>0</v>
      </c>
    </row>
    <row r="209" spans="1:2" x14ac:dyDescent="0.3">
      <c r="A209" s="8" t="s">
        <v>56</v>
      </c>
      <c r="B209" s="1">
        <v>0</v>
      </c>
    </row>
    <row r="210" spans="1:2" x14ac:dyDescent="0.3">
      <c r="A210" s="8" t="s">
        <v>26</v>
      </c>
      <c r="B210" s="1">
        <v>0</v>
      </c>
    </row>
    <row r="211" spans="1:2" x14ac:dyDescent="0.3">
      <c r="A211" s="8" t="s">
        <v>40</v>
      </c>
      <c r="B211" s="1">
        <v>0</v>
      </c>
    </row>
    <row r="212" spans="1:2" x14ac:dyDescent="0.3">
      <c r="A212" s="8" t="s">
        <v>50</v>
      </c>
      <c r="B212" s="1">
        <v>0</v>
      </c>
    </row>
    <row r="213" spans="1:2" x14ac:dyDescent="0.3">
      <c r="A213" s="8" t="s">
        <v>74</v>
      </c>
      <c r="B213" s="1">
        <v>0</v>
      </c>
    </row>
    <row r="214" spans="1:2" x14ac:dyDescent="0.3">
      <c r="A214" s="8" t="s">
        <v>57</v>
      </c>
      <c r="B214" s="1">
        <v>0</v>
      </c>
    </row>
    <row r="215" spans="1:2" x14ac:dyDescent="0.3">
      <c r="A215" s="8" t="s">
        <v>17</v>
      </c>
      <c r="B215" s="1">
        <v>0</v>
      </c>
    </row>
    <row r="216" spans="1:2" x14ac:dyDescent="0.3">
      <c r="A216" s="8" t="s">
        <v>23</v>
      </c>
      <c r="B216" s="1">
        <v>0</v>
      </c>
    </row>
    <row r="217" spans="1:2" x14ac:dyDescent="0.3">
      <c r="A217" s="8" t="s">
        <v>30</v>
      </c>
      <c r="B217" s="1">
        <v>0</v>
      </c>
    </row>
    <row r="218" spans="1:2" x14ac:dyDescent="0.3">
      <c r="A218" s="8" t="s">
        <v>35</v>
      </c>
      <c r="B218" s="1">
        <v>0</v>
      </c>
    </row>
    <row r="219" spans="1:2" x14ac:dyDescent="0.3">
      <c r="A219" s="8" t="s">
        <v>37</v>
      </c>
      <c r="B219" s="1">
        <v>0</v>
      </c>
    </row>
    <row r="220" spans="1:2" x14ac:dyDescent="0.3">
      <c r="A220" s="8" t="s">
        <v>31</v>
      </c>
      <c r="B220" s="1">
        <v>0</v>
      </c>
    </row>
    <row r="221" spans="1:2" x14ac:dyDescent="0.3">
      <c r="A221" s="8" t="s">
        <v>27</v>
      </c>
      <c r="B221" s="1">
        <v>0</v>
      </c>
    </row>
    <row r="222" spans="1:2" x14ac:dyDescent="0.3">
      <c r="A222" s="8" t="s">
        <v>46</v>
      </c>
      <c r="B222" s="1">
        <v>0</v>
      </c>
    </row>
    <row r="223" spans="1:2" x14ac:dyDescent="0.3">
      <c r="A223" s="8" t="s">
        <v>41</v>
      </c>
      <c r="B223" s="1">
        <v>0</v>
      </c>
    </row>
    <row r="224" spans="1:2" x14ac:dyDescent="0.3">
      <c r="A224" s="8" t="s">
        <v>48</v>
      </c>
      <c r="B224" s="1">
        <v>0</v>
      </c>
    </row>
    <row r="225" spans="1:2" x14ac:dyDescent="0.3">
      <c r="A225" s="8" t="s">
        <v>32</v>
      </c>
      <c r="B225" s="1">
        <v>0</v>
      </c>
    </row>
    <row r="226" spans="1:2" x14ac:dyDescent="0.3">
      <c r="A226" s="8" t="s">
        <v>28</v>
      </c>
      <c r="B226" s="1">
        <v>0</v>
      </c>
    </row>
    <row r="227" spans="1:2" x14ac:dyDescent="0.3">
      <c r="A227" s="8" t="s">
        <v>62</v>
      </c>
      <c r="B227" s="1">
        <v>0</v>
      </c>
    </row>
    <row r="228" spans="1:2" x14ac:dyDescent="0.3">
      <c r="A228" s="8" t="s">
        <v>58</v>
      </c>
      <c r="B228" s="1">
        <v>0</v>
      </c>
    </row>
    <row r="229" spans="1:2" x14ac:dyDescent="0.3">
      <c r="A229" s="8" t="s">
        <v>63</v>
      </c>
      <c r="B229" s="1">
        <v>0</v>
      </c>
    </row>
    <row r="230" spans="1:2" x14ac:dyDescent="0.3">
      <c r="A230" s="8" t="s">
        <v>29</v>
      </c>
      <c r="B230" s="1">
        <v>0</v>
      </c>
    </row>
    <row r="231" spans="1:2" x14ac:dyDescent="0.3">
      <c r="A231" s="8" t="s">
        <v>33</v>
      </c>
      <c r="B231" s="1">
        <v>0</v>
      </c>
    </row>
    <row r="232" spans="1:2" x14ac:dyDescent="0.3">
      <c r="A232" s="8" t="s">
        <v>59</v>
      </c>
      <c r="B232" s="1">
        <v>0</v>
      </c>
    </row>
    <row r="233" spans="1:2" x14ac:dyDescent="0.3">
      <c r="A233" s="8" t="s">
        <v>54</v>
      </c>
      <c r="B233" s="1">
        <v>0</v>
      </c>
    </row>
    <row r="234" spans="1:2" x14ac:dyDescent="0.3">
      <c r="A234" s="8" t="s">
        <v>68</v>
      </c>
      <c r="B234" s="1">
        <v>0</v>
      </c>
    </row>
    <row r="235" spans="1:2" x14ac:dyDescent="0.3">
      <c r="A235" s="8" t="s">
        <v>34</v>
      </c>
      <c r="B235" s="1">
        <v>0</v>
      </c>
    </row>
    <row r="236" spans="1:2" x14ac:dyDescent="0.3">
      <c r="A236" s="8" t="s">
        <v>18</v>
      </c>
      <c r="B236" s="1">
        <v>0</v>
      </c>
    </row>
    <row r="237" spans="1:2" x14ac:dyDescent="0.3">
      <c r="A237" s="8" t="s">
        <v>42</v>
      </c>
      <c r="B237" s="1">
        <v>0</v>
      </c>
    </row>
    <row r="238" spans="1:2" x14ac:dyDescent="0.3">
      <c r="A238" s="8" t="s">
        <v>65</v>
      </c>
      <c r="B238" s="1">
        <v>0</v>
      </c>
    </row>
    <row r="239" spans="1:2" x14ac:dyDescent="0.3">
      <c r="A239" s="8" t="s">
        <v>72</v>
      </c>
      <c r="B239" s="1">
        <v>0</v>
      </c>
    </row>
    <row r="240" spans="1:2" x14ac:dyDescent="0.3">
      <c r="A240" s="8" t="s">
        <v>19</v>
      </c>
      <c r="B240" s="1">
        <v>0</v>
      </c>
    </row>
    <row r="241" spans="1:2" x14ac:dyDescent="0.3">
      <c r="A241" s="8" t="s">
        <v>43</v>
      </c>
      <c r="B241" s="1">
        <v>0</v>
      </c>
    </row>
    <row r="242" spans="1:2" x14ac:dyDescent="0.3">
      <c r="A242" s="8" t="s">
        <v>60</v>
      </c>
      <c r="B242" s="1">
        <v>0</v>
      </c>
    </row>
    <row r="243" spans="1:2" x14ac:dyDescent="0.3">
      <c r="A243" s="8" t="s">
        <v>71</v>
      </c>
      <c r="B243" s="1">
        <v>0</v>
      </c>
    </row>
    <row r="244" spans="1:2" x14ac:dyDescent="0.3">
      <c r="A244" s="8" t="s">
        <v>73</v>
      </c>
      <c r="B244" s="1">
        <v>0</v>
      </c>
    </row>
    <row r="245" spans="1:2" x14ac:dyDescent="0.3">
      <c r="A245" s="8" t="s">
        <v>20</v>
      </c>
      <c r="B245" s="1">
        <v>0</v>
      </c>
    </row>
    <row r="246" spans="1:2" x14ac:dyDescent="0.3">
      <c r="A246" s="8" t="s">
        <v>44</v>
      </c>
      <c r="B246" s="1">
        <v>0</v>
      </c>
    </row>
    <row r="247" spans="1:2" x14ac:dyDescent="0.3">
      <c r="A247" s="8" t="s">
        <v>64</v>
      </c>
      <c r="B247" s="1">
        <v>0</v>
      </c>
    </row>
    <row r="248" spans="1:2" x14ac:dyDescent="0.3">
      <c r="A248" s="8" t="s">
        <v>76</v>
      </c>
      <c r="B248" s="1">
        <v>0</v>
      </c>
    </row>
    <row r="249" spans="1:2" x14ac:dyDescent="0.3">
      <c r="A249" s="8" t="s">
        <v>61</v>
      </c>
      <c r="B249" s="1">
        <v>0</v>
      </c>
    </row>
    <row r="250" spans="1:2" x14ac:dyDescent="0.3">
      <c r="A250" s="8" t="s">
        <v>21</v>
      </c>
      <c r="B250" s="1">
        <v>0</v>
      </c>
    </row>
    <row r="251" spans="1:2" x14ac:dyDescent="0.3">
      <c r="A251" s="8" t="s">
        <v>45</v>
      </c>
      <c r="B251" s="1">
        <v>0</v>
      </c>
    </row>
    <row r="252" spans="1:2" x14ac:dyDescent="0.3">
      <c r="A252" s="8" t="s">
        <v>69</v>
      </c>
      <c r="B252" s="1">
        <v>0</v>
      </c>
    </row>
    <row r="253" spans="1:2" x14ac:dyDescent="0.3">
      <c r="A253" s="8" t="s">
        <v>67</v>
      </c>
      <c r="B253" s="1">
        <v>0</v>
      </c>
    </row>
    <row r="254" spans="1:2" x14ac:dyDescent="0.3">
      <c r="A254" s="8" t="s">
        <v>51</v>
      </c>
      <c r="B254" s="1">
        <v>0</v>
      </c>
    </row>
    <row r="255" spans="1:2" x14ac:dyDescent="0.3">
      <c r="A255" s="8" t="s">
        <v>22</v>
      </c>
      <c r="B255" s="1">
        <v>0</v>
      </c>
    </row>
    <row r="256" spans="1:2" x14ac:dyDescent="0.3">
      <c r="A256" s="8" t="s">
        <v>47</v>
      </c>
      <c r="B256" s="1">
        <v>0</v>
      </c>
    </row>
    <row r="257" spans="1:2" x14ac:dyDescent="0.3">
      <c r="A257" s="8" t="s">
        <v>70</v>
      </c>
      <c r="B257" s="1">
        <v>0</v>
      </c>
    </row>
    <row r="258" spans="1:2" x14ac:dyDescent="0.3">
      <c r="A258" s="8" t="s">
        <v>66</v>
      </c>
      <c r="B258" s="1">
        <v>0</v>
      </c>
    </row>
    <row r="259" spans="1:2" x14ac:dyDescent="0.3">
      <c r="A259" s="6" t="s">
        <v>97</v>
      </c>
      <c r="B259" s="1">
        <v>0</v>
      </c>
    </row>
    <row r="260" spans="1:2" x14ac:dyDescent="0.3">
      <c r="A260" s="8" t="s">
        <v>52</v>
      </c>
      <c r="B260" s="1">
        <v>0</v>
      </c>
    </row>
    <row r="261" spans="1:2" x14ac:dyDescent="0.3">
      <c r="A261" s="8" t="s">
        <v>24</v>
      </c>
      <c r="B261" s="1">
        <v>0</v>
      </c>
    </row>
    <row r="262" spans="1:2" x14ac:dyDescent="0.3">
      <c r="A262" s="8" t="s">
        <v>38</v>
      </c>
      <c r="B262" s="1">
        <v>0</v>
      </c>
    </row>
    <row r="263" spans="1:2" x14ac:dyDescent="0.3">
      <c r="A263" s="8" t="s">
        <v>49</v>
      </c>
      <c r="B263" s="1">
        <v>0</v>
      </c>
    </row>
    <row r="264" spans="1:2" x14ac:dyDescent="0.3">
      <c r="A264" s="8" t="s">
        <v>55</v>
      </c>
      <c r="B264" s="1">
        <v>0</v>
      </c>
    </row>
    <row r="265" spans="1:2" x14ac:dyDescent="0.3">
      <c r="A265" s="8" t="s">
        <v>75</v>
      </c>
      <c r="B265" s="1">
        <v>0</v>
      </c>
    </row>
    <row r="266" spans="1:2" x14ac:dyDescent="0.3">
      <c r="A266" s="8" t="s">
        <v>36</v>
      </c>
      <c r="B266" s="1">
        <v>0</v>
      </c>
    </row>
    <row r="267" spans="1:2" x14ac:dyDescent="0.3">
      <c r="A267" s="8" t="s">
        <v>25</v>
      </c>
      <c r="B267" s="1">
        <v>0</v>
      </c>
    </row>
    <row r="268" spans="1:2" x14ac:dyDescent="0.3">
      <c r="A268" s="8" t="s">
        <v>53</v>
      </c>
      <c r="B268" s="1">
        <v>0</v>
      </c>
    </row>
    <row r="269" spans="1:2" x14ac:dyDescent="0.3">
      <c r="A269" s="8" t="s">
        <v>39</v>
      </c>
      <c r="B269" s="1">
        <v>0</v>
      </c>
    </row>
    <row r="270" spans="1:2" x14ac:dyDescent="0.3">
      <c r="A270" s="8" t="s">
        <v>56</v>
      </c>
      <c r="B270" s="1">
        <v>0</v>
      </c>
    </row>
    <row r="271" spans="1:2" x14ac:dyDescent="0.3">
      <c r="A271" s="8" t="s">
        <v>26</v>
      </c>
      <c r="B271" s="1">
        <v>0</v>
      </c>
    </row>
    <row r="272" spans="1:2" x14ac:dyDescent="0.3">
      <c r="A272" s="8" t="s">
        <v>40</v>
      </c>
      <c r="B272" s="1">
        <v>0</v>
      </c>
    </row>
    <row r="273" spans="1:2" x14ac:dyDescent="0.3">
      <c r="A273" s="8" t="s">
        <v>50</v>
      </c>
      <c r="B273" s="1">
        <v>0</v>
      </c>
    </row>
    <row r="274" spans="1:2" x14ac:dyDescent="0.3">
      <c r="A274" s="8" t="s">
        <v>74</v>
      </c>
      <c r="B274" s="1">
        <v>0</v>
      </c>
    </row>
    <row r="275" spans="1:2" x14ac:dyDescent="0.3">
      <c r="A275" s="8" t="s">
        <v>57</v>
      </c>
      <c r="B275" s="1">
        <v>0</v>
      </c>
    </row>
    <row r="276" spans="1:2" x14ac:dyDescent="0.3">
      <c r="A276" s="8" t="s">
        <v>17</v>
      </c>
      <c r="B276" s="1">
        <v>0</v>
      </c>
    </row>
    <row r="277" spans="1:2" x14ac:dyDescent="0.3">
      <c r="A277" s="8" t="s">
        <v>23</v>
      </c>
      <c r="B277" s="1">
        <v>0</v>
      </c>
    </row>
    <row r="278" spans="1:2" x14ac:dyDescent="0.3">
      <c r="A278" s="8" t="s">
        <v>30</v>
      </c>
      <c r="B278" s="1">
        <v>0</v>
      </c>
    </row>
    <row r="279" spans="1:2" x14ac:dyDescent="0.3">
      <c r="A279" s="8" t="s">
        <v>35</v>
      </c>
      <c r="B279" s="1">
        <v>0</v>
      </c>
    </row>
    <row r="280" spans="1:2" x14ac:dyDescent="0.3">
      <c r="A280" s="8" t="s">
        <v>37</v>
      </c>
      <c r="B280" s="1">
        <v>0</v>
      </c>
    </row>
    <row r="281" spans="1:2" x14ac:dyDescent="0.3">
      <c r="A281" s="8" t="s">
        <v>31</v>
      </c>
      <c r="B281" s="1">
        <v>0</v>
      </c>
    </row>
    <row r="282" spans="1:2" x14ac:dyDescent="0.3">
      <c r="A282" s="8" t="s">
        <v>27</v>
      </c>
      <c r="B282" s="1">
        <v>0</v>
      </c>
    </row>
    <row r="283" spans="1:2" x14ac:dyDescent="0.3">
      <c r="A283" s="8" t="s">
        <v>46</v>
      </c>
      <c r="B283" s="1">
        <v>0</v>
      </c>
    </row>
    <row r="284" spans="1:2" x14ac:dyDescent="0.3">
      <c r="A284" s="8" t="s">
        <v>41</v>
      </c>
      <c r="B284" s="1">
        <v>0</v>
      </c>
    </row>
    <row r="285" spans="1:2" x14ac:dyDescent="0.3">
      <c r="A285" s="8" t="s">
        <v>48</v>
      </c>
      <c r="B285" s="1">
        <v>0</v>
      </c>
    </row>
    <row r="286" spans="1:2" x14ac:dyDescent="0.3">
      <c r="A286" s="8" t="s">
        <v>32</v>
      </c>
      <c r="B286" s="1">
        <v>0</v>
      </c>
    </row>
    <row r="287" spans="1:2" x14ac:dyDescent="0.3">
      <c r="A287" s="8" t="s">
        <v>28</v>
      </c>
      <c r="B287" s="1">
        <v>0</v>
      </c>
    </row>
    <row r="288" spans="1:2" x14ac:dyDescent="0.3">
      <c r="A288" s="8" t="s">
        <v>62</v>
      </c>
      <c r="B288" s="1">
        <v>0</v>
      </c>
    </row>
    <row r="289" spans="1:2" x14ac:dyDescent="0.3">
      <c r="A289" s="8" t="s">
        <v>58</v>
      </c>
      <c r="B289" s="1">
        <v>0</v>
      </c>
    </row>
    <row r="290" spans="1:2" x14ac:dyDescent="0.3">
      <c r="A290" s="8" t="s">
        <v>63</v>
      </c>
      <c r="B290" s="1">
        <v>0</v>
      </c>
    </row>
    <row r="291" spans="1:2" x14ac:dyDescent="0.3">
      <c r="A291" s="8" t="s">
        <v>29</v>
      </c>
      <c r="B291" s="1">
        <v>0</v>
      </c>
    </row>
    <row r="292" spans="1:2" x14ac:dyDescent="0.3">
      <c r="A292" s="8" t="s">
        <v>33</v>
      </c>
      <c r="B292" s="1">
        <v>0</v>
      </c>
    </row>
    <row r="293" spans="1:2" x14ac:dyDescent="0.3">
      <c r="A293" s="8" t="s">
        <v>59</v>
      </c>
      <c r="B293" s="1">
        <v>0</v>
      </c>
    </row>
    <row r="294" spans="1:2" x14ac:dyDescent="0.3">
      <c r="A294" s="8" t="s">
        <v>54</v>
      </c>
      <c r="B294" s="1">
        <v>0</v>
      </c>
    </row>
    <row r="295" spans="1:2" x14ac:dyDescent="0.3">
      <c r="A295" s="8" t="s">
        <v>68</v>
      </c>
      <c r="B295" s="1">
        <v>0</v>
      </c>
    </row>
    <row r="296" spans="1:2" x14ac:dyDescent="0.3">
      <c r="A296" s="8" t="s">
        <v>34</v>
      </c>
      <c r="B296" s="1">
        <v>0</v>
      </c>
    </row>
    <row r="297" spans="1:2" x14ac:dyDescent="0.3">
      <c r="A297" s="8" t="s">
        <v>18</v>
      </c>
      <c r="B297" s="1">
        <v>0</v>
      </c>
    </row>
    <row r="298" spans="1:2" x14ac:dyDescent="0.3">
      <c r="A298" s="8" t="s">
        <v>42</v>
      </c>
      <c r="B298" s="1">
        <v>0</v>
      </c>
    </row>
    <row r="299" spans="1:2" x14ac:dyDescent="0.3">
      <c r="A299" s="8" t="s">
        <v>65</v>
      </c>
      <c r="B299" s="1">
        <v>0</v>
      </c>
    </row>
    <row r="300" spans="1:2" x14ac:dyDescent="0.3">
      <c r="A300" s="8" t="s">
        <v>72</v>
      </c>
      <c r="B300" s="1">
        <v>0</v>
      </c>
    </row>
    <row r="301" spans="1:2" x14ac:dyDescent="0.3">
      <c r="A301" s="8" t="s">
        <v>19</v>
      </c>
      <c r="B301" s="1">
        <v>0</v>
      </c>
    </row>
    <row r="302" spans="1:2" x14ac:dyDescent="0.3">
      <c r="A302" s="8" t="s">
        <v>43</v>
      </c>
      <c r="B302" s="1">
        <v>0</v>
      </c>
    </row>
    <row r="303" spans="1:2" x14ac:dyDescent="0.3">
      <c r="A303" s="8" t="s">
        <v>60</v>
      </c>
      <c r="B303" s="1">
        <v>0</v>
      </c>
    </row>
    <row r="304" spans="1:2" x14ac:dyDescent="0.3">
      <c r="A304" s="8" t="s">
        <v>71</v>
      </c>
      <c r="B304" s="1">
        <v>0</v>
      </c>
    </row>
    <row r="305" spans="1:2" x14ac:dyDescent="0.3">
      <c r="A305" s="8" t="s">
        <v>73</v>
      </c>
      <c r="B305" s="1">
        <v>0</v>
      </c>
    </row>
    <row r="306" spans="1:2" x14ac:dyDescent="0.3">
      <c r="A306" s="8" t="s">
        <v>20</v>
      </c>
      <c r="B306" s="1">
        <v>0</v>
      </c>
    </row>
    <row r="307" spans="1:2" x14ac:dyDescent="0.3">
      <c r="A307" s="8" t="s">
        <v>44</v>
      </c>
      <c r="B307" s="1">
        <v>0</v>
      </c>
    </row>
    <row r="308" spans="1:2" x14ac:dyDescent="0.3">
      <c r="A308" s="8" t="s">
        <v>64</v>
      </c>
      <c r="B308" s="1">
        <v>0</v>
      </c>
    </row>
    <row r="309" spans="1:2" x14ac:dyDescent="0.3">
      <c r="A309" s="8" t="s">
        <v>76</v>
      </c>
      <c r="B309" s="1">
        <v>0</v>
      </c>
    </row>
    <row r="310" spans="1:2" x14ac:dyDescent="0.3">
      <c r="A310" s="8" t="s">
        <v>61</v>
      </c>
      <c r="B310" s="1">
        <v>0</v>
      </c>
    </row>
    <row r="311" spans="1:2" x14ac:dyDescent="0.3">
      <c r="A311" s="8" t="s">
        <v>21</v>
      </c>
      <c r="B311" s="1">
        <v>0</v>
      </c>
    </row>
    <row r="312" spans="1:2" x14ac:dyDescent="0.3">
      <c r="A312" s="8" t="s">
        <v>45</v>
      </c>
      <c r="B312" s="1">
        <v>0</v>
      </c>
    </row>
    <row r="313" spans="1:2" x14ac:dyDescent="0.3">
      <c r="A313" s="8" t="s">
        <v>69</v>
      </c>
      <c r="B313" s="1">
        <v>0</v>
      </c>
    </row>
    <row r="314" spans="1:2" x14ac:dyDescent="0.3">
      <c r="A314" s="8" t="s">
        <v>67</v>
      </c>
      <c r="B314" s="1">
        <v>0</v>
      </c>
    </row>
    <row r="315" spans="1:2" x14ac:dyDescent="0.3">
      <c r="A315" s="8" t="s">
        <v>51</v>
      </c>
      <c r="B315" s="1">
        <v>0</v>
      </c>
    </row>
    <row r="316" spans="1:2" x14ac:dyDescent="0.3">
      <c r="A316" s="8" t="s">
        <v>22</v>
      </c>
      <c r="B316" s="1">
        <v>0</v>
      </c>
    </row>
    <row r="317" spans="1:2" x14ac:dyDescent="0.3">
      <c r="A317" s="8" t="s">
        <v>47</v>
      </c>
      <c r="B317" s="1">
        <v>0</v>
      </c>
    </row>
    <row r="318" spans="1:2" x14ac:dyDescent="0.3">
      <c r="A318" s="8" t="s">
        <v>70</v>
      </c>
      <c r="B318" s="1">
        <v>0</v>
      </c>
    </row>
    <row r="319" spans="1:2" x14ac:dyDescent="0.3">
      <c r="A319" s="8" t="s">
        <v>66</v>
      </c>
      <c r="B319" s="1">
        <v>0</v>
      </c>
    </row>
    <row r="320" spans="1:2" x14ac:dyDescent="0.3">
      <c r="A320" s="6" t="s">
        <v>98</v>
      </c>
      <c r="B320" s="1">
        <v>0</v>
      </c>
    </row>
    <row r="321" spans="1:2" x14ac:dyDescent="0.3">
      <c r="A321" s="8" t="s">
        <v>52</v>
      </c>
      <c r="B321" s="1">
        <v>0</v>
      </c>
    </row>
    <row r="322" spans="1:2" x14ac:dyDescent="0.3">
      <c r="A322" s="8" t="s">
        <v>24</v>
      </c>
      <c r="B322" s="1">
        <v>0</v>
      </c>
    </row>
    <row r="323" spans="1:2" x14ac:dyDescent="0.3">
      <c r="A323" s="8" t="s">
        <v>38</v>
      </c>
      <c r="B323" s="1">
        <v>0</v>
      </c>
    </row>
    <row r="324" spans="1:2" x14ac:dyDescent="0.3">
      <c r="A324" s="8" t="s">
        <v>49</v>
      </c>
      <c r="B324" s="1">
        <v>0</v>
      </c>
    </row>
    <row r="325" spans="1:2" x14ac:dyDescent="0.3">
      <c r="A325" s="8" t="s">
        <v>55</v>
      </c>
      <c r="B325" s="1">
        <v>0</v>
      </c>
    </row>
    <row r="326" spans="1:2" x14ac:dyDescent="0.3">
      <c r="A326" s="8" t="s">
        <v>75</v>
      </c>
      <c r="B326" s="1">
        <v>0</v>
      </c>
    </row>
    <row r="327" spans="1:2" x14ac:dyDescent="0.3">
      <c r="A327" s="8" t="s">
        <v>36</v>
      </c>
      <c r="B327" s="1">
        <v>0</v>
      </c>
    </row>
    <row r="328" spans="1:2" x14ac:dyDescent="0.3">
      <c r="A328" s="8" t="s">
        <v>25</v>
      </c>
      <c r="B328" s="1">
        <v>0</v>
      </c>
    </row>
    <row r="329" spans="1:2" x14ac:dyDescent="0.3">
      <c r="A329" s="8" t="s">
        <v>53</v>
      </c>
      <c r="B329" s="1">
        <v>0</v>
      </c>
    </row>
    <row r="330" spans="1:2" x14ac:dyDescent="0.3">
      <c r="A330" s="8" t="s">
        <v>39</v>
      </c>
      <c r="B330" s="1">
        <v>0</v>
      </c>
    </row>
    <row r="331" spans="1:2" x14ac:dyDescent="0.3">
      <c r="A331" s="8" t="s">
        <v>56</v>
      </c>
      <c r="B331" s="1">
        <v>0</v>
      </c>
    </row>
    <row r="332" spans="1:2" x14ac:dyDescent="0.3">
      <c r="A332" s="8" t="s">
        <v>26</v>
      </c>
      <c r="B332" s="1">
        <v>0</v>
      </c>
    </row>
    <row r="333" spans="1:2" x14ac:dyDescent="0.3">
      <c r="A333" s="8" t="s">
        <v>40</v>
      </c>
      <c r="B333" s="1">
        <v>0</v>
      </c>
    </row>
    <row r="334" spans="1:2" x14ac:dyDescent="0.3">
      <c r="A334" s="8" t="s">
        <v>50</v>
      </c>
      <c r="B334" s="1">
        <v>0</v>
      </c>
    </row>
    <row r="335" spans="1:2" x14ac:dyDescent="0.3">
      <c r="A335" s="8" t="s">
        <v>74</v>
      </c>
      <c r="B335" s="1">
        <v>0</v>
      </c>
    </row>
    <row r="336" spans="1:2" x14ac:dyDescent="0.3">
      <c r="A336" s="8" t="s">
        <v>57</v>
      </c>
      <c r="B336" s="1">
        <v>0</v>
      </c>
    </row>
    <row r="337" spans="1:2" x14ac:dyDescent="0.3">
      <c r="A337" s="8" t="s">
        <v>17</v>
      </c>
      <c r="B337" s="1">
        <v>0</v>
      </c>
    </row>
    <row r="338" spans="1:2" x14ac:dyDescent="0.3">
      <c r="A338" s="8" t="s">
        <v>23</v>
      </c>
      <c r="B338" s="1">
        <v>0</v>
      </c>
    </row>
    <row r="339" spans="1:2" x14ac:dyDescent="0.3">
      <c r="A339" s="8" t="s">
        <v>30</v>
      </c>
      <c r="B339" s="1">
        <v>0</v>
      </c>
    </row>
    <row r="340" spans="1:2" x14ac:dyDescent="0.3">
      <c r="A340" s="8" t="s">
        <v>35</v>
      </c>
      <c r="B340" s="1">
        <v>0</v>
      </c>
    </row>
    <row r="341" spans="1:2" x14ac:dyDescent="0.3">
      <c r="A341" s="8" t="s">
        <v>37</v>
      </c>
      <c r="B341" s="1">
        <v>0</v>
      </c>
    </row>
    <row r="342" spans="1:2" x14ac:dyDescent="0.3">
      <c r="A342" s="8" t="s">
        <v>31</v>
      </c>
      <c r="B342" s="1">
        <v>0</v>
      </c>
    </row>
    <row r="343" spans="1:2" x14ac:dyDescent="0.3">
      <c r="A343" s="8" t="s">
        <v>27</v>
      </c>
      <c r="B343" s="1">
        <v>0</v>
      </c>
    </row>
    <row r="344" spans="1:2" x14ac:dyDescent="0.3">
      <c r="A344" s="8" t="s">
        <v>46</v>
      </c>
      <c r="B344" s="1">
        <v>0</v>
      </c>
    </row>
    <row r="345" spans="1:2" x14ac:dyDescent="0.3">
      <c r="A345" s="8" t="s">
        <v>41</v>
      </c>
      <c r="B345" s="1">
        <v>0</v>
      </c>
    </row>
    <row r="346" spans="1:2" x14ac:dyDescent="0.3">
      <c r="A346" s="8" t="s">
        <v>48</v>
      </c>
      <c r="B346" s="1">
        <v>0</v>
      </c>
    </row>
    <row r="347" spans="1:2" x14ac:dyDescent="0.3">
      <c r="A347" s="8" t="s">
        <v>32</v>
      </c>
      <c r="B347" s="1">
        <v>0</v>
      </c>
    </row>
    <row r="348" spans="1:2" x14ac:dyDescent="0.3">
      <c r="A348" s="8" t="s">
        <v>28</v>
      </c>
      <c r="B348" s="1">
        <v>0</v>
      </c>
    </row>
    <row r="349" spans="1:2" x14ac:dyDescent="0.3">
      <c r="A349" s="8" t="s">
        <v>62</v>
      </c>
      <c r="B349" s="1">
        <v>0</v>
      </c>
    </row>
    <row r="350" spans="1:2" x14ac:dyDescent="0.3">
      <c r="A350" s="8" t="s">
        <v>58</v>
      </c>
      <c r="B350" s="1">
        <v>0</v>
      </c>
    </row>
    <row r="351" spans="1:2" x14ac:dyDescent="0.3">
      <c r="A351" s="8" t="s">
        <v>63</v>
      </c>
      <c r="B351" s="1">
        <v>0</v>
      </c>
    </row>
    <row r="352" spans="1:2" x14ac:dyDescent="0.3">
      <c r="A352" s="8" t="s">
        <v>29</v>
      </c>
      <c r="B352" s="1">
        <v>0</v>
      </c>
    </row>
    <row r="353" spans="1:2" x14ac:dyDescent="0.3">
      <c r="A353" s="8" t="s">
        <v>33</v>
      </c>
      <c r="B353" s="1">
        <v>0</v>
      </c>
    </row>
    <row r="354" spans="1:2" x14ac:dyDescent="0.3">
      <c r="A354" s="8" t="s">
        <v>59</v>
      </c>
      <c r="B354" s="1">
        <v>0</v>
      </c>
    </row>
    <row r="355" spans="1:2" x14ac:dyDescent="0.3">
      <c r="A355" s="8" t="s">
        <v>54</v>
      </c>
      <c r="B355" s="1">
        <v>0</v>
      </c>
    </row>
    <row r="356" spans="1:2" x14ac:dyDescent="0.3">
      <c r="A356" s="8" t="s">
        <v>68</v>
      </c>
      <c r="B356" s="1">
        <v>0</v>
      </c>
    </row>
    <row r="357" spans="1:2" x14ac:dyDescent="0.3">
      <c r="A357" s="8" t="s">
        <v>34</v>
      </c>
      <c r="B357" s="1">
        <v>0</v>
      </c>
    </row>
    <row r="358" spans="1:2" x14ac:dyDescent="0.3">
      <c r="A358" s="8" t="s">
        <v>18</v>
      </c>
      <c r="B358" s="1">
        <v>0</v>
      </c>
    </row>
    <row r="359" spans="1:2" x14ac:dyDescent="0.3">
      <c r="A359" s="8" t="s">
        <v>42</v>
      </c>
      <c r="B359" s="1">
        <v>0</v>
      </c>
    </row>
    <row r="360" spans="1:2" x14ac:dyDescent="0.3">
      <c r="A360" s="8" t="s">
        <v>65</v>
      </c>
      <c r="B360" s="1">
        <v>0</v>
      </c>
    </row>
    <row r="361" spans="1:2" x14ac:dyDescent="0.3">
      <c r="A361" s="8" t="s">
        <v>72</v>
      </c>
      <c r="B361" s="1">
        <v>0</v>
      </c>
    </row>
    <row r="362" spans="1:2" x14ac:dyDescent="0.3">
      <c r="A362" s="8" t="s">
        <v>19</v>
      </c>
      <c r="B362" s="1">
        <v>0</v>
      </c>
    </row>
    <row r="363" spans="1:2" x14ac:dyDescent="0.3">
      <c r="A363" s="8" t="s">
        <v>43</v>
      </c>
      <c r="B363" s="1">
        <v>0</v>
      </c>
    </row>
    <row r="364" spans="1:2" x14ac:dyDescent="0.3">
      <c r="A364" s="8" t="s">
        <v>60</v>
      </c>
      <c r="B364" s="1">
        <v>0</v>
      </c>
    </row>
    <row r="365" spans="1:2" x14ac:dyDescent="0.3">
      <c r="A365" s="8" t="s">
        <v>71</v>
      </c>
      <c r="B365" s="1">
        <v>0</v>
      </c>
    </row>
    <row r="366" spans="1:2" x14ac:dyDescent="0.3">
      <c r="A366" s="8" t="s">
        <v>73</v>
      </c>
      <c r="B366" s="1">
        <v>0</v>
      </c>
    </row>
    <row r="367" spans="1:2" x14ac:dyDescent="0.3">
      <c r="A367" s="8" t="s">
        <v>20</v>
      </c>
      <c r="B367" s="1">
        <v>0</v>
      </c>
    </row>
    <row r="368" spans="1:2" x14ac:dyDescent="0.3">
      <c r="A368" s="8" t="s">
        <v>44</v>
      </c>
      <c r="B368" s="1">
        <v>0</v>
      </c>
    </row>
    <row r="369" spans="1:2" x14ac:dyDescent="0.3">
      <c r="A369" s="8" t="s">
        <v>64</v>
      </c>
      <c r="B369" s="1">
        <v>0</v>
      </c>
    </row>
    <row r="370" spans="1:2" x14ac:dyDescent="0.3">
      <c r="A370" s="8" t="s">
        <v>76</v>
      </c>
      <c r="B370" s="1">
        <v>0</v>
      </c>
    </row>
    <row r="371" spans="1:2" x14ac:dyDescent="0.3">
      <c r="A371" s="8" t="s">
        <v>61</v>
      </c>
      <c r="B371" s="1">
        <v>0</v>
      </c>
    </row>
    <row r="372" spans="1:2" x14ac:dyDescent="0.3">
      <c r="A372" s="8" t="s">
        <v>21</v>
      </c>
      <c r="B372" s="1">
        <v>0</v>
      </c>
    </row>
    <row r="373" spans="1:2" x14ac:dyDescent="0.3">
      <c r="A373" s="8" t="s">
        <v>45</v>
      </c>
      <c r="B373" s="1">
        <v>0</v>
      </c>
    </row>
    <row r="374" spans="1:2" x14ac:dyDescent="0.3">
      <c r="A374" s="8" t="s">
        <v>69</v>
      </c>
      <c r="B374" s="1">
        <v>0</v>
      </c>
    </row>
    <row r="375" spans="1:2" x14ac:dyDescent="0.3">
      <c r="A375" s="8" t="s">
        <v>67</v>
      </c>
      <c r="B375" s="1">
        <v>0</v>
      </c>
    </row>
    <row r="376" spans="1:2" x14ac:dyDescent="0.3">
      <c r="A376" s="8" t="s">
        <v>51</v>
      </c>
      <c r="B376" s="1">
        <v>0</v>
      </c>
    </row>
    <row r="377" spans="1:2" x14ac:dyDescent="0.3">
      <c r="A377" s="8" t="s">
        <v>22</v>
      </c>
      <c r="B377" s="1">
        <v>0</v>
      </c>
    </row>
    <row r="378" spans="1:2" x14ac:dyDescent="0.3">
      <c r="A378" s="8" t="s">
        <v>47</v>
      </c>
      <c r="B378" s="1">
        <v>0</v>
      </c>
    </row>
    <row r="379" spans="1:2" x14ac:dyDescent="0.3">
      <c r="A379" s="8" t="s">
        <v>70</v>
      </c>
      <c r="B379" s="1">
        <v>0</v>
      </c>
    </row>
    <row r="380" spans="1:2" x14ac:dyDescent="0.3">
      <c r="A380" s="8" t="s">
        <v>66</v>
      </c>
      <c r="B380" s="1">
        <v>0</v>
      </c>
    </row>
    <row r="381" spans="1:2" x14ac:dyDescent="0.3">
      <c r="A381" s="6" t="s">
        <v>99</v>
      </c>
      <c r="B381" s="1">
        <v>0</v>
      </c>
    </row>
    <row r="382" spans="1:2" x14ac:dyDescent="0.3">
      <c r="A382" s="8" t="s">
        <v>52</v>
      </c>
      <c r="B382" s="1">
        <v>0</v>
      </c>
    </row>
    <row r="383" spans="1:2" x14ac:dyDescent="0.3">
      <c r="A383" s="8" t="s">
        <v>24</v>
      </c>
      <c r="B383" s="1">
        <v>0</v>
      </c>
    </row>
    <row r="384" spans="1:2" x14ac:dyDescent="0.3">
      <c r="A384" s="8" t="s">
        <v>38</v>
      </c>
      <c r="B384" s="1">
        <v>0</v>
      </c>
    </row>
    <row r="385" spans="1:2" x14ac:dyDescent="0.3">
      <c r="A385" s="8" t="s">
        <v>49</v>
      </c>
      <c r="B385" s="1">
        <v>0</v>
      </c>
    </row>
    <row r="386" spans="1:2" x14ac:dyDescent="0.3">
      <c r="A386" s="8" t="s">
        <v>55</v>
      </c>
      <c r="B386" s="1">
        <v>0</v>
      </c>
    </row>
    <row r="387" spans="1:2" x14ac:dyDescent="0.3">
      <c r="A387" s="8" t="s">
        <v>75</v>
      </c>
      <c r="B387" s="1">
        <v>0</v>
      </c>
    </row>
    <row r="388" spans="1:2" x14ac:dyDescent="0.3">
      <c r="A388" s="8" t="s">
        <v>36</v>
      </c>
      <c r="B388" s="1">
        <v>0</v>
      </c>
    </row>
    <row r="389" spans="1:2" x14ac:dyDescent="0.3">
      <c r="A389" s="8" t="s">
        <v>25</v>
      </c>
      <c r="B389" s="1">
        <v>0</v>
      </c>
    </row>
    <row r="390" spans="1:2" x14ac:dyDescent="0.3">
      <c r="A390" s="8" t="s">
        <v>53</v>
      </c>
      <c r="B390" s="1">
        <v>0</v>
      </c>
    </row>
    <row r="391" spans="1:2" x14ac:dyDescent="0.3">
      <c r="A391" s="8" t="s">
        <v>39</v>
      </c>
      <c r="B391" s="1">
        <v>0</v>
      </c>
    </row>
    <row r="392" spans="1:2" x14ac:dyDescent="0.3">
      <c r="A392" s="8" t="s">
        <v>56</v>
      </c>
      <c r="B392" s="1">
        <v>0</v>
      </c>
    </row>
    <row r="393" spans="1:2" x14ac:dyDescent="0.3">
      <c r="A393" s="8" t="s">
        <v>26</v>
      </c>
      <c r="B393" s="1">
        <v>0</v>
      </c>
    </row>
    <row r="394" spans="1:2" x14ac:dyDescent="0.3">
      <c r="A394" s="8" t="s">
        <v>40</v>
      </c>
      <c r="B394" s="1">
        <v>0</v>
      </c>
    </row>
    <row r="395" spans="1:2" x14ac:dyDescent="0.3">
      <c r="A395" s="8" t="s">
        <v>50</v>
      </c>
      <c r="B395" s="1">
        <v>0</v>
      </c>
    </row>
    <row r="396" spans="1:2" x14ac:dyDescent="0.3">
      <c r="A396" s="8" t="s">
        <v>74</v>
      </c>
      <c r="B396" s="1">
        <v>0</v>
      </c>
    </row>
    <row r="397" spans="1:2" x14ac:dyDescent="0.3">
      <c r="A397" s="8" t="s">
        <v>57</v>
      </c>
      <c r="B397" s="1">
        <v>0</v>
      </c>
    </row>
    <row r="398" spans="1:2" x14ac:dyDescent="0.3">
      <c r="A398" s="8" t="s">
        <v>17</v>
      </c>
      <c r="B398" s="1">
        <v>0</v>
      </c>
    </row>
    <row r="399" spans="1:2" x14ac:dyDescent="0.3">
      <c r="A399" s="8" t="s">
        <v>23</v>
      </c>
      <c r="B399" s="1">
        <v>0</v>
      </c>
    </row>
    <row r="400" spans="1:2" x14ac:dyDescent="0.3">
      <c r="A400" s="8" t="s">
        <v>30</v>
      </c>
      <c r="B400" s="1">
        <v>0</v>
      </c>
    </row>
    <row r="401" spans="1:2" x14ac:dyDescent="0.3">
      <c r="A401" s="8" t="s">
        <v>35</v>
      </c>
      <c r="B401" s="1">
        <v>0</v>
      </c>
    </row>
    <row r="402" spans="1:2" x14ac:dyDescent="0.3">
      <c r="A402" s="8" t="s">
        <v>37</v>
      </c>
      <c r="B402" s="1">
        <v>0</v>
      </c>
    </row>
    <row r="403" spans="1:2" x14ac:dyDescent="0.3">
      <c r="A403" s="8" t="s">
        <v>31</v>
      </c>
      <c r="B403" s="1">
        <v>0</v>
      </c>
    </row>
    <row r="404" spans="1:2" x14ac:dyDescent="0.3">
      <c r="A404" s="8" t="s">
        <v>27</v>
      </c>
      <c r="B404" s="1">
        <v>0</v>
      </c>
    </row>
    <row r="405" spans="1:2" x14ac:dyDescent="0.3">
      <c r="A405" s="8" t="s">
        <v>46</v>
      </c>
      <c r="B405" s="1">
        <v>0</v>
      </c>
    </row>
    <row r="406" spans="1:2" x14ac:dyDescent="0.3">
      <c r="A406" s="8" t="s">
        <v>41</v>
      </c>
      <c r="B406" s="1">
        <v>0</v>
      </c>
    </row>
    <row r="407" spans="1:2" x14ac:dyDescent="0.3">
      <c r="A407" s="8" t="s">
        <v>48</v>
      </c>
      <c r="B407" s="1">
        <v>0</v>
      </c>
    </row>
    <row r="408" spans="1:2" x14ac:dyDescent="0.3">
      <c r="A408" s="8" t="s">
        <v>32</v>
      </c>
      <c r="B408" s="1">
        <v>0</v>
      </c>
    </row>
    <row r="409" spans="1:2" x14ac:dyDescent="0.3">
      <c r="A409" s="8" t="s">
        <v>28</v>
      </c>
      <c r="B409" s="1">
        <v>0</v>
      </c>
    </row>
    <row r="410" spans="1:2" x14ac:dyDescent="0.3">
      <c r="A410" s="8" t="s">
        <v>62</v>
      </c>
      <c r="B410" s="1">
        <v>0</v>
      </c>
    </row>
    <row r="411" spans="1:2" x14ac:dyDescent="0.3">
      <c r="A411" s="8" t="s">
        <v>58</v>
      </c>
      <c r="B411" s="1">
        <v>0</v>
      </c>
    </row>
    <row r="412" spans="1:2" x14ac:dyDescent="0.3">
      <c r="A412" s="8" t="s">
        <v>63</v>
      </c>
      <c r="B412" s="1">
        <v>0</v>
      </c>
    </row>
    <row r="413" spans="1:2" x14ac:dyDescent="0.3">
      <c r="A413" s="8" t="s">
        <v>29</v>
      </c>
      <c r="B413" s="1">
        <v>0</v>
      </c>
    </row>
    <row r="414" spans="1:2" x14ac:dyDescent="0.3">
      <c r="A414" s="8" t="s">
        <v>33</v>
      </c>
      <c r="B414" s="1">
        <v>0</v>
      </c>
    </row>
    <row r="415" spans="1:2" x14ac:dyDescent="0.3">
      <c r="A415" s="8" t="s">
        <v>59</v>
      </c>
      <c r="B415" s="1">
        <v>0</v>
      </c>
    </row>
    <row r="416" spans="1:2" x14ac:dyDescent="0.3">
      <c r="A416" s="8" t="s">
        <v>54</v>
      </c>
      <c r="B416" s="1">
        <v>0</v>
      </c>
    </row>
    <row r="417" spans="1:2" x14ac:dyDescent="0.3">
      <c r="A417" s="8" t="s">
        <v>68</v>
      </c>
      <c r="B417" s="1">
        <v>0</v>
      </c>
    </row>
    <row r="418" spans="1:2" x14ac:dyDescent="0.3">
      <c r="A418" s="8" t="s">
        <v>34</v>
      </c>
      <c r="B418" s="1">
        <v>0</v>
      </c>
    </row>
    <row r="419" spans="1:2" x14ac:dyDescent="0.3">
      <c r="A419" s="8" t="s">
        <v>18</v>
      </c>
      <c r="B419" s="1">
        <v>0</v>
      </c>
    </row>
    <row r="420" spans="1:2" x14ac:dyDescent="0.3">
      <c r="A420" s="8" t="s">
        <v>42</v>
      </c>
      <c r="B420" s="1">
        <v>0</v>
      </c>
    </row>
    <row r="421" spans="1:2" x14ac:dyDescent="0.3">
      <c r="A421" s="8" t="s">
        <v>65</v>
      </c>
      <c r="B421" s="1">
        <v>0</v>
      </c>
    </row>
    <row r="422" spans="1:2" x14ac:dyDescent="0.3">
      <c r="A422" s="8" t="s">
        <v>72</v>
      </c>
      <c r="B422" s="1">
        <v>0</v>
      </c>
    </row>
    <row r="423" spans="1:2" x14ac:dyDescent="0.3">
      <c r="A423" s="8" t="s">
        <v>19</v>
      </c>
      <c r="B423" s="1">
        <v>0</v>
      </c>
    </row>
    <row r="424" spans="1:2" x14ac:dyDescent="0.3">
      <c r="A424" s="8" t="s">
        <v>43</v>
      </c>
      <c r="B424" s="1">
        <v>0</v>
      </c>
    </row>
    <row r="425" spans="1:2" x14ac:dyDescent="0.3">
      <c r="A425" s="8" t="s">
        <v>60</v>
      </c>
      <c r="B425" s="1">
        <v>0</v>
      </c>
    </row>
    <row r="426" spans="1:2" x14ac:dyDescent="0.3">
      <c r="A426" s="8" t="s">
        <v>71</v>
      </c>
      <c r="B426" s="1">
        <v>0</v>
      </c>
    </row>
    <row r="427" spans="1:2" x14ac:dyDescent="0.3">
      <c r="A427" s="8" t="s">
        <v>73</v>
      </c>
      <c r="B427" s="1">
        <v>0</v>
      </c>
    </row>
    <row r="428" spans="1:2" x14ac:dyDescent="0.3">
      <c r="A428" s="8" t="s">
        <v>20</v>
      </c>
      <c r="B428" s="1">
        <v>0</v>
      </c>
    </row>
    <row r="429" spans="1:2" x14ac:dyDescent="0.3">
      <c r="A429" s="8" t="s">
        <v>44</v>
      </c>
      <c r="B429" s="1">
        <v>0</v>
      </c>
    </row>
    <row r="430" spans="1:2" x14ac:dyDescent="0.3">
      <c r="A430" s="8" t="s">
        <v>64</v>
      </c>
      <c r="B430" s="1">
        <v>0</v>
      </c>
    </row>
    <row r="431" spans="1:2" x14ac:dyDescent="0.3">
      <c r="A431" s="8" t="s">
        <v>76</v>
      </c>
      <c r="B431" s="1">
        <v>0</v>
      </c>
    </row>
    <row r="432" spans="1:2" x14ac:dyDescent="0.3">
      <c r="A432" s="8" t="s">
        <v>61</v>
      </c>
      <c r="B432" s="1">
        <v>0</v>
      </c>
    </row>
    <row r="433" spans="1:2" x14ac:dyDescent="0.3">
      <c r="A433" s="8" t="s">
        <v>21</v>
      </c>
      <c r="B433" s="1">
        <v>0</v>
      </c>
    </row>
    <row r="434" spans="1:2" x14ac:dyDescent="0.3">
      <c r="A434" s="8" t="s">
        <v>45</v>
      </c>
      <c r="B434" s="1">
        <v>0</v>
      </c>
    </row>
    <row r="435" spans="1:2" x14ac:dyDescent="0.3">
      <c r="A435" s="8" t="s">
        <v>69</v>
      </c>
      <c r="B435" s="1">
        <v>0</v>
      </c>
    </row>
    <row r="436" spans="1:2" x14ac:dyDescent="0.3">
      <c r="A436" s="8" t="s">
        <v>67</v>
      </c>
      <c r="B436" s="1">
        <v>0</v>
      </c>
    </row>
    <row r="437" spans="1:2" x14ac:dyDescent="0.3">
      <c r="A437" s="8" t="s">
        <v>51</v>
      </c>
      <c r="B437" s="1">
        <v>0</v>
      </c>
    </row>
    <row r="438" spans="1:2" x14ac:dyDescent="0.3">
      <c r="A438" s="8" t="s">
        <v>22</v>
      </c>
      <c r="B438" s="1">
        <v>0</v>
      </c>
    </row>
    <row r="439" spans="1:2" x14ac:dyDescent="0.3">
      <c r="A439" s="8" t="s">
        <v>47</v>
      </c>
      <c r="B439" s="1">
        <v>0</v>
      </c>
    </row>
    <row r="440" spans="1:2" x14ac:dyDescent="0.3">
      <c r="A440" s="8" t="s">
        <v>70</v>
      </c>
      <c r="B440" s="1">
        <v>0</v>
      </c>
    </row>
    <row r="441" spans="1:2" x14ac:dyDescent="0.3">
      <c r="A441" s="6" t="s">
        <v>100</v>
      </c>
      <c r="B441" s="1">
        <v>1</v>
      </c>
    </row>
    <row r="442" spans="1:2" x14ac:dyDescent="0.3">
      <c r="A442" s="8" t="s">
        <v>56</v>
      </c>
      <c r="B442" s="1">
        <v>0</v>
      </c>
    </row>
    <row r="443" spans="1:2" x14ac:dyDescent="0.3">
      <c r="A443" s="8" t="s">
        <v>26</v>
      </c>
      <c r="B443" s="1">
        <v>0</v>
      </c>
    </row>
    <row r="444" spans="1:2" x14ac:dyDescent="0.3">
      <c r="A444" s="8" t="s">
        <v>40</v>
      </c>
      <c r="B444" s="1">
        <v>0</v>
      </c>
    </row>
    <row r="445" spans="1:2" x14ac:dyDescent="0.3">
      <c r="A445" s="8" t="s">
        <v>50</v>
      </c>
      <c r="B445" s="1">
        <v>0</v>
      </c>
    </row>
    <row r="446" spans="1:2" x14ac:dyDescent="0.3">
      <c r="A446" s="8" t="s">
        <v>74</v>
      </c>
      <c r="B446" s="1">
        <v>0</v>
      </c>
    </row>
    <row r="447" spans="1:2" x14ac:dyDescent="0.3">
      <c r="A447" s="8" t="s">
        <v>57</v>
      </c>
      <c r="B447" s="1">
        <v>0</v>
      </c>
    </row>
    <row r="448" spans="1:2" x14ac:dyDescent="0.3">
      <c r="A448" s="8" t="s">
        <v>17</v>
      </c>
      <c r="B448" s="1">
        <v>0</v>
      </c>
    </row>
    <row r="449" spans="1:2" x14ac:dyDescent="0.3">
      <c r="A449" s="8" t="s">
        <v>23</v>
      </c>
      <c r="B449" s="1">
        <v>0</v>
      </c>
    </row>
    <row r="450" spans="1:2" x14ac:dyDescent="0.3">
      <c r="A450" s="8" t="s">
        <v>30</v>
      </c>
      <c r="B450" s="1">
        <v>0</v>
      </c>
    </row>
    <row r="451" spans="1:2" x14ac:dyDescent="0.3">
      <c r="A451" s="8" t="s">
        <v>35</v>
      </c>
      <c r="B451" s="1">
        <v>0</v>
      </c>
    </row>
    <row r="452" spans="1:2" x14ac:dyDescent="0.3">
      <c r="A452" s="8" t="s">
        <v>37</v>
      </c>
      <c r="B452" s="1">
        <v>0</v>
      </c>
    </row>
    <row r="453" spans="1:2" x14ac:dyDescent="0.3">
      <c r="A453" s="8" t="s">
        <v>31</v>
      </c>
      <c r="B453" s="1">
        <v>0</v>
      </c>
    </row>
    <row r="454" spans="1:2" x14ac:dyDescent="0.3">
      <c r="A454" s="8" t="s">
        <v>27</v>
      </c>
      <c r="B454" s="1">
        <v>0</v>
      </c>
    </row>
    <row r="455" spans="1:2" x14ac:dyDescent="0.3">
      <c r="A455" s="8" t="s">
        <v>46</v>
      </c>
      <c r="B455" s="1">
        <v>0</v>
      </c>
    </row>
    <row r="456" spans="1:2" x14ac:dyDescent="0.3">
      <c r="A456" s="8" t="s">
        <v>41</v>
      </c>
      <c r="B456" s="1">
        <v>0</v>
      </c>
    </row>
    <row r="457" spans="1:2" x14ac:dyDescent="0.3">
      <c r="A457" s="8" t="s">
        <v>48</v>
      </c>
      <c r="B457" s="1">
        <v>0</v>
      </c>
    </row>
    <row r="458" spans="1:2" x14ac:dyDescent="0.3">
      <c r="A458" s="8" t="s">
        <v>32</v>
      </c>
      <c r="B458" s="1">
        <v>0</v>
      </c>
    </row>
    <row r="459" spans="1:2" x14ac:dyDescent="0.3">
      <c r="A459" s="8" t="s">
        <v>28</v>
      </c>
      <c r="B459" s="1">
        <v>0</v>
      </c>
    </row>
    <row r="460" spans="1:2" x14ac:dyDescent="0.3">
      <c r="A460" s="8" t="s">
        <v>62</v>
      </c>
      <c r="B460" s="1">
        <v>0</v>
      </c>
    </row>
    <row r="461" spans="1:2" x14ac:dyDescent="0.3">
      <c r="A461" s="8" t="s">
        <v>58</v>
      </c>
      <c r="B461" s="1">
        <v>0</v>
      </c>
    </row>
    <row r="462" spans="1:2" x14ac:dyDescent="0.3">
      <c r="A462" s="8" t="s">
        <v>63</v>
      </c>
      <c r="B462" s="1">
        <v>0</v>
      </c>
    </row>
    <row r="463" spans="1:2" x14ac:dyDescent="0.3">
      <c r="A463" s="8" t="s">
        <v>29</v>
      </c>
      <c r="B463" s="1">
        <v>0</v>
      </c>
    </row>
    <row r="464" spans="1:2" x14ac:dyDescent="0.3">
      <c r="A464" s="8" t="s">
        <v>33</v>
      </c>
      <c r="B464" s="1">
        <v>0</v>
      </c>
    </row>
    <row r="465" spans="1:2" x14ac:dyDescent="0.3">
      <c r="A465" s="8" t="s">
        <v>59</v>
      </c>
      <c r="B465" s="1">
        <v>0</v>
      </c>
    </row>
    <row r="466" spans="1:2" x14ac:dyDescent="0.3">
      <c r="A466" s="8" t="s">
        <v>54</v>
      </c>
      <c r="B466" s="1">
        <v>0</v>
      </c>
    </row>
    <row r="467" spans="1:2" x14ac:dyDescent="0.3">
      <c r="A467" s="8" t="s">
        <v>68</v>
      </c>
      <c r="B467" s="1">
        <v>0</v>
      </c>
    </row>
    <row r="468" spans="1:2" x14ac:dyDescent="0.3">
      <c r="A468" s="8" t="s">
        <v>34</v>
      </c>
      <c r="B468" s="1">
        <v>0</v>
      </c>
    </row>
    <row r="469" spans="1:2" x14ac:dyDescent="0.3">
      <c r="A469" s="8" t="s">
        <v>18</v>
      </c>
      <c r="B469" s="1">
        <v>0</v>
      </c>
    </row>
    <row r="470" spans="1:2" x14ac:dyDescent="0.3">
      <c r="A470" s="8" t="s">
        <v>42</v>
      </c>
      <c r="B470" s="1">
        <v>1</v>
      </c>
    </row>
    <row r="471" spans="1:2" x14ac:dyDescent="0.3">
      <c r="A471" s="8" t="s">
        <v>65</v>
      </c>
      <c r="B471" s="1">
        <v>0</v>
      </c>
    </row>
    <row r="472" spans="1:2" x14ac:dyDescent="0.3">
      <c r="A472" s="8" t="s">
        <v>72</v>
      </c>
      <c r="B472" s="1">
        <v>0</v>
      </c>
    </row>
    <row r="473" spans="1:2" x14ac:dyDescent="0.3">
      <c r="A473" s="8" t="s">
        <v>19</v>
      </c>
      <c r="B473" s="1">
        <v>0</v>
      </c>
    </row>
    <row r="474" spans="1:2" x14ac:dyDescent="0.3">
      <c r="A474" s="8" t="s">
        <v>43</v>
      </c>
      <c r="B474" s="1">
        <v>0</v>
      </c>
    </row>
    <row r="475" spans="1:2" x14ac:dyDescent="0.3">
      <c r="A475" s="8" t="s">
        <v>60</v>
      </c>
      <c r="B475" s="1">
        <v>0</v>
      </c>
    </row>
    <row r="476" spans="1:2" x14ac:dyDescent="0.3">
      <c r="A476" s="8" t="s">
        <v>71</v>
      </c>
      <c r="B476" s="1">
        <v>0</v>
      </c>
    </row>
    <row r="477" spans="1:2" x14ac:dyDescent="0.3">
      <c r="A477" s="8" t="s">
        <v>73</v>
      </c>
      <c r="B477" s="1">
        <v>0</v>
      </c>
    </row>
    <row r="478" spans="1:2" x14ac:dyDescent="0.3">
      <c r="A478" s="8" t="s">
        <v>20</v>
      </c>
      <c r="B478" s="1">
        <v>0</v>
      </c>
    </row>
    <row r="479" spans="1:2" x14ac:dyDescent="0.3">
      <c r="A479" s="8" t="s">
        <v>44</v>
      </c>
      <c r="B479" s="1">
        <v>0</v>
      </c>
    </row>
    <row r="480" spans="1:2" x14ac:dyDescent="0.3">
      <c r="A480" s="8" t="s">
        <v>64</v>
      </c>
      <c r="B480" s="1">
        <v>0</v>
      </c>
    </row>
    <row r="481" spans="1:2" x14ac:dyDescent="0.3">
      <c r="A481" s="8" t="s">
        <v>76</v>
      </c>
      <c r="B481" s="1">
        <v>0</v>
      </c>
    </row>
    <row r="482" spans="1:2" x14ac:dyDescent="0.3">
      <c r="A482" s="8" t="s">
        <v>61</v>
      </c>
      <c r="B482" s="1">
        <v>0</v>
      </c>
    </row>
    <row r="483" spans="1:2" x14ac:dyDescent="0.3">
      <c r="A483" s="8" t="s">
        <v>21</v>
      </c>
      <c r="B483" s="1">
        <v>0</v>
      </c>
    </row>
    <row r="484" spans="1:2" x14ac:dyDescent="0.3">
      <c r="A484" s="8" t="s">
        <v>45</v>
      </c>
      <c r="B484" s="1">
        <v>0</v>
      </c>
    </row>
    <row r="485" spans="1:2" x14ac:dyDescent="0.3">
      <c r="A485" s="8" t="s">
        <v>69</v>
      </c>
      <c r="B485" s="1">
        <v>0</v>
      </c>
    </row>
    <row r="486" spans="1:2" x14ac:dyDescent="0.3">
      <c r="A486" s="8" t="s">
        <v>67</v>
      </c>
      <c r="B486" s="1">
        <v>0</v>
      </c>
    </row>
    <row r="487" spans="1:2" x14ac:dyDescent="0.3">
      <c r="A487" s="8" t="s">
        <v>51</v>
      </c>
      <c r="B487" s="1">
        <v>0</v>
      </c>
    </row>
    <row r="488" spans="1:2" x14ac:dyDescent="0.3">
      <c r="A488" s="8" t="s">
        <v>22</v>
      </c>
      <c r="B488" s="1">
        <v>0</v>
      </c>
    </row>
    <row r="489" spans="1:2" x14ac:dyDescent="0.3">
      <c r="A489" s="8" t="s">
        <v>47</v>
      </c>
      <c r="B489" s="1">
        <v>0</v>
      </c>
    </row>
    <row r="490" spans="1:2" x14ac:dyDescent="0.3">
      <c r="A490" s="8" t="s">
        <v>70</v>
      </c>
      <c r="B490" s="1">
        <v>0</v>
      </c>
    </row>
    <row r="491" spans="1:2" x14ac:dyDescent="0.3">
      <c r="A491" s="8" t="s">
        <v>66</v>
      </c>
      <c r="B491" s="1">
        <v>0</v>
      </c>
    </row>
    <row r="492" spans="1:2" x14ac:dyDescent="0.3">
      <c r="A492" s="6" t="s">
        <v>101</v>
      </c>
      <c r="B492" s="1">
        <v>0</v>
      </c>
    </row>
    <row r="493" spans="1:2" x14ac:dyDescent="0.3">
      <c r="A493" s="8" t="s">
        <v>52</v>
      </c>
      <c r="B493" s="1">
        <v>0</v>
      </c>
    </row>
    <row r="494" spans="1:2" x14ac:dyDescent="0.3">
      <c r="A494" s="8" t="s">
        <v>24</v>
      </c>
      <c r="B494" s="1">
        <v>0</v>
      </c>
    </row>
    <row r="495" spans="1:2" x14ac:dyDescent="0.3">
      <c r="A495" s="8" t="s">
        <v>38</v>
      </c>
      <c r="B495" s="1">
        <v>0</v>
      </c>
    </row>
    <row r="496" spans="1:2" x14ac:dyDescent="0.3">
      <c r="A496" s="8" t="s">
        <v>49</v>
      </c>
      <c r="B496" s="1">
        <v>0</v>
      </c>
    </row>
    <row r="497" spans="1:2" x14ac:dyDescent="0.3">
      <c r="A497" s="8" t="s">
        <v>55</v>
      </c>
      <c r="B497" s="1">
        <v>0</v>
      </c>
    </row>
    <row r="498" spans="1:2" x14ac:dyDescent="0.3">
      <c r="A498" s="8" t="s">
        <v>75</v>
      </c>
      <c r="B498" s="1">
        <v>0</v>
      </c>
    </row>
    <row r="499" spans="1:2" x14ac:dyDescent="0.3">
      <c r="A499" s="8" t="s">
        <v>36</v>
      </c>
      <c r="B499" s="1">
        <v>0</v>
      </c>
    </row>
    <row r="500" spans="1:2" x14ac:dyDescent="0.3">
      <c r="A500" s="8" t="s">
        <v>25</v>
      </c>
      <c r="B500" s="1">
        <v>0</v>
      </c>
    </row>
    <row r="501" spans="1:2" x14ac:dyDescent="0.3">
      <c r="A501" s="8" t="s">
        <v>53</v>
      </c>
      <c r="B501" s="1">
        <v>0</v>
      </c>
    </row>
    <row r="502" spans="1:2" x14ac:dyDescent="0.3">
      <c r="A502" s="8" t="s">
        <v>39</v>
      </c>
      <c r="B502" s="1">
        <v>0</v>
      </c>
    </row>
    <row r="503" spans="1:2" x14ac:dyDescent="0.3">
      <c r="A503" s="8" t="s">
        <v>56</v>
      </c>
      <c r="B503" s="1">
        <v>0</v>
      </c>
    </row>
    <row r="504" spans="1:2" x14ac:dyDescent="0.3">
      <c r="A504" s="8" t="s">
        <v>26</v>
      </c>
      <c r="B504" s="1">
        <v>0</v>
      </c>
    </row>
    <row r="505" spans="1:2" x14ac:dyDescent="0.3">
      <c r="A505" s="8" t="s">
        <v>40</v>
      </c>
      <c r="B505" s="1">
        <v>0</v>
      </c>
    </row>
    <row r="506" spans="1:2" x14ac:dyDescent="0.3">
      <c r="A506" s="8" t="s">
        <v>50</v>
      </c>
      <c r="B506" s="1">
        <v>0</v>
      </c>
    </row>
    <row r="507" spans="1:2" x14ac:dyDescent="0.3">
      <c r="A507" s="8" t="s">
        <v>74</v>
      </c>
      <c r="B507" s="1">
        <v>0</v>
      </c>
    </row>
    <row r="508" spans="1:2" x14ac:dyDescent="0.3">
      <c r="A508" s="8" t="s">
        <v>57</v>
      </c>
      <c r="B508" s="1">
        <v>0</v>
      </c>
    </row>
    <row r="509" spans="1:2" x14ac:dyDescent="0.3">
      <c r="A509" s="8" t="s">
        <v>17</v>
      </c>
      <c r="B509" s="1">
        <v>0</v>
      </c>
    </row>
    <row r="510" spans="1:2" x14ac:dyDescent="0.3">
      <c r="A510" s="8" t="s">
        <v>23</v>
      </c>
      <c r="B510" s="1">
        <v>0</v>
      </c>
    </row>
    <row r="511" spans="1:2" x14ac:dyDescent="0.3">
      <c r="A511" s="8" t="s">
        <v>30</v>
      </c>
      <c r="B511" s="1">
        <v>0</v>
      </c>
    </row>
    <row r="512" spans="1:2" x14ac:dyDescent="0.3">
      <c r="A512" s="8" t="s">
        <v>35</v>
      </c>
      <c r="B512" s="1">
        <v>0</v>
      </c>
    </row>
    <row r="513" spans="1:2" x14ac:dyDescent="0.3">
      <c r="A513" s="8" t="s">
        <v>37</v>
      </c>
      <c r="B513" s="1">
        <v>0</v>
      </c>
    </row>
    <row r="514" spans="1:2" x14ac:dyDescent="0.3">
      <c r="A514" s="8" t="s">
        <v>31</v>
      </c>
      <c r="B514" s="1">
        <v>0</v>
      </c>
    </row>
    <row r="515" spans="1:2" x14ac:dyDescent="0.3">
      <c r="A515" s="8" t="s">
        <v>27</v>
      </c>
      <c r="B515" s="1">
        <v>0</v>
      </c>
    </row>
    <row r="516" spans="1:2" x14ac:dyDescent="0.3">
      <c r="A516" s="8" t="s">
        <v>46</v>
      </c>
      <c r="B516" s="1">
        <v>0</v>
      </c>
    </row>
    <row r="517" spans="1:2" x14ac:dyDescent="0.3">
      <c r="A517" s="8" t="s">
        <v>41</v>
      </c>
      <c r="B517" s="1">
        <v>0</v>
      </c>
    </row>
    <row r="518" spans="1:2" x14ac:dyDescent="0.3">
      <c r="A518" s="8" t="s">
        <v>48</v>
      </c>
      <c r="B518" s="1">
        <v>0</v>
      </c>
    </row>
    <row r="519" spans="1:2" x14ac:dyDescent="0.3">
      <c r="A519" s="8" t="s">
        <v>32</v>
      </c>
      <c r="B519" s="1">
        <v>0</v>
      </c>
    </row>
    <row r="520" spans="1:2" x14ac:dyDescent="0.3">
      <c r="A520" s="8" t="s">
        <v>28</v>
      </c>
      <c r="B520" s="1">
        <v>0</v>
      </c>
    </row>
    <row r="521" spans="1:2" x14ac:dyDescent="0.3">
      <c r="A521" s="8" t="s">
        <v>62</v>
      </c>
      <c r="B521" s="1">
        <v>0</v>
      </c>
    </row>
    <row r="522" spans="1:2" x14ac:dyDescent="0.3">
      <c r="A522" s="8" t="s">
        <v>58</v>
      </c>
      <c r="B522" s="1">
        <v>0</v>
      </c>
    </row>
    <row r="523" spans="1:2" x14ac:dyDescent="0.3">
      <c r="A523" s="8" t="s">
        <v>63</v>
      </c>
      <c r="B523" s="1">
        <v>0</v>
      </c>
    </row>
    <row r="524" spans="1:2" x14ac:dyDescent="0.3">
      <c r="A524" s="8" t="s">
        <v>29</v>
      </c>
      <c r="B524" s="1">
        <v>0</v>
      </c>
    </row>
    <row r="525" spans="1:2" x14ac:dyDescent="0.3">
      <c r="A525" s="8" t="s">
        <v>33</v>
      </c>
      <c r="B525" s="1">
        <v>0</v>
      </c>
    </row>
    <row r="526" spans="1:2" x14ac:dyDescent="0.3">
      <c r="A526" s="8" t="s">
        <v>59</v>
      </c>
      <c r="B526" s="1">
        <v>0</v>
      </c>
    </row>
    <row r="527" spans="1:2" x14ac:dyDescent="0.3">
      <c r="A527" s="8" t="s">
        <v>54</v>
      </c>
      <c r="B527" s="1">
        <v>0</v>
      </c>
    </row>
    <row r="528" spans="1:2" x14ac:dyDescent="0.3">
      <c r="A528" s="8" t="s">
        <v>68</v>
      </c>
      <c r="B528" s="1">
        <v>0</v>
      </c>
    </row>
    <row r="529" spans="1:2" x14ac:dyDescent="0.3">
      <c r="A529" s="8" t="s">
        <v>34</v>
      </c>
      <c r="B529" s="1">
        <v>0</v>
      </c>
    </row>
    <row r="530" spans="1:2" x14ac:dyDescent="0.3">
      <c r="A530" s="8" t="s">
        <v>18</v>
      </c>
      <c r="B530" s="1">
        <v>0</v>
      </c>
    </row>
    <row r="531" spans="1:2" x14ac:dyDescent="0.3">
      <c r="A531" s="8" t="s">
        <v>42</v>
      </c>
      <c r="B531" s="1">
        <v>0</v>
      </c>
    </row>
    <row r="532" spans="1:2" x14ac:dyDescent="0.3">
      <c r="A532" s="8" t="s">
        <v>65</v>
      </c>
      <c r="B532" s="1">
        <v>0</v>
      </c>
    </row>
    <row r="533" spans="1:2" x14ac:dyDescent="0.3">
      <c r="A533" s="8" t="s">
        <v>72</v>
      </c>
      <c r="B533" s="1">
        <v>0</v>
      </c>
    </row>
    <row r="534" spans="1:2" x14ac:dyDescent="0.3">
      <c r="A534" s="8" t="s">
        <v>19</v>
      </c>
      <c r="B534" s="1">
        <v>0</v>
      </c>
    </row>
    <row r="535" spans="1:2" x14ac:dyDescent="0.3">
      <c r="A535" s="8" t="s">
        <v>43</v>
      </c>
      <c r="B535" s="1">
        <v>0</v>
      </c>
    </row>
    <row r="536" spans="1:2" x14ac:dyDescent="0.3">
      <c r="A536" s="8" t="s">
        <v>60</v>
      </c>
      <c r="B536" s="1">
        <v>0</v>
      </c>
    </row>
    <row r="537" spans="1:2" x14ac:dyDescent="0.3">
      <c r="A537" s="8" t="s">
        <v>71</v>
      </c>
      <c r="B537" s="1">
        <v>0</v>
      </c>
    </row>
    <row r="538" spans="1:2" x14ac:dyDescent="0.3">
      <c r="A538" s="8" t="s">
        <v>73</v>
      </c>
      <c r="B538" s="1">
        <v>0</v>
      </c>
    </row>
    <row r="539" spans="1:2" x14ac:dyDescent="0.3">
      <c r="A539" s="8" t="s">
        <v>20</v>
      </c>
      <c r="B539" s="1">
        <v>0</v>
      </c>
    </row>
    <row r="540" spans="1:2" x14ac:dyDescent="0.3">
      <c r="A540" s="8" t="s">
        <v>44</v>
      </c>
      <c r="B540" s="1">
        <v>0</v>
      </c>
    </row>
    <row r="541" spans="1:2" x14ac:dyDescent="0.3">
      <c r="A541" s="8" t="s">
        <v>64</v>
      </c>
      <c r="B541" s="1">
        <v>0</v>
      </c>
    </row>
    <row r="542" spans="1:2" x14ac:dyDescent="0.3">
      <c r="A542" s="8" t="s">
        <v>76</v>
      </c>
      <c r="B542" s="1">
        <v>0</v>
      </c>
    </row>
    <row r="543" spans="1:2" x14ac:dyDescent="0.3">
      <c r="A543" s="8" t="s">
        <v>61</v>
      </c>
      <c r="B543" s="1">
        <v>0</v>
      </c>
    </row>
    <row r="544" spans="1:2" x14ac:dyDescent="0.3">
      <c r="A544" s="8" t="s">
        <v>21</v>
      </c>
      <c r="B544" s="1">
        <v>0</v>
      </c>
    </row>
    <row r="545" spans="1:2" x14ac:dyDescent="0.3">
      <c r="A545" s="8" t="s">
        <v>45</v>
      </c>
      <c r="B545" s="1">
        <v>0</v>
      </c>
    </row>
    <row r="546" spans="1:2" x14ac:dyDescent="0.3">
      <c r="A546" s="8" t="s">
        <v>69</v>
      </c>
      <c r="B546" s="1">
        <v>0</v>
      </c>
    </row>
    <row r="547" spans="1:2" x14ac:dyDescent="0.3">
      <c r="A547" s="8" t="s">
        <v>67</v>
      </c>
      <c r="B547" s="1">
        <v>0</v>
      </c>
    </row>
    <row r="548" spans="1:2" x14ac:dyDescent="0.3">
      <c r="A548" s="8" t="s">
        <v>51</v>
      </c>
      <c r="B548" s="1">
        <v>0</v>
      </c>
    </row>
    <row r="549" spans="1:2" x14ac:dyDescent="0.3">
      <c r="A549" s="8" t="s">
        <v>22</v>
      </c>
      <c r="B549" s="1">
        <v>0</v>
      </c>
    </row>
    <row r="550" spans="1:2" x14ac:dyDescent="0.3">
      <c r="A550" s="8" t="s">
        <v>47</v>
      </c>
      <c r="B550" s="1">
        <v>0</v>
      </c>
    </row>
    <row r="551" spans="1:2" x14ac:dyDescent="0.3">
      <c r="A551" s="8" t="s">
        <v>70</v>
      </c>
      <c r="B551" s="1">
        <v>0</v>
      </c>
    </row>
    <row r="552" spans="1:2" x14ac:dyDescent="0.3">
      <c r="A552" s="8" t="s">
        <v>66</v>
      </c>
      <c r="B552" s="1">
        <v>0</v>
      </c>
    </row>
    <row r="553" spans="1:2" x14ac:dyDescent="0.3">
      <c r="A553" s="6" t="s">
        <v>91</v>
      </c>
      <c r="B553" s="1">
        <v>0</v>
      </c>
    </row>
    <row r="554" spans="1:2" x14ac:dyDescent="0.3">
      <c r="A554" s="8" t="s">
        <v>52</v>
      </c>
      <c r="B554" s="1">
        <v>0</v>
      </c>
    </row>
    <row r="555" spans="1:2" x14ac:dyDescent="0.3">
      <c r="A555" s="8" t="s">
        <v>24</v>
      </c>
      <c r="B555" s="1">
        <v>0</v>
      </c>
    </row>
    <row r="556" spans="1:2" x14ac:dyDescent="0.3">
      <c r="A556" s="8" t="s">
        <v>38</v>
      </c>
      <c r="B556" s="1">
        <v>0</v>
      </c>
    </row>
    <row r="557" spans="1:2" x14ac:dyDescent="0.3">
      <c r="A557" s="8" t="s">
        <v>49</v>
      </c>
      <c r="B557" s="1">
        <v>0</v>
      </c>
    </row>
    <row r="558" spans="1:2" x14ac:dyDescent="0.3">
      <c r="A558" s="8" t="s">
        <v>55</v>
      </c>
      <c r="B558" s="1">
        <v>0</v>
      </c>
    </row>
    <row r="559" spans="1:2" x14ac:dyDescent="0.3">
      <c r="A559" s="8" t="s">
        <v>75</v>
      </c>
      <c r="B559" s="1">
        <v>0</v>
      </c>
    </row>
    <row r="560" spans="1:2" x14ac:dyDescent="0.3">
      <c r="A560" s="8" t="s">
        <v>36</v>
      </c>
      <c r="B560" s="1">
        <v>0</v>
      </c>
    </row>
    <row r="561" spans="1:2" x14ac:dyDescent="0.3">
      <c r="A561" s="8" t="s">
        <v>25</v>
      </c>
      <c r="B561" s="1">
        <v>0</v>
      </c>
    </row>
    <row r="562" spans="1:2" x14ac:dyDescent="0.3">
      <c r="A562" s="8" t="s">
        <v>53</v>
      </c>
      <c r="B562" s="1">
        <v>0</v>
      </c>
    </row>
    <row r="563" spans="1:2" x14ac:dyDescent="0.3">
      <c r="A563" s="8" t="s">
        <v>39</v>
      </c>
      <c r="B563" s="1">
        <v>0</v>
      </c>
    </row>
    <row r="564" spans="1:2" x14ac:dyDescent="0.3">
      <c r="A564" s="8" t="s">
        <v>56</v>
      </c>
      <c r="B564" s="1">
        <v>0</v>
      </c>
    </row>
    <row r="565" spans="1:2" x14ac:dyDescent="0.3">
      <c r="A565" s="8" t="s">
        <v>26</v>
      </c>
      <c r="B565" s="1">
        <v>0</v>
      </c>
    </row>
    <row r="566" spans="1:2" x14ac:dyDescent="0.3">
      <c r="A566" s="8" t="s">
        <v>40</v>
      </c>
      <c r="B566" s="1">
        <v>0</v>
      </c>
    </row>
    <row r="567" spans="1:2" x14ac:dyDescent="0.3">
      <c r="A567" s="8" t="s">
        <v>50</v>
      </c>
      <c r="B567" s="1">
        <v>0</v>
      </c>
    </row>
    <row r="568" spans="1:2" x14ac:dyDescent="0.3">
      <c r="A568" s="8" t="s">
        <v>74</v>
      </c>
      <c r="B568" s="1">
        <v>0</v>
      </c>
    </row>
    <row r="569" spans="1:2" x14ac:dyDescent="0.3">
      <c r="A569" s="8" t="s">
        <v>57</v>
      </c>
      <c r="B569" s="1">
        <v>0</v>
      </c>
    </row>
    <row r="570" spans="1:2" x14ac:dyDescent="0.3">
      <c r="A570" s="8" t="s">
        <v>17</v>
      </c>
      <c r="B570" s="1">
        <v>0</v>
      </c>
    </row>
    <row r="571" spans="1:2" x14ac:dyDescent="0.3">
      <c r="A571" s="8" t="s">
        <v>23</v>
      </c>
      <c r="B571" s="1">
        <v>0</v>
      </c>
    </row>
    <row r="572" spans="1:2" x14ac:dyDescent="0.3">
      <c r="A572" s="8" t="s">
        <v>30</v>
      </c>
      <c r="B572" s="1">
        <v>0</v>
      </c>
    </row>
    <row r="573" spans="1:2" x14ac:dyDescent="0.3">
      <c r="A573" s="8" t="s">
        <v>35</v>
      </c>
      <c r="B573" s="1">
        <v>0</v>
      </c>
    </row>
    <row r="574" spans="1:2" x14ac:dyDescent="0.3">
      <c r="A574" s="8" t="s">
        <v>37</v>
      </c>
      <c r="B574" s="1">
        <v>0</v>
      </c>
    </row>
    <row r="575" spans="1:2" x14ac:dyDescent="0.3">
      <c r="A575" s="8" t="s">
        <v>31</v>
      </c>
      <c r="B575" s="1">
        <v>0</v>
      </c>
    </row>
    <row r="576" spans="1:2" x14ac:dyDescent="0.3">
      <c r="A576" s="8" t="s">
        <v>27</v>
      </c>
      <c r="B576" s="1">
        <v>0</v>
      </c>
    </row>
    <row r="577" spans="1:2" x14ac:dyDescent="0.3">
      <c r="A577" s="8" t="s">
        <v>46</v>
      </c>
      <c r="B577" s="1">
        <v>0</v>
      </c>
    </row>
    <row r="578" spans="1:2" x14ac:dyDescent="0.3">
      <c r="A578" s="8" t="s">
        <v>41</v>
      </c>
      <c r="B578" s="1">
        <v>0</v>
      </c>
    </row>
    <row r="579" spans="1:2" x14ac:dyDescent="0.3">
      <c r="A579" s="8" t="s">
        <v>48</v>
      </c>
      <c r="B579" s="1">
        <v>0</v>
      </c>
    </row>
    <row r="580" spans="1:2" x14ac:dyDescent="0.3">
      <c r="A580" s="8" t="s">
        <v>32</v>
      </c>
      <c r="B580" s="1">
        <v>0</v>
      </c>
    </row>
    <row r="581" spans="1:2" x14ac:dyDescent="0.3">
      <c r="A581" s="8" t="s">
        <v>28</v>
      </c>
      <c r="B581" s="1">
        <v>0</v>
      </c>
    </row>
    <row r="582" spans="1:2" x14ac:dyDescent="0.3">
      <c r="A582" s="8" t="s">
        <v>62</v>
      </c>
      <c r="B582" s="1">
        <v>0</v>
      </c>
    </row>
    <row r="583" spans="1:2" x14ac:dyDescent="0.3">
      <c r="A583" s="8" t="s">
        <v>58</v>
      </c>
      <c r="B583" s="1">
        <v>0</v>
      </c>
    </row>
    <row r="584" spans="1:2" x14ac:dyDescent="0.3">
      <c r="A584" s="8" t="s">
        <v>63</v>
      </c>
      <c r="B584" s="1">
        <v>0</v>
      </c>
    </row>
    <row r="585" spans="1:2" x14ac:dyDescent="0.3">
      <c r="A585" s="8" t="s">
        <v>29</v>
      </c>
      <c r="B585" s="1">
        <v>0</v>
      </c>
    </row>
    <row r="586" spans="1:2" x14ac:dyDescent="0.3">
      <c r="A586" s="8" t="s">
        <v>33</v>
      </c>
      <c r="B586" s="1">
        <v>0</v>
      </c>
    </row>
    <row r="587" spans="1:2" x14ac:dyDescent="0.3">
      <c r="A587" s="8" t="s">
        <v>59</v>
      </c>
      <c r="B587" s="1">
        <v>0</v>
      </c>
    </row>
    <row r="588" spans="1:2" x14ac:dyDescent="0.3">
      <c r="A588" s="8" t="s">
        <v>54</v>
      </c>
      <c r="B588" s="1">
        <v>0</v>
      </c>
    </row>
    <row r="589" spans="1:2" x14ac:dyDescent="0.3">
      <c r="A589" s="8" t="s">
        <v>68</v>
      </c>
      <c r="B589" s="1">
        <v>0</v>
      </c>
    </row>
    <row r="590" spans="1:2" x14ac:dyDescent="0.3">
      <c r="A590" s="8" t="s">
        <v>34</v>
      </c>
      <c r="B590" s="1">
        <v>0</v>
      </c>
    </row>
    <row r="591" spans="1:2" x14ac:dyDescent="0.3">
      <c r="A591" s="8" t="s">
        <v>18</v>
      </c>
      <c r="B591" s="1">
        <v>0</v>
      </c>
    </row>
    <row r="592" spans="1:2" x14ac:dyDescent="0.3">
      <c r="A592" s="8" t="s">
        <v>42</v>
      </c>
      <c r="B592" s="1">
        <v>0</v>
      </c>
    </row>
    <row r="593" spans="1:2" x14ac:dyDescent="0.3">
      <c r="A593" s="8" t="s">
        <v>65</v>
      </c>
      <c r="B593" s="1">
        <v>0</v>
      </c>
    </row>
    <row r="594" spans="1:2" x14ac:dyDescent="0.3">
      <c r="A594" s="8" t="s">
        <v>72</v>
      </c>
      <c r="B594" s="1">
        <v>0</v>
      </c>
    </row>
    <row r="595" spans="1:2" x14ac:dyDescent="0.3">
      <c r="A595" s="8" t="s">
        <v>19</v>
      </c>
      <c r="B595" s="1">
        <v>0</v>
      </c>
    </row>
    <row r="596" spans="1:2" x14ac:dyDescent="0.3">
      <c r="A596" s="8" t="s">
        <v>43</v>
      </c>
      <c r="B596" s="1">
        <v>0</v>
      </c>
    </row>
    <row r="597" spans="1:2" x14ac:dyDescent="0.3">
      <c r="A597" s="8" t="s">
        <v>60</v>
      </c>
      <c r="B597" s="1">
        <v>0</v>
      </c>
    </row>
    <row r="598" spans="1:2" x14ac:dyDescent="0.3">
      <c r="A598" s="8" t="s">
        <v>71</v>
      </c>
      <c r="B598" s="1">
        <v>0</v>
      </c>
    </row>
    <row r="599" spans="1:2" x14ac:dyDescent="0.3">
      <c r="A599" s="8" t="s">
        <v>73</v>
      </c>
      <c r="B599" s="1">
        <v>0</v>
      </c>
    </row>
    <row r="600" spans="1:2" x14ac:dyDescent="0.3">
      <c r="A600" s="8" t="s">
        <v>20</v>
      </c>
      <c r="B600" s="1">
        <v>0</v>
      </c>
    </row>
    <row r="601" spans="1:2" x14ac:dyDescent="0.3">
      <c r="A601" s="8" t="s">
        <v>44</v>
      </c>
      <c r="B601" s="1">
        <v>0</v>
      </c>
    </row>
    <row r="602" spans="1:2" x14ac:dyDescent="0.3">
      <c r="A602" s="8" t="s">
        <v>64</v>
      </c>
      <c r="B602" s="1">
        <v>0</v>
      </c>
    </row>
    <row r="603" spans="1:2" x14ac:dyDescent="0.3">
      <c r="A603" s="8" t="s">
        <v>76</v>
      </c>
      <c r="B603" s="1">
        <v>0</v>
      </c>
    </row>
    <row r="604" spans="1:2" x14ac:dyDescent="0.3">
      <c r="A604" s="8" t="s">
        <v>61</v>
      </c>
      <c r="B604" s="1">
        <v>0</v>
      </c>
    </row>
    <row r="605" spans="1:2" x14ac:dyDescent="0.3">
      <c r="A605" s="8" t="s">
        <v>21</v>
      </c>
      <c r="B605" s="1">
        <v>0</v>
      </c>
    </row>
    <row r="606" spans="1:2" x14ac:dyDescent="0.3">
      <c r="A606" s="8" t="s">
        <v>45</v>
      </c>
      <c r="B606" s="1">
        <v>0</v>
      </c>
    </row>
    <row r="607" spans="1:2" x14ac:dyDescent="0.3">
      <c r="A607" s="8" t="s">
        <v>69</v>
      </c>
      <c r="B607" s="1">
        <v>0</v>
      </c>
    </row>
    <row r="608" spans="1:2" x14ac:dyDescent="0.3">
      <c r="A608" s="8" t="s">
        <v>67</v>
      </c>
      <c r="B608" s="1">
        <v>0</v>
      </c>
    </row>
    <row r="609" spans="1:2" x14ac:dyDescent="0.3">
      <c r="A609" s="8" t="s">
        <v>51</v>
      </c>
      <c r="B609" s="1">
        <v>0</v>
      </c>
    </row>
    <row r="610" spans="1:2" x14ac:dyDescent="0.3">
      <c r="A610" s="8" t="s">
        <v>22</v>
      </c>
      <c r="B610" s="1">
        <v>0</v>
      </c>
    </row>
    <row r="611" spans="1:2" x14ac:dyDescent="0.3">
      <c r="A611" s="8" t="s">
        <v>47</v>
      </c>
      <c r="B611" s="1">
        <v>0</v>
      </c>
    </row>
    <row r="612" spans="1:2" x14ac:dyDescent="0.3">
      <c r="A612" s="8" t="s">
        <v>70</v>
      </c>
      <c r="B612" s="1">
        <v>0</v>
      </c>
    </row>
    <row r="613" spans="1:2" x14ac:dyDescent="0.3">
      <c r="A613" s="8" t="s">
        <v>66</v>
      </c>
      <c r="B613" s="1">
        <v>0</v>
      </c>
    </row>
    <row r="614" spans="1:2" x14ac:dyDescent="0.3">
      <c r="A614" s="6" t="s">
        <v>92</v>
      </c>
      <c r="B614" s="1">
        <v>0</v>
      </c>
    </row>
    <row r="615" spans="1:2" x14ac:dyDescent="0.3">
      <c r="A615" s="8" t="s">
        <v>52</v>
      </c>
      <c r="B615" s="1">
        <v>0</v>
      </c>
    </row>
    <row r="616" spans="1:2" x14ac:dyDescent="0.3">
      <c r="A616" s="8" t="s">
        <v>24</v>
      </c>
      <c r="B616" s="1">
        <v>0</v>
      </c>
    </row>
    <row r="617" spans="1:2" x14ac:dyDescent="0.3">
      <c r="A617" s="8" t="s">
        <v>38</v>
      </c>
      <c r="B617" s="1">
        <v>0</v>
      </c>
    </row>
    <row r="618" spans="1:2" x14ac:dyDescent="0.3">
      <c r="A618" s="8" t="s">
        <v>49</v>
      </c>
      <c r="B618" s="1">
        <v>0</v>
      </c>
    </row>
    <row r="619" spans="1:2" x14ac:dyDescent="0.3">
      <c r="A619" s="8" t="s">
        <v>55</v>
      </c>
      <c r="B619" s="1">
        <v>0</v>
      </c>
    </row>
    <row r="620" spans="1:2" x14ac:dyDescent="0.3">
      <c r="A620" s="8" t="s">
        <v>75</v>
      </c>
      <c r="B620" s="1">
        <v>0</v>
      </c>
    </row>
    <row r="621" spans="1:2" x14ac:dyDescent="0.3">
      <c r="A621" s="8" t="s">
        <v>36</v>
      </c>
      <c r="B621" s="1">
        <v>0</v>
      </c>
    </row>
    <row r="622" spans="1:2" x14ac:dyDescent="0.3">
      <c r="A622" s="8" t="s">
        <v>25</v>
      </c>
      <c r="B622" s="1">
        <v>0</v>
      </c>
    </row>
    <row r="623" spans="1:2" x14ac:dyDescent="0.3">
      <c r="A623" s="8" t="s">
        <v>53</v>
      </c>
      <c r="B623" s="1">
        <v>0</v>
      </c>
    </row>
    <row r="624" spans="1:2" x14ac:dyDescent="0.3">
      <c r="A624" s="8" t="s">
        <v>39</v>
      </c>
      <c r="B624" s="1">
        <v>0</v>
      </c>
    </row>
    <row r="625" spans="1:2" x14ac:dyDescent="0.3">
      <c r="A625" s="8" t="s">
        <v>56</v>
      </c>
      <c r="B625" s="1">
        <v>0</v>
      </c>
    </row>
    <row r="626" spans="1:2" x14ac:dyDescent="0.3">
      <c r="A626" s="8" t="s">
        <v>26</v>
      </c>
      <c r="B626" s="1">
        <v>0</v>
      </c>
    </row>
    <row r="627" spans="1:2" x14ac:dyDescent="0.3">
      <c r="A627" s="8" t="s">
        <v>40</v>
      </c>
      <c r="B627" s="1">
        <v>0</v>
      </c>
    </row>
    <row r="628" spans="1:2" x14ac:dyDescent="0.3">
      <c r="A628" s="8" t="s">
        <v>50</v>
      </c>
      <c r="B628" s="1">
        <v>0</v>
      </c>
    </row>
    <row r="629" spans="1:2" x14ac:dyDescent="0.3">
      <c r="A629" s="8" t="s">
        <v>74</v>
      </c>
      <c r="B629" s="1">
        <v>0</v>
      </c>
    </row>
    <row r="630" spans="1:2" x14ac:dyDescent="0.3">
      <c r="A630" s="8" t="s">
        <v>57</v>
      </c>
      <c r="B630" s="1">
        <v>0</v>
      </c>
    </row>
    <row r="631" spans="1:2" x14ac:dyDescent="0.3">
      <c r="A631" s="8" t="s">
        <v>17</v>
      </c>
      <c r="B631" s="1">
        <v>0</v>
      </c>
    </row>
    <row r="632" spans="1:2" x14ac:dyDescent="0.3">
      <c r="A632" s="8" t="s">
        <v>23</v>
      </c>
      <c r="B632" s="1">
        <v>0</v>
      </c>
    </row>
    <row r="633" spans="1:2" x14ac:dyDescent="0.3">
      <c r="A633" s="8" t="s">
        <v>30</v>
      </c>
      <c r="B633" s="1">
        <v>0</v>
      </c>
    </row>
    <row r="634" spans="1:2" x14ac:dyDescent="0.3">
      <c r="A634" s="8" t="s">
        <v>35</v>
      </c>
      <c r="B634" s="1">
        <v>0</v>
      </c>
    </row>
    <row r="635" spans="1:2" x14ac:dyDescent="0.3">
      <c r="A635" s="8" t="s">
        <v>37</v>
      </c>
      <c r="B635" s="1">
        <v>0</v>
      </c>
    </row>
    <row r="636" spans="1:2" x14ac:dyDescent="0.3">
      <c r="A636" s="8" t="s">
        <v>31</v>
      </c>
      <c r="B636" s="1">
        <v>0</v>
      </c>
    </row>
    <row r="637" spans="1:2" x14ac:dyDescent="0.3">
      <c r="A637" s="8" t="s">
        <v>27</v>
      </c>
      <c r="B637" s="1">
        <v>0</v>
      </c>
    </row>
    <row r="638" spans="1:2" x14ac:dyDescent="0.3">
      <c r="A638" s="8" t="s">
        <v>46</v>
      </c>
      <c r="B638" s="1">
        <v>0</v>
      </c>
    </row>
    <row r="639" spans="1:2" x14ac:dyDescent="0.3">
      <c r="A639" s="8" t="s">
        <v>41</v>
      </c>
      <c r="B639" s="1">
        <v>0</v>
      </c>
    </row>
    <row r="640" spans="1:2" x14ac:dyDescent="0.3">
      <c r="A640" s="8" t="s">
        <v>48</v>
      </c>
      <c r="B640" s="1">
        <v>0</v>
      </c>
    </row>
    <row r="641" spans="1:2" x14ac:dyDescent="0.3">
      <c r="A641" s="8" t="s">
        <v>32</v>
      </c>
      <c r="B641" s="1">
        <v>0</v>
      </c>
    </row>
    <row r="642" spans="1:2" x14ac:dyDescent="0.3">
      <c r="A642" s="8" t="s">
        <v>28</v>
      </c>
      <c r="B642" s="1">
        <v>0</v>
      </c>
    </row>
    <row r="643" spans="1:2" x14ac:dyDescent="0.3">
      <c r="A643" s="8" t="s">
        <v>62</v>
      </c>
      <c r="B643" s="1">
        <v>0</v>
      </c>
    </row>
    <row r="644" spans="1:2" x14ac:dyDescent="0.3">
      <c r="A644" s="8" t="s">
        <v>58</v>
      </c>
      <c r="B644" s="1">
        <v>0</v>
      </c>
    </row>
    <row r="645" spans="1:2" x14ac:dyDescent="0.3">
      <c r="A645" s="8" t="s">
        <v>63</v>
      </c>
      <c r="B645" s="1">
        <v>0</v>
      </c>
    </row>
    <row r="646" spans="1:2" x14ac:dyDescent="0.3">
      <c r="A646" s="8" t="s">
        <v>29</v>
      </c>
      <c r="B646" s="1">
        <v>0</v>
      </c>
    </row>
    <row r="647" spans="1:2" x14ac:dyDescent="0.3">
      <c r="A647" s="8" t="s">
        <v>33</v>
      </c>
      <c r="B647" s="1">
        <v>0</v>
      </c>
    </row>
    <row r="648" spans="1:2" x14ac:dyDescent="0.3">
      <c r="A648" s="8" t="s">
        <v>59</v>
      </c>
      <c r="B648" s="1">
        <v>0</v>
      </c>
    </row>
    <row r="649" spans="1:2" x14ac:dyDescent="0.3">
      <c r="A649" s="8" t="s">
        <v>54</v>
      </c>
      <c r="B649" s="1">
        <v>0</v>
      </c>
    </row>
    <row r="650" spans="1:2" x14ac:dyDescent="0.3">
      <c r="A650" s="8" t="s">
        <v>68</v>
      </c>
      <c r="B650" s="1">
        <v>0</v>
      </c>
    </row>
    <row r="651" spans="1:2" x14ac:dyDescent="0.3">
      <c r="A651" s="8" t="s">
        <v>34</v>
      </c>
      <c r="B651" s="1">
        <v>0</v>
      </c>
    </row>
    <row r="652" spans="1:2" x14ac:dyDescent="0.3">
      <c r="A652" s="8" t="s">
        <v>18</v>
      </c>
      <c r="B652" s="1">
        <v>0</v>
      </c>
    </row>
    <row r="653" spans="1:2" x14ac:dyDescent="0.3">
      <c r="A653" s="8" t="s">
        <v>42</v>
      </c>
      <c r="B653" s="1">
        <v>0</v>
      </c>
    </row>
    <row r="654" spans="1:2" x14ac:dyDescent="0.3">
      <c r="A654" s="8" t="s">
        <v>65</v>
      </c>
      <c r="B654" s="1">
        <v>0</v>
      </c>
    </row>
    <row r="655" spans="1:2" x14ac:dyDescent="0.3">
      <c r="A655" s="8" t="s">
        <v>72</v>
      </c>
      <c r="B655" s="1">
        <v>0</v>
      </c>
    </row>
    <row r="656" spans="1:2" x14ac:dyDescent="0.3">
      <c r="A656" s="8" t="s">
        <v>19</v>
      </c>
      <c r="B656" s="1">
        <v>0</v>
      </c>
    </row>
    <row r="657" spans="1:2" x14ac:dyDescent="0.3">
      <c r="A657" s="8" t="s">
        <v>43</v>
      </c>
      <c r="B657" s="1">
        <v>0</v>
      </c>
    </row>
    <row r="658" spans="1:2" x14ac:dyDescent="0.3">
      <c r="A658" s="8" t="s">
        <v>60</v>
      </c>
      <c r="B658" s="1">
        <v>0</v>
      </c>
    </row>
    <row r="659" spans="1:2" x14ac:dyDescent="0.3">
      <c r="A659" s="8" t="s">
        <v>71</v>
      </c>
      <c r="B659" s="1">
        <v>0</v>
      </c>
    </row>
    <row r="660" spans="1:2" x14ac:dyDescent="0.3">
      <c r="A660" s="8" t="s">
        <v>73</v>
      </c>
      <c r="B660" s="1">
        <v>0</v>
      </c>
    </row>
    <row r="661" spans="1:2" x14ac:dyDescent="0.3">
      <c r="A661" s="8" t="s">
        <v>20</v>
      </c>
      <c r="B661" s="1">
        <v>0</v>
      </c>
    </row>
    <row r="662" spans="1:2" x14ac:dyDescent="0.3">
      <c r="A662" s="8" t="s">
        <v>44</v>
      </c>
      <c r="B662" s="1">
        <v>0</v>
      </c>
    </row>
    <row r="663" spans="1:2" x14ac:dyDescent="0.3">
      <c r="A663" s="6" t="s">
        <v>90</v>
      </c>
      <c r="B663" s="1">
        <v>0</v>
      </c>
    </row>
    <row r="664" spans="1:2" x14ac:dyDescent="0.3">
      <c r="A664" s="8" t="s">
        <v>20</v>
      </c>
      <c r="B664" s="1">
        <v>0</v>
      </c>
    </row>
    <row r="665" spans="1:2" x14ac:dyDescent="0.3">
      <c r="A665" s="8" t="s">
        <v>44</v>
      </c>
      <c r="B665" s="1">
        <v>0</v>
      </c>
    </row>
    <row r="666" spans="1:2" x14ac:dyDescent="0.3">
      <c r="A666" s="6" t="s">
        <v>16</v>
      </c>
      <c r="B666" s="1">
        <v>0</v>
      </c>
    </row>
    <row r="667" spans="1:2" x14ac:dyDescent="0.3">
      <c r="A667" s="8" t="s">
        <v>52</v>
      </c>
      <c r="B667" s="1">
        <v>0</v>
      </c>
    </row>
    <row r="668" spans="1:2" x14ac:dyDescent="0.3">
      <c r="A668" s="8" t="s">
        <v>24</v>
      </c>
      <c r="B668" s="1">
        <v>0</v>
      </c>
    </row>
    <row r="669" spans="1:2" x14ac:dyDescent="0.3">
      <c r="A669" s="8" t="s">
        <v>38</v>
      </c>
      <c r="B669" s="1">
        <v>0</v>
      </c>
    </row>
    <row r="670" spans="1:2" x14ac:dyDescent="0.3">
      <c r="A670" s="8" t="s">
        <v>49</v>
      </c>
      <c r="B670" s="1">
        <v>0</v>
      </c>
    </row>
    <row r="671" spans="1:2" x14ac:dyDescent="0.3">
      <c r="A671" s="8" t="s">
        <v>55</v>
      </c>
      <c r="B671" s="1">
        <v>0</v>
      </c>
    </row>
    <row r="672" spans="1:2" x14ac:dyDescent="0.3">
      <c r="A672" s="8" t="s">
        <v>75</v>
      </c>
      <c r="B672" s="1">
        <v>0</v>
      </c>
    </row>
    <row r="673" spans="1:2" x14ac:dyDescent="0.3">
      <c r="A673" s="8" t="s">
        <v>36</v>
      </c>
      <c r="B673" s="1">
        <v>0</v>
      </c>
    </row>
    <row r="674" spans="1:2" x14ac:dyDescent="0.3">
      <c r="A674" s="8" t="s">
        <v>25</v>
      </c>
      <c r="B674" s="1">
        <v>0</v>
      </c>
    </row>
    <row r="675" spans="1:2" x14ac:dyDescent="0.3">
      <c r="A675" s="8" t="s">
        <v>53</v>
      </c>
      <c r="B675" s="1">
        <v>0</v>
      </c>
    </row>
    <row r="676" spans="1:2" x14ac:dyDescent="0.3">
      <c r="A676" s="8" t="s">
        <v>39</v>
      </c>
      <c r="B676" s="1">
        <v>0</v>
      </c>
    </row>
    <row r="677" spans="1:2" x14ac:dyDescent="0.3">
      <c r="A677" s="8" t="s">
        <v>56</v>
      </c>
      <c r="B677" s="1">
        <v>0</v>
      </c>
    </row>
    <row r="678" spans="1:2" x14ac:dyDescent="0.3">
      <c r="A678" s="8" t="s">
        <v>26</v>
      </c>
      <c r="B678" s="1">
        <v>0</v>
      </c>
    </row>
    <row r="679" spans="1:2" x14ac:dyDescent="0.3">
      <c r="A679" s="8" t="s">
        <v>40</v>
      </c>
      <c r="B679" s="1">
        <v>0</v>
      </c>
    </row>
    <row r="680" spans="1:2" x14ac:dyDescent="0.3">
      <c r="A680" s="8" t="s">
        <v>50</v>
      </c>
      <c r="B680" s="1">
        <v>0</v>
      </c>
    </row>
    <row r="681" spans="1:2" x14ac:dyDescent="0.3">
      <c r="A681" s="8" t="s">
        <v>74</v>
      </c>
      <c r="B681" s="1">
        <v>0</v>
      </c>
    </row>
    <row r="682" spans="1:2" x14ac:dyDescent="0.3">
      <c r="A682" s="8" t="s">
        <v>57</v>
      </c>
      <c r="B682" s="1">
        <v>0</v>
      </c>
    </row>
    <row r="683" spans="1:2" x14ac:dyDescent="0.3">
      <c r="A683" s="8" t="s">
        <v>17</v>
      </c>
      <c r="B683" s="1">
        <v>0</v>
      </c>
    </row>
    <row r="684" spans="1:2" x14ac:dyDescent="0.3">
      <c r="A684" s="8" t="s">
        <v>23</v>
      </c>
      <c r="B684" s="1">
        <v>0</v>
      </c>
    </row>
    <row r="685" spans="1:2" x14ac:dyDescent="0.3">
      <c r="A685" s="8" t="s">
        <v>30</v>
      </c>
      <c r="B685" s="1">
        <v>0</v>
      </c>
    </row>
    <row r="686" spans="1:2" x14ac:dyDescent="0.3">
      <c r="A686" s="8" t="s">
        <v>35</v>
      </c>
      <c r="B686" s="1">
        <v>0</v>
      </c>
    </row>
    <row r="687" spans="1:2" x14ac:dyDescent="0.3">
      <c r="A687" s="8" t="s">
        <v>37</v>
      </c>
      <c r="B687" s="1">
        <v>0</v>
      </c>
    </row>
    <row r="688" spans="1:2" x14ac:dyDescent="0.3">
      <c r="A688" s="8" t="s">
        <v>31</v>
      </c>
      <c r="B688" s="1">
        <v>0</v>
      </c>
    </row>
    <row r="689" spans="1:2" x14ac:dyDescent="0.3">
      <c r="A689" s="8" t="s">
        <v>27</v>
      </c>
      <c r="B689" s="1">
        <v>0</v>
      </c>
    </row>
    <row r="690" spans="1:2" x14ac:dyDescent="0.3">
      <c r="A690" s="8" t="s">
        <v>46</v>
      </c>
      <c r="B690" s="1">
        <v>0</v>
      </c>
    </row>
    <row r="691" spans="1:2" x14ac:dyDescent="0.3">
      <c r="A691" s="8" t="s">
        <v>41</v>
      </c>
      <c r="B691" s="1">
        <v>0</v>
      </c>
    </row>
    <row r="692" spans="1:2" x14ac:dyDescent="0.3">
      <c r="A692" s="8" t="s">
        <v>48</v>
      </c>
      <c r="B692" s="1">
        <v>0</v>
      </c>
    </row>
    <row r="693" spans="1:2" x14ac:dyDescent="0.3">
      <c r="A693" s="8" t="s">
        <v>32</v>
      </c>
      <c r="B693" s="1">
        <v>0</v>
      </c>
    </row>
    <row r="694" spans="1:2" x14ac:dyDescent="0.3">
      <c r="A694" s="8" t="s">
        <v>28</v>
      </c>
      <c r="B694" s="1">
        <v>0</v>
      </c>
    </row>
    <row r="695" spans="1:2" x14ac:dyDescent="0.3">
      <c r="A695" s="8" t="s">
        <v>62</v>
      </c>
      <c r="B695" s="1">
        <v>0</v>
      </c>
    </row>
    <row r="696" spans="1:2" x14ac:dyDescent="0.3">
      <c r="A696" s="8" t="s">
        <v>58</v>
      </c>
      <c r="B696" s="1">
        <v>0</v>
      </c>
    </row>
    <row r="697" spans="1:2" x14ac:dyDescent="0.3">
      <c r="A697" s="8" t="s">
        <v>63</v>
      </c>
      <c r="B697" s="1">
        <v>0</v>
      </c>
    </row>
    <row r="698" spans="1:2" x14ac:dyDescent="0.3">
      <c r="A698" s="8" t="s">
        <v>29</v>
      </c>
      <c r="B698" s="1">
        <v>0</v>
      </c>
    </row>
    <row r="699" spans="1:2" x14ac:dyDescent="0.3">
      <c r="A699" s="8" t="s">
        <v>33</v>
      </c>
      <c r="B699" s="1">
        <v>0</v>
      </c>
    </row>
    <row r="700" spans="1:2" x14ac:dyDescent="0.3">
      <c r="A700" s="8" t="s">
        <v>59</v>
      </c>
      <c r="B700" s="1">
        <v>0</v>
      </c>
    </row>
    <row r="701" spans="1:2" x14ac:dyDescent="0.3">
      <c r="A701" s="8" t="s">
        <v>54</v>
      </c>
      <c r="B701" s="1">
        <v>0</v>
      </c>
    </row>
    <row r="702" spans="1:2" x14ac:dyDescent="0.3">
      <c r="A702" s="8" t="s">
        <v>68</v>
      </c>
      <c r="B702" s="1">
        <v>0</v>
      </c>
    </row>
    <row r="703" spans="1:2" x14ac:dyDescent="0.3">
      <c r="A703" s="8" t="s">
        <v>34</v>
      </c>
      <c r="B703" s="1">
        <v>0</v>
      </c>
    </row>
    <row r="704" spans="1:2" x14ac:dyDescent="0.3">
      <c r="A704" s="8" t="s">
        <v>18</v>
      </c>
      <c r="B704" s="1">
        <v>0</v>
      </c>
    </row>
    <row r="705" spans="1:2" x14ac:dyDescent="0.3">
      <c r="A705" s="8" t="s">
        <v>42</v>
      </c>
      <c r="B705" s="1">
        <v>0</v>
      </c>
    </row>
    <row r="706" spans="1:2" x14ac:dyDescent="0.3">
      <c r="A706" s="8" t="s">
        <v>65</v>
      </c>
      <c r="B706" s="1">
        <v>0</v>
      </c>
    </row>
    <row r="707" spans="1:2" x14ac:dyDescent="0.3">
      <c r="A707" s="8" t="s">
        <v>72</v>
      </c>
      <c r="B707" s="1">
        <v>0</v>
      </c>
    </row>
    <row r="708" spans="1:2" x14ac:dyDescent="0.3">
      <c r="A708" s="8" t="s">
        <v>19</v>
      </c>
      <c r="B708" s="1">
        <v>0</v>
      </c>
    </row>
    <row r="709" spans="1:2" x14ac:dyDescent="0.3">
      <c r="A709" s="8" t="s">
        <v>43</v>
      </c>
      <c r="B709" s="1">
        <v>0</v>
      </c>
    </row>
    <row r="710" spans="1:2" x14ac:dyDescent="0.3">
      <c r="A710" s="8" t="s">
        <v>60</v>
      </c>
      <c r="B710" s="1">
        <v>0</v>
      </c>
    </row>
    <row r="711" spans="1:2" x14ac:dyDescent="0.3">
      <c r="A711" s="8" t="s">
        <v>71</v>
      </c>
      <c r="B711" s="1">
        <v>0</v>
      </c>
    </row>
    <row r="712" spans="1:2" x14ac:dyDescent="0.3">
      <c r="A712" s="8" t="s">
        <v>73</v>
      </c>
      <c r="B712" s="1">
        <v>0</v>
      </c>
    </row>
    <row r="713" spans="1:2" x14ac:dyDescent="0.3">
      <c r="A713" s="8" t="s">
        <v>20</v>
      </c>
      <c r="B713" s="1">
        <v>0</v>
      </c>
    </row>
    <row r="714" spans="1:2" x14ac:dyDescent="0.3">
      <c r="A714" s="8" t="s">
        <v>44</v>
      </c>
      <c r="B714" s="1">
        <v>0</v>
      </c>
    </row>
    <row r="715" spans="1:2" x14ac:dyDescent="0.3">
      <c r="A715" s="8" t="s">
        <v>64</v>
      </c>
      <c r="B715" s="1">
        <v>0</v>
      </c>
    </row>
    <row r="716" spans="1:2" x14ac:dyDescent="0.3">
      <c r="A716" s="8" t="s">
        <v>76</v>
      </c>
      <c r="B716" s="1">
        <v>0</v>
      </c>
    </row>
    <row r="717" spans="1:2" x14ac:dyDescent="0.3">
      <c r="A717" s="8" t="s">
        <v>61</v>
      </c>
      <c r="B717" s="1">
        <v>0</v>
      </c>
    </row>
    <row r="718" spans="1:2" x14ac:dyDescent="0.3">
      <c r="A718" s="8" t="s">
        <v>21</v>
      </c>
      <c r="B718" s="1">
        <v>0</v>
      </c>
    </row>
    <row r="719" spans="1:2" x14ac:dyDescent="0.3">
      <c r="A719" s="8" t="s">
        <v>45</v>
      </c>
      <c r="B719" s="1">
        <v>0</v>
      </c>
    </row>
    <row r="720" spans="1:2" x14ac:dyDescent="0.3">
      <c r="A720" s="8" t="s">
        <v>69</v>
      </c>
      <c r="B720" s="1">
        <v>0</v>
      </c>
    </row>
    <row r="721" spans="1:2" x14ac:dyDescent="0.3">
      <c r="A721" s="8" t="s">
        <v>67</v>
      </c>
      <c r="B721" s="1">
        <v>0</v>
      </c>
    </row>
    <row r="722" spans="1:2" x14ac:dyDescent="0.3">
      <c r="A722" s="8" t="s">
        <v>51</v>
      </c>
      <c r="B722" s="1">
        <v>0</v>
      </c>
    </row>
    <row r="723" spans="1:2" x14ac:dyDescent="0.3">
      <c r="A723" s="8" t="s">
        <v>22</v>
      </c>
      <c r="B723" s="1">
        <v>0</v>
      </c>
    </row>
    <row r="724" spans="1:2" x14ac:dyDescent="0.3">
      <c r="A724" s="8" t="s">
        <v>47</v>
      </c>
      <c r="B724" s="1">
        <v>0</v>
      </c>
    </row>
    <row r="725" spans="1:2" x14ac:dyDescent="0.3">
      <c r="A725" s="8" t="s">
        <v>70</v>
      </c>
      <c r="B725" s="1">
        <v>0</v>
      </c>
    </row>
    <row r="726" spans="1:2" x14ac:dyDescent="0.3">
      <c r="A726" s="8" t="s">
        <v>66</v>
      </c>
      <c r="B726" s="1">
        <v>0</v>
      </c>
    </row>
    <row r="727" spans="1:2" x14ac:dyDescent="0.3">
      <c r="A727" s="6" t="s">
        <v>77</v>
      </c>
      <c r="B727" s="1">
        <v>0</v>
      </c>
    </row>
    <row r="728" spans="1:2" x14ac:dyDescent="0.3">
      <c r="A728" s="8" t="s">
        <v>52</v>
      </c>
      <c r="B728" s="1">
        <v>0</v>
      </c>
    </row>
    <row r="729" spans="1:2" x14ac:dyDescent="0.3">
      <c r="A729" s="8" t="s">
        <v>24</v>
      </c>
      <c r="B729" s="1">
        <v>0</v>
      </c>
    </row>
    <row r="730" spans="1:2" x14ac:dyDescent="0.3">
      <c r="A730" s="8" t="s">
        <v>38</v>
      </c>
      <c r="B730" s="1">
        <v>0</v>
      </c>
    </row>
    <row r="731" spans="1:2" x14ac:dyDescent="0.3">
      <c r="A731" s="8" t="s">
        <v>49</v>
      </c>
      <c r="B731" s="1">
        <v>0</v>
      </c>
    </row>
    <row r="732" spans="1:2" x14ac:dyDescent="0.3">
      <c r="A732" s="8" t="s">
        <v>55</v>
      </c>
      <c r="B732" s="1">
        <v>0</v>
      </c>
    </row>
    <row r="733" spans="1:2" x14ac:dyDescent="0.3">
      <c r="A733" s="8" t="s">
        <v>75</v>
      </c>
      <c r="B733" s="1">
        <v>0</v>
      </c>
    </row>
    <row r="734" spans="1:2" x14ac:dyDescent="0.3">
      <c r="A734" s="8" t="s">
        <v>36</v>
      </c>
      <c r="B734" s="1">
        <v>0</v>
      </c>
    </row>
    <row r="735" spans="1:2" x14ac:dyDescent="0.3">
      <c r="A735" s="8" t="s">
        <v>25</v>
      </c>
      <c r="B735" s="1">
        <v>0</v>
      </c>
    </row>
    <row r="736" spans="1:2" x14ac:dyDescent="0.3">
      <c r="A736" s="8" t="s">
        <v>53</v>
      </c>
      <c r="B736" s="1">
        <v>0</v>
      </c>
    </row>
    <row r="737" spans="1:2" x14ac:dyDescent="0.3">
      <c r="A737" s="8" t="s">
        <v>39</v>
      </c>
      <c r="B737" s="1">
        <v>0</v>
      </c>
    </row>
    <row r="738" spans="1:2" x14ac:dyDescent="0.3">
      <c r="A738" s="8" t="s">
        <v>56</v>
      </c>
      <c r="B738" s="1">
        <v>0</v>
      </c>
    </row>
    <row r="739" spans="1:2" x14ac:dyDescent="0.3">
      <c r="A739" s="8" t="s">
        <v>26</v>
      </c>
      <c r="B739" s="1">
        <v>0</v>
      </c>
    </row>
    <row r="740" spans="1:2" x14ac:dyDescent="0.3">
      <c r="A740" s="8" t="s">
        <v>40</v>
      </c>
      <c r="B740" s="1">
        <v>0</v>
      </c>
    </row>
    <row r="741" spans="1:2" x14ac:dyDescent="0.3">
      <c r="A741" s="8" t="s">
        <v>50</v>
      </c>
      <c r="B741" s="1">
        <v>0</v>
      </c>
    </row>
    <row r="742" spans="1:2" x14ac:dyDescent="0.3">
      <c r="A742" s="8" t="s">
        <v>74</v>
      </c>
      <c r="B742" s="1">
        <v>0</v>
      </c>
    </row>
    <row r="743" spans="1:2" x14ac:dyDescent="0.3">
      <c r="A743" s="8" t="s">
        <v>57</v>
      </c>
      <c r="B743" s="1">
        <v>0</v>
      </c>
    </row>
    <row r="744" spans="1:2" x14ac:dyDescent="0.3">
      <c r="A744" s="8" t="s">
        <v>17</v>
      </c>
      <c r="B744" s="1">
        <v>0</v>
      </c>
    </row>
    <row r="745" spans="1:2" x14ac:dyDescent="0.3">
      <c r="A745" s="8" t="s">
        <v>23</v>
      </c>
      <c r="B745" s="1">
        <v>0</v>
      </c>
    </row>
    <row r="746" spans="1:2" x14ac:dyDescent="0.3">
      <c r="A746" s="8" t="s">
        <v>30</v>
      </c>
      <c r="B746" s="1">
        <v>0</v>
      </c>
    </row>
    <row r="747" spans="1:2" x14ac:dyDescent="0.3">
      <c r="A747" s="8" t="s">
        <v>35</v>
      </c>
      <c r="B747" s="1">
        <v>0</v>
      </c>
    </row>
    <row r="748" spans="1:2" x14ac:dyDescent="0.3">
      <c r="A748" s="8" t="s">
        <v>37</v>
      </c>
      <c r="B748" s="1">
        <v>0</v>
      </c>
    </row>
    <row r="749" spans="1:2" x14ac:dyDescent="0.3">
      <c r="A749" s="8" t="s">
        <v>31</v>
      </c>
      <c r="B749" s="1">
        <v>0</v>
      </c>
    </row>
    <row r="750" spans="1:2" x14ac:dyDescent="0.3">
      <c r="A750" s="8" t="s">
        <v>27</v>
      </c>
      <c r="B750" s="1">
        <v>0</v>
      </c>
    </row>
    <row r="751" spans="1:2" x14ac:dyDescent="0.3">
      <c r="A751" s="8" t="s">
        <v>46</v>
      </c>
      <c r="B751" s="1">
        <v>0</v>
      </c>
    </row>
    <row r="752" spans="1:2" x14ac:dyDescent="0.3">
      <c r="A752" s="8" t="s">
        <v>41</v>
      </c>
      <c r="B752" s="1">
        <v>0</v>
      </c>
    </row>
    <row r="753" spans="1:2" x14ac:dyDescent="0.3">
      <c r="A753" s="8" t="s">
        <v>48</v>
      </c>
      <c r="B753" s="1">
        <v>0</v>
      </c>
    </row>
    <row r="754" spans="1:2" x14ac:dyDescent="0.3">
      <c r="A754" s="8" t="s">
        <v>32</v>
      </c>
      <c r="B754" s="1">
        <v>0</v>
      </c>
    </row>
    <row r="755" spans="1:2" x14ac:dyDescent="0.3">
      <c r="A755" s="8" t="s">
        <v>28</v>
      </c>
      <c r="B755" s="1">
        <v>0</v>
      </c>
    </row>
    <row r="756" spans="1:2" x14ac:dyDescent="0.3">
      <c r="A756" s="8" t="s">
        <v>62</v>
      </c>
      <c r="B756" s="1">
        <v>0</v>
      </c>
    </row>
    <row r="757" spans="1:2" x14ac:dyDescent="0.3">
      <c r="A757" s="8" t="s">
        <v>58</v>
      </c>
      <c r="B757" s="1">
        <v>0</v>
      </c>
    </row>
    <row r="758" spans="1:2" x14ac:dyDescent="0.3">
      <c r="A758" s="8" t="s">
        <v>63</v>
      </c>
      <c r="B758" s="1">
        <v>0</v>
      </c>
    </row>
    <row r="759" spans="1:2" x14ac:dyDescent="0.3">
      <c r="A759" s="8" t="s">
        <v>29</v>
      </c>
      <c r="B759" s="1">
        <v>0</v>
      </c>
    </row>
    <row r="760" spans="1:2" x14ac:dyDescent="0.3">
      <c r="A760" s="8" t="s">
        <v>33</v>
      </c>
      <c r="B760" s="1">
        <v>0</v>
      </c>
    </row>
    <row r="761" spans="1:2" x14ac:dyDescent="0.3">
      <c r="A761" s="8" t="s">
        <v>59</v>
      </c>
      <c r="B761" s="1">
        <v>0</v>
      </c>
    </row>
    <row r="762" spans="1:2" x14ac:dyDescent="0.3">
      <c r="A762" s="8" t="s">
        <v>54</v>
      </c>
      <c r="B762" s="1">
        <v>0</v>
      </c>
    </row>
    <row r="763" spans="1:2" x14ac:dyDescent="0.3">
      <c r="A763" s="8" t="s">
        <v>68</v>
      </c>
      <c r="B763" s="1">
        <v>0</v>
      </c>
    </row>
    <row r="764" spans="1:2" x14ac:dyDescent="0.3">
      <c r="A764" s="8" t="s">
        <v>34</v>
      </c>
      <c r="B764" s="1">
        <v>0</v>
      </c>
    </row>
    <row r="765" spans="1:2" x14ac:dyDescent="0.3">
      <c r="A765" s="8" t="s">
        <v>18</v>
      </c>
      <c r="B765" s="1">
        <v>0</v>
      </c>
    </row>
    <row r="766" spans="1:2" x14ac:dyDescent="0.3">
      <c r="A766" s="8" t="s">
        <v>42</v>
      </c>
      <c r="B766" s="1">
        <v>0</v>
      </c>
    </row>
    <row r="767" spans="1:2" x14ac:dyDescent="0.3">
      <c r="A767" s="8" t="s">
        <v>65</v>
      </c>
      <c r="B767" s="1">
        <v>0</v>
      </c>
    </row>
    <row r="768" spans="1:2" x14ac:dyDescent="0.3">
      <c r="A768" s="8" t="s">
        <v>72</v>
      </c>
      <c r="B768" s="1">
        <v>0</v>
      </c>
    </row>
    <row r="769" spans="1:2" x14ac:dyDescent="0.3">
      <c r="A769" s="8" t="s">
        <v>19</v>
      </c>
      <c r="B769" s="1">
        <v>0</v>
      </c>
    </row>
    <row r="770" spans="1:2" x14ac:dyDescent="0.3">
      <c r="A770" s="8" t="s">
        <v>43</v>
      </c>
      <c r="B770" s="1">
        <v>0</v>
      </c>
    </row>
    <row r="771" spans="1:2" x14ac:dyDescent="0.3">
      <c r="A771" s="8" t="s">
        <v>60</v>
      </c>
      <c r="B771" s="1">
        <v>0</v>
      </c>
    </row>
    <row r="772" spans="1:2" x14ac:dyDescent="0.3">
      <c r="A772" s="8" t="s">
        <v>71</v>
      </c>
      <c r="B772" s="1">
        <v>0</v>
      </c>
    </row>
    <row r="773" spans="1:2" x14ac:dyDescent="0.3">
      <c r="A773" s="8" t="s">
        <v>73</v>
      </c>
      <c r="B773" s="1">
        <v>0</v>
      </c>
    </row>
    <row r="774" spans="1:2" x14ac:dyDescent="0.3">
      <c r="A774" s="8" t="s">
        <v>20</v>
      </c>
      <c r="B774" s="1">
        <v>0</v>
      </c>
    </row>
    <row r="775" spans="1:2" x14ac:dyDescent="0.3">
      <c r="A775" s="8" t="s">
        <v>44</v>
      </c>
      <c r="B775" s="1">
        <v>0</v>
      </c>
    </row>
    <row r="776" spans="1:2" x14ac:dyDescent="0.3">
      <c r="A776" s="8" t="s">
        <v>64</v>
      </c>
      <c r="B776" s="1">
        <v>0</v>
      </c>
    </row>
    <row r="777" spans="1:2" x14ac:dyDescent="0.3">
      <c r="A777" s="8" t="s">
        <v>76</v>
      </c>
      <c r="B777" s="1">
        <v>0</v>
      </c>
    </row>
    <row r="778" spans="1:2" x14ac:dyDescent="0.3">
      <c r="A778" s="8" t="s">
        <v>61</v>
      </c>
      <c r="B778" s="1">
        <v>0</v>
      </c>
    </row>
    <row r="779" spans="1:2" x14ac:dyDescent="0.3">
      <c r="A779" s="8" t="s">
        <v>21</v>
      </c>
      <c r="B779" s="1">
        <v>0</v>
      </c>
    </row>
    <row r="780" spans="1:2" x14ac:dyDescent="0.3">
      <c r="A780" s="8" t="s">
        <v>45</v>
      </c>
      <c r="B780" s="1">
        <v>0</v>
      </c>
    </row>
    <row r="781" spans="1:2" x14ac:dyDescent="0.3">
      <c r="A781" s="8" t="s">
        <v>69</v>
      </c>
      <c r="B781" s="1">
        <v>0</v>
      </c>
    </row>
    <row r="782" spans="1:2" x14ac:dyDescent="0.3">
      <c r="A782" s="8" t="s">
        <v>67</v>
      </c>
      <c r="B782" s="1">
        <v>0</v>
      </c>
    </row>
    <row r="783" spans="1:2" x14ac:dyDescent="0.3">
      <c r="A783" s="8" t="s">
        <v>51</v>
      </c>
      <c r="B783" s="1">
        <v>0</v>
      </c>
    </row>
    <row r="784" spans="1:2" x14ac:dyDescent="0.3">
      <c r="A784" s="8" t="s">
        <v>22</v>
      </c>
      <c r="B784" s="1">
        <v>0</v>
      </c>
    </row>
    <row r="785" spans="1:2" x14ac:dyDescent="0.3">
      <c r="A785" s="8" t="s">
        <v>47</v>
      </c>
      <c r="B785" s="1">
        <v>0</v>
      </c>
    </row>
    <row r="786" spans="1:2" x14ac:dyDescent="0.3">
      <c r="A786" s="8" t="s">
        <v>70</v>
      </c>
      <c r="B786" s="1">
        <v>0</v>
      </c>
    </row>
    <row r="787" spans="1:2" x14ac:dyDescent="0.3">
      <c r="A787" s="8" t="s">
        <v>66</v>
      </c>
      <c r="B787" s="1">
        <v>0</v>
      </c>
    </row>
    <row r="788" spans="1:2" x14ac:dyDescent="0.3">
      <c r="A788" s="6" t="s">
        <v>78</v>
      </c>
      <c r="B788" s="1">
        <v>0</v>
      </c>
    </row>
    <row r="789" spans="1:2" x14ac:dyDescent="0.3">
      <c r="A789" s="8" t="s">
        <v>52</v>
      </c>
      <c r="B789" s="1">
        <v>0</v>
      </c>
    </row>
    <row r="790" spans="1:2" x14ac:dyDescent="0.3">
      <c r="A790" s="8" t="s">
        <v>24</v>
      </c>
      <c r="B790" s="1">
        <v>0</v>
      </c>
    </row>
    <row r="791" spans="1:2" x14ac:dyDescent="0.3">
      <c r="A791" s="8" t="s">
        <v>38</v>
      </c>
      <c r="B791" s="1">
        <v>0</v>
      </c>
    </row>
    <row r="792" spans="1:2" x14ac:dyDescent="0.3">
      <c r="A792" s="8" t="s">
        <v>49</v>
      </c>
      <c r="B792" s="1">
        <v>0</v>
      </c>
    </row>
    <row r="793" spans="1:2" x14ac:dyDescent="0.3">
      <c r="A793" s="8" t="s">
        <v>55</v>
      </c>
      <c r="B793" s="1">
        <v>0</v>
      </c>
    </row>
    <row r="794" spans="1:2" x14ac:dyDescent="0.3">
      <c r="A794" s="8" t="s">
        <v>75</v>
      </c>
      <c r="B794" s="1">
        <v>0</v>
      </c>
    </row>
    <row r="795" spans="1:2" x14ac:dyDescent="0.3">
      <c r="A795" s="8" t="s">
        <v>36</v>
      </c>
      <c r="B795" s="1">
        <v>0</v>
      </c>
    </row>
    <row r="796" spans="1:2" x14ac:dyDescent="0.3">
      <c r="A796" s="8" t="s">
        <v>25</v>
      </c>
      <c r="B796" s="1">
        <v>0</v>
      </c>
    </row>
    <row r="797" spans="1:2" x14ac:dyDescent="0.3">
      <c r="A797" s="8" t="s">
        <v>53</v>
      </c>
      <c r="B797" s="1">
        <v>0</v>
      </c>
    </row>
    <row r="798" spans="1:2" x14ac:dyDescent="0.3">
      <c r="A798" s="8" t="s">
        <v>39</v>
      </c>
      <c r="B798" s="1">
        <v>0</v>
      </c>
    </row>
    <row r="799" spans="1:2" x14ac:dyDescent="0.3">
      <c r="A799" s="8" t="s">
        <v>56</v>
      </c>
      <c r="B799" s="1">
        <v>0</v>
      </c>
    </row>
    <row r="800" spans="1:2" x14ac:dyDescent="0.3">
      <c r="A800" s="8" t="s">
        <v>26</v>
      </c>
      <c r="B800" s="1">
        <v>0</v>
      </c>
    </row>
    <row r="801" spans="1:2" x14ac:dyDescent="0.3">
      <c r="A801" s="8" t="s">
        <v>40</v>
      </c>
      <c r="B801" s="1">
        <v>0</v>
      </c>
    </row>
    <row r="802" spans="1:2" x14ac:dyDescent="0.3">
      <c r="A802" s="8" t="s">
        <v>50</v>
      </c>
      <c r="B802" s="1">
        <v>0</v>
      </c>
    </row>
    <row r="803" spans="1:2" x14ac:dyDescent="0.3">
      <c r="A803" s="8" t="s">
        <v>74</v>
      </c>
      <c r="B803" s="1">
        <v>0</v>
      </c>
    </row>
    <row r="804" spans="1:2" x14ac:dyDescent="0.3">
      <c r="A804" s="8" t="s">
        <v>57</v>
      </c>
      <c r="B804" s="1">
        <v>0</v>
      </c>
    </row>
    <row r="805" spans="1:2" x14ac:dyDescent="0.3">
      <c r="A805" s="8" t="s">
        <v>17</v>
      </c>
      <c r="B805" s="1">
        <v>0</v>
      </c>
    </row>
    <row r="806" spans="1:2" x14ac:dyDescent="0.3">
      <c r="A806" s="8" t="s">
        <v>23</v>
      </c>
      <c r="B806" s="1">
        <v>0</v>
      </c>
    </row>
    <row r="807" spans="1:2" x14ac:dyDescent="0.3">
      <c r="A807" s="8" t="s">
        <v>30</v>
      </c>
      <c r="B807" s="1">
        <v>0</v>
      </c>
    </row>
    <row r="808" spans="1:2" x14ac:dyDescent="0.3">
      <c r="A808" s="8" t="s">
        <v>35</v>
      </c>
      <c r="B808" s="1">
        <v>0</v>
      </c>
    </row>
    <row r="809" spans="1:2" x14ac:dyDescent="0.3">
      <c r="A809" s="8" t="s">
        <v>37</v>
      </c>
      <c r="B809" s="1">
        <v>0</v>
      </c>
    </row>
    <row r="810" spans="1:2" x14ac:dyDescent="0.3">
      <c r="A810" s="8" t="s">
        <v>31</v>
      </c>
      <c r="B810" s="1">
        <v>0</v>
      </c>
    </row>
    <row r="811" spans="1:2" x14ac:dyDescent="0.3">
      <c r="A811" s="8" t="s">
        <v>27</v>
      </c>
      <c r="B811" s="1">
        <v>0</v>
      </c>
    </row>
    <row r="812" spans="1:2" x14ac:dyDescent="0.3">
      <c r="A812" s="8" t="s">
        <v>46</v>
      </c>
      <c r="B812" s="1">
        <v>0</v>
      </c>
    </row>
    <row r="813" spans="1:2" x14ac:dyDescent="0.3">
      <c r="A813" s="8" t="s">
        <v>41</v>
      </c>
      <c r="B813" s="1">
        <v>0</v>
      </c>
    </row>
    <row r="814" spans="1:2" x14ac:dyDescent="0.3">
      <c r="A814" s="8" t="s">
        <v>48</v>
      </c>
      <c r="B814" s="1">
        <v>0</v>
      </c>
    </row>
    <row r="815" spans="1:2" x14ac:dyDescent="0.3">
      <c r="A815" s="8" t="s">
        <v>32</v>
      </c>
      <c r="B815" s="1">
        <v>0</v>
      </c>
    </row>
    <row r="816" spans="1:2" x14ac:dyDescent="0.3">
      <c r="A816" s="8" t="s">
        <v>28</v>
      </c>
      <c r="B816" s="1">
        <v>0</v>
      </c>
    </row>
    <row r="817" spans="1:2" x14ac:dyDescent="0.3">
      <c r="A817" s="8" t="s">
        <v>62</v>
      </c>
      <c r="B817" s="1">
        <v>0</v>
      </c>
    </row>
    <row r="818" spans="1:2" x14ac:dyDescent="0.3">
      <c r="A818" s="8" t="s">
        <v>58</v>
      </c>
      <c r="B818" s="1">
        <v>0</v>
      </c>
    </row>
    <row r="819" spans="1:2" x14ac:dyDescent="0.3">
      <c r="A819" s="8" t="s">
        <v>63</v>
      </c>
      <c r="B819" s="1">
        <v>0</v>
      </c>
    </row>
    <row r="820" spans="1:2" x14ac:dyDescent="0.3">
      <c r="A820" s="8" t="s">
        <v>29</v>
      </c>
      <c r="B820" s="1">
        <v>0</v>
      </c>
    </row>
    <row r="821" spans="1:2" x14ac:dyDescent="0.3">
      <c r="A821" s="8" t="s">
        <v>33</v>
      </c>
      <c r="B821" s="1">
        <v>0</v>
      </c>
    </row>
    <row r="822" spans="1:2" x14ac:dyDescent="0.3">
      <c r="A822" s="8" t="s">
        <v>59</v>
      </c>
      <c r="B822" s="1">
        <v>0</v>
      </c>
    </row>
    <row r="823" spans="1:2" x14ac:dyDescent="0.3">
      <c r="A823" s="8" t="s">
        <v>54</v>
      </c>
      <c r="B823" s="1">
        <v>0</v>
      </c>
    </row>
    <row r="824" spans="1:2" x14ac:dyDescent="0.3">
      <c r="A824" s="8" t="s">
        <v>68</v>
      </c>
      <c r="B824" s="1">
        <v>0</v>
      </c>
    </row>
    <row r="825" spans="1:2" x14ac:dyDescent="0.3">
      <c r="A825" s="8" t="s">
        <v>34</v>
      </c>
      <c r="B825" s="1">
        <v>0</v>
      </c>
    </row>
    <row r="826" spans="1:2" x14ac:dyDescent="0.3">
      <c r="A826" s="8" t="s">
        <v>18</v>
      </c>
      <c r="B826" s="1">
        <v>0</v>
      </c>
    </row>
    <row r="827" spans="1:2" x14ac:dyDescent="0.3">
      <c r="A827" s="8" t="s">
        <v>42</v>
      </c>
      <c r="B827" s="1">
        <v>0</v>
      </c>
    </row>
    <row r="828" spans="1:2" x14ac:dyDescent="0.3">
      <c r="A828" s="8" t="s">
        <v>65</v>
      </c>
      <c r="B828" s="1">
        <v>0</v>
      </c>
    </row>
    <row r="829" spans="1:2" x14ac:dyDescent="0.3">
      <c r="A829" s="8" t="s">
        <v>72</v>
      </c>
      <c r="B829" s="1">
        <v>0</v>
      </c>
    </row>
    <row r="830" spans="1:2" x14ac:dyDescent="0.3">
      <c r="A830" s="8" t="s">
        <v>19</v>
      </c>
      <c r="B830" s="1">
        <v>0</v>
      </c>
    </row>
    <row r="831" spans="1:2" x14ac:dyDescent="0.3">
      <c r="A831" s="8" t="s">
        <v>43</v>
      </c>
      <c r="B831" s="1">
        <v>0</v>
      </c>
    </row>
    <row r="832" spans="1:2" x14ac:dyDescent="0.3">
      <c r="A832" s="8" t="s">
        <v>60</v>
      </c>
      <c r="B832" s="1">
        <v>0</v>
      </c>
    </row>
    <row r="833" spans="1:2" x14ac:dyDescent="0.3">
      <c r="A833" s="8" t="s">
        <v>71</v>
      </c>
      <c r="B833" s="1">
        <v>0</v>
      </c>
    </row>
    <row r="834" spans="1:2" x14ac:dyDescent="0.3">
      <c r="A834" s="8" t="s">
        <v>73</v>
      </c>
      <c r="B834" s="1">
        <v>0</v>
      </c>
    </row>
    <row r="835" spans="1:2" x14ac:dyDescent="0.3">
      <c r="A835" s="8" t="s">
        <v>20</v>
      </c>
      <c r="B835" s="1">
        <v>0</v>
      </c>
    </row>
    <row r="836" spans="1:2" x14ac:dyDescent="0.3">
      <c r="A836" s="8" t="s">
        <v>44</v>
      </c>
      <c r="B836" s="1">
        <v>0</v>
      </c>
    </row>
    <row r="837" spans="1:2" x14ac:dyDescent="0.3">
      <c r="A837" s="8" t="s">
        <v>64</v>
      </c>
      <c r="B837" s="1">
        <v>0</v>
      </c>
    </row>
    <row r="838" spans="1:2" x14ac:dyDescent="0.3">
      <c r="A838" s="8" t="s">
        <v>76</v>
      </c>
      <c r="B838" s="1">
        <v>0</v>
      </c>
    </row>
    <row r="839" spans="1:2" x14ac:dyDescent="0.3">
      <c r="A839" s="8" t="s">
        <v>61</v>
      </c>
      <c r="B839" s="1">
        <v>0</v>
      </c>
    </row>
    <row r="840" spans="1:2" x14ac:dyDescent="0.3">
      <c r="A840" s="8" t="s">
        <v>21</v>
      </c>
      <c r="B840" s="1">
        <v>0</v>
      </c>
    </row>
    <row r="841" spans="1:2" x14ac:dyDescent="0.3">
      <c r="A841" s="8" t="s">
        <v>45</v>
      </c>
      <c r="B841" s="1">
        <v>0</v>
      </c>
    </row>
    <row r="842" spans="1:2" x14ac:dyDescent="0.3">
      <c r="A842" s="8" t="s">
        <v>69</v>
      </c>
      <c r="B842" s="1">
        <v>0</v>
      </c>
    </row>
    <row r="843" spans="1:2" x14ac:dyDescent="0.3">
      <c r="A843" s="8" t="s">
        <v>67</v>
      </c>
      <c r="B843" s="1">
        <v>0</v>
      </c>
    </row>
    <row r="844" spans="1:2" x14ac:dyDescent="0.3">
      <c r="A844" s="8" t="s">
        <v>51</v>
      </c>
      <c r="B844" s="1">
        <v>0</v>
      </c>
    </row>
    <row r="845" spans="1:2" x14ac:dyDescent="0.3">
      <c r="A845" s="8" t="s">
        <v>22</v>
      </c>
      <c r="B845" s="1">
        <v>0</v>
      </c>
    </row>
    <row r="846" spans="1:2" x14ac:dyDescent="0.3">
      <c r="A846" s="8" t="s">
        <v>47</v>
      </c>
      <c r="B846" s="1">
        <v>0</v>
      </c>
    </row>
    <row r="847" spans="1:2" x14ac:dyDescent="0.3">
      <c r="A847" s="8" t="s">
        <v>70</v>
      </c>
      <c r="B847" s="1">
        <v>0</v>
      </c>
    </row>
    <row r="848" spans="1:2" x14ac:dyDescent="0.3">
      <c r="A848" s="8" t="s">
        <v>66</v>
      </c>
      <c r="B848" s="1">
        <v>0</v>
      </c>
    </row>
    <row r="849" spans="1:2" x14ac:dyDescent="0.3">
      <c r="A849" s="6" t="s">
        <v>79</v>
      </c>
      <c r="B849" s="1">
        <v>4</v>
      </c>
    </row>
    <row r="850" spans="1:2" x14ac:dyDescent="0.3">
      <c r="A850" s="8" t="s">
        <v>52</v>
      </c>
      <c r="B850" s="1">
        <v>0</v>
      </c>
    </row>
    <row r="851" spans="1:2" x14ac:dyDescent="0.3">
      <c r="A851" s="8" t="s">
        <v>24</v>
      </c>
      <c r="B851" s="1">
        <v>0</v>
      </c>
    </row>
    <row r="852" spans="1:2" x14ac:dyDescent="0.3">
      <c r="A852" s="8" t="s">
        <v>38</v>
      </c>
      <c r="B852" s="1">
        <v>0</v>
      </c>
    </row>
    <row r="853" spans="1:2" x14ac:dyDescent="0.3">
      <c r="A853" s="8" t="s">
        <v>49</v>
      </c>
      <c r="B853" s="1">
        <v>0</v>
      </c>
    </row>
    <row r="854" spans="1:2" x14ac:dyDescent="0.3">
      <c r="A854" s="8" t="s">
        <v>55</v>
      </c>
      <c r="B854" s="1">
        <v>0</v>
      </c>
    </row>
    <row r="855" spans="1:2" x14ac:dyDescent="0.3">
      <c r="A855" s="8" t="s">
        <v>75</v>
      </c>
      <c r="B855" s="1">
        <v>0</v>
      </c>
    </row>
    <row r="856" spans="1:2" x14ac:dyDescent="0.3">
      <c r="A856" s="8" t="s">
        <v>36</v>
      </c>
      <c r="B856" s="1">
        <v>0</v>
      </c>
    </row>
    <row r="857" spans="1:2" x14ac:dyDescent="0.3">
      <c r="A857" s="8" t="s">
        <v>25</v>
      </c>
      <c r="B857" s="1">
        <v>0</v>
      </c>
    </row>
    <row r="858" spans="1:2" x14ac:dyDescent="0.3">
      <c r="A858" s="8" t="s">
        <v>53</v>
      </c>
      <c r="B858" s="1">
        <v>0</v>
      </c>
    </row>
    <row r="859" spans="1:2" x14ac:dyDescent="0.3">
      <c r="A859" s="8" t="s">
        <v>39</v>
      </c>
      <c r="B859" s="1">
        <v>0</v>
      </c>
    </row>
    <row r="860" spans="1:2" x14ac:dyDescent="0.3">
      <c r="A860" s="8" t="s">
        <v>56</v>
      </c>
      <c r="B860" s="1">
        <v>0</v>
      </c>
    </row>
    <row r="861" spans="1:2" x14ac:dyDescent="0.3">
      <c r="A861" s="8" t="s">
        <v>26</v>
      </c>
      <c r="B861" s="1">
        <v>0</v>
      </c>
    </row>
    <row r="862" spans="1:2" x14ac:dyDescent="0.3">
      <c r="A862" s="8" t="s">
        <v>40</v>
      </c>
      <c r="B862" s="1">
        <v>0</v>
      </c>
    </row>
    <row r="863" spans="1:2" x14ac:dyDescent="0.3">
      <c r="A863" s="8" t="s">
        <v>50</v>
      </c>
      <c r="B863" s="1">
        <v>0</v>
      </c>
    </row>
    <row r="864" spans="1:2" x14ac:dyDescent="0.3">
      <c r="A864" s="8" t="s">
        <v>74</v>
      </c>
      <c r="B864" s="1">
        <v>0</v>
      </c>
    </row>
    <row r="865" spans="1:2" x14ac:dyDescent="0.3">
      <c r="A865" s="8" t="s">
        <v>57</v>
      </c>
      <c r="B865" s="1">
        <v>0</v>
      </c>
    </row>
    <row r="866" spans="1:2" x14ac:dyDescent="0.3">
      <c r="A866" s="8" t="s">
        <v>17</v>
      </c>
      <c r="B866" s="1">
        <v>0</v>
      </c>
    </row>
    <row r="867" spans="1:2" x14ac:dyDescent="0.3">
      <c r="A867" s="8" t="s">
        <v>23</v>
      </c>
      <c r="B867" s="1">
        <v>0</v>
      </c>
    </row>
    <row r="868" spans="1:2" x14ac:dyDescent="0.3">
      <c r="A868" s="8" t="s">
        <v>30</v>
      </c>
      <c r="B868" s="1">
        <v>0</v>
      </c>
    </row>
    <row r="869" spans="1:2" x14ac:dyDescent="0.3">
      <c r="A869" s="8" t="s">
        <v>35</v>
      </c>
      <c r="B869" s="1">
        <v>0</v>
      </c>
    </row>
    <row r="870" spans="1:2" x14ac:dyDescent="0.3">
      <c r="A870" s="8" t="s">
        <v>37</v>
      </c>
      <c r="B870" s="1">
        <v>0</v>
      </c>
    </row>
    <row r="871" spans="1:2" x14ac:dyDescent="0.3">
      <c r="A871" s="8" t="s">
        <v>31</v>
      </c>
      <c r="B871" s="1">
        <v>0</v>
      </c>
    </row>
    <row r="872" spans="1:2" x14ac:dyDescent="0.3">
      <c r="A872" s="8" t="s">
        <v>27</v>
      </c>
      <c r="B872" s="1">
        <v>0</v>
      </c>
    </row>
    <row r="873" spans="1:2" x14ac:dyDescent="0.3">
      <c r="A873" s="8" t="s">
        <v>46</v>
      </c>
      <c r="B873" s="1">
        <v>0</v>
      </c>
    </row>
    <row r="874" spans="1:2" x14ac:dyDescent="0.3">
      <c r="A874" s="8" t="s">
        <v>41</v>
      </c>
      <c r="B874" s="1">
        <v>0</v>
      </c>
    </row>
    <row r="875" spans="1:2" x14ac:dyDescent="0.3">
      <c r="A875" s="8" t="s">
        <v>48</v>
      </c>
      <c r="B875" s="1">
        <v>0</v>
      </c>
    </row>
    <row r="876" spans="1:2" x14ac:dyDescent="0.3">
      <c r="A876" s="8" t="s">
        <v>32</v>
      </c>
      <c r="B876" s="1">
        <v>0</v>
      </c>
    </row>
    <row r="877" spans="1:2" x14ac:dyDescent="0.3">
      <c r="A877" s="8" t="s">
        <v>28</v>
      </c>
      <c r="B877" s="1">
        <v>0</v>
      </c>
    </row>
    <row r="878" spans="1:2" x14ac:dyDescent="0.3">
      <c r="A878" s="8" t="s">
        <v>62</v>
      </c>
      <c r="B878" s="1">
        <v>0</v>
      </c>
    </row>
    <row r="879" spans="1:2" x14ac:dyDescent="0.3">
      <c r="A879" s="8" t="s">
        <v>58</v>
      </c>
      <c r="B879" s="1">
        <v>0</v>
      </c>
    </row>
    <row r="880" spans="1:2" x14ac:dyDescent="0.3">
      <c r="A880" s="8" t="s">
        <v>63</v>
      </c>
      <c r="B880" s="1">
        <v>0</v>
      </c>
    </row>
    <row r="881" spans="1:2" x14ac:dyDescent="0.3">
      <c r="A881" s="8" t="s">
        <v>29</v>
      </c>
      <c r="B881" s="1">
        <v>0</v>
      </c>
    </row>
    <row r="882" spans="1:2" x14ac:dyDescent="0.3">
      <c r="A882" s="8" t="s">
        <v>33</v>
      </c>
      <c r="B882" s="1">
        <v>0</v>
      </c>
    </row>
    <row r="883" spans="1:2" x14ac:dyDescent="0.3">
      <c r="A883" s="8" t="s">
        <v>59</v>
      </c>
      <c r="B883" s="1">
        <v>0</v>
      </c>
    </row>
    <row r="884" spans="1:2" x14ac:dyDescent="0.3">
      <c r="A884" s="8" t="s">
        <v>54</v>
      </c>
      <c r="B884" s="1">
        <v>0</v>
      </c>
    </row>
    <row r="885" spans="1:2" x14ac:dyDescent="0.3">
      <c r="A885" s="8" t="s">
        <v>68</v>
      </c>
      <c r="B885" s="1">
        <v>0</v>
      </c>
    </row>
    <row r="886" spans="1:2" x14ac:dyDescent="0.3">
      <c r="A886" s="8" t="s">
        <v>34</v>
      </c>
      <c r="B886" s="1">
        <v>0</v>
      </c>
    </row>
    <row r="887" spans="1:2" x14ac:dyDescent="0.3">
      <c r="A887" s="8" t="s">
        <v>18</v>
      </c>
      <c r="B887" s="1">
        <v>0</v>
      </c>
    </row>
    <row r="888" spans="1:2" x14ac:dyDescent="0.3">
      <c r="A888" s="8" t="s">
        <v>42</v>
      </c>
      <c r="B888" s="1">
        <v>0</v>
      </c>
    </row>
    <row r="889" spans="1:2" x14ac:dyDescent="0.3">
      <c r="A889" s="8" t="s">
        <v>65</v>
      </c>
      <c r="B889" s="1">
        <v>0</v>
      </c>
    </row>
    <row r="890" spans="1:2" x14ac:dyDescent="0.3">
      <c r="A890" s="8" t="s">
        <v>72</v>
      </c>
      <c r="B890" s="1">
        <v>0</v>
      </c>
    </row>
    <row r="891" spans="1:2" x14ac:dyDescent="0.3">
      <c r="A891" s="8" t="s">
        <v>19</v>
      </c>
      <c r="B891" s="1">
        <v>0</v>
      </c>
    </row>
    <row r="892" spans="1:2" x14ac:dyDescent="0.3">
      <c r="A892" s="8" t="s">
        <v>43</v>
      </c>
      <c r="B892" s="1">
        <v>0</v>
      </c>
    </row>
    <row r="893" spans="1:2" x14ac:dyDescent="0.3">
      <c r="A893" s="8" t="s">
        <v>60</v>
      </c>
      <c r="B893" s="1">
        <v>0</v>
      </c>
    </row>
    <row r="894" spans="1:2" x14ac:dyDescent="0.3">
      <c r="A894" s="8" t="s">
        <v>71</v>
      </c>
      <c r="B894" s="1">
        <v>1</v>
      </c>
    </row>
    <row r="895" spans="1:2" x14ac:dyDescent="0.3">
      <c r="A895" s="8" t="s">
        <v>73</v>
      </c>
      <c r="B895" s="1">
        <v>0</v>
      </c>
    </row>
    <row r="896" spans="1:2" x14ac:dyDescent="0.3">
      <c r="A896" s="8" t="s">
        <v>20</v>
      </c>
      <c r="B896" s="1">
        <v>1</v>
      </c>
    </row>
    <row r="897" spans="1:2" x14ac:dyDescent="0.3">
      <c r="A897" s="8" t="s">
        <v>44</v>
      </c>
      <c r="B897" s="1">
        <v>2</v>
      </c>
    </row>
    <row r="898" spans="1:2" x14ac:dyDescent="0.3">
      <c r="A898" s="8" t="s">
        <v>64</v>
      </c>
      <c r="B898" s="1">
        <v>0</v>
      </c>
    </row>
    <row r="899" spans="1:2" x14ac:dyDescent="0.3">
      <c r="A899" s="8" t="s">
        <v>76</v>
      </c>
      <c r="B899" s="1">
        <v>0</v>
      </c>
    </row>
    <row r="900" spans="1:2" x14ac:dyDescent="0.3">
      <c r="A900" s="8" t="s">
        <v>61</v>
      </c>
      <c r="B900" s="1">
        <v>0</v>
      </c>
    </row>
    <row r="901" spans="1:2" x14ac:dyDescent="0.3">
      <c r="A901" s="8" t="s">
        <v>21</v>
      </c>
      <c r="B901" s="1">
        <v>0</v>
      </c>
    </row>
    <row r="902" spans="1:2" x14ac:dyDescent="0.3">
      <c r="A902" s="8" t="s">
        <v>45</v>
      </c>
      <c r="B902" s="1">
        <v>0</v>
      </c>
    </row>
    <row r="903" spans="1:2" x14ac:dyDescent="0.3">
      <c r="A903" s="8" t="s">
        <v>69</v>
      </c>
      <c r="B903" s="1">
        <v>0</v>
      </c>
    </row>
    <row r="904" spans="1:2" x14ac:dyDescent="0.3">
      <c r="A904" s="8" t="s">
        <v>67</v>
      </c>
      <c r="B904" s="1">
        <v>0</v>
      </c>
    </row>
    <row r="905" spans="1:2" x14ac:dyDescent="0.3">
      <c r="A905" s="8" t="s">
        <v>51</v>
      </c>
      <c r="B905" s="1">
        <v>0</v>
      </c>
    </row>
    <row r="906" spans="1:2" x14ac:dyDescent="0.3">
      <c r="A906" s="8" t="s">
        <v>22</v>
      </c>
      <c r="B906" s="1">
        <v>0</v>
      </c>
    </row>
    <row r="907" spans="1:2" x14ac:dyDescent="0.3">
      <c r="A907" s="8" t="s">
        <v>47</v>
      </c>
      <c r="B907" s="1">
        <v>0</v>
      </c>
    </row>
    <row r="908" spans="1:2" x14ac:dyDescent="0.3">
      <c r="A908" s="8" t="s">
        <v>70</v>
      </c>
      <c r="B908" s="1">
        <v>0</v>
      </c>
    </row>
    <row r="909" spans="1:2" x14ac:dyDescent="0.3">
      <c r="A909" s="8" t="s">
        <v>66</v>
      </c>
      <c r="B909" s="1">
        <v>0</v>
      </c>
    </row>
    <row r="910" spans="1:2" x14ac:dyDescent="0.3">
      <c r="A910" s="6" t="s">
        <v>80</v>
      </c>
      <c r="B910" s="1">
        <v>0</v>
      </c>
    </row>
    <row r="911" spans="1:2" x14ac:dyDescent="0.3">
      <c r="A911" s="8" t="s">
        <v>52</v>
      </c>
      <c r="B911" s="1">
        <v>0</v>
      </c>
    </row>
    <row r="912" spans="1:2" x14ac:dyDescent="0.3">
      <c r="A912" s="8" t="s">
        <v>24</v>
      </c>
      <c r="B912" s="1">
        <v>0</v>
      </c>
    </row>
    <row r="913" spans="1:2" x14ac:dyDescent="0.3">
      <c r="A913" s="8" t="s">
        <v>38</v>
      </c>
      <c r="B913" s="1">
        <v>0</v>
      </c>
    </row>
    <row r="914" spans="1:2" x14ac:dyDescent="0.3">
      <c r="A914" s="8" t="s">
        <v>49</v>
      </c>
      <c r="B914" s="1">
        <v>0</v>
      </c>
    </row>
    <row r="915" spans="1:2" x14ac:dyDescent="0.3">
      <c r="A915" s="8" t="s">
        <v>55</v>
      </c>
      <c r="B915" s="1">
        <v>0</v>
      </c>
    </row>
    <row r="916" spans="1:2" x14ac:dyDescent="0.3">
      <c r="A916" s="8" t="s">
        <v>75</v>
      </c>
      <c r="B916" s="1">
        <v>0</v>
      </c>
    </row>
    <row r="917" spans="1:2" x14ac:dyDescent="0.3">
      <c r="A917" s="8" t="s">
        <v>36</v>
      </c>
      <c r="B917" s="1">
        <v>0</v>
      </c>
    </row>
    <row r="918" spans="1:2" x14ac:dyDescent="0.3">
      <c r="A918" s="8" t="s">
        <v>25</v>
      </c>
      <c r="B918" s="1">
        <v>0</v>
      </c>
    </row>
    <row r="919" spans="1:2" x14ac:dyDescent="0.3">
      <c r="A919" s="8" t="s">
        <v>53</v>
      </c>
      <c r="B919" s="1">
        <v>0</v>
      </c>
    </row>
    <row r="920" spans="1:2" x14ac:dyDescent="0.3">
      <c r="A920" s="8" t="s">
        <v>39</v>
      </c>
      <c r="B920" s="1">
        <v>0</v>
      </c>
    </row>
    <row r="921" spans="1:2" x14ac:dyDescent="0.3">
      <c r="A921" s="8" t="s">
        <v>56</v>
      </c>
      <c r="B921" s="1">
        <v>0</v>
      </c>
    </row>
    <row r="922" spans="1:2" x14ac:dyDescent="0.3">
      <c r="A922" s="8" t="s">
        <v>26</v>
      </c>
      <c r="B922" s="1">
        <v>0</v>
      </c>
    </row>
    <row r="923" spans="1:2" x14ac:dyDescent="0.3">
      <c r="A923" s="8" t="s">
        <v>40</v>
      </c>
      <c r="B923" s="1">
        <v>0</v>
      </c>
    </row>
    <row r="924" spans="1:2" x14ac:dyDescent="0.3">
      <c r="A924" s="8" t="s">
        <v>50</v>
      </c>
      <c r="B924" s="1">
        <v>0</v>
      </c>
    </row>
    <row r="925" spans="1:2" x14ac:dyDescent="0.3">
      <c r="A925" s="8" t="s">
        <v>74</v>
      </c>
      <c r="B925" s="1">
        <v>0</v>
      </c>
    </row>
    <row r="926" spans="1:2" x14ac:dyDescent="0.3">
      <c r="A926" s="8" t="s">
        <v>57</v>
      </c>
      <c r="B926" s="1">
        <v>0</v>
      </c>
    </row>
    <row r="927" spans="1:2" x14ac:dyDescent="0.3">
      <c r="A927" s="8" t="s">
        <v>17</v>
      </c>
      <c r="B927" s="1">
        <v>0</v>
      </c>
    </row>
    <row r="928" spans="1:2" x14ac:dyDescent="0.3">
      <c r="A928" s="8" t="s">
        <v>23</v>
      </c>
      <c r="B928" s="1">
        <v>0</v>
      </c>
    </row>
    <row r="929" spans="1:2" x14ac:dyDescent="0.3">
      <c r="A929" s="8" t="s">
        <v>30</v>
      </c>
      <c r="B929" s="1">
        <v>0</v>
      </c>
    </row>
    <row r="930" spans="1:2" x14ac:dyDescent="0.3">
      <c r="A930" s="8" t="s">
        <v>35</v>
      </c>
      <c r="B930" s="1">
        <v>0</v>
      </c>
    </row>
    <row r="931" spans="1:2" x14ac:dyDescent="0.3">
      <c r="A931" s="8" t="s">
        <v>37</v>
      </c>
      <c r="B931" s="1">
        <v>0</v>
      </c>
    </row>
    <row r="932" spans="1:2" x14ac:dyDescent="0.3">
      <c r="A932" s="8" t="s">
        <v>31</v>
      </c>
      <c r="B932" s="1">
        <v>0</v>
      </c>
    </row>
    <row r="933" spans="1:2" x14ac:dyDescent="0.3">
      <c r="A933" s="8" t="s">
        <v>27</v>
      </c>
      <c r="B933" s="1">
        <v>0</v>
      </c>
    </row>
    <row r="934" spans="1:2" x14ac:dyDescent="0.3">
      <c r="A934" s="8" t="s">
        <v>46</v>
      </c>
      <c r="B934" s="1">
        <v>0</v>
      </c>
    </row>
    <row r="935" spans="1:2" x14ac:dyDescent="0.3">
      <c r="A935" s="8" t="s">
        <v>41</v>
      </c>
      <c r="B935" s="1">
        <v>0</v>
      </c>
    </row>
    <row r="936" spans="1:2" x14ac:dyDescent="0.3">
      <c r="A936" s="8" t="s">
        <v>48</v>
      </c>
      <c r="B936" s="1">
        <v>0</v>
      </c>
    </row>
    <row r="937" spans="1:2" x14ac:dyDescent="0.3">
      <c r="A937" s="8" t="s">
        <v>32</v>
      </c>
      <c r="B937" s="1">
        <v>0</v>
      </c>
    </row>
    <row r="938" spans="1:2" x14ac:dyDescent="0.3">
      <c r="A938" s="8" t="s">
        <v>28</v>
      </c>
      <c r="B938" s="1">
        <v>0</v>
      </c>
    </row>
    <row r="939" spans="1:2" x14ac:dyDescent="0.3">
      <c r="A939" s="8" t="s">
        <v>62</v>
      </c>
      <c r="B939" s="1">
        <v>0</v>
      </c>
    </row>
    <row r="940" spans="1:2" x14ac:dyDescent="0.3">
      <c r="A940" s="8" t="s">
        <v>58</v>
      </c>
      <c r="B940" s="1">
        <v>0</v>
      </c>
    </row>
    <row r="941" spans="1:2" x14ac:dyDescent="0.3">
      <c r="A941" s="8" t="s">
        <v>63</v>
      </c>
      <c r="B941" s="1">
        <v>0</v>
      </c>
    </row>
    <row r="942" spans="1:2" x14ac:dyDescent="0.3">
      <c r="A942" s="8" t="s">
        <v>29</v>
      </c>
      <c r="B942" s="1">
        <v>0</v>
      </c>
    </row>
    <row r="943" spans="1:2" x14ac:dyDescent="0.3">
      <c r="A943" s="8" t="s">
        <v>33</v>
      </c>
      <c r="B943" s="1">
        <v>0</v>
      </c>
    </row>
    <row r="944" spans="1:2" x14ac:dyDescent="0.3">
      <c r="A944" s="8" t="s">
        <v>59</v>
      </c>
      <c r="B944" s="1">
        <v>0</v>
      </c>
    </row>
    <row r="945" spans="1:2" x14ac:dyDescent="0.3">
      <c r="A945" s="8" t="s">
        <v>54</v>
      </c>
      <c r="B945" s="1">
        <v>0</v>
      </c>
    </row>
    <row r="946" spans="1:2" x14ac:dyDescent="0.3">
      <c r="A946" s="8" t="s">
        <v>68</v>
      </c>
      <c r="B946" s="1">
        <v>0</v>
      </c>
    </row>
    <row r="947" spans="1:2" x14ac:dyDescent="0.3">
      <c r="A947" s="8" t="s">
        <v>34</v>
      </c>
      <c r="B947" s="1">
        <v>0</v>
      </c>
    </row>
    <row r="948" spans="1:2" x14ac:dyDescent="0.3">
      <c r="A948" s="8" t="s">
        <v>18</v>
      </c>
      <c r="B948" s="1">
        <v>0</v>
      </c>
    </row>
    <row r="949" spans="1:2" x14ac:dyDescent="0.3">
      <c r="A949" s="8" t="s">
        <v>42</v>
      </c>
      <c r="B949" s="1">
        <v>0</v>
      </c>
    </row>
    <row r="950" spans="1:2" x14ac:dyDescent="0.3">
      <c r="A950" s="8" t="s">
        <v>65</v>
      </c>
      <c r="B950" s="1">
        <v>0</v>
      </c>
    </row>
    <row r="951" spans="1:2" x14ac:dyDescent="0.3">
      <c r="A951" s="8" t="s">
        <v>72</v>
      </c>
      <c r="B951" s="1">
        <v>0</v>
      </c>
    </row>
    <row r="952" spans="1:2" x14ac:dyDescent="0.3">
      <c r="A952" s="8" t="s">
        <v>19</v>
      </c>
      <c r="B952" s="1">
        <v>0</v>
      </c>
    </row>
    <row r="953" spans="1:2" x14ac:dyDescent="0.3">
      <c r="A953" s="8" t="s">
        <v>43</v>
      </c>
      <c r="B953" s="1">
        <v>0</v>
      </c>
    </row>
    <row r="954" spans="1:2" x14ac:dyDescent="0.3">
      <c r="A954" s="8" t="s">
        <v>60</v>
      </c>
      <c r="B954" s="1">
        <v>0</v>
      </c>
    </row>
    <row r="955" spans="1:2" x14ac:dyDescent="0.3">
      <c r="A955" s="8" t="s">
        <v>71</v>
      </c>
      <c r="B955" s="1">
        <v>0</v>
      </c>
    </row>
    <row r="956" spans="1:2" x14ac:dyDescent="0.3">
      <c r="A956" s="8" t="s">
        <v>73</v>
      </c>
      <c r="B956" s="1">
        <v>0</v>
      </c>
    </row>
    <row r="957" spans="1:2" x14ac:dyDescent="0.3">
      <c r="A957" s="8" t="s">
        <v>20</v>
      </c>
      <c r="B957" s="1">
        <v>0</v>
      </c>
    </row>
    <row r="958" spans="1:2" x14ac:dyDescent="0.3">
      <c r="A958" s="8" t="s">
        <v>44</v>
      </c>
      <c r="B958" s="1">
        <v>0</v>
      </c>
    </row>
    <row r="959" spans="1:2" x14ac:dyDescent="0.3">
      <c r="A959" s="8" t="s">
        <v>64</v>
      </c>
      <c r="B959" s="1">
        <v>0</v>
      </c>
    </row>
    <row r="960" spans="1:2" x14ac:dyDescent="0.3">
      <c r="A960" s="8" t="s">
        <v>76</v>
      </c>
      <c r="B960" s="1">
        <v>0</v>
      </c>
    </row>
    <row r="961" spans="1:2" x14ac:dyDescent="0.3">
      <c r="A961" s="8" t="s">
        <v>61</v>
      </c>
      <c r="B961" s="1">
        <v>0</v>
      </c>
    </row>
    <row r="962" spans="1:2" x14ac:dyDescent="0.3">
      <c r="A962" s="8" t="s">
        <v>21</v>
      </c>
      <c r="B962" s="1">
        <v>0</v>
      </c>
    </row>
    <row r="963" spans="1:2" x14ac:dyDescent="0.3">
      <c r="A963" s="8" t="s">
        <v>45</v>
      </c>
      <c r="B963" s="1">
        <v>0</v>
      </c>
    </row>
    <row r="964" spans="1:2" x14ac:dyDescent="0.3">
      <c r="A964" s="8" t="s">
        <v>69</v>
      </c>
      <c r="B964" s="1">
        <v>0</v>
      </c>
    </row>
    <row r="965" spans="1:2" x14ac:dyDescent="0.3">
      <c r="A965" s="8" t="s">
        <v>67</v>
      </c>
      <c r="B965" s="1">
        <v>0</v>
      </c>
    </row>
    <row r="966" spans="1:2" x14ac:dyDescent="0.3">
      <c r="A966" s="8" t="s">
        <v>51</v>
      </c>
      <c r="B966" s="1">
        <v>0</v>
      </c>
    </row>
    <row r="967" spans="1:2" x14ac:dyDescent="0.3">
      <c r="A967" s="8" t="s">
        <v>22</v>
      </c>
      <c r="B967" s="1">
        <v>0</v>
      </c>
    </row>
    <row r="968" spans="1:2" x14ac:dyDescent="0.3">
      <c r="A968" s="8" t="s">
        <v>47</v>
      </c>
      <c r="B968" s="1">
        <v>0</v>
      </c>
    </row>
    <row r="969" spans="1:2" x14ac:dyDescent="0.3">
      <c r="A969" s="8" t="s">
        <v>70</v>
      </c>
      <c r="B969" s="1">
        <v>0</v>
      </c>
    </row>
    <row r="970" spans="1:2" x14ac:dyDescent="0.3">
      <c r="A970" s="8" t="s">
        <v>66</v>
      </c>
      <c r="B970" s="1">
        <v>0</v>
      </c>
    </row>
    <row r="971" spans="1:2" x14ac:dyDescent="0.3">
      <c r="A971" s="6" t="s">
        <v>81</v>
      </c>
      <c r="B971" s="1">
        <v>0</v>
      </c>
    </row>
    <row r="972" spans="1:2" x14ac:dyDescent="0.3">
      <c r="A972" s="8" t="s">
        <v>52</v>
      </c>
      <c r="B972" s="1">
        <v>0</v>
      </c>
    </row>
    <row r="973" spans="1:2" x14ac:dyDescent="0.3">
      <c r="A973" s="8" t="s">
        <v>24</v>
      </c>
      <c r="B973" s="1">
        <v>0</v>
      </c>
    </row>
    <row r="974" spans="1:2" x14ac:dyDescent="0.3">
      <c r="A974" s="8" t="s">
        <v>38</v>
      </c>
      <c r="B974" s="1">
        <v>0</v>
      </c>
    </row>
    <row r="975" spans="1:2" x14ac:dyDescent="0.3">
      <c r="A975" s="8" t="s">
        <v>49</v>
      </c>
      <c r="B975" s="1">
        <v>0</v>
      </c>
    </row>
    <row r="976" spans="1:2" x14ac:dyDescent="0.3">
      <c r="A976" s="8" t="s">
        <v>55</v>
      </c>
      <c r="B976" s="1">
        <v>0</v>
      </c>
    </row>
    <row r="977" spans="1:2" x14ac:dyDescent="0.3">
      <c r="A977" s="8" t="s">
        <v>75</v>
      </c>
      <c r="B977" s="1">
        <v>0</v>
      </c>
    </row>
    <row r="978" spans="1:2" x14ac:dyDescent="0.3">
      <c r="A978" s="8" t="s">
        <v>36</v>
      </c>
      <c r="B978" s="1">
        <v>0</v>
      </c>
    </row>
    <row r="979" spans="1:2" x14ac:dyDescent="0.3">
      <c r="A979" s="8" t="s">
        <v>25</v>
      </c>
      <c r="B979" s="1">
        <v>0</v>
      </c>
    </row>
    <row r="980" spans="1:2" x14ac:dyDescent="0.3">
      <c r="A980" s="8" t="s">
        <v>53</v>
      </c>
      <c r="B980" s="1">
        <v>0</v>
      </c>
    </row>
    <row r="981" spans="1:2" x14ac:dyDescent="0.3">
      <c r="A981" s="8" t="s">
        <v>39</v>
      </c>
      <c r="B981" s="1">
        <v>0</v>
      </c>
    </row>
    <row r="982" spans="1:2" x14ac:dyDescent="0.3">
      <c r="A982" s="8" t="s">
        <v>56</v>
      </c>
      <c r="B982" s="1">
        <v>0</v>
      </c>
    </row>
    <row r="983" spans="1:2" x14ac:dyDescent="0.3">
      <c r="A983" s="8" t="s">
        <v>26</v>
      </c>
      <c r="B983" s="1">
        <v>0</v>
      </c>
    </row>
    <row r="984" spans="1:2" x14ac:dyDescent="0.3">
      <c r="A984" s="8" t="s">
        <v>40</v>
      </c>
      <c r="B984" s="1">
        <v>0</v>
      </c>
    </row>
    <row r="985" spans="1:2" x14ac:dyDescent="0.3">
      <c r="A985" s="8" t="s">
        <v>50</v>
      </c>
      <c r="B985" s="1">
        <v>0</v>
      </c>
    </row>
    <row r="986" spans="1:2" x14ac:dyDescent="0.3">
      <c r="A986" s="8" t="s">
        <v>74</v>
      </c>
      <c r="B986" s="1">
        <v>0</v>
      </c>
    </row>
    <row r="987" spans="1:2" x14ac:dyDescent="0.3">
      <c r="A987" s="8" t="s">
        <v>57</v>
      </c>
      <c r="B987" s="1">
        <v>0</v>
      </c>
    </row>
    <row r="988" spans="1:2" x14ac:dyDescent="0.3">
      <c r="A988" s="8" t="s">
        <v>17</v>
      </c>
      <c r="B988" s="1">
        <v>0</v>
      </c>
    </row>
    <row r="989" spans="1:2" x14ac:dyDescent="0.3">
      <c r="A989" s="8" t="s">
        <v>23</v>
      </c>
      <c r="B989" s="1">
        <v>0</v>
      </c>
    </row>
    <row r="990" spans="1:2" x14ac:dyDescent="0.3">
      <c r="A990" s="8" t="s">
        <v>30</v>
      </c>
      <c r="B990" s="1">
        <v>0</v>
      </c>
    </row>
    <row r="991" spans="1:2" x14ac:dyDescent="0.3">
      <c r="A991" s="8" t="s">
        <v>35</v>
      </c>
      <c r="B991" s="1">
        <v>0</v>
      </c>
    </row>
    <row r="992" spans="1:2" x14ac:dyDescent="0.3">
      <c r="A992" s="8" t="s">
        <v>37</v>
      </c>
      <c r="B992" s="1">
        <v>0</v>
      </c>
    </row>
    <row r="993" spans="1:2" x14ac:dyDescent="0.3">
      <c r="A993" s="8" t="s">
        <v>31</v>
      </c>
      <c r="B993" s="1">
        <v>0</v>
      </c>
    </row>
    <row r="994" spans="1:2" x14ac:dyDescent="0.3">
      <c r="A994" s="8" t="s">
        <v>27</v>
      </c>
      <c r="B994" s="1">
        <v>0</v>
      </c>
    </row>
    <row r="995" spans="1:2" x14ac:dyDescent="0.3">
      <c r="A995" s="8" t="s">
        <v>46</v>
      </c>
      <c r="B995" s="1">
        <v>0</v>
      </c>
    </row>
    <row r="996" spans="1:2" x14ac:dyDescent="0.3">
      <c r="A996" s="8" t="s">
        <v>41</v>
      </c>
      <c r="B996" s="1">
        <v>0</v>
      </c>
    </row>
    <row r="997" spans="1:2" x14ac:dyDescent="0.3">
      <c r="A997" s="8" t="s">
        <v>48</v>
      </c>
      <c r="B997" s="1">
        <v>0</v>
      </c>
    </row>
    <row r="998" spans="1:2" x14ac:dyDescent="0.3">
      <c r="A998" s="8" t="s">
        <v>32</v>
      </c>
      <c r="B998" s="1">
        <v>0</v>
      </c>
    </row>
    <row r="999" spans="1:2" x14ac:dyDescent="0.3">
      <c r="A999" s="8" t="s">
        <v>28</v>
      </c>
      <c r="B999" s="1">
        <v>0</v>
      </c>
    </row>
    <row r="1000" spans="1:2" x14ac:dyDescent="0.3">
      <c r="A1000" s="8" t="s">
        <v>62</v>
      </c>
      <c r="B1000" s="1">
        <v>0</v>
      </c>
    </row>
    <row r="1001" spans="1:2" x14ac:dyDescent="0.3">
      <c r="A1001" s="8" t="s">
        <v>58</v>
      </c>
      <c r="B1001" s="1">
        <v>0</v>
      </c>
    </row>
    <row r="1002" spans="1:2" x14ac:dyDescent="0.3">
      <c r="A1002" s="8" t="s">
        <v>63</v>
      </c>
      <c r="B1002" s="1">
        <v>0</v>
      </c>
    </row>
    <row r="1003" spans="1:2" x14ac:dyDescent="0.3">
      <c r="A1003" s="8" t="s">
        <v>29</v>
      </c>
      <c r="B1003" s="1">
        <v>0</v>
      </c>
    </row>
    <row r="1004" spans="1:2" x14ac:dyDescent="0.3">
      <c r="A1004" s="8" t="s">
        <v>33</v>
      </c>
      <c r="B1004" s="1">
        <v>0</v>
      </c>
    </row>
    <row r="1005" spans="1:2" x14ac:dyDescent="0.3">
      <c r="A1005" s="8" t="s">
        <v>59</v>
      </c>
      <c r="B1005" s="1">
        <v>0</v>
      </c>
    </row>
    <row r="1006" spans="1:2" x14ac:dyDescent="0.3">
      <c r="A1006" s="8" t="s">
        <v>54</v>
      </c>
      <c r="B1006" s="1">
        <v>0</v>
      </c>
    </row>
    <row r="1007" spans="1:2" x14ac:dyDescent="0.3">
      <c r="A1007" s="8" t="s">
        <v>68</v>
      </c>
      <c r="B1007" s="1">
        <v>0</v>
      </c>
    </row>
    <row r="1008" spans="1:2" x14ac:dyDescent="0.3">
      <c r="A1008" s="8" t="s">
        <v>34</v>
      </c>
      <c r="B1008" s="1">
        <v>0</v>
      </c>
    </row>
    <row r="1009" spans="1:2" x14ac:dyDescent="0.3">
      <c r="A1009" s="8" t="s">
        <v>18</v>
      </c>
      <c r="B1009" s="1">
        <v>0</v>
      </c>
    </row>
    <row r="1010" spans="1:2" x14ac:dyDescent="0.3">
      <c r="A1010" s="8" t="s">
        <v>42</v>
      </c>
      <c r="B1010" s="1">
        <v>0</v>
      </c>
    </row>
    <row r="1011" spans="1:2" x14ac:dyDescent="0.3">
      <c r="A1011" s="8" t="s">
        <v>65</v>
      </c>
      <c r="B1011" s="1">
        <v>0</v>
      </c>
    </row>
    <row r="1012" spans="1:2" x14ac:dyDescent="0.3">
      <c r="A1012" s="8" t="s">
        <v>72</v>
      </c>
      <c r="B1012" s="1">
        <v>0</v>
      </c>
    </row>
    <row r="1013" spans="1:2" x14ac:dyDescent="0.3">
      <c r="A1013" s="8" t="s">
        <v>19</v>
      </c>
      <c r="B1013" s="1">
        <v>0</v>
      </c>
    </row>
    <row r="1014" spans="1:2" x14ac:dyDescent="0.3">
      <c r="A1014" s="8" t="s">
        <v>43</v>
      </c>
      <c r="B1014" s="1">
        <v>0</v>
      </c>
    </row>
    <row r="1015" spans="1:2" x14ac:dyDescent="0.3">
      <c r="A1015" s="8" t="s">
        <v>60</v>
      </c>
      <c r="B1015" s="1">
        <v>0</v>
      </c>
    </row>
    <row r="1016" spans="1:2" x14ac:dyDescent="0.3">
      <c r="A1016" s="8" t="s">
        <v>71</v>
      </c>
      <c r="B1016" s="1">
        <v>0</v>
      </c>
    </row>
    <row r="1017" spans="1:2" x14ac:dyDescent="0.3">
      <c r="A1017" s="8" t="s">
        <v>73</v>
      </c>
      <c r="B1017" s="1">
        <v>0</v>
      </c>
    </row>
    <row r="1018" spans="1:2" x14ac:dyDescent="0.3">
      <c r="A1018" s="8" t="s">
        <v>20</v>
      </c>
      <c r="B1018" s="1">
        <v>0</v>
      </c>
    </row>
    <row r="1019" spans="1:2" x14ac:dyDescent="0.3">
      <c r="A1019" s="8" t="s">
        <v>44</v>
      </c>
      <c r="B1019" s="1">
        <v>0</v>
      </c>
    </row>
    <row r="1020" spans="1:2" x14ac:dyDescent="0.3">
      <c r="A1020" s="8" t="s">
        <v>64</v>
      </c>
      <c r="B1020" s="1">
        <v>0</v>
      </c>
    </row>
    <row r="1021" spans="1:2" x14ac:dyDescent="0.3">
      <c r="A1021" s="8" t="s">
        <v>76</v>
      </c>
      <c r="B1021" s="1">
        <v>0</v>
      </c>
    </row>
    <row r="1022" spans="1:2" x14ac:dyDescent="0.3">
      <c r="A1022" s="8" t="s">
        <v>61</v>
      </c>
      <c r="B1022" s="1">
        <v>0</v>
      </c>
    </row>
    <row r="1023" spans="1:2" x14ac:dyDescent="0.3">
      <c r="A1023" s="8" t="s">
        <v>21</v>
      </c>
      <c r="B1023" s="1">
        <v>0</v>
      </c>
    </row>
    <row r="1024" spans="1:2" x14ac:dyDescent="0.3">
      <c r="A1024" s="8" t="s">
        <v>45</v>
      </c>
      <c r="B1024" s="1">
        <v>0</v>
      </c>
    </row>
    <row r="1025" spans="1:2" x14ac:dyDescent="0.3">
      <c r="A1025" s="8" t="s">
        <v>69</v>
      </c>
      <c r="B1025" s="1">
        <v>0</v>
      </c>
    </row>
    <row r="1026" spans="1:2" x14ac:dyDescent="0.3">
      <c r="A1026" s="8" t="s">
        <v>67</v>
      </c>
      <c r="B1026" s="1">
        <v>0</v>
      </c>
    </row>
    <row r="1027" spans="1:2" x14ac:dyDescent="0.3">
      <c r="A1027" s="8" t="s">
        <v>51</v>
      </c>
      <c r="B1027" s="1">
        <v>0</v>
      </c>
    </row>
    <row r="1028" spans="1:2" x14ac:dyDescent="0.3">
      <c r="A1028" s="8" t="s">
        <v>22</v>
      </c>
      <c r="B1028" s="1">
        <v>0</v>
      </c>
    </row>
    <row r="1029" spans="1:2" x14ac:dyDescent="0.3">
      <c r="A1029" s="8" t="s">
        <v>47</v>
      </c>
      <c r="B1029" s="1">
        <v>0</v>
      </c>
    </row>
    <row r="1030" spans="1:2" x14ac:dyDescent="0.3">
      <c r="A1030" s="8" t="s">
        <v>70</v>
      </c>
      <c r="B1030" s="1">
        <v>0</v>
      </c>
    </row>
    <row r="1031" spans="1:2" x14ac:dyDescent="0.3">
      <c r="A1031" s="8" t="s">
        <v>66</v>
      </c>
      <c r="B1031" s="1">
        <v>0</v>
      </c>
    </row>
    <row r="1032" spans="1:2" x14ac:dyDescent="0.3">
      <c r="A1032" s="6" t="s">
        <v>82</v>
      </c>
      <c r="B1032" s="1">
        <v>352</v>
      </c>
    </row>
    <row r="1033" spans="1:2" x14ac:dyDescent="0.3">
      <c r="A1033" s="8" t="s">
        <v>52</v>
      </c>
      <c r="B1033" s="1">
        <v>0</v>
      </c>
    </row>
    <row r="1034" spans="1:2" x14ac:dyDescent="0.3">
      <c r="A1034" s="8" t="s">
        <v>24</v>
      </c>
      <c r="B1034" s="1">
        <v>0</v>
      </c>
    </row>
    <row r="1035" spans="1:2" x14ac:dyDescent="0.3">
      <c r="A1035" s="8" t="s">
        <v>38</v>
      </c>
      <c r="B1035" s="1">
        <v>0</v>
      </c>
    </row>
    <row r="1036" spans="1:2" x14ac:dyDescent="0.3">
      <c r="A1036" s="8" t="s">
        <v>49</v>
      </c>
      <c r="B1036" s="1">
        <v>0</v>
      </c>
    </row>
    <row r="1037" spans="1:2" x14ac:dyDescent="0.3">
      <c r="A1037" s="8" t="s">
        <v>55</v>
      </c>
      <c r="B1037" s="1">
        <v>0</v>
      </c>
    </row>
    <row r="1038" spans="1:2" x14ac:dyDescent="0.3">
      <c r="A1038" s="8" t="s">
        <v>75</v>
      </c>
      <c r="B1038" s="1">
        <v>0</v>
      </c>
    </row>
    <row r="1039" spans="1:2" x14ac:dyDescent="0.3">
      <c r="A1039" s="8" t="s">
        <v>36</v>
      </c>
      <c r="B1039" s="1">
        <v>0</v>
      </c>
    </row>
    <row r="1040" spans="1:2" x14ac:dyDescent="0.3">
      <c r="A1040" s="8" t="s">
        <v>25</v>
      </c>
      <c r="B1040" s="1">
        <v>0</v>
      </c>
    </row>
    <row r="1041" spans="1:2" x14ac:dyDescent="0.3">
      <c r="A1041" s="8" t="s">
        <v>53</v>
      </c>
      <c r="B1041" s="1">
        <v>0</v>
      </c>
    </row>
    <row r="1042" spans="1:2" x14ac:dyDescent="0.3">
      <c r="A1042" s="8" t="s">
        <v>39</v>
      </c>
      <c r="B1042" s="1">
        <v>4</v>
      </c>
    </row>
    <row r="1043" spans="1:2" x14ac:dyDescent="0.3">
      <c r="A1043" s="8" t="s">
        <v>56</v>
      </c>
      <c r="B1043" s="1">
        <v>12</v>
      </c>
    </row>
    <row r="1044" spans="1:2" x14ac:dyDescent="0.3">
      <c r="A1044" s="8" t="s">
        <v>26</v>
      </c>
      <c r="B1044" s="1">
        <v>12</v>
      </c>
    </row>
    <row r="1045" spans="1:2" x14ac:dyDescent="0.3">
      <c r="A1045" s="8" t="s">
        <v>40</v>
      </c>
      <c r="B1045" s="1">
        <v>3</v>
      </c>
    </row>
    <row r="1046" spans="1:2" x14ac:dyDescent="0.3">
      <c r="A1046" s="8" t="s">
        <v>50</v>
      </c>
      <c r="B1046" s="1">
        <v>11</v>
      </c>
    </row>
    <row r="1047" spans="1:2" x14ac:dyDescent="0.3">
      <c r="A1047" s="8" t="s">
        <v>74</v>
      </c>
      <c r="B1047" s="1">
        <v>12</v>
      </c>
    </row>
    <row r="1048" spans="1:2" x14ac:dyDescent="0.3">
      <c r="A1048" s="8" t="s">
        <v>57</v>
      </c>
      <c r="B1048" s="1">
        <v>3</v>
      </c>
    </row>
    <row r="1049" spans="1:2" x14ac:dyDescent="0.3">
      <c r="A1049" s="8" t="s">
        <v>17</v>
      </c>
      <c r="B1049" s="1">
        <v>8</v>
      </c>
    </row>
    <row r="1050" spans="1:2" x14ac:dyDescent="0.3">
      <c r="A1050" s="8" t="s">
        <v>23</v>
      </c>
      <c r="B1050" s="1">
        <v>9</v>
      </c>
    </row>
    <row r="1051" spans="1:2" x14ac:dyDescent="0.3">
      <c r="A1051" s="8" t="s">
        <v>30</v>
      </c>
      <c r="B1051" s="1">
        <v>0</v>
      </c>
    </row>
    <row r="1052" spans="1:2" x14ac:dyDescent="0.3">
      <c r="A1052" s="8" t="s">
        <v>35</v>
      </c>
      <c r="B1052" s="1">
        <v>0</v>
      </c>
    </row>
    <row r="1053" spans="1:2" x14ac:dyDescent="0.3">
      <c r="A1053" s="8" t="s">
        <v>37</v>
      </c>
      <c r="B1053" s="1">
        <v>9</v>
      </c>
    </row>
    <row r="1054" spans="1:2" x14ac:dyDescent="0.3">
      <c r="A1054" s="8" t="s">
        <v>31</v>
      </c>
      <c r="B1054" s="1">
        <v>2</v>
      </c>
    </row>
    <row r="1055" spans="1:2" x14ac:dyDescent="0.3">
      <c r="A1055" s="8" t="s">
        <v>27</v>
      </c>
      <c r="B1055" s="1">
        <v>2</v>
      </c>
    </row>
    <row r="1056" spans="1:2" x14ac:dyDescent="0.3">
      <c r="A1056" s="8" t="s">
        <v>46</v>
      </c>
      <c r="B1056" s="1">
        <v>11</v>
      </c>
    </row>
    <row r="1057" spans="1:2" x14ac:dyDescent="0.3">
      <c r="A1057" s="8" t="s">
        <v>41</v>
      </c>
      <c r="B1057" s="1">
        <v>7</v>
      </c>
    </row>
    <row r="1058" spans="1:2" x14ac:dyDescent="0.3">
      <c r="A1058" s="8" t="s">
        <v>48</v>
      </c>
      <c r="B1058" s="1">
        <v>0</v>
      </c>
    </row>
    <row r="1059" spans="1:2" x14ac:dyDescent="0.3">
      <c r="A1059" s="8" t="s">
        <v>32</v>
      </c>
      <c r="B1059" s="1">
        <v>4</v>
      </c>
    </row>
    <row r="1060" spans="1:2" x14ac:dyDescent="0.3">
      <c r="A1060" s="8" t="s">
        <v>28</v>
      </c>
      <c r="B1060" s="1">
        <v>5</v>
      </c>
    </row>
    <row r="1061" spans="1:2" x14ac:dyDescent="0.3">
      <c r="A1061" s="8" t="s">
        <v>62</v>
      </c>
      <c r="B1061" s="1">
        <v>2</v>
      </c>
    </row>
    <row r="1062" spans="1:2" x14ac:dyDescent="0.3">
      <c r="A1062" s="8" t="s">
        <v>58</v>
      </c>
      <c r="B1062" s="1">
        <v>4</v>
      </c>
    </row>
    <row r="1063" spans="1:2" x14ac:dyDescent="0.3">
      <c r="A1063" s="8" t="s">
        <v>63</v>
      </c>
      <c r="B1063" s="1">
        <v>8</v>
      </c>
    </row>
    <row r="1064" spans="1:2" x14ac:dyDescent="0.3">
      <c r="A1064" s="8" t="s">
        <v>29</v>
      </c>
      <c r="B1064" s="1">
        <v>11</v>
      </c>
    </row>
    <row r="1065" spans="1:2" x14ac:dyDescent="0.3">
      <c r="A1065" s="8" t="s">
        <v>33</v>
      </c>
      <c r="B1065" s="1">
        <v>10</v>
      </c>
    </row>
    <row r="1066" spans="1:2" x14ac:dyDescent="0.3">
      <c r="A1066" s="8" t="s">
        <v>59</v>
      </c>
      <c r="B1066" s="1">
        <v>11</v>
      </c>
    </row>
    <row r="1067" spans="1:2" x14ac:dyDescent="0.3">
      <c r="A1067" s="8" t="s">
        <v>54</v>
      </c>
      <c r="B1067" s="1">
        <v>9</v>
      </c>
    </row>
    <row r="1068" spans="1:2" x14ac:dyDescent="0.3">
      <c r="A1068" s="8" t="s">
        <v>68</v>
      </c>
      <c r="B1068" s="1">
        <v>10</v>
      </c>
    </row>
    <row r="1069" spans="1:2" x14ac:dyDescent="0.3">
      <c r="A1069" s="8" t="s">
        <v>34</v>
      </c>
      <c r="B1069" s="1">
        <v>10</v>
      </c>
    </row>
    <row r="1070" spans="1:2" x14ac:dyDescent="0.3">
      <c r="A1070" s="8" t="s">
        <v>18</v>
      </c>
      <c r="B1070" s="1">
        <v>10</v>
      </c>
    </row>
    <row r="1071" spans="1:2" x14ac:dyDescent="0.3">
      <c r="A1071" s="8" t="s">
        <v>42</v>
      </c>
      <c r="B1071" s="1">
        <v>7</v>
      </c>
    </row>
    <row r="1072" spans="1:2" x14ac:dyDescent="0.3">
      <c r="A1072" s="8" t="s">
        <v>65</v>
      </c>
      <c r="B1072" s="1">
        <v>7</v>
      </c>
    </row>
    <row r="1073" spans="1:2" x14ac:dyDescent="0.3">
      <c r="A1073" s="8" t="s">
        <v>72</v>
      </c>
      <c r="B1073" s="1">
        <v>6</v>
      </c>
    </row>
    <row r="1074" spans="1:2" x14ac:dyDescent="0.3">
      <c r="A1074" s="8" t="s">
        <v>19</v>
      </c>
      <c r="B1074" s="1">
        <v>7</v>
      </c>
    </row>
    <row r="1075" spans="1:2" x14ac:dyDescent="0.3">
      <c r="A1075" s="8" t="s">
        <v>43</v>
      </c>
      <c r="B1075" s="1">
        <v>7</v>
      </c>
    </row>
    <row r="1076" spans="1:2" x14ac:dyDescent="0.3">
      <c r="A1076" s="8" t="s">
        <v>60</v>
      </c>
      <c r="B1076" s="1">
        <v>8</v>
      </c>
    </row>
    <row r="1077" spans="1:2" x14ac:dyDescent="0.3">
      <c r="A1077" s="8" t="s">
        <v>71</v>
      </c>
      <c r="B1077" s="1">
        <v>3</v>
      </c>
    </row>
    <row r="1078" spans="1:2" x14ac:dyDescent="0.3">
      <c r="A1078" s="8" t="s">
        <v>73</v>
      </c>
      <c r="B1078" s="1">
        <v>3</v>
      </c>
    </row>
    <row r="1079" spans="1:2" x14ac:dyDescent="0.3">
      <c r="A1079" s="8" t="s">
        <v>20</v>
      </c>
      <c r="B1079" s="1">
        <v>4</v>
      </c>
    </row>
    <row r="1080" spans="1:2" x14ac:dyDescent="0.3">
      <c r="A1080" s="8" t="s">
        <v>44</v>
      </c>
      <c r="B1080" s="1">
        <v>2</v>
      </c>
    </row>
    <row r="1081" spans="1:2" x14ac:dyDescent="0.3">
      <c r="A1081" s="8" t="s">
        <v>64</v>
      </c>
      <c r="B1081" s="1">
        <v>5</v>
      </c>
    </row>
    <row r="1082" spans="1:2" x14ac:dyDescent="0.3">
      <c r="A1082" s="8" t="s">
        <v>76</v>
      </c>
      <c r="B1082" s="1">
        <v>10</v>
      </c>
    </row>
    <row r="1083" spans="1:2" x14ac:dyDescent="0.3">
      <c r="A1083" s="8" t="s">
        <v>61</v>
      </c>
      <c r="B1083" s="1">
        <v>9</v>
      </c>
    </row>
    <row r="1084" spans="1:2" x14ac:dyDescent="0.3">
      <c r="A1084" s="8" t="s">
        <v>21</v>
      </c>
      <c r="B1084" s="1">
        <v>9</v>
      </c>
    </row>
    <row r="1085" spans="1:2" x14ac:dyDescent="0.3">
      <c r="A1085" s="8" t="s">
        <v>45</v>
      </c>
      <c r="B1085" s="1">
        <v>10</v>
      </c>
    </row>
    <row r="1086" spans="1:2" x14ac:dyDescent="0.3">
      <c r="A1086" s="8" t="s">
        <v>69</v>
      </c>
      <c r="B1086" s="1">
        <v>10</v>
      </c>
    </row>
    <row r="1087" spans="1:2" x14ac:dyDescent="0.3">
      <c r="A1087" s="8" t="s">
        <v>67</v>
      </c>
      <c r="B1087" s="1">
        <v>9</v>
      </c>
    </row>
    <row r="1088" spans="1:2" x14ac:dyDescent="0.3">
      <c r="A1088" s="8" t="s">
        <v>51</v>
      </c>
      <c r="B1088" s="1">
        <v>8</v>
      </c>
    </row>
    <row r="1089" spans="1:2" x14ac:dyDescent="0.3">
      <c r="A1089" s="8" t="s">
        <v>22</v>
      </c>
      <c r="B1089" s="1">
        <v>8</v>
      </c>
    </row>
    <row r="1090" spans="1:2" x14ac:dyDescent="0.3">
      <c r="A1090" s="8" t="s">
        <v>47</v>
      </c>
      <c r="B1090" s="1">
        <v>7</v>
      </c>
    </row>
    <row r="1091" spans="1:2" x14ac:dyDescent="0.3">
      <c r="A1091" s="8" t="s">
        <v>70</v>
      </c>
      <c r="B1091" s="1">
        <v>6</v>
      </c>
    </row>
    <row r="1092" spans="1:2" x14ac:dyDescent="0.3">
      <c r="A1092" s="8" t="s">
        <v>66</v>
      </c>
      <c r="B1092" s="1">
        <v>8</v>
      </c>
    </row>
    <row r="1093" spans="1:2" x14ac:dyDescent="0.3">
      <c r="A1093" s="6" t="s">
        <v>83</v>
      </c>
      <c r="B1093" s="1">
        <v>282</v>
      </c>
    </row>
    <row r="1094" spans="1:2" x14ac:dyDescent="0.3">
      <c r="A1094" s="8" t="s">
        <v>52</v>
      </c>
      <c r="B1094" s="1">
        <v>5</v>
      </c>
    </row>
    <row r="1095" spans="1:2" x14ac:dyDescent="0.3">
      <c r="A1095" s="8" t="s">
        <v>24</v>
      </c>
      <c r="B1095" s="1">
        <v>0</v>
      </c>
    </row>
    <row r="1096" spans="1:2" x14ac:dyDescent="0.3">
      <c r="A1096" s="8" t="s">
        <v>38</v>
      </c>
      <c r="B1096" s="1">
        <v>4</v>
      </c>
    </row>
    <row r="1097" spans="1:2" x14ac:dyDescent="0.3">
      <c r="A1097" s="8" t="s">
        <v>49</v>
      </c>
      <c r="B1097" s="1">
        <v>5</v>
      </c>
    </row>
    <row r="1098" spans="1:2" x14ac:dyDescent="0.3">
      <c r="A1098" s="8" t="s">
        <v>55</v>
      </c>
      <c r="B1098" s="1">
        <v>3</v>
      </c>
    </row>
    <row r="1099" spans="1:2" x14ac:dyDescent="0.3">
      <c r="A1099" s="8" t="s">
        <v>75</v>
      </c>
      <c r="B1099" s="1">
        <v>7</v>
      </c>
    </row>
    <row r="1100" spans="1:2" x14ac:dyDescent="0.3">
      <c r="A1100" s="8" t="s">
        <v>36</v>
      </c>
      <c r="B1100" s="1">
        <v>4</v>
      </c>
    </row>
    <row r="1101" spans="1:2" x14ac:dyDescent="0.3">
      <c r="A1101" s="8" t="s">
        <v>25</v>
      </c>
      <c r="B1101" s="1">
        <v>8</v>
      </c>
    </row>
    <row r="1102" spans="1:2" x14ac:dyDescent="0.3">
      <c r="A1102" s="8" t="s">
        <v>53</v>
      </c>
      <c r="B1102" s="1">
        <v>5</v>
      </c>
    </row>
    <row r="1103" spans="1:2" x14ac:dyDescent="0.3">
      <c r="A1103" s="8" t="s">
        <v>39</v>
      </c>
      <c r="B1103" s="1">
        <v>4</v>
      </c>
    </row>
    <row r="1104" spans="1:2" x14ac:dyDescent="0.3">
      <c r="A1104" s="8" t="s">
        <v>56</v>
      </c>
      <c r="B1104" s="1">
        <v>1</v>
      </c>
    </row>
    <row r="1105" spans="1:2" x14ac:dyDescent="0.3">
      <c r="A1105" s="8" t="s">
        <v>26</v>
      </c>
      <c r="B1105" s="1">
        <v>4</v>
      </c>
    </row>
    <row r="1106" spans="1:2" x14ac:dyDescent="0.3">
      <c r="A1106" s="8" t="s">
        <v>40</v>
      </c>
      <c r="B1106" s="1">
        <v>5</v>
      </c>
    </row>
    <row r="1107" spans="1:2" x14ac:dyDescent="0.3">
      <c r="A1107" s="8" t="s">
        <v>50</v>
      </c>
      <c r="B1107" s="1">
        <v>3</v>
      </c>
    </row>
    <row r="1108" spans="1:2" x14ac:dyDescent="0.3">
      <c r="A1108" s="8" t="s">
        <v>74</v>
      </c>
      <c r="B1108" s="1">
        <v>4</v>
      </c>
    </row>
    <row r="1109" spans="1:2" x14ac:dyDescent="0.3">
      <c r="A1109" s="8" t="s">
        <v>57</v>
      </c>
      <c r="B1109" s="1">
        <v>5</v>
      </c>
    </row>
    <row r="1110" spans="1:2" x14ac:dyDescent="0.3">
      <c r="A1110" s="8" t="s">
        <v>17</v>
      </c>
      <c r="B1110" s="1">
        <v>0</v>
      </c>
    </row>
    <row r="1111" spans="1:2" x14ac:dyDescent="0.3">
      <c r="A1111" s="8" t="s">
        <v>23</v>
      </c>
      <c r="B1111" s="1">
        <v>1</v>
      </c>
    </row>
    <row r="1112" spans="1:2" x14ac:dyDescent="0.3">
      <c r="A1112" s="8" t="s">
        <v>30</v>
      </c>
      <c r="B1112" s="1">
        <v>4</v>
      </c>
    </row>
    <row r="1113" spans="1:2" x14ac:dyDescent="0.3">
      <c r="A1113" s="8" t="s">
        <v>35</v>
      </c>
      <c r="B1113" s="1">
        <v>2</v>
      </c>
    </row>
    <row r="1114" spans="1:2" x14ac:dyDescent="0.3">
      <c r="A1114" s="8" t="s">
        <v>37</v>
      </c>
      <c r="B1114" s="1">
        <v>3</v>
      </c>
    </row>
    <row r="1115" spans="1:2" x14ac:dyDescent="0.3">
      <c r="A1115" s="8" t="s">
        <v>31</v>
      </c>
      <c r="B1115" s="1">
        <v>4</v>
      </c>
    </row>
    <row r="1116" spans="1:2" x14ac:dyDescent="0.3">
      <c r="A1116" s="8" t="s">
        <v>27</v>
      </c>
      <c r="B1116" s="1">
        <v>5</v>
      </c>
    </row>
    <row r="1117" spans="1:2" x14ac:dyDescent="0.3">
      <c r="A1117" s="8" t="s">
        <v>46</v>
      </c>
      <c r="B1117" s="1">
        <v>4</v>
      </c>
    </row>
    <row r="1118" spans="1:2" x14ac:dyDescent="0.3">
      <c r="A1118" s="8" t="s">
        <v>41</v>
      </c>
      <c r="B1118" s="1">
        <v>3</v>
      </c>
    </row>
    <row r="1119" spans="1:2" x14ac:dyDescent="0.3">
      <c r="A1119" s="8" t="s">
        <v>48</v>
      </c>
      <c r="B1119" s="1">
        <v>4</v>
      </c>
    </row>
    <row r="1120" spans="1:2" x14ac:dyDescent="0.3">
      <c r="A1120" s="8" t="s">
        <v>32</v>
      </c>
      <c r="B1120" s="1">
        <v>4</v>
      </c>
    </row>
    <row r="1121" spans="1:2" x14ac:dyDescent="0.3">
      <c r="A1121" s="8" t="s">
        <v>28</v>
      </c>
      <c r="B1121" s="1">
        <v>2</v>
      </c>
    </row>
    <row r="1122" spans="1:2" x14ac:dyDescent="0.3">
      <c r="A1122" s="8" t="s">
        <v>62</v>
      </c>
      <c r="B1122" s="1">
        <v>5</v>
      </c>
    </row>
    <row r="1123" spans="1:2" x14ac:dyDescent="0.3">
      <c r="A1123" s="8" t="s">
        <v>58</v>
      </c>
      <c r="B1123" s="1">
        <v>5</v>
      </c>
    </row>
    <row r="1124" spans="1:2" x14ac:dyDescent="0.3">
      <c r="A1124" s="8" t="s">
        <v>63</v>
      </c>
      <c r="B1124" s="1">
        <v>2</v>
      </c>
    </row>
    <row r="1125" spans="1:2" x14ac:dyDescent="0.3">
      <c r="A1125" s="8" t="s">
        <v>29</v>
      </c>
      <c r="B1125" s="1">
        <v>6</v>
      </c>
    </row>
    <row r="1126" spans="1:2" x14ac:dyDescent="0.3">
      <c r="A1126" s="8" t="s">
        <v>33</v>
      </c>
      <c r="B1126" s="1">
        <v>4</v>
      </c>
    </row>
    <row r="1127" spans="1:2" x14ac:dyDescent="0.3">
      <c r="A1127" s="8" t="s">
        <v>59</v>
      </c>
      <c r="B1127" s="1">
        <v>3</v>
      </c>
    </row>
    <row r="1128" spans="1:2" x14ac:dyDescent="0.3">
      <c r="A1128" s="8" t="s">
        <v>54</v>
      </c>
      <c r="B1128" s="1">
        <v>4</v>
      </c>
    </row>
    <row r="1129" spans="1:2" x14ac:dyDescent="0.3">
      <c r="A1129" s="8" t="s">
        <v>68</v>
      </c>
      <c r="B1129" s="1">
        <v>6</v>
      </c>
    </row>
    <row r="1130" spans="1:2" x14ac:dyDescent="0.3">
      <c r="A1130" s="8" t="s">
        <v>34</v>
      </c>
      <c r="B1130" s="1">
        <v>3</v>
      </c>
    </row>
    <row r="1131" spans="1:2" x14ac:dyDescent="0.3">
      <c r="A1131" s="8" t="s">
        <v>18</v>
      </c>
      <c r="B1131" s="1">
        <v>7</v>
      </c>
    </row>
    <row r="1132" spans="1:2" x14ac:dyDescent="0.3">
      <c r="A1132" s="8" t="s">
        <v>42</v>
      </c>
      <c r="B1132" s="1">
        <v>5</v>
      </c>
    </row>
    <row r="1133" spans="1:2" x14ac:dyDescent="0.3">
      <c r="A1133" s="8" t="s">
        <v>65</v>
      </c>
      <c r="B1133" s="1">
        <v>2</v>
      </c>
    </row>
    <row r="1134" spans="1:2" x14ac:dyDescent="0.3">
      <c r="A1134" s="8" t="s">
        <v>72</v>
      </c>
      <c r="B1134" s="1">
        <v>6</v>
      </c>
    </row>
    <row r="1135" spans="1:2" x14ac:dyDescent="0.3">
      <c r="A1135" s="8" t="s">
        <v>19</v>
      </c>
      <c r="B1135" s="1">
        <v>3</v>
      </c>
    </row>
    <row r="1136" spans="1:2" x14ac:dyDescent="0.3">
      <c r="A1136" s="8" t="s">
        <v>43</v>
      </c>
      <c r="B1136" s="1">
        <v>5</v>
      </c>
    </row>
    <row r="1137" spans="1:2" x14ac:dyDescent="0.3">
      <c r="A1137" s="8" t="s">
        <v>60</v>
      </c>
      <c r="B1137" s="1">
        <v>9</v>
      </c>
    </row>
    <row r="1138" spans="1:2" x14ac:dyDescent="0.3">
      <c r="A1138" s="8" t="s">
        <v>71</v>
      </c>
      <c r="B1138" s="1">
        <v>9</v>
      </c>
    </row>
    <row r="1139" spans="1:2" x14ac:dyDescent="0.3">
      <c r="A1139" s="8" t="s">
        <v>73</v>
      </c>
      <c r="B1139" s="1">
        <v>10</v>
      </c>
    </row>
    <row r="1140" spans="1:2" x14ac:dyDescent="0.3">
      <c r="A1140" s="8" t="s">
        <v>20</v>
      </c>
      <c r="B1140" s="1">
        <v>1</v>
      </c>
    </row>
    <row r="1141" spans="1:2" x14ac:dyDescent="0.3">
      <c r="A1141" s="8" t="s">
        <v>44</v>
      </c>
      <c r="B1141" s="1">
        <v>5</v>
      </c>
    </row>
    <row r="1142" spans="1:2" x14ac:dyDescent="0.3">
      <c r="A1142" s="8" t="s">
        <v>64</v>
      </c>
      <c r="B1142" s="1">
        <v>5</v>
      </c>
    </row>
    <row r="1143" spans="1:2" x14ac:dyDescent="0.3">
      <c r="A1143" s="8" t="s">
        <v>76</v>
      </c>
      <c r="B1143" s="1">
        <v>5</v>
      </c>
    </row>
    <row r="1144" spans="1:2" x14ac:dyDescent="0.3">
      <c r="A1144" s="8" t="s">
        <v>61</v>
      </c>
      <c r="B1144" s="1">
        <v>6</v>
      </c>
    </row>
    <row r="1145" spans="1:2" x14ac:dyDescent="0.3">
      <c r="A1145" s="8" t="s">
        <v>21</v>
      </c>
      <c r="B1145" s="1">
        <v>8</v>
      </c>
    </row>
    <row r="1146" spans="1:2" x14ac:dyDescent="0.3">
      <c r="A1146" s="8" t="s">
        <v>45</v>
      </c>
      <c r="B1146" s="1">
        <v>7</v>
      </c>
    </row>
    <row r="1147" spans="1:2" x14ac:dyDescent="0.3">
      <c r="A1147" s="8" t="s">
        <v>69</v>
      </c>
      <c r="B1147" s="1">
        <v>6</v>
      </c>
    </row>
    <row r="1148" spans="1:2" x14ac:dyDescent="0.3">
      <c r="A1148" s="8" t="s">
        <v>67</v>
      </c>
      <c r="B1148" s="1">
        <v>6</v>
      </c>
    </row>
    <row r="1149" spans="1:2" x14ac:dyDescent="0.3">
      <c r="A1149" s="8" t="s">
        <v>51</v>
      </c>
      <c r="B1149" s="1">
        <v>6</v>
      </c>
    </row>
    <row r="1150" spans="1:2" x14ac:dyDescent="0.3">
      <c r="A1150" s="8" t="s">
        <v>22</v>
      </c>
      <c r="B1150" s="1">
        <v>7</v>
      </c>
    </row>
    <row r="1151" spans="1:2" x14ac:dyDescent="0.3">
      <c r="A1151" s="8" t="s">
        <v>47</v>
      </c>
      <c r="B1151" s="1">
        <v>8</v>
      </c>
    </row>
    <row r="1152" spans="1:2" x14ac:dyDescent="0.3">
      <c r="A1152" s="8" t="s">
        <v>70</v>
      </c>
      <c r="B1152" s="1">
        <v>7</v>
      </c>
    </row>
    <row r="1153" spans="1:2" x14ac:dyDescent="0.3">
      <c r="A1153" s="8" t="s">
        <v>66</v>
      </c>
      <c r="B1153" s="1">
        <v>8</v>
      </c>
    </row>
    <row r="1154" spans="1:2" x14ac:dyDescent="0.3">
      <c r="A1154" s="6" t="s">
        <v>84</v>
      </c>
      <c r="B1154" s="1">
        <v>256</v>
      </c>
    </row>
    <row r="1155" spans="1:2" x14ac:dyDescent="0.3">
      <c r="A1155" s="8" t="s">
        <v>52</v>
      </c>
      <c r="B1155" s="1">
        <v>8</v>
      </c>
    </row>
    <row r="1156" spans="1:2" x14ac:dyDescent="0.3">
      <c r="A1156" s="8" t="s">
        <v>24</v>
      </c>
      <c r="B1156" s="1">
        <v>9</v>
      </c>
    </row>
    <row r="1157" spans="1:2" x14ac:dyDescent="0.3">
      <c r="A1157" s="8" t="s">
        <v>38</v>
      </c>
      <c r="B1157" s="1">
        <v>8</v>
      </c>
    </row>
    <row r="1158" spans="1:2" x14ac:dyDescent="0.3">
      <c r="A1158" s="8" t="s">
        <v>49</v>
      </c>
      <c r="B1158" s="1">
        <v>6</v>
      </c>
    </row>
    <row r="1159" spans="1:2" x14ac:dyDescent="0.3">
      <c r="A1159" s="8" t="s">
        <v>55</v>
      </c>
      <c r="B1159" s="1">
        <v>9</v>
      </c>
    </row>
    <row r="1160" spans="1:2" x14ac:dyDescent="0.3">
      <c r="A1160" s="8" t="s">
        <v>75</v>
      </c>
      <c r="B1160" s="1">
        <v>6</v>
      </c>
    </row>
    <row r="1161" spans="1:2" x14ac:dyDescent="0.3">
      <c r="A1161" s="8" t="s">
        <v>36</v>
      </c>
      <c r="B1161" s="1">
        <v>5</v>
      </c>
    </row>
    <row r="1162" spans="1:2" x14ac:dyDescent="0.3">
      <c r="A1162" s="8" t="s">
        <v>25</v>
      </c>
      <c r="B1162" s="1">
        <v>8</v>
      </c>
    </row>
    <row r="1163" spans="1:2" x14ac:dyDescent="0.3">
      <c r="A1163" s="8" t="s">
        <v>53</v>
      </c>
      <c r="B1163" s="1">
        <v>7</v>
      </c>
    </row>
    <row r="1164" spans="1:2" x14ac:dyDescent="0.3">
      <c r="A1164" s="8" t="s">
        <v>39</v>
      </c>
      <c r="B1164" s="1">
        <v>6</v>
      </c>
    </row>
    <row r="1165" spans="1:2" x14ac:dyDescent="0.3">
      <c r="A1165" s="8" t="s">
        <v>56</v>
      </c>
      <c r="B1165" s="1">
        <v>9</v>
      </c>
    </row>
    <row r="1166" spans="1:2" x14ac:dyDescent="0.3">
      <c r="A1166" s="8" t="s">
        <v>26</v>
      </c>
      <c r="B1166" s="1">
        <v>4</v>
      </c>
    </row>
    <row r="1167" spans="1:2" x14ac:dyDescent="0.3">
      <c r="A1167" s="8" t="s">
        <v>40</v>
      </c>
      <c r="B1167" s="1">
        <v>4</v>
      </c>
    </row>
    <row r="1168" spans="1:2" x14ac:dyDescent="0.3">
      <c r="A1168" s="8" t="s">
        <v>50</v>
      </c>
      <c r="B1168" s="1">
        <v>5</v>
      </c>
    </row>
    <row r="1169" spans="1:2" x14ac:dyDescent="0.3">
      <c r="A1169" s="8" t="s">
        <v>74</v>
      </c>
      <c r="B1169" s="1">
        <v>4</v>
      </c>
    </row>
    <row r="1170" spans="1:2" x14ac:dyDescent="0.3">
      <c r="A1170" s="8" t="s">
        <v>57</v>
      </c>
      <c r="B1170" s="1">
        <v>5</v>
      </c>
    </row>
    <row r="1171" spans="1:2" x14ac:dyDescent="0.3">
      <c r="A1171" s="8" t="s">
        <v>17</v>
      </c>
      <c r="B1171" s="1">
        <v>4</v>
      </c>
    </row>
    <row r="1172" spans="1:2" x14ac:dyDescent="0.3">
      <c r="A1172" s="8" t="s">
        <v>23</v>
      </c>
      <c r="B1172" s="1">
        <v>4</v>
      </c>
    </row>
    <row r="1173" spans="1:2" x14ac:dyDescent="0.3">
      <c r="A1173" s="8" t="s">
        <v>30</v>
      </c>
      <c r="B1173" s="1">
        <v>4</v>
      </c>
    </row>
    <row r="1174" spans="1:2" x14ac:dyDescent="0.3">
      <c r="A1174" s="8" t="s">
        <v>35</v>
      </c>
      <c r="B1174" s="1">
        <v>8</v>
      </c>
    </row>
    <row r="1175" spans="1:2" x14ac:dyDescent="0.3">
      <c r="A1175" s="8" t="s">
        <v>37</v>
      </c>
      <c r="B1175" s="1">
        <v>8</v>
      </c>
    </row>
    <row r="1176" spans="1:2" x14ac:dyDescent="0.3">
      <c r="A1176" s="8" t="s">
        <v>31</v>
      </c>
      <c r="B1176" s="1">
        <v>5</v>
      </c>
    </row>
    <row r="1177" spans="1:2" x14ac:dyDescent="0.3">
      <c r="A1177" s="8" t="s">
        <v>27</v>
      </c>
      <c r="B1177" s="1">
        <v>8</v>
      </c>
    </row>
    <row r="1178" spans="1:2" x14ac:dyDescent="0.3">
      <c r="A1178" s="8" t="s">
        <v>46</v>
      </c>
      <c r="B1178" s="1">
        <v>4</v>
      </c>
    </row>
    <row r="1179" spans="1:2" x14ac:dyDescent="0.3">
      <c r="A1179" s="8" t="s">
        <v>41</v>
      </c>
      <c r="B1179" s="1">
        <v>3</v>
      </c>
    </row>
    <row r="1180" spans="1:2" x14ac:dyDescent="0.3">
      <c r="A1180" s="8" t="s">
        <v>48</v>
      </c>
      <c r="B1180" s="1">
        <v>7</v>
      </c>
    </row>
    <row r="1181" spans="1:2" x14ac:dyDescent="0.3">
      <c r="A1181" s="8" t="s">
        <v>32</v>
      </c>
      <c r="B1181" s="1">
        <v>5</v>
      </c>
    </row>
    <row r="1182" spans="1:2" x14ac:dyDescent="0.3">
      <c r="A1182" s="8" t="s">
        <v>28</v>
      </c>
      <c r="B1182" s="1">
        <v>4</v>
      </c>
    </row>
    <row r="1183" spans="1:2" x14ac:dyDescent="0.3">
      <c r="A1183" s="8" t="s">
        <v>62</v>
      </c>
      <c r="B1183" s="1">
        <v>5</v>
      </c>
    </row>
    <row r="1184" spans="1:2" x14ac:dyDescent="0.3">
      <c r="A1184" s="8" t="s">
        <v>58</v>
      </c>
      <c r="B1184" s="1">
        <v>7</v>
      </c>
    </row>
    <row r="1185" spans="1:2" x14ac:dyDescent="0.3">
      <c r="A1185" s="8" t="s">
        <v>63</v>
      </c>
      <c r="B1185" s="1">
        <v>3</v>
      </c>
    </row>
    <row r="1186" spans="1:2" x14ac:dyDescent="0.3">
      <c r="A1186" s="8" t="s">
        <v>29</v>
      </c>
      <c r="B1186" s="1">
        <v>3</v>
      </c>
    </row>
    <row r="1187" spans="1:2" x14ac:dyDescent="0.3">
      <c r="A1187" s="8" t="s">
        <v>33</v>
      </c>
      <c r="B1187" s="1">
        <v>3</v>
      </c>
    </row>
    <row r="1188" spans="1:2" x14ac:dyDescent="0.3">
      <c r="A1188" s="8" t="s">
        <v>59</v>
      </c>
      <c r="B1188" s="1">
        <v>1</v>
      </c>
    </row>
    <row r="1189" spans="1:2" x14ac:dyDescent="0.3">
      <c r="A1189" s="8" t="s">
        <v>54</v>
      </c>
      <c r="B1189" s="1">
        <v>7</v>
      </c>
    </row>
    <row r="1190" spans="1:2" x14ac:dyDescent="0.3">
      <c r="A1190" s="8" t="s">
        <v>68</v>
      </c>
      <c r="B1190" s="1">
        <v>2</v>
      </c>
    </row>
    <row r="1191" spans="1:2" x14ac:dyDescent="0.3">
      <c r="A1191" s="8" t="s">
        <v>34</v>
      </c>
      <c r="B1191" s="1">
        <v>0</v>
      </c>
    </row>
    <row r="1192" spans="1:2" x14ac:dyDescent="0.3">
      <c r="A1192" s="8" t="s">
        <v>18</v>
      </c>
      <c r="B1192" s="1">
        <v>3</v>
      </c>
    </row>
    <row r="1193" spans="1:2" x14ac:dyDescent="0.3">
      <c r="A1193" s="8" t="s">
        <v>42</v>
      </c>
      <c r="B1193" s="1">
        <v>2</v>
      </c>
    </row>
    <row r="1194" spans="1:2" x14ac:dyDescent="0.3">
      <c r="A1194" s="8" t="s">
        <v>65</v>
      </c>
      <c r="B1194" s="1">
        <v>1</v>
      </c>
    </row>
    <row r="1195" spans="1:2" x14ac:dyDescent="0.3">
      <c r="A1195" s="8" t="s">
        <v>72</v>
      </c>
      <c r="B1195" s="1">
        <v>3</v>
      </c>
    </row>
    <row r="1196" spans="1:2" x14ac:dyDescent="0.3">
      <c r="A1196" s="8" t="s">
        <v>19</v>
      </c>
      <c r="B1196" s="1">
        <v>1</v>
      </c>
    </row>
    <row r="1197" spans="1:2" x14ac:dyDescent="0.3">
      <c r="A1197" s="8" t="s">
        <v>43</v>
      </c>
      <c r="B1197" s="1">
        <v>2</v>
      </c>
    </row>
    <row r="1198" spans="1:2" x14ac:dyDescent="0.3">
      <c r="A1198" s="8" t="s">
        <v>60</v>
      </c>
      <c r="B1198" s="1">
        <v>3</v>
      </c>
    </row>
    <row r="1199" spans="1:2" x14ac:dyDescent="0.3">
      <c r="A1199" s="8" t="s">
        <v>71</v>
      </c>
      <c r="B1199" s="1">
        <v>2</v>
      </c>
    </row>
    <row r="1200" spans="1:2" x14ac:dyDescent="0.3">
      <c r="A1200" s="8" t="s">
        <v>73</v>
      </c>
      <c r="B1200" s="1">
        <v>1</v>
      </c>
    </row>
    <row r="1201" spans="1:2" x14ac:dyDescent="0.3">
      <c r="A1201" s="8" t="s">
        <v>20</v>
      </c>
      <c r="B1201" s="1">
        <v>4</v>
      </c>
    </row>
    <row r="1202" spans="1:2" x14ac:dyDescent="0.3">
      <c r="A1202" s="8" t="s">
        <v>44</v>
      </c>
      <c r="B1202" s="1">
        <v>1</v>
      </c>
    </row>
    <row r="1203" spans="1:2" x14ac:dyDescent="0.3">
      <c r="A1203" s="8" t="s">
        <v>64</v>
      </c>
      <c r="B1203" s="1">
        <v>1</v>
      </c>
    </row>
    <row r="1204" spans="1:2" x14ac:dyDescent="0.3">
      <c r="A1204" s="8" t="s">
        <v>76</v>
      </c>
      <c r="B1204" s="1">
        <v>2</v>
      </c>
    </row>
    <row r="1205" spans="1:2" x14ac:dyDescent="0.3">
      <c r="A1205" s="8" t="s">
        <v>61</v>
      </c>
      <c r="B1205" s="1">
        <v>1</v>
      </c>
    </row>
    <row r="1206" spans="1:2" x14ac:dyDescent="0.3">
      <c r="A1206" s="8" t="s">
        <v>21</v>
      </c>
      <c r="B1206" s="1">
        <v>0</v>
      </c>
    </row>
    <row r="1207" spans="1:2" x14ac:dyDescent="0.3">
      <c r="A1207" s="8" t="s">
        <v>45</v>
      </c>
      <c r="B1207" s="1">
        <v>3</v>
      </c>
    </row>
    <row r="1208" spans="1:2" x14ac:dyDescent="0.3">
      <c r="A1208" s="8" t="s">
        <v>69</v>
      </c>
      <c r="B1208" s="1">
        <v>3</v>
      </c>
    </row>
    <row r="1209" spans="1:2" x14ac:dyDescent="0.3">
      <c r="A1209" s="8" t="s">
        <v>67</v>
      </c>
      <c r="B1209" s="1">
        <v>0</v>
      </c>
    </row>
    <row r="1210" spans="1:2" x14ac:dyDescent="0.3">
      <c r="A1210" s="8" t="s">
        <v>51</v>
      </c>
      <c r="B1210" s="1">
        <v>2</v>
      </c>
    </row>
    <row r="1211" spans="1:2" x14ac:dyDescent="0.3">
      <c r="A1211" s="8" t="s">
        <v>22</v>
      </c>
      <c r="B1211" s="1">
        <v>7</v>
      </c>
    </row>
    <row r="1212" spans="1:2" x14ac:dyDescent="0.3">
      <c r="A1212" s="8" t="s">
        <v>47</v>
      </c>
      <c r="B1212" s="1">
        <v>2</v>
      </c>
    </row>
    <row r="1213" spans="1:2" x14ac:dyDescent="0.3">
      <c r="A1213" s="8" t="s">
        <v>70</v>
      </c>
      <c r="B1213" s="1">
        <v>6</v>
      </c>
    </row>
    <row r="1214" spans="1:2" x14ac:dyDescent="0.3">
      <c r="A1214" s="8" t="s">
        <v>66</v>
      </c>
      <c r="B1214" s="1">
        <v>8</v>
      </c>
    </row>
    <row r="1215" spans="1:2" x14ac:dyDescent="0.3">
      <c r="A1215" s="6" t="s">
        <v>85</v>
      </c>
      <c r="B1215" s="1">
        <v>54</v>
      </c>
    </row>
    <row r="1216" spans="1:2" x14ac:dyDescent="0.3">
      <c r="A1216" s="8" t="s">
        <v>52</v>
      </c>
      <c r="B1216" s="1">
        <v>1</v>
      </c>
    </row>
    <row r="1217" spans="1:2" x14ac:dyDescent="0.3">
      <c r="A1217" s="8" t="s">
        <v>24</v>
      </c>
      <c r="B1217" s="1">
        <v>1</v>
      </c>
    </row>
    <row r="1218" spans="1:2" x14ac:dyDescent="0.3">
      <c r="A1218" s="8" t="s">
        <v>38</v>
      </c>
      <c r="B1218" s="1">
        <v>4</v>
      </c>
    </row>
    <row r="1219" spans="1:2" x14ac:dyDescent="0.3">
      <c r="A1219" s="8" t="s">
        <v>49</v>
      </c>
      <c r="B1219" s="1">
        <v>3</v>
      </c>
    </row>
    <row r="1220" spans="1:2" x14ac:dyDescent="0.3">
      <c r="A1220" s="8" t="s">
        <v>55</v>
      </c>
      <c r="B1220" s="1">
        <v>4</v>
      </c>
    </row>
    <row r="1221" spans="1:2" x14ac:dyDescent="0.3">
      <c r="A1221" s="8" t="s">
        <v>75</v>
      </c>
      <c r="B1221" s="1">
        <v>5</v>
      </c>
    </row>
    <row r="1222" spans="1:2" x14ac:dyDescent="0.3">
      <c r="A1222" s="8" t="s">
        <v>36</v>
      </c>
      <c r="B1222" s="1">
        <v>1</v>
      </c>
    </row>
    <row r="1223" spans="1:2" x14ac:dyDescent="0.3">
      <c r="A1223" s="8" t="s">
        <v>25</v>
      </c>
      <c r="B1223" s="1">
        <v>2</v>
      </c>
    </row>
    <row r="1224" spans="1:2" x14ac:dyDescent="0.3">
      <c r="A1224" s="8" t="s">
        <v>53</v>
      </c>
      <c r="B1224" s="1">
        <v>3</v>
      </c>
    </row>
    <row r="1225" spans="1:2" x14ac:dyDescent="0.3">
      <c r="A1225" s="8" t="s">
        <v>39</v>
      </c>
      <c r="B1225" s="1">
        <v>0</v>
      </c>
    </row>
    <row r="1226" spans="1:2" x14ac:dyDescent="0.3">
      <c r="A1226" s="8" t="s">
        <v>56</v>
      </c>
      <c r="B1226" s="1">
        <v>1</v>
      </c>
    </row>
    <row r="1227" spans="1:2" x14ac:dyDescent="0.3">
      <c r="A1227" s="8" t="s">
        <v>26</v>
      </c>
      <c r="B1227" s="1">
        <v>3</v>
      </c>
    </row>
    <row r="1228" spans="1:2" x14ac:dyDescent="0.3">
      <c r="A1228" s="8" t="s">
        <v>40</v>
      </c>
      <c r="B1228" s="1">
        <v>2</v>
      </c>
    </row>
    <row r="1229" spans="1:2" x14ac:dyDescent="0.3">
      <c r="A1229" s="8" t="s">
        <v>50</v>
      </c>
      <c r="B1229" s="1">
        <v>3</v>
      </c>
    </row>
    <row r="1230" spans="1:2" x14ac:dyDescent="0.3">
      <c r="A1230" s="8" t="s">
        <v>74</v>
      </c>
      <c r="B1230" s="1">
        <v>4</v>
      </c>
    </row>
    <row r="1231" spans="1:2" x14ac:dyDescent="0.3">
      <c r="A1231" s="8" t="s">
        <v>57</v>
      </c>
      <c r="B1231" s="1">
        <v>3</v>
      </c>
    </row>
    <row r="1232" spans="1:2" x14ac:dyDescent="0.3">
      <c r="A1232" s="8" t="s">
        <v>17</v>
      </c>
      <c r="B1232" s="1">
        <v>4</v>
      </c>
    </row>
    <row r="1233" spans="1:2" x14ac:dyDescent="0.3">
      <c r="A1233" s="8" t="s">
        <v>23</v>
      </c>
      <c r="B1233" s="1">
        <v>3</v>
      </c>
    </row>
    <row r="1234" spans="1:2" x14ac:dyDescent="0.3">
      <c r="A1234" s="8" t="s">
        <v>30</v>
      </c>
      <c r="B1234" s="1">
        <v>2</v>
      </c>
    </row>
    <row r="1235" spans="1:2" x14ac:dyDescent="0.3">
      <c r="A1235" s="8" t="s">
        <v>35</v>
      </c>
      <c r="B1235" s="1">
        <v>2</v>
      </c>
    </row>
    <row r="1236" spans="1:2" x14ac:dyDescent="0.3">
      <c r="A1236" s="8" t="s">
        <v>37</v>
      </c>
      <c r="B1236" s="1">
        <v>1</v>
      </c>
    </row>
    <row r="1237" spans="1:2" x14ac:dyDescent="0.3">
      <c r="A1237" s="8" t="s">
        <v>31</v>
      </c>
      <c r="B1237" s="1">
        <v>0</v>
      </c>
    </row>
    <row r="1238" spans="1:2" x14ac:dyDescent="0.3">
      <c r="A1238" s="8" t="s">
        <v>27</v>
      </c>
      <c r="B1238" s="1">
        <v>1</v>
      </c>
    </row>
    <row r="1239" spans="1:2" x14ac:dyDescent="0.3">
      <c r="A1239" s="8" t="s">
        <v>46</v>
      </c>
      <c r="B1239" s="1">
        <v>0</v>
      </c>
    </row>
    <row r="1240" spans="1:2" x14ac:dyDescent="0.3">
      <c r="A1240" s="8" t="s">
        <v>41</v>
      </c>
      <c r="B1240" s="1">
        <v>0</v>
      </c>
    </row>
    <row r="1241" spans="1:2" x14ac:dyDescent="0.3">
      <c r="A1241" s="8" t="s">
        <v>48</v>
      </c>
      <c r="B1241" s="1">
        <v>0</v>
      </c>
    </row>
    <row r="1242" spans="1:2" x14ac:dyDescent="0.3">
      <c r="A1242" s="8" t="s">
        <v>32</v>
      </c>
      <c r="B1242" s="1">
        <v>0</v>
      </c>
    </row>
    <row r="1243" spans="1:2" x14ac:dyDescent="0.3">
      <c r="A1243" s="8" t="s">
        <v>28</v>
      </c>
      <c r="B1243" s="1">
        <v>0</v>
      </c>
    </row>
    <row r="1244" spans="1:2" x14ac:dyDescent="0.3">
      <c r="A1244" s="8" t="s">
        <v>62</v>
      </c>
      <c r="B1244" s="1">
        <v>0</v>
      </c>
    </row>
    <row r="1245" spans="1:2" x14ac:dyDescent="0.3">
      <c r="A1245" s="8" t="s">
        <v>58</v>
      </c>
      <c r="B1245" s="1">
        <v>0</v>
      </c>
    </row>
    <row r="1246" spans="1:2" x14ac:dyDescent="0.3">
      <c r="A1246" s="8" t="s">
        <v>63</v>
      </c>
      <c r="B1246" s="1">
        <v>0</v>
      </c>
    </row>
    <row r="1247" spans="1:2" x14ac:dyDescent="0.3">
      <c r="A1247" s="8" t="s">
        <v>29</v>
      </c>
      <c r="B1247" s="1">
        <v>0</v>
      </c>
    </row>
    <row r="1248" spans="1:2" x14ac:dyDescent="0.3">
      <c r="A1248" s="8" t="s">
        <v>33</v>
      </c>
      <c r="B1248" s="1">
        <v>0</v>
      </c>
    </row>
    <row r="1249" spans="1:2" x14ac:dyDescent="0.3">
      <c r="A1249" s="8" t="s">
        <v>59</v>
      </c>
      <c r="B1249" s="1">
        <v>0</v>
      </c>
    </row>
    <row r="1250" spans="1:2" x14ac:dyDescent="0.3">
      <c r="A1250" s="8" t="s">
        <v>54</v>
      </c>
      <c r="B1250" s="1">
        <v>0</v>
      </c>
    </row>
    <row r="1251" spans="1:2" x14ac:dyDescent="0.3">
      <c r="A1251" s="8" t="s">
        <v>68</v>
      </c>
      <c r="B1251" s="1">
        <v>1</v>
      </c>
    </row>
    <row r="1252" spans="1:2" x14ac:dyDescent="0.3">
      <c r="A1252" s="8" t="s">
        <v>34</v>
      </c>
      <c r="B1252" s="1">
        <v>0</v>
      </c>
    </row>
    <row r="1253" spans="1:2" x14ac:dyDescent="0.3">
      <c r="A1253" s="8" t="s">
        <v>18</v>
      </c>
      <c r="B1253" s="1">
        <v>0</v>
      </c>
    </row>
    <row r="1254" spans="1:2" x14ac:dyDescent="0.3">
      <c r="A1254" s="8" t="s">
        <v>42</v>
      </c>
      <c r="B1254" s="1">
        <v>0</v>
      </c>
    </row>
    <row r="1255" spans="1:2" x14ac:dyDescent="0.3">
      <c r="A1255" s="8" t="s">
        <v>65</v>
      </c>
      <c r="B1255" s="1">
        <v>0</v>
      </c>
    </row>
    <row r="1256" spans="1:2" x14ac:dyDescent="0.3">
      <c r="A1256" s="8" t="s">
        <v>72</v>
      </c>
      <c r="B1256" s="1">
        <v>0</v>
      </c>
    </row>
    <row r="1257" spans="1:2" x14ac:dyDescent="0.3">
      <c r="A1257" s="8" t="s">
        <v>19</v>
      </c>
      <c r="B1257" s="1">
        <v>0</v>
      </c>
    </row>
    <row r="1258" spans="1:2" x14ac:dyDescent="0.3">
      <c r="A1258" s="8" t="s">
        <v>43</v>
      </c>
      <c r="B1258" s="1">
        <v>0</v>
      </c>
    </row>
    <row r="1259" spans="1:2" x14ac:dyDescent="0.3">
      <c r="A1259" s="8" t="s">
        <v>60</v>
      </c>
      <c r="B1259" s="1">
        <v>0</v>
      </c>
    </row>
    <row r="1260" spans="1:2" x14ac:dyDescent="0.3">
      <c r="A1260" s="8" t="s">
        <v>71</v>
      </c>
      <c r="B1260" s="1">
        <v>0</v>
      </c>
    </row>
    <row r="1261" spans="1:2" x14ac:dyDescent="0.3">
      <c r="A1261" s="8" t="s">
        <v>73</v>
      </c>
      <c r="B1261" s="1">
        <v>0</v>
      </c>
    </row>
    <row r="1262" spans="1:2" x14ac:dyDescent="0.3">
      <c r="A1262" s="8" t="s">
        <v>20</v>
      </c>
      <c r="B1262" s="1">
        <v>0</v>
      </c>
    </row>
    <row r="1263" spans="1:2" x14ac:dyDescent="0.3">
      <c r="A1263" s="8" t="s">
        <v>44</v>
      </c>
      <c r="B1263" s="1">
        <v>0</v>
      </c>
    </row>
    <row r="1264" spans="1:2" x14ac:dyDescent="0.3">
      <c r="A1264" s="8" t="s">
        <v>64</v>
      </c>
      <c r="B1264" s="1">
        <v>0</v>
      </c>
    </row>
    <row r="1265" spans="1:2" x14ac:dyDescent="0.3">
      <c r="A1265" s="8" t="s">
        <v>76</v>
      </c>
      <c r="B1265" s="1">
        <v>0</v>
      </c>
    </row>
    <row r="1266" spans="1:2" x14ac:dyDescent="0.3">
      <c r="A1266" s="8" t="s">
        <v>61</v>
      </c>
      <c r="B1266" s="1">
        <v>0</v>
      </c>
    </row>
    <row r="1267" spans="1:2" x14ac:dyDescent="0.3">
      <c r="A1267" s="8" t="s">
        <v>21</v>
      </c>
      <c r="B1267" s="1">
        <v>0</v>
      </c>
    </row>
    <row r="1268" spans="1:2" x14ac:dyDescent="0.3">
      <c r="A1268" s="8" t="s">
        <v>45</v>
      </c>
      <c r="B1268" s="1">
        <v>0</v>
      </c>
    </row>
    <row r="1269" spans="1:2" x14ac:dyDescent="0.3">
      <c r="A1269" s="8" t="s">
        <v>69</v>
      </c>
      <c r="B1269" s="1">
        <v>0</v>
      </c>
    </row>
    <row r="1270" spans="1:2" x14ac:dyDescent="0.3">
      <c r="A1270" s="8" t="s">
        <v>67</v>
      </c>
      <c r="B1270" s="1">
        <v>0</v>
      </c>
    </row>
    <row r="1271" spans="1:2" x14ac:dyDescent="0.3">
      <c r="A1271" s="8" t="s">
        <v>51</v>
      </c>
      <c r="B1271" s="1">
        <v>0</v>
      </c>
    </row>
    <row r="1272" spans="1:2" x14ac:dyDescent="0.3">
      <c r="A1272" s="8" t="s">
        <v>22</v>
      </c>
      <c r="B1272" s="1">
        <v>0</v>
      </c>
    </row>
    <row r="1273" spans="1:2" x14ac:dyDescent="0.3">
      <c r="A1273" s="8" t="s">
        <v>47</v>
      </c>
      <c r="B1273" s="1">
        <v>0</v>
      </c>
    </row>
    <row r="1274" spans="1:2" x14ac:dyDescent="0.3">
      <c r="A1274" s="8" t="s">
        <v>70</v>
      </c>
      <c r="B1274" s="1">
        <v>0</v>
      </c>
    </row>
    <row r="1275" spans="1:2" x14ac:dyDescent="0.3">
      <c r="A1275" s="8" t="s">
        <v>66</v>
      </c>
      <c r="B1275" s="1">
        <v>0</v>
      </c>
    </row>
    <row r="1276" spans="1:2" x14ac:dyDescent="0.3">
      <c r="A1276" s="6" t="s">
        <v>86</v>
      </c>
      <c r="B1276" s="1">
        <v>333</v>
      </c>
    </row>
    <row r="1277" spans="1:2" x14ac:dyDescent="0.3">
      <c r="A1277" s="8" t="s">
        <v>52</v>
      </c>
      <c r="B1277" s="1">
        <v>0</v>
      </c>
    </row>
    <row r="1278" spans="1:2" x14ac:dyDescent="0.3">
      <c r="A1278" s="8" t="s">
        <v>24</v>
      </c>
      <c r="B1278" s="1">
        <v>0</v>
      </c>
    </row>
    <row r="1279" spans="1:2" x14ac:dyDescent="0.3">
      <c r="A1279" s="8" t="s">
        <v>38</v>
      </c>
      <c r="B1279" s="1">
        <v>0</v>
      </c>
    </row>
    <row r="1280" spans="1:2" x14ac:dyDescent="0.3">
      <c r="A1280" s="8" t="s">
        <v>49</v>
      </c>
      <c r="B1280" s="1">
        <v>0</v>
      </c>
    </row>
    <row r="1281" spans="1:2" x14ac:dyDescent="0.3">
      <c r="A1281" s="8" t="s">
        <v>55</v>
      </c>
      <c r="B1281" s="1">
        <v>0</v>
      </c>
    </row>
    <row r="1282" spans="1:2" x14ac:dyDescent="0.3">
      <c r="A1282" s="8" t="s">
        <v>75</v>
      </c>
      <c r="B1282" s="1">
        <v>0</v>
      </c>
    </row>
    <row r="1283" spans="1:2" x14ac:dyDescent="0.3">
      <c r="A1283" s="8" t="s">
        <v>36</v>
      </c>
      <c r="B1283" s="1">
        <v>0</v>
      </c>
    </row>
    <row r="1284" spans="1:2" x14ac:dyDescent="0.3">
      <c r="A1284" s="8" t="s">
        <v>25</v>
      </c>
      <c r="B1284" s="1">
        <v>7</v>
      </c>
    </row>
    <row r="1285" spans="1:2" x14ac:dyDescent="0.3">
      <c r="A1285" s="8" t="s">
        <v>53</v>
      </c>
      <c r="B1285" s="1">
        <v>7</v>
      </c>
    </row>
    <row r="1286" spans="1:2" x14ac:dyDescent="0.3">
      <c r="A1286" s="8" t="s">
        <v>39</v>
      </c>
      <c r="B1286" s="1">
        <v>10</v>
      </c>
    </row>
    <row r="1287" spans="1:2" x14ac:dyDescent="0.3">
      <c r="A1287" s="8" t="s">
        <v>56</v>
      </c>
      <c r="B1287" s="1">
        <v>5</v>
      </c>
    </row>
    <row r="1288" spans="1:2" x14ac:dyDescent="0.3">
      <c r="A1288" s="8" t="s">
        <v>26</v>
      </c>
      <c r="B1288" s="1">
        <v>1</v>
      </c>
    </row>
    <row r="1289" spans="1:2" x14ac:dyDescent="0.3">
      <c r="A1289" s="8" t="s">
        <v>40</v>
      </c>
      <c r="B1289" s="1">
        <v>0</v>
      </c>
    </row>
    <row r="1290" spans="1:2" x14ac:dyDescent="0.3">
      <c r="A1290" s="8" t="s">
        <v>35</v>
      </c>
      <c r="B1290" s="1">
        <v>0</v>
      </c>
    </row>
    <row r="1291" spans="1:2" x14ac:dyDescent="0.3">
      <c r="A1291" s="8" t="s">
        <v>37</v>
      </c>
      <c r="B1291" s="1">
        <v>4</v>
      </c>
    </row>
    <row r="1292" spans="1:2" x14ac:dyDescent="0.3">
      <c r="A1292" s="8" t="s">
        <v>31</v>
      </c>
      <c r="B1292" s="1">
        <v>0</v>
      </c>
    </row>
    <row r="1293" spans="1:2" x14ac:dyDescent="0.3">
      <c r="A1293" s="8" t="s">
        <v>27</v>
      </c>
      <c r="B1293" s="1">
        <v>0</v>
      </c>
    </row>
    <row r="1294" spans="1:2" x14ac:dyDescent="0.3">
      <c r="A1294" s="8" t="s">
        <v>46</v>
      </c>
      <c r="B1294" s="1">
        <v>0</v>
      </c>
    </row>
    <row r="1295" spans="1:2" x14ac:dyDescent="0.3">
      <c r="A1295" s="8" t="s">
        <v>41</v>
      </c>
      <c r="B1295" s="1">
        <v>0</v>
      </c>
    </row>
    <row r="1296" spans="1:2" x14ac:dyDescent="0.3">
      <c r="A1296" s="8" t="s">
        <v>48</v>
      </c>
      <c r="B1296" s="1">
        <v>11</v>
      </c>
    </row>
    <row r="1297" spans="1:2" x14ac:dyDescent="0.3">
      <c r="A1297" s="8" t="s">
        <v>32</v>
      </c>
      <c r="B1297" s="1">
        <v>12</v>
      </c>
    </row>
    <row r="1298" spans="1:2" x14ac:dyDescent="0.3">
      <c r="A1298" s="8" t="s">
        <v>28</v>
      </c>
      <c r="B1298" s="1">
        <v>12</v>
      </c>
    </row>
    <row r="1299" spans="1:2" x14ac:dyDescent="0.3">
      <c r="A1299" s="8" t="s">
        <v>62</v>
      </c>
      <c r="B1299" s="1">
        <v>11</v>
      </c>
    </row>
    <row r="1300" spans="1:2" x14ac:dyDescent="0.3">
      <c r="A1300" s="8" t="s">
        <v>58</v>
      </c>
      <c r="B1300" s="1">
        <v>11</v>
      </c>
    </row>
    <row r="1301" spans="1:2" x14ac:dyDescent="0.3">
      <c r="A1301" s="8" t="s">
        <v>63</v>
      </c>
      <c r="B1301" s="1">
        <v>11</v>
      </c>
    </row>
    <row r="1302" spans="1:2" x14ac:dyDescent="0.3">
      <c r="A1302" s="8" t="s">
        <v>29</v>
      </c>
      <c r="B1302" s="1">
        <v>10</v>
      </c>
    </row>
    <row r="1303" spans="1:2" x14ac:dyDescent="0.3">
      <c r="A1303" s="8" t="s">
        <v>33</v>
      </c>
      <c r="B1303" s="1">
        <v>11</v>
      </c>
    </row>
    <row r="1304" spans="1:2" x14ac:dyDescent="0.3">
      <c r="A1304" s="8" t="s">
        <v>59</v>
      </c>
      <c r="B1304" s="1">
        <v>11</v>
      </c>
    </row>
    <row r="1305" spans="1:2" x14ac:dyDescent="0.3">
      <c r="A1305" s="8" t="s">
        <v>54</v>
      </c>
      <c r="B1305" s="1">
        <v>10</v>
      </c>
    </row>
    <row r="1306" spans="1:2" x14ac:dyDescent="0.3">
      <c r="A1306" s="8" t="s">
        <v>68</v>
      </c>
      <c r="B1306" s="1">
        <v>10</v>
      </c>
    </row>
    <row r="1307" spans="1:2" x14ac:dyDescent="0.3">
      <c r="A1307" s="8" t="s">
        <v>34</v>
      </c>
      <c r="B1307" s="1">
        <v>10</v>
      </c>
    </row>
    <row r="1308" spans="1:2" x14ac:dyDescent="0.3">
      <c r="A1308" s="8" t="s">
        <v>18</v>
      </c>
      <c r="B1308" s="1">
        <v>10</v>
      </c>
    </row>
    <row r="1309" spans="1:2" x14ac:dyDescent="0.3">
      <c r="A1309" s="8" t="s">
        <v>42</v>
      </c>
      <c r="B1309" s="1">
        <v>11</v>
      </c>
    </row>
    <row r="1310" spans="1:2" x14ac:dyDescent="0.3">
      <c r="A1310" s="8" t="s">
        <v>65</v>
      </c>
      <c r="B1310" s="1">
        <v>10</v>
      </c>
    </row>
    <row r="1311" spans="1:2" x14ac:dyDescent="0.3">
      <c r="A1311" s="8" t="s">
        <v>72</v>
      </c>
      <c r="B1311" s="1">
        <v>10</v>
      </c>
    </row>
    <row r="1312" spans="1:2" x14ac:dyDescent="0.3">
      <c r="A1312" s="8" t="s">
        <v>19</v>
      </c>
      <c r="B1312" s="1">
        <v>11</v>
      </c>
    </row>
    <row r="1313" spans="1:2" x14ac:dyDescent="0.3">
      <c r="A1313" s="8" t="s">
        <v>43</v>
      </c>
      <c r="B1313" s="1">
        <v>10</v>
      </c>
    </row>
    <row r="1314" spans="1:2" x14ac:dyDescent="0.3">
      <c r="A1314" s="8" t="s">
        <v>60</v>
      </c>
      <c r="B1314" s="1">
        <v>10</v>
      </c>
    </row>
    <row r="1315" spans="1:2" x14ac:dyDescent="0.3">
      <c r="A1315" s="8" t="s">
        <v>71</v>
      </c>
      <c r="B1315" s="1">
        <v>10</v>
      </c>
    </row>
    <row r="1316" spans="1:2" x14ac:dyDescent="0.3">
      <c r="A1316" s="8" t="s">
        <v>73</v>
      </c>
      <c r="B1316" s="1">
        <v>9</v>
      </c>
    </row>
    <row r="1317" spans="1:2" x14ac:dyDescent="0.3">
      <c r="A1317" s="8" t="s">
        <v>20</v>
      </c>
      <c r="B1317" s="1">
        <v>0</v>
      </c>
    </row>
    <row r="1318" spans="1:2" x14ac:dyDescent="0.3">
      <c r="A1318" s="8" t="s">
        <v>44</v>
      </c>
      <c r="B1318" s="1">
        <v>0</v>
      </c>
    </row>
    <row r="1319" spans="1:2" x14ac:dyDescent="0.3">
      <c r="A1319" s="8" t="s">
        <v>64</v>
      </c>
      <c r="B1319" s="1">
        <v>0</v>
      </c>
    </row>
    <row r="1320" spans="1:2" x14ac:dyDescent="0.3">
      <c r="A1320" s="8" t="s">
        <v>76</v>
      </c>
      <c r="B1320" s="1">
        <v>0</v>
      </c>
    </row>
    <row r="1321" spans="1:2" x14ac:dyDescent="0.3">
      <c r="A1321" s="8" t="s">
        <v>61</v>
      </c>
      <c r="B1321" s="1">
        <v>21</v>
      </c>
    </row>
    <row r="1322" spans="1:2" x14ac:dyDescent="0.3">
      <c r="A1322" s="8" t="s">
        <v>21</v>
      </c>
      <c r="B1322" s="1">
        <v>9</v>
      </c>
    </row>
    <row r="1323" spans="1:2" x14ac:dyDescent="0.3">
      <c r="A1323" s="8" t="s">
        <v>45</v>
      </c>
      <c r="B1323" s="1">
        <v>2</v>
      </c>
    </row>
    <row r="1324" spans="1:2" x14ac:dyDescent="0.3">
      <c r="A1324" s="8" t="s">
        <v>69</v>
      </c>
      <c r="B1324" s="1">
        <v>5</v>
      </c>
    </row>
    <row r="1325" spans="1:2" x14ac:dyDescent="0.3">
      <c r="A1325" s="8" t="s">
        <v>67</v>
      </c>
      <c r="B1325" s="1">
        <v>7</v>
      </c>
    </row>
    <row r="1326" spans="1:2" x14ac:dyDescent="0.3">
      <c r="A1326" s="8" t="s">
        <v>51</v>
      </c>
      <c r="B1326" s="1">
        <v>5</v>
      </c>
    </row>
    <row r="1327" spans="1:2" x14ac:dyDescent="0.3">
      <c r="A1327" s="8" t="s">
        <v>22</v>
      </c>
      <c r="B1327" s="1">
        <v>5</v>
      </c>
    </row>
    <row r="1328" spans="1:2" x14ac:dyDescent="0.3">
      <c r="A1328" s="8" t="s">
        <v>47</v>
      </c>
      <c r="B1328" s="1">
        <v>4</v>
      </c>
    </row>
    <row r="1329" spans="1:2" x14ac:dyDescent="0.3">
      <c r="A1329" s="8" t="s">
        <v>70</v>
      </c>
      <c r="B1329" s="1">
        <v>14</v>
      </c>
    </row>
    <row r="1330" spans="1:2" x14ac:dyDescent="0.3">
      <c r="A1330" s="8" t="s">
        <v>66</v>
      </c>
      <c r="B1330" s="1">
        <v>6</v>
      </c>
    </row>
    <row r="1331" spans="1:2" x14ac:dyDescent="0.3">
      <c r="A1331" s="6" t="s">
        <v>87</v>
      </c>
      <c r="B1331" s="1">
        <v>229</v>
      </c>
    </row>
    <row r="1332" spans="1:2" x14ac:dyDescent="0.3">
      <c r="A1332" s="8" t="s">
        <v>52</v>
      </c>
      <c r="B1332" s="1">
        <v>12</v>
      </c>
    </row>
    <row r="1333" spans="1:2" x14ac:dyDescent="0.3">
      <c r="A1333" s="8" t="s">
        <v>24</v>
      </c>
      <c r="B1333" s="1">
        <v>2</v>
      </c>
    </row>
    <row r="1334" spans="1:2" x14ac:dyDescent="0.3">
      <c r="A1334" s="8" t="s">
        <v>38</v>
      </c>
      <c r="B1334" s="1">
        <v>4</v>
      </c>
    </row>
    <row r="1335" spans="1:2" x14ac:dyDescent="0.3">
      <c r="A1335" s="8" t="s">
        <v>49</v>
      </c>
      <c r="B1335" s="1">
        <v>6</v>
      </c>
    </row>
    <row r="1336" spans="1:2" x14ac:dyDescent="0.3">
      <c r="A1336" s="8" t="s">
        <v>55</v>
      </c>
      <c r="B1336" s="1">
        <v>3</v>
      </c>
    </row>
    <row r="1337" spans="1:2" x14ac:dyDescent="0.3">
      <c r="A1337" s="8" t="s">
        <v>75</v>
      </c>
      <c r="B1337" s="1">
        <v>12</v>
      </c>
    </row>
    <row r="1338" spans="1:2" x14ac:dyDescent="0.3">
      <c r="A1338" s="8" t="s">
        <v>36</v>
      </c>
      <c r="B1338" s="1">
        <v>7</v>
      </c>
    </row>
    <row r="1339" spans="1:2" x14ac:dyDescent="0.3">
      <c r="A1339" s="8" t="s">
        <v>25</v>
      </c>
      <c r="B1339" s="1">
        <v>4</v>
      </c>
    </row>
    <row r="1340" spans="1:2" x14ac:dyDescent="0.3">
      <c r="A1340" s="8" t="s">
        <v>53</v>
      </c>
      <c r="B1340" s="1">
        <v>0</v>
      </c>
    </row>
    <row r="1341" spans="1:2" x14ac:dyDescent="0.3">
      <c r="A1341" s="8" t="s">
        <v>39</v>
      </c>
      <c r="B1341" s="1">
        <v>17</v>
      </c>
    </row>
    <row r="1342" spans="1:2" x14ac:dyDescent="0.3">
      <c r="A1342" s="8" t="s">
        <v>56</v>
      </c>
      <c r="B1342" s="1">
        <v>8</v>
      </c>
    </row>
    <row r="1343" spans="1:2" x14ac:dyDescent="0.3">
      <c r="A1343" s="8" t="s">
        <v>26</v>
      </c>
      <c r="B1343" s="1">
        <v>7</v>
      </c>
    </row>
    <row r="1344" spans="1:2" x14ac:dyDescent="0.3">
      <c r="A1344" s="8" t="s">
        <v>40</v>
      </c>
      <c r="B1344" s="1">
        <v>8</v>
      </c>
    </row>
    <row r="1345" spans="1:2" x14ac:dyDescent="0.3">
      <c r="A1345" s="8" t="s">
        <v>50</v>
      </c>
      <c r="B1345" s="1">
        <v>15</v>
      </c>
    </row>
    <row r="1346" spans="1:2" x14ac:dyDescent="0.3">
      <c r="A1346" s="8" t="s">
        <v>74</v>
      </c>
      <c r="B1346" s="1">
        <v>5</v>
      </c>
    </row>
    <row r="1347" spans="1:2" x14ac:dyDescent="0.3">
      <c r="A1347" s="8" t="s">
        <v>57</v>
      </c>
      <c r="B1347" s="1">
        <v>11</v>
      </c>
    </row>
    <row r="1348" spans="1:2" x14ac:dyDescent="0.3">
      <c r="A1348" s="8" t="s">
        <v>17</v>
      </c>
      <c r="B1348" s="1">
        <v>9</v>
      </c>
    </row>
    <row r="1349" spans="1:2" x14ac:dyDescent="0.3">
      <c r="A1349" s="8" t="s">
        <v>23</v>
      </c>
      <c r="B1349" s="1">
        <v>13</v>
      </c>
    </row>
    <row r="1350" spans="1:2" x14ac:dyDescent="0.3">
      <c r="A1350" s="8" t="s">
        <v>30</v>
      </c>
      <c r="B1350" s="1">
        <v>6</v>
      </c>
    </row>
    <row r="1351" spans="1:2" x14ac:dyDescent="0.3">
      <c r="A1351" s="8" t="s">
        <v>35</v>
      </c>
      <c r="B1351" s="1">
        <v>6</v>
      </c>
    </row>
    <row r="1352" spans="1:2" x14ac:dyDescent="0.3">
      <c r="A1352" s="8" t="s">
        <v>37</v>
      </c>
      <c r="B1352" s="1">
        <v>6</v>
      </c>
    </row>
    <row r="1353" spans="1:2" x14ac:dyDescent="0.3">
      <c r="A1353" s="8" t="s">
        <v>31</v>
      </c>
      <c r="B1353" s="1">
        <v>9</v>
      </c>
    </row>
    <row r="1354" spans="1:2" x14ac:dyDescent="0.3">
      <c r="A1354" s="8" t="s">
        <v>27</v>
      </c>
      <c r="B1354" s="1">
        <v>1</v>
      </c>
    </row>
    <row r="1355" spans="1:2" x14ac:dyDescent="0.3">
      <c r="A1355" s="8" t="s">
        <v>46</v>
      </c>
      <c r="B1355" s="1">
        <v>14</v>
      </c>
    </row>
    <row r="1356" spans="1:2" x14ac:dyDescent="0.3">
      <c r="A1356" s="8" t="s">
        <v>41</v>
      </c>
      <c r="B1356" s="1">
        <v>0</v>
      </c>
    </row>
    <row r="1357" spans="1:2" x14ac:dyDescent="0.3">
      <c r="A1357" s="8" t="s">
        <v>48</v>
      </c>
      <c r="B1357" s="1">
        <v>3</v>
      </c>
    </row>
    <row r="1358" spans="1:2" x14ac:dyDescent="0.3">
      <c r="A1358" s="8" t="s">
        <v>32</v>
      </c>
      <c r="B1358" s="1">
        <v>11</v>
      </c>
    </row>
    <row r="1359" spans="1:2" x14ac:dyDescent="0.3">
      <c r="A1359" s="8" t="s">
        <v>28</v>
      </c>
      <c r="B1359" s="1">
        <v>2</v>
      </c>
    </row>
    <row r="1360" spans="1:2" x14ac:dyDescent="0.3">
      <c r="A1360" s="8" t="s">
        <v>62</v>
      </c>
      <c r="B1360" s="1">
        <v>15</v>
      </c>
    </row>
    <row r="1361" spans="1:2" x14ac:dyDescent="0.3">
      <c r="A1361" s="8" t="s">
        <v>58</v>
      </c>
      <c r="B1361" s="1">
        <v>2</v>
      </c>
    </row>
    <row r="1362" spans="1:2" x14ac:dyDescent="0.3">
      <c r="A1362" s="8" t="s">
        <v>63</v>
      </c>
      <c r="B1362" s="1">
        <v>10</v>
      </c>
    </row>
    <row r="1363" spans="1:2" x14ac:dyDescent="0.3">
      <c r="A1363" s="8" t="s">
        <v>29</v>
      </c>
      <c r="B1363" s="1">
        <v>0</v>
      </c>
    </row>
    <row r="1364" spans="1:2" x14ac:dyDescent="0.3">
      <c r="A1364" s="8" t="s">
        <v>33</v>
      </c>
      <c r="B1364" s="1">
        <v>0</v>
      </c>
    </row>
    <row r="1365" spans="1:2" x14ac:dyDescent="0.3">
      <c r="A1365" s="8" t="s">
        <v>59</v>
      </c>
      <c r="B1365" s="1">
        <v>0</v>
      </c>
    </row>
    <row r="1366" spans="1:2" x14ac:dyDescent="0.3">
      <c r="A1366" s="8" t="s">
        <v>54</v>
      </c>
      <c r="B1366" s="1">
        <v>0</v>
      </c>
    </row>
    <row r="1367" spans="1:2" x14ac:dyDescent="0.3">
      <c r="A1367" s="8" t="s">
        <v>68</v>
      </c>
      <c r="B1367" s="1">
        <v>0</v>
      </c>
    </row>
    <row r="1368" spans="1:2" x14ac:dyDescent="0.3">
      <c r="A1368" s="8" t="s">
        <v>34</v>
      </c>
      <c r="B1368" s="1">
        <v>1</v>
      </c>
    </row>
    <row r="1369" spans="1:2" x14ac:dyDescent="0.3">
      <c r="A1369" s="8" t="s">
        <v>18</v>
      </c>
      <c r="B1369" s="1">
        <v>0</v>
      </c>
    </row>
    <row r="1370" spans="1:2" x14ac:dyDescent="0.3">
      <c r="A1370" s="8" t="s">
        <v>42</v>
      </c>
      <c r="B1370" s="1">
        <v>0</v>
      </c>
    </row>
    <row r="1371" spans="1:2" x14ac:dyDescent="0.3">
      <c r="A1371" s="8" t="s">
        <v>65</v>
      </c>
      <c r="B1371" s="1">
        <v>0</v>
      </c>
    </row>
    <row r="1372" spans="1:2" x14ac:dyDescent="0.3">
      <c r="A1372" s="8" t="s">
        <v>72</v>
      </c>
      <c r="B1372" s="1">
        <v>0</v>
      </c>
    </row>
    <row r="1373" spans="1:2" x14ac:dyDescent="0.3">
      <c r="A1373" s="8" t="s">
        <v>19</v>
      </c>
      <c r="B1373" s="1">
        <v>0</v>
      </c>
    </row>
    <row r="1374" spans="1:2" x14ac:dyDescent="0.3">
      <c r="A1374" s="8" t="s">
        <v>43</v>
      </c>
      <c r="B1374" s="1">
        <v>0</v>
      </c>
    </row>
    <row r="1375" spans="1:2" x14ac:dyDescent="0.3">
      <c r="A1375" s="8" t="s">
        <v>60</v>
      </c>
      <c r="B1375" s="1">
        <v>0</v>
      </c>
    </row>
    <row r="1376" spans="1:2" x14ac:dyDescent="0.3">
      <c r="A1376" s="8" t="s">
        <v>71</v>
      </c>
      <c r="B1376" s="1">
        <v>0</v>
      </c>
    </row>
    <row r="1377" spans="1:2" x14ac:dyDescent="0.3">
      <c r="A1377" s="8" t="s">
        <v>73</v>
      </c>
      <c r="B1377" s="1">
        <v>0</v>
      </c>
    </row>
    <row r="1378" spans="1:2" x14ac:dyDescent="0.3">
      <c r="A1378" s="8" t="s">
        <v>20</v>
      </c>
      <c r="B1378" s="1">
        <v>0</v>
      </c>
    </row>
    <row r="1379" spans="1:2" x14ac:dyDescent="0.3">
      <c r="A1379" s="8" t="s">
        <v>44</v>
      </c>
      <c r="B1379" s="1">
        <v>0</v>
      </c>
    </row>
    <row r="1380" spans="1:2" x14ac:dyDescent="0.3">
      <c r="A1380" s="8" t="s">
        <v>64</v>
      </c>
      <c r="B1380" s="1">
        <v>0</v>
      </c>
    </row>
    <row r="1381" spans="1:2" x14ac:dyDescent="0.3">
      <c r="A1381" s="8" t="s">
        <v>76</v>
      </c>
      <c r="B1381" s="1">
        <v>0</v>
      </c>
    </row>
    <row r="1382" spans="1:2" x14ac:dyDescent="0.3">
      <c r="A1382" s="8" t="s">
        <v>61</v>
      </c>
      <c r="B1382" s="1">
        <v>0</v>
      </c>
    </row>
    <row r="1383" spans="1:2" x14ac:dyDescent="0.3">
      <c r="A1383" s="8" t="s">
        <v>21</v>
      </c>
      <c r="B1383" s="1">
        <v>0</v>
      </c>
    </row>
    <row r="1384" spans="1:2" x14ac:dyDescent="0.3">
      <c r="A1384" s="8" t="s">
        <v>45</v>
      </c>
      <c r="B1384" s="1">
        <v>0</v>
      </c>
    </row>
    <row r="1385" spans="1:2" x14ac:dyDescent="0.3">
      <c r="A1385" s="8" t="s">
        <v>69</v>
      </c>
      <c r="B1385" s="1">
        <v>0</v>
      </c>
    </row>
    <row r="1386" spans="1:2" x14ac:dyDescent="0.3">
      <c r="A1386" s="8" t="s">
        <v>67</v>
      </c>
      <c r="B1386" s="1">
        <v>0</v>
      </c>
    </row>
    <row r="1387" spans="1:2" x14ac:dyDescent="0.3">
      <c r="A1387" s="8" t="s">
        <v>51</v>
      </c>
      <c r="B1387" s="1">
        <v>0</v>
      </c>
    </row>
    <row r="1388" spans="1:2" x14ac:dyDescent="0.3">
      <c r="A1388" s="8" t="s">
        <v>22</v>
      </c>
      <c r="B1388" s="1">
        <v>0</v>
      </c>
    </row>
    <row r="1389" spans="1:2" x14ac:dyDescent="0.3">
      <c r="A1389" s="8" t="s">
        <v>47</v>
      </c>
      <c r="B1389" s="1">
        <v>0</v>
      </c>
    </row>
    <row r="1390" spans="1:2" x14ac:dyDescent="0.3">
      <c r="A1390" s="8" t="s">
        <v>70</v>
      </c>
      <c r="B1390" s="1">
        <v>0</v>
      </c>
    </row>
    <row r="1391" spans="1:2" x14ac:dyDescent="0.3">
      <c r="A1391" s="8" t="s">
        <v>66</v>
      </c>
      <c r="B1391" s="1">
        <v>0</v>
      </c>
    </row>
    <row r="1392" spans="1:2" x14ac:dyDescent="0.3">
      <c r="A1392" s="6" t="s">
        <v>88</v>
      </c>
      <c r="B1392" s="1">
        <v>8</v>
      </c>
    </row>
    <row r="1393" spans="1:2" x14ac:dyDescent="0.3">
      <c r="A1393" s="8" t="s">
        <v>52</v>
      </c>
      <c r="B1393" s="1">
        <v>0</v>
      </c>
    </row>
    <row r="1394" spans="1:2" x14ac:dyDescent="0.3">
      <c r="A1394" s="8" t="s">
        <v>24</v>
      </c>
      <c r="B1394" s="1">
        <v>0</v>
      </c>
    </row>
    <row r="1395" spans="1:2" x14ac:dyDescent="0.3">
      <c r="A1395" s="8" t="s">
        <v>38</v>
      </c>
      <c r="B1395" s="1">
        <v>0</v>
      </c>
    </row>
    <row r="1396" spans="1:2" x14ac:dyDescent="0.3">
      <c r="A1396" s="8" t="s">
        <v>49</v>
      </c>
      <c r="B1396" s="1">
        <v>0</v>
      </c>
    </row>
    <row r="1397" spans="1:2" x14ac:dyDescent="0.3">
      <c r="A1397" s="8" t="s">
        <v>55</v>
      </c>
      <c r="B1397" s="1">
        <v>0</v>
      </c>
    </row>
    <row r="1398" spans="1:2" x14ac:dyDescent="0.3">
      <c r="A1398" s="8" t="s">
        <v>75</v>
      </c>
      <c r="B1398" s="1">
        <v>0</v>
      </c>
    </row>
    <row r="1399" spans="1:2" x14ac:dyDescent="0.3">
      <c r="A1399" s="8" t="s">
        <v>36</v>
      </c>
      <c r="B1399" s="1">
        <v>0</v>
      </c>
    </row>
    <row r="1400" spans="1:2" x14ac:dyDescent="0.3">
      <c r="A1400" s="8" t="s">
        <v>25</v>
      </c>
      <c r="B1400" s="1">
        <v>0</v>
      </c>
    </row>
    <row r="1401" spans="1:2" x14ac:dyDescent="0.3">
      <c r="A1401" s="8" t="s">
        <v>53</v>
      </c>
      <c r="B1401" s="1">
        <v>0</v>
      </c>
    </row>
    <row r="1402" spans="1:2" x14ac:dyDescent="0.3">
      <c r="A1402" s="8" t="s">
        <v>39</v>
      </c>
      <c r="B1402" s="1">
        <v>0</v>
      </c>
    </row>
    <row r="1403" spans="1:2" x14ac:dyDescent="0.3">
      <c r="A1403" s="8" t="s">
        <v>56</v>
      </c>
      <c r="B1403" s="1">
        <v>0</v>
      </c>
    </row>
    <row r="1404" spans="1:2" x14ac:dyDescent="0.3">
      <c r="A1404" s="8" t="s">
        <v>26</v>
      </c>
      <c r="B1404" s="1">
        <v>0</v>
      </c>
    </row>
    <row r="1405" spans="1:2" x14ac:dyDescent="0.3">
      <c r="A1405" s="8" t="s">
        <v>40</v>
      </c>
      <c r="B1405" s="1">
        <v>0</v>
      </c>
    </row>
    <row r="1406" spans="1:2" x14ac:dyDescent="0.3">
      <c r="A1406" s="8" t="s">
        <v>50</v>
      </c>
      <c r="B1406" s="1">
        <v>0</v>
      </c>
    </row>
    <row r="1407" spans="1:2" x14ac:dyDescent="0.3">
      <c r="A1407" s="8" t="s">
        <v>74</v>
      </c>
      <c r="B1407" s="1">
        <v>0</v>
      </c>
    </row>
    <row r="1408" spans="1:2" x14ac:dyDescent="0.3">
      <c r="A1408" s="8" t="s">
        <v>57</v>
      </c>
      <c r="B1408" s="1">
        <v>0</v>
      </c>
    </row>
    <row r="1409" spans="1:2" x14ac:dyDescent="0.3">
      <c r="A1409" s="8" t="s">
        <v>17</v>
      </c>
      <c r="B1409" s="1">
        <v>7</v>
      </c>
    </row>
    <row r="1410" spans="1:2" x14ac:dyDescent="0.3">
      <c r="A1410" s="8" t="s">
        <v>23</v>
      </c>
      <c r="B1410" s="1">
        <v>1</v>
      </c>
    </row>
    <row r="1411" spans="1:2" x14ac:dyDescent="0.3">
      <c r="A1411" s="8" t="s">
        <v>30</v>
      </c>
      <c r="B1411" s="1">
        <v>0</v>
      </c>
    </row>
    <row r="1412" spans="1:2" x14ac:dyDescent="0.3">
      <c r="A1412" s="8" t="s">
        <v>35</v>
      </c>
      <c r="B1412" s="1">
        <v>0</v>
      </c>
    </row>
    <row r="1413" spans="1:2" x14ac:dyDescent="0.3">
      <c r="A1413" s="8" t="s">
        <v>37</v>
      </c>
      <c r="B1413" s="1">
        <v>0</v>
      </c>
    </row>
    <row r="1414" spans="1:2" x14ac:dyDescent="0.3">
      <c r="A1414" s="8" t="s">
        <v>31</v>
      </c>
      <c r="B1414" s="1">
        <v>0</v>
      </c>
    </row>
    <row r="1415" spans="1:2" x14ac:dyDescent="0.3">
      <c r="A1415" s="8" t="s">
        <v>27</v>
      </c>
      <c r="B1415" s="1">
        <v>0</v>
      </c>
    </row>
    <row r="1416" spans="1:2" x14ac:dyDescent="0.3">
      <c r="A1416" s="8" t="s">
        <v>46</v>
      </c>
      <c r="B1416" s="1">
        <v>0</v>
      </c>
    </row>
    <row r="1417" spans="1:2" x14ac:dyDescent="0.3">
      <c r="A1417" s="8" t="s">
        <v>41</v>
      </c>
      <c r="B1417" s="1">
        <v>0</v>
      </c>
    </row>
    <row r="1418" spans="1:2" x14ac:dyDescent="0.3">
      <c r="A1418" s="8" t="s">
        <v>48</v>
      </c>
      <c r="B1418" s="1">
        <v>0</v>
      </c>
    </row>
    <row r="1419" spans="1:2" x14ac:dyDescent="0.3">
      <c r="A1419" s="8" t="s">
        <v>32</v>
      </c>
      <c r="B1419" s="1">
        <v>0</v>
      </c>
    </row>
    <row r="1420" spans="1:2" x14ac:dyDescent="0.3">
      <c r="A1420" s="8" t="s">
        <v>28</v>
      </c>
      <c r="B1420" s="1">
        <v>0</v>
      </c>
    </row>
    <row r="1421" spans="1:2" x14ac:dyDescent="0.3">
      <c r="A1421" s="8" t="s">
        <v>62</v>
      </c>
      <c r="B1421" s="1">
        <v>0</v>
      </c>
    </row>
    <row r="1422" spans="1:2" x14ac:dyDescent="0.3">
      <c r="A1422" s="8" t="s">
        <v>58</v>
      </c>
      <c r="B1422" s="1">
        <v>0</v>
      </c>
    </row>
    <row r="1423" spans="1:2" x14ac:dyDescent="0.3">
      <c r="A1423" s="8" t="s">
        <v>63</v>
      </c>
      <c r="B1423" s="1">
        <v>0</v>
      </c>
    </row>
    <row r="1424" spans="1:2" x14ac:dyDescent="0.3">
      <c r="A1424" s="8" t="s">
        <v>29</v>
      </c>
      <c r="B1424" s="1">
        <v>0</v>
      </c>
    </row>
    <row r="1425" spans="1:2" x14ac:dyDescent="0.3">
      <c r="A1425" s="8" t="s">
        <v>33</v>
      </c>
      <c r="B1425" s="1">
        <v>0</v>
      </c>
    </row>
    <row r="1426" spans="1:2" x14ac:dyDescent="0.3">
      <c r="A1426" s="8" t="s">
        <v>59</v>
      </c>
      <c r="B1426" s="1">
        <v>0</v>
      </c>
    </row>
    <row r="1427" spans="1:2" x14ac:dyDescent="0.3">
      <c r="A1427" s="8" t="s">
        <v>54</v>
      </c>
      <c r="B1427" s="1">
        <v>0</v>
      </c>
    </row>
    <row r="1428" spans="1:2" x14ac:dyDescent="0.3">
      <c r="A1428" s="8" t="s">
        <v>68</v>
      </c>
      <c r="B1428" s="1">
        <v>0</v>
      </c>
    </row>
    <row r="1429" spans="1:2" x14ac:dyDescent="0.3">
      <c r="A1429" s="8" t="s">
        <v>34</v>
      </c>
      <c r="B1429" s="1">
        <v>0</v>
      </c>
    </row>
    <row r="1430" spans="1:2" x14ac:dyDescent="0.3">
      <c r="A1430" s="8" t="s">
        <v>18</v>
      </c>
      <c r="B1430" s="1">
        <v>0</v>
      </c>
    </row>
    <row r="1431" spans="1:2" x14ac:dyDescent="0.3">
      <c r="A1431" s="8" t="s">
        <v>42</v>
      </c>
      <c r="B1431" s="1">
        <v>0</v>
      </c>
    </row>
    <row r="1432" spans="1:2" x14ac:dyDescent="0.3">
      <c r="A1432" s="8" t="s">
        <v>65</v>
      </c>
      <c r="B1432" s="1">
        <v>0</v>
      </c>
    </row>
    <row r="1433" spans="1:2" x14ac:dyDescent="0.3">
      <c r="A1433" s="8" t="s">
        <v>72</v>
      </c>
      <c r="B1433" s="1">
        <v>0</v>
      </c>
    </row>
    <row r="1434" spans="1:2" x14ac:dyDescent="0.3">
      <c r="A1434" s="8" t="s">
        <v>19</v>
      </c>
      <c r="B1434" s="1">
        <v>0</v>
      </c>
    </row>
    <row r="1435" spans="1:2" x14ac:dyDescent="0.3">
      <c r="A1435" s="8" t="s">
        <v>43</v>
      </c>
      <c r="B1435" s="1">
        <v>0</v>
      </c>
    </row>
    <row r="1436" spans="1:2" x14ac:dyDescent="0.3">
      <c r="A1436" s="8" t="s">
        <v>60</v>
      </c>
      <c r="B1436" s="1">
        <v>0</v>
      </c>
    </row>
    <row r="1437" spans="1:2" x14ac:dyDescent="0.3">
      <c r="A1437" s="8" t="s">
        <v>71</v>
      </c>
      <c r="B1437" s="1">
        <v>0</v>
      </c>
    </row>
    <row r="1438" spans="1:2" x14ac:dyDescent="0.3">
      <c r="A1438" s="8" t="s">
        <v>73</v>
      </c>
      <c r="B1438" s="1">
        <v>0</v>
      </c>
    </row>
    <row r="1439" spans="1:2" x14ac:dyDescent="0.3">
      <c r="A1439" s="8" t="s">
        <v>20</v>
      </c>
      <c r="B1439" s="1">
        <v>0</v>
      </c>
    </row>
    <row r="1440" spans="1:2" x14ac:dyDescent="0.3">
      <c r="A1440" s="8" t="s">
        <v>44</v>
      </c>
      <c r="B1440" s="1">
        <v>0</v>
      </c>
    </row>
    <row r="1441" spans="1:2" x14ac:dyDescent="0.3">
      <c r="A1441" s="8" t="s">
        <v>64</v>
      </c>
      <c r="B1441" s="1">
        <v>0</v>
      </c>
    </row>
    <row r="1442" spans="1:2" x14ac:dyDescent="0.3">
      <c r="A1442" s="8" t="s">
        <v>76</v>
      </c>
      <c r="B1442" s="1">
        <v>0</v>
      </c>
    </row>
    <row r="1443" spans="1:2" x14ac:dyDescent="0.3">
      <c r="A1443" s="8" t="s">
        <v>61</v>
      </c>
      <c r="B1443" s="1">
        <v>0</v>
      </c>
    </row>
    <row r="1444" spans="1:2" x14ac:dyDescent="0.3">
      <c r="A1444" s="8" t="s">
        <v>21</v>
      </c>
      <c r="B1444" s="1">
        <v>0</v>
      </c>
    </row>
    <row r="1445" spans="1:2" x14ac:dyDescent="0.3">
      <c r="A1445" s="8" t="s">
        <v>45</v>
      </c>
      <c r="B1445" s="1">
        <v>0</v>
      </c>
    </row>
    <row r="1446" spans="1:2" x14ac:dyDescent="0.3">
      <c r="A1446" s="8" t="s">
        <v>69</v>
      </c>
      <c r="B1446" s="1">
        <v>0</v>
      </c>
    </row>
    <row r="1447" spans="1:2" x14ac:dyDescent="0.3">
      <c r="A1447" s="8" t="s">
        <v>67</v>
      </c>
      <c r="B1447" s="1">
        <v>0</v>
      </c>
    </row>
    <row r="1448" spans="1:2" x14ac:dyDescent="0.3">
      <c r="A1448" s="8" t="s">
        <v>51</v>
      </c>
      <c r="B1448" s="1">
        <v>0</v>
      </c>
    </row>
    <row r="1449" spans="1:2" x14ac:dyDescent="0.3">
      <c r="A1449" s="8" t="s">
        <v>22</v>
      </c>
      <c r="B1449" s="1">
        <v>0</v>
      </c>
    </row>
    <row r="1450" spans="1:2" x14ac:dyDescent="0.3">
      <c r="A1450" s="8" t="s">
        <v>47</v>
      </c>
      <c r="B1450" s="1">
        <v>0</v>
      </c>
    </row>
    <row r="1451" spans="1:2" x14ac:dyDescent="0.3">
      <c r="A1451" s="8" t="s">
        <v>70</v>
      </c>
      <c r="B1451" s="1">
        <v>0</v>
      </c>
    </row>
    <row r="1452" spans="1:2" x14ac:dyDescent="0.3">
      <c r="A1452" s="8" t="s">
        <v>66</v>
      </c>
      <c r="B1452" s="1">
        <v>0</v>
      </c>
    </row>
    <row r="1453" spans="1:2" x14ac:dyDescent="0.3">
      <c r="A1453" s="7" t="s">
        <v>106</v>
      </c>
      <c r="B1453" s="1">
        <v>2670</v>
      </c>
    </row>
    <row r="1454" spans="1:2" x14ac:dyDescent="0.3">
      <c r="A1454" s="6" t="s">
        <v>89</v>
      </c>
      <c r="B1454" s="1">
        <v>0</v>
      </c>
    </row>
    <row r="1455" spans="1:2" x14ac:dyDescent="0.3">
      <c r="A1455" s="8" t="s">
        <v>52</v>
      </c>
      <c r="B1455" s="1">
        <v>0</v>
      </c>
    </row>
    <row r="1456" spans="1:2" x14ac:dyDescent="0.3">
      <c r="A1456" s="8" t="s">
        <v>24</v>
      </c>
      <c r="B1456" s="1">
        <v>0</v>
      </c>
    </row>
    <row r="1457" spans="1:2" x14ac:dyDescent="0.3">
      <c r="A1457" s="8" t="s">
        <v>38</v>
      </c>
      <c r="B1457" s="1">
        <v>0</v>
      </c>
    </row>
    <row r="1458" spans="1:2" x14ac:dyDescent="0.3">
      <c r="A1458" s="8" t="s">
        <v>49</v>
      </c>
      <c r="B1458" s="1">
        <v>0</v>
      </c>
    </row>
    <row r="1459" spans="1:2" x14ac:dyDescent="0.3">
      <c r="A1459" s="8" t="s">
        <v>55</v>
      </c>
      <c r="B1459" s="1">
        <v>0</v>
      </c>
    </row>
    <row r="1460" spans="1:2" x14ac:dyDescent="0.3">
      <c r="A1460" s="8" t="s">
        <v>75</v>
      </c>
      <c r="B1460" s="1">
        <v>0</v>
      </c>
    </row>
    <row r="1461" spans="1:2" x14ac:dyDescent="0.3">
      <c r="A1461" s="8" t="s">
        <v>36</v>
      </c>
      <c r="B1461" s="1">
        <v>0</v>
      </c>
    </row>
    <row r="1462" spans="1:2" x14ac:dyDescent="0.3">
      <c r="A1462" s="8" t="s">
        <v>25</v>
      </c>
      <c r="B1462" s="1">
        <v>0</v>
      </c>
    </row>
    <row r="1463" spans="1:2" x14ac:dyDescent="0.3">
      <c r="A1463" s="8" t="s">
        <v>53</v>
      </c>
      <c r="B1463" s="1">
        <v>0</v>
      </c>
    </row>
    <row r="1464" spans="1:2" x14ac:dyDescent="0.3">
      <c r="A1464" s="8" t="s">
        <v>39</v>
      </c>
      <c r="B1464" s="1">
        <v>0</v>
      </c>
    </row>
    <row r="1465" spans="1:2" x14ac:dyDescent="0.3">
      <c r="A1465" s="8" t="s">
        <v>56</v>
      </c>
      <c r="B1465" s="1">
        <v>0</v>
      </c>
    </row>
    <row r="1466" spans="1:2" x14ac:dyDescent="0.3">
      <c r="A1466" s="8" t="s">
        <v>26</v>
      </c>
      <c r="B1466" s="1">
        <v>0</v>
      </c>
    </row>
    <row r="1467" spans="1:2" x14ac:dyDescent="0.3">
      <c r="A1467" s="8" t="s">
        <v>40</v>
      </c>
      <c r="B1467" s="1">
        <v>0</v>
      </c>
    </row>
    <row r="1468" spans="1:2" x14ac:dyDescent="0.3">
      <c r="A1468" s="8" t="s">
        <v>50</v>
      </c>
      <c r="B1468" s="1">
        <v>0</v>
      </c>
    </row>
    <row r="1469" spans="1:2" x14ac:dyDescent="0.3">
      <c r="A1469" s="8" t="s">
        <v>74</v>
      </c>
      <c r="B1469" s="1">
        <v>0</v>
      </c>
    </row>
    <row r="1470" spans="1:2" x14ac:dyDescent="0.3">
      <c r="A1470" s="8" t="s">
        <v>57</v>
      </c>
      <c r="B1470" s="1">
        <v>0</v>
      </c>
    </row>
    <row r="1471" spans="1:2" x14ac:dyDescent="0.3">
      <c r="A1471" s="8" t="s">
        <v>17</v>
      </c>
      <c r="B1471" s="1">
        <v>0</v>
      </c>
    </row>
    <row r="1472" spans="1:2" x14ac:dyDescent="0.3">
      <c r="A1472" s="8" t="s">
        <v>23</v>
      </c>
      <c r="B1472" s="1">
        <v>0</v>
      </c>
    </row>
    <row r="1473" spans="1:2" x14ac:dyDescent="0.3">
      <c r="A1473" s="8" t="s">
        <v>30</v>
      </c>
      <c r="B1473" s="1">
        <v>0</v>
      </c>
    </row>
    <row r="1474" spans="1:2" x14ac:dyDescent="0.3">
      <c r="A1474" s="8" t="s">
        <v>35</v>
      </c>
      <c r="B1474" s="1">
        <v>0</v>
      </c>
    </row>
    <row r="1475" spans="1:2" x14ac:dyDescent="0.3">
      <c r="A1475" s="8" t="s">
        <v>37</v>
      </c>
      <c r="B1475" s="1">
        <v>0</v>
      </c>
    </row>
    <row r="1476" spans="1:2" x14ac:dyDescent="0.3">
      <c r="A1476" s="8" t="s">
        <v>31</v>
      </c>
      <c r="B1476" s="1">
        <v>0</v>
      </c>
    </row>
    <row r="1477" spans="1:2" x14ac:dyDescent="0.3">
      <c r="A1477" s="8" t="s">
        <v>27</v>
      </c>
      <c r="B1477" s="1">
        <v>0</v>
      </c>
    </row>
    <row r="1478" spans="1:2" x14ac:dyDescent="0.3">
      <c r="A1478" s="8" t="s">
        <v>46</v>
      </c>
      <c r="B1478" s="1">
        <v>0</v>
      </c>
    </row>
    <row r="1479" spans="1:2" x14ac:dyDescent="0.3">
      <c r="A1479" s="8" t="s">
        <v>41</v>
      </c>
      <c r="B1479" s="1">
        <v>0</v>
      </c>
    </row>
    <row r="1480" spans="1:2" x14ac:dyDescent="0.3">
      <c r="A1480" s="8" t="s">
        <v>48</v>
      </c>
      <c r="B1480" s="1">
        <v>0</v>
      </c>
    </row>
    <row r="1481" spans="1:2" x14ac:dyDescent="0.3">
      <c r="A1481" s="8" t="s">
        <v>32</v>
      </c>
      <c r="B1481" s="1">
        <v>0</v>
      </c>
    </row>
    <row r="1482" spans="1:2" x14ac:dyDescent="0.3">
      <c r="A1482" s="8" t="s">
        <v>28</v>
      </c>
      <c r="B1482" s="1">
        <v>0</v>
      </c>
    </row>
    <row r="1483" spans="1:2" x14ac:dyDescent="0.3">
      <c r="A1483" s="8" t="s">
        <v>62</v>
      </c>
      <c r="B1483" s="1">
        <v>0</v>
      </c>
    </row>
    <row r="1484" spans="1:2" x14ac:dyDescent="0.3">
      <c r="A1484" s="8" t="s">
        <v>58</v>
      </c>
      <c r="B1484" s="1">
        <v>0</v>
      </c>
    </row>
    <row r="1485" spans="1:2" x14ac:dyDescent="0.3">
      <c r="A1485" s="8" t="s">
        <v>63</v>
      </c>
      <c r="B1485" s="1">
        <v>0</v>
      </c>
    </row>
    <row r="1486" spans="1:2" x14ac:dyDescent="0.3">
      <c r="A1486" s="8" t="s">
        <v>29</v>
      </c>
      <c r="B1486" s="1">
        <v>0</v>
      </c>
    </row>
    <row r="1487" spans="1:2" x14ac:dyDescent="0.3">
      <c r="A1487" s="8" t="s">
        <v>33</v>
      </c>
      <c r="B1487" s="1">
        <v>0</v>
      </c>
    </row>
    <row r="1488" spans="1:2" x14ac:dyDescent="0.3">
      <c r="A1488" s="8" t="s">
        <v>59</v>
      </c>
      <c r="B1488" s="1">
        <v>0</v>
      </c>
    </row>
    <row r="1489" spans="1:2" x14ac:dyDescent="0.3">
      <c r="A1489" s="8" t="s">
        <v>54</v>
      </c>
      <c r="B1489" s="1">
        <v>0</v>
      </c>
    </row>
    <row r="1490" spans="1:2" x14ac:dyDescent="0.3">
      <c r="A1490" s="8" t="s">
        <v>68</v>
      </c>
      <c r="B1490" s="1">
        <v>0</v>
      </c>
    </row>
    <row r="1491" spans="1:2" x14ac:dyDescent="0.3">
      <c r="A1491" s="8" t="s">
        <v>34</v>
      </c>
      <c r="B1491" s="1">
        <v>0</v>
      </c>
    </row>
    <row r="1492" spans="1:2" x14ac:dyDescent="0.3">
      <c r="A1492" s="8" t="s">
        <v>18</v>
      </c>
      <c r="B1492" s="1">
        <v>0</v>
      </c>
    </row>
    <row r="1493" spans="1:2" x14ac:dyDescent="0.3">
      <c r="A1493" s="8" t="s">
        <v>42</v>
      </c>
      <c r="B1493" s="1">
        <v>0</v>
      </c>
    </row>
    <row r="1494" spans="1:2" x14ac:dyDescent="0.3">
      <c r="A1494" s="8" t="s">
        <v>65</v>
      </c>
      <c r="B1494" s="1">
        <v>0</v>
      </c>
    </row>
    <row r="1495" spans="1:2" x14ac:dyDescent="0.3">
      <c r="A1495" s="8" t="s">
        <v>72</v>
      </c>
      <c r="B1495" s="1">
        <v>0</v>
      </c>
    </row>
    <row r="1496" spans="1:2" x14ac:dyDescent="0.3">
      <c r="A1496" s="8" t="s">
        <v>19</v>
      </c>
      <c r="B1496" s="1">
        <v>0</v>
      </c>
    </row>
    <row r="1497" spans="1:2" x14ac:dyDescent="0.3">
      <c r="A1497" s="8" t="s">
        <v>43</v>
      </c>
      <c r="B1497" s="1">
        <v>0</v>
      </c>
    </row>
    <row r="1498" spans="1:2" x14ac:dyDescent="0.3">
      <c r="A1498" s="8" t="s">
        <v>60</v>
      </c>
      <c r="B1498" s="1">
        <v>0</v>
      </c>
    </row>
    <row r="1499" spans="1:2" x14ac:dyDescent="0.3">
      <c r="A1499" s="8" t="s">
        <v>71</v>
      </c>
      <c r="B1499" s="1">
        <v>0</v>
      </c>
    </row>
    <row r="1500" spans="1:2" x14ac:dyDescent="0.3">
      <c r="A1500" s="8" t="s">
        <v>73</v>
      </c>
      <c r="B1500" s="1">
        <v>0</v>
      </c>
    </row>
    <row r="1501" spans="1:2" x14ac:dyDescent="0.3">
      <c r="A1501" s="8" t="s">
        <v>20</v>
      </c>
      <c r="B1501" s="1">
        <v>0</v>
      </c>
    </row>
    <row r="1502" spans="1:2" x14ac:dyDescent="0.3">
      <c r="A1502" s="8" t="s">
        <v>44</v>
      </c>
      <c r="B1502" s="1">
        <v>0</v>
      </c>
    </row>
    <row r="1503" spans="1:2" x14ac:dyDescent="0.3">
      <c r="A1503" s="8" t="s">
        <v>64</v>
      </c>
      <c r="B1503" s="1">
        <v>0</v>
      </c>
    </row>
    <row r="1504" spans="1:2" x14ac:dyDescent="0.3">
      <c r="A1504" s="8" t="s">
        <v>76</v>
      </c>
      <c r="B1504" s="1">
        <v>0</v>
      </c>
    </row>
    <row r="1505" spans="1:2" x14ac:dyDescent="0.3">
      <c r="A1505" s="8" t="s">
        <v>61</v>
      </c>
      <c r="B1505" s="1">
        <v>0</v>
      </c>
    </row>
    <row r="1506" spans="1:2" x14ac:dyDescent="0.3">
      <c r="A1506" s="8" t="s">
        <v>21</v>
      </c>
      <c r="B1506" s="1">
        <v>0</v>
      </c>
    </row>
    <row r="1507" spans="1:2" x14ac:dyDescent="0.3">
      <c r="A1507" s="8" t="s">
        <v>45</v>
      </c>
      <c r="B1507" s="1">
        <v>0</v>
      </c>
    </row>
    <row r="1508" spans="1:2" x14ac:dyDescent="0.3">
      <c r="A1508" s="8" t="s">
        <v>69</v>
      </c>
      <c r="B1508" s="1">
        <v>0</v>
      </c>
    </row>
    <row r="1509" spans="1:2" x14ac:dyDescent="0.3">
      <c r="A1509" s="8" t="s">
        <v>67</v>
      </c>
      <c r="B1509" s="1">
        <v>0</v>
      </c>
    </row>
    <row r="1510" spans="1:2" x14ac:dyDescent="0.3">
      <c r="A1510" s="8" t="s">
        <v>51</v>
      </c>
      <c r="B1510" s="1">
        <v>0</v>
      </c>
    </row>
    <row r="1511" spans="1:2" x14ac:dyDescent="0.3">
      <c r="A1511" s="8" t="s">
        <v>22</v>
      </c>
      <c r="B1511" s="1">
        <v>0</v>
      </c>
    </row>
    <row r="1512" spans="1:2" x14ac:dyDescent="0.3">
      <c r="A1512" s="8" t="s">
        <v>47</v>
      </c>
      <c r="B1512" s="1">
        <v>0</v>
      </c>
    </row>
    <row r="1513" spans="1:2" x14ac:dyDescent="0.3">
      <c r="A1513" s="8" t="s">
        <v>70</v>
      </c>
      <c r="B1513" s="1">
        <v>0</v>
      </c>
    </row>
    <row r="1514" spans="1:2" x14ac:dyDescent="0.3">
      <c r="A1514" s="8" t="s">
        <v>66</v>
      </c>
      <c r="B1514" s="1">
        <v>0</v>
      </c>
    </row>
    <row r="1515" spans="1:2" x14ac:dyDescent="0.3">
      <c r="A1515" s="6" t="s">
        <v>96</v>
      </c>
      <c r="B1515" s="1">
        <v>0</v>
      </c>
    </row>
    <row r="1516" spans="1:2" x14ac:dyDescent="0.3">
      <c r="A1516" s="8" t="s">
        <v>52</v>
      </c>
      <c r="B1516" s="1">
        <v>0</v>
      </c>
    </row>
    <row r="1517" spans="1:2" x14ac:dyDescent="0.3">
      <c r="A1517" s="8" t="s">
        <v>24</v>
      </c>
      <c r="B1517" s="1">
        <v>0</v>
      </c>
    </row>
    <row r="1518" spans="1:2" x14ac:dyDescent="0.3">
      <c r="A1518" s="8" t="s">
        <v>38</v>
      </c>
      <c r="B1518" s="1">
        <v>0</v>
      </c>
    </row>
    <row r="1519" spans="1:2" x14ac:dyDescent="0.3">
      <c r="A1519" s="8" t="s">
        <v>49</v>
      </c>
      <c r="B1519" s="1">
        <v>0</v>
      </c>
    </row>
    <row r="1520" spans="1:2" x14ac:dyDescent="0.3">
      <c r="A1520" s="8" t="s">
        <v>55</v>
      </c>
      <c r="B1520" s="1">
        <v>0</v>
      </c>
    </row>
    <row r="1521" spans="1:2" x14ac:dyDescent="0.3">
      <c r="A1521" s="8" t="s">
        <v>75</v>
      </c>
      <c r="B1521" s="1">
        <v>0</v>
      </c>
    </row>
    <row r="1522" spans="1:2" x14ac:dyDescent="0.3">
      <c r="A1522" s="8" t="s">
        <v>36</v>
      </c>
      <c r="B1522" s="1">
        <v>0</v>
      </c>
    </row>
    <row r="1523" spans="1:2" x14ac:dyDescent="0.3">
      <c r="A1523" s="8" t="s">
        <v>25</v>
      </c>
      <c r="B1523" s="1">
        <v>0</v>
      </c>
    </row>
    <row r="1524" spans="1:2" x14ac:dyDescent="0.3">
      <c r="A1524" s="8" t="s">
        <v>53</v>
      </c>
      <c r="B1524" s="1">
        <v>0</v>
      </c>
    </row>
    <row r="1525" spans="1:2" x14ac:dyDescent="0.3">
      <c r="A1525" s="8" t="s">
        <v>39</v>
      </c>
      <c r="B1525" s="1">
        <v>0</v>
      </c>
    </row>
    <row r="1526" spans="1:2" x14ac:dyDescent="0.3">
      <c r="A1526" s="8" t="s">
        <v>56</v>
      </c>
      <c r="B1526" s="1">
        <v>0</v>
      </c>
    </row>
    <row r="1527" spans="1:2" x14ac:dyDescent="0.3">
      <c r="A1527" s="8" t="s">
        <v>26</v>
      </c>
      <c r="B1527" s="1">
        <v>0</v>
      </c>
    </row>
    <row r="1528" spans="1:2" x14ac:dyDescent="0.3">
      <c r="A1528" s="8" t="s">
        <v>40</v>
      </c>
      <c r="B1528" s="1">
        <v>0</v>
      </c>
    </row>
    <row r="1529" spans="1:2" x14ac:dyDescent="0.3">
      <c r="A1529" s="8" t="s">
        <v>50</v>
      </c>
      <c r="B1529" s="1">
        <v>0</v>
      </c>
    </row>
    <row r="1530" spans="1:2" x14ac:dyDescent="0.3">
      <c r="A1530" s="8" t="s">
        <v>74</v>
      </c>
      <c r="B1530" s="1">
        <v>0</v>
      </c>
    </row>
    <row r="1531" spans="1:2" x14ac:dyDescent="0.3">
      <c r="A1531" s="8" t="s">
        <v>57</v>
      </c>
      <c r="B1531" s="1">
        <v>0</v>
      </c>
    </row>
    <row r="1532" spans="1:2" x14ac:dyDescent="0.3">
      <c r="A1532" s="8" t="s">
        <v>17</v>
      </c>
      <c r="B1532" s="1">
        <v>0</v>
      </c>
    </row>
    <row r="1533" spans="1:2" x14ac:dyDescent="0.3">
      <c r="A1533" s="8" t="s">
        <v>23</v>
      </c>
      <c r="B1533" s="1">
        <v>0</v>
      </c>
    </row>
    <row r="1534" spans="1:2" x14ac:dyDescent="0.3">
      <c r="A1534" s="8" t="s">
        <v>30</v>
      </c>
      <c r="B1534" s="1">
        <v>0</v>
      </c>
    </row>
    <row r="1535" spans="1:2" x14ac:dyDescent="0.3">
      <c r="A1535" s="8" t="s">
        <v>35</v>
      </c>
      <c r="B1535" s="1">
        <v>0</v>
      </c>
    </row>
    <row r="1536" spans="1:2" x14ac:dyDescent="0.3">
      <c r="A1536" s="8" t="s">
        <v>37</v>
      </c>
      <c r="B1536" s="1">
        <v>0</v>
      </c>
    </row>
    <row r="1537" spans="1:2" x14ac:dyDescent="0.3">
      <c r="A1537" s="8" t="s">
        <v>31</v>
      </c>
      <c r="B1537" s="1">
        <v>0</v>
      </c>
    </row>
    <row r="1538" spans="1:2" x14ac:dyDescent="0.3">
      <c r="A1538" s="8" t="s">
        <v>27</v>
      </c>
      <c r="B1538" s="1">
        <v>0</v>
      </c>
    </row>
    <row r="1539" spans="1:2" x14ac:dyDescent="0.3">
      <c r="A1539" s="8" t="s">
        <v>46</v>
      </c>
      <c r="B1539" s="1">
        <v>0</v>
      </c>
    </row>
    <row r="1540" spans="1:2" x14ac:dyDescent="0.3">
      <c r="A1540" s="8" t="s">
        <v>41</v>
      </c>
      <c r="B1540" s="1">
        <v>0</v>
      </c>
    </row>
    <row r="1541" spans="1:2" x14ac:dyDescent="0.3">
      <c r="A1541" s="8" t="s">
        <v>48</v>
      </c>
      <c r="B1541" s="1">
        <v>0</v>
      </c>
    </row>
    <row r="1542" spans="1:2" x14ac:dyDescent="0.3">
      <c r="A1542" s="8" t="s">
        <v>32</v>
      </c>
      <c r="B1542" s="1">
        <v>0</v>
      </c>
    </row>
    <row r="1543" spans="1:2" x14ac:dyDescent="0.3">
      <c r="A1543" s="8" t="s">
        <v>28</v>
      </c>
      <c r="B1543" s="1">
        <v>0</v>
      </c>
    </row>
    <row r="1544" spans="1:2" x14ac:dyDescent="0.3">
      <c r="A1544" s="8" t="s">
        <v>62</v>
      </c>
      <c r="B1544" s="1">
        <v>0</v>
      </c>
    </row>
    <row r="1545" spans="1:2" x14ac:dyDescent="0.3">
      <c r="A1545" s="8" t="s">
        <v>58</v>
      </c>
      <c r="B1545" s="1">
        <v>0</v>
      </c>
    </row>
    <row r="1546" spans="1:2" x14ac:dyDescent="0.3">
      <c r="A1546" s="8" t="s">
        <v>63</v>
      </c>
      <c r="B1546" s="1">
        <v>0</v>
      </c>
    </row>
    <row r="1547" spans="1:2" x14ac:dyDescent="0.3">
      <c r="A1547" s="8" t="s">
        <v>29</v>
      </c>
      <c r="B1547" s="1">
        <v>0</v>
      </c>
    </row>
    <row r="1548" spans="1:2" x14ac:dyDescent="0.3">
      <c r="A1548" s="8" t="s">
        <v>33</v>
      </c>
      <c r="B1548" s="1">
        <v>0</v>
      </c>
    </row>
    <row r="1549" spans="1:2" x14ac:dyDescent="0.3">
      <c r="A1549" s="8" t="s">
        <v>59</v>
      </c>
      <c r="B1549" s="1">
        <v>0</v>
      </c>
    </row>
    <row r="1550" spans="1:2" x14ac:dyDescent="0.3">
      <c r="A1550" s="8" t="s">
        <v>54</v>
      </c>
      <c r="B1550" s="1">
        <v>0</v>
      </c>
    </row>
    <row r="1551" spans="1:2" x14ac:dyDescent="0.3">
      <c r="A1551" s="8" t="s">
        <v>68</v>
      </c>
      <c r="B1551" s="1">
        <v>0</v>
      </c>
    </row>
    <row r="1552" spans="1:2" x14ac:dyDescent="0.3">
      <c r="A1552" s="8" t="s">
        <v>34</v>
      </c>
      <c r="B1552" s="1">
        <v>0</v>
      </c>
    </row>
    <row r="1553" spans="1:2" x14ac:dyDescent="0.3">
      <c r="A1553" s="8" t="s">
        <v>18</v>
      </c>
      <c r="B1553" s="1">
        <v>0</v>
      </c>
    </row>
    <row r="1554" spans="1:2" x14ac:dyDescent="0.3">
      <c r="A1554" s="8" t="s">
        <v>42</v>
      </c>
      <c r="B1554" s="1">
        <v>0</v>
      </c>
    </row>
    <row r="1555" spans="1:2" x14ac:dyDescent="0.3">
      <c r="A1555" s="8" t="s">
        <v>65</v>
      </c>
      <c r="B1555" s="1">
        <v>0</v>
      </c>
    </row>
    <row r="1556" spans="1:2" x14ac:dyDescent="0.3">
      <c r="A1556" s="8" t="s">
        <v>72</v>
      </c>
      <c r="B1556" s="1">
        <v>0</v>
      </c>
    </row>
    <row r="1557" spans="1:2" x14ac:dyDescent="0.3">
      <c r="A1557" s="8" t="s">
        <v>19</v>
      </c>
      <c r="B1557" s="1">
        <v>0</v>
      </c>
    </row>
    <row r="1558" spans="1:2" x14ac:dyDescent="0.3">
      <c r="A1558" s="8" t="s">
        <v>43</v>
      </c>
      <c r="B1558" s="1">
        <v>0</v>
      </c>
    </row>
    <row r="1559" spans="1:2" x14ac:dyDescent="0.3">
      <c r="A1559" s="8" t="s">
        <v>60</v>
      </c>
      <c r="B1559" s="1">
        <v>0</v>
      </c>
    </row>
    <row r="1560" spans="1:2" x14ac:dyDescent="0.3">
      <c r="A1560" s="8" t="s">
        <v>71</v>
      </c>
      <c r="B1560" s="1">
        <v>0</v>
      </c>
    </row>
    <row r="1561" spans="1:2" x14ac:dyDescent="0.3">
      <c r="A1561" s="8" t="s">
        <v>73</v>
      </c>
      <c r="B1561" s="1">
        <v>0</v>
      </c>
    </row>
    <row r="1562" spans="1:2" x14ac:dyDescent="0.3">
      <c r="A1562" s="8" t="s">
        <v>20</v>
      </c>
      <c r="B1562" s="1">
        <v>0</v>
      </c>
    </row>
    <row r="1563" spans="1:2" x14ac:dyDescent="0.3">
      <c r="A1563" s="8" t="s">
        <v>44</v>
      </c>
      <c r="B1563" s="1">
        <v>0</v>
      </c>
    </row>
    <row r="1564" spans="1:2" x14ac:dyDescent="0.3">
      <c r="A1564" s="8" t="s">
        <v>64</v>
      </c>
      <c r="B1564" s="1">
        <v>0</v>
      </c>
    </row>
    <row r="1565" spans="1:2" x14ac:dyDescent="0.3">
      <c r="A1565" s="8" t="s">
        <v>76</v>
      </c>
      <c r="B1565" s="1">
        <v>0</v>
      </c>
    </row>
    <row r="1566" spans="1:2" x14ac:dyDescent="0.3">
      <c r="A1566" s="8" t="s">
        <v>61</v>
      </c>
      <c r="B1566" s="1">
        <v>0</v>
      </c>
    </row>
    <row r="1567" spans="1:2" x14ac:dyDescent="0.3">
      <c r="A1567" s="8" t="s">
        <v>21</v>
      </c>
      <c r="B1567" s="1">
        <v>0</v>
      </c>
    </row>
    <row r="1568" spans="1:2" x14ac:dyDescent="0.3">
      <c r="A1568" s="8" t="s">
        <v>45</v>
      </c>
      <c r="B1568" s="1">
        <v>0</v>
      </c>
    </row>
    <row r="1569" spans="1:2" x14ac:dyDescent="0.3">
      <c r="A1569" s="8" t="s">
        <v>69</v>
      </c>
      <c r="B1569" s="1">
        <v>0</v>
      </c>
    </row>
    <row r="1570" spans="1:2" x14ac:dyDescent="0.3">
      <c r="A1570" s="8" t="s">
        <v>67</v>
      </c>
      <c r="B1570" s="1">
        <v>0</v>
      </c>
    </row>
    <row r="1571" spans="1:2" x14ac:dyDescent="0.3">
      <c r="A1571" s="8" t="s">
        <v>51</v>
      </c>
      <c r="B1571" s="1">
        <v>0</v>
      </c>
    </row>
    <row r="1572" spans="1:2" x14ac:dyDescent="0.3">
      <c r="A1572" s="8" t="s">
        <v>22</v>
      </c>
      <c r="B1572" s="1">
        <v>0</v>
      </c>
    </row>
    <row r="1573" spans="1:2" x14ac:dyDescent="0.3">
      <c r="A1573" s="8" t="s">
        <v>47</v>
      </c>
      <c r="B1573" s="1">
        <v>0</v>
      </c>
    </row>
    <row r="1574" spans="1:2" x14ac:dyDescent="0.3">
      <c r="A1574" s="8" t="s">
        <v>70</v>
      </c>
      <c r="B1574" s="1">
        <v>0</v>
      </c>
    </row>
    <row r="1575" spans="1:2" x14ac:dyDescent="0.3">
      <c r="A1575" s="8" t="s">
        <v>66</v>
      </c>
      <c r="B1575" s="1">
        <v>0</v>
      </c>
    </row>
    <row r="1576" spans="1:2" x14ac:dyDescent="0.3">
      <c r="A1576" s="6" t="s">
        <v>97</v>
      </c>
      <c r="B1576" s="1">
        <v>0</v>
      </c>
    </row>
    <row r="1577" spans="1:2" x14ac:dyDescent="0.3">
      <c r="A1577" s="8" t="s">
        <v>52</v>
      </c>
      <c r="B1577" s="1">
        <v>0</v>
      </c>
    </row>
    <row r="1578" spans="1:2" x14ac:dyDescent="0.3">
      <c r="A1578" s="8" t="s">
        <v>24</v>
      </c>
      <c r="B1578" s="1">
        <v>0</v>
      </c>
    </row>
    <row r="1579" spans="1:2" x14ac:dyDescent="0.3">
      <c r="A1579" s="8" t="s">
        <v>38</v>
      </c>
      <c r="B1579" s="1">
        <v>0</v>
      </c>
    </row>
    <row r="1580" spans="1:2" x14ac:dyDescent="0.3">
      <c r="A1580" s="8" t="s">
        <v>49</v>
      </c>
      <c r="B1580" s="1">
        <v>0</v>
      </c>
    </row>
    <row r="1581" spans="1:2" x14ac:dyDescent="0.3">
      <c r="A1581" s="8" t="s">
        <v>55</v>
      </c>
      <c r="B1581" s="1">
        <v>0</v>
      </c>
    </row>
    <row r="1582" spans="1:2" x14ac:dyDescent="0.3">
      <c r="A1582" s="8" t="s">
        <v>75</v>
      </c>
      <c r="B1582" s="1">
        <v>0</v>
      </c>
    </row>
    <row r="1583" spans="1:2" x14ac:dyDescent="0.3">
      <c r="A1583" s="8" t="s">
        <v>36</v>
      </c>
      <c r="B1583" s="1">
        <v>0</v>
      </c>
    </row>
    <row r="1584" spans="1:2" x14ac:dyDescent="0.3">
      <c r="A1584" s="8" t="s">
        <v>25</v>
      </c>
      <c r="B1584" s="1">
        <v>0</v>
      </c>
    </row>
    <row r="1585" spans="1:2" x14ac:dyDescent="0.3">
      <c r="A1585" s="8" t="s">
        <v>53</v>
      </c>
      <c r="B1585" s="1">
        <v>0</v>
      </c>
    </row>
    <row r="1586" spans="1:2" x14ac:dyDescent="0.3">
      <c r="A1586" s="8" t="s">
        <v>39</v>
      </c>
      <c r="B1586" s="1">
        <v>0</v>
      </c>
    </row>
    <row r="1587" spans="1:2" x14ac:dyDescent="0.3">
      <c r="A1587" s="8" t="s">
        <v>56</v>
      </c>
      <c r="B1587" s="1">
        <v>0</v>
      </c>
    </row>
    <row r="1588" spans="1:2" x14ac:dyDescent="0.3">
      <c r="A1588" s="8" t="s">
        <v>26</v>
      </c>
      <c r="B1588" s="1">
        <v>0</v>
      </c>
    </row>
    <row r="1589" spans="1:2" x14ac:dyDescent="0.3">
      <c r="A1589" s="8" t="s">
        <v>40</v>
      </c>
      <c r="B1589" s="1">
        <v>0</v>
      </c>
    </row>
    <row r="1590" spans="1:2" x14ac:dyDescent="0.3">
      <c r="A1590" s="8" t="s">
        <v>50</v>
      </c>
      <c r="B1590" s="1">
        <v>0</v>
      </c>
    </row>
    <row r="1591" spans="1:2" x14ac:dyDescent="0.3">
      <c r="A1591" s="8" t="s">
        <v>74</v>
      </c>
      <c r="B1591" s="1">
        <v>0</v>
      </c>
    </row>
    <row r="1592" spans="1:2" x14ac:dyDescent="0.3">
      <c r="A1592" s="8" t="s">
        <v>57</v>
      </c>
      <c r="B1592" s="1">
        <v>0</v>
      </c>
    </row>
    <row r="1593" spans="1:2" x14ac:dyDescent="0.3">
      <c r="A1593" s="8" t="s">
        <v>17</v>
      </c>
      <c r="B1593" s="1">
        <v>0</v>
      </c>
    </row>
    <row r="1594" spans="1:2" x14ac:dyDescent="0.3">
      <c r="A1594" s="8" t="s">
        <v>23</v>
      </c>
      <c r="B1594" s="1">
        <v>0</v>
      </c>
    </row>
    <row r="1595" spans="1:2" x14ac:dyDescent="0.3">
      <c r="A1595" s="8" t="s">
        <v>30</v>
      </c>
      <c r="B1595" s="1">
        <v>0</v>
      </c>
    </row>
    <row r="1596" spans="1:2" x14ac:dyDescent="0.3">
      <c r="A1596" s="8" t="s">
        <v>35</v>
      </c>
      <c r="B1596" s="1">
        <v>0</v>
      </c>
    </row>
    <row r="1597" spans="1:2" x14ac:dyDescent="0.3">
      <c r="A1597" s="8" t="s">
        <v>37</v>
      </c>
      <c r="B1597" s="1">
        <v>0</v>
      </c>
    </row>
    <row r="1598" spans="1:2" x14ac:dyDescent="0.3">
      <c r="A1598" s="8" t="s">
        <v>31</v>
      </c>
      <c r="B1598" s="1">
        <v>0</v>
      </c>
    </row>
    <row r="1599" spans="1:2" x14ac:dyDescent="0.3">
      <c r="A1599" s="8" t="s">
        <v>27</v>
      </c>
      <c r="B1599" s="1">
        <v>0</v>
      </c>
    </row>
    <row r="1600" spans="1:2" x14ac:dyDescent="0.3">
      <c r="A1600" s="8" t="s">
        <v>46</v>
      </c>
      <c r="B1600" s="1">
        <v>0</v>
      </c>
    </row>
    <row r="1601" spans="1:2" x14ac:dyDescent="0.3">
      <c r="A1601" s="8" t="s">
        <v>41</v>
      </c>
      <c r="B1601" s="1">
        <v>0</v>
      </c>
    </row>
    <row r="1602" spans="1:2" x14ac:dyDescent="0.3">
      <c r="A1602" s="8" t="s">
        <v>48</v>
      </c>
      <c r="B1602" s="1">
        <v>0</v>
      </c>
    </row>
    <row r="1603" spans="1:2" x14ac:dyDescent="0.3">
      <c r="A1603" s="8" t="s">
        <v>32</v>
      </c>
      <c r="B1603" s="1">
        <v>0</v>
      </c>
    </row>
    <row r="1604" spans="1:2" x14ac:dyDescent="0.3">
      <c r="A1604" s="8" t="s">
        <v>28</v>
      </c>
      <c r="B1604" s="1">
        <v>0</v>
      </c>
    </row>
    <row r="1605" spans="1:2" x14ac:dyDescent="0.3">
      <c r="A1605" s="8" t="s">
        <v>62</v>
      </c>
      <c r="B1605" s="1">
        <v>0</v>
      </c>
    </row>
    <row r="1606" spans="1:2" x14ac:dyDescent="0.3">
      <c r="A1606" s="8" t="s">
        <v>58</v>
      </c>
      <c r="B1606" s="1">
        <v>0</v>
      </c>
    </row>
    <row r="1607" spans="1:2" x14ac:dyDescent="0.3">
      <c r="A1607" s="8" t="s">
        <v>63</v>
      </c>
      <c r="B1607" s="1">
        <v>0</v>
      </c>
    </row>
    <row r="1608" spans="1:2" x14ac:dyDescent="0.3">
      <c r="A1608" s="8" t="s">
        <v>29</v>
      </c>
      <c r="B1608" s="1">
        <v>0</v>
      </c>
    </row>
    <row r="1609" spans="1:2" x14ac:dyDescent="0.3">
      <c r="A1609" s="8" t="s">
        <v>33</v>
      </c>
      <c r="B1609" s="1">
        <v>0</v>
      </c>
    </row>
    <row r="1610" spans="1:2" x14ac:dyDescent="0.3">
      <c r="A1610" s="8" t="s">
        <v>59</v>
      </c>
      <c r="B1610" s="1">
        <v>0</v>
      </c>
    </row>
    <row r="1611" spans="1:2" x14ac:dyDescent="0.3">
      <c r="A1611" s="8" t="s">
        <v>54</v>
      </c>
      <c r="B1611" s="1">
        <v>0</v>
      </c>
    </row>
    <row r="1612" spans="1:2" x14ac:dyDescent="0.3">
      <c r="A1612" s="8" t="s">
        <v>68</v>
      </c>
      <c r="B1612" s="1">
        <v>0</v>
      </c>
    </row>
    <row r="1613" spans="1:2" x14ac:dyDescent="0.3">
      <c r="A1613" s="8" t="s">
        <v>34</v>
      </c>
      <c r="B1613" s="1">
        <v>0</v>
      </c>
    </row>
    <row r="1614" spans="1:2" x14ac:dyDescent="0.3">
      <c r="A1614" s="8" t="s">
        <v>18</v>
      </c>
      <c r="B1614" s="1">
        <v>0</v>
      </c>
    </row>
    <row r="1615" spans="1:2" x14ac:dyDescent="0.3">
      <c r="A1615" s="8" t="s">
        <v>42</v>
      </c>
      <c r="B1615" s="1">
        <v>0</v>
      </c>
    </row>
    <row r="1616" spans="1:2" x14ac:dyDescent="0.3">
      <c r="A1616" s="8" t="s">
        <v>65</v>
      </c>
      <c r="B1616" s="1">
        <v>0</v>
      </c>
    </row>
    <row r="1617" spans="1:2" x14ac:dyDescent="0.3">
      <c r="A1617" s="8" t="s">
        <v>72</v>
      </c>
      <c r="B1617" s="1">
        <v>0</v>
      </c>
    </row>
    <row r="1618" spans="1:2" x14ac:dyDescent="0.3">
      <c r="A1618" s="8" t="s">
        <v>19</v>
      </c>
      <c r="B1618" s="1">
        <v>0</v>
      </c>
    </row>
    <row r="1619" spans="1:2" x14ac:dyDescent="0.3">
      <c r="A1619" s="8" t="s">
        <v>43</v>
      </c>
      <c r="B1619" s="1">
        <v>0</v>
      </c>
    </row>
    <row r="1620" spans="1:2" x14ac:dyDescent="0.3">
      <c r="A1620" s="8" t="s">
        <v>60</v>
      </c>
      <c r="B1620" s="1">
        <v>0</v>
      </c>
    </row>
    <row r="1621" spans="1:2" x14ac:dyDescent="0.3">
      <c r="A1621" s="8" t="s">
        <v>71</v>
      </c>
      <c r="B1621" s="1">
        <v>0</v>
      </c>
    </row>
    <row r="1622" spans="1:2" x14ac:dyDescent="0.3">
      <c r="A1622" s="8" t="s">
        <v>73</v>
      </c>
      <c r="B1622" s="1">
        <v>0</v>
      </c>
    </row>
    <row r="1623" spans="1:2" x14ac:dyDescent="0.3">
      <c r="A1623" s="8" t="s">
        <v>20</v>
      </c>
      <c r="B1623" s="1">
        <v>0</v>
      </c>
    </row>
    <row r="1624" spans="1:2" x14ac:dyDescent="0.3">
      <c r="A1624" s="8" t="s">
        <v>44</v>
      </c>
      <c r="B1624" s="1">
        <v>0</v>
      </c>
    </row>
    <row r="1625" spans="1:2" x14ac:dyDescent="0.3">
      <c r="A1625" s="8" t="s">
        <v>64</v>
      </c>
      <c r="B1625" s="1">
        <v>0</v>
      </c>
    </row>
    <row r="1626" spans="1:2" x14ac:dyDescent="0.3">
      <c r="A1626" s="8" t="s">
        <v>76</v>
      </c>
      <c r="B1626" s="1">
        <v>0</v>
      </c>
    </row>
    <row r="1627" spans="1:2" x14ac:dyDescent="0.3">
      <c r="A1627" s="8" t="s">
        <v>61</v>
      </c>
      <c r="B1627" s="1">
        <v>0</v>
      </c>
    </row>
    <row r="1628" spans="1:2" x14ac:dyDescent="0.3">
      <c r="A1628" s="8" t="s">
        <v>21</v>
      </c>
      <c r="B1628" s="1">
        <v>0</v>
      </c>
    </row>
    <row r="1629" spans="1:2" x14ac:dyDescent="0.3">
      <c r="A1629" s="8" t="s">
        <v>45</v>
      </c>
      <c r="B1629" s="1">
        <v>0</v>
      </c>
    </row>
    <row r="1630" spans="1:2" x14ac:dyDescent="0.3">
      <c r="A1630" s="8" t="s">
        <v>69</v>
      </c>
      <c r="B1630" s="1">
        <v>0</v>
      </c>
    </row>
    <row r="1631" spans="1:2" x14ac:dyDescent="0.3">
      <c r="A1631" s="8" t="s">
        <v>67</v>
      </c>
      <c r="B1631" s="1">
        <v>0</v>
      </c>
    </row>
    <row r="1632" spans="1:2" x14ac:dyDescent="0.3">
      <c r="A1632" s="8" t="s">
        <v>51</v>
      </c>
      <c r="B1632" s="1">
        <v>0</v>
      </c>
    </row>
    <row r="1633" spans="1:2" x14ac:dyDescent="0.3">
      <c r="A1633" s="8" t="s">
        <v>22</v>
      </c>
      <c r="B1633" s="1">
        <v>0</v>
      </c>
    </row>
    <row r="1634" spans="1:2" x14ac:dyDescent="0.3">
      <c r="A1634" s="8" t="s">
        <v>47</v>
      </c>
      <c r="B1634" s="1">
        <v>0</v>
      </c>
    </row>
    <row r="1635" spans="1:2" x14ac:dyDescent="0.3">
      <c r="A1635" s="8" t="s">
        <v>70</v>
      </c>
      <c r="B1635" s="1">
        <v>0</v>
      </c>
    </row>
    <row r="1636" spans="1:2" x14ac:dyDescent="0.3">
      <c r="A1636" s="8" t="s">
        <v>66</v>
      </c>
      <c r="B1636" s="1">
        <v>0</v>
      </c>
    </row>
    <row r="1637" spans="1:2" x14ac:dyDescent="0.3">
      <c r="A1637" s="6" t="s">
        <v>98</v>
      </c>
      <c r="B1637" s="1">
        <v>0</v>
      </c>
    </row>
    <row r="1638" spans="1:2" x14ac:dyDescent="0.3">
      <c r="A1638" s="8" t="s">
        <v>52</v>
      </c>
      <c r="B1638" s="1">
        <v>0</v>
      </c>
    </row>
    <row r="1639" spans="1:2" x14ac:dyDescent="0.3">
      <c r="A1639" s="8" t="s">
        <v>24</v>
      </c>
      <c r="B1639" s="1">
        <v>0</v>
      </c>
    </row>
    <row r="1640" spans="1:2" x14ac:dyDescent="0.3">
      <c r="A1640" s="8" t="s">
        <v>38</v>
      </c>
      <c r="B1640" s="1">
        <v>0</v>
      </c>
    </row>
    <row r="1641" spans="1:2" x14ac:dyDescent="0.3">
      <c r="A1641" s="8" t="s">
        <v>49</v>
      </c>
      <c r="B1641" s="1">
        <v>0</v>
      </c>
    </row>
    <row r="1642" spans="1:2" x14ac:dyDescent="0.3">
      <c r="A1642" s="8" t="s">
        <v>55</v>
      </c>
      <c r="B1642" s="1">
        <v>0</v>
      </c>
    </row>
    <row r="1643" spans="1:2" x14ac:dyDescent="0.3">
      <c r="A1643" s="8" t="s">
        <v>75</v>
      </c>
      <c r="B1643" s="1">
        <v>0</v>
      </c>
    </row>
    <row r="1644" spans="1:2" x14ac:dyDescent="0.3">
      <c r="A1644" s="8" t="s">
        <v>36</v>
      </c>
      <c r="B1644" s="1">
        <v>0</v>
      </c>
    </row>
    <row r="1645" spans="1:2" x14ac:dyDescent="0.3">
      <c r="A1645" s="8" t="s">
        <v>25</v>
      </c>
      <c r="B1645" s="1">
        <v>0</v>
      </c>
    </row>
    <row r="1646" spans="1:2" x14ac:dyDescent="0.3">
      <c r="A1646" s="8" t="s">
        <v>53</v>
      </c>
      <c r="B1646" s="1">
        <v>0</v>
      </c>
    </row>
    <row r="1647" spans="1:2" x14ac:dyDescent="0.3">
      <c r="A1647" s="8" t="s">
        <v>39</v>
      </c>
      <c r="B1647" s="1">
        <v>0</v>
      </c>
    </row>
    <row r="1648" spans="1:2" x14ac:dyDescent="0.3">
      <c r="A1648" s="8" t="s">
        <v>56</v>
      </c>
      <c r="B1648" s="1">
        <v>0</v>
      </c>
    </row>
    <row r="1649" spans="1:2" x14ac:dyDescent="0.3">
      <c r="A1649" s="8" t="s">
        <v>26</v>
      </c>
      <c r="B1649" s="1">
        <v>0</v>
      </c>
    </row>
    <row r="1650" spans="1:2" x14ac:dyDescent="0.3">
      <c r="A1650" s="8" t="s">
        <v>40</v>
      </c>
      <c r="B1650" s="1">
        <v>0</v>
      </c>
    </row>
    <row r="1651" spans="1:2" x14ac:dyDescent="0.3">
      <c r="A1651" s="8" t="s">
        <v>50</v>
      </c>
      <c r="B1651" s="1">
        <v>0</v>
      </c>
    </row>
    <row r="1652" spans="1:2" x14ac:dyDescent="0.3">
      <c r="A1652" s="8" t="s">
        <v>74</v>
      </c>
      <c r="B1652" s="1">
        <v>0</v>
      </c>
    </row>
    <row r="1653" spans="1:2" x14ac:dyDescent="0.3">
      <c r="A1653" s="8" t="s">
        <v>57</v>
      </c>
      <c r="B1653" s="1">
        <v>0</v>
      </c>
    </row>
    <row r="1654" spans="1:2" x14ac:dyDescent="0.3">
      <c r="A1654" s="8" t="s">
        <v>17</v>
      </c>
      <c r="B1654" s="1">
        <v>0</v>
      </c>
    </row>
    <row r="1655" spans="1:2" x14ac:dyDescent="0.3">
      <c r="A1655" s="8" t="s">
        <v>23</v>
      </c>
      <c r="B1655" s="1">
        <v>0</v>
      </c>
    </row>
    <row r="1656" spans="1:2" x14ac:dyDescent="0.3">
      <c r="A1656" s="6" t="s">
        <v>100</v>
      </c>
      <c r="B1656" s="1">
        <v>0</v>
      </c>
    </row>
    <row r="1657" spans="1:2" x14ac:dyDescent="0.3">
      <c r="A1657" s="8" t="s">
        <v>35</v>
      </c>
      <c r="B1657" s="1">
        <v>0</v>
      </c>
    </row>
    <row r="1658" spans="1:2" x14ac:dyDescent="0.3">
      <c r="A1658" s="8" t="s">
        <v>37</v>
      </c>
      <c r="B1658" s="1">
        <v>0</v>
      </c>
    </row>
    <row r="1659" spans="1:2" x14ac:dyDescent="0.3">
      <c r="A1659" s="8" t="s">
        <v>31</v>
      </c>
      <c r="B1659" s="1">
        <v>0</v>
      </c>
    </row>
    <row r="1660" spans="1:2" x14ac:dyDescent="0.3">
      <c r="A1660" s="8" t="s">
        <v>27</v>
      </c>
      <c r="B1660" s="1">
        <v>0</v>
      </c>
    </row>
    <row r="1661" spans="1:2" x14ac:dyDescent="0.3">
      <c r="A1661" s="8" t="s">
        <v>46</v>
      </c>
      <c r="B1661" s="1">
        <v>0</v>
      </c>
    </row>
    <row r="1662" spans="1:2" x14ac:dyDescent="0.3">
      <c r="A1662" s="8" t="s">
        <v>41</v>
      </c>
      <c r="B1662" s="1">
        <v>0</v>
      </c>
    </row>
    <row r="1663" spans="1:2" x14ac:dyDescent="0.3">
      <c r="A1663" s="8" t="s">
        <v>48</v>
      </c>
      <c r="B1663" s="1">
        <v>0</v>
      </c>
    </row>
    <row r="1664" spans="1:2" x14ac:dyDescent="0.3">
      <c r="A1664" s="8" t="s">
        <v>32</v>
      </c>
      <c r="B1664" s="1">
        <v>0</v>
      </c>
    </row>
    <row r="1665" spans="1:2" x14ac:dyDescent="0.3">
      <c r="A1665" s="8" t="s">
        <v>28</v>
      </c>
      <c r="B1665" s="1">
        <v>0</v>
      </c>
    </row>
    <row r="1666" spans="1:2" x14ac:dyDescent="0.3">
      <c r="A1666" s="8" t="s">
        <v>62</v>
      </c>
      <c r="B1666" s="1">
        <v>0</v>
      </c>
    </row>
    <row r="1667" spans="1:2" x14ac:dyDescent="0.3">
      <c r="A1667" s="8" t="s">
        <v>58</v>
      </c>
      <c r="B1667" s="1">
        <v>0</v>
      </c>
    </row>
    <row r="1668" spans="1:2" x14ac:dyDescent="0.3">
      <c r="A1668" s="8" t="s">
        <v>63</v>
      </c>
      <c r="B1668" s="1">
        <v>0</v>
      </c>
    </row>
    <row r="1669" spans="1:2" x14ac:dyDescent="0.3">
      <c r="A1669" s="8" t="s">
        <v>29</v>
      </c>
      <c r="B1669" s="1">
        <v>0</v>
      </c>
    </row>
    <row r="1670" spans="1:2" x14ac:dyDescent="0.3">
      <c r="A1670" s="8" t="s">
        <v>33</v>
      </c>
      <c r="B1670" s="1">
        <v>0</v>
      </c>
    </row>
    <row r="1671" spans="1:2" x14ac:dyDescent="0.3">
      <c r="A1671" s="8" t="s">
        <v>59</v>
      </c>
      <c r="B1671" s="1">
        <v>0</v>
      </c>
    </row>
    <row r="1672" spans="1:2" x14ac:dyDescent="0.3">
      <c r="A1672" s="8" t="s">
        <v>54</v>
      </c>
      <c r="B1672" s="1">
        <v>0</v>
      </c>
    </row>
    <row r="1673" spans="1:2" x14ac:dyDescent="0.3">
      <c r="A1673" s="8" t="s">
        <v>68</v>
      </c>
      <c r="B1673" s="1">
        <v>0</v>
      </c>
    </row>
    <row r="1674" spans="1:2" x14ac:dyDescent="0.3">
      <c r="A1674" s="8" t="s">
        <v>34</v>
      </c>
      <c r="B1674" s="1">
        <v>0</v>
      </c>
    </row>
    <row r="1675" spans="1:2" x14ac:dyDescent="0.3">
      <c r="A1675" s="8" t="s">
        <v>18</v>
      </c>
      <c r="B1675" s="1">
        <v>0</v>
      </c>
    </row>
    <row r="1676" spans="1:2" x14ac:dyDescent="0.3">
      <c r="A1676" s="8" t="s">
        <v>42</v>
      </c>
      <c r="B1676" s="1">
        <v>0</v>
      </c>
    </row>
    <row r="1677" spans="1:2" x14ac:dyDescent="0.3">
      <c r="A1677" s="8" t="s">
        <v>65</v>
      </c>
      <c r="B1677" s="1">
        <v>0</v>
      </c>
    </row>
    <row r="1678" spans="1:2" x14ac:dyDescent="0.3">
      <c r="A1678" s="8" t="s">
        <v>72</v>
      </c>
      <c r="B1678" s="1">
        <v>0</v>
      </c>
    </row>
    <row r="1679" spans="1:2" x14ac:dyDescent="0.3">
      <c r="A1679" s="8" t="s">
        <v>19</v>
      </c>
      <c r="B1679" s="1">
        <v>0</v>
      </c>
    </row>
    <row r="1680" spans="1:2" x14ac:dyDescent="0.3">
      <c r="A1680" s="8" t="s">
        <v>43</v>
      </c>
      <c r="B1680" s="1">
        <v>0</v>
      </c>
    </row>
    <row r="1681" spans="1:2" x14ac:dyDescent="0.3">
      <c r="A1681" s="8" t="s">
        <v>60</v>
      </c>
      <c r="B1681" s="1">
        <v>0</v>
      </c>
    </row>
    <row r="1682" spans="1:2" x14ac:dyDescent="0.3">
      <c r="A1682" s="8" t="s">
        <v>71</v>
      </c>
      <c r="B1682" s="1">
        <v>0</v>
      </c>
    </row>
    <row r="1683" spans="1:2" x14ac:dyDescent="0.3">
      <c r="A1683" s="8" t="s">
        <v>73</v>
      </c>
      <c r="B1683" s="1">
        <v>0</v>
      </c>
    </row>
    <row r="1684" spans="1:2" x14ac:dyDescent="0.3">
      <c r="A1684" s="8" t="s">
        <v>20</v>
      </c>
      <c r="B1684" s="1">
        <v>0</v>
      </c>
    </row>
    <row r="1685" spans="1:2" x14ac:dyDescent="0.3">
      <c r="A1685" s="8" t="s">
        <v>44</v>
      </c>
      <c r="B1685" s="1">
        <v>0</v>
      </c>
    </row>
    <row r="1686" spans="1:2" x14ac:dyDescent="0.3">
      <c r="A1686" s="8" t="s">
        <v>64</v>
      </c>
      <c r="B1686" s="1">
        <v>0</v>
      </c>
    </row>
    <row r="1687" spans="1:2" x14ac:dyDescent="0.3">
      <c r="A1687" s="8" t="s">
        <v>76</v>
      </c>
      <c r="B1687" s="1">
        <v>0</v>
      </c>
    </row>
    <row r="1688" spans="1:2" x14ac:dyDescent="0.3">
      <c r="A1688" s="8" t="s">
        <v>61</v>
      </c>
      <c r="B1688" s="1">
        <v>0</v>
      </c>
    </row>
    <row r="1689" spans="1:2" x14ac:dyDescent="0.3">
      <c r="A1689" s="8" t="s">
        <v>21</v>
      </c>
      <c r="B1689" s="1">
        <v>0</v>
      </c>
    </row>
    <row r="1690" spans="1:2" x14ac:dyDescent="0.3">
      <c r="A1690" s="8" t="s">
        <v>45</v>
      </c>
      <c r="B1690" s="1">
        <v>0</v>
      </c>
    </row>
    <row r="1691" spans="1:2" x14ac:dyDescent="0.3">
      <c r="A1691" s="8" t="s">
        <v>69</v>
      </c>
      <c r="B1691" s="1">
        <v>0</v>
      </c>
    </row>
    <row r="1692" spans="1:2" x14ac:dyDescent="0.3">
      <c r="A1692" s="8" t="s">
        <v>67</v>
      </c>
      <c r="B1692" s="1">
        <v>0</v>
      </c>
    </row>
    <row r="1693" spans="1:2" x14ac:dyDescent="0.3">
      <c r="A1693" s="8" t="s">
        <v>51</v>
      </c>
      <c r="B1693" s="1">
        <v>0</v>
      </c>
    </row>
    <row r="1694" spans="1:2" x14ac:dyDescent="0.3">
      <c r="A1694" s="8" t="s">
        <v>22</v>
      </c>
      <c r="B1694" s="1">
        <v>0</v>
      </c>
    </row>
    <row r="1695" spans="1:2" x14ac:dyDescent="0.3">
      <c r="A1695" s="8" t="s">
        <v>47</v>
      </c>
      <c r="B1695" s="1">
        <v>0</v>
      </c>
    </row>
    <row r="1696" spans="1:2" x14ac:dyDescent="0.3">
      <c r="A1696" s="8" t="s">
        <v>70</v>
      </c>
      <c r="B1696" s="1">
        <v>0</v>
      </c>
    </row>
    <row r="1697" spans="1:2" x14ac:dyDescent="0.3">
      <c r="A1697" s="8" t="s">
        <v>66</v>
      </c>
      <c r="B1697" s="1">
        <v>0</v>
      </c>
    </row>
    <row r="1698" spans="1:2" x14ac:dyDescent="0.3">
      <c r="A1698" s="6" t="s">
        <v>101</v>
      </c>
      <c r="B1698" s="1">
        <v>0</v>
      </c>
    </row>
    <row r="1699" spans="1:2" x14ac:dyDescent="0.3">
      <c r="A1699" s="8" t="s">
        <v>52</v>
      </c>
      <c r="B1699" s="1">
        <v>0</v>
      </c>
    </row>
    <row r="1700" spans="1:2" x14ac:dyDescent="0.3">
      <c r="A1700" s="8" t="s">
        <v>24</v>
      </c>
      <c r="B1700" s="1">
        <v>0</v>
      </c>
    </row>
    <row r="1701" spans="1:2" x14ac:dyDescent="0.3">
      <c r="A1701" s="8" t="s">
        <v>38</v>
      </c>
      <c r="B1701" s="1">
        <v>0</v>
      </c>
    </row>
    <row r="1702" spans="1:2" x14ac:dyDescent="0.3">
      <c r="A1702" s="8" t="s">
        <v>49</v>
      </c>
      <c r="B1702" s="1">
        <v>0</v>
      </c>
    </row>
    <row r="1703" spans="1:2" x14ac:dyDescent="0.3">
      <c r="A1703" s="8" t="s">
        <v>55</v>
      </c>
      <c r="B1703" s="1">
        <v>0</v>
      </c>
    </row>
    <row r="1704" spans="1:2" x14ac:dyDescent="0.3">
      <c r="A1704" s="8" t="s">
        <v>75</v>
      </c>
      <c r="B1704" s="1">
        <v>0</v>
      </c>
    </row>
    <row r="1705" spans="1:2" x14ac:dyDescent="0.3">
      <c r="A1705" s="8" t="s">
        <v>36</v>
      </c>
      <c r="B1705" s="1">
        <v>0</v>
      </c>
    </row>
    <row r="1706" spans="1:2" x14ac:dyDescent="0.3">
      <c r="A1706" s="8" t="s">
        <v>25</v>
      </c>
      <c r="B1706" s="1">
        <v>0</v>
      </c>
    </row>
    <row r="1707" spans="1:2" x14ac:dyDescent="0.3">
      <c r="A1707" s="8" t="s">
        <v>53</v>
      </c>
      <c r="B1707" s="1">
        <v>0</v>
      </c>
    </row>
    <row r="1708" spans="1:2" x14ac:dyDescent="0.3">
      <c r="A1708" s="8" t="s">
        <v>39</v>
      </c>
      <c r="B1708" s="1">
        <v>0</v>
      </c>
    </row>
    <row r="1709" spans="1:2" x14ac:dyDescent="0.3">
      <c r="A1709" s="8" t="s">
        <v>56</v>
      </c>
      <c r="B1709" s="1">
        <v>0</v>
      </c>
    </row>
    <row r="1710" spans="1:2" x14ac:dyDescent="0.3">
      <c r="A1710" s="8" t="s">
        <v>26</v>
      </c>
      <c r="B1710" s="1">
        <v>0</v>
      </c>
    </row>
    <row r="1711" spans="1:2" x14ac:dyDescent="0.3">
      <c r="A1711" s="8" t="s">
        <v>40</v>
      </c>
      <c r="B1711" s="1">
        <v>0</v>
      </c>
    </row>
    <row r="1712" spans="1:2" x14ac:dyDescent="0.3">
      <c r="A1712" s="8" t="s">
        <v>50</v>
      </c>
      <c r="B1712" s="1">
        <v>0</v>
      </c>
    </row>
    <row r="1713" spans="1:2" x14ac:dyDescent="0.3">
      <c r="A1713" s="8" t="s">
        <v>74</v>
      </c>
      <c r="B1713" s="1">
        <v>0</v>
      </c>
    </row>
    <row r="1714" spans="1:2" x14ac:dyDescent="0.3">
      <c r="A1714" s="8" t="s">
        <v>57</v>
      </c>
      <c r="B1714" s="1">
        <v>0</v>
      </c>
    </row>
    <row r="1715" spans="1:2" x14ac:dyDescent="0.3">
      <c r="A1715" s="8" t="s">
        <v>17</v>
      </c>
      <c r="B1715" s="1">
        <v>0</v>
      </c>
    </row>
    <row r="1716" spans="1:2" x14ac:dyDescent="0.3">
      <c r="A1716" s="8" t="s">
        <v>23</v>
      </c>
      <c r="B1716" s="1">
        <v>0</v>
      </c>
    </row>
    <row r="1717" spans="1:2" x14ac:dyDescent="0.3">
      <c r="A1717" s="8" t="s">
        <v>30</v>
      </c>
      <c r="B1717" s="1">
        <v>0</v>
      </c>
    </row>
    <row r="1718" spans="1:2" x14ac:dyDescent="0.3">
      <c r="A1718" s="8" t="s">
        <v>35</v>
      </c>
      <c r="B1718" s="1">
        <v>0</v>
      </c>
    </row>
    <row r="1719" spans="1:2" x14ac:dyDescent="0.3">
      <c r="A1719" s="8" t="s">
        <v>37</v>
      </c>
      <c r="B1719" s="1">
        <v>0</v>
      </c>
    </row>
    <row r="1720" spans="1:2" x14ac:dyDescent="0.3">
      <c r="A1720" s="8" t="s">
        <v>31</v>
      </c>
      <c r="B1720" s="1">
        <v>0</v>
      </c>
    </row>
    <row r="1721" spans="1:2" x14ac:dyDescent="0.3">
      <c r="A1721" s="8" t="s">
        <v>27</v>
      </c>
      <c r="B1721" s="1">
        <v>0</v>
      </c>
    </row>
    <row r="1722" spans="1:2" x14ac:dyDescent="0.3">
      <c r="A1722" s="8" t="s">
        <v>46</v>
      </c>
      <c r="B1722" s="1">
        <v>0</v>
      </c>
    </row>
    <row r="1723" spans="1:2" x14ac:dyDescent="0.3">
      <c r="A1723" s="8" t="s">
        <v>41</v>
      </c>
      <c r="B1723" s="1">
        <v>0</v>
      </c>
    </row>
    <row r="1724" spans="1:2" x14ac:dyDescent="0.3">
      <c r="A1724" s="8" t="s">
        <v>48</v>
      </c>
      <c r="B1724" s="1">
        <v>0</v>
      </c>
    </row>
    <row r="1725" spans="1:2" x14ac:dyDescent="0.3">
      <c r="A1725" s="8" t="s">
        <v>32</v>
      </c>
      <c r="B1725" s="1">
        <v>0</v>
      </c>
    </row>
    <row r="1726" spans="1:2" x14ac:dyDescent="0.3">
      <c r="A1726" s="8" t="s">
        <v>28</v>
      </c>
      <c r="B1726" s="1">
        <v>0</v>
      </c>
    </row>
    <row r="1727" spans="1:2" x14ac:dyDescent="0.3">
      <c r="A1727" s="8" t="s">
        <v>62</v>
      </c>
      <c r="B1727" s="1">
        <v>0</v>
      </c>
    </row>
    <row r="1728" spans="1:2" x14ac:dyDescent="0.3">
      <c r="A1728" s="8" t="s">
        <v>58</v>
      </c>
      <c r="B1728" s="1">
        <v>0</v>
      </c>
    </row>
    <row r="1729" spans="1:2" x14ac:dyDescent="0.3">
      <c r="A1729" s="8" t="s">
        <v>63</v>
      </c>
      <c r="B1729" s="1">
        <v>0</v>
      </c>
    </row>
    <row r="1730" spans="1:2" x14ac:dyDescent="0.3">
      <c r="A1730" s="8" t="s">
        <v>29</v>
      </c>
      <c r="B1730" s="1">
        <v>0</v>
      </c>
    </row>
    <row r="1731" spans="1:2" x14ac:dyDescent="0.3">
      <c r="A1731" s="8" t="s">
        <v>33</v>
      </c>
      <c r="B1731" s="1">
        <v>0</v>
      </c>
    </row>
    <row r="1732" spans="1:2" x14ac:dyDescent="0.3">
      <c r="A1732" s="8" t="s">
        <v>59</v>
      </c>
      <c r="B1732" s="1">
        <v>0</v>
      </c>
    </row>
    <row r="1733" spans="1:2" x14ac:dyDescent="0.3">
      <c r="A1733" s="8" t="s">
        <v>54</v>
      </c>
      <c r="B1733" s="1">
        <v>0</v>
      </c>
    </row>
    <row r="1734" spans="1:2" x14ac:dyDescent="0.3">
      <c r="A1734" s="8" t="s">
        <v>68</v>
      </c>
      <c r="B1734" s="1">
        <v>0</v>
      </c>
    </row>
    <row r="1735" spans="1:2" x14ac:dyDescent="0.3">
      <c r="A1735" s="8" t="s">
        <v>34</v>
      </c>
      <c r="B1735" s="1">
        <v>0</v>
      </c>
    </row>
    <row r="1736" spans="1:2" x14ac:dyDescent="0.3">
      <c r="A1736" s="8" t="s">
        <v>18</v>
      </c>
      <c r="B1736" s="1">
        <v>0</v>
      </c>
    </row>
    <row r="1737" spans="1:2" x14ac:dyDescent="0.3">
      <c r="A1737" s="8" t="s">
        <v>42</v>
      </c>
      <c r="B1737" s="1">
        <v>0</v>
      </c>
    </row>
    <row r="1738" spans="1:2" x14ac:dyDescent="0.3">
      <c r="A1738" s="8" t="s">
        <v>65</v>
      </c>
      <c r="B1738" s="1">
        <v>0</v>
      </c>
    </row>
    <row r="1739" spans="1:2" x14ac:dyDescent="0.3">
      <c r="A1739" s="8" t="s">
        <v>72</v>
      </c>
      <c r="B1739" s="1">
        <v>0</v>
      </c>
    </row>
    <row r="1740" spans="1:2" x14ac:dyDescent="0.3">
      <c r="A1740" s="8" t="s">
        <v>19</v>
      </c>
      <c r="B1740" s="1">
        <v>0</v>
      </c>
    </row>
    <row r="1741" spans="1:2" x14ac:dyDescent="0.3">
      <c r="A1741" s="8" t="s">
        <v>43</v>
      </c>
      <c r="B1741" s="1">
        <v>0</v>
      </c>
    </row>
    <row r="1742" spans="1:2" x14ac:dyDescent="0.3">
      <c r="A1742" s="8" t="s">
        <v>60</v>
      </c>
      <c r="B1742" s="1">
        <v>0</v>
      </c>
    </row>
    <row r="1743" spans="1:2" x14ac:dyDescent="0.3">
      <c r="A1743" s="8" t="s">
        <v>71</v>
      </c>
      <c r="B1743" s="1">
        <v>0</v>
      </c>
    </row>
    <row r="1744" spans="1:2" x14ac:dyDescent="0.3">
      <c r="A1744" s="8" t="s">
        <v>73</v>
      </c>
      <c r="B1744" s="1">
        <v>0</v>
      </c>
    </row>
    <row r="1745" spans="1:2" x14ac:dyDescent="0.3">
      <c r="A1745" s="8" t="s">
        <v>20</v>
      </c>
      <c r="B1745" s="1">
        <v>0</v>
      </c>
    </row>
    <row r="1746" spans="1:2" x14ac:dyDescent="0.3">
      <c r="A1746" s="8" t="s">
        <v>44</v>
      </c>
      <c r="B1746" s="1">
        <v>0</v>
      </c>
    </row>
    <row r="1747" spans="1:2" x14ac:dyDescent="0.3">
      <c r="A1747" s="8" t="s">
        <v>64</v>
      </c>
      <c r="B1747" s="1">
        <v>0</v>
      </c>
    </row>
    <row r="1748" spans="1:2" x14ac:dyDescent="0.3">
      <c r="A1748" s="8" t="s">
        <v>76</v>
      </c>
      <c r="B1748" s="1">
        <v>0</v>
      </c>
    </row>
    <row r="1749" spans="1:2" x14ac:dyDescent="0.3">
      <c r="A1749" s="8" t="s">
        <v>61</v>
      </c>
      <c r="B1749" s="1">
        <v>0</v>
      </c>
    </row>
    <row r="1750" spans="1:2" x14ac:dyDescent="0.3">
      <c r="A1750" s="8" t="s">
        <v>21</v>
      </c>
      <c r="B1750" s="1">
        <v>0</v>
      </c>
    </row>
    <row r="1751" spans="1:2" x14ac:dyDescent="0.3">
      <c r="A1751" s="8" t="s">
        <v>45</v>
      </c>
      <c r="B1751" s="1">
        <v>0</v>
      </c>
    </row>
    <row r="1752" spans="1:2" x14ac:dyDescent="0.3">
      <c r="A1752" s="8" t="s">
        <v>69</v>
      </c>
      <c r="B1752" s="1">
        <v>0</v>
      </c>
    </row>
    <row r="1753" spans="1:2" x14ac:dyDescent="0.3">
      <c r="A1753" s="8" t="s">
        <v>67</v>
      </c>
      <c r="B1753" s="1">
        <v>0</v>
      </c>
    </row>
    <row r="1754" spans="1:2" x14ac:dyDescent="0.3">
      <c r="A1754" s="8" t="s">
        <v>51</v>
      </c>
      <c r="B1754" s="1">
        <v>0</v>
      </c>
    </row>
    <row r="1755" spans="1:2" x14ac:dyDescent="0.3">
      <c r="A1755" s="8" t="s">
        <v>22</v>
      </c>
      <c r="B1755" s="1">
        <v>0</v>
      </c>
    </row>
    <row r="1756" spans="1:2" x14ac:dyDescent="0.3">
      <c r="A1756" s="8" t="s">
        <v>47</v>
      </c>
      <c r="B1756" s="1">
        <v>0</v>
      </c>
    </row>
    <row r="1757" spans="1:2" x14ac:dyDescent="0.3">
      <c r="A1757" s="8" t="s">
        <v>70</v>
      </c>
      <c r="B1757" s="1">
        <v>0</v>
      </c>
    </row>
    <row r="1758" spans="1:2" x14ac:dyDescent="0.3">
      <c r="A1758" s="8" t="s">
        <v>66</v>
      </c>
      <c r="B1758" s="1">
        <v>0</v>
      </c>
    </row>
    <row r="1759" spans="1:2" x14ac:dyDescent="0.3">
      <c r="A1759" s="6" t="s">
        <v>91</v>
      </c>
      <c r="B1759" s="1">
        <v>45</v>
      </c>
    </row>
    <row r="1760" spans="1:2" x14ac:dyDescent="0.3">
      <c r="A1760" s="8" t="s">
        <v>52</v>
      </c>
      <c r="B1760" s="1">
        <v>0</v>
      </c>
    </row>
    <row r="1761" spans="1:2" x14ac:dyDescent="0.3">
      <c r="A1761" s="8" t="s">
        <v>24</v>
      </c>
      <c r="B1761" s="1">
        <v>0</v>
      </c>
    </row>
    <row r="1762" spans="1:2" x14ac:dyDescent="0.3">
      <c r="A1762" s="8" t="s">
        <v>38</v>
      </c>
      <c r="B1762" s="1">
        <v>0</v>
      </c>
    </row>
    <row r="1763" spans="1:2" x14ac:dyDescent="0.3">
      <c r="A1763" s="8" t="s">
        <v>49</v>
      </c>
      <c r="B1763" s="1">
        <v>0</v>
      </c>
    </row>
    <row r="1764" spans="1:2" x14ac:dyDescent="0.3">
      <c r="A1764" s="8" t="s">
        <v>55</v>
      </c>
      <c r="B1764" s="1">
        <v>0</v>
      </c>
    </row>
    <row r="1765" spans="1:2" x14ac:dyDescent="0.3">
      <c r="A1765" s="8" t="s">
        <v>75</v>
      </c>
      <c r="B1765" s="1">
        <v>0</v>
      </c>
    </row>
    <row r="1766" spans="1:2" x14ac:dyDescent="0.3">
      <c r="A1766" s="8" t="s">
        <v>36</v>
      </c>
      <c r="B1766" s="1">
        <v>0</v>
      </c>
    </row>
    <row r="1767" spans="1:2" x14ac:dyDescent="0.3">
      <c r="A1767" s="8" t="s">
        <v>25</v>
      </c>
      <c r="B1767" s="1">
        <v>0</v>
      </c>
    </row>
    <row r="1768" spans="1:2" x14ac:dyDescent="0.3">
      <c r="A1768" s="8" t="s">
        <v>53</v>
      </c>
      <c r="B1768" s="1">
        <v>0</v>
      </c>
    </row>
    <row r="1769" spans="1:2" x14ac:dyDescent="0.3">
      <c r="A1769" s="8" t="s">
        <v>39</v>
      </c>
      <c r="B1769" s="1">
        <v>1</v>
      </c>
    </row>
    <row r="1770" spans="1:2" x14ac:dyDescent="0.3">
      <c r="A1770" s="8" t="s">
        <v>56</v>
      </c>
      <c r="B1770" s="1">
        <v>0</v>
      </c>
    </row>
    <row r="1771" spans="1:2" x14ac:dyDescent="0.3">
      <c r="A1771" s="8" t="s">
        <v>26</v>
      </c>
      <c r="B1771" s="1">
        <v>0</v>
      </c>
    </row>
    <row r="1772" spans="1:2" x14ac:dyDescent="0.3">
      <c r="A1772" s="8" t="s">
        <v>40</v>
      </c>
      <c r="B1772" s="1">
        <v>0</v>
      </c>
    </row>
    <row r="1773" spans="1:2" x14ac:dyDescent="0.3">
      <c r="A1773" s="8" t="s">
        <v>50</v>
      </c>
      <c r="B1773" s="1">
        <v>0</v>
      </c>
    </row>
    <row r="1774" spans="1:2" x14ac:dyDescent="0.3">
      <c r="A1774" s="8" t="s">
        <v>74</v>
      </c>
      <c r="B1774" s="1">
        <v>0</v>
      </c>
    </row>
    <row r="1775" spans="1:2" x14ac:dyDescent="0.3">
      <c r="A1775" s="8" t="s">
        <v>57</v>
      </c>
      <c r="B1775" s="1">
        <v>0</v>
      </c>
    </row>
    <row r="1776" spans="1:2" x14ac:dyDescent="0.3">
      <c r="A1776" s="8" t="s">
        <v>17</v>
      </c>
      <c r="B1776" s="1">
        <v>0</v>
      </c>
    </row>
    <row r="1777" spans="1:2" x14ac:dyDescent="0.3">
      <c r="A1777" s="8" t="s">
        <v>23</v>
      </c>
      <c r="B1777" s="1">
        <v>0</v>
      </c>
    </row>
    <row r="1778" spans="1:2" x14ac:dyDescent="0.3">
      <c r="A1778" s="8" t="s">
        <v>30</v>
      </c>
      <c r="B1778" s="1">
        <v>0</v>
      </c>
    </row>
    <row r="1779" spans="1:2" x14ac:dyDescent="0.3">
      <c r="A1779" s="8" t="s">
        <v>35</v>
      </c>
      <c r="B1779" s="1">
        <v>0</v>
      </c>
    </row>
    <row r="1780" spans="1:2" x14ac:dyDescent="0.3">
      <c r="A1780" s="8" t="s">
        <v>37</v>
      </c>
      <c r="B1780" s="1">
        <v>0</v>
      </c>
    </row>
    <row r="1781" spans="1:2" x14ac:dyDescent="0.3">
      <c r="A1781" s="8" t="s">
        <v>31</v>
      </c>
      <c r="B1781" s="1">
        <v>0</v>
      </c>
    </row>
    <row r="1782" spans="1:2" x14ac:dyDescent="0.3">
      <c r="A1782" s="8" t="s">
        <v>27</v>
      </c>
      <c r="B1782" s="1">
        <v>0</v>
      </c>
    </row>
    <row r="1783" spans="1:2" x14ac:dyDescent="0.3">
      <c r="A1783" s="8" t="s">
        <v>46</v>
      </c>
      <c r="B1783" s="1">
        <v>0</v>
      </c>
    </row>
    <row r="1784" spans="1:2" x14ac:dyDescent="0.3">
      <c r="A1784" s="8" t="s">
        <v>41</v>
      </c>
      <c r="B1784" s="1">
        <v>0</v>
      </c>
    </row>
    <row r="1785" spans="1:2" x14ac:dyDescent="0.3">
      <c r="A1785" s="8" t="s">
        <v>48</v>
      </c>
      <c r="B1785" s="1">
        <v>0</v>
      </c>
    </row>
    <row r="1786" spans="1:2" x14ac:dyDescent="0.3">
      <c r="A1786" s="8" t="s">
        <v>32</v>
      </c>
      <c r="B1786" s="1">
        <v>0</v>
      </c>
    </row>
    <row r="1787" spans="1:2" x14ac:dyDescent="0.3">
      <c r="A1787" s="8" t="s">
        <v>28</v>
      </c>
      <c r="B1787" s="1">
        <v>0</v>
      </c>
    </row>
    <row r="1788" spans="1:2" x14ac:dyDescent="0.3">
      <c r="A1788" s="8" t="s">
        <v>62</v>
      </c>
      <c r="B1788" s="1">
        <v>0</v>
      </c>
    </row>
    <row r="1789" spans="1:2" x14ac:dyDescent="0.3">
      <c r="A1789" s="8" t="s">
        <v>58</v>
      </c>
      <c r="B1789" s="1">
        <v>0</v>
      </c>
    </row>
    <row r="1790" spans="1:2" x14ac:dyDescent="0.3">
      <c r="A1790" s="8" t="s">
        <v>63</v>
      </c>
      <c r="B1790" s="1">
        <v>0</v>
      </c>
    </row>
    <row r="1791" spans="1:2" x14ac:dyDescent="0.3">
      <c r="A1791" s="8" t="s">
        <v>29</v>
      </c>
      <c r="B1791" s="1">
        <v>0</v>
      </c>
    </row>
    <row r="1792" spans="1:2" x14ac:dyDescent="0.3">
      <c r="A1792" s="8" t="s">
        <v>33</v>
      </c>
      <c r="B1792" s="1">
        <v>0</v>
      </c>
    </row>
    <row r="1793" spans="1:2" x14ac:dyDescent="0.3">
      <c r="A1793" s="8" t="s">
        <v>59</v>
      </c>
      <c r="B1793" s="1">
        <v>0</v>
      </c>
    </row>
    <row r="1794" spans="1:2" x14ac:dyDescent="0.3">
      <c r="A1794" s="8" t="s">
        <v>54</v>
      </c>
      <c r="B1794" s="1">
        <v>0</v>
      </c>
    </row>
    <row r="1795" spans="1:2" x14ac:dyDescent="0.3">
      <c r="A1795" s="8" t="s">
        <v>68</v>
      </c>
      <c r="B1795" s="1">
        <v>0</v>
      </c>
    </row>
    <row r="1796" spans="1:2" x14ac:dyDescent="0.3">
      <c r="A1796" s="8" t="s">
        <v>34</v>
      </c>
      <c r="B1796" s="1">
        <v>0</v>
      </c>
    </row>
    <row r="1797" spans="1:2" x14ac:dyDescent="0.3">
      <c r="A1797" s="8" t="s">
        <v>18</v>
      </c>
      <c r="B1797" s="1">
        <v>0</v>
      </c>
    </row>
    <row r="1798" spans="1:2" x14ac:dyDescent="0.3">
      <c r="A1798" s="8" t="s">
        <v>42</v>
      </c>
      <c r="B1798" s="1">
        <v>0</v>
      </c>
    </row>
    <row r="1799" spans="1:2" x14ac:dyDescent="0.3">
      <c r="A1799" s="8" t="s">
        <v>65</v>
      </c>
      <c r="B1799" s="1">
        <v>0</v>
      </c>
    </row>
    <row r="1800" spans="1:2" x14ac:dyDescent="0.3">
      <c r="A1800" s="8" t="s">
        <v>72</v>
      </c>
      <c r="B1800" s="1">
        <v>0</v>
      </c>
    </row>
    <row r="1801" spans="1:2" x14ac:dyDescent="0.3">
      <c r="A1801" s="8" t="s">
        <v>19</v>
      </c>
      <c r="B1801" s="1">
        <v>0</v>
      </c>
    </row>
    <row r="1802" spans="1:2" x14ac:dyDescent="0.3">
      <c r="A1802" s="8" t="s">
        <v>43</v>
      </c>
      <c r="B1802" s="1">
        <v>0</v>
      </c>
    </row>
    <row r="1803" spans="1:2" x14ac:dyDescent="0.3">
      <c r="A1803" s="8" t="s">
        <v>60</v>
      </c>
      <c r="B1803" s="1">
        <v>0</v>
      </c>
    </row>
    <row r="1804" spans="1:2" x14ac:dyDescent="0.3">
      <c r="A1804" s="8" t="s">
        <v>71</v>
      </c>
      <c r="B1804" s="1">
        <v>0</v>
      </c>
    </row>
    <row r="1805" spans="1:2" x14ac:dyDescent="0.3">
      <c r="A1805" s="8" t="s">
        <v>73</v>
      </c>
      <c r="B1805" s="1">
        <v>0</v>
      </c>
    </row>
    <row r="1806" spans="1:2" x14ac:dyDescent="0.3">
      <c r="A1806" s="8" t="s">
        <v>20</v>
      </c>
      <c r="B1806" s="1">
        <v>0</v>
      </c>
    </row>
    <row r="1807" spans="1:2" x14ac:dyDescent="0.3">
      <c r="A1807" s="8" t="s">
        <v>44</v>
      </c>
      <c r="B1807" s="1">
        <v>0</v>
      </c>
    </row>
    <row r="1808" spans="1:2" x14ac:dyDescent="0.3">
      <c r="A1808" s="8" t="s">
        <v>64</v>
      </c>
      <c r="B1808" s="1">
        <v>0</v>
      </c>
    </row>
    <row r="1809" spans="1:2" x14ac:dyDescent="0.3">
      <c r="A1809" s="8" t="s">
        <v>76</v>
      </c>
      <c r="B1809" s="1">
        <v>0</v>
      </c>
    </row>
    <row r="1810" spans="1:2" x14ac:dyDescent="0.3">
      <c r="A1810" s="8" t="s">
        <v>61</v>
      </c>
      <c r="B1810" s="1">
        <v>0</v>
      </c>
    </row>
    <row r="1811" spans="1:2" x14ac:dyDescent="0.3">
      <c r="A1811" s="8" t="s">
        <v>21</v>
      </c>
      <c r="B1811" s="1">
        <v>0</v>
      </c>
    </row>
    <row r="1812" spans="1:2" x14ac:dyDescent="0.3">
      <c r="A1812" s="8" t="s">
        <v>45</v>
      </c>
      <c r="B1812" s="1">
        <v>0</v>
      </c>
    </row>
    <row r="1813" spans="1:2" x14ac:dyDescent="0.3">
      <c r="A1813" s="8" t="s">
        <v>69</v>
      </c>
      <c r="B1813" s="1">
        <v>2</v>
      </c>
    </row>
    <row r="1814" spans="1:2" x14ac:dyDescent="0.3">
      <c r="A1814" s="8" t="s">
        <v>67</v>
      </c>
      <c r="B1814" s="1">
        <v>7</v>
      </c>
    </row>
    <row r="1815" spans="1:2" x14ac:dyDescent="0.3">
      <c r="A1815" s="8" t="s">
        <v>51</v>
      </c>
      <c r="B1815" s="1">
        <v>6</v>
      </c>
    </row>
    <row r="1816" spans="1:2" x14ac:dyDescent="0.3">
      <c r="A1816" s="8" t="s">
        <v>22</v>
      </c>
      <c r="B1816" s="1">
        <v>8</v>
      </c>
    </row>
    <row r="1817" spans="1:2" x14ac:dyDescent="0.3">
      <c r="A1817" s="8" t="s">
        <v>47</v>
      </c>
      <c r="B1817" s="1">
        <v>8</v>
      </c>
    </row>
    <row r="1818" spans="1:2" x14ac:dyDescent="0.3">
      <c r="A1818" s="8" t="s">
        <v>70</v>
      </c>
      <c r="B1818" s="1">
        <v>7</v>
      </c>
    </row>
    <row r="1819" spans="1:2" x14ac:dyDescent="0.3">
      <c r="A1819" s="8" t="s">
        <v>66</v>
      </c>
      <c r="B1819" s="1">
        <v>6</v>
      </c>
    </row>
    <row r="1820" spans="1:2" x14ac:dyDescent="0.3">
      <c r="A1820" s="6" t="s">
        <v>92</v>
      </c>
      <c r="B1820" s="1">
        <v>29</v>
      </c>
    </row>
    <row r="1821" spans="1:2" x14ac:dyDescent="0.3">
      <c r="A1821" s="8" t="s">
        <v>52</v>
      </c>
      <c r="B1821" s="1">
        <v>11</v>
      </c>
    </row>
    <row r="1822" spans="1:2" x14ac:dyDescent="0.3">
      <c r="A1822" s="8" t="s">
        <v>24</v>
      </c>
      <c r="B1822" s="1">
        <v>4</v>
      </c>
    </row>
    <row r="1823" spans="1:2" x14ac:dyDescent="0.3">
      <c r="A1823" s="8" t="s">
        <v>38</v>
      </c>
      <c r="B1823" s="1">
        <v>8</v>
      </c>
    </row>
    <row r="1824" spans="1:2" x14ac:dyDescent="0.3">
      <c r="A1824" s="8" t="s">
        <v>49</v>
      </c>
      <c r="B1824" s="1">
        <v>5</v>
      </c>
    </row>
    <row r="1825" spans="1:2" x14ac:dyDescent="0.3">
      <c r="A1825" s="8" t="s">
        <v>55</v>
      </c>
      <c r="B1825" s="1">
        <v>0</v>
      </c>
    </row>
    <row r="1826" spans="1:2" x14ac:dyDescent="0.3">
      <c r="A1826" s="8" t="s">
        <v>75</v>
      </c>
      <c r="B1826" s="1">
        <v>0</v>
      </c>
    </row>
    <row r="1827" spans="1:2" x14ac:dyDescent="0.3">
      <c r="A1827" s="8" t="s">
        <v>36</v>
      </c>
      <c r="B1827" s="1">
        <v>0</v>
      </c>
    </row>
    <row r="1828" spans="1:2" x14ac:dyDescent="0.3">
      <c r="A1828" s="8" t="s">
        <v>25</v>
      </c>
      <c r="B1828" s="1">
        <v>0</v>
      </c>
    </row>
    <row r="1829" spans="1:2" x14ac:dyDescent="0.3">
      <c r="A1829" s="8" t="s">
        <v>53</v>
      </c>
      <c r="B1829" s="1">
        <v>0</v>
      </c>
    </row>
    <row r="1830" spans="1:2" x14ac:dyDescent="0.3">
      <c r="A1830" s="8" t="s">
        <v>39</v>
      </c>
      <c r="B1830" s="1">
        <v>0</v>
      </c>
    </row>
    <row r="1831" spans="1:2" x14ac:dyDescent="0.3">
      <c r="A1831" s="8" t="s">
        <v>56</v>
      </c>
      <c r="B1831" s="1">
        <v>0</v>
      </c>
    </row>
    <row r="1832" spans="1:2" x14ac:dyDescent="0.3">
      <c r="A1832" s="8" t="s">
        <v>26</v>
      </c>
      <c r="B1832" s="1">
        <v>0</v>
      </c>
    </row>
    <row r="1833" spans="1:2" x14ac:dyDescent="0.3">
      <c r="A1833" s="8" t="s">
        <v>40</v>
      </c>
      <c r="B1833" s="1">
        <v>0</v>
      </c>
    </row>
    <row r="1834" spans="1:2" x14ac:dyDescent="0.3">
      <c r="A1834" s="8" t="s">
        <v>50</v>
      </c>
      <c r="B1834" s="1">
        <v>0</v>
      </c>
    </row>
    <row r="1835" spans="1:2" x14ac:dyDescent="0.3">
      <c r="A1835" s="8" t="s">
        <v>74</v>
      </c>
      <c r="B1835" s="1">
        <v>0</v>
      </c>
    </row>
    <row r="1836" spans="1:2" x14ac:dyDescent="0.3">
      <c r="A1836" s="8" t="s">
        <v>57</v>
      </c>
      <c r="B1836" s="1">
        <v>0</v>
      </c>
    </row>
    <row r="1837" spans="1:2" x14ac:dyDescent="0.3">
      <c r="A1837" s="8" t="s">
        <v>17</v>
      </c>
      <c r="B1837" s="1">
        <v>0</v>
      </c>
    </row>
    <row r="1838" spans="1:2" x14ac:dyDescent="0.3">
      <c r="A1838" s="8" t="s">
        <v>23</v>
      </c>
      <c r="B1838" s="1">
        <v>0</v>
      </c>
    </row>
    <row r="1839" spans="1:2" x14ac:dyDescent="0.3">
      <c r="A1839" s="8" t="s">
        <v>30</v>
      </c>
      <c r="B1839" s="1">
        <v>0</v>
      </c>
    </row>
    <row r="1840" spans="1:2" x14ac:dyDescent="0.3">
      <c r="A1840" s="8" t="s">
        <v>35</v>
      </c>
      <c r="B1840" s="1">
        <v>0</v>
      </c>
    </row>
    <row r="1841" spans="1:2" x14ac:dyDescent="0.3">
      <c r="A1841" s="8" t="s">
        <v>37</v>
      </c>
      <c r="B1841" s="1">
        <v>0</v>
      </c>
    </row>
    <row r="1842" spans="1:2" x14ac:dyDescent="0.3">
      <c r="A1842" s="8" t="s">
        <v>31</v>
      </c>
      <c r="B1842" s="1">
        <v>0</v>
      </c>
    </row>
    <row r="1843" spans="1:2" x14ac:dyDescent="0.3">
      <c r="A1843" s="8" t="s">
        <v>27</v>
      </c>
      <c r="B1843" s="1">
        <v>0</v>
      </c>
    </row>
    <row r="1844" spans="1:2" x14ac:dyDescent="0.3">
      <c r="A1844" s="8" t="s">
        <v>46</v>
      </c>
      <c r="B1844" s="1">
        <v>0</v>
      </c>
    </row>
    <row r="1845" spans="1:2" x14ac:dyDescent="0.3">
      <c r="A1845" s="8" t="s">
        <v>41</v>
      </c>
      <c r="B1845" s="1">
        <v>0</v>
      </c>
    </row>
    <row r="1846" spans="1:2" x14ac:dyDescent="0.3">
      <c r="A1846" s="8" t="s">
        <v>48</v>
      </c>
      <c r="B1846" s="1">
        <v>0</v>
      </c>
    </row>
    <row r="1847" spans="1:2" x14ac:dyDescent="0.3">
      <c r="A1847" s="8" t="s">
        <v>32</v>
      </c>
      <c r="B1847" s="1">
        <v>0</v>
      </c>
    </row>
    <row r="1848" spans="1:2" x14ac:dyDescent="0.3">
      <c r="A1848" s="8" t="s">
        <v>28</v>
      </c>
      <c r="B1848" s="1">
        <v>0</v>
      </c>
    </row>
    <row r="1849" spans="1:2" x14ac:dyDescent="0.3">
      <c r="A1849" s="8" t="s">
        <v>62</v>
      </c>
      <c r="B1849" s="1">
        <v>0</v>
      </c>
    </row>
    <row r="1850" spans="1:2" x14ac:dyDescent="0.3">
      <c r="A1850" s="8" t="s">
        <v>58</v>
      </c>
      <c r="B1850" s="1">
        <v>0</v>
      </c>
    </row>
    <row r="1851" spans="1:2" x14ac:dyDescent="0.3">
      <c r="A1851" s="8" t="s">
        <v>63</v>
      </c>
      <c r="B1851" s="1">
        <v>0</v>
      </c>
    </row>
    <row r="1852" spans="1:2" x14ac:dyDescent="0.3">
      <c r="A1852" s="8" t="s">
        <v>29</v>
      </c>
      <c r="B1852" s="1">
        <v>0</v>
      </c>
    </row>
    <row r="1853" spans="1:2" x14ac:dyDescent="0.3">
      <c r="A1853" s="8" t="s">
        <v>33</v>
      </c>
      <c r="B1853" s="1">
        <v>0</v>
      </c>
    </row>
    <row r="1854" spans="1:2" x14ac:dyDescent="0.3">
      <c r="A1854" s="8" t="s">
        <v>59</v>
      </c>
      <c r="B1854" s="1">
        <v>1</v>
      </c>
    </row>
    <row r="1855" spans="1:2" x14ac:dyDescent="0.3">
      <c r="A1855" s="8" t="s">
        <v>54</v>
      </c>
      <c r="B1855" s="1">
        <v>0</v>
      </c>
    </row>
    <row r="1856" spans="1:2" x14ac:dyDescent="0.3">
      <c r="A1856" s="8" t="s">
        <v>68</v>
      </c>
      <c r="B1856" s="1">
        <v>0</v>
      </c>
    </row>
    <row r="1857" spans="1:2" x14ac:dyDescent="0.3">
      <c r="A1857" s="8" t="s">
        <v>34</v>
      </c>
      <c r="B1857" s="1">
        <v>0</v>
      </c>
    </row>
    <row r="1858" spans="1:2" x14ac:dyDescent="0.3">
      <c r="A1858" s="8" t="s">
        <v>18</v>
      </c>
      <c r="B1858" s="1">
        <v>0</v>
      </c>
    </row>
    <row r="1859" spans="1:2" x14ac:dyDescent="0.3">
      <c r="A1859" s="8" t="s">
        <v>42</v>
      </c>
      <c r="B1859" s="1">
        <v>0</v>
      </c>
    </row>
    <row r="1860" spans="1:2" x14ac:dyDescent="0.3">
      <c r="A1860" s="8" t="s">
        <v>65</v>
      </c>
      <c r="B1860" s="1">
        <v>0</v>
      </c>
    </row>
    <row r="1861" spans="1:2" x14ac:dyDescent="0.3">
      <c r="A1861" s="8" t="s">
        <v>72</v>
      </c>
      <c r="B1861" s="1">
        <v>0</v>
      </c>
    </row>
    <row r="1862" spans="1:2" x14ac:dyDescent="0.3">
      <c r="A1862" s="8" t="s">
        <v>19</v>
      </c>
      <c r="B1862" s="1">
        <v>0</v>
      </c>
    </row>
    <row r="1863" spans="1:2" x14ac:dyDescent="0.3">
      <c r="A1863" s="8" t="s">
        <v>43</v>
      </c>
      <c r="B1863" s="1">
        <v>0</v>
      </c>
    </row>
    <row r="1864" spans="1:2" x14ac:dyDescent="0.3">
      <c r="A1864" s="8" t="s">
        <v>60</v>
      </c>
      <c r="B1864" s="1">
        <v>0</v>
      </c>
    </row>
    <row r="1865" spans="1:2" x14ac:dyDescent="0.3">
      <c r="A1865" s="8" t="s">
        <v>71</v>
      </c>
      <c r="B1865" s="1">
        <v>0</v>
      </c>
    </row>
    <row r="1866" spans="1:2" x14ac:dyDescent="0.3">
      <c r="A1866" s="8" t="s">
        <v>73</v>
      </c>
      <c r="B1866" s="1">
        <v>0</v>
      </c>
    </row>
    <row r="1867" spans="1:2" x14ac:dyDescent="0.3">
      <c r="A1867" s="8" t="s">
        <v>20</v>
      </c>
      <c r="B1867" s="1">
        <v>0</v>
      </c>
    </row>
    <row r="1868" spans="1:2" x14ac:dyDescent="0.3">
      <c r="A1868" s="8" t="s">
        <v>44</v>
      </c>
      <c r="B1868" s="1">
        <v>0</v>
      </c>
    </row>
    <row r="1869" spans="1:2" x14ac:dyDescent="0.3">
      <c r="A1869" s="8" t="s">
        <v>64</v>
      </c>
      <c r="B1869" s="1">
        <v>0</v>
      </c>
    </row>
    <row r="1870" spans="1:2" x14ac:dyDescent="0.3">
      <c r="A1870" s="8" t="s">
        <v>76</v>
      </c>
      <c r="B1870" s="1">
        <v>0</v>
      </c>
    </row>
    <row r="1871" spans="1:2" x14ac:dyDescent="0.3">
      <c r="A1871" s="8" t="s">
        <v>61</v>
      </c>
      <c r="B1871" s="1">
        <v>0</v>
      </c>
    </row>
    <row r="1872" spans="1:2" x14ac:dyDescent="0.3">
      <c r="A1872" s="8" t="s">
        <v>21</v>
      </c>
      <c r="B1872" s="1">
        <v>0</v>
      </c>
    </row>
    <row r="1873" spans="1:2" x14ac:dyDescent="0.3">
      <c r="A1873" s="8" t="s">
        <v>45</v>
      </c>
      <c r="B1873" s="1">
        <v>0</v>
      </c>
    </row>
    <row r="1874" spans="1:2" x14ac:dyDescent="0.3">
      <c r="A1874" s="8" t="s">
        <v>69</v>
      </c>
      <c r="B1874" s="1">
        <v>0</v>
      </c>
    </row>
    <row r="1875" spans="1:2" x14ac:dyDescent="0.3">
      <c r="A1875" s="8" t="s">
        <v>67</v>
      </c>
      <c r="B1875" s="1">
        <v>0</v>
      </c>
    </row>
    <row r="1876" spans="1:2" x14ac:dyDescent="0.3">
      <c r="A1876" s="8" t="s">
        <v>51</v>
      </c>
      <c r="B1876" s="1">
        <v>0</v>
      </c>
    </row>
    <row r="1877" spans="1:2" x14ac:dyDescent="0.3">
      <c r="A1877" s="8" t="s">
        <v>22</v>
      </c>
      <c r="B1877" s="1">
        <v>0</v>
      </c>
    </row>
    <row r="1878" spans="1:2" x14ac:dyDescent="0.3">
      <c r="A1878" s="8" t="s">
        <v>47</v>
      </c>
      <c r="B1878" s="1">
        <v>0</v>
      </c>
    </row>
    <row r="1879" spans="1:2" x14ac:dyDescent="0.3">
      <c r="A1879" s="8" t="s">
        <v>70</v>
      </c>
      <c r="B1879" s="1">
        <v>0</v>
      </c>
    </row>
    <row r="1880" spans="1:2" x14ac:dyDescent="0.3">
      <c r="A1880" s="8" t="s">
        <v>66</v>
      </c>
      <c r="B1880" s="1">
        <v>0</v>
      </c>
    </row>
    <row r="1881" spans="1:2" x14ac:dyDescent="0.3">
      <c r="A1881" s="6" t="s">
        <v>102</v>
      </c>
      <c r="B1881" s="1">
        <v>3</v>
      </c>
    </row>
    <row r="1882" spans="1:2" x14ac:dyDescent="0.3">
      <c r="A1882" s="8" t="s">
        <v>52</v>
      </c>
      <c r="B1882" s="1">
        <v>0</v>
      </c>
    </row>
    <row r="1883" spans="1:2" x14ac:dyDescent="0.3">
      <c r="A1883" s="8" t="s">
        <v>24</v>
      </c>
      <c r="B1883" s="1">
        <v>0</v>
      </c>
    </row>
    <row r="1884" spans="1:2" x14ac:dyDescent="0.3">
      <c r="A1884" s="8" t="s">
        <v>38</v>
      </c>
      <c r="B1884" s="1">
        <v>0</v>
      </c>
    </row>
    <row r="1885" spans="1:2" x14ac:dyDescent="0.3">
      <c r="A1885" s="8" t="s">
        <v>49</v>
      </c>
      <c r="B1885" s="1">
        <v>0</v>
      </c>
    </row>
    <row r="1886" spans="1:2" x14ac:dyDescent="0.3">
      <c r="A1886" s="8" t="s">
        <v>55</v>
      </c>
      <c r="B1886" s="1">
        <v>0</v>
      </c>
    </row>
    <row r="1887" spans="1:2" x14ac:dyDescent="0.3">
      <c r="A1887" s="8" t="s">
        <v>75</v>
      </c>
      <c r="B1887" s="1">
        <v>0</v>
      </c>
    </row>
    <row r="1888" spans="1:2" x14ac:dyDescent="0.3">
      <c r="A1888" s="8" t="s">
        <v>36</v>
      </c>
      <c r="B1888" s="1">
        <v>0</v>
      </c>
    </row>
    <row r="1889" spans="1:2" x14ac:dyDescent="0.3">
      <c r="A1889" s="8" t="s">
        <v>25</v>
      </c>
      <c r="B1889" s="1">
        <v>0</v>
      </c>
    </row>
    <row r="1890" spans="1:2" x14ac:dyDescent="0.3">
      <c r="A1890" s="8" t="s">
        <v>53</v>
      </c>
      <c r="B1890" s="1">
        <v>0</v>
      </c>
    </row>
    <row r="1891" spans="1:2" x14ac:dyDescent="0.3">
      <c r="A1891" s="8" t="s">
        <v>39</v>
      </c>
      <c r="B1891" s="1">
        <v>0</v>
      </c>
    </row>
    <row r="1892" spans="1:2" x14ac:dyDescent="0.3">
      <c r="A1892" s="8" t="s">
        <v>56</v>
      </c>
      <c r="B1892" s="1">
        <v>0</v>
      </c>
    </row>
    <row r="1893" spans="1:2" x14ac:dyDescent="0.3">
      <c r="A1893" s="8" t="s">
        <v>26</v>
      </c>
      <c r="B1893" s="1">
        <v>0</v>
      </c>
    </row>
    <row r="1894" spans="1:2" x14ac:dyDescent="0.3">
      <c r="A1894" s="8" t="s">
        <v>40</v>
      </c>
      <c r="B1894" s="1">
        <v>0</v>
      </c>
    </row>
    <row r="1895" spans="1:2" x14ac:dyDescent="0.3">
      <c r="A1895" s="8" t="s">
        <v>50</v>
      </c>
      <c r="B1895" s="1">
        <v>0</v>
      </c>
    </row>
    <row r="1896" spans="1:2" x14ac:dyDescent="0.3">
      <c r="A1896" s="8" t="s">
        <v>74</v>
      </c>
      <c r="B1896" s="1">
        <v>0</v>
      </c>
    </row>
    <row r="1897" spans="1:2" x14ac:dyDescent="0.3">
      <c r="A1897" s="8" t="s">
        <v>57</v>
      </c>
      <c r="B1897" s="1">
        <v>0</v>
      </c>
    </row>
    <row r="1898" spans="1:2" x14ac:dyDescent="0.3">
      <c r="A1898" s="8" t="s">
        <v>17</v>
      </c>
      <c r="B1898" s="1">
        <v>0</v>
      </c>
    </row>
    <row r="1899" spans="1:2" x14ac:dyDescent="0.3">
      <c r="A1899" s="8" t="s">
        <v>23</v>
      </c>
      <c r="B1899" s="1">
        <v>1</v>
      </c>
    </row>
    <row r="1900" spans="1:2" x14ac:dyDescent="0.3">
      <c r="A1900" s="8" t="s">
        <v>30</v>
      </c>
      <c r="B1900" s="1">
        <v>0</v>
      </c>
    </row>
    <row r="1901" spans="1:2" x14ac:dyDescent="0.3">
      <c r="A1901" s="8" t="s">
        <v>35</v>
      </c>
      <c r="B1901" s="1">
        <v>0</v>
      </c>
    </row>
    <row r="1902" spans="1:2" x14ac:dyDescent="0.3">
      <c r="A1902" s="8" t="s">
        <v>37</v>
      </c>
      <c r="B1902" s="1">
        <v>0</v>
      </c>
    </row>
    <row r="1903" spans="1:2" x14ac:dyDescent="0.3">
      <c r="A1903" s="8" t="s">
        <v>31</v>
      </c>
      <c r="B1903" s="1">
        <v>0</v>
      </c>
    </row>
    <row r="1904" spans="1:2" x14ac:dyDescent="0.3">
      <c r="A1904" s="8" t="s">
        <v>27</v>
      </c>
      <c r="B1904" s="1">
        <v>0</v>
      </c>
    </row>
    <row r="1905" spans="1:2" x14ac:dyDescent="0.3">
      <c r="A1905" s="8" t="s">
        <v>46</v>
      </c>
      <c r="B1905" s="1">
        <v>0</v>
      </c>
    </row>
    <row r="1906" spans="1:2" x14ac:dyDescent="0.3">
      <c r="A1906" s="8" t="s">
        <v>41</v>
      </c>
      <c r="B1906" s="1">
        <v>0</v>
      </c>
    </row>
    <row r="1907" spans="1:2" x14ac:dyDescent="0.3">
      <c r="A1907" s="8" t="s">
        <v>48</v>
      </c>
      <c r="B1907" s="1">
        <v>1</v>
      </c>
    </row>
    <row r="1908" spans="1:2" x14ac:dyDescent="0.3">
      <c r="A1908" s="8" t="s">
        <v>32</v>
      </c>
      <c r="B1908" s="1">
        <v>0</v>
      </c>
    </row>
    <row r="1909" spans="1:2" x14ac:dyDescent="0.3">
      <c r="A1909" s="8" t="s">
        <v>28</v>
      </c>
      <c r="B1909" s="1">
        <v>0</v>
      </c>
    </row>
    <row r="1910" spans="1:2" x14ac:dyDescent="0.3">
      <c r="A1910" s="8" t="s">
        <v>62</v>
      </c>
      <c r="B1910" s="1">
        <v>0</v>
      </c>
    </row>
    <row r="1911" spans="1:2" x14ac:dyDescent="0.3">
      <c r="A1911" s="8" t="s">
        <v>58</v>
      </c>
      <c r="B1911" s="1">
        <v>1</v>
      </c>
    </row>
    <row r="1912" spans="1:2" x14ac:dyDescent="0.3">
      <c r="A1912" s="8" t="s">
        <v>63</v>
      </c>
      <c r="B1912" s="1">
        <v>0</v>
      </c>
    </row>
    <row r="1913" spans="1:2" x14ac:dyDescent="0.3">
      <c r="A1913" s="8" t="s">
        <v>29</v>
      </c>
      <c r="B1913" s="1">
        <v>0</v>
      </c>
    </row>
    <row r="1914" spans="1:2" x14ac:dyDescent="0.3">
      <c r="A1914" s="8" t="s">
        <v>33</v>
      </c>
      <c r="B1914" s="1">
        <v>0</v>
      </c>
    </row>
    <row r="1915" spans="1:2" x14ac:dyDescent="0.3">
      <c r="A1915" s="8" t="s">
        <v>59</v>
      </c>
      <c r="B1915" s="1">
        <v>0</v>
      </c>
    </row>
    <row r="1916" spans="1:2" x14ac:dyDescent="0.3">
      <c r="A1916" s="8" t="s">
        <v>54</v>
      </c>
      <c r="B1916" s="1">
        <v>0</v>
      </c>
    </row>
    <row r="1917" spans="1:2" x14ac:dyDescent="0.3">
      <c r="A1917" s="8" t="s">
        <v>68</v>
      </c>
      <c r="B1917" s="1">
        <v>0</v>
      </c>
    </row>
    <row r="1918" spans="1:2" x14ac:dyDescent="0.3">
      <c r="A1918" s="8" t="s">
        <v>34</v>
      </c>
      <c r="B1918" s="1">
        <v>0</v>
      </c>
    </row>
    <row r="1919" spans="1:2" x14ac:dyDescent="0.3">
      <c r="A1919" s="8" t="s">
        <v>18</v>
      </c>
      <c r="B1919" s="1">
        <v>0</v>
      </c>
    </row>
    <row r="1920" spans="1:2" x14ac:dyDescent="0.3">
      <c r="A1920" s="8" t="s">
        <v>42</v>
      </c>
      <c r="B1920" s="1">
        <v>0</v>
      </c>
    </row>
    <row r="1921" spans="1:2" x14ac:dyDescent="0.3">
      <c r="A1921" s="8" t="s">
        <v>65</v>
      </c>
      <c r="B1921" s="1">
        <v>0</v>
      </c>
    </row>
    <row r="1922" spans="1:2" x14ac:dyDescent="0.3">
      <c r="A1922" s="8" t="s">
        <v>72</v>
      </c>
      <c r="B1922" s="1">
        <v>0</v>
      </c>
    </row>
    <row r="1923" spans="1:2" x14ac:dyDescent="0.3">
      <c r="A1923" s="8" t="s">
        <v>19</v>
      </c>
      <c r="B1923" s="1">
        <v>0</v>
      </c>
    </row>
    <row r="1924" spans="1:2" x14ac:dyDescent="0.3">
      <c r="A1924" s="8" t="s">
        <v>43</v>
      </c>
      <c r="B1924" s="1">
        <v>0</v>
      </c>
    </row>
    <row r="1925" spans="1:2" x14ac:dyDescent="0.3">
      <c r="A1925" s="8" t="s">
        <v>60</v>
      </c>
      <c r="B1925" s="1">
        <v>0</v>
      </c>
    </row>
    <row r="1926" spans="1:2" x14ac:dyDescent="0.3">
      <c r="A1926" s="8" t="s">
        <v>71</v>
      </c>
      <c r="B1926" s="1">
        <v>0</v>
      </c>
    </row>
    <row r="1927" spans="1:2" x14ac:dyDescent="0.3">
      <c r="A1927" s="8" t="s">
        <v>73</v>
      </c>
      <c r="B1927" s="1">
        <v>0</v>
      </c>
    </row>
    <row r="1928" spans="1:2" x14ac:dyDescent="0.3">
      <c r="A1928" s="8" t="s">
        <v>20</v>
      </c>
      <c r="B1928" s="1">
        <v>0</v>
      </c>
    </row>
    <row r="1929" spans="1:2" x14ac:dyDescent="0.3">
      <c r="A1929" s="8" t="s">
        <v>44</v>
      </c>
      <c r="B1929" s="1">
        <v>0</v>
      </c>
    </row>
    <row r="1930" spans="1:2" x14ac:dyDescent="0.3">
      <c r="A1930" s="8" t="s">
        <v>64</v>
      </c>
      <c r="B1930" s="1">
        <v>0</v>
      </c>
    </row>
    <row r="1931" spans="1:2" x14ac:dyDescent="0.3">
      <c r="A1931" s="8" t="s">
        <v>76</v>
      </c>
      <c r="B1931" s="1">
        <v>0</v>
      </c>
    </row>
    <row r="1932" spans="1:2" x14ac:dyDescent="0.3">
      <c r="A1932" s="8" t="s">
        <v>61</v>
      </c>
      <c r="B1932" s="1">
        <v>0</v>
      </c>
    </row>
    <row r="1933" spans="1:2" x14ac:dyDescent="0.3">
      <c r="A1933" s="8" t="s">
        <v>21</v>
      </c>
      <c r="B1933" s="1">
        <v>0</v>
      </c>
    </row>
    <row r="1934" spans="1:2" x14ac:dyDescent="0.3">
      <c r="A1934" s="8" t="s">
        <v>45</v>
      </c>
      <c r="B1934" s="1">
        <v>0</v>
      </c>
    </row>
    <row r="1935" spans="1:2" x14ac:dyDescent="0.3">
      <c r="A1935" s="8" t="s">
        <v>69</v>
      </c>
      <c r="B1935" s="1">
        <v>0</v>
      </c>
    </row>
    <row r="1936" spans="1:2" x14ac:dyDescent="0.3">
      <c r="A1936" s="8" t="s">
        <v>67</v>
      </c>
      <c r="B1936" s="1">
        <v>0</v>
      </c>
    </row>
    <row r="1937" spans="1:2" x14ac:dyDescent="0.3">
      <c r="A1937" s="8" t="s">
        <v>51</v>
      </c>
      <c r="B1937" s="1">
        <v>0</v>
      </c>
    </row>
    <row r="1938" spans="1:2" x14ac:dyDescent="0.3">
      <c r="A1938" s="8" t="s">
        <v>22</v>
      </c>
      <c r="B1938" s="1">
        <v>0</v>
      </c>
    </row>
    <row r="1939" spans="1:2" x14ac:dyDescent="0.3">
      <c r="A1939" s="8" t="s">
        <v>47</v>
      </c>
      <c r="B1939" s="1">
        <v>0</v>
      </c>
    </row>
    <row r="1940" spans="1:2" x14ac:dyDescent="0.3">
      <c r="A1940" s="8" t="s">
        <v>70</v>
      </c>
      <c r="B1940" s="1">
        <v>0</v>
      </c>
    </row>
    <row r="1941" spans="1:2" x14ac:dyDescent="0.3">
      <c r="A1941" s="8" t="s">
        <v>66</v>
      </c>
      <c r="B1941" s="1">
        <v>0</v>
      </c>
    </row>
    <row r="1942" spans="1:2" x14ac:dyDescent="0.3">
      <c r="A1942" s="6" t="s">
        <v>90</v>
      </c>
      <c r="B1942" s="1">
        <v>314</v>
      </c>
    </row>
    <row r="1943" spans="1:2" x14ac:dyDescent="0.3">
      <c r="A1943" s="8" t="s">
        <v>52</v>
      </c>
      <c r="B1943" s="1">
        <v>0</v>
      </c>
    </row>
    <row r="1944" spans="1:2" x14ac:dyDescent="0.3">
      <c r="A1944" s="8" t="s">
        <v>24</v>
      </c>
      <c r="B1944" s="1">
        <v>0</v>
      </c>
    </row>
    <row r="1945" spans="1:2" x14ac:dyDescent="0.3">
      <c r="A1945" s="8" t="s">
        <v>38</v>
      </c>
      <c r="B1945" s="1">
        <v>0</v>
      </c>
    </row>
    <row r="1946" spans="1:2" x14ac:dyDescent="0.3">
      <c r="A1946" s="8" t="s">
        <v>49</v>
      </c>
      <c r="B1946" s="1">
        <v>0</v>
      </c>
    </row>
    <row r="1947" spans="1:2" x14ac:dyDescent="0.3">
      <c r="A1947" s="8" t="s">
        <v>55</v>
      </c>
      <c r="B1947" s="1">
        <v>0</v>
      </c>
    </row>
    <row r="1948" spans="1:2" x14ac:dyDescent="0.3">
      <c r="A1948" s="8" t="s">
        <v>75</v>
      </c>
      <c r="B1948" s="1">
        <v>0</v>
      </c>
    </row>
    <row r="1949" spans="1:2" x14ac:dyDescent="0.3">
      <c r="A1949" s="8" t="s">
        <v>36</v>
      </c>
      <c r="B1949" s="1">
        <v>0</v>
      </c>
    </row>
    <row r="1950" spans="1:2" x14ac:dyDescent="0.3">
      <c r="A1950" s="8" t="s">
        <v>25</v>
      </c>
      <c r="B1950" s="1">
        <v>0</v>
      </c>
    </row>
    <row r="1951" spans="1:2" x14ac:dyDescent="0.3">
      <c r="A1951" s="8" t="s">
        <v>53</v>
      </c>
      <c r="B1951" s="1">
        <v>0</v>
      </c>
    </row>
    <row r="1952" spans="1:2" x14ac:dyDescent="0.3">
      <c r="A1952" s="8" t="s">
        <v>39</v>
      </c>
      <c r="B1952" s="1">
        <v>0</v>
      </c>
    </row>
    <row r="1953" spans="1:2" x14ac:dyDescent="0.3">
      <c r="A1953" s="8" t="s">
        <v>56</v>
      </c>
      <c r="B1953" s="1">
        <v>0</v>
      </c>
    </row>
    <row r="1954" spans="1:2" x14ac:dyDescent="0.3">
      <c r="A1954" s="8" t="s">
        <v>26</v>
      </c>
      <c r="B1954" s="1">
        <v>0</v>
      </c>
    </row>
    <row r="1955" spans="1:2" x14ac:dyDescent="0.3">
      <c r="A1955" s="8" t="s">
        <v>40</v>
      </c>
      <c r="B1955" s="1">
        <v>0</v>
      </c>
    </row>
    <row r="1956" spans="1:2" x14ac:dyDescent="0.3">
      <c r="A1956" s="8" t="s">
        <v>50</v>
      </c>
      <c r="B1956" s="1">
        <v>10</v>
      </c>
    </row>
    <row r="1957" spans="1:2" x14ac:dyDescent="0.3">
      <c r="A1957" s="8" t="s">
        <v>74</v>
      </c>
      <c r="B1957" s="1">
        <v>12</v>
      </c>
    </row>
    <row r="1958" spans="1:2" x14ac:dyDescent="0.3">
      <c r="A1958" s="8" t="s">
        <v>57</v>
      </c>
      <c r="B1958" s="1">
        <v>12</v>
      </c>
    </row>
    <row r="1959" spans="1:2" x14ac:dyDescent="0.3">
      <c r="A1959" s="8" t="s">
        <v>17</v>
      </c>
      <c r="B1959" s="1">
        <v>7</v>
      </c>
    </row>
    <row r="1960" spans="1:2" x14ac:dyDescent="0.3">
      <c r="A1960" s="8" t="s">
        <v>23</v>
      </c>
      <c r="B1960" s="1">
        <v>9</v>
      </c>
    </row>
    <row r="1961" spans="1:2" x14ac:dyDescent="0.3">
      <c r="A1961" s="8" t="s">
        <v>30</v>
      </c>
      <c r="B1961" s="1">
        <v>11</v>
      </c>
    </row>
    <row r="1962" spans="1:2" x14ac:dyDescent="0.3">
      <c r="A1962" s="8" t="s">
        <v>35</v>
      </c>
      <c r="B1962" s="1">
        <v>7</v>
      </c>
    </row>
    <row r="1963" spans="1:2" x14ac:dyDescent="0.3">
      <c r="A1963" s="8" t="s">
        <v>37</v>
      </c>
      <c r="B1963" s="1">
        <v>7</v>
      </c>
    </row>
    <row r="1964" spans="1:2" x14ac:dyDescent="0.3">
      <c r="A1964" s="8" t="s">
        <v>31</v>
      </c>
      <c r="B1964" s="1">
        <v>10</v>
      </c>
    </row>
    <row r="1965" spans="1:2" x14ac:dyDescent="0.3">
      <c r="A1965" s="8" t="s">
        <v>27</v>
      </c>
      <c r="B1965" s="1">
        <v>8</v>
      </c>
    </row>
    <row r="1966" spans="1:2" x14ac:dyDescent="0.3">
      <c r="A1966" s="8" t="s">
        <v>46</v>
      </c>
      <c r="B1966" s="1">
        <v>9</v>
      </c>
    </row>
    <row r="1967" spans="1:2" x14ac:dyDescent="0.3">
      <c r="A1967" s="8" t="s">
        <v>41</v>
      </c>
      <c r="B1967" s="1">
        <v>10</v>
      </c>
    </row>
    <row r="1968" spans="1:2" x14ac:dyDescent="0.3">
      <c r="A1968" s="8" t="s">
        <v>48</v>
      </c>
      <c r="B1968" s="1">
        <v>5</v>
      </c>
    </row>
    <row r="1969" spans="1:2" x14ac:dyDescent="0.3">
      <c r="A1969" s="8" t="s">
        <v>32</v>
      </c>
      <c r="B1969" s="1">
        <v>6</v>
      </c>
    </row>
    <row r="1970" spans="1:2" x14ac:dyDescent="0.3">
      <c r="A1970" s="8" t="s">
        <v>28</v>
      </c>
      <c r="B1970" s="1">
        <v>8</v>
      </c>
    </row>
    <row r="1971" spans="1:2" x14ac:dyDescent="0.3">
      <c r="A1971" s="8" t="s">
        <v>62</v>
      </c>
      <c r="B1971" s="1">
        <v>5</v>
      </c>
    </row>
    <row r="1972" spans="1:2" x14ac:dyDescent="0.3">
      <c r="A1972" s="8" t="s">
        <v>58</v>
      </c>
      <c r="B1972" s="1">
        <v>8</v>
      </c>
    </row>
    <row r="1973" spans="1:2" x14ac:dyDescent="0.3">
      <c r="A1973" s="8" t="s">
        <v>63</v>
      </c>
      <c r="B1973" s="1">
        <v>6</v>
      </c>
    </row>
    <row r="1974" spans="1:2" x14ac:dyDescent="0.3">
      <c r="A1974" s="8" t="s">
        <v>29</v>
      </c>
      <c r="B1974" s="1">
        <v>0</v>
      </c>
    </row>
    <row r="1975" spans="1:2" x14ac:dyDescent="0.3">
      <c r="A1975" s="8" t="s">
        <v>33</v>
      </c>
      <c r="B1975" s="1">
        <v>0</v>
      </c>
    </row>
    <row r="1976" spans="1:2" x14ac:dyDescent="0.3">
      <c r="A1976" s="8" t="s">
        <v>59</v>
      </c>
      <c r="B1976" s="1">
        <v>6</v>
      </c>
    </row>
    <row r="1977" spans="1:2" x14ac:dyDescent="0.3">
      <c r="A1977" s="8" t="s">
        <v>54</v>
      </c>
      <c r="B1977" s="1">
        <v>10</v>
      </c>
    </row>
    <row r="1978" spans="1:2" x14ac:dyDescent="0.3">
      <c r="A1978" s="8" t="s">
        <v>68</v>
      </c>
      <c r="B1978" s="1">
        <v>9</v>
      </c>
    </row>
    <row r="1979" spans="1:2" x14ac:dyDescent="0.3">
      <c r="A1979" s="8" t="s">
        <v>34</v>
      </c>
      <c r="B1979" s="1">
        <v>6</v>
      </c>
    </row>
    <row r="1980" spans="1:2" x14ac:dyDescent="0.3">
      <c r="A1980" s="8" t="s">
        <v>18</v>
      </c>
      <c r="B1980" s="1">
        <v>4</v>
      </c>
    </row>
    <row r="1981" spans="1:2" x14ac:dyDescent="0.3">
      <c r="A1981" s="8" t="s">
        <v>42</v>
      </c>
      <c r="B1981" s="1">
        <v>8</v>
      </c>
    </row>
    <row r="1982" spans="1:2" x14ac:dyDescent="0.3">
      <c r="A1982" s="8" t="s">
        <v>65</v>
      </c>
      <c r="B1982" s="1">
        <v>8</v>
      </c>
    </row>
    <row r="1983" spans="1:2" x14ac:dyDescent="0.3">
      <c r="A1983" s="8" t="s">
        <v>72</v>
      </c>
      <c r="B1983" s="1">
        <v>8</v>
      </c>
    </row>
    <row r="1984" spans="1:2" x14ac:dyDescent="0.3">
      <c r="A1984" s="8" t="s">
        <v>19</v>
      </c>
      <c r="B1984" s="1">
        <v>7</v>
      </c>
    </row>
    <row r="1985" spans="1:2" x14ac:dyDescent="0.3">
      <c r="A1985" s="8" t="s">
        <v>43</v>
      </c>
      <c r="B1985" s="1">
        <v>6</v>
      </c>
    </row>
    <row r="1986" spans="1:2" x14ac:dyDescent="0.3">
      <c r="A1986" s="8" t="s">
        <v>60</v>
      </c>
      <c r="B1986" s="1">
        <v>5</v>
      </c>
    </row>
    <row r="1987" spans="1:2" x14ac:dyDescent="0.3">
      <c r="A1987" s="8" t="s">
        <v>71</v>
      </c>
      <c r="B1987" s="1">
        <v>8</v>
      </c>
    </row>
    <row r="1988" spans="1:2" x14ac:dyDescent="0.3">
      <c r="A1988" s="8" t="s">
        <v>73</v>
      </c>
      <c r="B1988" s="1">
        <v>5</v>
      </c>
    </row>
    <row r="1989" spans="1:2" x14ac:dyDescent="0.3">
      <c r="A1989" s="8" t="s">
        <v>20</v>
      </c>
      <c r="B1989" s="1">
        <v>6</v>
      </c>
    </row>
    <row r="1990" spans="1:2" x14ac:dyDescent="0.3">
      <c r="A1990" s="8" t="s">
        <v>44</v>
      </c>
      <c r="B1990" s="1">
        <v>8</v>
      </c>
    </row>
    <row r="1991" spans="1:2" x14ac:dyDescent="0.3">
      <c r="A1991" s="8" t="s">
        <v>64</v>
      </c>
      <c r="B1991" s="1">
        <v>5</v>
      </c>
    </row>
    <row r="1992" spans="1:2" x14ac:dyDescent="0.3">
      <c r="A1992" s="8" t="s">
        <v>76</v>
      </c>
      <c r="B1992" s="1">
        <v>5</v>
      </c>
    </row>
    <row r="1993" spans="1:2" x14ac:dyDescent="0.3">
      <c r="A1993" s="8" t="s">
        <v>61</v>
      </c>
      <c r="B1993" s="1">
        <v>7</v>
      </c>
    </row>
    <row r="1994" spans="1:2" x14ac:dyDescent="0.3">
      <c r="A1994" s="8" t="s">
        <v>21</v>
      </c>
      <c r="B1994" s="1">
        <v>5</v>
      </c>
    </row>
    <row r="1995" spans="1:2" x14ac:dyDescent="0.3">
      <c r="A1995" s="8" t="s">
        <v>45</v>
      </c>
      <c r="B1995" s="1">
        <v>4</v>
      </c>
    </row>
    <row r="1996" spans="1:2" x14ac:dyDescent="0.3">
      <c r="A1996" s="8" t="s">
        <v>69</v>
      </c>
      <c r="B1996" s="1">
        <v>4</v>
      </c>
    </row>
    <row r="1997" spans="1:2" x14ac:dyDescent="0.3">
      <c r="A1997" s="8" t="s">
        <v>67</v>
      </c>
      <c r="B1997" s="1">
        <v>6</v>
      </c>
    </row>
    <row r="1998" spans="1:2" x14ac:dyDescent="0.3">
      <c r="A1998" s="8" t="s">
        <v>51</v>
      </c>
      <c r="B1998" s="1">
        <v>5</v>
      </c>
    </row>
    <row r="1999" spans="1:2" x14ac:dyDescent="0.3">
      <c r="A1999" s="8" t="s">
        <v>22</v>
      </c>
      <c r="B1999" s="1">
        <v>4</v>
      </c>
    </row>
    <row r="2000" spans="1:2" x14ac:dyDescent="0.3">
      <c r="A2000" s="8" t="s">
        <v>47</v>
      </c>
      <c r="B2000" s="1">
        <v>5</v>
      </c>
    </row>
    <row r="2001" spans="1:2" x14ac:dyDescent="0.3">
      <c r="A2001" s="8" t="s">
        <v>70</v>
      </c>
      <c r="B2001" s="1">
        <v>4</v>
      </c>
    </row>
    <row r="2002" spans="1:2" x14ac:dyDescent="0.3">
      <c r="A2002" s="8" t="s">
        <v>66</v>
      </c>
      <c r="B2002" s="1">
        <v>6</v>
      </c>
    </row>
    <row r="2003" spans="1:2" x14ac:dyDescent="0.3">
      <c r="A2003" s="6" t="s">
        <v>16</v>
      </c>
      <c r="B2003" s="1">
        <v>205</v>
      </c>
    </row>
    <row r="2004" spans="1:2" x14ac:dyDescent="0.3">
      <c r="A2004" s="8" t="s">
        <v>52</v>
      </c>
      <c r="B2004" s="1">
        <v>5</v>
      </c>
    </row>
    <row r="2005" spans="1:2" x14ac:dyDescent="0.3">
      <c r="A2005" s="8" t="s">
        <v>24</v>
      </c>
      <c r="B2005" s="1">
        <v>3</v>
      </c>
    </row>
    <row r="2006" spans="1:2" x14ac:dyDescent="0.3">
      <c r="A2006" s="8" t="s">
        <v>38</v>
      </c>
      <c r="B2006" s="1">
        <v>5</v>
      </c>
    </row>
    <row r="2007" spans="1:2" x14ac:dyDescent="0.3">
      <c r="A2007" s="8" t="s">
        <v>49</v>
      </c>
      <c r="B2007" s="1">
        <v>8</v>
      </c>
    </row>
    <row r="2008" spans="1:2" x14ac:dyDescent="0.3">
      <c r="A2008" s="8" t="s">
        <v>55</v>
      </c>
      <c r="B2008" s="1">
        <v>5</v>
      </c>
    </row>
    <row r="2009" spans="1:2" x14ac:dyDescent="0.3">
      <c r="A2009" s="8" t="s">
        <v>75</v>
      </c>
      <c r="B2009" s="1">
        <v>1</v>
      </c>
    </row>
    <row r="2010" spans="1:2" x14ac:dyDescent="0.3">
      <c r="A2010" s="8" t="s">
        <v>36</v>
      </c>
      <c r="B2010" s="1">
        <v>8</v>
      </c>
    </row>
    <row r="2011" spans="1:2" x14ac:dyDescent="0.3">
      <c r="A2011" s="8" t="s">
        <v>25</v>
      </c>
      <c r="B2011" s="1">
        <v>2</v>
      </c>
    </row>
    <row r="2012" spans="1:2" x14ac:dyDescent="0.3">
      <c r="A2012" s="8" t="s">
        <v>53</v>
      </c>
      <c r="B2012" s="1">
        <v>4</v>
      </c>
    </row>
    <row r="2013" spans="1:2" x14ac:dyDescent="0.3">
      <c r="A2013" s="8" t="s">
        <v>39</v>
      </c>
      <c r="B2013" s="1">
        <v>6</v>
      </c>
    </row>
    <row r="2014" spans="1:2" x14ac:dyDescent="0.3">
      <c r="A2014" s="8" t="s">
        <v>56</v>
      </c>
      <c r="B2014" s="1">
        <v>4</v>
      </c>
    </row>
    <row r="2015" spans="1:2" x14ac:dyDescent="0.3">
      <c r="A2015" s="8" t="s">
        <v>26</v>
      </c>
      <c r="B2015" s="1">
        <v>8</v>
      </c>
    </row>
    <row r="2016" spans="1:2" x14ac:dyDescent="0.3">
      <c r="A2016" s="8" t="s">
        <v>40</v>
      </c>
      <c r="B2016" s="1">
        <v>9</v>
      </c>
    </row>
    <row r="2017" spans="1:2" x14ac:dyDescent="0.3">
      <c r="A2017" s="8" t="s">
        <v>50</v>
      </c>
      <c r="B2017" s="1">
        <v>7</v>
      </c>
    </row>
    <row r="2018" spans="1:2" x14ac:dyDescent="0.3">
      <c r="A2018" s="8" t="s">
        <v>74</v>
      </c>
      <c r="B2018" s="1">
        <v>7</v>
      </c>
    </row>
    <row r="2019" spans="1:2" x14ac:dyDescent="0.3">
      <c r="A2019" s="8" t="s">
        <v>57</v>
      </c>
      <c r="B2019" s="1">
        <v>8</v>
      </c>
    </row>
    <row r="2020" spans="1:2" x14ac:dyDescent="0.3">
      <c r="A2020" s="8" t="s">
        <v>17</v>
      </c>
      <c r="B2020" s="1">
        <v>4</v>
      </c>
    </row>
    <row r="2021" spans="1:2" x14ac:dyDescent="0.3">
      <c r="A2021" s="8" t="s">
        <v>23</v>
      </c>
      <c r="B2021" s="1">
        <v>2</v>
      </c>
    </row>
    <row r="2022" spans="1:2" x14ac:dyDescent="0.3">
      <c r="A2022" s="8" t="s">
        <v>30</v>
      </c>
      <c r="B2022" s="1">
        <v>7</v>
      </c>
    </row>
    <row r="2023" spans="1:2" x14ac:dyDescent="0.3">
      <c r="A2023" s="8" t="s">
        <v>35</v>
      </c>
      <c r="B2023" s="1">
        <v>4</v>
      </c>
    </row>
    <row r="2024" spans="1:2" x14ac:dyDescent="0.3">
      <c r="A2024" s="8" t="s">
        <v>37</v>
      </c>
      <c r="B2024" s="1">
        <v>1</v>
      </c>
    </row>
    <row r="2025" spans="1:2" x14ac:dyDescent="0.3">
      <c r="A2025" s="8" t="s">
        <v>31</v>
      </c>
      <c r="B2025" s="1">
        <v>6</v>
      </c>
    </row>
    <row r="2026" spans="1:2" x14ac:dyDescent="0.3">
      <c r="A2026" s="8" t="s">
        <v>27</v>
      </c>
      <c r="B2026" s="1">
        <v>2</v>
      </c>
    </row>
    <row r="2027" spans="1:2" x14ac:dyDescent="0.3">
      <c r="A2027" s="8" t="s">
        <v>46</v>
      </c>
      <c r="B2027" s="1">
        <v>1</v>
      </c>
    </row>
    <row r="2028" spans="1:2" x14ac:dyDescent="0.3">
      <c r="A2028" s="8" t="s">
        <v>41</v>
      </c>
      <c r="B2028" s="1">
        <v>8</v>
      </c>
    </row>
    <row r="2029" spans="1:2" x14ac:dyDescent="0.3">
      <c r="A2029" s="8" t="s">
        <v>48</v>
      </c>
      <c r="B2029" s="1">
        <v>2</v>
      </c>
    </row>
    <row r="2030" spans="1:2" x14ac:dyDescent="0.3">
      <c r="A2030" s="8" t="s">
        <v>32</v>
      </c>
      <c r="B2030" s="1">
        <v>1</v>
      </c>
    </row>
    <row r="2031" spans="1:2" x14ac:dyDescent="0.3">
      <c r="A2031" s="8" t="s">
        <v>28</v>
      </c>
      <c r="B2031" s="1">
        <v>7</v>
      </c>
    </row>
    <row r="2032" spans="1:2" x14ac:dyDescent="0.3">
      <c r="A2032" s="8" t="s">
        <v>62</v>
      </c>
      <c r="B2032" s="1">
        <v>3</v>
      </c>
    </row>
    <row r="2033" spans="1:2" x14ac:dyDescent="0.3">
      <c r="A2033" s="8" t="s">
        <v>58</v>
      </c>
      <c r="B2033" s="1">
        <v>3</v>
      </c>
    </row>
    <row r="2034" spans="1:2" x14ac:dyDescent="0.3">
      <c r="A2034" s="8" t="s">
        <v>63</v>
      </c>
      <c r="B2034" s="1">
        <v>7</v>
      </c>
    </row>
    <row r="2035" spans="1:2" x14ac:dyDescent="0.3">
      <c r="A2035" s="8" t="s">
        <v>29</v>
      </c>
      <c r="B2035" s="1">
        <v>4</v>
      </c>
    </row>
    <row r="2036" spans="1:2" x14ac:dyDescent="0.3">
      <c r="A2036" s="8" t="s">
        <v>33</v>
      </c>
      <c r="B2036" s="1">
        <v>0</v>
      </c>
    </row>
    <row r="2037" spans="1:2" x14ac:dyDescent="0.3">
      <c r="A2037" s="8" t="s">
        <v>59</v>
      </c>
      <c r="B2037" s="1">
        <v>5</v>
      </c>
    </row>
    <row r="2038" spans="1:2" x14ac:dyDescent="0.3">
      <c r="A2038" s="8" t="s">
        <v>54</v>
      </c>
      <c r="B2038" s="1">
        <v>4</v>
      </c>
    </row>
    <row r="2039" spans="1:2" x14ac:dyDescent="0.3">
      <c r="A2039" s="8" t="s">
        <v>68</v>
      </c>
      <c r="B2039" s="1">
        <v>0</v>
      </c>
    </row>
    <row r="2040" spans="1:2" x14ac:dyDescent="0.3">
      <c r="A2040" s="8" t="s">
        <v>34</v>
      </c>
      <c r="B2040" s="1">
        <v>6</v>
      </c>
    </row>
    <row r="2041" spans="1:2" x14ac:dyDescent="0.3">
      <c r="A2041" s="8" t="s">
        <v>18</v>
      </c>
      <c r="B2041" s="1">
        <v>2</v>
      </c>
    </row>
    <row r="2042" spans="1:2" x14ac:dyDescent="0.3">
      <c r="A2042" s="8" t="s">
        <v>42</v>
      </c>
      <c r="B2042" s="1">
        <v>0</v>
      </c>
    </row>
    <row r="2043" spans="1:2" x14ac:dyDescent="0.3">
      <c r="A2043" s="8" t="s">
        <v>65</v>
      </c>
      <c r="B2043" s="1">
        <v>7</v>
      </c>
    </row>
    <row r="2044" spans="1:2" x14ac:dyDescent="0.3">
      <c r="A2044" s="8" t="s">
        <v>72</v>
      </c>
      <c r="B2044" s="1">
        <v>3</v>
      </c>
    </row>
    <row r="2045" spans="1:2" x14ac:dyDescent="0.3">
      <c r="A2045" s="8" t="s">
        <v>19</v>
      </c>
      <c r="B2045" s="1">
        <v>2</v>
      </c>
    </row>
    <row r="2046" spans="1:2" x14ac:dyDescent="0.3">
      <c r="A2046" s="8" t="s">
        <v>43</v>
      </c>
      <c r="B2046" s="1">
        <v>5</v>
      </c>
    </row>
    <row r="2047" spans="1:2" x14ac:dyDescent="0.3">
      <c r="A2047" s="8" t="s">
        <v>60</v>
      </c>
      <c r="B2047" s="1">
        <v>4</v>
      </c>
    </row>
    <row r="2048" spans="1:2" x14ac:dyDescent="0.3">
      <c r="A2048" s="8" t="s">
        <v>71</v>
      </c>
      <c r="B2048" s="1">
        <v>3</v>
      </c>
    </row>
    <row r="2049" spans="1:2" x14ac:dyDescent="0.3">
      <c r="A2049" s="8" t="s">
        <v>73</v>
      </c>
      <c r="B2049" s="1">
        <v>8</v>
      </c>
    </row>
    <row r="2050" spans="1:2" x14ac:dyDescent="0.3">
      <c r="A2050" s="8" t="s">
        <v>20</v>
      </c>
      <c r="B2050" s="1">
        <v>1</v>
      </c>
    </row>
    <row r="2051" spans="1:2" x14ac:dyDescent="0.3">
      <c r="A2051" s="8" t="s">
        <v>44</v>
      </c>
      <c r="B2051" s="1">
        <v>0</v>
      </c>
    </row>
    <row r="2052" spans="1:2" x14ac:dyDescent="0.3">
      <c r="A2052" s="8" t="s">
        <v>64</v>
      </c>
      <c r="B2052" s="1">
        <v>0</v>
      </c>
    </row>
    <row r="2053" spans="1:2" x14ac:dyDescent="0.3">
      <c r="A2053" s="8" t="s">
        <v>76</v>
      </c>
      <c r="B2053" s="1">
        <v>2</v>
      </c>
    </row>
    <row r="2054" spans="1:2" x14ac:dyDescent="0.3">
      <c r="A2054" s="8" t="s">
        <v>61</v>
      </c>
      <c r="B2054" s="1">
        <v>0</v>
      </c>
    </row>
    <row r="2055" spans="1:2" x14ac:dyDescent="0.3">
      <c r="A2055" s="8" t="s">
        <v>21</v>
      </c>
      <c r="B2055" s="1">
        <v>0</v>
      </c>
    </row>
    <row r="2056" spans="1:2" x14ac:dyDescent="0.3">
      <c r="A2056" s="8" t="s">
        <v>45</v>
      </c>
      <c r="B2056" s="1">
        <v>0</v>
      </c>
    </row>
    <row r="2057" spans="1:2" x14ac:dyDescent="0.3">
      <c r="A2057" s="8" t="s">
        <v>69</v>
      </c>
      <c r="B2057" s="1">
        <v>0</v>
      </c>
    </row>
    <row r="2058" spans="1:2" x14ac:dyDescent="0.3">
      <c r="A2058" s="8" t="s">
        <v>67</v>
      </c>
      <c r="B2058" s="1">
        <v>1</v>
      </c>
    </row>
    <row r="2059" spans="1:2" x14ac:dyDescent="0.3">
      <c r="A2059" s="8" t="s">
        <v>51</v>
      </c>
      <c r="B2059" s="1">
        <v>0</v>
      </c>
    </row>
    <row r="2060" spans="1:2" x14ac:dyDescent="0.3">
      <c r="A2060" s="8" t="s">
        <v>22</v>
      </c>
      <c r="B2060" s="1">
        <v>0</v>
      </c>
    </row>
    <row r="2061" spans="1:2" x14ac:dyDescent="0.3">
      <c r="A2061" s="8" t="s">
        <v>47</v>
      </c>
      <c r="B2061" s="1">
        <v>0</v>
      </c>
    </row>
    <row r="2062" spans="1:2" x14ac:dyDescent="0.3">
      <c r="A2062" s="8" t="s">
        <v>70</v>
      </c>
      <c r="B2062" s="1">
        <v>0</v>
      </c>
    </row>
    <row r="2063" spans="1:2" x14ac:dyDescent="0.3">
      <c r="A2063" s="8" t="s">
        <v>66</v>
      </c>
      <c r="B2063" s="1">
        <v>0</v>
      </c>
    </row>
    <row r="2064" spans="1:2" x14ac:dyDescent="0.3">
      <c r="A2064" s="6" t="s">
        <v>77</v>
      </c>
      <c r="B2064" s="1">
        <v>1</v>
      </c>
    </row>
    <row r="2065" spans="1:2" x14ac:dyDescent="0.3">
      <c r="A2065" s="8" t="s">
        <v>52</v>
      </c>
      <c r="B2065" s="1">
        <v>0</v>
      </c>
    </row>
    <row r="2066" spans="1:2" x14ac:dyDescent="0.3">
      <c r="A2066" s="8" t="s">
        <v>24</v>
      </c>
      <c r="B2066" s="1">
        <v>0</v>
      </c>
    </row>
    <row r="2067" spans="1:2" x14ac:dyDescent="0.3">
      <c r="A2067" s="8" t="s">
        <v>38</v>
      </c>
      <c r="B2067" s="1">
        <v>0</v>
      </c>
    </row>
    <row r="2068" spans="1:2" x14ac:dyDescent="0.3">
      <c r="A2068" s="8" t="s">
        <v>49</v>
      </c>
      <c r="B2068" s="1">
        <v>0</v>
      </c>
    </row>
    <row r="2069" spans="1:2" x14ac:dyDescent="0.3">
      <c r="A2069" s="8" t="s">
        <v>55</v>
      </c>
      <c r="B2069" s="1">
        <v>0</v>
      </c>
    </row>
    <row r="2070" spans="1:2" x14ac:dyDescent="0.3">
      <c r="A2070" s="8" t="s">
        <v>75</v>
      </c>
      <c r="B2070" s="1">
        <v>1</v>
      </c>
    </row>
    <row r="2071" spans="1:2" x14ac:dyDescent="0.3">
      <c r="A2071" s="8" t="s">
        <v>36</v>
      </c>
      <c r="B2071" s="1">
        <v>0</v>
      </c>
    </row>
    <row r="2072" spans="1:2" x14ac:dyDescent="0.3">
      <c r="A2072" s="8" t="s">
        <v>25</v>
      </c>
      <c r="B2072" s="1">
        <v>0</v>
      </c>
    </row>
    <row r="2073" spans="1:2" x14ac:dyDescent="0.3">
      <c r="A2073" s="8" t="s">
        <v>53</v>
      </c>
      <c r="B2073" s="1">
        <v>0</v>
      </c>
    </row>
    <row r="2074" spans="1:2" x14ac:dyDescent="0.3">
      <c r="A2074" s="8" t="s">
        <v>39</v>
      </c>
      <c r="B2074" s="1">
        <v>0</v>
      </c>
    </row>
    <row r="2075" spans="1:2" x14ac:dyDescent="0.3">
      <c r="A2075" s="8" t="s">
        <v>56</v>
      </c>
      <c r="B2075" s="1">
        <v>0</v>
      </c>
    </row>
    <row r="2076" spans="1:2" x14ac:dyDescent="0.3">
      <c r="A2076" s="8" t="s">
        <v>26</v>
      </c>
      <c r="B2076" s="1">
        <v>0</v>
      </c>
    </row>
    <row r="2077" spans="1:2" x14ac:dyDescent="0.3">
      <c r="A2077" s="8" t="s">
        <v>40</v>
      </c>
      <c r="B2077" s="1">
        <v>0</v>
      </c>
    </row>
    <row r="2078" spans="1:2" x14ac:dyDescent="0.3">
      <c r="A2078" s="8" t="s">
        <v>50</v>
      </c>
      <c r="B2078" s="1">
        <v>0</v>
      </c>
    </row>
    <row r="2079" spans="1:2" x14ac:dyDescent="0.3">
      <c r="A2079" s="8" t="s">
        <v>74</v>
      </c>
      <c r="B2079" s="1">
        <v>0</v>
      </c>
    </row>
    <row r="2080" spans="1:2" x14ac:dyDescent="0.3">
      <c r="A2080" s="8" t="s">
        <v>57</v>
      </c>
      <c r="B2080" s="1">
        <v>0</v>
      </c>
    </row>
    <row r="2081" spans="1:2" x14ac:dyDescent="0.3">
      <c r="A2081" s="8" t="s">
        <v>17</v>
      </c>
      <c r="B2081" s="1">
        <v>0</v>
      </c>
    </row>
    <row r="2082" spans="1:2" x14ac:dyDescent="0.3">
      <c r="A2082" s="8" t="s">
        <v>23</v>
      </c>
      <c r="B2082" s="1">
        <v>0</v>
      </c>
    </row>
    <row r="2083" spans="1:2" x14ac:dyDescent="0.3">
      <c r="A2083" s="8" t="s">
        <v>30</v>
      </c>
      <c r="B2083" s="1">
        <v>0</v>
      </c>
    </row>
    <row r="2084" spans="1:2" x14ac:dyDescent="0.3">
      <c r="A2084" s="8" t="s">
        <v>35</v>
      </c>
      <c r="B2084" s="1">
        <v>0</v>
      </c>
    </row>
    <row r="2085" spans="1:2" x14ac:dyDescent="0.3">
      <c r="A2085" s="8" t="s">
        <v>37</v>
      </c>
      <c r="B2085" s="1">
        <v>0</v>
      </c>
    </row>
    <row r="2086" spans="1:2" x14ac:dyDescent="0.3">
      <c r="A2086" s="8" t="s">
        <v>31</v>
      </c>
      <c r="B2086" s="1">
        <v>0</v>
      </c>
    </row>
    <row r="2087" spans="1:2" x14ac:dyDescent="0.3">
      <c r="A2087" s="8" t="s">
        <v>27</v>
      </c>
      <c r="B2087" s="1">
        <v>0</v>
      </c>
    </row>
    <row r="2088" spans="1:2" x14ac:dyDescent="0.3">
      <c r="A2088" s="8" t="s">
        <v>46</v>
      </c>
      <c r="B2088" s="1">
        <v>0</v>
      </c>
    </row>
    <row r="2089" spans="1:2" x14ac:dyDescent="0.3">
      <c r="A2089" s="8" t="s">
        <v>41</v>
      </c>
      <c r="B2089" s="1">
        <v>0</v>
      </c>
    </row>
    <row r="2090" spans="1:2" x14ac:dyDescent="0.3">
      <c r="A2090" s="8" t="s">
        <v>48</v>
      </c>
      <c r="B2090" s="1">
        <v>0</v>
      </c>
    </row>
    <row r="2091" spans="1:2" x14ac:dyDescent="0.3">
      <c r="A2091" s="8" t="s">
        <v>32</v>
      </c>
      <c r="B2091" s="1">
        <v>0</v>
      </c>
    </row>
    <row r="2092" spans="1:2" x14ac:dyDescent="0.3">
      <c r="A2092" s="8" t="s">
        <v>28</v>
      </c>
      <c r="B2092" s="1">
        <v>0</v>
      </c>
    </row>
    <row r="2093" spans="1:2" x14ac:dyDescent="0.3">
      <c r="A2093" s="8" t="s">
        <v>62</v>
      </c>
      <c r="B2093" s="1">
        <v>0</v>
      </c>
    </row>
    <row r="2094" spans="1:2" x14ac:dyDescent="0.3">
      <c r="A2094" s="8" t="s">
        <v>58</v>
      </c>
      <c r="B2094" s="1">
        <v>0</v>
      </c>
    </row>
    <row r="2095" spans="1:2" x14ac:dyDescent="0.3">
      <c r="A2095" s="8" t="s">
        <v>63</v>
      </c>
      <c r="B2095" s="1">
        <v>0</v>
      </c>
    </row>
    <row r="2096" spans="1:2" x14ac:dyDescent="0.3">
      <c r="A2096" s="8" t="s">
        <v>29</v>
      </c>
      <c r="B2096" s="1">
        <v>0</v>
      </c>
    </row>
    <row r="2097" spans="1:2" x14ac:dyDescent="0.3">
      <c r="A2097" s="8" t="s">
        <v>33</v>
      </c>
      <c r="B2097" s="1">
        <v>0</v>
      </c>
    </row>
    <row r="2098" spans="1:2" x14ac:dyDescent="0.3">
      <c r="A2098" s="8" t="s">
        <v>59</v>
      </c>
      <c r="B2098" s="1">
        <v>0</v>
      </c>
    </row>
    <row r="2099" spans="1:2" x14ac:dyDescent="0.3">
      <c r="A2099" s="8" t="s">
        <v>54</v>
      </c>
      <c r="B2099" s="1">
        <v>0</v>
      </c>
    </row>
    <row r="2100" spans="1:2" x14ac:dyDescent="0.3">
      <c r="A2100" s="8" t="s">
        <v>68</v>
      </c>
      <c r="B2100" s="1">
        <v>0</v>
      </c>
    </row>
    <row r="2101" spans="1:2" x14ac:dyDescent="0.3">
      <c r="A2101" s="8" t="s">
        <v>34</v>
      </c>
      <c r="B2101" s="1">
        <v>0</v>
      </c>
    </row>
    <row r="2102" spans="1:2" x14ac:dyDescent="0.3">
      <c r="A2102" s="8" t="s">
        <v>18</v>
      </c>
      <c r="B2102" s="1">
        <v>0</v>
      </c>
    </row>
    <row r="2103" spans="1:2" x14ac:dyDescent="0.3">
      <c r="A2103" s="8" t="s">
        <v>42</v>
      </c>
      <c r="B2103" s="1">
        <v>0</v>
      </c>
    </row>
    <row r="2104" spans="1:2" x14ac:dyDescent="0.3">
      <c r="A2104" s="8" t="s">
        <v>65</v>
      </c>
      <c r="B2104" s="1">
        <v>0</v>
      </c>
    </row>
    <row r="2105" spans="1:2" x14ac:dyDescent="0.3">
      <c r="A2105" s="8" t="s">
        <v>72</v>
      </c>
      <c r="B2105" s="1">
        <v>0</v>
      </c>
    </row>
    <row r="2106" spans="1:2" x14ac:dyDescent="0.3">
      <c r="A2106" s="8" t="s">
        <v>19</v>
      </c>
      <c r="B2106" s="1">
        <v>0</v>
      </c>
    </row>
    <row r="2107" spans="1:2" x14ac:dyDescent="0.3">
      <c r="A2107" s="8" t="s">
        <v>43</v>
      </c>
      <c r="B2107" s="1">
        <v>0</v>
      </c>
    </row>
    <row r="2108" spans="1:2" x14ac:dyDescent="0.3">
      <c r="A2108" s="8" t="s">
        <v>60</v>
      </c>
      <c r="B2108" s="1">
        <v>0</v>
      </c>
    </row>
    <row r="2109" spans="1:2" x14ac:dyDescent="0.3">
      <c r="A2109" s="8" t="s">
        <v>71</v>
      </c>
      <c r="B2109" s="1">
        <v>0</v>
      </c>
    </row>
    <row r="2110" spans="1:2" x14ac:dyDescent="0.3">
      <c r="A2110" s="8" t="s">
        <v>73</v>
      </c>
      <c r="B2110" s="1">
        <v>0</v>
      </c>
    </row>
    <row r="2111" spans="1:2" x14ac:dyDescent="0.3">
      <c r="A2111" s="8" t="s">
        <v>20</v>
      </c>
      <c r="B2111" s="1">
        <v>0</v>
      </c>
    </row>
    <row r="2112" spans="1:2" x14ac:dyDescent="0.3">
      <c r="A2112" s="8" t="s">
        <v>44</v>
      </c>
      <c r="B2112" s="1">
        <v>0</v>
      </c>
    </row>
    <row r="2113" spans="1:2" x14ac:dyDescent="0.3">
      <c r="A2113" s="8" t="s">
        <v>64</v>
      </c>
      <c r="B2113" s="1">
        <v>0</v>
      </c>
    </row>
    <row r="2114" spans="1:2" x14ac:dyDescent="0.3">
      <c r="A2114" s="8" t="s">
        <v>76</v>
      </c>
      <c r="B2114" s="1">
        <v>0</v>
      </c>
    </row>
    <row r="2115" spans="1:2" x14ac:dyDescent="0.3">
      <c r="A2115" s="8" t="s">
        <v>61</v>
      </c>
      <c r="B2115" s="1">
        <v>0</v>
      </c>
    </row>
    <row r="2116" spans="1:2" x14ac:dyDescent="0.3">
      <c r="A2116" s="8" t="s">
        <v>21</v>
      </c>
      <c r="B2116" s="1">
        <v>0</v>
      </c>
    </row>
    <row r="2117" spans="1:2" x14ac:dyDescent="0.3">
      <c r="A2117" s="8" t="s">
        <v>45</v>
      </c>
      <c r="B2117" s="1">
        <v>0</v>
      </c>
    </row>
    <row r="2118" spans="1:2" x14ac:dyDescent="0.3">
      <c r="A2118" s="8" t="s">
        <v>69</v>
      </c>
      <c r="B2118" s="1">
        <v>0</v>
      </c>
    </row>
    <row r="2119" spans="1:2" x14ac:dyDescent="0.3">
      <c r="A2119" s="8" t="s">
        <v>67</v>
      </c>
      <c r="B2119" s="1">
        <v>0</v>
      </c>
    </row>
    <row r="2120" spans="1:2" x14ac:dyDescent="0.3">
      <c r="A2120" s="8" t="s">
        <v>51</v>
      </c>
      <c r="B2120" s="1">
        <v>0</v>
      </c>
    </row>
    <row r="2121" spans="1:2" x14ac:dyDescent="0.3">
      <c r="A2121" s="8" t="s">
        <v>22</v>
      </c>
      <c r="B2121" s="1">
        <v>0</v>
      </c>
    </row>
    <row r="2122" spans="1:2" x14ac:dyDescent="0.3">
      <c r="A2122" s="8" t="s">
        <v>47</v>
      </c>
      <c r="B2122" s="1">
        <v>0</v>
      </c>
    </row>
    <row r="2123" spans="1:2" x14ac:dyDescent="0.3">
      <c r="A2123" s="8" t="s">
        <v>70</v>
      </c>
      <c r="B2123" s="1">
        <v>0</v>
      </c>
    </row>
    <row r="2124" spans="1:2" x14ac:dyDescent="0.3">
      <c r="A2124" s="8" t="s">
        <v>66</v>
      </c>
      <c r="B2124" s="1">
        <v>0</v>
      </c>
    </row>
    <row r="2125" spans="1:2" x14ac:dyDescent="0.3">
      <c r="A2125" s="6" t="s">
        <v>78</v>
      </c>
      <c r="B2125" s="1">
        <v>0</v>
      </c>
    </row>
    <row r="2126" spans="1:2" x14ac:dyDescent="0.3">
      <c r="A2126" s="8" t="s">
        <v>52</v>
      </c>
      <c r="B2126" s="1">
        <v>0</v>
      </c>
    </row>
    <row r="2127" spans="1:2" x14ac:dyDescent="0.3">
      <c r="A2127" s="8" t="s">
        <v>24</v>
      </c>
      <c r="B2127" s="1">
        <v>0</v>
      </c>
    </row>
    <row r="2128" spans="1:2" x14ac:dyDescent="0.3">
      <c r="A2128" s="8" t="s">
        <v>38</v>
      </c>
      <c r="B2128" s="1">
        <v>0</v>
      </c>
    </row>
    <row r="2129" spans="1:2" x14ac:dyDescent="0.3">
      <c r="A2129" s="8" t="s">
        <v>49</v>
      </c>
      <c r="B2129" s="1">
        <v>0</v>
      </c>
    </row>
    <row r="2130" spans="1:2" x14ac:dyDescent="0.3">
      <c r="A2130" s="8" t="s">
        <v>55</v>
      </c>
      <c r="B2130" s="1">
        <v>0</v>
      </c>
    </row>
    <row r="2131" spans="1:2" x14ac:dyDescent="0.3">
      <c r="A2131" s="8" t="s">
        <v>75</v>
      </c>
      <c r="B2131" s="1">
        <v>0</v>
      </c>
    </row>
    <row r="2132" spans="1:2" x14ac:dyDescent="0.3">
      <c r="A2132" s="8" t="s">
        <v>36</v>
      </c>
      <c r="B2132" s="1">
        <v>0</v>
      </c>
    </row>
    <row r="2133" spans="1:2" x14ac:dyDescent="0.3">
      <c r="A2133" s="8" t="s">
        <v>25</v>
      </c>
      <c r="B2133" s="1">
        <v>0</v>
      </c>
    </row>
    <row r="2134" spans="1:2" x14ac:dyDescent="0.3">
      <c r="A2134" s="8" t="s">
        <v>53</v>
      </c>
      <c r="B2134" s="1">
        <v>0</v>
      </c>
    </row>
    <row r="2135" spans="1:2" x14ac:dyDescent="0.3">
      <c r="A2135" s="8" t="s">
        <v>39</v>
      </c>
      <c r="B2135" s="1">
        <v>0</v>
      </c>
    </row>
    <row r="2136" spans="1:2" x14ac:dyDescent="0.3">
      <c r="A2136" s="8" t="s">
        <v>56</v>
      </c>
      <c r="B2136" s="1">
        <v>0</v>
      </c>
    </row>
    <row r="2137" spans="1:2" x14ac:dyDescent="0.3">
      <c r="A2137" s="8" t="s">
        <v>26</v>
      </c>
      <c r="B2137" s="1">
        <v>0</v>
      </c>
    </row>
    <row r="2138" spans="1:2" x14ac:dyDescent="0.3">
      <c r="A2138" s="8" t="s">
        <v>40</v>
      </c>
      <c r="B2138" s="1">
        <v>0</v>
      </c>
    </row>
    <row r="2139" spans="1:2" x14ac:dyDescent="0.3">
      <c r="A2139" s="8" t="s">
        <v>50</v>
      </c>
      <c r="B2139" s="1">
        <v>0</v>
      </c>
    </row>
    <row r="2140" spans="1:2" x14ac:dyDescent="0.3">
      <c r="A2140" s="8" t="s">
        <v>74</v>
      </c>
      <c r="B2140" s="1">
        <v>0</v>
      </c>
    </row>
    <row r="2141" spans="1:2" x14ac:dyDescent="0.3">
      <c r="A2141" s="8" t="s">
        <v>57</v>
      </c>
      <c r="B2141" s="1">
        <v>0</v>
      </c>
    </row>
    <row r="2142" spans="1:2" x14ac:dyDescent="0.3">
      <c r="A2142" s="8" t="s">
        <v>17</v>
      </c>
      <c r="B2142" s="1">
        <v>0</v>
      </c>
    </row>
    <row r="2143" spans="1:2" x14ac:dyDescent="0.3">
      <c r="A2143" s="8" t="s">
        <v>23</v>
      </c>
      <c r="B2143" s="1">
        <v>0</v>
      </c>
    </row>
    <row r="2144" spans="1:2" x14ac:dyDescent="0.3">
      <c r="A2144" s="8" t="s">
        <v>30</v>
      </c>
      <c r="B2144" s="1">
        <v>0</v>
      </c>
    </row>
    <row r="2145" spans="1:2" x14ac:dyDescent="0.3">
      <c r="A2145" s="8" t="s">
        <v>35</v>
      </c>
      <c r="B2145" s="1">
        <v>0</v>
      </c>
    </row>
    <row r="2146" spans="1:2" x14ac:dyDescent="0.3">
      <c r="A2146" s="8" t="s">
        <v>37</v>
      </c>
      <c r="B2146" s="1">
        <v>0</v>
      </c>
    </row>
    <row r="2147" spans="1:2" x14ac:dyDescent="0.3">
      <c r="A2147" s="8" t="s">
        <v>31</v>
      </c>
      <c r="B2147" s="1">
        <v>0</v>
      </c>
    </row>
    <row r="2148" spans="1:2" x14ac:dyDescent="0.3">
      <c r="A2148" s="8" t="s">
        <v>27</v>
      </c>
      <c r="B2148" s="1">
        <v>0</v>
      </c>
    </row>
    <row r="2149" spans="1:2" x14ac:dyDescent="0.3">
      <c r="A2149" s="8" t="s">
        <v>46</v>
      </c>
      <c r="B2149" s="1">
        <v>0</v>
      </c>
    </row>
    <row r="2150" spans="1:2" x14ac:dyDescent="0.3">
      <c r="A2150" s="8" t="s">
        <v>41</v>
      </c>
      <c r="B2150" s="1">
        <v>0</v>
      </c>
    </row>
    <row r="2151" spans="1:2" x14ac:dyDescent="0.3">
      <c r="A2151" s="8" t="s">
        <v>48</v>
      </c>
      <c r="B2151" s="1">
        <v>0</v>
      </c>
    </row>
    <row r="2152" spans="1:2" x14ac:dyDescent="0.3">
      <c r="A2152" s="8" t="s">
        <v>32</v>
      </c>
      <c r="B2152" s="1">
        <v>0</v>
      </c>
    </row>
    <row r="2153" spans="1:2" x14ac:dyDescent="0.3">
      <c r="A2153" s="8" t="s">
        <v>28</v>
      </c>
      <c r="B2153" s="1">
        <v>0</v>
      </c>
    </row>
    <row r="2154" spans="1:2" x14ac:dyDescent="0.3">
      <c r="A2154" s="8" t="s">
        <v>62</v>
      </c>
      <c r="B2154" s="1">
        <v>0</v>
      </c>
    </row>
    <row r="2155" spans="1:2" x14ac:dyDescent="0.3">
      <c r="A2155" s="8" t="s">
        <v>58</v>
      </c>
      <c r="B2155" s="1">
        <v>0</v>
      </c>
    </row>
    <row r="2156" spans="1:2" x14ac:dyDescent="0.3">
      <c r="A2156" s="8" t="s">
        <v>63</v>
      </c>
      <c r="B2156" s="1">
        <v>0</v>
      </c>
    </row>
    <row r="2157" spans="1:2" x14ac:dyDescent="0.3">
      <c r="A2157" s="8" t="s">
        <v>29</v>
      </c>
      <c r="B2157" s="1">
        <v>0</v>
      </c>
    </row>
    <row r="2158" spans="1:2" x14ac:dyDescent="0.3">
      <c r="A2158" s="8" t="s">
        <v>33</v>
      </c>
      <c r="B2158" s="1">
        <v>0</v>
      </c>
    </row>
    <row r="2159" spans="1:2" x14ac:dyDescent="0.3">
      <c r="A2159" s="8" t="s">
        <v>59</v>
      </c>
      <c r="B2159" s="1">
        <v>0</v>
      </c>
    </row>
    <row r="2160" spans="1:2" x14ac:dyDescent="0.3">
      <c r="A2160" s="8" t="s">
        <v>54</v>
      </c>
      <c r="B2160" s="1">
        <v>0</v>
      </c>
    </row>
    <row r="2161" spans="1:2" x14ac:dyDescent="0.3">
      <c r="A2161" s="8" t="s">
        <v>68</v>
      </c>
      <c r="B2161" s="1">
        <v>0</v>
      </c>
    </row>
    <row r="2162" spans="1:2" x14ac:dyDescent="0.3">
      <c r="A2162" s="8" t="s">
        <v>34</v>
      </c>
      <c r="B2162" s="1">
        <v>0</v>
      </c>
    </row>
    <row r="2163" spans="1:2" x14ac:dyDescent="0.3">
      <c r="A2163" s="8" t="s">
        <v>18</v>
      </c>
      <c r="B2163" s="1">
        <v>0</v>
      </c>
    </row>
    <row r="2164" spans="1:2" x14ac:dyDescent="0.3">
      <c r="A2164" s="8" t="s">
        <v>42</v>
      </c>
      <c r="B2164" s="1">
        <v>0</v>
      </c>
    </row>
    <row r="2165" spans="1:2" x14ac:dyDescent="0.3">
      <c r="A2165" s="8" t="s">
        <v>65</v>
      </c>
      <c r="B2165" s="1">
        <v>0</v>
      </c>
    </row>
    <row r="2166" spans="1:2" x14ac:dyDescent="0.3">
      <c r="A2166" s="8" t="s">
        <v>72</v>
      </c>
      <c r="B2166" s="1">
        <v>0</v>
      </c>
    </row>
    <row r="2167" spans="1:2" x14ac:dyDescent="0.3">
      <c r="A2167" s="8" t="s">
        <v>19</v>
      </c>
      <c r="B2167" s="1">
        <v>0</v>
      </c>
    </row>
    <row r="2168" spans="1:2" x14ac:dyDescent="0.3">
      <c r="A2168" s="8" t="s">
        <v>43</v>
      </c>
      <c r="B2168" s="1">
        <v>0</v>
      </c>
    </row>
    <row r="2169" spans="1:2" x14ac:dyDescent="0.3">
      <c r="A2169" s="8" t="s">
        <v>60</v>
      </c>
      <c r="B2169" s="1">
        <v>0</v>
      </c>
    </row>
    <row r="2170" spans="1:2" x14ac:dyDescent="0.3">
      <c r="A2170" s="8" t="s">
        <v>71</v>
      </c>
      <c r="B2170" s="1">
        <v>0</v>
      </c>
    </row>
    <row r="2171" spans="1:2" x14ac:dyDescent="0.3">
      <c r="A2171" s="8" t="s">
        <v>73</v>
      </c>
      <c r="B2171" s="1">
        <v>0</v>
      </c>
    </row>
    <row r="2172" spans="1:2" x14ac:dyDescent="0.3">
      <c r="A2172" s="8" t="s">
        <v>20</v>
      </c>
      <c r="B2172" s="1">
        <v>0</v>
      </c>
    </row>
    <row r="2173" spans="1:2" x14ac:dyDescent="0.3">
      <c r="A2173" s="8" t="s">
        <v>44</v>
      </c>
      <c r="B2173" s="1">
        <v>0</v>
      </c>
    </row>
    <row r="2174" spans="1:2" x14ac:dyDescent="0.3">
      <c r="A2174" s="8" t="s">
        <v>64</v>
      </c>
      <c r="B2174" s="1">
        <v>0</v>
      </c>
    </row>
    <row r="2175" spans="1:2" x14ac:dyDescent="0.3">
      <c r="A2175" s="8" t="s">
        <v>76</v>
      </c>
      <c r="B2175" s="1">
        <v>0</v>
      </c>
    </row>
    <row r="2176" spans="1:2" x14ac:dyDescent="0.3">
      <c r="A2176" s="8" t="s">
        <v>61</v>
      </c>
      <c r="B2176" s="1">
        <v>0</v>
      </c>
    </row>
    <row r="2177" spans="1:2" x14ac:dyDescent="0.3">
      <c r="A2177" s="8" t="s">
        <v>21</v>
      </c>
      <c r="B2177" s="1">
        <v>0</v>
      </c>
    </row>
    <row r="2178" spans="1:2" x14ac:dyDescent="0.3">
      <c r="A2178" s="8" t="s">
        <v>45</v>
      </c>
      <c r="B2178" s="1">
        <v>0</v>
      </c>
    </row>
    <row r="2179" spans="1:2" x14ac:dyDescent="0.3">
      <c r="A2179" s="8" t="s">
        <v>69</v>
      </c>
      <c r="B2179" s="1">
        <v>0</v>
      </c>
    </row>
    <row r="2180" spans="1:2" x14ac:dyDescent="0.3">
      <c r="A2180" s="8" t="s">
        <v>67</v>
      </c>
      <c r="B2180" s="1">
        <v>0</v>
      </c>
    </row>
    <row r="2181" spans="1:2" x14ac:dyDescent="0.3">
      <c r="A2181" s="8" t="s">
        <v>51</v>
      </c>
      <c r="B2181" s="1">
        <v>0</v>
      </c>
    </row>
    <row r="2182" spans="1:2" x14ac:dyDescent="0.3">
      <c r="A2182" s="8" t="s">
        <v>22</v>
      </c>
      <c r="B2182" s="1">
        <v>0</v>
      </c>
    </row>
    <row r="2183" spans="1:2" x14ac:dyDescent="0.3">
      <c r="A2183" s="8" t="s">
        <v>47</v>
      </c>
      <c r="B2183" s="1">
        <v>0</v>
      </c>
    </row>
    <row r="2184" spans="1:2" x14ac:dyDescent="0.3">
      <c r="A2184" s="8" t="s">
        <v>70</v>
      </c>
      <c r="B2184" s="1">
        <v>0</v>
      </c>
    </row>
    <row r="2185" spans="1:2" x14ac:dyDescent="0.3">
      <c r="A2185" s="8" t="s">
        <v>66</v>
      </c>
      <c r="B2185" s="1">
        <v>0</v>
      </c>
    </row>
    <row r="2186" spans="1:2" x14ac:dyDescent="0.3">
      <c r="A2186" s="6" t="s">
        <v>79</v>
      </c>
      <c r="B2186" s="1">
        <v>321</v>
      </c>
    </row>
    <row r="2187" spans="1:2" x14ac:dyDescent="0.3">
      <c r="A2187" s="8" t="s">
        <v>52</v>
      </c>
      <c r="B2187" s="1">
        <v>0</v>
      </c>
    </row>
    <row r="2188" spans="1:2" x14ac:dyDescent="0.3">
      <c r="A2188" s="8" t="s">
        <v>24</v>
      </c>
      <c r="B2188" s="1">
        <v>0</v>
      </c>
    </row>
    <row r="2189" spans="1:2" x14ac:dyDescent="0.3">
      <c r="A2189" s="8" t="s">
        <v>38</v>
      </c>
      <c r="B2189" s="1">
        <v>0</v>
      </c>
    </row>
    <row r="2190" spans="1:2" x14ac:dyDescent="0.3">
      <c r="A2190" s="8" t="s">
        <v>49</v>
      </c>
      <c r="B2190" s="1">
        <v>0</v>
      </c>
    </row>
    <row r="2191" spans="1:2" x14ac:dyDescent="0.3">
      <c r="A2191" s="8" t="s">
        <v>55</v>
      </c>
      <c r="B2191" s="1">
        <v>0</v>
      </c>
    </row>
    <row r="2192" spans="1:2" x14ac:dyDescent="0.3">
      <c r="A2192" s="8" t="s">
        <v>75</v>
      </c>
      <c r="B2192" s="1">
        <v>0</v>
      </c>
    </row>
    <row r="2193" spans="1:2" x14ac:dyDescent="0.3">
      <c r="A2193" s="8" t="s">
        <v>36</v>
      </c>
      <c r="B2193" s="1">
        <v>0</v>
      </c>
    </row>
    <row r="2194" spans="1:2" x14ac:dyDescent="0.3">
      <c r="A2194" s="8" t="s">
        <v>25</v>
      </c>
      <c r="B2194" s="1">
        <v>0</v>
      </c>
    </row>
    <row r="2195" spans="1:2" x14ac:dyDescent="0.3">
      <c r="A2195" s="8" t="s">
        <v>53</v>
      </c>
      <c r="B2195" s="1">
        <v>0</v>
      </c>
    </row>
    <row r="2196" spans="1:2" x14ac:dyDescent="0.3">
      <c r="A2196" s="8" t="s">
        <v>39</v>
      </c>
      <c r="B2196" s="1">
        <v>0</v>
      </c>
    </row>
    <row r="2197" spans="1:2" x14ac:dyDescent="0.3">
      <c r="A2197" s="8" t="s">
        <v>56</v>
      </c>
      <c r="B2197" s="1">
        <v>0</v>
      </c>
    </row>
    <row r="2198" spans="1:2" x14ac:dyDescent="0.3">
      <c r="A2198" s="8" t="s">
        <v>26</v>
      </c>
      <c r="B2198" s="1">
        <v>0</v>
      </c>
    </row>
    <row r="2199" spans="1:2" x14ac:dyDescent="0.3">
      <c r="A2199" s="8" t="s">
        <v>40</v>
      </c>
      <c r="B2199" s="1">
        <v>0</v>
      </c>
    </row>
    <row r="2200" spans="1:2" x14ac:dyDescent="0.3">
      <c r="A2200" s="8" t="s">
        <v>50</v>
      </c>
      <c r="B2200" s="1">
        <v>0</v>
      </c>
    </row>
    <row r="2201" spans="1:2" x14ac:dyDescent="0.3">
      <c r="A2201" s="8" t="s">
        <v>74</v>
      </c>
      <c r="B2201" s="1">
        <v>0</v>
      </c>
    </row>
    <row r="2202" spans="1:2" x14ac:dyDescent="0.3">
      <c r="A2202" s="8" t="s">
        <v>57</v>
      </c>
      <c r="B2202" s="1">
        <v>0</v>
      </c>
    </row>
    <row r="2203" spans="1:2" x14ac:dyDescent="0.3">
      <c r="A2203" s="8" t="s">
        <v>17</v>
      </c>
      <c r="B2203" s="1">
        <v>0</v>
      </c>
    </row>
    <row r="2204" spans="1:2" x14ac:dyDescent="0.3">
      <c r="A2204" s="8" t="s">
        <v>23</v>
      </c>
      <c r="B2204" s="1">
        <v>0</v>
      </c>
    </row>
    <row r="2205" spans="1:2" x14ac:dyDescent="0.3">
      <c r="A2205" s="8" t="s">
        <v>30</v>
      </c>
      <c r="B2205" s="1">
        <v>0</v>
      </c>
    </row>
    <row r="2206" spans="1:2" x14ac:dyDescent="0.3">
      <c r="A2206" s="8" t="s">
        <v>35</v>
      </c>
      <c r="B2206" s="1">
        <v>0</v>
      </c>
    </row>
    <row r="2207" spans="1:2" x14ac:dyDescent="0.3">
      <c r="A2207" s="8" t="s">
        <v>37</v>
      </c>
      <c r="B2207" s="1">
        <v>0</v>
      </c>
    </row>
    <row r="2208" spans="1:2" x14ac:dyDescent="0.3">
      <c r="A2208" s="8" t="s">
        <v>31</v>
      </c>
      <c r="B2208" s="1">
        <v>0</v>
      </c>
    </row>
    <row r="2209" spans="1:2" x14ac:dyDescent="0.3">
      <c r="A2209" s="8" t="s">
        <v>27</v>
      </c>
      <c r="B2209" s="1">
        <v>0</v>
      </c>
    </row>
    <row r="2210" spans="1:2" x14ac:dyDescent="0.3">
      <c r="A2210" s="8" t="s">
        <v>46</v>
      </c>
      <c r="B2210" s="1">
        <v>0</v>
      </c>
    </row>
    <row r="2211" spans="1:2" x14ac:dyDescent="0.3">
      <c r="A2211" s="8" t="s">
        <v>41</v>
      </c>
      <c r="B2211" s="1">
        <v>0</v>
      </c>
    </row>
    <row r="2212" spans="1:2" x14ac:dyDescent="0.3">
      <c r="A2212" s="8" t="s">
        <v>48</v>
      </c>
      <c r="B2212" s="1">
        <v>0</v>
      </c>
    </row>
    <row r="2213" spans="1:2" x14ac:dyDescent="0.3">
      <c r="A2213" s="8" t="s">
        <v>32</v>
      </c>
      <c r="B2213" s="1">
        <v>0</v>
      </c>
    </row>
    <row r="2214" spans="1:2" x14ac:dyDescent="0.3">
      <c r="A2214" s="8" t="s">
        <v>28</v>
      </c>
      <c r="B2214" s="1">
        <v>0</v>
      </c>
    </row>
    <row r="2215" spans="1:2" x14ac:dyDescent="0.3">
      <c r="A2215" s="8" t="s">
        <v>62</v>
      </c>
      <c r="B2215" s="1">
        <v>0</v>
      </c>
    </row>
    <row r="2216" spans="1:2" x14ac:dyDescent="0.3">
      <c r="A2216" s="8" t="s">
        <v>58</v>
      </c>
      <c r="B2216" s="1">
        <v>10</v>
      </c>
    </row>
    <row r="2217" spans="1:2" x14ac:dyDescent="0.3">
      <c r="A2217" s="8" t="s">
        <v>63</v>
      </c>
      <c r="B2217" s="1">
        <v>12</v>
      </c>
    </row>
    <row r="2218" spans="1:2" x14ac:dyDescent="0.3">
      <c r="A2218" s="8" t="s">
        <v>29</v>
      </c>
      <c r="B2218" s="1">
        <v>12</v>
      </c>
    </row>
    <row r="2219" spans="1:2" x14ac:dyDescent="0.3">
      <c r="A2219" s="8" t="s">
        <v>33</v>
      </c>
      <c r="B2219" s="1">
        <v>11</v>
      </c>
    </row>
    <row r="2220" spans="1:2" x14ac:dyDescent="0.3">
      <c r="A2220" s="8" t="s">
        <v>59</v>
      </c>
      <c r="B2220" s="1">
        <v>9</v>
      </c>
    </row>
    <row r="2221" spans="1:2" x14ac:dyDescent="0.3">
      <c r="A2221" s="8" t="s">
        <v>54</v>
      </c>
      <c r="B2221" s="1">
        <v>11</v>
      </c>
    </row>
    <row r="2222" spans="1:2" x14ac:dyDescent="0.3">
      <c r="A2222" s="8" t="s">
        <v>68</v>
      </c>
      <c r="B2222" s="1">
        <v>11</v>
      </c>
    </row>
    <row r="2223" spans="1:2" x14ac:dyDescent="0.3">
      <c r="A2223" s="8" t="s">
        <v>34</v>
      </c>
      <c r="B2223" s="1">
        <v>10</v>
      </c>
    </row>
    <row r="2224" spans="1:2" x14ac:dyDescent="0.3">
      <c r="A2224" s="8" t="s">
        <v>18</v>
      </c>
      <c r="B2224" s="1">
        <v>11</v>
      </c>
    </row>
    <row r="2225" spans="1:2" x14ac:dyDescent="0.3">
      <c r="A2225" s="8" t="s">
        <v>42</v>
      </c>
      <c r="B2225" s="1">
        <v>11</v>
      </c>
    </row>
    <row r="2226" spans="1:2" x14ac:dyDescent="0.3">
      <c r="A2226" s="8" t="s">
        <v>65</v>
      </c>
      <c r="B2226" s="1">
        <v>9</v>
      </c>
    </row>
    <row r="2227" spans="1:2" x14ac:dyDescent="0.3">
      <c r="A2227" s="8" t="s">
        <v>72</v>
      </c>
      <c r="B2227" s="1">
        <v>11</v>
      </c>
    </row>
    <row r="2228" spans="1:2" x14ac:dyDescent="0.3">
      <c r="A2228" s="8" t="s">
        <v>19</v>
      </c>
      <c r="B2228" s="1">
        <v>11</v>
      </c>
    </row>
    <row r="2229" spans="1:2" x14ac:dyDescent="0.3">
      <c r="A2229" s="8" t="s">
        <v>43</v>
      </c>
      <c r="B2229" s="1">
        <v>9</v>
      </c>
    </row>
    <row r="2230" spans="1:2" x14ac:dyDescent="0.3">
      <c r="A2230" s="8" t="s">
        <v>60</v>
      </c>
      <c r="B2230" s="1">
        <v>11</v>
      </c>
    </row>
    <row r="2231" spans="1:2" x14ac:dyDescent="0.3">
      <c r="A2231" s="8" t="s">
        <v>71</v>
      </c>
      <c r="B2231" s="1">
        <v>11</v>
      </c>
    </row>
    <row r="2232" spans="1:2" x14ac:dyDescent="0.3">
      <c r="A2232" s="8" t="s">
        <v>73</v>
      </c>
      <c r="B2232" s="1">
        <v>9</v>
      </c>
    </row>
    <row r="2233" spans="1:2" x14ac:dyDescent="0.3">
      <c r="A2233" s="8" t="s">
        <v>20</v>
      </c>
      <c r="B2233" s="1">
        <v>11</v>
      </c>
    </row>
    <row r="2234" spans="1:2" x14ac:dyDescent="0.3">
      <c r="A2234" s="8" t="s">
        <v>44</v>
      </c>
      <c r="B2234" s="1">
        <v>11</v>
      </c>
    </row>
    <row r="2235" spans="1:2" x14ac:dyDescent="0.3">
      <c r="A2235" s="8" t="s">
        <v>64</v>
      </c>
      <c r="B2235" s="1">
        <v>8</v>
      </c>
    </row>
    <row r="2236" spans="1:2" x14ac:dyDescent="0.3">
      <c r="A2236" s="8" t="s">
        <v>76</v>
      </c>
      <c r="B2236" s="1">
        <v>12</v>
      </c>
    </row>
    <row r="2237" spans="1:2" x14ac:dyDescent="0.3">
      <c r="A2237" s="8" t="s">
        <v>61</v>
      </c>
      <c r="B2237" s="1">
        <v>11</v>
      </c>
    </row>
    <row r="2238" spans="1:2" x14ac:dyDescent="0.3">
      <c r="A2238" s="8" t="s">
        <v>21</v>
      </c>
      <c r="B2238" s="1">
        <v>10</v>
      </c>
    </row>
    <row r="2239" spans="1:2" x14ac:dyDescent="0.3">
      <c r="A2239" s="8" t="s">
        <v>45</v>
      </c>
      <c r="B2239" s="1">
        <v>10</v>
      </c>
    </row>
    <row r="2240" spans="1:2" x14ac:dyDescent="0.3">
      <c r="A2240" s="8" t="s">
        <v>69</v>
      </c>
      <c r="B2240" s="1">
        <v>10</v>
      </c>
    </row>
    <row r="2241" spans="1:2" x14ac:dyDescent="0.3">
      <c r="A2241" s="8" t="s">
        <v>67</v>
      </c>
      <c r="B2241" s="1">
        <v>10</v>
      </c>
    </row>
    <row r="2242" spans="1:2" x14ac:dyDescent="0.3">
      <c r="A2242" s="8" t="s">
        <v>51</v>
      </c>
      <c r="B2242" s="1">
        <v>10</v>
      </c>
    </row>
    <row r="2243" spans="1:2" x14ac:dyDescent="0.3">
      <c r="A2243" s="8" t="s">
        <v>22</v>
      </c>
      <c r="B2243" s="1">
        <v>10</v>
      </c>
    </row>
    <row r="2244" spans="1:2" x14ac:dyDescent="0.3">
      <c r="A2244" s="8" t="s">
        <v>47</v>
      </c>
      <c r="B2244" s="1">
        <v>9</v>
      </c>
    </row>
    <row r="2245" spans="1:2" x14ac:dyDescent="0.3">
      <c r="A2245" s="8" t="s">
        <v>70</v>
      </c>
      <c r="B2245" s="1">
        <v>10</v>
      </c>
    </row>
    <row r="2246" spans="1:2" x14ac:dyDescent="0.3">
      <c r="A2246" s="8" t="s">
        <v>66</v>
      </c>
      <c r="B2246" s="1">
        <v>10</v>
      </c>
    </row>
    <row r="2247" spans="1:2" x14ac:dyDescent="0.3">
      <c r="A2247" s="6" t="s">
        <v>80</v>
      </c>
      <c r="B2247" s="1">
        <v>604</v>
      </c>
    </row>
    <row r="2248" spans="1:2" x14ac:dyDescent="0.3">
      <c r="A2248" s="8" t="s">
        <v>52</v>
      </c>
      <c r="B2248" s="1">
        <v>9</v>
      </c>
    </row>
    <row r="2249" spans="1:2" x14ac:dyDescent="0.3">
      <c r="A2249" s="8" t="s">
        <v>24</v>
      </c>
      <c r="B2249" s="1">
        <v>10</v>
      </c>
    </row>
    <row r="2250" spans="1:2" x14ac:dyDescent="0.3">
      <c r="A2250" s="8" t="s">
        <v>38</v>
      </c>
      <c r="B2250" s="1">
        <v>10</v>
      </c>
    </row>
    <row r="2251" spans="1:2" x14ac:dyDescent="0.3">
      <c r="A2251" s="8" t="s">
        <v>49</v>
      </c>
      <c r="B2251" s="1">
        <v>8</v>
      </c>
    </row>
    <row r="2252" spans="1:2" x14ac:dyDescent="0.3">
      <c r="A2252" s="8" t="s">
        <v>55</v>
      </c>
      <c r="B2252" s="1">
        <v>10</v>
      </c>
    </row>
    <row r="2253" spans="1:2" x14ac:dyDescent="0.3">
      <c r="A2253" s="8" t="s">
        <v>75</v>
      </c>
      <c r="B2253" s="1">
        <v>10</v>
      </c>
    </row>
    <row r="2254" spans="1:2" x14ac:dyDescent="0.3">
      <c r="A2254" s="8" t="s">
        <v>36</v>
      </c>
      <c r="B2254" s="1">
        <v>10</v>
      </c>
    </row>
    <row r="2255" spans="1:2" x14ac:dyDescent="0.3">
      <c r="A2255" s="8" t="s">
        <v>25</v>
      </c>
      <c r="B2255" s="1">
        <v>11</v>
      </c>
    </row>
    <row r="2256" spans="1:2" x14ac:dyDescent="0.3">
      <c r="A2256" s="8" t="s">
        <v>53</v>
      </c>
      <c r="B2256" s="1">
        <v>9</v>
      </c>
    </row>
    <row r="2257" spans="1:2" x14ac:dyDescent="0.3">
      <c r="A2257" s="8" t="s">
        <v>39</v>
      </c>
      <c r="B2257" s="1">
        <v>10</v>
      </c>
    </row>
    <row r="2258" spans="1:2" x14ac:dyDescent="0.3">
      <c r="A2258" s="8" t="s">
        <v>56</v>
      </c>
      <c r="B2258" s="1">
        <v>11</v>
      </c>
    </row>
    <row r="2259" spans="1:2" x14ac:dyDescent="0.3">
      <c r="A2259" s="8" t="s">
        <v>26</v>
      </c>
      <c r="B2259" s="1">
        <v>10</v>
      </c>
    </row>
    <row r="2260" spans="1:2" x14ac:dyDescent="0.3">
      <c r="A2260" s="8" t="s">
        <v>40</v>
      </c>
      <c r="B2260" s="1">
        <v>9</v>
      </c>
    </row>
    <row r="2261" spans="1:2" x14ac:dyDescent="0.3">
      <c r="A2261" s="8" t="s">
        <v>50</v>
      </c>
      <c r="B2261" s="1">
        <v>11</v>
      </c>
    </row>
    <row r="2262" spans="1:2" x14ac:dyDescent="0.3">
      <c r="A2262" s="8" t="s">
        <v>74</v>
      </c>
      <c r="B2262" s="1">
        <v>11</v>
      </c>
    </row>
    <row r="2263" spans="1:2" x14ac:dyDescent="0.3">
      <c r="A2263" s="8" t="s">
        <v>57</v>
      </c>
      <c r="B2263" s="1">
        <v>10</v>
      </c>
    </row>
    <row r="2264" spans="1:2" x14ac:dyDescent="0.3">
      <c r="A2264" s="8" t="s">
        <v>17</v>
      </c>
      <c r="B2264" s="1">
        <v>11</v>
      </c>
    </row>
    <row r="2265" spans="1:2" x14ac:dyDescent="0.3">
      <c r="A2265" s="8" t="s">
        <v>23</v>
      </c>
      <c r="B2265" s="1">
        <v>10</v>
      </c>
    </row>
    <row r="2266" spans="1:2" x14ac:dyDescent="0.3">
      <c r="A2266" s="8" t="s">
        <v>30</v>
      </c>
      <c r="B2266" s="1">
        <v>9</v>
      </c>
    </row>
    <row r="2267" spans="1:2" x14ac:dyDescent="0.3">
      <c r="A2267" s="8" t="s">
        <v>35</v>
      </c>
      <c r="B2267" s="1">
        <v>11</v>
      </c>
    </row>
    <row r="2268" spans="1:2" x14ac:dyDescent="0.3">
      <c r="A2268" s="8" t="s">
        <v>37</v>
      </c>
      <c r="B2268" s="1">
        <v>10</v>
      </c>
    </row>
    <row r="2269" spans="1:2" x14ac:dyDescent="0.3">
      <c r="A2269" s="8" t="s">
        <v>31</v>
      </c>
      <c r="B2269" s="1">
        <v>8</v>
      </c>
    </row>
    <row r="2270" spans="1:2" x14ac:dyDescent="0.3">
      <c r="A2270" s="8" t="s">
        <v>27</v>
      </c>
      <c r="B2270" s="1">
        <v>11</v>
      </c>
    </row>
    <row r="2271" spans="1:2" x14ac:dyDescent="0.3">
      <c r="A2271" s="8" t="s">
        <v>46</v>
      </c>
      <c r="B2271" s="1">
        <v>10</v>
      </c>
    </row>
    <row r="2272" spans="1:2" x14ac:dyDescent="0.3">
      <c r="A2272" s="8" t="s">
        <v>41</v>
      </c>
      <c r="B2272" s="1">
        <v>9</v>
      </c>
    </row>
    <row r="2273" spans="1:2" x14ac:dyDescent="0.3">
      <c r="A2273" s="8" t="s">
        <v>48</v>
      </c>
      <c r="B2273" s="1">
        <v>11</v>
      </c>
    </row>
    <row r="2274" spans="1:2" x14ac:dyDescent="0.3">
      <c r="A2274" s="8" t="s">
        <v>32</v>
      </c>
      <c r="B2274" s="1">
        <v>10</v>
      </c>
    </row>
    <row r="2275" spans="1:2" x14ac:dyDescent="0.3">
      <c r="A2275" s="8" t="s">
        <v>28</v>
      </c>
      <c r="B2275" s="1">
        <v>9</v>
      </c>
    </row>
    <row r="2276" spans="1:2" x14ac:dyDescent="0.3">
      <c r="A2276" s="8" t="s">
        <v>62</v>
      </c>
      <c r="B2276" s="1">
        <v>10</v>
      </c>
    </row>
    <row r="2277" spans="1:2" x14ac:dyDescent="0.3">
      <c r="A2277" s="8" t="s">
        <v>58</v>
      </c>
      <c r="B2277" s="1">
        <v>9</v>
      </c>
    </row>
    <row r="2278" spans="1:2" x14ac:dyDescent="0.3">
      <c r="A2278" s="8" t="s">
        <v>63</v>
      </c>
      <c r="B2278" s="1">
        <v>9</v>
      </c>
    </row>
    <row r="2279" spans="1:2" x14ac:dyDescent="0.3">
      <c r="A2279" s="8" t="s">
        <v>29</v>
      </c>
      <c r="B2279" s="1">
        <v>10</v>
      </c>
    </row>
    <row r="2280" spans="1:2" x14ac:dyDescent="0.3">
      <c r="A2280" s="8" t="s">
        <v>33</v>
      </c>
      <c r="B2280" s="1">
        <v>10</v>
      </c>
    </row>
    <row r="2281" spans="1:2" x14ac:dyDescent="0.3">
      <c r="A2281" s="8" t="s">
        <v>59</v>
      </c>
      <c r="B2281" s="1">
        <v>9</v>
      </c>
    </row>
    <row r="2282" spans="1:2" x14ac:dyDescent="0.3">
      <c r="A2282" s="8" t="s">
        <v>54</v>
      </c>
      <c r="B2282" s="1">
        <v>10</v>
      </c>
    </row>
    <row r="2283" spans="1:2" x14ac:dyDescent="0.3">
      <c r="A2283" s="8" t="s">
        <v>68</v>
      </c>
      <c r="B2283" s="1">
        <v>10</v>
      </c>
    </row>
    <row r="2284" spans="1:2" x14ac:dyDescent="0.3">
      <c r="A2284" s="8" t="s">
        <v>34</v>
      </c>
      <c r="B2284" s="1">
        <v>10</v>
      </c>
    </row>
    <row r="2285" spans="1:2" x14ac:dyDescent="0.3">
      <c r="A2285" s="8" t="s">
        <v>18</v>
      </c>
      <c r="B2285" s="1">
        <v>11</v>
      </c>
    </row>
    <row r="2286" spans="1:2" x14ac:dyDescent="0.3">
      <c r="A2286" s="8" t="s">
        <v>42</v>
      </c>
      <c r="B2286" s="1">
        <v>10</v>
      </c>
    </row>
    <row r="2287" spans="1:2" x14ac:dyDescent="0.3">
      <c r="A2287" s="8" t="s">
        <v>65</v>
      </c>
      <c r="B2287" s="1">
        <v>9</v>
      </c>
    </row>
    <row r="2288" spans="1:2" x14ac:dyDescent="0.3">
      <c r="A2288" s="8" t="s">
        <v>72</v>
      </c>
      <c r="B2288" s="1">
        <v>11</v>
      </c>
    </row>
    <row r="2289" spans="1:2" x14ac:dyDescent="0.3">
      <c r="A2289" s="8" t="s">
        <v>19</v>
      </c>
      <c r="B2289" s="1">
        <v>10</v>
      </c>
    </row>
    <row r="2290" spans="1:2" x14ac:dyDescent="0.3">
      <c r="A2290" s="8" t="s">
        <v>43</v>
      </c>
      <c r="B2290" s="1">
        <v>10</v>
      </c>
    </row>
    <row r="2291" spans="1:2" x14ac:dyDescent="0.3">
      <c r="A2291" s="8" t="s">
        <v>60</v>
      </c>
      <c r="B2291" s="1">
        <v>11</v>
      </c>
    </row>
    <row r="2292" spans="1:2" x14ac:dyDescent="0.3">
      <c r="A2292" s="8" t="s">
        <v>71</v>
      </c>
      <c r="B2292" s="1">
        <v>10</v>
      </c>
    </row>
    <row r="2293" spans="1:2" x14ac:dyDescent="0.3">
      <c r="A2293" s="8" t="s">
        <v>73</v>
      </c>
      <c r="B2293" s="1">
        <v>10</v>
      </c>
    </row>
    <row r="2294" spans="1:2" x14ac:dyDescent="0.3">
      <c r="A2294" s="8" t="s">
        <v>20</v>
      </c>
      <c r="B2294" s="1">
        <v>11</v>
      </c>
    </row>
    <row r="2295" spans="1:2" x14ac:dyDescent="0.3">
      <c r="A2295" s="8" t="s">
        <v>44</v>
      </c>
      <c r="B2295" s="1">
        <v>11</v>
      </c>
    </row>
    <row r="2296" spans="1:2" x14ac:dyDescent="0.3">
      <c r="A2296" s="8" t="s">
        <v>64</v>
      </c>
      <c r="B2296" s="1">
        <v>9</v>
      </c>
    </row>
    <row r="2297" spans="1:2" x14ac:dyDescent="0.3">
      <c r="A2297" s="8" t="s">
        <v>76</v>
      </c>
      <c r="B2297" s="1">
        <v>11</v>
      </c>
    </row>
    <row r="2298" spans="1:2" x14ac:dyDescent="0.3">
      <c r="A2298" s="8" t="s">
        <v>61</v>
      </c>
      <c r="B2298" s="1">
        <v>11</v>
      </c>
    </row>
    <row r="2299" spans="1:2" x14ac:dyDescent="0.3">
      <c r="A2299" s="8" t="s">
        <v>21</v>
      </c>
      <c r="B2299" s="1">
        <v>9</v>
      </c>
    </row>
    <row r="2300" spans="1:2" x14ac:dyDescent="0.3">
      <c r="A2300" s="8" t="s">
        <v>45</v>
      </c>
      <c r="B2300" s="1">
        <v>12</v>
      </c>
    </row>
    <row r="2301" spans="1:2" x14ac:dyDescent="0.3">
      <c r="A2301" s="8" t="s">
        <v>69</v>
      </c>
      <c r="B2301" s="1">
        <v>11</v>
      </c>
    </row>
    <row r="2302" spans="1:2" x14ac:dyDescent="0.3">
      <c r="A2302" s="8" t="s">
        <v>67</v>
      </c>
      <c r="B2302" s="1">
        <v>7</v>
      </c>
    </row>
    <row r="2303" spans="1:2" x14ac:dyDescent="0.3">
      <c r="A2303" s="8" t="s">
        <v>51</v>
      </c>
      <c r="B2303" s="1">
        <v>12</v>
      </c>
    </row>
    <row r="2304" spans="1:2" x14ac:dyDescent="0.3">
      <c r="A2304" s="8" t="s">
        <v>22</v>
      </c>
      <c r="B2304" s="1">
        <v>11</v>
      </c>
    </row>
    <row r="2305" spans="1:2" x14ac:dyDescent="0.3">
      <c r="A2305" s="8" t="s">
        <v>47</v>
      </c>
      <c r="B2305" s="1">
        <v>10</v>
      </c>
    </row>
    <row r="2306" spans="1:2" x14ac:dyDescent="0.3">
      <c r="A2306" s="8" t="s">
        <v>70</v>
      </c>
      <c r="B2306" s="1">
        <v>12</v>
      </c>
    </row>
    <row r="2307" spans="1:2" x14ac:dyDescent="0.3">
      <c r="A2307" s="8" t="s">
        <v>66</v>
      </c>
      <c r="B2307" s="1">
        <v>10</v>
      </c>
    </row>
    <row r="2308" spans="1:2" x14ac:dyDescent="0.3">
      <c r="A2308" s="6" t="s">
        <v>81</v>
      </c>
      <c r="B2308" s="1">
        <v>343</v>
      </c>
    </row>
    <row r="2309" spans="1:2" x14ac:dyDescent="0.3">
      <c r="A2309" s="8" t="s">
        <v>52</v>
      </c>
      <c r="B2309" s="1">
        <v>9</v>
      </c>
    </row>
    <row r="2310" spans="1:2" x14ac:dyDescent="0.3">
      <c r="A2310" s="8" t="s">
        <v>24</v>
      </c>
      <c r="B2310" s="1">
        <v>12</v>
      </c>
    </row>
    <row r="2311" spans="1:2" x14ac:dyDescent="0.3">
      <c r="A2311" s="8" t="s">
        <v>38</v>
      </c>
      <c r="B2311" s="1">
        <v>10</v>
      </c>
    </row>
    <row r="2312" spans="1:2" x14ac:dyDescent="0.3">
      <c r="A2312" s="8" t="s">
        <v>49</v>
      </c>
      <c r="B2312" s="1">
        <v>8</v>
      </c>
    </row>
    <row r="2313" spans="1:2" x14ac:dyDescent="0.3">
      <c r="A2313" s="8" t="s">
        <v>55</v>
      </c>
      <c r="B2313" s="1">
        <v>12</v>
      </c>
    </row>
    <row r="2314" spans="1:2" x14ac:dyDescent="0.3">
      <c r="A2314" s="8" t="s">
        <v>75</v>
      </c>
      <c r="B2314" s="1">
        <v>10</v>
      </c>
    </row>
    <row r="2315" spans="1:2" x14ac:dyDescent="0.3">
      <c r="A2315" s="8" t="s">
        <v>36</v>
      </c>
      <c r="B2315" s="1">
        <v>10</v>
      </c>
    </row>
    <row r="2316" spans="1:2" x14ac:dyDescent="0.3">
      <c r="A2316" s="8" t="s">
        <v>25</v>
      </c>
      <c r="B2316" s="1">
        <v>12</v>
      </c>
    </row>
    <row r="2317" spans="1:2" x14ac:dyDescent="0.3">
      <c r="A2317" s="8" t="s">
        <v>53</v>
      </c>
      <c r="B2317" s="1">
        <v>10</v>
      </c>
    </row>
    <row r="2318" spans="1:2" x14ac:dyDescent="0.3">
      <c r="A2318" s="8" t="s">
        <v>39</v>
      </c>
      <c r="B2318" s="1">
        <v>10</v>
      </c>
    </row>
    <row r="2319" spans="1:2" x14ac:dyDescent="0.3">
      <c r="A2319" s="8" t="s">
        <v>56</v>
      </c>
      <c r="B2319" s="1">
        <v>11</v>
      </c>
    </row>
    <row r="2320" spans="1:2" x14ac:dyDescent="0.3">
      <c r="A2320" s="8" t="s">
        <v>26</v>
      </c>
      <c r="B2320" s="1">
        <v>9</v>
      </c>
    </row>
    <row r="2321" spans="1:2" x14ac:dyDescent="0.3">
      <c r="A2321" s="8" t="s">
        <v>40</v>
      </c>
      <c r="B2321" s="1">
        <v>10</v>
      </c>
    </row>
    <row r="2322" spans="1:2" x14ac:dyDescent="0.3">
      <c r="A2322" s="8" t="s">
        <v>50</v>
      </c>
      <c r="B2322" s="1">
        <v>10</v>
      </c>
    </row>
    <row r="2323" spans="1:2" x14ac:dyDescent="0.3">
      <c r="A2323" s="8" t="s">
        <v>74</v>
      </c>
      <c r="B2323" s="1">
        <v>9</v>
      </c>
    </row>
    <row r="2324" spans="1:2" x14ac:dyDescent="0.3">
      <c r="A2324" s="8" t="s">
        <v>57</v>
      </c>
      <c r="B2324" s="1">
        <v>10</v>
      </c>
    </row>
    <row r="2325" spans="1:2" x14ac:dyDescent="0.3">
      <c r="A2325" s="8" t="s">
        <v>17</v>
      </c>
      <c r="B2325" s="1">
        <v>10</v>
      </c>
    </row>
    <row r="2326" spans="1:2" x14ac:dyDescent="0.3">
      <c r="A2326" s="8" t="s">
        <v>23</v>
      </c>
      <c r="B2326" s="1">
        <v>9</v>
      </c>
    </row>
    <row r="2327" spans="1:2" x14ac:dyDescent="0.3">
      <c r="A2327" s="8" t="s">
        <v>30</v>
      </c>
      <c r="B2327" s="1">
        <v>10</v>
      </c>
    </row>
    <row r="2328" spans="1:2" x14ac:dyDescent="0.3">
      <c r="A2328" s="8" t="s">
        <v>35</v>
      </c>
      <c r="B2328" s="1">
        <v>12</v>
      </c>
    </row>
    <row r="2329" spans="1:2" x14ac:dyDescent="0.3">
      <c r="A2329" s="8" t="s">
        <v>37</v>
      </c>
      <c r="B2329" s="1">
        <v>9</v>
      </c>
    </row>
    <row r="2330" spans="1:2" x14ac:dyDescent="0.3">
      <c r="A2330" s="8" t="s">
        <v>31</v>
      </c>
      <c r="B2330" s="1">
        <v>11</v>
      </c>
    </row>
    <row r="2331" spans="1:2" x14ac:dyDescent="0.3">
      <c r="A2331" s="8" t="s">
        <v>27</v>
      </c>
      <c r="B2331" s="1">
        <v>12</v>
      </c>
    </row>
    <row r="2332" spans="1:2" x14ac:dyDescent="0.3">
      <c r="A2332" s="8" t="s">
        <v>46</v>
      </c>
      <c r="B2332" s="1">
        <v>9</v>
      </c>
    </row>
    <row r="2333" spans="1:2" x14ac:dyDescent="0.3">
      <c r="A2333" s="8" t="s">
        <v>41</v>
      </c>
      <c r="B2333" s="1">
        <v>11</v>
      </c>
    </row>
    <row r="2334" spans="1:2" x14ac:dyDescent="0.3">
      <c r="A2334" s="8" t="s">
        <v>48</v>
      </c>
      <c r="B2334" s="1">
        <v>10</v>
      </c>
    </row>
    <row r="2335" spans="1:2" x14ac:dyDescent="0.3">
      <c r="A2335" s="8" t="s">
        <v>32</v>
      </c>
      <c r="B2335" s="1">
        <v>10</v>
      </c>
    </row>
    <row r="2336" spans="1:2" x14ac:dyDescent="0.3">
      <c r="A2336" s="8" t="s">
        <v>28</v>
      </c>
      <c r="B2336" s="1">
        <v>10</v>
      </c>
    </row>
    <row r="2337" spans="1:2" x14ac:dyDescent="0.3">
      <c r="A2337" s="8" t="s">
        <v>62</v>
      </c>
      <c r="B2337" s="1">
        <v>11</v>
      </c>
    </row>
    <row r="2338" spans="1:2" x14ac:dyDescent="0.3">
      <c r="A2338" s="8" t="s">
        <v>58</v>
      </c>
      <c r="B2338" s="1">
        <v>10</v>
      </c>
    </row>
    <row r="2339" spans="1:2" x14ac:dyDescent="0.3">
      <c r="A2339" s="8" t="s">
        <v>63</v>
      </c>
      <c r="B2339" s="1">
        <v>9</v>
      </c>
    </row>
    <row r="2340" spans="1:2" x14ac:dyDescent="0.3">
      <c r="A2340" s="8" t="s">
        <v>29</v>
      </c>
      <c r="B2340" s="1">
        <v>5</v>
      </c>
    </row>
    <row r="2341" spans="1:2" x14ac:dyDescent="0.3">
      <c r="A2341" s="8" t="s">
        <v>33</v>
      </c>
      <c r="B2341" s="1">
        <v>5</v>
      </c>
    </row>
    <row r="2342" spans="1:2" x14ac:dyDescent="0.3">
      <c r="A2342" s="8" t="s">
        <v>59</v>
      </c>
      <c r="B2342" s="1">
        <v>4</v>
      </c>
    </row>
    <row r="2343" spans="1:2" x14ac:dyDescent="0.3">
      <c r="A2343" s="8" t="s">
        <v>54</v>
      </c>
      <c r="B2343" s="1">
        <v>0</v>
      </c>
    </row>
    <row r="2344" spans="1:2" x14ac:dyDescent="0.3">
      <c r="A2344" s="8" t="s">
        <v>68</v>
      </c>
      <c r="B2344" s="1">
        <v>3</v>
      </c>
    </row>
    <row r="2345" spans="1:2" x14ac:dyDescent="0.3">
      <c r="A2345" s="8" t="s">
        <v>34</v>
      </c>
      <c r="B2345" s="1">
        <v>4</v>
      </c>
    </row>
    <row r="2346" spans="1:2" x14ac:dyDescent="0.3">
      <c r="A2346" s="8" t="s">
        <v>18</v>
      </c>
      <c r="B2346" s="1">
        <v>0</v>
      </c>
    </row>
    <row r="2347" spans="1:2" x14ac:dyDescent="0.3">
      <c r="A2347" s="8" t="s">
        <v>42</v>
      </c>
      <c r="B2347" s="1">
        <v>0</v>
      </c>
    </row>
    <row r="2348" spans="1:2" x14ac:dyDescent="0.3">
      <c r="A2348" s="8" t="s">
        <v>65</v>
      </c>
      <c r="B2348" s="1">
        <v>4</v>
      </c>
    </row>
    <row r="2349" spans="1:2" x14ac:dyDescent="0.3">
      <c r="A2349" s="8" t="s">
        <v>72</v>
      </c>
      <c r="B2349" s="1">
        <v>0</v>
      </c>
    </row>
    <row r="2350" spans="1:2" x14ac:dyDescent="0.3">
      <c r="A2350" s="8" t="s">
        <v>19</v>
      </c>
      <c r="B2350" s="1">
        <v>1</v>
      </c>
    </row>
    <row r="2351" spans="1:2" x14ac:dyDescent="0.3">
      <c r="A2351" s="8" t="s">
        <v>43</v>
      </c>
      <c r="B2351" s="1">
        <v>0</v>
      </c>
    </row>
    <row r="2352" spans="1:2" x14ac:dyDescent="0.3">
      <c r="A2352" s="8" t="s">
        <v>60</v>
      </c>
      <c r="B2352" s="1">
        <v>1</v>
      </c>
    </row>
    <row r="2353" spans="1:2" x14ac:dyDescent="0.3">
      <c r="A2353" s="8" t="s">
        <v>71</v>
      </c>
      <c r="B2353" s="1">
        <v>0</v>
      </c>
    </row>
    <row r="2354" spans="1:2" x14ac:dyDescent="0.3">
      <c r="A2354" s="8" t="s">
        <v>73</v>
      </c>
      <c r="B2354" s="1">
        <v>1</v>
      </c>
    </row>
    <row r="2355" spans="1:2" x14ac:dyDescent="0.3">
      <c r="A2355" s="8" t="s">
        <v>20</v>
      </c>
      <c r="B2355" s="1">
        <v>0</v>
      </c>
    </row>
    <row r="2356" spans="1:2" x14ac:dyDescent="0.3">
      <c r="A2356" s="8" t="s">
        <v>44</v>
      </c>
      <c r="B2356" s="1">
        <v>0</v>
      </c>
    </row>
    <row r="2357" spans="1:2" x14ac:dyDescent="0.3">
      <c r="A2357" s="8" t="s">
        <v>64</v>
      </c>
      <c r="B2357" s="1">
        <v>0</v>
      </c>
    </row>
    <row r="2358" spans="1:2" x14ac:dyDescent="0.3">
      <c r="A2358" s="8" t="s">
        <v>76</v>
      </c>
      <c r="B2358" s="1">
        <v>0</v>
      </c>
    </row>
    <row r="2359" spans="1:2" x14ac:dyDescent="0.3">
      <c r="A2359" s="8" t="s">
        <v>61</v>
      </c>
      <c r="B2359" s="1">
        <v>0</v>
      </c>
    </row>
    <row r="2360" spans="1:2" x14ac:dyDescent="0.3">
      <c r="A2360" s="8" t="s">
        <v>21</v>
      </c>
      <c r="B2360" s="1">
        <v>0</v>
      </c>
    </row>
    <row r="2361" spans="1:2" x14ac:dyDescent="0.3">
      <c r="A2361" s="8" t="s">
        <v>45</v>
      </c>
      <c r="B2361" s="1">
        <v>0</v>
      </c>
    </row>
    <row r="2362" spans="1:2" x14ac:dyDescent="0.3">
      <c r="A2362" s="8" t="s">
        <v>69</v>
      </c>
      <c r="B2362" s="1">
        <v>0</v>
      </c>
    </row>
    <row r="2363" spans="1:2" x14ac:dyDescent="0.3">
      <c r="A2363" s="8" t="s">
        <v>67</v>
      </c>
      <c r="B2363" s="1">
        <v>0</v>
      </c>
    </row>
    <row r="2364" spans="1:2" x14ac:dyDescent="0.3">
      <c r="A2364" s="8" t="s">
        <v>51</v>
      </c>
      <c r="B2364" s="1">
        <v>0</v>
      </c>
    </row>
    <row r="2365" spans="1:2" x14ac:dyDescent="0.3">
      <c r="A2365" s="8" t="s">
        <v>22</v>
      </c>
      <c r="B2365" s="1">
        <v>0</v>
      </c>
    </row>
    <row r="2366" spans="1:2" x14ac:dyDescent="0.3">
      <c r="A2366" s="8" t="s">
        <v>47</v>
      </c>
      <c r="B2366" s="1">
        <v>0</v>
      </c>
    </row>
    <row r="2367" spans="1:2" x14ac:dyDescent="0.3">
      <c r="A2367" s="8" t="s">
        <v>70</v>
      </c>
      <c r="B2367" s="1">
        <v>0</v>
      </c>
    </row>
    <row r="2368" spans="1:2" x14ac:dyDescent="0.3">
      <c r="A2368" s="8" t="s">
        <v>66</v>
      </c>
      <c r="B2368" s="1">
        <v>0</v>
      </c>
    </row>
    <row r="2369" spans="1:2" x14ac:dyDescent="0.3">
      <c r="A2369" s="6" t="s">
        <v>82</v>
      </c>
      <c r="B2369" s="1">
        <v>0</v>
      </c>
    </row>
    <row r="2370" spans="1:2" x14ac:dyDescent="0.3">
      <c r="A2370" s="8" t="s">
        <v>52</v>
      </c>
      <c r="B2370" s="1">
        <v>0</v>
      </c>
    </row>
    <row r="2371" spans="1:2" x14ac:dyDescent="0.3">
      <c r="A2371" s="8" t="s">
        <v>24</v>
      </c>
      <c r="B2371" s="1">
        <v>0</v>
      </c>
    </row>
    <row r="2372" spans="1:2" x14ac:dyDescent="0.3">
      <c r="A2372" s="8" t="s">
        <v>38</v>
      </c>
      <c r="B2372" s="1">
        <v>0</v>
      </c>
    </row>
    <row r="2373" spans="1:2" x14ac:dyDescent="0.3">
      <c r="A2373" s="8" t="s">
        <v>49</v>
      </c>
      <c r="B2373" s="1">
        <v>0</v>
      </c>
    </row>
    <row r="2374" spans="1:2" x14ac:dyDescent="0.3">
      <c r="A2374" s="8" t="s">
        <v>55</v>
      </c>
      <c r="B2374" s="1">
        <v>0</v>
      </c>
    </row>
    <row r="2375" spans="1:2" x14ac:dyDescent="0.3">
      <c r="A2375" s="8" t="s">
        <v>75</v>
      </c>
      <c r="B2375" s="1">
        <v>0</v>
      </c>
    </row>
    <row r="2376" spans="1:2" x14ac:dyDescent="0.3">
      <c r="A2376" s="8" t="s">
        <v>36</v>
      </c>
      <c r="B2376" s="1">
        <v>0</v>
      </c>
    </row>
    <row r="2377" spans="1:2" x14ac:dyDescent="0.3">
      <c r="A2377" s="8" t="s">
        <v>25</v>
      </c>
      <c r="B2377" s="1">
        <v>0</v>
      </c>
    </row>
    <row r="2378" spans="1:2" x14ac:dyDescent="0.3">
      <c r="A2378" s="8" t="s">
        <v>53</v>
      </c>
      <c r="B2378" s="1">
        <v>0</v>
      </c>
    </row>
    <row r="2379" spans="1:2" x14ac:dyDescent="0.3">
      <c r="A2379" s="8" t="s">
        <v>39</v>
      </c>
      <c r="B2379" s="1">
        <v>0</v>
      </c>
    </row>
    <row r="2380" spans="1:2" x14ac:dyDescent="0.3">
      <c r="A2380" s="8" t="s">
        <v>56</v>
      </c>
      <c r="B2380" s="1">
        <v>0</v>
      </c>
    </row>
    <row r="2381" spans="1:2" x14ac:dyDescent="0.3">
      <c r="A2381" s="8" t="s">
        <v>26</v>
      </c>
      <c r="B2381" s="1">
        <v>0</v>
      </c>
    </row>
    <row r="2382" spans="1:2" x14ac:dyDescent="0.3">
      <c r="A2382" s="8" t="s">
        <v>40</v>
      </c>
      <c r="B2382" s="1">
        <v>0</v>
      </c>
    </row>
    <row r="2383" spans="1:2" x14ac:dyDescent="0.3">
      <c r="A2383" s="8" t="s">
        <v>50</v>
      </c>
      <c r="B2383" s="1">
        <v>0</v>
      </c>
    </row>
    <row r="2384" spans="1:2" x14ac:dyDescent="0.3">
      <c r="A2384" s="8" t="s">
        <v>74</v>
      </c>
      <c r="B2384" s="1">
        <v>0</v>
      </c>
    </row>
    <row r="2385" spans="1:2" x14ac:dyDescent="0.3">
      <c r="A2385" s="8" t="s">
        <v>57</v>
      </c>
      <c r="B2385" s="1">
        <v>0</v>
      </c>
    </row>
    <row r="2386" spans="1:2" x14ac:dyDescent="0.3">
      <c r="A2386" s="8" t="s">
        <v>17</v>
      </c>
      <c r="B2386" s="1">
        <v>0</v>
      </c>
    </row>
    <row r="2387" spans="1:2" x14ac:dyDescent="0.3">
      <c r="A2387" s="8" t="s">
        <v>23</v>
      </c>
      <c r="B2387" s="1">
        <v>0</v>
      </c>
    </row>
    <row r="2388" spans="1:2" x14ac:dyDescent="0.3">
      <c r="A2388" s="8" t="s">
        <v>30</v>
      </c>
      <c r="B2388" s="1">
        <v>0</v>
      </c>
    </row>
    <row r="2389" spans="1:2" x14ac:dyDescent="0.3">
      <c r="A2389" s="8" t="s">
        <v>35</v>
      </c>
      <c r="B2389" s="1">
        <v>0</v>
      </c>
    </row>
    <row r="2390" spans="1:2" x14ac:dyDescent="0.3">
      <c r="A2390" s="8" t="s">
        <v>37</v>
      </c>
      <c r="B2390" s="1">
        <v>0</v>
      </c>
    </row>
    <row r="2391" spans="1:2" x14ac:dyDescent="0.3">
      <c r="A2391" s="8" t="s">
        <v>31</v>
      </c>
      <c r="B2391" s="1">
        <v>0</v>
      </c>
    </row>
    <row r="2392" spans="1:2" x14ac:dyDescent="0.3">
      <c r="A2392" s="8" t="s">
        <v>27</v>
      </c>
      <c r="B2392" s="1">
        <v>0</v>
      </c>
    </row>
    <row r="2393" spans="1:2" x14ac:dyDescent="0.3">
      <c r="A2393" s="8" t="s">
        <v>46</v>
      </c>
      <c r="B2393" s="1">
        <v>0</v>
      </c>
    </row>
    <row r="2394" spans="1:2" x14ac:dyDescent="0.3">
      <c r="A2394" s="8" t="s">
        <v>41</v>
      </c>
      <c r="B2394" s="1">
        <v>0</v>
      </c>
    </row>
    <row r="2395" spans="1:2" x14ac:dyDescent="0.3">
      <c r="A2395" s="8" t="s">
        <v>48</v>
      </c>
      <c r="B2395" s="1">
        <v>0</v>
      </c>
    </row>
    <row r="2396" spans="1:2" x14ac:dyDescent="0.3">
      <c r="A2396" s="8" t="s">
        <v>32</v>
      </c>
      <c r="B2396" s="1">
        <v>0</v>
      </c>
    </row>
    <row r="2397" spans="1:2" x14ac:dyDescent="0.3">
      <c r="A2397" s="8" t="s">
        <v>28</v>
      </c>
      <c r="B2397" s="1">
        <v>0</v>
      </c>
    </row>
    <row r="2398" spans="1:2" x14ac:dyDescent="0.3">
      <c r="A2398" s="8" t="s">
        <v>62</v>
      </c>
      <c r="B2398" s="1">
        <v>0</v>
      </c>
    </row>
    <row r="2399" spans="1:2" x14ac:dyDescent="0.3">
      <c r="A2399" s="8" t="s">
        <v>58</v>
      </c>
      <c r="B2399" s="1">
        <v>0</v>
      </c>
    </row>
    <row r="2400" spans="1:2" x14ac:dyDescent="0.3">
      <c r="A2400" s="8" t="s">
        <v>63</v>
      </c>
      <c r="B2400" s="1">
        <v>0</v>
      </c>
    </row>
    <row r="2401" spans="1:2" x14ac:dyDescent="0.3">
      <c r="A2401" s="8" t="s">
        <v>29</v>
      </c>
      <c r="B2401" s="1">
        <v>0</v>
      </c>
    </row>
    <row r="2402" spans="1:2" x14ac:dyDescent="0.3">
      <c r="A2402" s="8" t="s">
        <v>33</v>
      </c>
      <c r="B2402" s="1">
        <v>0</v>
      </c>
    </row>
    <row r="2403" spans="1:2" x14ac:dyDescent="0.3">
      <c r="A2403" s="8" t="s">
        <v>59</v>
      </c>
      <c r="B2403" s="1">
        <v>0</v>
      </c>
    </row>
    <row r="2404" spans="1:2" x14ac:dyDescent="0.3">
      <c r="A2404" s="8" t="s">
        <v>54</v>
      </c>
      <c r="B2404" s="1">
        <v>0</v>
      </c>
    </row>
    <row r="2405" spans="1:2" x14ac:dyDescent="0.3">
      <c r="A2405" s="8" t="s">
        <v>68</v>
      </c>
      <c r="B2405" s="1">
        <v>0</v>
      </c>
    </row>
    <row r="2406" spans="1:2" x14ac:dyDescent="0.3">
      <c r="A2406" s="8" t="s">
        <v>34</v>
      </c>
      <c r="B2406" s="1">
        <v>0</v>
      </c>
    </row>
    <row r="2407" spans="1:2" x14ac:dyDescent="0.3">
      <c r="A2407" s="8" t="s">
        <v>18</v>
      </c>
      <c r="B2407" s="1">
        <v>0</v>
      </c>
    </row>
    <row r="2408" spans="1:2" x14ac:dyDescent="0.3">
      <c r="A2408" s="8" t="s">
        <v>42</v>
      </c>
      <c r="B2408" s="1">
        <v>0</v>
      </c>
    </row>
    <row r="2409" spans="1:2" x14ac:dyDescent="0.3">
      <c r="A2409" s="8" t="s">
        <v>65</v>
      </c>
      <c r="B2409" s="1">
        <v>0</v>
      </c>
    </row>
    <row r="2410" spans="1:2" x14ac:dyDescent="0.3">
      <c r="A2410" s="8" t="s">
        <v>72</v>
      </c>
      <c r="B2410" s="1">
        <v>0</v>
      </c>
    </row>
    <row r="2411" spans="1:2" x14ac:dyDescent="0.3">
      <c r="A2411" s="8" t="s">
        <v>19</v>
      </c>
      <c r="B2411" s="1">
        <v>0</v>
      </c>
    </row>
    <row r="2412" spans="1:2" x14ac:dyDescent="0.3">
      <c r="A2412" s="8" t="s">
        <v>43</v>
      </c>
      <c r="B2412" s="1">
        <v>0</v>
      </c>
    </row>
    <row r="2413" spans="1:2" x14ac:dyDescent="0.3">
      <c r="A2413" s="8" t="s">
        <v>60</v>
      </c>
      <c r="B2413" s="1">
        <v>0</v>
      </c>
    </row>
    <row r="2414" spans="1:2" x14ac:dyDescent="0.3">
      <c r="A2414" s="8" t="s">
        <v>71</v>
      </c>
      <c r="B2414" s="1">
        <v>0</v>
      </c>
    </row>
    <row r="2415" spans="1:2" x14ac:dyDescent="0.3">
      <c r="A2415" s="8" t="s">
        <v>73</v>
      </c>
      <c r="B2415" s="1">
        <v>0</v>
      </c>
    </row>
    <row r="2416" spans="1:2" x14ac:dyDescent="0.3">
      <c r="A2416" s="8" t="s">
        <v>20</v>
      </c>
      <c r="B2416" s="1">
        <v>0</v>
      </c>
    </row>
    <row r="2417" spans="1:2" x14ac:dyDescent="0.3">
      <c r="A2417" s="8" t="s">
        <v>44</v>
      </c>
      <c r="B2417" s="1">
        <v>0</v>
      </c>
    </row>
    <row r="2418" spans="1:2" x14ac:dyDescent="0.3">
      <c r="A2418" s="8" t="s">
        <v>64</v>
      </c>
      <c r="B2418" s="1">
        <v>0</v>
      </c>
    </row>
    <row r="2419" spans="1:2" x14ac:dyDescent="0.3">
      <c r="A2419" s="8" t="s">
        <v>76</v>
      </c>
      <c r="B2419" s="1">
        <v>0</v>
      </c>
    </row>
    <row r="2420" spans="1:2" x14ac:dyDescent="0.3">
      <c r="A2420" s="8" t="s">
        <v>61</v>
      </c>
      <c r="B2420" s="1">
        <v>0</v>
      </c>
    </row>
    <row r="2421" spans="1:2" x14ac:dyDescent="0.3">
      <c r="A2421" s="8" t="s">
        <v>21</v>
      </c>
      <c r="B2421" s="1">
        <v>0</v>
      </c>
    </row>
    <row r="2422" spans="1:2" x14ac:dyDescent="0.3">
      <c r="A2422" s="8" t="s">
        <v>45</v>
      </c>
      <c r="B2422" s="1">
        <v>0</v>
      </c>
    </row>
    <row r="2423" spans="1:2" x14ac:dyDescent="0.3">
      <c r="A2423" s="8" t="s">
        <v>69</v>
      </c>
      <c r="B2423" s="1">
        <v>0</v>
      </c>
    </row>
    <row r="2424" spans="1:2" x14ac:dyDescent="0.3">
      <c r="A2424" s="8" t="s">
        <v>67</v>
      </c>
      <c r="B2424" s="1">
        <v>0</v>
      </c>
    </row>
    <row r="2425" spans="1:2" x14ac:dyDescent="0.3">
      <c r="A2425" s="8" t="s">
        <v>51</v>
      </c>
      <c r="B2425" s="1">
        <v>0</v>
      </c>
    </row>
    <row r="2426" spans="1:2" x14ac:dyDescent="0.3">
      <c r="A2426" s="8" t="s">
        <v>22</v>
      </c>
      <c r="B2426" s="1">
        <v>0</v>
      </c>
    </row>
    <row r="2427" spans="1:2" x14ac:dyDescent="0.3">
      <c r="A2427" s="8" t="s">
        <v>47</v>
      </c>
      <c r="B2427" s="1">
        <v>0</v>
      </c>
    </row>
    <row r="2428" spans="1:2" x14ac:dyDescent="0.3">
      <c r="A2428" s="8" t="s">
        <v>70</v>
      </c>
      <c r="B2428" s="1">
        <v>0</v>
      </c>
    </row>
    <row r="2429" spans="1:2" x14ac:dyDescent="0.3">
      <c r="A2429" s="8" t="s">
        <v>66</v>
      </c>
      <c r="B2429" s="1">
        <v>0</v>
      </c>
    </row>
    <row r="2430" spans="1:2" x14ac:dyDescent="0.3">
      <c r="A2430" s="6" t="s">
        <v>83</v>
      </c>
      <c r="B2430" s="1">
        <v>175</v>
      </c>
    </row>
    <row r="2431" spans="1:2" x14ac:dyDescent="0.3">
      <c r="A2431" s="8" t="s">
        <v>52</v>
      </c>
      <c r="B2431" s="1">
        <v>0</v>
      </c>
    </row>
    <row r="2432" spans="1:2" x14ac:dyDescent="0.3">
      <c r="A2432" s="8" t="s">
        <v>24</v>
      </c>
      <c r="B2432" s="1">
        <v>0</v>
      </c>
    </row>
    <row r="2433" spans="1:2" x14ac:dyDescent="0.3">
      <c r="A2433" s="8" t="s">
        <v>38</v>
      </c>
      <c r="B2433" s="1">
        <v>0</v>
      </c>
    </row>
    <row r="2434" spans="1:2" x14ac:dyDescent="0.3">
      <c r="A2434" s="8" t="s">
        <v>49</v>
      </c>
      <c r="B2434" s="1">
        <v>0</v>
      </c>
    </row>
    <row r="2435" spans="1:2" x14ac:dyDescent="0.3">
      <c r="A2435" s="8" t="s">
        <v>55</v>
      </c>
      <c r="B2435" s="1">
        <v>0</v>
      </c>
    </row>
    <row r="2436" spans="1:2" x14ac:dyDescent="0.3">
      <c r="A2436" s="8" t="s">
        <v>75</v>
      </c>
      <c r="B2436" s="1">
        <v>0</v>
      </c>
    </row>
    <row r="2437" spans="1:2" x14ac:dyDescent="0.3">
      <c r="A2437" s="8" t="s">
        <v>36</v>
      </c>
      <c r="B2437" s="1">
        <v>0</v>
      </c>
    </row>
    <row r="2438" spans="1:2" x14ac:dyDescent="0.3">
      <c r="A2438" s="8" t="s">
        <v>25</v>
      </c>
      <c r="B2438" s="1">
        <v>0</v>
      </c>
    </row>
    <row r="2439" spans="1:2" x14ac:dyDescent="0.3">
      <c r="A2439" s="8" t="s">
        <v>53</v>
      </c>
      <c r="B2439" s="1">
        <v>0</v>
      </c>
    </row>
    <row r="2440" spans="1:2" x14ac:dyDescent="0.3">
      <c r="A2440" s="8" t="s">
        <v>39</v>
      </c>
      <c r="B2440" s="1">
        <v>0</v>
      </c>
    </row>
    <row r="2441" spans="1:2" x14ac:dyDescent="0.3">
      <c r="A2441" s="8" t="s">
        <v>56</v>
      </c>
      <c r="B2441" s="1">
        <v>0</v>
      </c>
    </row>
    <row r="2442" spans="1:2" x14ac:dyDescent="0.3">
      <c r="A2442" s="8" t="s">
        <v>26</v>
      </c>
      <c r="B2442" s="1">
        <v>0</v>
      </c>
    </row>
    <row r="2443" spans="1:2" x14ac:dyDescent="0.3">
      <c r="A2443" s="8" t="s">
        <v>40</v>
      </c>
      <c r="B2443" s="1">
        <v>0</v>
      </c>
    </row>
    <row r="2444" spans="1:2" x14ac:dyDescent="0.3">
      <c r="A2444" s="8" t="s">
        <v>50</v>
      </c>
      <c r="B2444" s="1">
        <v>0</v>
      </c>
    </row>
    <row r="2445" spans="1:2" x14ac:dyDescent="0.3">
      <c r="A2445" s="8" t="s">
        <v>74</v>
      </c>
      <c r="B2445" s="1">
        <v>0</v>
      </c>
    </row>
    <row r="2446" spans="1:2" x14ac:dyDescent="0.3">
      <c r="A2446" s="8" t="s">
        <v>57</v>
      </c>
      <c r="B2446" s="1">
        <v>8</v>
      </c>
    </row>
    <row r="2447" spans="1:2" x14ac:dyDescent="0.3">
      <c r="A2447" s="8" t="s">
        <v>17</v>
      </c>
      <c r="B2447" s="1">
        <v>9</v>
      </c>
    </row>
    <row r="2448" spans="1:2" x14ac:dyDescent="0.3">
      <c r="A2448" s="8" t="s">
        <v>23</v>
      </c>
      <c r="B2448" s="1">
        <v>4</v>
      </c>
    </row>
    <row r="2449" spans="1:2" x14ac:dyDescent="0.3">
      <c r="A2449" s="8" t="s">
        <v>30</v>
      </c>
      <c r="B2449" s="1">
        <v>0</v>
      </c>
    </row>
    <row r="2450" spans="1:2" x14ac:dyDescent="0.3">
      <c r="A2450" s="8" t="s">
        <v>35</v>
      </c>
      <c r="B2450" s="1">
        <v>4</v>
      </c>
    </row>
    <row r="2451" spans="1:2" x14ac:dyDescent="0.3">
      <c r="A2451" s="8" t="s">
        <v>37</v>
      </c>
      <c r="B2451" s="1">
        <v>0</v>
      </c>
    </row>
    <row r="2452" spans="1:2" x14ac:dyDescent="0.3">
      <c r="A2452" s="8" t="s">
        <v>31</v>
      </c>
      <c r="B2452" s="1">
        <v>0</v>
      </c>
    </row>
    <row r="2453" spans="1:2" x14ac:dyDescent="0.3">
      <c r="A2453" s="8" t="s">
        <v>27</v>
      </c>
      <c r="B2453" s="1">
        <v>0</v>
      </c>
    </row>
    <row r="2454" spans="1:2" x14ac:dyDescent="0.3">
      <c r="A2454" s="8" t="s">
        <v>46</v>
      </c>
      <c r="B2454" s="1">
        <v>0</v>
      </c>
    </row>
    <row r="2455" spans="1:2" x14ac:dyDescent="0.3">
      <c r="A2455" s="8" t="s">
        <v>41</v>
      </c>
      <c r="B2455" s="1">
        <v>0</v>
      </c>
    </row>
    <row r="2456" spans="1:2" x14ac:dyDescent="0.3">
      <c r="A2456" s="8" t="s">
        <v>48</v>
      </c>
      <c r="B2456" s="1">
        <v>0</v>
      </c>
    </row>
    <row r="2457" spans="1:2" x14ac:dyDescent="0.3">
      <c r="A2457" s="8" t="s">
        <v>32</v>
      </c>
      <c r="B2457" s="1">
        <v>0</v>
      </c>
    </row>
    <row r="2458" spans="1:2" x14ac:dyDescent="0.3">
      <c r="A2458" s="8" t="s">
        <v>28</v>
      </c>
      <c r="B2458" s="1">
        <v>0</v>
      </c>
    </row>
    <row r="2459" spans="1:2" x14ac:dyDescent="0.3">
      <c r="A2459" s="8" t="s">
        <v>62</v>
      </c>
      <c r="B2459" s="1">
        <v>3</v>
      </c>
    </row>
    <row r="2460" spans="1:2" x14ac:dyDescent="0.3">
      <c r="A2460" s="8" t="s">
        <v>58</v>
      </c>
      <c r="B2460" s="1">
        <v>0</v>
      </c>
    </row>
    <row r="2461" spans="1:2" x14ac:dyDescent="0.3">
      <c r="A2461" s="8" t="s">
        <v>63</v>
      </c>
      <c r="B2461" s="1">
        <v>2</v>
      </c>
    </row>
    <row r="2462" spans="1:2" x14ac:dyDescent="0.3">
      <c r="A2462" s="8" t="s">
        <v>29</v>
      </c>
      <c r="B2462" s="1">
        <v>0</v>
      </c>
    </row>
    <row r="2463" spans="1:2" x14ac:dyDescent="0.3">
      <c r="A2463" s="8" t="s">
        <v>33</v>
      </c>
      <c r="B2463" s="1">
        <v>0</v>
      </c>
    </row>
    <row r="2464" spans="1:2" x14ac:dyDescent="0.3">
      <c r="A2464" s="8" t="s">
        <v>59</v>
      </c>
      <c r="B2464" s="1">
        <v>0</v>
      </c>
    </row>
    <row r="2465" spans="1:2" x14ac:dyDescent="0.3">
      <c r="A2465" s="8" t="s">
        <v>54</v>
      </c>
      <c r="B2465" s="1">
        <v>0</v>
      </c>
    </row>
    <row r="2466" spans="1:2" x14ac:dyDescent="0.3">
      <c r="A2466" s="8" t="s">
        <v>68</v>
      </c>
      <c r="B2466" s="1">
        <v>0</v>
      </c>
    </row>
    <row r="2467" spans="1:2" x14ac:dyDescent="0.3">
      <c r="A2467" s="8" t="s">
        <v>34</v>
      </c>
      <c r="B2467" s="1">
        <v>0</v>
      </c>
    </row>
    <row r="2468" spans="1:2" x14ac:dyDescent="0.3">
      <c r="A2468" s="8" t="s">
        <v>18</v>
      </c>
      <c r="B2468" s="1">
        <v>0</v>
      </c>
    </row>
    <row r="2469" spans="1:2" x14ac:dyDescent="0.3">
      <c r="A2469" s="8" t="s">
        <v>42</v>
      </c>
      <c r="B2469" s="1">
        <v>0</v>
      </c>
    </row>
    <row r="2470" spans="1:2" x14ac:dyDescent="0.3">
      <c r="A2470" s="8" t="s">
        <v>65</v>
      </c>
      <c r="B2470" s="1">
        <v>0</v>
      </c>
    </row>
    <row r="2471" spans="1:2" x14ac:dyDescent="0.3">
      <c r="A2471" s="8" t="s">
        <v>72</v>
      </c>
      <c r="B2471" s="1">
        <v>0</v>
      </c>
    </row>
    <row r="2472" spans="1:2" x14ac:dyDescent="0.3">
      <c r="A2472" s="8" t="s">
        <v>19</v>
      </c>
      <c r="B2472" s="1">
        <v>0</v>
      </c>
    </row>
    <row r="2473" spans="1:2" x14ac:dyDescent="0.3">
      <c r="A2473" s="8" t="s">
        <v>43</v>
      </c>
      <c r="B2473" s="1">
        <v>0</v>
      </c>
    </row>
    <row r="2474" spans="1:2" x14ac:dyDescent="0.3">
      <c r="A2474" s="8" t="s">
        <v>60</v>
      </c>
      <c r="B2474" s="1">
        <v>0</v>
      </c>
    </row>
    <row r="2475" spans="1:2" x14ac:dyDescent="0.3">
      <c r="A2475" s="8" t="s">
        <v>71</v>
      </c>
      <c r="B2475" s="1">
        <v>0</v>
      </c>
    </row>
    <row r="2476" spans="1:2" x14ac:dyDescent="0.3">
      <c r="A2476" s="8" t="s">
        <v>73</v>
      </c>
      <c r="B2476" s="1">
        <v>10</v>
      </c>
    </row>
    <row r="2477" spans="1:2" x14ac:dyDescent="0.3">
      <c r="A2477" s="8" t="s">
        <v>20</v>
      </c>
      <c r="B2477" s="1">
        <v>12</v>
      </c>
    </row>
    <row r="2478" spans="1:2" x14ac:dyDescent="0.3">
      <c r="A2478" s="8" t="s">
        <v>44</v>
      </c>
      <c r="B2478" s="1">
        <v>12</v>
      </c>
    </row>
    <row r="2479" spans="1:2" x14ac:dyDescent="0.3">
      <c r="A2479" s="8" t="s">
        <v>64</v>
      </c>
      <c r="B2479" s="1">
        <v>9</v>
      </c>
    </row>
    <row r="2480" spans="1:2" x14ac:dyDescent="0.3">
      <c r="A2480" s="8" t="s">
        <v>76</v>
      </c>
      <c r="B2480" s="1">
        <v>9</v>
      </c>
    </row>
    <row r="2481" spans="1:2" x14ac:dyDescent="0.3">
      <c r="A2481" s="8" t="s">
        <v>61</v>
      </c>
      <c r="B2481" s="1">
        <v>10</v>
      </c>
    </row>
    <row r="2482" spans="1:2" x14ac:dyDescent="0.3">
      <c r="A2482" s="8" t="s">
        <v>21</v>
      </c>
      <c r="B2482" s="1">
        <v>9</v>
      </c>
    </row>
    <row r="2483" spans="1:2" x14ac:dyDescent="0.3">
      <c r="A2483" s="8" t="s">
        <v>45</v>
      </c>
      <c r="B2483" s="1">
        <v>10</v>
      </c>
    </row>
    <row r="2484" spans="1:2" x14ac:dyDescent="0.3">
      <c r="A2484" s="8" t="s">
        <v>69</v>
      </c>
      <c r="B2484" s="1">
        <v>10</v>
      </c>
    </row>
    <row r="2485" spans="1:2" x14ac:dyDescent="0.3">
      <c r="A2485" s="8" t="s">
        <v>67</v>
      </c>
      <c r="B2485" s="1">
        <v>9</v>
      </c>
    </row>
    <row r="2486" spans="1:2" x14ac:dyDescent="0.3">
      <c r="A2486" s="8" t="s">
        <v>51</v>
      </c>
      <c r="B2486" s="1">
        <v>10</v>
      </c>
    </row>
    <row r="2487" spans="1:2" x14ac:dyDescent="0.3">
      <c r="A2487" s="8" t="s">
        <v>22</v>
      </c>
      <c r="B2487" s="1">
        <v>11</v>
      </c>
    </row>
    <row r="2488" spans="1:2" x14ac:dyDescent="0.3">
      <c r="A2488" s="8" t="s">
        <v>47</v>
      </c>
      <c r="B2488" s="1">
        <v>6</v>
      </c>
    </row>
    <row r="2489" spans="1:2" x14ac:dyDescent="0.3">
      <c r="A2489" s="8" t="s">
        <v>70</v>
      </c>
      <c r="B2489" s="1">
        <v>9</v>
      </c>
    </row>
    <row r="2490" spans="1:2" x14ac:dyDescent="0.3">
      <c r="A2490" s="8" t="s">
        <v>66</v>
      </c>
      <c r="B2490" s="1">
        <v>9</v>
      </c>
    </row>
    <row r="2491" spans="1:2" x14ac:dyDescent="0.3">
      <c r="A2491" s="6" t="s">
        <v>84</v>
      </c>
      <c r="B2491" s="1">
        <v>243</v>
      </c>
    </row>
    <row r="2492" spans="1:2" x14ac:dyDescent="0.3">
      <c r="A2492" s="8" t="s">
        <v>52</v>
      </c>
      <c r="B2492" s="1">
        <v>10</v>
      </c>
    </row>
    <row r="2493" spans="1:2" x14ac:dyDescent="0.3">
      <c r="A2493" s="8" t="s">
        <v>24</v>
      </c>
      <c r="B2493" s="1">
        <v>10</v>
      </c>
    </row>
    <row r="2494" spans="1:2" x14ac:dyDescent="0.3">
      <c r="A2494" s="8" t="s">
        <v>38</v>
      </c>
      <c r="B2494" s="1">
        <v>11</v>
      </c>
    </row>
    <row r="2495" spans="1:2" x14ac:dyDescent="0.3">
      <c r="A2495" s="8" t="s">
        <v>49</v>
      </c>
      <c r="B2495" s="1">
        <v>6</v>
      </c>
    </row>
    <row r="2496" spans="1:2" x14ac:dyDescent="0.3">
      <c r="A2496" s="8" t="s">
        <v>55</v>
      </c>
      <c r="B2496" s="1">
        <v>9</v>
      </c>
    </row>
    <row r="2497" spans="1:2" x14ac:dyDescent="0.3">
      <c r="A2497" s="8" t="s">
        <v>75</v>
      </c>
      <c r="B2497" s="1">
        <v>11</v>
      </c>
    </row>
    <row r="2498" spans="1:2" x14ac:dyDescent="0.3">
      <c r="A2498" s="8" t="s">
        <v>36</v>
      </c>
      <c r="B2498" s="1">
        <v>6</v>
      </c>
    </row>
    <row r="2499" spans="1:2" x14ac:dyDescent="0.3">
      <c r="A2499" s="8" t="s">
        <v>25</v>
      </c>
      <c r="B2499" s="1">
        <v>10</v>
      </c>
    </row>
    <row r="2500" spans="1:2" x14ac:dyDescent="0.3">
      <c r="A2500" s="8" t="s">
        <v>53</v>
      </c>
      <c r="B2500" s="1">
        <v>12</v>
      </c>
    </row>
    <row r="2501" spans="1:2" x14ac:dyDescent="0.3">
      <c r="A2501" s="8" t="s">
        <v>39</v>
      </c>
      <c r="B2501" s="1">
        <v>6</v>
      </c>
    </row>
    <row r="2502" spans="1:2" x14ac:dyDescent="0.3">
      <c r="A2502" s="8" t="s">
        <v>56</v>
      </c>
      <c r="B2502" s="1">
        <v>7</v>
      </c>
    </row>
    <row r="2503" spans="1:2" x14ac:dyDescent="0.3">
      <c r="A2503" s="8" t="s">
        <v>26</v>
      </c>
      <c r="B2503" s="1">
        <v>9</v>
      </c>
    </row>
    <row r="2504" spans="1:2" x14ac:dyDescent="0.3">
      <c r="A2504" s="8" t="s">
        <v>40</v>
      </c>
      <c r="B2504" s="1">
        <v>8</v>
      </c>
    </row>
    <row r="2505" spans="1:2" x14ac:dyDescent="0.3">
      <c r="A2505" s="8" t="s">
        <v>50</v>
      </c>
      <c r="B2505" s="1">
        <v>7</v>
      </c>
    </row>
    <row r="2506" spans="1:2" x14ac:dyDescent="0.3">
      <c r="A2506" s="8" t="s">
        <v>74</v>
      </c>
      <c r="B2506" s="1">
        <v>9</v>
      </c>
    </row>
    <row r="2507" spans="1:2" x14ac:dyDescent="0.3">
      <c r="A2507" s="8" t="s">
        <v>57</v>
      </c>
      <c r="B2507" s="1">
        <v>8</v>
      </c>
    </row>
    <row r="2508" spans="1:2" x14ac:dyDescent="0.3">
      <c r="A2508" s="8" t="s">
        <v>17</v>
      </c>
      <c r="B2508" s="1">
        <v>8</v>
      </c>
    </row>
    <row r="2509" spans="1:2" x14ac:dyDescent="0.3">
      <c r="A2509" s="8" t="s">
        <v>23</v>
      </c>
      <c r="B2509" s="1">
        <v>10</v>
      </c>
    </row>
    <row r="2510" spans="1:2" x14ac:dyDescent="0.3">
      <c r="A2510" s="8" t="s">
        <v>30</v>
      </c>
      <c r="B2510" s="1">
        <v>6</v>
      </c>
    </row>
    <row r="2511" spans="1:2" x14ac:dyDescent="0.3">
      <c r="A2511" s="8" t="s">
        <v>35</v>
      </c>
      <c r="B2511" s="1">
        <v>7</v>
      </c>
    </row>
    <row r="2512" spans="1:2" x14ac:dyDescent="0.3">
      <c r="A2512" s="8" t="s">
        <v>37</v>
      </c>
      <c r="B2512" s="1">
        <v>8</v>
      </c>
    </row>
    <row r="2513" spans="1:2" x14ac:dyDescent="0.3">
      <c r="A2513" s="8" t="s">
        <v>31</v>
      </c>
      <c r="B2513" s="1">
        <v>6</v>
      </c>
    </row>
    <row r="2514" spans="1:2" x14ac:dyDescent="0.3">
      <c r="A2514" s="8" t="s">
        <v>27</v>
      </c>
      <c r="B2514" s="1">
        <v>8</v>
      </c>
    </row>
    <row r="2515" spans="1:2" x14ac:dyDescent="0.3">
      <c r="A2515" s="8" t="s">
        <v>46</v>
      </c>
      <c r="B2515" s="1">
        <v>8</v>
      </c>
    </row>
    <row r="2516" spans="1:2" x14ac:dyDescent="0.3">
      <c r="A2516" s="8" t="s">
        <v>41</v>
      </c>
      <c r="B2516" s="1">
        <v>9</v>
      </c>
    </row>
    <row r="2517" spans="1:2" x14ac:dyDescent="0.3">
      <c r="A2517" s="8" t="s">
        <v>48</v>
      </c>
      <c r="B2517" s="1">
        <v>10</v>
      </c>
    </row>
    <row r="2518" spans="1:2" x14ac:dyDescent="0.3">
      <c r="A2518" s="8" t="s">
        <v>32</v>
      </c>
      <c r="B2518" s="1">
        <v>7</v>
      </c>
    </row>
    <row r="2519" spans="1:2" x14ac:dyDescent="0.3">
      <c r="A2519" s="8" t="s">
        <v>28</v>
      </c>
      <c r="B2519" s="1">
        <v>9</v>
      </c>
    </row>
    <row r="2520" spans="1:2" x14ac:dyDescent="0.3">
      <c r="A2520" s="8" t="s">
        <v>62</v>
      </c>
      <c r="B2520" s="1">
        <v>8</v>
      </c>
    </row>
    <row r="2521" spans="1:2" x14ac:dyDescent="0.3">
      <c r="A2521" s="8" t="s">
        <v>58</v>
      </c>
      <c r="B2521" s="1">
        <v>0</v>
      </c>
    </row>
    <row r="2522" spans="1:2" x14ac:dyDescent="0.3">
      <c r="A2522" s="8" t="s">
        <v>63</v>
      </c>
      <c r="B2522" s="1">
        <v>0</v>
      </c>
    </row>
    <row r="2523" spans="1:2" x14ac:dyDescent="0.3">
      <c r="A2523" s="8" t="s">
        <v>29</v>
      </c>
      <c r="B2523" s="1">
        <v>0</v>
      </c>
    </row>
    <row r="2524" spans="1:2" x14ac:dyDescent="0.3">
      <c r="A2524" s="8" t="s">
        <v>33</v>
      </c>
      <c r="B2524" s="1">
        <v>0</v>
      </c>
    </row>
    <row r="2525" spans="1:2" x14ac:dyDescent="0.3">
      <c r="A2525" s="8" t="s">
        <v>59</v>
      </c>
      <c r="B2525" s="1">
        <v>0</v>
      </c>
    </row>
    <row r="2526" spans="1:2" x14ac:dyDescent="0.3">
      <c r="A2526" s="8" t="s">
        <v>54</v>
      </c>
      <c r="B2526" s="1">
        <v>0</v>
      </c>
    </row>
    <row r="2527" spans="1:2" x14ac:dyDescent="0.3">
      <c r="A2527" s="8" t="s">
        <v>68</v>
      </c>
      <c r="B2527" s="1">
        <v>0</v>
      </c>
    </row>
    <row r="2528" spans="1:2" x14ac:dyDescent="0.3">
      <c r="A2528" s="8" t="s">
        <v>34</v>
      </c>
      <c r="B2528" s="1">
        <v>0</v>
      </c>
    </row>
    <row r="2529" spans="1:2" x14ac:dyDescent="0.3">
      <c r="A2529" s="8" t="s">
        <v>18</v>
      </c>
      <c r="B2529" s="1">
        <v>0</v>
      </c>
    </row>
    <row r="2530" spans="1:2" x14ac:dyDescent="0.3">
      <c r="A2530" s="8" t="s">
        <v>42</v>
      </c>
      <c r="B2530" s="1">
        <v>0</v>
      </c>
    </row>
    <row r="2531" spans="1:2" x14ac:dyDescent="0.3">
      <c r="A2531" s="8" t="s">
        <v>65</v>
      </c>
      <c r="B2531" s="1">
        <v>0</v>
      </c>
    </row>
    <row r="2532" spans="1:2" x14ac:dyDescent="0.3">
      <c r="A2532" s="8" t="s">
        <v>72</v>
      </c>
      <c r="B2532" s="1">
        <v>0</v>
      </c>
    </row>
    <row r="2533" spans="1:2" x14ac:dyDescent="0.3">
      <c r="A2533" s="8" t="s">
        <v>19</v>
      </c>
      <c r="B2533" s="1">
        <v>0</v>
      </c>
    </row>
    <row r="2534" spans="1:2" x14ac:dyDescent="0.3">
      <c r="A2534" s="8" t="s">
        <v>43</v>
      </c>
      <c r="B2534" s="1">
        <v>0</v>
      </c>
    </row>
    <row r="2535" spans="1:2" x14ac:dyDescent="0.3">
      <c r="A2535" s="8" t="s">
        <v>60</v>
      </c>
      <c r="B2535" s="1">
        <v>0</v>
      </c>
    </row>
    <row r="2536" spans="1:2" x14ac:dyDescent="0.3">
      <c r="A2536" s="8" t="s">
        <v>71</v>
      </c>
      <c r="B2536" s="1">
        <v>0</v>
      </c>
    </row>
    <row r="2537" spans="1:2" x14ac:dyDescent="0.3">
      <c r="A2537" s="8" t="s">
        <v>73</v>
      </c>
      <c r="B2537" s="1">
        <v>0</v>
      </c>
    </row>
    <row r="2538" spans="1:2" x14ac:dyDescent="0.3">
      <c r="A2538" s="8" t="s">
        <v>20</v>
      </c>
      <c r="B2538" s="1">
        <v>0</v>
      </c>
    </row>
    <row r="2539" spans="1:2" x14ac:dyDescent="0.3">
      <c r="A2539" s="8" t="s">
        <v>44</v>
      </c>
      <c r="B2539" s="1">
        <v>0</v>
      </c>
    </row>
    <row r="2540" spans="1:2" x14ac:dyDescent="0.3">
      <c r="A2540" s="8" t="s">
        <v>64</v>
      </c>
      <c r="B2540" s="1">
        <v>0</v>
      </c>
    </row>
    <row r="2541" spans="1:2" x14ac:dyDescent="0.3">
      <c r="A2541" s="8" t="s">
        <v>76</v>
      </c>
      <c r="B2541" s="1">
        <v>0</v>
      </c>
    </row>
    <row r="2542" spans="1:2" x14ac:dyDescent="0.3">
      <c r="A2542" s="8" t="s">
        <v>61</v>
      </c>
      <c r="B2542" s="1">
        <v>0</v>
      </c>
    </row>
    <row r="2543" spans="1:2" x14ac:dyDescent="0.3">
      <c r="A2543" s="8" t="s">
        <v>21</v>
      </c>
      <c r="B2543" s="1">
        <v>0</v>
      </c>
    </row>
    <row r="2544" spans="1:2" x14ac:dyDescent="0.3">
      <c r="A2544" s="8" t="s">
        <v>45</v>
      </c>
      <c r="B2544" s="1">
        <v>0</v>
      </c>
    </row>
    <row r="2545" spans="1:2" x14ac:dyDescent="0.3">
      <c r="A2545" s="8" t="s">
        <v>69</v>
      </c>
      <c r="B2545" s="1">
        <v>0</v>
      </c>
    </row>
    <row r="2546" spans="1:2" x14ac:dyDescent="0.3">
      <c r="A2546" s="8" t="s">
        <v>67</v>
      </c>
      <c r="B2546" s="1">
        <v>0</v>
      </c>
    </row>
    <row r="2547" spans="1:2" x14ac:dyDescent="0.3">
      <c r="A2547" s="8" t="s">
        <v>51</v>
      </c>
      <c r="B2547" s="1">
        <v>0</v>
      </c>
    </row>
    <row r="2548" spans="1:2" x14ac:dyDescent="0.3">
      <c r="A2548" s="8" t="s">
        <v>22</v>
      </c>
      <c r="B2548" s="1">
        <v>0</v>
      </c>
    </row>
    <row r="2549" spans="1:2" x14ac:dyDescent="0.3">
      <c r="A2549" s="8" t="s">
        <v>47</v>
      </c>
      <c r="B2549" s="1">
        <v>0</v>
      </c>
    </row>
    <row r="2550" spans="1:2" x14ac:dyDescent="0.3">
      <c r="A2550" s="8" t="s">
        <v>70</v>
      </c>
      <c r="B2550" s="1">
        <v>0</v>
      </c>
    </row>
    <row r="2551" spans="1:2" x14ac:dyDescent="0.3">
      <c r="A2551" s="8" t="s">
        <v>66</v>
      </c>
      <c r="B2551" s="1">
        <v>0</v>
      </c>
    </row>
    <row r="2552" spans="1:2" x14ac:dyDescent="0.3">
      <c r="A2552" s="6" t="s">
        <v>85</v>
      </c>
      <c r="B2552" s="1">
        <v>155</v>
      </c>
    </row>
    <row r="2553" spans="1:2" x14ac:dyDescent="0.3">
      <c r="A2553" s="8" t="s">
        <v>52</v>
      </c>
      <c r="B2553" s="1">
        <v>0</v>
      </c>
    </row>
    <row r="2554" spans="1:2" x14ac:dyDescent="0.3">
      <c r="A2554" s="8" t="s">
        <v>24</v>
      </c>
      <c r="B2554" s="1">
        <v>0</v>
      </c>
    </row>
    <row r="2555" spans="1:2" x14ac:dyDescent="0.3">
      <c r="A2555" s="8" t="s">
        <v>38</v>
      </c>
      <c r="B2555" s="1">
        <v>0</v>
      </c>
    </row>
    <row r="2556" spans="1:2" x14ac:dyDescent="0.3">
      <c r="A2556" s="8" t="s">
        <v>49</v>
      </c>
      <c r="B2556" s="1">
        <v>0</v>
      </c>
    </row>
    <row r="2557" spans="1:2" x14ac:dyDescent="0.3">
      <c r="A2557" s="8" t="s">
        <v>55</v>
      </c>
      <c r="B2557" s="1">
        <v>0</v>
      </c>
    </row>
    <row r="2558" spans="1:2" x14ac:dyDescent="0.3">
      <c r="A2558" s="8" t="s">
        <v>75</v>
      </c>
      <c r="B2558" s="1">
        <v>0</v>
      </c>
    </row>
    <row r="2559" spans="1:2" x14ac:dyDescent="0.3">
      <c r="A2559" s="8" t="s">
        <v>36</v>
      </c>
      <c r="B2559" s="1">
        <v>0</v>
      </c>
    </row>
    <row r="2560" spans="1:2" x14ac:dyDescent="0.3">
      <c r="A2560" s="8" t="s">
        <v>25</v>
      </c>
      <c r="B2560" s="1">
        <v>6</v>
      </c>
    </row>
    <row r="2561" spans="1:2" x14ac:dyDescent="0.3">
      <c r="A2561" s="8" t="s">
        <v>53</v>
      </c>
      <c r="B2561" s="1">
        <v>5</v>
      </c>
    </row>
    <row r="2562" spans="1:2" x14ac:dyDescent="0.3">
      <c r="A2562" s="8" t="s">
        <v>39</v>
      </c>
      <c r="B2562" s="1">
        <v>4</v>
      </c>
    </row>
    <row r="2563" spans="1:2" x14ac:dyDescent="0.3">
      <c r="A2563" s="8" t="s">
        <v>56</v>
      </c>
      <c r="B2563" s="1">
        <v>7</v>
      </c>
    </row>
    <row r="2564" spans="1:2" x14ac:dyDescent="0.3">
      <c r="A2564" s="8" t="s">
        <v>26</v>
      </c>
      <c r="B2564" s="1">
        <v>6</v>
      </c>
    </row>
    <row r="2565" spans="1:2" x14ac:dyDescent="0.3">
      <c r="A2565" s="8" t="s">
        <v>40</v>
      </c>
      <c r="B2565" s="1">
        <v>0</v>
      </c>
    </row>
    <row r="2566" spans="1:2" x14ac:dyDescent="0.3">
      <c r="A2566" s="8" t="s">
        <v>50</v>
      </c>
      <c r="B2566" s="1">
        <v>0</v>
      </c>
    </row>
    <row r="2567" spans="1:2" x14ac:dyDescent="0.3">
      <c r="A2567" s="8" t="s">
        <v>74</v>
      </c>
      <c r="B2567" s="1">
        <v>0</v>
      </c>
    </row>
    <row r="2568" spans="1:2" x14ac:dyDescent="0.3">
      <c r="A2568" s="8" t="s">
        <v>57</v>
      </c>
      <c r="B2568" s="1">
        <v>0</v>
      </c>
    </row>
    <row r="2569" spans="1:2" x14ac:dyDescent="0.3">
      <c r="A2569" s="8" t="s">
        <v>17</v>
      </c>
      <c r="B2569" s="1">
        <v>0</v>
      </c>
    </row>
    <row r="2570" spans="1:2" x14ac:dyDescent="0.3">
      <c r="A2570" s="8" t="s">
        <v>23</v>
      </c>
      <c r="B2570" s="1">
        <v>0</v>
      </c>
    </row>
    <row r="2571" spans="1:2" x14ac:dyDescent="0.3">
      <c r="A2571" s="8" t="s">
        <v>30</v>
      </c>
      <c r="B2571" s="1">
        <v>0</v>
      </c>
    </row>
    <row r="2572" spans="1:2" x14ac:dyDescent="0.3">
      <c r="A2572" s="8" t="s">
        <v>35</v>
      </c>
      <c r="B2572" s="1">
        <v>0</v>
      </c>
    </row>
    <row r="2573" spans="1:2" x14ac:dyDescent="0.3">
      <c r="A2573" s="8" t="s">
        <v>37</v>
      </c>
      <c r="B2573" s="1">
        <v>0</v>
      </c>
    </row>
    <row r="2574" spans="1:2" x14ac:dyDescent="0.3">
      <c r="A2574" s="8" t="s">
        <v>31</v>
      </c>
      <c r="B2574" s="1">
        <v>0</v>
      </c>
    </row>
    <row r="2575" spans="1:2" x14ac:dyDescent="0.3">
      <c r="A2575" s="8" t="s">
        <v>27</v>
      </c>
      <c r="B2575" s="1">
        <v>0</v>
      </c>
    </row>
    <row r="2576" spans="1:2" x14ac:dyDescent="0.3">
      <c r="A2576" s="8" t="s">
        <v>46</v>
      </c>
      <c r="B2576" s="1">
        <v>0</v>
      </c>
    </row>
    <row r="2577" spans="1:2" x14ac:dyDescent="0.3">
      <c r="A2577" s="8" t="s">
        <v>41</v>
      </c>
      <c r="B2577" s="1">
        <v>0</v>
      </c>
    </row>
    <row r="2578" spans="1:2" x14ac:dyDescent="0.3">
      <c r="A2578" s="8" t="s">
        <v>48</v>
      </c>
      <c r="B2578" s="1">
        <v>0</v>
      </c>
    </row>
    <row r="2579" spans="1:2" x14ac:dyDescent="0.3">
      <c r="A2579" s="8" t="s">
        <v>32</v>
      </c>
      <c r="B2579" s="1">
        <v>0</v>
      </c>
    </row>
    <row r="2580" spans="1:2" x14ac:dyDescent="0.3">
      <c r="A2580" s="8" t="s">
        <v>28</v>
      </c>
      <c r="B2580" s="1">
        <v>3</v>
      </c>
    </row>
    <row r="2581" spans="1:2" x14ac:dyDescent="0.3">
      <c r="A2581" s="8" t="s">
        <v>62</v>
      </c>
      <c r="B2581" s="1">
        <v>4</v>
      </c>
    </row>
    <row r="2582" spans="1:2" x14ac:dyDescent="0.3">
      <c r="A2582" s="8" t="s">
        <v>58</v>
      </c>
      <c r="B2582" s="1">
        <v>0</v>
      </c>
    </row>
    <row r="2583" spans="1:2" x14ac:dyDescent="0.3">
      <c r="A2583" s="8" t="s">
        <v>63</v>
      </c>
      <c r="B2583" s="1">
        <v>0</v>
      </c>
    </row>
    <row r="2584" spans="1:2" x14ac:dyDescent="0.3">
      <c r="A2584" s="8" t="s">
        <v>29</v>
      </c>
      <c r="B2584" s="1">
        <v>0</v>
      </c>
    </row>
    <row r="2585" spans="1:2" x14ac:dyDescent="0.3">
      <c r="A2585" s="8" t="s">
        <v>33</v>
      </c>
      <c r="B2585" s="1">
        <v>0</v>
      </c>
    </row>
    <row r="2586" spans="1:2" x14ac:dyDescent="0.3">
      <c r="A2586" s="8" t="s">
        <v>59</v>
      </c>
      <c r="B2586" s="1">
        <v>0</v>
      </c>
    </row>
    <row r="2587" spans="1:2" x14ac:dyDescent="0.3">
      <c r="A2587" s="8" t="s">
        <v>54</v>
      </c>
      <c r="B2587" s="1">
        <v>0</v>
      </c>
    </row>
    <row r="2588" spans="1:2" x14ac:dyDescent="0.3">
      <c r="A2588" s="8" t="s">
        <v>68</v>
      </c>
      <c r="B2588" s="1">
        <v>3</v>
      </c>
    </row>
    <row r="2589" spans="1:2" x14ac:dyDescent="0.3">
      <c r="A2589" s="8" t="s">
        <v>34</v>
      </c>
      <c r="B2589" s="1">
        <v>3</v>
      </c>
    </row>
    <row r="2590" spans="1:2" x14ac:dyDescent="0.3">
      <c r="A2590" s="8" t="s">
        <v>18</v>
      </c>
      <c r="B2590" s="1">
        <v>0</v>
      </c>
    </row>
    <row r="2591" spans="1:2" x14ac:dyDescent="0.3">
      <c r="A2591" s="8" t="s">
        <v>42</v>
      </c>
      <c r="B2591" s="1">
        <v>0</v>
      </c>
    </row>
    <row r="2592" spans="1:2" x14ac:dyDescent="0.3">
      <c r="A2592" s="8" t="s">
        <v>65</v>
      </c>
      <c r="B2592" s="1">
        <v>0</v>
      </c>
    </row>
    <row r="2593" spans="1:2" x14ac:dyDescent="0.3">
      <c r="A2593" s="8" t="s">
        <v>72</v>
      </c>
      <c r="B2593" s="1">
        <v>0</v>
      </c>
    </row>
    <row r="2594" spans="1:2" x14ac:dyDescent="0.3">
      <c r="A2594" s="8" t="s">
        <v>19</v>
      </c>
      <c r="B2594" s="1">
        <v>0</v>
      </c>
    </row>
    <row r="2595" spans="1:2" x14ac:dyDescent="0.3">
      <c r="A2595" s="8" t="s">
        <v>43</v>
      </c>
      <c r="B2595" s="1">
        <v>0</v>
      </c>
    </row>
    <row r="2596" spans="1:2" x14ac:dyDescent="0.3">
      <c r="A2596" s="8" t="s">
        <v>60</v>
      </c>
      <c r="B2596" s="1">
        <v>8</v>
      </c>
    </row>
    <row r="2597" spans="1:2" x14ac:dyDescent="0.3">
      <c r="A2597" s="8" t="s">
        <v>71</v>
      </c>
      <c r="B2597" s="1">
        <v>9</v>
      </c>
    </row>
    <row r="2598" spans="1:2" x14ac:dyDescent="0.3">
      <c r="A2598" s="8" t="s">
        <v>73</v>
      </c>
      <c r="B2598" s="1">
        <v>11</v>
      </c>
    </row>
    <row r="2599" spans="1:2" x14ac:dyDescent="0.3">
      <c r="A2599" s="8" t="s">
        <v>20</v>
      </c>
      <c r="B2599" s="1">
        <v>8</v>
      </c>
    </row>
    <row r="2600" spans="1:2" x14ac:dyDescent="0.3">
      <c r="A2600" s="8" t="s">
        <v>44</v>
      </c>
      <c r="B2600" s="1">
        <v>2</v>
      </c>
    </row>
    <row r="2601" spans="1:2" x14ac:dyDescent="0.3">
      <c r="A2601" s="8" t="s">
        <v>64</v>
      </c>
      <c r="B2601" s="1">
        <v>2</v>
      </c>
    </row>
    <row r="2602" spans="1:2" x14ac:dyDescent="0.3">
      <c r="A2602" s="8" t="s">
        <v>76</v>
      </c>
      <c r="B2602" s="1">
        <v>3</v>
      </c>
    </row>
    <row r="2603" spans="1:2" x14ac:dyDescent="0.3">
      <c r="A2603" s="8" t="s">
        <v>61</v>
      </c>
      <c r="B2603" s="1">
        <v>4</v>
      </c>
    </row>
    <row r="2604" spans="1:2" x14ac:dyDescent="0.3">
      <c r="A2604" s="8" t="s">
        <v>21</v>
      </c>
      <c r="B2604" s="1">
        <v>5</v>
      </c>
    </row>
    <row r="2605" spans="1:2" x14ac:dyDescent="0.3">
      <c r="A2605" s="8" t="s">
        <v>45</v>
      </c>
      <c r="B2605" s="1">
        <v>7</v>
      </c>
    </row>
    <row r="2606" spans="1:2" x14ac:dyDescent="0.3">
      <c r="A2606" s="8" t="s">
        <v>69</v>
      </c>
      <c r="B2606" s="1">
        <v>0</v>
      </c>
    </row>
    <row r="2607" spans="1:2" x14ac:dyDescent="0.3">
      <c r="A2607" s="8" t="s">
        <v>67</v>
      </c>
      <c r="B2607" s="1">
        <v>2</v>
      </c>
    </row>
    <row r="2608" spans="1:2" x14ac:dyDescent="0.3">
      <c r="A2608" s="8" t="s">
        <v>51</v>
      </c>
      <c r="B2608" s="1">
        <v>13</v>
      </c>
    </row>
    <row r="2609" spans="1:2" x14ac:dyDescent="0.3">
      <c r="A2609" s="8" t="s">
        <v>22</v>
      </c>
      <c r="B2609" s="1">
        <v>12</v>
      </c>
    </row>
    <row r="2610" spans="1:2" x14ac:dyDescent="0.3">
      <c r="A2610" s="8" t="s">
        <v>47</v>
      </c>
      <c r="B2610" s="1">
        <v>7</v>
      </c>
    </row>
    <row r="2611" spans="1:2" x14ac:dyDescent="0.3">
      <c r="A2611" s="8" t="s">
        <v>70</v>
      </c>
      <c r="B2611" s="1">
        <v>10</v>
      </c>
    </row>
    <row r="2612" spans="1:2" x14ac:dyDescent="0.3">
      <c r="A2612" s="8" t="s">
        <v>66</v>
      </c>
      <c r="B2612" s="1">
        <v>11</v>
      </c>
    </row>
    <row r="2613" spans="1:2" x14ac:dyDescent="0.3">
      <c r="A2613" s="6" t="s">
        <v>86</v>
      </c>
      <c r="B2613" s="1">
        <v>192</v>
      </c>
    </row>
    <row r="2614" spans="1:2" x14ac:dyDescent="0.3">
      <c r="A2614" s="8" t="s">
        <v>52</v>
      </c>
      <c r="B2614" s="1">
        <v>8</v>
      </c>
    </row>
    <row r="2615" spans="1:2" x14ac:dyDescent="0.3">
      <c r="A2615" s="8" t="s">
        <v>24</v>
      </c>
      <c r="B2615" s="1">
        <v>9</v>
      </c>
    </row>
    <row r="2616" spans="1:2" x14ac:dyDescent="0.3">
      <c r="A2616" s="8" t="s">
        <v>38</v>
      </c>
      <c r="B2616" s="1">
        <v>3</v>
      </c>
    </row>
    <row r="2617" spans="1:2" x14ac:dyDescent="0.3">
      <c r="A2617" s="8" t="s">
        <v>49</v>
      </c>
      <c r="B2617" s="1">
        <v>7</v>
      </c>
    </row>
    <row r="2618" spans="1:2" x14ac:dyDescent="0.3">
      <c r="A2618" s="8" t="s">
        <v>55</v>
      </c>
      <c r="B2618" s="1">
        <v>8</v>
      </c>
    </row>
    <row r="2619" spans="1:2" x14ac:dyDescent="0.3">
      <c r="A2619" s="8" t="s">
        <v>75</v>
      </c>
      <c r="B2619" s="1">
        <v>10</v>
      </c>
    </row>
    <row r="2620" spans="1:2" x14ac:dyDescent="0.3">
      <c r="A2620" s="8" t="s">
        <v>36</v>
      </c>
      <c r="B2620" s="1">
        <v>8</v>
      </c>
    </row>
    <row r="2621" spans="1:2" x14ac:dyDescent="0.3">
      <c r="A2621" s="8" t="s">
        <v>25</v>
      </c>
      <c r="B2621" s="1">
        <v>8</v>
      </c>
    </row>
    <row r="2622" spans="1:2" x14ac:dyDescent="0.3">
      <c r="A2622" s="8" t="s">
        <v>53</v>
      </c>
      <c r="B2622" s="1">
        <v>7</v>
      </c>
    </row>
    <row r="2623" spans="1:2" x14ac:dyDescent="0.3">
      <c r="A2623" s="8" t="s">
        <v>39</v>
      </c>
      <c r="B2623" s="1">
        <v>6</v>
      </c>
    </row>
    <row r="2624" spans="1:2" x14ac:dyDescent="0.3">
      <c r="A2624" s="8" t="s">
        <v>56</v>
      </c>
      <c r="B2624" s="1">
        <v>7</v>
      </c>
    </row>
    <row r="2625" spans="1:2" x14ac:dyDescent="0.3">
      <c r="A2625" s="8" t="s">
        <v>26</v>
      </c>
      <c r="B2625" s="1">
        <v>3</v>
      </c>
    </row>
    <row r="2626" spans="1:2" x14ac:dyDescent="0.3">
      <c r="A2626" s="8" t="s">
        <v>40</v>
      </c>
      <c r="B2626" s="1">
        <v>0</v>
      </c>
    </row>
    <row r="2627" spans="1:2" x14ac:dyDescent="0.3">
      <c r="A2627" s="8" t="s">
        <v>50</v>
      </c>
      <c r="B2627" s="1">
        <v>0</v>
      </c>
    </row>
    <row r="2628" spans="1:2" x14ac:dyDescent="0.3">
      <c r="A2628" s="8" t="s">
        <v>74</v>
      </c>
      <c r="B2628" s="1">
        <v>0</v>
      </c>
    </row>
    <row r="2629" spans="1:2" x14ac:dyDescent="0.3">
      <c r="A2629" s="8" t="s">
        <v>57</v>
      </c>
      <c r="B2629" s="1">
        <v>0</v>
      </c>
    </row>
    <row r="2630" spans="1:2" x14ac:dyDescent="0.3">
      <c r="A2630" s="8" t="s">
        <v>17</v>
      </c>
      <c r="B2630" s="1">
        <v>0</v>
      </c>
    </row>
    <row r="2631" spans="1:2" x14ac:dyDescent="0.3">
      <c r="A2631" s="8" t="s">
        <v>23</v>
      </c>
      <c r="B2631" s="1">
        <v>0</v>
      </c>
    </row>
    <row r="2632" spans="1:2" x14ac:dyDescent="0.3">
      <c r="A2632" s="8" t="s">
        <v>30</v>
      </c>
      <c r="B2632" s="1">
        <v>2</v>
      </c>
    </row>
    <row r="2633" spans="1:2" x14ac:dyDescent="0.3">
      <c r="A2633" s="8" t="s">
        <v>35</v>
      </c>
      <c r="B2633" s="1">
        <v>5</v>
      </c>
    </row>
    <row r="2634" spans="1:2" x14ac:dyDescent="0.3">
      <c r="A2634" s="8" t="s">
        <v>37</v>
      </c>
      <c r="B2634" s="1">
        <v>9</v>
      </c>
    </row>
    <row r="2635" spans="1:2" x14ac:dyDescent="0.3">
      <c r="A2635" s="8" t="s">
        <v>31</v>
      </c>
      <c r="B2635" s="1">
        <v>4</v>
      </c>
    </row>
    <row r="2636" spans="1:2" x14ac:dyDescent="0.3">
      <c r="A2636" s="8" t="s">
        <v>27</v>
      </c>
      <c r="B2636" s="1">
        <v>0</v>
      </c>
    </row>
    <row r="2637" spans="1:2" x14ac:dyDescent="0.3">
      <c r="A2637" s="8" t="s">
        <v>46</v>
      </c>
      <c r="B2637" s="1">
        <v>0</v>
      </c>
    </row>
    <row r="2638" spans="1:2" x14ac:dyDescent="0.3">
      <c r="A2638" s="8" t="s">
        <v>41</v>
      </c>
      <c r="B2638" s="1">
        <v>0</v>
      </c>
    </row>
    <row r="2639" spans="1:2" x14ac:dyDescent="0.3">
      <c r="A2639" s="8" t="s">
        <v>48</v>
      </c>
      <c r="B2639" s="1">
        <v>0</v>
      </c>
    </row>
    <row r="2640" spans="1:2" x14ac:dyDescent="0.3">
      <c r="A2640" s="8" t="s">
        <v>32</v>
      </c>
      <c r="B2640" s="1">
        <v>1</v>
      </c>
    </row>
    <row r="2641" spans="1:2" x14ac:dyDescent="0.3">
      <c r="A2641" s="8" t="s">
        <v>28</v>
      </c>
      <c r="B2641" s="1">
        <v>11</v>
      </c>
    </row>
    <row r="2642" spans="1:2" x14ac:dyDescent="0.3">
      <c r="A2642" s="8" t="s">
        <v>62</v>
      </c>
      <c r="B2642" s="1">
        <v>8</v>
      </c>
    </row>
    <row r="2643" spans="1:2" x14ac:dyDescent="0.3">
      <c r="A2643" s="8" t="s">
        <v>58</v>
      </c>
      <c r="B2643" s="1">
        <v>16</v>
      </c>
    </row>
    <row r="2644" spans="1:2" x14ac:dyDescent="0.3">
      <c r="A2644" s="8" t="s">
        <v>63</v>
      </c>
      <c r="B2644" s="1">
        <v>5</v>
      </c>
    </row>
    <row r="2645" spans="1:2" x14ac:dyDescent="0.3">
      <c r="A2645" s="8" t="s">
        <v>29</v>
      </c>
      <c r="B2645" s="1">
        <v>15</v>
      </c>
    </row>
    <row r="2646" spans="1:2" x14ac:dyDescent="0.3">
      <c r="A2646" s="8" t="s">
        <v>33</v>
      </c>
      <c r="B2646" s="1">
        <v>10</v>
      </c>
    </row>
    <row r="2647" spans="1:2" x14ac:dyDescent="0.3">
      <c r="A2647" s="8" t="s">
        <v>59</v>
      </c>
      <c r="B2647" s="1">
        <v>7</v>
      </c>
    </row>
    <row r="2648" spans="1:2" x14ac:dyDescent="0.3">
      <c r="A2648" s="8" t="s">
        <v>54</v>
      </c>
      <c r="B2648" s="1">
        <v>10</v>
      </c>
    </row>
    <row r="2649" spans="1:2" x14ac:dyDescent="0.3">
      <c r="A2649" s="8" t="s">
        <v>68</v>
      </c>
      <c r="B2649" s="1">
        <v>5</v>
      </c>
    </row>
    <row r="2650" spans="1:2" x14ac:dyDescent="0.3">
      <c r="A2650" s="8" t="s">
        <v>34</v>
      </c>
      <c r="B2650" s="1">
        <v>0</v>
      </c>
    </row>
    <row r="2651" spans="1:2" x14ac:dyDescent="0.3">
      <c r="A2651" s="8" t="s">
        <v>18</v>
      </c>
      <c r="B2651" s="1">
        <v>0</v>
      </c>
    </row>
    <row r="2652" spans="1:2" x14ac:dyDescent="0.3">
      <c r="A2652" s="8" t="s">
        <v>42</v>
      </c>
      <c r="B2652" s="1">
        <v>0</v>
      </c>
    </row>
    <row r="2653" spans="1:2" x14ac:dyDescent="0.3">
      <c r="A2653" s="8" t="s">
        <v>65</v>
      </c>
      <c r="B2653" s="1">
        <v>0</v>
      </c>
    </row>
    <row r="2654" spans="1:2" x14ac:dyDescent="0.3">
      <c r="A2654" s="8" t="s">
        <v>72</v>
      </c>
      <c r="B2654" s="1">
        <v>0</v>
      </c>
    </row>
    <row r="2655" spans="1:2" x14ac:dyDescent="0.3">
      <c r="A2655" s="8" t="s">
        <v>19</v>
      </c>
      <c r="B2655" s="1">
        <v>0</v>
      </c>
    </row>
    <row r="2656" spans="1:2" x14ac:dyDescent="0.3">
      <c r="A2656" s="8" t="s">
        <v>43</v>
      </c>
      <c r="B2656" s="1">
        <v>0</v>
      </c>
    </row>
    <row r="2657" spans="1:2" x14ac:dyDescent="0.3">
      <c r="A2657" s="8" t="s">
        <v>60</v>
      </c>
      <c r="B2657" s="1">
        <v>0</v>
      </c>
    </row>
    <row r="2658" spans="1:2" x14ac:dyDescent="0.3">
      <c r="A2658" s="8" t="s">
        <v>71</v>
      </c>
      <c r="B2658" s="1">
        <v>0</v>
      </c>
    </row>
    <row r="2659" spans="1:2" x14ac:dyDescent="0.3">
      <c r="A2659" s="8" t="s">
        <v>73</v>
      </c>
      <c r="B2659" s="1">
        <v>0</v>
      </c>
    </row>
    <row r="2660" spans="1:2" x14ac:dyDescent="0.3">
      <c r="A2660" s="8" t="s">
        <v>20</v>
      </c>
      <c r="B2660" s="1">
        <v>0</v>
      </c>
    </row>
    <row r="2661" spans="1:2" x14ac:dyDescent="0.3">
      <c r="A2661" s="8" t="s">
        <v>44</v>
      </c>
      <c r="B2661" s="1">
        <v>0</v>
      </c>
    </row>
    <row r="2662" spans="1:2" x14ac:dyDescent="0.3">
      <c r="A2662" s="8" t="s">
        <v>64</v>
      </c>
      <c r="B2662" s="1">
        <v>0</v>
      </c>
    </row>
    <row r="2663" spans="1:2" x14ac:dyDescent="0.3">
      <c r="A2663" s="8" t="s">
        <v>76</v>
      </c>
      <c r="B2663" s="1">
        <v>0</v>
      </c>
    </row>
    <row r="2664" spans="1:2" x14ac:dyDescent="0.3">
      <c r="A2664" s="8" t="s">
        <v>61</v>
      </c>
      <c r="B2664" s="1">
        <v>0</v>
      </c>
    </row>
    <row r="2665" spans="1:2" x14ac:dyDescent="0.3">
      <c r="A2665" s="8" t="s">
        <v>21</v>
      </c>
      <c r="B2665" s="1">
        <v>0</v>
      </c>
    </row>
    <row r="2666" spans="1:2" x14ac:dyDescent="0.3">
      <c r="A2666" s="8" t="s">
        <v>45</v>
      </c>
      <c r="B2666" s="1">
        <v>0</v>
      </c>
    </row>
    <row r="2667" spans="1:2" x14ac:dyDescent="0.3">
      <c r="A2667" s="8" t="s">
        <v>69</v>
      </c>
      <c r="B2667" s="1">
        <v>0</v>
      </c>
    </row>
    <row r="2668" spans="1:2" x14ac:dyDescent="0.3">
      <c r="A2668" s="8" t="s">
        <v>67</v>
      </c>
      <c r="B2668" s="1">
        <v>0</v>
      </c>
    </row>
    <row r="2669" spans="1:2" x14ac:dyDescent="0.3">
      <c r="A2669" s="8" t="s">
        <v>51</v>
      </c>
      <c r="B2669" s="1">
        <v>0</v>
      </c>
    </row>
    <row r="2670" spans="1:2" x14ac:dyDescent="0.3">
      <c r="A2670" s="8" t="s">
        <v>22</v>
      </c>
      <c r="B2670" s="1">
        <v>0</v>
      </c>
    </row>
    <row r="2671" spans="1:2" x14ac:dyDescent="0.3">
      <c r="A2671" s="8" t="s">
        <v>47</v>
      </c>
      <c r="B2671" s="1">
        <v>0</v>
      </c>
    </row>
    <row r="2672" spans="1:2" x14ac:dyDescent="0.3">
      <c r="A2672" s="8" t="s">
        <v>70</v>
      </c>
      <c r="B2672" s="1">
        <v>0</v>
      </c>
    </row>
    <row r="2673" spans="1:2" x14ac:dyDescent="0.3">
      <c r="A2673" s="8" t="s">
        <v>66</v>
      </c>
      <c r="B2673" s="1">
        <v>0</v>
      </c>
    </row>
    <row r="2674" spans="1:2" x14ac:dyDescent="0.3">
      <c r="A2674" s="6" t="s">
        <v>87</v>
      </c>
      <c r="B2674" s="1">
        <v>0</v>
      </c>
    </row>
    <row r="2675" spans="1:2" x14ac:dyDescent="0.3">
      <c r="A2675" s="8" t="s">
        <v>52</v>
      </c>
      <c r="B2675" s="1">
        <v>0</v>
      </c>
    </row>
    <row r="2676" spans="1:2" x14ac:dyDescent="0.3">
      <c r="A2676" s="8" t="s">
        <v>24</v>
      </c>
      <c r="B2676" s="1">
        <v>0</v>
      </c>
    </row>
    <row r="2677" spans="1:2" x14ac:dyDescent="0.3">
      <c r="A2677" s="8" t="s">
        <v>38</v>
      </c>
      <c r="B2677" s="1">
        <v>0</v>
      </c>
    </row>
    <row r="2678" spans="1:2" x14ac:dyDescent="0.3">
      <c r="A2678" s="8" t="s">
        <v>49</v>
      </c>
      <c r="B2678" s="1">
        <v>0</v>
      </c>
    </row>
    <row r="2679" spans="1:2" x14ac:dyDescent="0.3">
      <c r="A2679" s="8" t="s">
        <v>55</v>
      </c>
      <c r="B2679" s="1">
        <v>0</v>
      </c>
    </row>
    <row r="2680" spans="1:2" x14ac:dyDescent="0.3">
      <c r="A2680" s="8" t="s">
        <v>75</v>
      </c>
      <c r="B2680" s="1">
        <v>0</v>
      </c>
    </row>
    <row r="2681" spans="1:2" x14ac:dyDescent="0.3">
      <c r="A2681" s="8" t="s">
        <v>36</v>
      </c>
      <c r="B2681" s="1">
        <v>0</v>
      </c>
    </row>
    <row r="2682" spans="1:2" x14ac:dyDescent="0.3">
      <c r="A2682" s="8" t="s">
        <v>25</v>
      </c>
      <c r="B2682" s="1">
        <v>0</v>
      </c>
    </row>
    <row r="2683" spans="1:2" x14ac:dyDescent="0.3">
      <c r="A2683" s="8" t="s">
        <v>53</v>
      </c>
      <c r="B2683" s="1">
        <v>0</v>
      </c>
    </row>
    <row r="2684" spans="1:2" x14ac:dyDescent="0.3">
      <c r="A2684" s="8" t="s">
        <v>39</v>
      </c>
      <c r="B2684" s="1">
        <v>0</v>
      </c>
    </row>
    <row r="2685" spans="1:2" x14ac:dyDescent="0.3">
      <c r="A2685" s="8" t="s">
        <v>56</v>
      </c>
      <c r="B2685" s="1">
        <v>0</v>
      </c>
    </row>
    <row r="2686" spans="1:2" x14ac:dyDescent="0.3">
      <c r="A2686" s="8" t="s">
        <v>26</v>
      </c>
      <c r="B2686" s="1">
        <v>0</v>
      </c>
    </row>
    <row r="2687" spans="1:2" x14ac:dyDescent="0.3">
      <c r="A2687" s="8" t="s">
        <v>40</v>
      </c>
      <c r="B2687" s="1">
        <v>0</v>
      </c>
    </row>
    <row r="2688" spans="1:2" x14ac:dyDescent="0.3">
      <c r="A2688" s="8" t="s">
        <v>50</v>
      </c>
      <c r="B2688" s="1">
        <v>0</v>
      </c>
    </row>
    <row r="2689" spans="1:2" x14ac:dyDescent="0.3">
      <c r="A2689" s="8" t="s">
        <v>74</v>
      </c>
      <c r="B2689" s="1">
        <v>0</v>
      </c>
    </row>
    <row r="2690" spans="1:2" x14ac:dyDescent="0.3">
      <c r="A2690" s="8" t="s">
        <v>57</v>
      </c>
      <c r="B2690" s="1">
        <v>0</v>
      </c>
    </row>
    <row r="2691" spans="1:2" x14ac:dyDescent="0.3">
      <c r="A2691" s="8" t="s">
        <v>17</v>
      </c>
      <c r="B2691" s="1">
        <v>0</v>
      </c>
    </row>
    <row r="2692" spans="1:2" x14ac:dyDescent="0.3">
      <c r="A2692" s="8" t="s">
        <v>23</v>
      </c>
      <c r="B2692" s="1">
        <v>0</v>
      </c>
    </row>
    <row r="2693" spans="1:2" x14ac:dyDescent="0.3">
      <c r="A2693" s="8" t="s">
        <v>30</v>
      </c>
      <c r="B2693" s="1">
        <v>0</v>
      </c>
    </row>
    <row r="2694" spans="1:2" x14ac:dyDescent="0.3">
      <c r="A2694" s="8" t="s">
        <v>35</v>
      </c>
      <c r="B2694" s="1">
        <v>0</v>
      </c>
    </row>
    <row r="2695" spans="1:2" x14ac:dyDescent="0.3">
      <c r="A2695" s="8" t="s">
        <v>37</v>
      </c>
      <c r="B2695" s="1">
        <v>0</v>
      </c>
    </row>
    <row r="2696" spans="1:2" x14ac:dyDescent="0.3">
      <c r="A2696" s="8" t="s">
        <v>31</v>
      </c>
      <c r="B2696" s="1">
        <v>0</v>
      </c>
    </row>
    <row r="2697" spans="1:2" x14ac:dyDescent="0.3">
      <c r="A2697" s="8" t="s">
        <v>27</v>
      </c>
      <c r="B2697" s="1">
        <v>0</v>
      </c>
    </row>
    <row r="2698" spans="1:2" x14ac:dyDescent="0.3">
      <c r="A2698" s="8" t="s">
        <v>46</v>
      </c>
      <c r="B2698" s="1">
        <v>0</v>
      </c>
    </row>
    <row r="2699" spans="1:2" x14ac:dyDescent="0.3">
      <c r="A2699" s="8" t="s">
        <v>41</v>
      </c>
      <c r="B2699" s="1">
        <v>0</v>
      </c>
    </row>
    <row r="2700" spans="1:2" x14ac:dyDescent="0.3">
      <c r="A2700" s="8" t="s">
        <v>48</v>
      </c>
      <c r="B2700" s="1">
        <v>0</v>
      </c>
    </row>
    <row r="2701" spans="1:2" x14ac:dyDescent="0.3">
      <c r="A2701" s="8" t="s">
        <v>32</v>
      </c>
      <c r="B2701" s="1">
        <v>0</v>
      </c>
    </row>
    <row r="2702" spans="1:2" x14ac:dyDescent="0.3">
      <c r="A2702" s="8" t="s">
        <v>28</v>
      </c>
      <c r="B2702" s="1">
        <v>0</v>
      </c>
    </row>
    <row r="2703" spans="1:2" x14ac:dyDescent="0.3">
      <c r="A2703" s="8" t="s">
        <v>62</v>
      </c>
      <c r="B2703" s="1">
        <v>0</v>
      </c>
    </row>
    <row r="2704" spans="1:2" x14ac:dyDescent="0.3">
      <c r="A2704" s="8" t="s">
        <v>58</v>
      </c>
      <c r="B2704" s="1">
        <v>0</v>
      </c>
    </row>
    <row r="2705" spans="1:2" x14ac:dyDescent="0.3">
      <c r="A2705" s="8" t="s">
        <v>63</v>
      </c>
      <c r="B2705" s="1">
        <v>0</v>
      </c>
    </row>
    <row r="2706" spans="1:2" x14ac:dyDescent="0.3">
      <c r="A2706" s="8" t="s">
        <v>29</v>
      </c>
      <c r="B2706" s="1">
        <v>0</v>
      </c>
    </row>
    <row r="2707" spans="1:2" x14ac:dyDescent="0.3">
      <c r="A2707" s="8" t="s">
        <v>33</v>
      </c>
      <c r="B2707" s="1">
        <v>0</v>
      </c>
    </row>
    <row r="2708" spans="1:2" x14ac:dyDescent="0.3">
      <c r="A2708" s="8" t="s">
        <v>59</v>
      </c>
      <c r="B2708" s="1">
        <v>0</v>
      </c>
    </row>
    <row r="2709" spans="1:2" x14ac:dyDescent="0.3">
      <c r="A2709" s="8" t="s">
        <v>54</v>
      </c>
      <c r="B2709" s="1">
        <v>0</v>
      </c>
    </row>
    <row r="2710" spans="1:2" x14ac:dyDescent="0.3">
      <c r="A2710" s="8" t="s">
        <v>68</v>
      </c>
      <c r="B2710" s="1">
        <v>0</v>
      </c>
    </row>
    <row r="2711" spans="1:2" x14ac:dyDescent="0.3">
      <c r="A2711" s="8" t="s">
        <v>34</v>
      </c>
      <c r="B2711" s="1">
        <v>0</v>
      </c>
    </row>
    <row r="2712" spans="1:2" x14ac:dyDescent="0.3">
      <c r="A2712" s="8" t="s">
        <v>18</v>
      </c>
      <c r="B2712" s="1">
        <v>0</v>
      </c>
    </row>
    <row r="2713" spans="1:2" x14ac:dyDescent="0.3">
      <c r="A2713" s="8" t="s">
        <v>42</v>
      </c>
      <c r="B2713" s="1">
        <v>0</v>
      </c>
    </row>
    <row r="2714" spans="1:2" x14ac:dyDescent="0.3">
      <c r="A2714" s="8" t="s">
        <v>65</v>
      </c>
      <c r="B2714" s="1">
        <v>0</v>
      </c>
    </row>
    <row r="2715" spans="1:2" x14ac:dyDescent="0.3">
      <c r="A2715" s="8" t="s">
        <v>72</v>
      </c>
      <c r="B2715" s="1">
        <v>0</v>
      </c>
    </row>
    <row r="2716" spans="1:2" x14ac:dyDescent="0.3">
      <c r="A2716" s="8" t="s">
        <v>19</v>
      </c>
      <c r="B2716" s="1">
        <v>0</v>
      </c>
    </row>
    <row r="2717" spans="1:2" x14ac:dyDescent="0.3">
      <c r="A2717" s="8" t="s">
        <v>43</v>
      </c>
      <c r="B2717" s="1">
        <v>0</v>
      </c>
    </row>
    <row r="2718" spans="1:2" x14ac:dyDescent="0.3">
      <c r="A2718" s="8" t="s">
        <v>60</v>
      </c>
      <c r="B2718" s="1">
        <v>0</v>
      </c>
    </row>
    <row r="2719" spans="1:2" x14ac:dyDescent="0.3">
      <c r="A2719" s="8" t="s">
        <v>71</v>
      </c>
      <c r="B2719" s="1">
        <v>0</v>
      </c>
    </row>
    <row r="2720" spans="1:2" x14ac:dyDescent="0.3">
      <c r="A2720" s="8" t="s">
        <v>73</v>
      </c>
      <c r="B2720" s="1">
        <v>0</v>
      </c>
    </row>
    <row r="2721" spans="1:2" x14ac:dyDescent="0.3">
      <c r="A2721" s="8" t="s">
        <v>20</v>
      </c>
      <c r="B2721" s="1">
        <v>0</v>
      </c>
    </row>
    <row r="2722" spans="1:2" x14ac:dyDescent="0.3">
      <c r="A2722" s="8" t="s">
        <v>44</v>
      </c>
      <c r="B2722" s="1">
        <v>0</v>
      </c>
    </row>
    <row r="2723" spans="1:2" x14ac:dyDescent="0.3">
      <c r="A2723" s="8" t="s">
        <v>64</v>
      </c>
      <c r="B2723" s="1">
        <v>0</v>
      </c>
    </row>
    <row r="2724" spans="1:2" x14ac:dyDescent="0.3">
      <c r="A2724" s="8" t="s">
        <v>76</v>
      </c>
      <c r="B2724" s="1">
        <v>0</v>
      </c>
    </row>
    <row r="2725" spans="1:2" x14ac:dyDescent="0.3">
      <c r="A2725" s="8" t="s">
        <v>61</v>
      </c>
      <c r="B2725" s="1">
        <v>0</v>
      </c>
    </row>
    <row r="2726" spans="1:2" x14ac:dyDescent="0.3">
      <c r="A2726" s="8" t="s">
        <v>21</v>
      </c>
      <c r="B2726" s="1">
        <v>0</v>
      </c>
    </row>
    <row r="2727" spans="1:2" x14ac:dyDescent="0.3">
      <c r="A2727" s="8" t="s">
        <v>45</v>
      </c>
      <c r="B2727" s="1">
        <v>0</v>
      </c>
    </row>
    <row r="2728" spans="1:2" x14ac:dyDescent="0.3">
      <c r="A2728" s="8" t="s">
        <v>69</v>
      </c>
      <c r="B2728" s="1">
        <v>0</v>
      </c>
    </row>
    <row r="2729" spans="1:2" x14ac:dyDescent="0.3">
      <c r="A2729" s="8" t="s">
        <v>67</v>
      </c>
      <c r="B2729" s="1">
        <v>0</v>
      </c>
    </row>
    <row r="2730" spans="1:2" x14ac:dyDescent="0.3">
      <c r="A2730" s="8" t="s">
        <v>51</v>
      </c>
      <c r="B2730" s="1">
        <v>0</v>
      </c>
    </row>
    <row r="2731" spans="1:2" x14ac:dyDescent="0.3">
      <c r="A2731" s="8" t="s">
        <v>22</v>
      </c>
      <c r="B2731" s="1">
        <v>0</v>
      </c>
    </row>
    <row r="2732" spans="1:2" x14ac:dyDescent="0.3">
      <c r="A2732" s="8" t="s">
        <v>47</v>
      </c>
      <c r="B2732" s="1">
        <v>0</v>
      </c>
    </row>
    <row r="2733" spans="1:2" x14ac:dyDescent="0.3">
      <c r="A2733" s="8" t="s">
        <v>70</v>
      </c>
      <c r="B2733" s="1">
        <v>0</v>
      </c>
    </row>
    <row r="2734" spans="1:2" x14ac:dyDescent="0.3">
      <c r="A2734" s="8" t="s">
        <v>66</v>
      </c>
      <c r="B2734" s="1">
        <v>0</v>
      </c>
    </row>
    <row r="2735" spans="1:2" x14ac:dyDescent="0.3">
      <c r="A2735" s="6" t="s">
        <v>88</v>
      </c>
      <c r="B2735" s="1">
        <v>40</v>
      </c>
    </row>
    <row r="2736" spans="1:2" x14ac:dyDescent="0.3">
      <c r="A2736" s="8" t="s">
        <v>52</v>
      </c>
      <c r="B2736" s="1">
        <v>0</v>
      </c>
    </row>
    <row r="2737" spans="1:2" x14ac:dyDescent="0.3">
      <c r="A2737" s="8" t="s">
        <v>24</v>
      </c>
      <c r="B2737" s="1">
        <v>0</v>
      </c>
    </row>
    <row r="2738" spans="1:2" x14ac:dyDescent="0.3">
      <c r="A2738" s="8" t="s">
        <v>38</v>
      </c>
      <c r="B2738" s="1">
        <v>0</v>
      </c>
    </row>
    <row r="2739" spans="1:2" x14ac:dyDescent="0.3">
      <c r="A2739" s="8" t="s">
        <v>49</v>
      </c>
      <c r="B2739" s="1">
        <v>0</v>
      </c>
    </row>
    <row r="2740" spans="1:2" x14ac:dyDescent="0.3">
      <c r="A2740" s="8" t="s">
        <v>55</v>
      </c>
      <c r="B2740" s="1">
        <v>0</v>
      </c>
    </row>
    <row r="2741" spans="1:2" x14ac:dyDescent="0.3">
      <c r="A2741" s="8" t="s">
        <v>75</v>
      </c>
      <c r="B2741" s="1">
        <v>0</v>
      </c>
    </row>
    <row r="2742" spans="1:2" x14ac:dyDescent="0.3">
      <c r="A2742" s="8" t="s">
        <v>36</v>
      </c>
      <c r="B2742" s="1">
        <v>0</v>
      </c>
    </row>
    <row r="2743" spans="1:2" x14ac:dyDescent="0.3">
      <c r="A2743" s="8" t="s">
        <v>25</v>
      </c>
      <c r="B2743" s="1">
        <v>4</v>
      </c>
    </row>
    <row r="2744" spans="1:2" x14ac:dyDescent="0.3">
      <c r="A2744" s="8" t="s">
        <v>53</v>
      </c>
      <c r="B2744" s="1">
        <v>10</v>
      </c>
    </row>
    <row r="2745" spans="1:2" x14ac:dyDescent="0.3">
      <c r="A2745" s="8" t="s">
        <v>39</v>
      </c>
      <c r="B2745" s="1">
        <v>0</v>
      </c>
    </row>
    <row r="2746" spans="1:2" x14ac:dyDescent="0.3">
      <c r="A2746" s="8" t="s">
        <v>56</v>
      </c>
      <c r="B2746" s="1">
        <v>0</v>
      </c>
    </row>
    <row r="2747" spans="1:2" x14ac:dyDescent="0.3">
      <c r="A2747" s="8" t="s">
        <v>26</v>
      </c>
      <c r="B2747" s="1">
        <v>0</v>
      </c>
    </row>
    <row r="2748" spans="1:2" x14ac:dyDescent="0.3">
      <c r="A2748" s="8" t="s">
        <v>40</v>
      </c>
      <c r="B2748" s="1">
        <v>0</v>
      </c>
    </row>
    <row r="2749" spans="1:2" x14ac:dyDescent="0.3">
      <c r="A2749" s="8" t="s">
        <v>50</v>
      </c>
      <c r="B2749" s="1">
        <v>0</v>
      </c>
    </row>
    <row r="2750" spans="1:2" x14ac:dyDescent="0.3">
      <c r="A2750" s="8" t="s">
        <v>74</v>
      </c>
      <c r="B2750" s="1">
        <v>0</v>
      </c>
    </row>
    <row r="2751" spans="1:2" x14ac:dyDescent="0.3">
      <c r="A2751" s="8" t="s">
        <v>57</v>
      </c>
      <c r="B2751" s="1">
        <v>0</v>
      </c>
    </row>
    <row r="2752" spans="1:2" x14ac:dyDescent="0.3">
      <c r="A2752" s="8" t="s">
        <v>17</v>
      </c>
      <c r="B2752" s="1">
        <v>0</v>
      </c>
    </row>
    <row r="2753" spans="1:2" x14ac:dyDescent="0.3">
      <c r="A2753" s="8" t="s">
        <v>23</v>
      </c>
      <c r="B2753" s="1">
        <v>0</v>
      </c>
    </row>
    <row r="2754" spans="1:2" x14ac:dyDescent="0.3">
      <c r="A2754" s="8" t="s">
        <v>30</v>
      </c>
      <c r="B2754" s="1">
        <v>0</v>
      </c>
    </row>
    <row r="2755" spans="1:2" x14ac:dyDescent="0.3">
      <c r="A2755" s="8" t="s">
        <v>35</v>
      </c>
      <c r="B2755" s="1">
        <v>0</v>
      </c>
    </row>
    <row r="2756" spans="1:2" x14ac:dyDescent="0.3">
      <c r="A2756" s="8" t="s">
        <v>37</v>
      </c>
      <c r="B2756" s="1">
        <v>6</v>
      </c>
    </row>
    <row r="2757" spans="1:2" x14ac:dyDescent="0.3">
      <c r="A2757" s="8" t="s">
        <v>31</v>
      </c>
      <c r="B2757" s="1">
        <v>5</v>
      </c>
    </row>
    <row r="2758" spans="1:2" x14ac:dyDescent="0.3">
      <c r="A2758" s="8" t="s">
        <v>27</v>
      </c>
      <c r="B2758" s="1">
        <v>0</v>
      </c>
    </row>
    <row r="2759" spans="1:2" x14ac:dyDescent="0.3">
      <c r="A2759" s="8" t="s">
        <v>46</v>
      </c>
      <c r="B2759" s="1">
        <v>0</v>
      </c>
    </row>
    <row r="2760" spans="1:2" x14ac:dyDescent="0.3">
      <c r="A2760" s="8" t="s">
        <v>41</v>
      </c>
      <c r="B2760" s="1">
        <v>0</v>
      </c>
    </row>
    <row r="2761" spans="1:2" x14ac:dyDescent="0.3">
      <c r="A2761" s="8" t="s">
        <v>48</v>
      </c>
      <c r="B2761" s="1">
        <v>7</v>
      </c>
    </row>
    <row r="2762" spans="1:2" x14ac:dyDescent="0.3">
      <c r="A2762" s="8" t="s">
        <v>32</v>
      </c>
      <c r="B2762" s="1">
        <v>5</v>
      </c>
    </row>
    <row r="2763" spans="1:2" x14ac:dyDescent="0.3">
      <c r="A2763" s="8" t="s">
        <v>28</v>
      </c>
      <c r="B2763" s="1">
        <v>1</v>
      </c>
    </row>
    <row r="2764" spans="1:2" x14ac:dyDescent="0.3">
      <c r="A2764" s="8" t="s">
        <v>62</v>
      </c>
      <c r="B2764" s="1">
        <v>0</v>
      </c>
    </row>
    <row r="2765" spans="1:2" x14ac:dyDescent="0.3">
      <c r="A2765" s="8" t="s">
        <v>58</v>
      </c>
      <c r="B2765" s="1">
        <v>0</v>
      </c>
    </row>
    <row r="2766" spans="1:2" x14ac:dyDescent="0.3">
      <c r="A2766" s="8" t="s">
        <v>63</v>
      </c>
      <c r="B2766" s="1">
        <v>0</v>
      </c>
    </row>
    <row r="2767" spans="1:2" x14ac:dyDescent="0.3">
      <c r="A2767" s="8" t="s">
        <v>29</v>
      </c>
      <c r="B2767" s="1">
        <v>0</v>
      </c>
    </row>
    <row r="2768" spans="1:2" x14ac:dyDescent="0.3">
      <c r="A2768" s="8" t="s">
        <v>33</v>
      </c>
      <c r="B2768" s="1">
        <v>0</v>
      </c>
    </row>
    <row r="2769" spans="1:2" x14ac:dyDescent="0.3">
      <c r="A2769" s="8" t="s">
        <v>59</v>
      </c>
      <c r="B2769" s="1">
        <v>0</v>
      </c>
    </row>
    <row r="2770" spans="1:2" x14ac:dyDescent="0.3">
      <c r="A2770" s="8" t="s">
        <v>54</v>
      </c>
      <c r="B2770" s="1">
        <v>0</v>
      </c>
    </row>
    <row r="2771" spans="1:2" x14ac:dyDescent="0.3">
      <c r="A2771" s="8" t="s">
        <v>68</v>
      </c>
      <c r="B2771" s="1">
        <v>0</v>
      </c>
    </row>
    <row r="2772" spans="1:2" x14ac:dyDescent="0.3">
      <c r="A2772" s="8" t="s">
        <v>34</v>
      </c>
      <c r="B2772" s="1">
        <v>0</v>
      </c>
    </row>
    <row r="2773" spans="1:2" x14ac:dyDescent="0.3">
      <c r="A2773" s="8" t="s">
        <v>18</v>
      </c>
      <c r="B2773" s="1">
        <v>0</v>
      </c>
    </row>
    <row r="2774" spans="1:2" x14ac:dyDescent="0.3">
      <c r="A2774" s="8" t="s">
        <v>42</v>
      </c>
      <c r="B2774" s="1">
        <v>2</v>
      </c>
    </row>
    <row r="2775" spans="1:2" x14ac:dyDescent="0.3">
      <c r="A2775" s="8" t="s">
        <v>65</v>
      </c>
      <c r="B2775" s="1">
        <v>0</v>
      </c>
    </row>
    <row r="2776" spans="1:2" x14ac:dyDescent="0.3">
      <c r="A2776" s="8" t="s">
        <v>72</v>
      </c>
      <c r="B2776" s="1">
        <v>0</v>
      </c>
    </row>
    <row r="2777" spans="1:2" x14ac:dyDescent="0.3">
      <c r="A2777" s="8" t="s">
        <v>19</v>
      </c>
      <c r="B2777" s="1">
        <v>0</v>
      </c>
    </row>
    <row r="2778" spans="1:2" x14ac:dyDescent="0.3">
      <c r="A2778" s="8" t="s">
        <v>43</v>
      </c>
      <c r="B2778" s="1">
        <v>0</v>
      </c>
    </row>
    <row r="2779" spans="1:2" x14ac:dyDescent="0.3">
      <c r="A2779" s="8" t="s">
        <v>60</v>
      </c>
      <c r="B2779" s="1">
        <v>0</v>
      </c>
    </row>
    <row r="2780" spans="1:2" x14ac:dyDescent="0.3">
      <c r="A2780" s="8" t="s">
        <v>71</v>
      </c>
      <c r="B2780" s="1">
        <v>0</v>
      </c>
    </row>
    <row r="2781" spans="1:2" x14ac:dyDescent="0.3">
      <c r="A2781" s="8" t="s">
        <v>73</v>
      </c>
      <c r="B2781" s="1">
        <v>0</v>
      </c>
    </row>
    <row r="2782" spans="1:2" x14ac:dyDescent="0.3">
      <c r="A2782" s="8" t="s">
        <v>20</v>
      </c>
      <c r="B2782" s="1">
        <v>0</v>
      </c>
    </row>
    <row r="2783" spans="1:2" x14ac:dyDescent="0.3">
      <c r="A2783" s="8" t="s">
        <v>44</v>
      </c>
      <c r="B2783" s="1">
        <v>0</v>
      </c>
    </row>
    <row r="2784" spans="1:2" x14ac:dyDescent="0.3">
      <c r="A2784" s="8" t="s">
        <v>64</v>
      </c>
      <c r="B2784" s="1">
        <v>0</v>
      </c>
    </row>
    <row r="2785" spans="1:2" x14ac:dyDescent="0.3">
      <c r="A2785" s="8" t="s">
        <v>76</v>
      </c>
      <c r="B2785" s="1">
        <v>0</v>
      </c>
    </row>
    <row r="2786" spans="1:2" x14ac:dyDescent="0.3">
      <c r="A2786" s="8" t="s">
        <v>61</v>
      </c>
      <c r="B2786" s="1">
        <v>0</v>
      </c>
    </row>
    <row r="2787" spans="1:2" x14ac:dyDescent="0.3">
      <c r="A2787" s="8" t="s">
        <v>21</v>
      </c>
      <c r="B2787" s="1">
        <v>0</v>
      </c>
    </row>
    <row r="2788" spans="1:2" x14ac:dyDescent="0.3">
      <c r="A2788" s="8" t="s">
        <v>45</v>
      </c>
      <c r="B2788" s="1">
        <v>0</v>
      </c>
    </row>
    <row r="2789" spans="1:2" x14ac:dyDescent="0.3">
      <c r="A2789" s="8" t="s">
        <v>69</v>
      </c>
      <c r="B2789" s="1">
        <v>0</v>
      </c>
    </row>
    <row r="2790" spans="1:2" x14ac:dyDescent="0.3">
      <c r="A2790" s="8" t="s">
        <v>67</v>
      </c>
      <c r="B2790" s="1">
        <v>0</v>
      </c>
    </row>
    <row r="2791" spans="1:2" x14ac:dyDescent="0.3">
      <c r="A2791" s="8" t="s">
        <v>51</v>
      </c>
      <c r="B2791" s="1">
        <v>0</v>
      </c>
    </row>
    <row r="2792" spans="1:2" x14ac:dyDescent="0.3">
      <c r="A2792" s="8" t="s">
        <v>22</v>
      </c>
      <c r="B2792" s="1">
        <v>0</v>
      </c>
    </row>
    <row r="2793" spans="1:2" x14ac:dyDescent="0.3">
      <c r="A2793" s="8" t="s">
        <v>47</v>
      </c>
      <c r="B2793" s="1">
        <v>0</v>
      </c>
    </row>
    <row r="2794" spans="1:2" x14ac:dyDescent="0.3">
      <c r="A2794" s="8" t="s">
        <v>70</v>
      </c>
      <c r="B2794" s="1">
        <v>0</v>
      </c>
    </row>
    <row r="2795" spans="1:2" x14ac:dyDescent="0.3">
      <c r="A2795" s="8" t="s">
        <v>66</v>
      </c>
      <c r="B2795" s="1">
        <v>0</v>
      </c>
    </row>
    <row r="2796" spans="1:2" x14ac:dyDescent="0.3">
      <c r="A2796" s="7" t="s">
        <v>107</v>
      </c>
      <c r="B2796" s="1">
        <v>4007</v>
      </c>
    </row>
    <row r="2797" spans="1:2" x14ac:dyDescent="0.3">
      <c r="A2797" s="6" t="s">
        <v>89</v>
      </c>
      <c r="B2797" s="1">
        <v>0</v>
      </c>
    </row>
    <row r="2798" spans="1:2" x14ac:dyDescent="0.3">
      <c r="A2798" s="8" t="s">
        <v>52</v>
      </c>
      <c r="B2798" s="1">
        <v>0</v>
      </c>
    </row>
    <row r="2799" spans="1:2" x14ac:dyDescent="0.3">
      <c r="A2799" s="8" t="s">
        <v>24</v>
      </c>
      <c r="B2799" s="1">
        <v>0</v>
      </c>
    </row>
    <row r="2800" spans="1:2" x14ac:dyDescent="0.3">
      <c r="A2800" s="8" t="s">
        <v>38</v>
      </c>
      <c r="B2800" s="1">
        <v>0</v>
      </c>
    </row>
    <row r="2801" spans="1:2" x14ac:dyDescent="0.3">
      <c r="A2801" s="8" t="s">
        <v>49</v>
      </c>
      <c r="B2801" s="1">
        <v>0</v>
      </c>
    </row>
    <row r="2802" spans="1:2" x14ac:dyDescent="0.3">
      <c r="A2802" s="8" t="s">
        <v>55</v>
      </c>
      <c r="B2802" s="1">
        <v>0</v>
      </c>
    </row>
    <row r="2803" spans="1:2" x14ac:dyDescent="0.3">
      <c r="A2803" s="8" t="s">
        <v>75</v>
      </c>
      <c r="B2803" s="1">
        <v>0</v>
      </c>
    </row>
    <row r="2804" spans="1:2" x14ac:dyDescent="0.3">
      <c r="A2804" s="8" t="s">
        <v>36</v>
      </c>
      <c r="B2804" s="1">
        <v>0</v>
      </c>
    </row>
    <row r="2805" spans="1:2" x14ac:dyDescent="0.3">
      <c r="A2805" s="8" t="s">
        <v>25</v>
      </c>
      <c r="B2805" s="1">
        <v>0</v>
      </c>
    </row>
    <row r="2806" spans="1:2" x14ac:dyDescent="0.3">
      <c r="A2806" s="8" t="s">
        <v>53</v>
      </c>
      <c r="B2806" s="1">
        <v>0</v>
      </c>
    </row>
    <row r="2807" spans="1:2" x14ac:dyDescent="0.3">
      <c r="A2807" s="8" t="s">
        <v>39</v>
      </c>
      <c r="B2807" s="1">
        <v>0</v>
      </c>
    </row>
    <row r="2808" spans="1:2" x14ac:dyDescent="0.3">
      <c r="A2808" s="8" t="s">
        <v>56</v>
      </c>
      <c r="B2808" s="1">
        <v>0</v>
      </c>
    </row>
    <row r="2809" spans="1:2" x14ac:dyDescent="0.3">
      <c r="A2809" s="8" t="s">
        <v>26</v>
      </c>
      <c r="B2809" s="1">
        <v>0</v>
      </c>
    </row>
    <row r="2810" spans="1:2" x14ac:dyDescent="0.3">
      <c r="A2810" s="8" t="s">
        <v>40</v>
      </c>
      <c r="B2810" s="1">
        <v>0</v>
      </c>
    </row>
    <row r="2811" spans="1:2" x14ac:dyDescent="0.3">
      <c r="A2811" s="8" t="s">
        <v>50</v>
      </c>
      <c r="B2811" s="1">
        <v>0</v>
      </c>
    </row>
    <row r="2812" spans="1:2" x14ac:dyDescent="0.3">
      <c r="A2812" s="8" t="s">
        <v>74</v>
      </c>
      <c r="B2812" s="1">
        <v>0</v>
      </c>
    </row>
    <row r="2813" spans="1:2" x14ac:dyDescent="0.3">
      <c r="A2813" s="8" t="s">
        <v>57</v>
      </c>
      <c r="B2813" s="1">
        <v>0</v>
      </c>
    </row>
    <row r="2814" spans="1:2" x14ac:dyDescent="0.3">
      <c r="A2814" s="8" t="s">
        <v>17</v>
      </c>
      <c r="B2814" s="1">
        <v>0</v>
      </c>
    </row>
    <row r="2815" spans="1:2" x14ac:dyDescent="0.3">
      <c r="A2815" s="8" t="s">
        <v>23</v>
      </c>
      <c r="B2815" s="1">
        <v>0</v>
      </c>
    </row>
    <row r="2816" spans="1:2" x14ac:dyDescent="0.3">
      <c r="A2816" s="8" t="s">
        <v>30</v>
      </c>
      <c r="B2816" s="1">
        <v>0</v>
      </c>
    </row>
    <row r="2817" spans="1:2" x14ac:dyDescent="0.3">
      <c r="A2817" s="8" t="s">
        <v>35</v>
      </c>
      <c r="B2817" s="1">
        <v>0</v>
      </c>
    </row>
    <row r="2818" spans="1:2" x14ac:dyDescent="0.3">
      <c r="A2818" s="8" t="s">
        <v>37</v>
      </c>
      <c r="B2818" s="1">
        <v>0</v>
      </c>
    </row>
    <row r="2819" spans="1:2" x14ac:dyDescent="0.3">
      <c r="A2819" s="8" t="s">
        <v>31</v>
      </c>
      <c r="B2819" s="1">
        <v>0</v>
      </c>
    </row>
    <row r="2820" spans="1:2" x14ac:dyDescent="0.3">
      <c r="A2820" s="8" t="s">
        <v>27</v>
      </c>
      <c r="B2820" s="1">
        <v>0</v>
      </c>
    </row>
    <row r="2821" spans="1:2" x14ac:dyDescent="0.3">
      <c r="A2821" s="8" t="s">
        <v>46</v>
      </c>
      <c r="B2821" s="1">
        <v>0</v>
      </c>
    </row>
    <row r="2822" spans="1:2" x14ac:dyDescent="0.3">
      <c r="A2822" s="8" t="s">
        <v>41</v>
      </c>
      <c r="B2822" s="1">
        <v>0</v>
      </c>
    </row>
    <row r="2823" spans="1:2" x14ac:dyDescent="0.3">
      <c r="A2823" s="8" t="s">
        <v>48</v>
      </c>
      <c r="B2823" s="1">
        <v>0</v>
      </c>
    </row>
    <row r="2824" spans="1:2" x14ac:dyDescent="0.3">
      <c r="A2824" s="8" t="s">
        <v>32</v>
      </c>
      <c r="B2824" s="1">
        <v>0</v>
      </c>
    </row>
    <row r="2825" spans="1:2" x14ac:dyDescent="0.3">
      <c r="A2825" s="8" t="s">
        <v>28</v>
      </c>
      <c r="B2825" s="1">
        <v>0</v>
      </c>
    </row>
    <row r="2826" spans="1:2" x14ac:dyDescent="0.3">
      <c r="A2826" s="8" t="s">
        <v>62</v>
      </c>
      <c r="B2826" s="1">
        <v>0</v>
      </c>
    </row>
    <row r="2827" spans="1:2" x14ac:dyDescent="0.3">
      <c r="A2827" s="8" t="s">
        <v>58</v>
      </c>
      <c r="B2827" s="1">
        <v>0</v>
      </c>
    </row>
    <row r="2828" spans="1:2" x14ac:dyDescent="0.3">
      <c r="A2828" s="8" t="s">
        <v>63</v>
      </c>
      <c r="B2828" s="1">
        <v>0</v>
      </c>
    </row>
    <row r="2829" spans="1:2" x14ac:dyDescent="0.3">
      <c r="A2829" s="8" t="s">
        <v>29</v>
      </c>
      <c r="B2829" s="1">
        <v>0</v>
      </c>
    </row>
    <row r="2830" spans="1:2" x14ac:dyDescent="0.3">
      <c r="A2830" s="8" t="s">
        <v>33</v>
      </c>
      <c r="B2830" s="1">
        <v>0</v>
      </c>
    </row>
    <row r="2831" spans="1:2" x14ac:dyDescent="0.3">
      <c r="A2831" s="8" t="s">
        <v>59</v>
      </c>
      <c r="B2831" s="1">
        <v>0</v>
      </c>
    </row>
    <row r="2832" spans="1:2" x14ac:dyDescent="0.3">
      <c r="A2832" s="8" t="s">
        <v>54</v>
      </c>
      <c r="B2832" s="1">
        <v>0</v>
      </c>
    </row>
    <row r="2833" spans="1:2" x14ac:dyDescent="0.3">
      <c r="A2833" s="8" t="s">
        <v>68</v>
      </c>
      <c r="B2833" s="1">
        <v>0</v>
      </c>
    </row>
    <row r="2834" spans="1:2" x14ac:dyDescent="0.3">
      <c r="A2834" s="8" t="s">
        <v>34</v>
      </c>
      <c r="B2834" s="1">
        <v>0</v>
      </c>
    </row>
    <row r="2835" spans="1:2" x14ac:dyDescent="0.3">
      <c r="A2835" s="8" t="s">
        <v>18</v>
      </c>
      <c r="B2835" s="1">
        <v>0</v>
      </c>
    </row>
    <row r="2836" spans="1:2" x14ac:dyDescent="0.3">
      <c r="A2836" s="8" t="s">
        <v>42</v>
      </c>
      <c r="B2836" s="1">
        <v>0</v>
      </c>
    </row>
    <row r="2837" spans="1:2" x14ac:dyDescent="0.3">
      <c r="A2837" s="8" t="s">
        <v>65</v>
      </c>
      <c r="B2837" s="1">
        <v>0</v>
      </c>
    </row>
    <row r="2838" spans="1:2" x14ac:dyDescent="0.3">
      <c r="A2838" s="8" t="s">
        <v>72</v>
      </c>
      <c r="B2838" s="1">
        <v>0</v>
      </c>
    </row>
    <row r="2839" spans="1:2" x14ac:dyDescent="0.3">
      <c r="A2839" s="8" t="s">
        <v>19</v>
      </c>
      <c r="B2839" s="1">
        <v>0</v>
      </c>
    </row>
    <row r="2840" spans="1:2" x14ac:dyDescent="0.3">
      <c r="A2840" s="8" t="s">
        <v>43</v>
      </c>
      <c r="B2840" s="1">
        <v>0</v>
      </c>
    </row>
    <row r="2841" spans="1:2" x14ac:dyDescent="0.3">
      <c r="A2841" s="8" t="s">
        <v>60</v>
      </c>
      <c r="B2841" s="1">
        <v>0</v>
      </c>
    </row>
    <row r="2842" spans="1:2" x14ac:dyDescent="0.3">
      <c r="A2842" s="8" t="s">
        <v>71</v>
      </c>
      <c r="B2842" s="1">
        <v>0</v>
      </c>
    </row>
    <row r="2843" spans="1:2" x14ac:dyDescent="0.3">
      <c r="A2843" s="8" t="s">
        <v>73</v>
      </c>
      <c r="B2843" s="1">
        <v>0</v>
      </c>
    </row>
    <row r="2844" spans="1:2" x14ac:dyDescent="0.3">
      <c r="A2844" s="8" t="s">
        <v>20</v>
      </c>
      <c r="B2844" s="1">
        <v>0</v>
      </c>
    </row>
    <row r="2845" spans="1:2" x14ac:dyDescent="0.3">
      <c r="A2845" s="8" t="s">
        <v>44</v>
      </c>
      <c r="B2845" s="1">
        <v>0</v>
      </c>
    </row>
    <row r="2846" spans="1:2" x14ac:dyDescent="0.3">
      <c r="A2846" s="8" t="s">
        <v>64</v>
      </c>
      <c r="B2846" s="1">
        <v>0</v>
      </c>
    </row>
    <row r="2847" spans="1:2" x14ac:dyDescent="0.3">
      <c r="A2847" s="8" t="s">
        <v>76</v>
      </c>
      <c r="B2847" s="1">
        <v>0</v>
      </c>
    </row>
    <row r="2848" spans="1:2" x14ac:dyDescent="0.3">
      <c r="A2848" s="8" t="s">
        <v>61</v>
      </c>
      <c r="B2848" s="1">
        <v>0</v>
      </c>
    </row>
    <row r="2849" spans="1:2" x14ac:dyDescent="0.3">
      <c r="A2849" s="8" t="s">
        <v>21</v>
      </c>
      <c r="B2849" s="1">
        <v>0</v>
      </c>
    </row>
    <row r="2850" spans="1:2" x14ac:dyDescent="0.3">
      <c r="A2850" s="8" t="s">
        <v>45</v>
      </c>
      <c r="B2850" s="1">
        <v>0</v>
      </c>
    </row>
    <row r="2851" spans="1:2" x14ac:dyDescent="0.3">
      <c r="A2851" s="8" t="s">
        <v>69</v>
      </c>
      <c r="B2851" s="1">
        <v>0</v>
      </c>
    </row>
    <row r="2852" spans="1:2" x14ac:dyDescent="0.3">
      <c r="A2852" s="8" t="s">
        <v>67</v>
      </c>
      <c r="B2852" s="1">
        <v>0</v>
      </c>
    </row>
    <row r="2853" spans="1:2" x14ac:dyDescent="0.3">
      <c r="A2853" s="8" t="s">
        <v>51</v>
      </c>
      <c r="B2853" s="1">
        <v>0</v>
      </c>
    </row>
    <row r="2854" spans="1:2" x14ac:dyDescent="0.3">
      <c r="A2854" s="8" t="s">
        <v>22</v>
      </c>
      <c r="B2854" s="1">
        <v>0</v>
      </c>
    </row>
    <row r="2855" spans="1:2" x14ac:dyDescent="0.3">
      <c r="A2855" s="8" t="s">
        <v>47</v>
      </c>
      <c r="B2855" s="1">
        <v>0</v>
      </c>
    </row>
    <row r="2856" spans="1:2" x14ac:dyDescent="0.3">
      <c r="A2856" s="8" t="s">
        <v>70</v>
      </c>
      <c r="B2856" s="1">
        <v>0</v>
      </c>
    </row>
    <row r="2857" spans="1:2" x14ac:dyDescent="0.3">
      <c r="A2857" s="8" t="s">
        <v>66</v>
      </c>
      <c r="B2857" s="1">
        <v>0</v>
      </c>
    </row>
    <row r="2858" spans="1:2" x14ac:dyDescent="0.3">
      <c r="A2858" s="6" t="s">
        <v>96</v>
      </c>
      <c r="B2858" s="1">
        <v>0</v>
      </c>
    </row>
    <row r="2859" spans="1:2" x14ac:dyDescent="0.3">
      <c r="A2859" s="8" t="s">
        <v>52</v>
      </c>
      <c r="B2859" s="1">
        <v>0</v>
      </c>
    </row>
    <row r="2860" spans="1:2" x14ac:dyDescent="0.3">
      <c r="A2860" s="8" t="s">
        <v>24</v>
      </c>
      <c r="B2860" s="1">
        <v>0</v>
      </c>
    </row>
    <row r="2861" spans="1:2" x14ac:dyDescent="0.3">
      <c r="A2861" s="8" t="s">
        <v>38</v>
      </c>
      <c r="B2861" s="1">
        <v>0</v>
      </c>
    </row>
    <row r="2862" spans="1:2" x14ac:dyDescent="0.3">
      <c r="A2862" s="8" t="s">
        <v>49</v>
      </c>
      <c r="B2862" s="1">
        <v>0</v>
      </c>
    </row>
    <row r="2863" spans="1:2" x14ac:dyDescent="0.3">
      <c r="A2863" s="8" t="s">
        <v>55</v>
      </c>
      <c r="B2863" s="1">
        <v>0</v>
      </c>
    </row>
    <row r="2864" spans="1:2" x14ac:dyDescent="0.3">
      <c r="A2864" s="8" t="s">
        <v>75</v>
      </c>
      <c r="B2864" s="1">
        <v>0</v>
      </c>
    </row>
    <row r="2865" spans="1:2" x14ac:dyDescent="0.3">
      <c r="A2865" s="8" t="s">
        <v>36</v>
      </c>
      <c r="B2865" s="1">
        <v>0</v>
      </c>
    </row>
    <row r="2866" spans="1:2" x14ac:dyDescent="0.3">
      <c r="A2866" s="8" t="s">
        <v>25</v>
      </c>
      <c r="B2866" s="1">
        <v>0</v>
      </c>
    </row>
    <row r="2867" spans="1:2" x14ac:dyDescent="0.3">
      <c r="A2867" s="8" t="s">
        <v>53</v>
      </c>
      <c r="B2867" s="1">
        <v>0</v>
      </c>
    </row>
    <row r="2868" spans="1:2" x14ac:dyDescent="0.3">
      <c r="A2868" s="8" t="s">
        <v>39</v>
      </c>
      <c r="B2868" s="1">
        <v>0</v>
      </c>
    </row>
    <row r="2869" spans="1:2" x14ac:dyDescent="0.3">
      <c r="A2869" s="8" t="s">
        <v>56</v>
      </c>
      <c r="B2869" s="1">
        <v>0</v>
      </c>
    </row>
    <row r="2870" spans="1:2" x14ac:dyDescent="0.3">
      <c r="A2870" s="8" t="s">
        <v>26</v>
      </c>
      <c r="B2870" s="1">
        <v>0</v>
      </c>
    </row>
    <row r="2871" spans="1:2" x14ac:dyDescent="0.3">
      <c r="A2871" s="8" t="s">
        <v>40</v>
      </c>
      <c r="B2871" s="1">
        <v>0</v>
      </c>
    </row>
    <row r="2872" spans="1:2" x14ac:dyDescent="0.3">
      <c r="A2872" s="8" t="s">
        <v>50</v>
      </c>
      <c r="B2872" s="1">
        <v>0</v>
      </c>
    </row>
    <row r="2873" spans="1:2" x14ac:dyDescent="0.3">
      <c r="A2873" s="8" t="s">
        <v>74</v>
      </c>
      <c r="B2873" s="1">
        <v>0</v>
      </c>
    </row>
    <row r="2874" spans="1:2" x14ac:dyDescent="0.3">
      <c r="A2874" s="8" t="s">
        <v>57</v>
      </c>
      <c r="B2874" s="1">
        <v>0</v>
      </c>
    </row>
    <row r="2875" spans="1:2" x14ac:dyDescent="0.3">
      <c r="A2875" s="8" t="s">
        <v>17</v>
      </c>
      <c r="B2875" s="1">
        <v>0</v>
      </c>
    </row>
    <row r="2876" spans="1:2" x14ac:dyDescent="0.3">
      <c r="A2876" s="8" t="s">
        <v>23</v>
      </c>
      <c r="B2876" s="1">
        <v>0</v>
      </c>
    </row>
    <row r="2877" spans="1:2" x14ac:dyDescent="0.3">
      <c r="A2877" s="8" t="s">
        <v>30</v>
      </c>
      <c r="B2877" s="1">
        <v>0</v>
      </c>
    </row>
    <row r="2878" spans="1:2" x14ac:dyDescent="0.3">
      <c r="A2878" s="8" t="s">
        <v>35</v>
      </c>
      <c r="B2878" s="1">
        <v>0</v>
      </c>
    </row>
    <row r="2879" spans="1:2" x14ac:dyDescent="0.3">
      <c r="A2879" s="8" t="s">
        <v>37</v>
      </c>
      <c r="B2879" s="1">
        <v>0</v>
      </c>
    </row>
    <row r="2880" spans="1:2" x14ac:dyDescent="0.3">
      <c r="A2880" s="8" t="s">
        <v>31</v>
      </c>
      <c r="B2880" s="1">
        <v>0</v>
      </c>
    </row>
    <row r="2881" spans="1:2" x14ac:dyDescent="0.3">
      <c r="A2881" s="8" t="s">
        <v>27</v>
      </c>
      <c r="B2881" s="1">
        <v>0</v>
      </c>
    </row>
    <row r="2882" spans="1:2" x14ac:dyDescent="0.3">
      <c r="A2882" s="8" t="s">
        <v>46</v>
      </c>
      <c r="B2882" s="1">
        <v>0</v>
      </c>
    </row>
    <row r="2883" spans="1:2" x14ac:dyDescent="0.3">
      <c r="A2883" s="8" t="s">
        <v>41</v>
      </c>
      <c r="B2883" s="1">
        <v>0</v>
      </c>
    </row>
    <row r="2884" spans="1:2" x14ac:dyDescent="0.3">
      <c r="A2884" s="8" t="s">
        <v>48</v>
      </c>
      <c r="B2884" s="1">
        <v>0</v>
      </c>
    </row>
    <row r="2885" spans="1:2" x14ac:dyDescent="0.3">
      <c r="A2885" s="8" t="s">
        <v>32</v>
      </c>
      <c r="B2885" s="1">
        <v>0</v>
      </c>
    </row>
    <row r="2886" spans="1:2" x14ac:dyDescent="0.3">
      <c r="A2886" s="8" t="s">
        <v>28</v>
      </c>
      <c r="B2886" s="1">
        <v>0</v>
      </c>
    </row>
    <row r="2887" spans="1:2" x14ac:dyDescent="0.3">
      <c r="A2887" s="8" t="s">
        <v>62</v>
      </c>
      <c r="B2887" s="1">
        <v>0</v>
      </c>
    </row>
    <row r="2888" spans="1:2" x14ac:dyDescent="0.3">
      <c r="A2888" s="8" t="s">
        <v>58</v>
      </c>
      <c r="B2888" s="1">
        <v>0</v>
      </c>
    </row>
    <row r="2889" spans="1:2" x14ac:dyDescent="0.3">
      <c r="A2889" s="8" t="s">
        <v>63</v>
      </c>
      <c r="B2889" s="1">
        <v>0</v>
      </c>
    </row>
    <row r="2890" spans="1:2" x14ac:dyDescent="0.3">
      <c r="A2890" s="8" t="s">
        <v>29</v>
      </c>
      <c r="B2890" s="1">
        <v>0</v>
      </c>
    </row>
    <row r="2891" spans="1:2" x14ac:dyDescent="0.3">
      <c r="A2891" s="8" t="s">
        <v>33</v>
      </c>
      <c r="B2891" s="1">
        <v>0</v>
      </c>
    </row>
    <row r="2892" spans="1:2" x14ac:dyDescent="0.3">
      <c r="A2892" s="8" t="s">
        <v>59</v>
      </c>
      <c r="B2892" s="1">
        <v>0</v>
      </c>
    </row>
    <row r="2893" spans="1:2" x14ac:dyDescent="0.3">
      <c r="A2893" s="8" t="s">
        <v>54</v>
      </c>
      <c r="B2893" s="1">
        <v>0</v>
      </c>
    </row>
    <row r="2894" spans="1:2" x14ac:dyDescent="0.3">
      <c r="A2894" s="8" t="s">
        <v>68</v>
      </c>
      <c r="B2894" s="1">
        <v>0</v>
      </c>
    </row>
    <row r="2895" spans="1:2" x14ac:dyDescent="0.3">
      <c r="A2895" s="8" t="s">
        <v>34</v>
      </c>
      <c r="B2895" s="1">
        <v>0</v>
      </c>
    </row>
    <row r="2896" spans="1:2" x14ac:dyDescent="0.3">
      <c r="A2896" s="8" t="s">
        <v>18</v>
      </c>
      <c r="B2896" s="1">
        <v>0</v>
      </c>
    </row>
    <row r="2897" spans="1:2" x14ac:dyDescent="0.3">
      <c r="A2897" s="8" t="s">
        <v>42</v>
      </c>
      <c r="B2897" s="1">
        <v>0</v>
      </c>
    </row>
    <row r="2898" spans="1:2" x14ac:dyDescent="0.3">
      <c r="A2898" s="8" t="s">
        <v>65</v>
      </c>
      <c r="B2898" s="1">
        <v>0</v>
      </c>
    </row>
    <row r="2899" spans="1:2" x14ac:dyDescent="0.3">
      <c r="A2899" s="8" t="s">
        <v>72</v>
      </c>
      <c r="B2899" s="1">
        <v>0</v>
      </c>
    </row>
    <row r="2900" spans="1:2" x14ac:dyDescent="0.3">
      <c r="A2900" s="8" t="s">
        <v>19</v>
      </c>
      <c r="B2900" s="1">
        <v>0</v>
      </c>
    </row>
    <row r="2901" spans="1:2" x14ac:dyDescent="0.3">
      <c r="A2901" s="8" t="s">
        <v>43</v>
      </c>
      <c r="B2901" s="1">
        <v>0</v>
      </c>
    </row>
    <row r="2902" spans="1:2" x14ac:dyDescent="0.3">
      <c r="A2902" s="8" t="s">
        <v>60</v>
      </c>
      <c r="B2902" s="1">
        <v>0</v>
      </c>
    </row>
    <row r="2903" spans="1:2" x14ac:dyDescent="0.3">
      <c r="A2903" s="8" t="s">
        <v>71</v>
      </c>
      <c r="B2903" s="1">
        <v>0</v>
      </c>
    </row>
    <row r="2904" spans="1:2" x14ac:dyDescent="0.3">
      <c r="A2904" s="8" t="s">
        <v>73</v>
      </c>
      <c r="B2904" s="1">
        <v>0</v>
      </c>
    </row>
    <row r="2905" spans="1:2" x14ac:dyDescent="0.3">
      <c r="A2905" s="8" t="s">
        <v>20</v>
      </c>
      <c r="B2905" s="1">
        <v>0</v>
      </c>
    </row>
    <row r="2906" spans="1:2" x14ac:dyDescent="0.3">
      <c r="A2906" s="8" t="s">
        <v>44</v>
      </c>
      <c r="B2906" s="1">
        <v>0</v>
      </c>
    </row>
    <row r="2907" spans="1:2" x14ac:dyDescent="0.3">
      <c r="A2907" s="8" t="s">
        <v>64</v>
      </c>
      <c r="B2907" s="1">
        <v>0</v>
      </c>
    </row>
    <row r="2908" spans="1:2" x14ac:dyDescent="0.3">
      <c r="A2908" s="8" t="s">
        <v>76</v>
      </c>
      <c r="B2908" s="1">
        <v>0</v>
      </c>
    </row>
    <row r="2909" spans="1:2" x14ac:dyDescent="0.3">
      <c r="A2909" s="8" t="s">
        <v>61</v>
      </c>
      <c r="B2909" s="1">
        <v>0</v>
      </c>
    </row>
    <row r="2910" spans="1:2" x14ac:dyDescent="0.3">
      <c r="A2910" s="8" t="s">
        <v>21</v>
      </c>
      <c r="B2910" s="1">
        <v>0</v>
      </c>
    </row>
    <row r="2911" spans="1:2" x14ac:dyDescent="0.3">
      <c r="A2911" s="8" t="s">
        <v>45</v>
      </c>
      <c r="B2911" s="1">
        <v>0</v>
      </c>
    </row>
    <row r="2912" spans="1:2" x14ac:dyDescent="0.3">
      <c r="A2912" s="8" t="s">
        <v>69</v>
      </c>
      <c r="B2912" s="1">
        <v>0</v>
      </c>
    </row>
    <row r="2913" spans="1:2" x14ac:dyDescent="0.3">
      <c r="A2913" s="8" t="s">
        <v>67</v>
      </c>
      <c r="B2913" s="1">
        <v>0</v>
      </c>
    </row>
    <row r="2914" spans="1:2" x14ac:dyDescent="0.3">
      <c r="A2914" s="8" t="s">
        <v>51</v>
      </c>
      <c r="B2914" s="1">
        <v>0</v>
      </c>
    </row>
    <row r="2915" spans="1:2" x14ac:dyDescent="0.3">
      <c r="A2915" s="8" t="s">
        <v>22</v>
      </c>
      <c r="B2915" s="1">
        <v>0</v>
      </c>
    </row>
    <row r="2916" spans="1:2" x14ac:dyDescent="0.3">
      <c r="A2916" s="8" t="s">
        <v>47</v>
      </c>
      <c r="B2916" s="1">
        <v>0</v>
      </c>
    </row>
    <row r="2917" spans="1:2" x14ac:dyDescent="0.3">
      <c r="A2917" s="8" t="s">
        <v>70</v>
      </c>
      <c r="B2917" s="1">
        <v>0</v>
      </c>
    </row>
    <row r="2918" spans="1:2" x14ac:dyDescent="0.3">
      <c r="A2918" s="8" t="s">
        <v>66</v>
      </c>
      <c r="B2918" s="1">
        <v>0</v>
      </c>
    </row>
    <row r="2919" spans="1:2" x14ac:dyDescent="0.3">
      <c r="A2919" s="6" t="s">
        <v>97</v>
      </c>
      <c r="B2919" s="1">
        <v>0</v>
      </c>
    </row>
    <row r="2920" spans="1:2" x14ac:dyDescent="0.3">
      <c r="A2920" s="8" t="s">
        <v>52</v>
      </c>
      <c r="B2920" s="1">
        <v>0</v>
      </c>
    </row>
    <row r="2921" spans="1:2" x14ac:dyDescent="0.3">
      <c r="A2921" s="8" t="s">
        <v>24</v>
      </c>
      <c r="B2921" s="1">
        <v>0</v>
      </c>
    </row>
    <row r="2922" spans="1:2" x14ac:dyDescent="0.3">
      <c r="A2922" s="8" t="s">
        <v>38</v>
      </c>
      <c r="B2922" s="1">
        <v>0</v>
      </c>
    </row>
    <row r="2923" spans="1:2" x14ac:dyDescent="0.3">
      <c r="A2923" s="8" t="s">
        <v>49</v>
      </c>
      <c r="B2923" s="1">
        <v>0</v>
      </c>
    </row>
    <row r="2924" spans="1:2" x14ac:dyDescent="0.3">
      <c r="A2924" s="8" t="s">
        <v>55</v>
      </c>
      <c r="B2924" s="1">
        <v>0</v>
      </c>
    </row>
    <row r="2925" spans="1:2" x14ac:dyDescent="0.3">
      <c r="A2925" s="8" t="s">
        <v>75</v>
      </c>
      <c r="B2925" s="1">
        <v>0</v>
      </c>
    </row>
    <row r="2926" spans="1:2" x14ac:dyDescent="0.3">
      <c r="A2926" s="8" t="s">
        <v>36</v>
      </c>
      <c r="B2926" s="1">
        <v>0</v>
      </c>
    </row>
    <row r="2927" spans="1:2" x14ac:dyDescent="0.3">
      <c r="A2927" s="8" t="s">
        <v>25</v>
      </c>
      <c r="B2927" s="1">
        <v>0</v>
      </c>
    </row>
    <row r="2928" spans="1:2" x14ac:dyDescent="0.3">
      <c r="A2928" s="8" t="s">
        <v>53</v>
      </c>
      <c r="B2928" s="1">
        <v>0</v>
      </c>
    </row>
    <row r="2929" spans="1:2" x14ac:dyDescent="0.3">
      <c r="A2929" s="8" t="s">
        <v>39</v>
      </c>
      <c r="B2929" s="1">
        <v>0</v>
      </c>
    </row>
    <row r="2930" spans="1:2" x14ac:dyDescent="0.3">
      <c r="A2930" s="8" t="s">
        <v>56</v>
      </c>
      <c r="B2930" s="1">
        <v>0</v>
      </c>
    </row>
    <row r="2931" spans="1:2" x14ac:dyDescent="0.3">
      <c r="A2931" s="8" t="s">
        <v>26</v>
      </c>
      <c r="B2931" s="1">
        <v>0</v>
      </c>
    </row>
    <row r="2932" spans="1:2" x14ac:dyDescent="0.3">
      <c r="A2932" s="8" t="s">
        <v>40</v>
      </c>
      <c r="B2932" s="1">
        <v>0</v>
      </c>
    </row>
    <row r="2933" spans="1:2" x14ac:dyDescent="0.3">
      <c r="A2933" s="8" t="s">
        <v>50</v>
      </c>
      <c r="B2933" s="1">
        <v>0</v>
      </c>
    </row>
    <row r="2934" spans="1:2" x14ac:dyDescent="0.3">
      <c r="A2934" s="8" t="s">
        <v>74</v>
      </c>
      <c r="B2934" s="1">
        <v>0</v>
      </c>
    </row>
    <row r="2935" spans="1:2" x14ac:dyDescent="0.3">
      <c r="A2935" s="8" t="s">
        <v>57</v>
      </c>
      <c r="B2935" s="1">
        <v>0</v>
      </c>
    </row>
    <row r="2936" spans="1:2" x14ac:dyDescent="0.3">
      <c r="A2936" s="8" t="s">
        <v>17</v>
      </c>
      <c r="B2936" s="1">
        <v>0</v>
      </c>
    </row>
    <row r="2937" spans="1:2" x14ac:dyDescent="0.3">
      <c r="A2937" s="8" t="s">
        <v>23</v>
      </c>
      <c r="B2937" s="1">
        <v>0</v>
      </c>
    </row>
    <row r="2938" spans="1:2" x14ac:dyDescent="0.3">
      <c r="A2938" s="8" t="s">
        <v>30</v>
      </c>
      <c r="B2938" s="1">
        <v>0</v>
      </c>
    </row>
    <row r="2939" spans="1:2" x14ac:dyDescent="0.3">
      <c r="A2939" s="8" t="s">
        <v>35</v>
      </c>
      <c r="B2939" s="1">
        <v>0</v>
      </c>
    </row>
    <row r="2940" spans="1:2" x14ac:dyDescent="0.3">
      <c r="A2940" s="8" t="s">
        <v>37</v>
      </c>
      <c r="B2940" s="1">
        <v>0</v>
      </c>
    </row>
    <row r="2941" spans="1:2" x14ac:dyDescent="0.3">
      <c r="A2941" s="8" t="s">
        <v>31</v>
      </c>
      <c r="B2941" s="1">
        <v>0</v>
      </c>
    </row>
    <row r="2942" spans="1:2" x14ac:dyDescent="0.3">
      <c r="A2942" s="8" t="s">
        <v>27</v>
      </c>
      <c r="B2942" s="1">
        <v>0</v>
      </c>
    </row>
    <row r="2943" spans="1:2" x14ac:dyDescent="0.3">
      <c r="A2943" s="8" t="s">
        <v>46</v>
      </c>
      <c r="B2943" s="1">
        <v>0</v>
      </c>
    </row>
    <row r="2944" spans="1:2" x14ac:dyDescent="0.3">
      <c r="A2944" s="8" t="s">
        <v>41</v>
      </c>
      <c r="B2944" s="1">
        <v>0</v>
      </c>
    </row>
    <row r="2945" spans="1:2" x14ac:dyDescent="0.3">
      <c r="A2945" s="8" t="s">
        <v>48</v>
      </c>
      <c r="B2945" s="1">
        <v>0</v>
      </c>
    </row>
    <row r="2946" spans="1:2" x14ac:dyDescent="0.3">
      <c r="A2946" s="8" t="s">
        <v>32</v>
      </c>
      <c r="B2946" s="1">
        <v>0</v>
      </c>
    </row>
    <row r="2947" spans="1:2" x14ac:dyDescent="0.3">
      <c r="A2947" s="8" t="s">
        <v>28</v>
      </c>
      <c r="B2947" s="1">
        <v>0</v>
      </c>
    </row>
    <row r="2948" spans="1:2" x14ac:dyDescent="0.3">
      <c r="A2948" s="8" t="s">
        <v>62</v>
      </c>
      <c r="B2948" s="1">
        <v>0</v>
      </c>
    </row>
    <row r="2949" spans="1:2" x14ac:dyDescent="0.3">
      <c r="A2949" s="8" t="s">
        <v>58</v>
      </c>
      <c r="B2949" s="1">
        <v>0</v>
      </c>
    </row>
    <row r="2950" spans="1:2" x14ac:dyDescent="0.3">
      <c r="A2950" s="8" t="s">
        <v>63</v>
      </c>
      <c r="B2950" s="1">
        <v>0</v>
      </c>
    </row>
    <row r="2951" spans="1:2" x14ac:dyDescent="0.3">
      <c r="A2951" s="8" t="s">
        <v>29</v>
      </c>
      <c r="B2951" s="1">
        <v>0</v>
      </c>
    </row>
    <row r="2952" spans="1:2" x14ac:dyDescent="0.3">
      <c r="A2952" s="8" t="s">
        <v>33</v>
      </c>
      <c r="B2952" s="1">
        <v>0</v>
      </c>
    </row>
    <row r="2953" spans="1:2" x14ac:dyDescent="0.3">
      <c r="A2953" s="8" t="s">
        <v>59</v>
      </c>
      <c r="B2953" s="1">
        <v>0</v>
      </c>
    </row>
    <row r="2954" spans="1:2" x14ac:dyDescent="0.3">
      <c r="A2954" s="8" t="s">
        <v>54</v>
      </c>
      <c r="B2954" s="1">
        <v>0</v>
      </c>
    </row>
    <row r="2955" spans="1:2" x14ac:dyDescent="0.3">
      <c r="A2955" s="8" t="s">
        <v>68</v>
      </c>
      <c r="B2955" s="1">
        <v>0</v>
      </c>
    </row>
    <row r="2956" spans="1:2" x14ac:dyDescent="0.3">
      <c r="A2956" s="8" t="s">
        <v>34</v>
      </c>
      <c r="B2956" s="1">
        <v>0</v>
      </c>
    </row>
    <row r="2957" spans="1:2" x14ac:dyDescent="0.3">
      <c r="A2957" s="8" t="s">
        <v>18</v>
      </c>
      <c r="B2957" s="1">
        <v>0</v>
      </c>
    </row>
    <row r="2958" spans="1:2" x14ac:dyDescent="0.3">
      <c r="A2958" s="8" t="s">
        <v>42</v>
      </c>
      <c r="B2958" s="1">
        <v>0</v>
      </c>
    </row>
    <row r="2959" spans="1:2" x14ac:dyDescent="0.3">
      <c r="A2959" s="8" t="s">
        <v>65</v>
      </c>
      <c r="B2959" s="1">
        <v>0</v>
      </c>
    </row>
    <row r="2960" spans="1:2" x14ac:dyDescent="0.3">
      <c r="A2960" s="8" t="s">
        <v>72</v>
      </c>
      <c r="B2960" s="1">
        <v>0</v>
      </c>
    </row>
    <row r="2961" spans="1:2" x14ac:dyDescent="0.3">
      <c r="A2961" s="8" t="s">
        <v>19</v>
      </c>
      <c r="B2961" s="1">
        <v>0</v>
      </c>
    </row>
    <row r="2962" spans="1:2" x14ac:dyDescent="0.3">
      <c r="A2962" s="8" t="s">
        <v>43</v>
      </c>
      <c r="B2962" s="1">
        <v>0</v>
      </c>
    </row>
    <row r="2963" spans="1:2" x14ac:dyDescent="0.3">
      <c r="A2963" s="8" t="s">
        <v>60</v>
      </c>
      <c r="B2963" s="1">
        <v>0</v>
      </c>
    </row>
    <row r="2964" spans="1:2" x14ac:dyDescent="0.3">
      <c r="A2964" s="8" t="s">
        <v>71</v>
      </c>
      <c r="B2964" s="1">
        <v>0</v>
      </c>
    </row>
    <row r="2965" spans="1:2" x14ac:dyDescent="0.3">
      <c r="A2965" s="8" t="s">
        <v>73</v>
      </c>
      <c r="B2965" s="1">
        <v>0</v>
      </c>
    </row>
    <row r="2966" spans="1:2" x14ac:dyDescent="0.3">
      <c r="A2966" s="8" t="s">
        <v>20</v>
      </c>
      <c r="B2966" s="1">
        <v>0</v>
      </c>
    </row>
    <row r="2967" spans="1:2" x14ac:dyDescent="0.3">
      <c r="A2967" s="8" t="s">
        <v>44</v>
      </c>
      <c r="B2967" s="1">
        <v>0</v>
      </c>
    </row>
    <row r="2968" spans="1:2" x14ac:dyDescent="0.3">
      <c r="A2968" s="8" t="s">
        <v>64</v>
      </c>
      <c r="B2968" s="1">
        <v>0</v>
      </c>
    </row>
    <row r="2969" spans="1:2" x14ac:dyDescent="0.3">
      <c r="A2969" s="8" t="s">
        <v>76</v>
      </c>
      <c r="B2969" s="1">
        <v>0</v>
      </c>
    </row>
    <row r="2970" spans="1:2" x14ac:dyDescent="0.3">
      <c r="A2970" s="8" t="s">
        <v>61</v>
      </c>
      <c r="B2970" s="1">
        <v>0</v>
      </c>
    </row>
    <row r="2971" spans="1:2" x14ac:dyDescent="0.3">
      <c r="A2971" s="8" t="s">
        <v>21</v>
      </c>
      <c r="B2971" s="1">
        <v>0</v>
      </c>
    </row>
    <row r="2972" spans="1:2" x14ac:dyDescent="0.3">
      <c r="A2972" s="8" t="s">
        <v>45</v>
      </c>
      <c r="B2972" s="1">
        <v>0</v>
      </c>
    </row>
    <row r="2973" spans="1:2" x14ac:dyDescent="0.3">
      <c r="A2973" s="8" t="s">
        <v>69</v>
      </c>
      <c r="B2973" s="1">
        <v>0</v>
      </c>
    </row>
    <row r="2974" spans="1:2" x14ac:dyDescent="0.3">
      <c r="A2974" s="8" t="s">
        <v>67</v>
      </c>
      <c r="B2974" s="1">
        <v>0</v>
      </c>
    </row>
    <row r="2975" spans="1:2" x14ac:dyDescent="0.3">
      <c r="A2975" s="8" t="s">
        <v>51</v>
      </c>
      <c r="B2975" s="1">
        <v>0</v>
      </c>
    </row>
    <row r="2976" spans="1:2" x14ac:dyDescent="0.3">
      <c r="A2976" s="8" t="s">
        <v>22</v>
      </c>
      <c r="B2976" s="1">
        <v>0</v>
      </c>
    </row>
    <row r="2977" spans="1:2" x14ac:dyDescent="0.3">
      <c r="A2977" s="8" t="s">
        <v>47</v>
      </c>
      <c r="B2977" s="1">
        <v>0</v>
      </c>
    </row>
    <row r="2978" spans="1:2" x14ac:dyDescent="0.3">
      <c r="A2978" s="8" t="s">
        <v>70</v>
      </c>
      <c r="B2978" s="1">
        <v>0</v>
      </c>
    </row>
    <row r="2979" spans="1:2" x14ac:dyDescent="0.3">
      <c r="A2979" s="8" t="s">
        <v>66</v>
      </c>
      <c r="B2979" s="1">
        <v>0</v>
      </c>
    </row>
    <row r="2980" spans="1:2" x14ac:dyDescent="0.3">
      <c r="A2980" s="6" t="s">
        <v>98</v>
      </c>
      <c r="B2980" s="1">
        <v>175</v>
      </c>
    </row>
    <row r="2981" spans="1:2" x14ac:dyDescent="0.3">
      <c r="A2981" s="8" t="s">
        <v>52</v>
      </c>
      <c r="B2981" s="1">
        <v>0</v>
      </c>
    </row>
    <row r="2982" spans="1:2" x14ac:dyDescent="0.3">
      <c r="A2982" s="8" t="s">
        <v>24</v>
      </c>
      <c r="B2982" s="1">
        <v>0</v>
      </c>
    </row>
    <row r="2983" spans="1:2" x14ac:dyDescent="0.3">
      <c r="A2983" s="8" t="s">
        <v>38</v>
      </c>
      <c r="B2983" s="1">
        <v>0</v>
      </c>
    </row>
    <row r="2984" spans="1:2" x14ac:dyDescent="0.3">
      <c r="A2984" s="8" t="s">
        <v>49</v>
      </c>
      <c r="B2984" s="1">
        <v>0</v>
      </c>
    </row>
    <row r="2985" spans="1:2" x14ac:dyDescent="0.3">
      <c r="A2985" s="8" t="s">
        <v>55</v>
      </c>
      <c r="B2985" s="1">
        <v>0</v>
      </c>
    </row>
    <row r="2986" spans="1:2" x14ac:dyDescent="0.3">
      <c r="A2986" s="8" t="s">
        <v>75</v>
      </c>
      <c r="B2986" s="1">
        <v>0</v>
      </c>
    </row>
    <row r="2987" spans="1:2" x14ac:dyDescent="0.3">
      <c r="A2987" s="8" t="s">
        <v>36</v>
      </c>
      <c r="B2987" s="1">
        <v>0</v>
      </c>
    </row>
    <row r="2988" spans="1:2" x14ac:dyDescent="0.3">
      <c r="A2988" s="8" t="s">
        <v>25</v>
      </c>
      <c r="B2988" s="1">
        <v>0</v>
      </c>
    </row>
    <row r="2989" spans="1:2" x14ac:dyDescent="0.3">
      <c r="A2989" s="8" t="s">
        <v>53</v>
      </c>
      <c r="B2989" s="1">
        <v>0</v>
      </c>
    </row>
    <row r="2990" spans="1:2" x14ac:dyDescent="0.3">
      <c r="A2990" s="8" t="s">
        <v>39</v>
      </c>
      <c r="B2990" s="1">
        <v>0</v>
      </c>
    </row>
    <row r="2991" spans="1:2" x14ac:dyDescent="0.3">
      <c r="A2991" s="8" t="s">
        <v>56</v>
      </c>
      <c r="B2991" s="1">
        <v>0</v>
      </c>
    </row>
    <row r="2992" spans="1:2" x14ac:dyDescent="0.3">
      <c r="A2992" s="8" t="s">
        <v>26</v>
      </c>
      <c r="B2992" s="1">
        <v>0</v>
      </c>
    </row>
    <row r="2993" spans="1:2" x14ac:dyDescent="0.3">
      <c r="A2993" s="8" t="s">
        <v>40</v>
      </c>
      <c r="B2993" s="1">
        <v>0</v>
      </c>
    </row>
    <row r="2994" spans="1:2" x14ac:dyDescent="0.3">
      <c r="A2994" s="8" t="s">
        <v>50</v>
      </c>
      <c r="B2994" s="1">
        <v>0</v>
      </c>
    </row>
    <row r="2995" spans="1:2" x14ac:dyDescent="0.3">
      <c r="A2995" s="8" t="s">
        <v>74</v>
      </c>
      <c r="B2995" s="1">
        <v>0</v>
      </c>
    </row>
    <row r="2996" spans="1:2" x14ac:dyDescent="0.3">
      <c r="A2996" s="8" t="s">
        <v>57</v>
      </c>
      <c r="B2996" s="1">
        <v>0</v>
      </c>
    </row>
    <row r="2997" spans="1:2" x14ac:dyDescent="0.3">
      <c r="A2997" s="8" t="s">
        <v>17</v>
      </c>
      <c r="B2997" s="1">
        <v>0</v>
      </c>
    </row>
    <row r="2998" spans="1:2" x14ac:dyDescent="0.3">
      <c r="A2998" s="8" t="s">
        <v>23</v>
      </c>
      <c r="B2998" s="1">
        <v>10</v>
      </c>
    </row>
    <row r="2999" spans="1:2" x14ac:dyDescent="0.3">
      <c r="A2999" s="8" t="s">
        <v>30</v>
      </c>
      <c r="B2999" s="1">
        <v>12</v>
      </c>
    </row>
    <row r="3000" spans="1:2" x14ac:dyDescent="0.3">
      <c r="A3000" s="8" t="s">
        <v>35</v>
      </c>
      <c r="B3000" s="1">
        <v>12</v>
      </c>
    </row>
    <row r="3001" spans="1:2" x14ac:dyDescent="0.3">
      <c r="A3001" s="8" t="s">
        <v>37</v>
      </c>
      <c r="B3001" s="1">
        <v>9</v>
      </c>
    </row>
    <row r="3002" spans="1:2" x14ac:dyDescent="0.3">
      <c r="A3002" s="8" t="s">
        <v>31</v>
      </c>
      <c r="B3002" s="1">
        <v>9</v>
      </c>
    </row>
    <row r="3003" spans="1:2" x14ac:dyDescent="0.3">
      <c r="A3003" s="8" t="s">
        <v>27</v>
      </c>
      <c r="B3003" s="1">
        <v>9</v>
      </c>
    </row>
    <row r="3004" spans="1:2" x14ac:dyDescent="0.3">
      <c r="A3004" s="8" t="s">
        <v>46</v>
      </c>
      <c r="B3004" s="1">
        <v>8</v>
      </c>
    </row>
    <row r="3005" spans="1:2" x14ac:dyDescent="0.3">
      <c r="A3005" s="8" t="s">
        <v>41</v>
      </c>
      <c r="B3005" s="1">
        <v>9</v>
      </c>
    </row>
    <row r="3006" spans="1:2" x14ac:dyDescent="0.3">
      <c r="A3006" s="8" t="s">
        <v>48</v>
      </c>
      <c r="B3006" s="1">
        <v>9</v>
      </c>
    </row>
    <row r="3007" spans="1:2" x14ac:dyDescent="0.3">
      <c r="A3007" s="8" t="s">
        <v>32</v>
      </c>
      <c r="B3007" s="1">
        <v>8</v>
      </c>
    </row>
    <row r="3008" spans="1:2" x14ac:dyDescent="0.3">
      <c r="A3008" s="8" t="s">
        <v>28</v>
      </c>
      <c r="B3008" s="1">
        <v>9</v>
      </c>
    </row>
    <row r="3009" spans="1:2" x14ac:dyDescent="0.3">
      <c r="A3009" s="8" t="s">
        <v>62</v>
      </c>
      <c r="B3009" s="1">
        <v>10</v>
      </c>
    </row>
    <row r="3010" spans="1:2" x14ac:dyDescent="0.3">
      <c r="A3010" s="8" t="s">
        <v>58</v>
      </c>
      <c r="B3010" s="1">
        <v>8</v>
      </c>
    </row>
    <row r="3011" spans="1:2" x14ac:dyDescent="0.3">
      <c r="A3011" s="8" t="s">
        <v>63</v>
      </c>
      <c r="B3011" s="1">
        <v>9</v>
      </c>
    </row>
    <row r="3012" spans="1:2" x14ac:dyDescent="0.3">
      <c r="A3012" s="8" t="s">
        <v>29</v>
      </c>
      <c r="B3012" s="1">
        <v>8</v>
      </c>
    </row>
    <row r="3013" spans="1:2" x14ac:dyDescent="0.3">
      <c r="A3013" s="8" t="s">
        <v>33</v>
      </c>
      <c r="B3013" s="1">
        <v>9</v>
      </c>
    </row>
    <row r="3014" spans="1:2" x14ac:dyDescent="0.3">
      <c r="A3014" s="8" t="s">
        <v>59</v>
      </c>
      <c r="B3014" s="1">
        <v>9</v>
      </c>
    </row>
    <row r="3015" spans="1:2" x14ac:dyDescent="0.3">
      <c r="A3015" s="8" t="s">
        <v>54</v>
      </c>
      <c r="B3015" s="1">
        <v>9</v>
      </c>
    </row>
    <row r="3016" spans="1:2" x14ac:dyDescent="0.3">
      <c r="A3016" s="8" t="s">
        <v>68</v>
      </c>
      <c r="B3016" s="1">
        <v>8</v>
      </c>
    </row>
    <row r="3017" spans="1:2" x14ac:dyDescent="0.3">
      <c r="A3017" s="8" t="s">
        <v>34</v>
      </c>
      <c r="B3017" s="1">
        <v>1</v>
      </c>
    </row>
    <row r="3018" spans="1:2" x14ac:dyDescent="0.3">
      <c r="A3018" s="6" t="s">
        <v>91</v>
      </c>
      <c r="B3018" s="1">
        <v>300</v>
      </c>
    </row>
    <row r="3019" spans="1:2" x14ac:dyDescent="0.3">
      <c r="A3019" s="8" t="s">
        <v>52</v>
      </c>
      <c r="B3019" s="1">
        <v>0</v>
      </c>
    </row>
    <row r="3020" spans="1:2" x14ac:dyDescent="0.3">
      <c r="A3020" s="8" t="s">
        <v>24</v>
      </c>
      <c r="B3020" s="1">
        <v>0</v>
      </c>
    </row>
    <row r="3021" spans="1:2" x14ac:dyDescent="0.3">
      <c r="A3021" s="8" t="s">
        <v>38</v>
      </c>
      <c r="B3021" s="1">
        <v>0</v>
      </c>
    </row>
    <row r="3022" spans="1:2" x14ac:dyDescent="0.3">
      <c r="A3022" s="8" t="s">
        <v>49</v>
      </c>
      <c r="B3022" s="1">
        <v>0</v>
      </c>
    </row>
    <row r="3023" spans="1:2" x14ac:dyDescent="0.3">
      <c r="A3023" s="8" t="s">
        <v>55</v>
      </c>
      <c r="B3023" s="1">
        <v>0</v>
      </c>
    </row>
    <row r="3024" spans="1:2" x14ac:dyDescent="0.3">
      <c r="A3024" s="8" t="s">
        <v>75</v>
      </c>
      <c r="B3024" s="1">
        <v>0</v>
      </c>
    </row>
    <row r="3025" spans="1:2" x14ac:dyDescent="0.3">
      <c r="A3025" s="8" t="s">
        <v>36</v>
      </c>
      <c r="B3025" s="1">
        <v>0</v>
      </c>
    </row>
    <row r="3026" spans="1:2" x14ac:dyDescent="0.3">
      <c r="A3026" s="8" t="s">
        <v>25</v>
      </c>
      <c r="B3026" s="1">
        <v>0</v>
      </c>
    </row>
    <row r="3027" spans="1:2" x14ac:dyDescent="0.3">
      <c r="A3027" s="8" t="s">
        <v>53</v>
      </c>
      <c r="B3027" s="1">
        <v>0</v>
      </c>
    </row>
    <row r="3028" spans="1:2" x14ac:dyDescent="0.3">
      <c r="A3028" s="8" t="s">
        <v>39</v>
      </c>
      <c r="B3028" s="1">
        <v>0</v>
      </c>
    </row>
    <row r="3029" spans="1:2" x14ac:dyDescent="0.3">
      <c r="A3029" s="8" t="s">
        <v>56</v>
      </c>
      <c r="B3029" s="1">
        <v>0</v>
      </c>
    </row>
    <row r="3030" spans="1:2" x14ac:dyDescent="0.3">
      <c r="A3030" s="8" t="s">
        <v>26</v>
      </c>
      <c r="B3030" s="1">
        <v>0</v>
      </c>
    </row>
    <row r="3031" spans="1:2" x14ac:dyDescent="0.3">
      <c r="A3031" s="8" t="s">
        <v>40</v>
      </c>
      <c r="B3031" s="1">
        <v>0</v>
      </c>
    </row>
    <row r="3032" spans="1:2" x14ac:dyDescent="0.3">
      <c r="A3032" s="8" t="s">
        <v>50</v>
      </c>
      <c r="B3032" s="1">
        <v>0</v>
      </c>
    </row>
    <row r="3033" spans="1:2" x14ac:dyDescent="0.3">
      <c r="A3033" s="8" t="s">
        <v>74</v>
      </c>
      <c r="B3033" s="1">
        <v>0</v>
      </c>
    </row>
    <row r="3034" spans="1:2" x14ac:dyDescent="0.3">
      <c r="A3034" s="8" t="s">
        <v>57</v>
      </c>
      <c r="B3034" s="1">
        <v>0</v>
      </c>
    </row>
    <row r="3035" spans="1:2" x14ac:dyDescent="0.3">
      <c r="A3035" s="8" t="s">
        <v>17</v>
      </c>
      <c r="B3035" s="1">
        <v>0</v>
      </c>
    </row>
    <row r="3036" spans="1:2" x14ac:dyDescent="0.3">
      <c r="A3036" s="8" t="s">
        <v>23</v>
      </c>
      <c r="B3036" s="1">
        <v>0</v>
      </c>
    </row>
    <row r="3037" spans="1:2" x14ac:dyDescent="0.3">
      <c r="A3037" s="8" t="s">
        <v>30</v>
      </c>
      <c r="B3037" s="1">
        <v>0</v>
      </c>
    </row>
    <row r="3038" spans="1:2" x14ac:dyDescent="0.3">
      <c r="A3038" s="8" t="s">
        <v>35</v>
      </c>
      <c r="B3038" s="1">
        <v>0</v>
      </c>
    </row>
    <row r="3039" spans="1:2" x14ac:dyDescent="0.3">
      <c r="A3039" s="8" t="s">
        <v>37</v>
      </c>
      <c r="B3039" s="1">
        <v>0</v>
      </c>
    </row>
    <row r="3040" spans="1:2" x14ac:dyDescent="0.3">
      <c r="A3040" s="8" t="s">
        <v>31</v>
      </c>
      <c r="B3040" s="1">
        <v>0</v>
      </c>
    </row>
    <row r="3041" spans="1:2" x14ac:dyDescent="0.3">
      <c r="A3041" s="8" t="s">
        <v>27</v>
      </c>
      <c r="B3041" s="1">
        <v>0</v>
      </c>
    </row>
    <row r="3042" spans="1:2" x14ac:dyDescent="0.3">
      <c r="A3042" s="8" t="s">
        <v>46</v>
      </c>
      <c r="B3042" s="1">
        <v>0</v>
      </c>
    </row>
    <row r="3043" spans="1:2" x14ac:dyDescent="0.3">
      <c r="A3043" s="8" t="s">
        <v>41</v>
      </c>
      <c r="B3043" s="1">
        <v>0</v>
      </c>
    </row>
    <row r="3044" spans="1:2" x14ac:dyDescent="0.3">
      <c r="A3044" s="8" t="s">
        <v>48</v>
      </c>
      <c r="B3044" s="1">
        <v>0</v>
      </c>
    </row>
    <row r="3045" spans="1:2" x14ac:dyDescent="0.3">
      <c r="A3045" s="8" t="s">
        <v>32</v>
      </c>
      <c r="B3045" s="1">
        <v>0</v>
      </c>
    </row>
    <row r="3046" spans="1:2" x14ac:dyDescent="0.3">
      <c r="A3046" s="8" t="s">
        <v>28</v>
      </c>
      <c r="B3046" s="1">
        <v>0</v>
      </c>
    </row>
    <row r="3047" spans="1:2" x14ac:dyDescent="0.3">
      <c r="A3047" s="8" t="s">
        <v>62</v>
      </c>
      <c r="B3047" s="1">
        <v>0</v>
      </c>
    </row>
    <row r="3048" spans="1:2" x14ac:dyDescent="0.3">
      <c r="A3048" s="8" t="s">
        <v>58</v>
      </c>
      <c r="B3048" s="1">
        <v>0</v>
      </c>
    </row>
    <row r="3049" spans="1:2" x14ac:dyDescent="0.3">
      <c r="A3049" s="8" t="s">
        <v>63</v>
      </c>
      <c r="B3049" s="1">
        <v>0</v>
      </c>
    </row>
    <row r="3050" spans="1:2" x14ac:dyDescent="0.3">
      <c r="A3050" s="8" t="s">
        <v>29</v>
      </c>
      <c r="B3050" s="1">
        <v>0</v>
      </c>
    </row>
    <row r="3051" spans="1:2" x14ac:dyDescent="0.3">
      <c r="A3051" s="8" t="s">
        <v>33</v>
      </c>
      <c r="B3051" s="1">
        <v>0</v>
      </c>
    </row>
    <row r="3052" spans="1:2" x14ac:dyDescent="0.3">
      <c r="A3052" s="8" t="s">
        <v>59</v>
      </c>
      <c r="B3052" s="1">
        <v>10</v>
      </c>
    </row>
    <row r="3053" spans="1:2" x14ac:dyDescent="0.3">
      <c r="A3053" s="8" t="s">
        <v>54</v>
      </c>
      <c r="B3053" s="1">
        <v>12</v>
      </c>
    </row>
    <row r="3054" spans="1:2" x14ac:dyDescent="0.3">
      <c r="A3054" s="8" t="s">
        <v>68</v>
      </c>
      <c r="B3054" s="1">
        <v>12</v>
      </c>
    </row>
    <row r="3055" spans="1:2" x14ac:dyDescent="0.3">
      <c r="A3055" s="8" t="s">
        <v>34</v>
      </c>
      <c r="B3055" s="1">
        <v>11</v>
      </c>
    </row>
    <row r="3056" spans="1:2" x14ac:dyDescent="0.3">
      <c r="A3056" s="8" t="s">
        <v>18</v>
      </c>
      <c r="B3056" s="1">
        <v>11</v>
      </c>
    </row>
    <row r="3057" spans="1:2" x14ac:dyDescent="0.3">
      <c r="A3057" s="8" t="s">
        <v>42</v>
      </c>
      <c r="B3057" s="1">
        <v>11</v>
      </c>
    </row>
    <row r="3058" spans="1:2" x14ac:dyDescent="0.3">
      <c r="A3058" s="8" t="s">
        <v>65</v>
      </c>
      <c r="B3058" s="1">
        <v>11</v>
      </c>
    </row>
    <row r="3059" spans="1:2" x14ac:dyDescent="0.3">
      <c r="A3059" s="8" t="s">
        <v>72</v>
      </c>
      <c r="B3059" s="1">
        <v>11</v>
      </c>
    </row>
    <row r="3060" spans="1:2" x14ac:dyDescent="0.3">
      <c r="A3060" s="8" t="s">
        <v>19</v>
      </c>
      <c r="B3060" s="1">
        <v>10</v>
      </c>
    </row>
    <row r="3061" spans="1:2" x14ac:dyDescent="0.3">
      <c r="A3061" s="8" t="s">
        <v>43</v>
      </c>
      <c r="B3061" s="1">
        <v>10</v>
      </c>
    </row>
    <row r="3062" spans="1:2" x14ac:dyDescent="0.3">
      <c r="A3062" s="8" t="s">
        <v>60</v>
      </c>
      <c r="B3062" s="1">
        <v>12</v>
      </c>
    </row>
    <row r="3063" spans="1:2" x14ac:dyDescent="0.3">
      <c r="A3063" s="8" t="s">
        <v>71</v>
      </c>
      <c r="B3063" s="1">
        <v>10</v>
      </c>
    </row>
    <row r="3064" spans="1:2" x14ac:dyDescent="0.3">
      <c r="A3064" s="8" t="s">
        <v>73</v>
      </c>
      <c r="B3064" s="1">
        <v>10</v>
      </c>
    </row>
    <row r="3065" spans="1:2" x14ac:dyDescent="0.3">
      <c r="A3065" s="8" t="s">
        <v>20</v>
      </c>
      <c r="B3065" s="1">
        <v>12</v>
      </c>
    </row>
    <row r="3066" spans="1:2" x14ac:dyDescent="0.3">
      <c r="A3066" s="8" t="s">
        <v>44</v>
      </c>
      <c r="B3066" s="1">
        <v>10</v>
      </c>
    </row>
    <row r="3067" spans="1:2" x14ac:dyDescent="0.3">
      <c r="A3067" s="8" t="s">
        <v>64</v>
      </c>
      <c r="B3067" s="1">
        <v>9</v>
      </c>
    </row>
    <row r="3068" spans="1:2" x14ac:dyDescent="0.3">
      <c r="A3068" s="8" t="s">
        <v>76</v>
      </c>
      <c r="B3068" s="1">
        <v>12</v>
      </c>
    </row>
    <row r="3069" spans="1:2" x14ac:dyDescent="0.3">
      <c r="A3069" s="8" t="s">
        <v>61</v>
      </c>
      <c r="B3069" s="1">
        <v>10</v>
      </c>
    </row>
    <row r="3070" spans="1:2" x14ac:dyDescent="0.3">
      <c r="A3070" s="8" t="s">
        <v>21</v>
      </c>
      <c r="B3070" s="1">
        <v>12</v>
      </c>
    </row>
    <row r="3071" spans="1:2" x14ac:dyDescent="0.3">
      <c r="A3071" s="8" t="s">
        <v>45</v>
      </c>
      <c r="B3071" s="1">
        <v>12</v>
      </c>
    </row>
    <row r="3072" spans="1:2" x14ac:dyDescent="0.3">
      <c r="A3072" s="8" t="s">
        <v>69</v>
      </c>
      <c r="B3072" s="1">
        <v>12</v>
      </c>
    </row>
    <row r="3073" spans="1:2" x14ac:dyDescent="0.3">
      <c r="A3073" s="8" t="s">
        <v>67</v>
      </c>
      <c r="B3073" s="1">
        <v>12</v>
      </c>
    </row>
    <row r="3074" spans="1:2" x14ac:dyDescent="0.3">
      <c r="A3074" s="8" t="s">
        <v>51</v>
      </c>
      <c r="B3074" s="1">
        <v>12</v>
      </c>
    </row>
    <row r="3075" spans="1:2" x14ac:dyDescent="0.3">
      <c r="A3075" s="8" t="s">
        <v>22</v>
      </c>
      <c r="B3075" s="1">
        <v>12</v>
      </c>
    </row>
    <row r="3076" spans="1:2" x14ac:dyDescent="0.3">
      <c r="A3076" s="8" t="s">
        <v>47</v>
      </c>
      <c r="B3076" s="1">
        <v>12</v>
      </c>
    </row>
    <row r="3077" spans="1:2" x14ac:dyDescent="0.3">
      <c r="A3077" s="8" t="s">
        <v>70</v>
      </c>
      <c r="B3077" s="1">
        <v>11</v>
      </c>
    </row>
    <row r="3078" spans="1:2" x14ac:dyDescent="0.3">
      <c r="A3078" s="8" t="s">
        <v>66</v>
      </c>
      <c r="B3078" s="1">
        <v>11</v>
      </c>
    </row>
    <row r="3079" spans="1:2" x14ac:dyDescent="0.3">
      <c r="A3079" s="6" t="s">
        <v>92</v>
      </c>
      <c r="B3079" s="1">
        <v>658</v>
      </c>
    </row>
    <row r="3080" spans="1:2" x14ac:dyDescent="0.3">
      <c r="A3080" s="8" t="s">
        <v>52</v>
      </c>
      <c r="B3080" s="1">
        <v>12</v>
      </c>
    </row>
    <row r="3081" spans="1:2" x14ac:dyDescent="0.3">
      <c r="A3081" s="8" t="s">
        <v>24</v>
      </c>
      <c r="B3081" s="1">
        <v>11</v>
      </c>
    </row>
    <row r="3082" spans="1:2" x14ac:dyDescent="0.3">
      <c r="A3082" s="8" t="s">
        <v>38</v>
      </c>
      <c r="B3082" s="1">
        <v>11</v>
      </c>
    </row>
    <row r="3083" spans="1:2" x14ac:dyDescent="0.3">
      <c r="A3083" s="8" t="s">
        <v>49</v>
      </c>
      <c r="B3083" s="1">
        <v>12</v>
      </c>
    </row>
    <row r="3084" spans="1:2" x14ac:dyDescent="0.3">
      <c r="A3084" s="8" t="s">
        <v>55</v>
      </c>
      <c r="B3084" s="1">
        <v>11</v>
      </c>
    </row>
    <row r="3085" spans="1:2" x14ac:dyDescent="0.3">
      <c r="A3085" s="8" t="s">
        <v>75</v>
      </c>
      <c r="B3085" s="1">
        <v>11</v>
      </c>
    </row>
    <row r="3086" spans="1:2" x14ac:dyDescent="0.3">
      <c r="A3086" s="8" t="s">
        <v>36</v>
      </c>
      <c r="B3086" s="1">
        <v>12</v>
      </c>
    </row>
    <row r="3087" spans="1:2" x14ac:dyDescent="0.3">
      <c r="A3087" s="8" t="s">
        <v>25</v>
      </c>
      <c r="B3087" s="1">
        <v>11</v>
      </c>
    </row>
    <row r="3088" spans="1:2" x14ac:dyDescent="0.3">
      <c r="A3088" s="8" t="s">
        <v>53</v>
      </c>
      <c r="B3088" s="1">
        <v>11</v>
      </c>
    </row>
    <row r="3089" spans="1:2" x14ac:dyDescent="0.3">
      <c r="A3089" s="8" t="s">
        <v>39</v>
      </c>
      <c r="B3089" s="1">
        <v>12</v>
      </c>
    </row>
    <row r="3090" spans="1:2" x14ac:dyDescent="0.3">
      <c r="A3090" s="8" t="s">
        <v>56</v>
      </c>
      <c r="B3090" s="1">
        <v>11</v>
      </c>
    </row>
    <row r="3091" spans="1:2" x14ac:dyDescent="0.3">
      <c r="A3091" s="8" t="s">
        <v>26</v>
      </c>
      <c r="B3091" s="1">
        <v>11</v>
      </c>
    </row>
    <row r="3092" spans="1:2" x14ac:dyDescent="0.3">
      <c r="A3092" s="8" t="s">
        <v>40</v>
      </c>
      <c r="B3092" s="1">
        <v>11</v>
      </c>
    </row>
    <row r="3093" spans="1:2" x14ac:dyDescent="0.3">
      <c r="A3093" s="8" t="s">
        <v>50</v>
      </c>
      <c r="B3093" s="1">
        <v>10</v>
      </c>
    </row>
    <row r="3094" spans="1:2" x14ac:dyDescent="0.3">
      <c r="A3094" s="8" t="s">
        <v>74</v>
      </c>
      <c r="B3094" s="1">
        <v>11</v>
      </c>
    </row>
    <row r="3095" spans="1:2" x14ac:dyDescent="0.3">
      <c r="A3095" s="8" t="s">
        <v>57</v>
      </c>
      <c r="B3095" s="1">
        <v>11</v>
      </c>
    </row>
    <row r="3096" spans="1:2" x14ac:dyDescent="0.3">
      <c r="A3096" s="8" t="s">
        <v>17</v>
      </c>
      <c r="B3096" s="1">
        <v>10</v>
      </c>
    </row>
    <row r="3097" spans="1:2" x14ac:dyDescent="0.3">
      <c r="A3097" s="8" t="s">
        <v>23</v>
      </c>
      <c r="B3097" s="1">
        <v>12</v>
      </c>
    </row>
    <row r="3098" spans="1:2" x14ac:dyDescent="0.3">
      <c r="A3098" s="8" t="s">
        <v>30</v>
      </c>
      <c r="B3098" s="1">
        <v>11</v>
      </c>
    </row>
    <row r="3099" spans="1:2" x14ac:dyDescent="0.3">
      <c r="A3099" s="8" t="s">
        <v>35</v>
      </c>
      <c r="B3099" s="1">
        <v>10</v>
      </c>
    </row>
    <row r="3100" spans="1:2" x14ac:dyDescent="0.3">
      <c r="A3100" s="8" t="s">
        <v>37</v>
      </c>
      <c r="B3100" s="1">
        <v>12</v>
      </c>
    </row>
    <row r="3101" spans="1:2" x14ac:dyDescent="0.3">
      <c r="A3101" s="8" t="s">
        <v>31</v>
      </c>
      <c r="B3101" s="1">
        <v>11</v>
      </c>
    </row>
    <row r="3102" spans="1:2" x14ac:dyDescent="0.3">
      <c r="A3102" s="8" t="s">
        <v>27</v>
      </c>
      <c r="B3102" s="1">
        <v>10</v>
      </c>
    </row>
    <row r="3103" spans="1:2" x14ac:dyDescent="0.3">
      <c r="A3103" s="8" t="s">
        <v>46</v>
      </c>
      <c r="B3103" s="1">
        <v>11</v>
      </c>
    </row>
    <row r="3104" spans="1:2" x14ac:dyDescent="0.3">
      <c r="A3104" s="8" t="s">
        <v>41</v>
      </c>
      <c r="B3104" s="1">
        <v>10</v>
      </c>
    </row>
    <row r="3105" spans="1:2" x14ac:dyDescent="0.3">
      <c r="A3105" s="8" t="s">
        <v>48</v>
      </c>
      <c r="B3105" s="1">
        <v>9</v>
      </c>
    </row>
    <row r="3106" spans="1:2" x14ac:dyDescent="0.3">
      <c r="A3106" s="8" t="s">
        <v>32</v>
      </c>
      <c r="B3106" s="1">
        <v>11</v>
      </c>
    </row>
    <row r="3107" spans="1:2" x14ac:dyDescent="0.3">
      <c r="A3107" s="8" t="s">
        <v>28</v>
      </c>
      <c r="B3107" s="1">
        <v>10</v>
      </c>
    </row>
    <row r="3108" spans="1:2" x14ac:dyDescent="0.3">
      <c r="A3108" s="8" t="s">
        <v>62</v>
      </c>
      <c r="B3108" s="1">
        <v>9</v>
      </c>
    </row>
    <row r="3109" spans="1:2" x14ac:dyDescent="0.3">
      <c r="A3109" s="8" t="s">
        <v>58</v>
      </c>
      <c r="B3109" s="1">
        <v>11</v>
      </c>
    </row>
    <row r="3110" spans="1:2" x14ac:dyDescent="0.3">
      <c r="A3110" s="8" t="s">
        <v>63</v>
      </c>
      <c r="B3110" s="1">
        <v>10</v>
      </c>
    </row>
    <row r="3111" spans="1:2" x14ac:dyDescent="0.3">
      <c r="A3111" s="8" t="s">
        <v>29</v>
      </c>
      <c r="B3111" s="1">
        <v>9</v>
      </c>
    </row>
    <row r="3112" spans="1:2" x14ac:dyDescent="0.3">
      <c r="A3112" s="8" t="s">
        <v>33</v>
      </c>
      <c r="B3112" s="1">
        <v>11</v>
      </c>
    </row>
    <row r="3113" spans="1:2" x14ac:dyDescent="0.3">
      <c r="A3113" s="8" t="s">
        <v>59</v>
      </c>
      <c r="B3113" s="1">
        <v>11</v>
      </c>
    </row>
    <row r="3114" spans="1:2" x14ac:dyDescent="0.3">
      <c r="A3114" s="8" t="s">
        <v>54</v>
      </c>
      <c r="B3114" s="1">
        <v>11</v>
      </c>
    </row>
    <row r="3115" spans="1:2" x14ac:dyDescent="0.3">
      <c r="A3115" s="8" t="s">
        <v>68</v>
      </c>
      <c r="B3115" s="1">
        <v>12</v>
      </c>
    </row>
    <row r="3116" spans="1:2" x14ac:dyDescent="0.3">
      <c r="A3116" s="8" t="s">
        <v>34</v>
      </c>
      <c r="B3116" s="1">
        <v>10</v>
      </c>
    </row>
    <row r="3117" spans="1:2" x14ac:dyDescent="0.3">
      <c r="A3117" s="8" t="s">
        <v>18</v>
      </c>
      <c r="B3117" s="1">
        <v>11</v>
      </c>
    </row>
    <row r="3118" spans="1:2" x14ac:dyDescent="0.3">
      <c r="A3118" s="8" t="s">
        <v>42</v>
      </c>
      <c r="B3118" s="1">
        <v>10</v>
      </c>
    </row>
    <row r="3119" spans="1:2" x14ac:dyDescent="0.3">
      <c r="A3119" s="8" t="s">
        <v>65</v>
      </c>
      <c r="B3119" s="1">
        <v>10</v>
      </c>
    </row>
    <row r="3120" spans="1:2" x14ac:dyDescent="0.3">
      <c r="A3120" s="8" t="s">
        <v>72</v>
      </c>
      <c r="B3120" s="1">
        <v>12</v>
      </c>
    </row>
    <row r="3121" spans="1:2" x14ac:dyDescent="0.3">
      <c r="A3121" s="8" t="s">
        <v>19</v>
      </c>
      <c r="B3121" s="1">
        <v>12</v>
      </c>
    </row>
    <row r="3122" spans="1:2" x14ac:dyDescent="0.3">
      <c r="A3122" s="8" t="s">
        <v>43</v>
      </c>
      <c r="B3122" s="1">
        <v>11</v>
      </c>
    </row>
    <row r="3123" spans="1:2" x14ac:dyDescent="0.3">
      <c r="A3123" s="8" t="s">
        <v>60</v>
      </c>
      <c r="B3123" s="1">
        <v>12</v>
      </c>
    </row>
    <row r="3124" spans="1:2" x14ac:dyDescent="0.3">
      <c r="A3124" s="8" t="s">
        <v>71</v>
      </c>
      <c r="B3124" s="1">
        <v>12</v>
      </c>
    </row>
    <row r="3125" spans="1:2" x14ac:dyDescent="0.3">
      <c r="A3125" s="8" t="s">
        <v>73</v>
      </c>
      <c r="B3125" s="1">
        <v>12</v>
      </c>
    </row>
    <row r="3126" spans="1:2" x14ac:dyDescent="0.3">
      <c r="A3126" s="8" t="s">
        <v>20</v>
      </c>
      <c r="B3126" s="1">
        <v>12</v>
      </c>
    </row>
    <row r="3127" spans="1:2" x14ac:dyDescent="0.3">
      <c r="A3127" s="8" t="s">
        <v>44</v>
      </c>
      <c r="B3127" s="1">
        <v>12</v>
      </c>
    </row>
    <row r="3128" spans="1:2" x14ac:dyDescent="0.3">
      <c r="A3128" s="8" t="s">
        <v>64</v>
      </c>
      <c r="B3128" s="1">
        <v>10</v>
      </c>
    </row>
    <row r="3129" spans="1:2" x14ac:dyDescent="0.3">
      <c r="A3129" s="8" t="s">
        <v>76</v>
      </c>
      <c r="B3129" s="1">
        <v>11</v>
      </c>
    </row>
    <row r="3130" spans="1:2" x14ac:dyDescent="0.3">
      <c r="A3130" s="8" t="s">
        <v>61</v>
      </c>
      <c r="B3130" s="1">
        <v>12</v>
      </c>
    </row>
    <row r="3131" spans="1:2" x14ac:dyDescent="0.3">
      <c r="A3131" s="8" t="s">
        <v>21</v>
      </c>
      <c r="B3131" s="1">
        <v>11</v>
      </c>
    </row>
    <row r="3132" spans="1:2" x14ac:dyDescent="0.3">
      <c r="A3132" s="8" t="s">
        <v>45</v>
      </c>
      <c r="B3132" s="1">
        <v>11</v>
      </c>
    </row>
    <row r="3133" spans="1:2" x14ac:dyDescent="0.3">
      <c r="A3133" s="8" t="s">
        <v>69</v>
      </c>
      <c r="B3133" s="1">
        <v>11</v>
      </c>
    </row>
    <row r="3134" spans="1:2" x14ac:dyDescent="0.3">
      <c r="A3134" s="8" t="s">
        <v>67</v>
      </c>
      <c r="B3134" s="1">
        <v>11</v>
      </c>
    </row>
    <row r="3135" spans="1:2" x14ac:dyDescent="0.3">
      <c r="A3135" s="8" t="s">
        <v>51</v>
      </c>
      <c r="B3135" s="1">
        <v>11</v>
      </c>
    </row>
    <row r="3136" spans="1:2" x14ac:dyDescent="0.3">
      <c r="A3136" s="8" t="s">
        <v>22</v>
      </c>
      <c r="B3136" s="1">
        <v>11</v>
      </c>
    </row>
    <row r="3137" spans="1:2" x14ac:dyDescent="0.3">
      <c r="A3137" s="8" t="s">
        <v>47</v>
      </c>
      <c r="B3137" s="1">
        <v>11</v>
      </c>
    </row>
    <row r="3138" spans="1:2" x14ac:dyDescent="0.3">
      <c r="A3138" s="8" t="s">
        <v>70</v>
      </c>
      <c r="B3138" s="1">
        <v>12</v>
      </c>
    </row>
    <row r="3139" spans="1:2" x14ac:dyDescent="0.3">
      <c r="A3139" s="8" t="s">
        <v>66</v>
      </c>
      <c r="B3139" s="1">
        <v>10</v>
      </c>
    </row>
    <row r="3140" spans="1:2" x14ac:dyDescent="0.3">
      <c r="A3140" s="6" t="s">
        <v>102</v>
      </c>
      <c r="B3140" s="1">
        <v>667</v>
      </c>
    </row>
    <row r="3141" spans="1:2" x14ac:dyDescent="0.3">
      <c r="A3141" s="8" t="s">
        <v>52</v>
      </c>
      <c r="B3141" s="1">
        <v>12</v>
      </c>
    </row>
    <row r="3142" spans="1:2" x14ac:dyDescent="0.3">
      <c r="A3142" s="8" t="s">
        <v>24</v>
      </c>
      <c r="B3142" s="1">
        <v>11</v>
      </c>
    </row>
    <row r="3143" spans="1:2" x14ac:dyDescent="0.3">
      <c r="A3143" s="8" t="s">
        <v>38</v>
      </c>
      <c r="B3143" s="1">
        <v>11</v>
      </c>
    </row>
    <row r="3144" spans="1:2" x14ac:dyDescent="0.3">
      <c r="A3144" s="8" t="s">
        <v>49</v>
      </c>
      <c r="B3144" s="1">
        <v>12</v>
      </c>
    </row>
    <row r="3145" spans="1:2" x14ac:dyDescent="0.3">
      <c r="A3145" s="8" t="s">
        <v>55</v>
      </c>
      <c r="B3145" s="1">
        <v>12</v>
      </c>
    </row>
    <row r="3146" spans="1:2" x14ac:dyDescent="0.3">
      <c r="A3146" s="8" t="s">
        <v>75</v>
      </c>
      <c r="B3146" s="1">
        <v>11</v>
      </c>
    </row>
    <row r="3147" spans="1:2" x14ac:dyDescent="0.3">
      <c r="A3147" s="8" t="s">
        <v>36</v>
      </c>
      <c r="B3147" s="1">
        <v>11</v>
      </c>
    </row>
    <row r="3148" spans="1:2" x14ac:dyDescent="0.3">
      <c r="A3148" s="8" t="s">
        <v>25</v>
      </c>
      <c r="B3148" s="1">
        <v>11</v>
      </c>
    </row>
    <row r="3149" spans="1:2" x14ac:dyDescent="0.3">
      <c r="A3149" s="8" t="s">
        <v>53</v>
      </c>
      <c r="B3149" s="1">
        <v>11</v>
      </c>
    </row>
    <row r="3150" spans="1:2" x14ac:dyDescent="0.3">
      <c r="A3150" s="8" t="s">
        <v>39</v>
      </c>
      <c r="B3150" s="1">
        <v>11</v>
      </c>
    </row>
    <row r="3151" spans="1:2" x14ac:dyDescent="0.3">
      <c r="A3151" s="8" t="s">
        <v>56</v>
      </c>
      <c r="B3151" s="1">
        <v>11</v>
      </c>
    </row>
    <row r="3152" spans="1:2" x14ac:dyDescent="0.3">
      <c r="A3152" s="8" t="s">
        <v>26</v>
      </c>
      <c r="B3152" s="1">
        <v>12</v>
      </c>
    </row>
    <row r="3153" spans="1:2" x14ac:dyDescent="0.3">
      <c r="A3153" s="8" t="s">
        <v>40</v>
      </c>
      <c r="B3153" s="1">
        <v>11</v>
      </c>
    </row>
    <row r="3154" spans="1:2" x14ac:dyDescent="0.3">
      <c r="A3154" s="8" t="s">
        <v>50</v>
      </c>
      <c r="B3154" s="1">
        <v>11</v>
      </c>
    </row>
    <row r="3155" spans="1:2" x14ac:dyDescent="0.3">
      <c r="A3155" s="8" t="s">
        <v>74</v>
      </c>
      <c r="B3155" s="1">
        <v>12</v>
      </c>
    </row>
    <row r="3156" spans="1:2" x14ac:dyDescent="0.3">
      <c r="A3156" s="8" t="s">
        <v>57</v>
      </c>
      <c r="B3156" s="1">
        <v>11</v>
      </c>
    </row>
    <row r="3157" spans="1:2" x14ac:dyDescent="0.3">
      <c r="A3157" s="8" t="s">
        <v>17</v>
      </c>
      <c r="B3157" s="1">
        <v>12</v>
      </c>
    </row>
    <row r="3158" spans="1:2" x14ac:dyDescent="0.3">
      <c r="A3158" s="8" t="s">
        <v>23</v>
      </c>
      <c r="B3158" s="1">
        <v>11</v>
      </c>
    </row>
    <row r="3159" spans="1:2" x14ac:dyDescent="0.3">
      <c r="A3159" s="8" t="s">
        <v>30</v>
      </c>
      <c r="B3159" s="1">
        <v>11</v>
      </c>
    </row>
    <row r="3160" spans="1:2" x14ac:dyDescent="0.3">
      <c r="A3160" s="8" t="s">
        <v>35</v>
      </c>
      <c r="B3160" s="1">
        <v>11</v>
      </c>
    </row>
    <row r="3161" spans="1:2" x14ac:dyDescent="0.3">
      <c r="A3161" s="8" t="s">
        <v>37</v>
      </c>
      <c r="B3161" s="1">
        <v>11</v>
      </c>
    </row>
    <row r="3162" spans="1:2" x14ac:dyDescent="0.3">
      <c r="A3162" s="8" t="s">
        <v>31</v>
      </c>
      <c r="B3162" s="1">
        <v>11</v>
      </c>
    </row>
    <row r="3163" spans="1:2" x14ac:dyDescent="0.3">
      <c r="A3163" s="8" t="s">
        <v>27</v>
      </c>
      <c r="B3163" s="1">
        <v>10</v>
      </c>
    </row>
    <row r="3164" spans="1:2" x14ac:dyDescent="0.3">
      <c r="A3164" s="8" t="s">
        <v>46</v>
      </c>
      <c r="B3164" s="1">
        <v>11</v>
      </c>
    </row>
    <row r="3165" spans="1:2" x14ac:dyDescent="0.3">
      <c r="A3165" s="8" t="s">
        <v>41</v>
      </c>
      <c r="B3165" s="1">
        <v>11</v>
      </c>
    </row>
    <row r="3166" spans="1:2" x14ac:dyDescent="0.3">
      <c r="A3166" s="8" t="s">
        <v>48</v>
      </c>
      <c r="B3166" s="1">
        <v>10</v>
      </c>
    </row>
    <row r="3167" spans="1:2" x14ac:dyDescent="0.3">
      <c r="A3167" s="8" t="s">
        <v>32</v>
      </c>
      <c r="B3167" s="1">
        <v>12</v>
      </c>
    </row>
    <row r="3168" spans="1:2" x14ac:dyDescent="0.3">
      <c r="A3168" s="8" t="s">
        <v>28</v>
      </c>
      <c r="B3168" s="1">
        <v>11</v>
      </c>
    </row>
    <row r="3169" spans="1:2" x14ac:dyDescent="0.3">
      <c r="A3169" s="8" t="s">
        <v>62</v>
      </c>
      <c r="B3169" s="1">
        <v>11</v>
      </c>
    </row>
    <row r="3170" spans="1:2" x14ac:dyDescent="0.3">
      <c r="A3170" s="8" t="s">
        <v>58</v>
      </c>
      <c r="B3170" s="1">
        <v>12</v>
      </c>
    </row>
    <row r="3171" spans="1:2" x14ac:dyDescent="0.3">
      <c r="A3171" s="8" t="s">
        <v>63</v>
      </c>
      <c r="B3171" s="1">
        <v>11</v>
      </c>
    </row>
    <row r="3172" spans="1:2" x14ac:dyDescent="0.3">
      <c r="A3172" s="8" t="s">
        <v>29</v>
      </c>
      <c r="B3172" s="1">
        <v>11</v>
      </c>
    </row>
    <row r="3173" spans="1:2" x14ac:dyDescent="0.3">
      <c r="A3173" s="8" t="s">
        <v>33</v>
      </c>
      <c r="B3173" s="1">
        <v>12</v>
      </c>
    </row>
    <row r="3174" spans="1:2" x14ac:dyDescent="0.3">
      <c r="A3174" s="8" t="s">
        <v>59</v>
      </c>
      <c r="B3174" s="1">
        <v>12</v>
      </c>
    </row>
    <row r="3175" spans="1:2" x14ac:dyDescent="0.3">
      <c r="A3175" s="8" t="s">
        <v>54</v>
      </c>
      <c r="B3175" s="1">
        <v>11</v>
      </c>
    </row>
    <row r="3176" spans="1:2" x14ac:dyDescent="0.3">
      <c r="A3176" s="8" t="s">
        <v>68</v>
      </c>
      <c r="B3176" s="1">
        <v>11</v>
      </c>
    </row>
    <row r="3177" spans="1:2" x14ac:dyDescent="0.3">
      <c r="A3177" s="8" t="s">
        <v>34</v>
      </c>
      <c r="B3177" s="1">
        <v>12</v>
      </c>
    </row>
    <row r="3178" spans="1:2" x14ac:dyDescent="0.3">
      <c r="A3178" s="8" t="s">
        <v>18</v>
      </c>
      <c r="B3178" s="1">
        <v>11</v>
      </c>
    </row>
    <row r="3179" spans="1:2" x14ac:dyDescent="0.3">
      <c r="A3179" s="8" t="s">
        <v>42</v>
      </c>
      <c r="B3179" s="1">
        <v>11</v>
      </c>
    </row>
    <row r="3180" spans="1:2" x14ac:dyDescent="0.3">
      <c r="A3180" s="8" t="s">
        <v>65</v>
      </c>
      <c r="B3180" s="1">
        <v>11</v>
      </c>
    </row>
    <row r="3181" spans="1:2" x14ac:dyDescent="0.3">
      <c r="A3181" s="8" t="s">
        <v>72</v>
      </c>
      <c r="B3181" s="1">
        <v>11</v>
      </c>
    </row>
    <row r="3182" spans="1:2" x14ac:dyDescent="0.3">
      <c r="A3182" s="8" t="s">
        <v>19</v>
      </c>
      <c r="B3182" s="1">
        <v>12</v>
      </c>
    </row>
    <row r="3183" spans="1:2" x14ac:dyDescent="0.3">
      <c r="A3183" s="8" t="s">
        <v>43</v>
      </c>
      <c r="B3183" s="1">
        <v>11</v>
      </c>
    </row>
    <row r="3184" spans="1:2" x14ac:dyDescent="0.3">
      <c r="A3184" s="8" t="s">
        <v>60</v>
      </c>
      <c r="B3184" s="1">
        <v>10</v>
      </c>
    </row>
    <row r="3185" spans="1:2" x14ac:dyDescent="0.3">
      <c r="A3185" s="8" t="s">
        <v>71</v>
      </c>
      <c r="B3185" s="1">
        <v>11</v>
      </c>
    </row>
    <row r="3186" spans="1:2" x14ac:dyDescent="0.3">
      <c r="A3186" s="8" t="s">
        <v>73</v>
      </c>
      <c r="B3186" s="1">
        <v>11</v>
      </c>
    </row>
    <row r="3187" spans="1:2" x14ac:dyDescent="0.3">
      <c r="A3187" s="8" t="s">
        <v>20</v>
      </c>
      <c r="B3187" s="1">
        <v>10</v>
      </c>
    </row>
    <row r="3188" spans="1:2" x14ac:dyDescent="0.3">
      <c r="A3188" s="8" t="s">
        <v>44</v>
      </c>
      <c r="B3188" s="1">
        <v>12</v>
      </c>
    </row>
    <row r="3189" spans="1:2" x14ac:dyDescent="0.3">
      <c r="A3189" s="8" t="s">
        <v>64</v>
      </c>
      <c r="B3189" s="1">
        <v>11</v>
      </c>
    </row>
    <row r="3190" spans="1:2" x14ac:dyDescent="0.3">
      <c r="A3190" s="8" t="s">
        <v>76</v>
      </c>
      <c r="B3190" s="1">
        <v>10</v>
      </c>
    </row>
    <row r="3191" spans="1:2" x14ac:dyDescent="0.3">
      <c r="A3191" s="8" t="s">
        <v>61</v>
      </c>
      <c r="B3191" s="1">
        <v>12</v>
      </c>
    </row>
    <row r="3192" spans="1:2" x14ac:dyDescent="0.3">
      <c r="A3192" s="8" t="s">
        <v>21</v>
      </c>
      <c r="B3192" s="1">
        <v>11</v>
      </c>
    </row>
    <row r="3193" spans="1:2" x14ac:dyDescent="0.3">
      <c r="A3193" s="8" t="s">
        <v>45</v>
      </c>
      <c r="B3193" s="1">
        <v>11</v>
      </c>
    </row>
    <row r="3194" spans="1:2" x14ac:dyDescent="0.3">
      <c r="A3194" s="8" t="s">
        <v>69</v>
      </c>
      <c r="B3194" s="1">
        <v>11</v>
      </c>
    </row>
    <row r="3195" spans="1:2" x14ac:dyDescent="0.3">
      <c r="A3195" s="8" t="s">
        <v>67</v>
      </c>
      <c r="B3195" s="1">
        <v>11</v>
      </c>
    </row>
    <row r="3196" spans="1:2" x14ac:dyDescent="0.3">
      <c r="A3196" s="8" t="s">
        <v>51</v>
      </c>
      <c r="B3196" s="1">
        <v>9</v>
      </c>
    </row>
    <row r="3197" spans="1:2" x14ac:dyDescent="0.3">
      <c r="A3197" s="8" t="s">
        <v>22</v>
      </c>
      <c r="B3197" s="1">
        <v>11</v>
      </c>
    </row>
    <row r="3198" spans="1:2" x14ac:dyDescent="0.3">
      <c r="A3198" s="8" t="s">
        <v>47</v>
      </c>
      <c r="B3198" s="1">
        <v>11</v>
      </c>
    </row>
    <row r="3199" spans="1:2" x14ac:dyDescent="0.3">
      <c r="A3199" s="8" t="s">
        <v>70</v>
      </c>
      <c r="B3199" s="1">
        <v>10</v>
      </c>
    </row>
    <row r="3200" spans="1:2" x14ac:dyDescent="0.3">
      <c r="A3200" s="8" t="s">
        <v>66</v>
      </c>
      <c r="B3200" s="1">
        <v>12</v>
      </c>
    </row>
    <row r="3201" spans="1:2" x14ac:dyDescent="0.3">
      <c r="A3201" s="6" t="s">
        <v>90</v>
      </c>
      <c r="B3201" s="1">
        <v>670</v>
      </c>
    </row>
    <row r="3202" spans="1:2" x14ac:dyDescent="0.3">
      <c r="A3202" s="8" t="s">
        <v>52</v>
      </c>
      <c r="B3202" s="1">
        <v>11</v>
      </c>
    </row>
    <row r="3203" spans="1:2" x14ac:dyDescent="0.3">
      <c r="A3203" s="8" t="s">
        <v>24</v>
      </c>
      <c r="B3203" s="1">
        <v>11</v>
      </c>
    </row>
    <row r="3204" spans="1:2" x14ac:dyDescent="0.3">
      <c r="A3204" s="8" t="s">
        <v>38</v>
      </c>
      <c r="B3204" s="1">
        <v>11</v>
      </c>
    </row>
    <row r="3205" spans="1:2" x14ac:dyDescent="0.3">
      <c r="A3205" s="8" t="s">
        <v>49</v>
      </c>
      <c r="B3205" s="1">
        <v>12</v>
      </c>
    </row>
    <row r="3206" spans="1:2" x14ac:dyDescent="0.3">
      <c r="A3206" s="8" t="s">
        <v>55</v>
      </c>
      <c r="B3206" s="1">
        <v>11</v>
      </c>
    </row>
    <row r="3207" spans="1:2" x14ac:dyDescent="0.3">
      <c r="A3207" s="8" t="s">
        <v>75</v>
      </c>
      <c r="B3207" s="1">
        <v>12</v>
      </c>
    </row>
    <row r="3208" spans="1:2" x14ac:dyDescent="0.3">
      <c r="A3208" s="8" t="s">
        <v>36</v>
      </c>
      <c r="B3208" s="1">
        <v>12</v>
      </c>
    </row>
    <row r="3209" spans="1:2" x14ac:dyDescent="0.3">
      <c r="A3209" s="8" t="s">
        <v>25</v>
      </c>
      <c r="B3209" s="1">
        <v>11</v>
      </c>
    </row>
    <row r="3210" spans="1:2" x14ac:dyDescent="0.3">
      <c r="A3210" s="8" t="s">
        <v>53</v>
      </c>
      <c r="B3210" s="1">
        <v>12</v>
      </c>
    </row>
    <row r="3211" spans="1:2" x14ac:dyDescent="0.3">
      <c r="A3211" s="8" t="s">
        <v>39</v>
      </c>
      <c r="B3211" s="1">
        <v>10</v>
      </c>
    </row>
    <row r="3212" spans="1:2" x14ac:dyDescent="0.3">
      <c r="A3212" s="8" t="s">
        <v>56</v>
      </c>
      <c r="B3212" s="1">
        <v>12</v>
      </c>
    </row>
    <row r="3213" spans="1:2" x14ac:dyDescent="0.3">
      <c r="A3213" s="8" t="s">
        <v>26</v>
      </c>
      <c r="B3213" s="1">
        <v>12</v>
      </c>
    </row>
    <row r="3214" spans="1:2" x14ac:dyDescent="0.3">
      <c r="A3214" s="8" t="s">
        <v>40</v>
      </c>
      <c r="B3214" s="1">
        <v>12</v>
      </c>
    </row>
    <row r="3215" spans="1:2" x14ac:dyDescent="0.3">
      <c r="A3215" s="8" t="s">
        <v>50</v>
      </c>
      <c r="B3215" s="1">
        <v>12</v>
      </c>
    </row>
    <row r="3216" spans="1:2" x14ac:dyDescent="0.3">
      <c r="A3216" s="8" t="s">
        <v>74</v>
      </c>
      <c r="B3216" s="1">
        <v>12</v>
      </c>
    </row>
    <row r="3217" spans="1:2" x14ac:dyDescent="0.3">
      <c r="A3217" s="8" t="s">
        <v>57</v>
      </c>
      <c r="B3217" s="1">
        <v>12</v>
      </c>
    </row>
    <row r="3218" spans="1:2" x14ac:dyDescent="0.3">
      <c r="A3218" s="8" t="s">
        <v>17</v>
      </c>
      <c r="B3218" s="1">
        <v>12</v>
      </c>
    </row>
    <row r="3219" spans="1:2" x14ac:dyDescent="0.3">
      <c r="A3219" s="8" t="s">
        <v>23</v>
      </c>
      <c r="B3219" s="1">
        <v>12</v>
      </c>
    </row>
    <row r="3220" spans="1:2" x14ac:dyDescent="0.3">
      <c r="A3220" s="8" t="s">
        <v>30</v>
      </c>
      <c r="B3220" s="1">
        <v>12</v>
      </c>
    </row>
    <row r="3221" spans="1:2" x14ac:dyDescent="0.3">
      <c r="A3221" s="8" t="s">
        <v>35</v>
      </c>
      <c r="B3221" s="1">
        <v>12</v>
      </c>
    </row>
    <row r="3222" spans="1:2" x14ac:dyDescent="0.3">
      <c r="A3222" s="8" t="s">
        <v>37</v>
      </c>
      <c r="B3222" s="1">
        <v>11</v>
      </c>
    </row>
    <row r="3223" spans="1:2" x14ac:dyDescent="0.3">
      <c r="A3223" s="8" t="s">
        <v>31</v>
      </c>
      <c r="B3223" s="1">
        <v>12</v>
      </c>
    </row>
    <row r="3224" spans="1:2" x14ac:dyDescent="0.3">
      <c r="A3224" s="8" t="s">
        <v>27</v>
      </c>
      <c r="B3224" s="1">
        <v>11</v>
      </c>
    </row>
    <row r="3225" spans="1:2" x14ac:dyDescent="0.3">
      <c r="A3225" s="8" t="s">
        <v>46</v>
      </c>
      <c r="B3225" s="1">
        <v>11</v>
      </c>
    </row>
    <row r="3226" spans="1:2" x14ac:dyDescent="0.3">
      <c r="A3226" s="8" t="s">
        <v>41</v>
      </c>
      <c r="B3226" s="1">
        <v>11</v>
      </c>
    </row>
    <row r="3227" spans="1:2" x14ac:dyDescent="0.3">
      <c r="A3227" s="8" t="s">
        <v>48</v>
      </c>
      <c r="B3227" s="1">
        <v>11</v>
      </c>
    </row>
    <row r="3228" spans="1:2" x14ac:dyDescent="0.3">
      <c r="A3228" s="8" t="s">
        <v>32</v>
      </c>
      <c r="B3228" s="1">
        <v>11</v>
      </c>
    </row>
    <row r="3229" spans="1:2" x14ac:dyDescent="0.3">
      <c r="A3229" s="8" t="s">
        <v>28</v>
      </c>
      <c r="B3229" s="1">
        <v>11</v>
      </c>
    </row>
    <row r="3230" spans="1:2" x14ac:dyDescent="0.3">
      <c r="A3230" s="8" t="s">
        <v>62</v>
      </c>
      <c r="B3230" s="1">
        <v>11</v>
      </c>
    </row>
    <row r="3231" spans="1:2" x14ac:dyDescent="0.3">
      <c r="A3231" s="8" t="s">
        <v>58</v>
      </c>
      <c r="B3231" s="1">
        <v>10</v>
      </c>
    </row>
    <row r="3232" spans="1:2" x14ac:dyDescent="0.3">
      <c r="A3232" s="8" t="s">
        <v>63</v>
      </c>
      <c r="B3232" s="1">
        <v>11</v>
      </c>
    </row>
    <row r="3233" spans="1:2" x14ac:dyDescent="0.3">
      <c r="A3233" s="8" t="s">
        <v>29</v>
      </c>
      <c r="B3233" s="1">
        <v>11</v>
      </c>
    </row>
    <row r="3234" spans="1:2" x14ac:dyDescent="0.3">
      <c r="A3234" s="8" t="s">
        <v>33</v>
      </c>
      <c r="B3234" s="1">
        <v>10</v>
      </c>
    </row>
    <row r="3235" spans="1:2" x14ac:dyDescent="0.3">
      <c r="A3235" s="8" t="s">
        <v>59</v>
      </c>
      <c r="B3235" s="1">
        <v>12</v>
      </c>
    </row>
    <row r="3236" spans="1:2" x14ac:dyDescent="0.3">
      <c r="A3236" s="8" t="s">
        <v>54</v>
      </c>
      <c r="B3236" s="1">
        <v>11</v>
      </c>
    </row>
    <row r="3237" spans="1:2" x14ac:dyDescent="0.3">
      <c r="A3237" s="8" t="s">
        <v>68</v>
      </c>
      <c r="B3237" s="1">
        <v>10</v>
      </c>
    </row>
    <row r="3238" spans="1:2" x14ac:dyDescent="0.3">
      <c r="A3238" s="8" t="s">
        <v>34</v>
      </c>
      <c r="B3238" s="1">
        <v>11</v>
      </c>
    </row>
    <row r="3239" spans="1:2" x14ac:dyDescent="0.3">
      <c r="A3239" s="8" t="s">
        <v>18</v>
      </c>
      <c r="B3239" s="1">
        <v>10</v>
      </c>
    </row>
    <row r="3240" spans="1:2" x14ac:dyDescent="0.3">
      <c r="A3240" s="8" t="s">
        <v>42</v>
      </c>
      <c r="B3240" s="1">
        <v>10</v>
      </c>
    </row>
    <row r="3241" spans="1:2" x14ac:dyDescent="0.3">
      <c r="A3241" s="8" t="s">
        <v>65</v>
      </c>
      <c r="B3241" s="1">
        <v>12</v>
      </c>
    </row>
    <row r="3242" spans="1:2" x14ac:dyDescent="0.3">
      <c r="A3242" s="8" t="s">
        <v>72</v>
      </c>
      <c r="B3242" s="1">
        <v>9</v>
      </c>
    </row>
    <row r="3243" spans="1:2" x14ac:dyDescent="0.3">
      <c r="A3243" s="8" t="s">
        <v>19</v>
      </c>
      <c r="B3243" s="1">
        <v>11</v>
      </c>
    </row>
    <row r="3244" spans="1:2" x14ac:dyDescent="0.3">
      <c r="A3244" s="8" t="s">
        <v>43</v>
      </c>
      <c r="B3244" s="1">
        <v>12</v>
      </c>
    </row>
    <row r="3245" spans="1:2" x14ac:dyDescent="0.3">
      <c r="A3245" s="8" t="s">
        <v>60</v>
      </c>
      <c r="B3245" s="1">
        <v>9</v>
      </c>
    </row>
    <row r="3246" spans="1:2" x14ac:dyDescent="0.3">
      <c r="A3246" s="8" t="s">
        <v>71</v>
      </c>
      <c r="B3246" s="1">
        <v>11</v>
      </c>
    </row>
    <row r="3247" spans="1:2" x14ac:dyDescent="0.3">
      <c r="A3247" s="8" t="s">
        <v>73</v>
      </c>
      <c r="B3247" s="1">
        <v>12</v>
      </c>
    </row>
    <row r="3248" spans="1:2" x14ac:dyDescent="0.3">
      <c r="A3248" s="8" t="s">
        <v>20</v>
      </c>
      <c r="B3248" s="1">
        <v>10</v>
      </c>
    </row>
    <row r="3249" spans="1:2" x14ac:dyDescent="0.3">
      <c r="A3249" s="8" t="s">
        <v>44</v>
      </c>
      <c r="B3249" s="1">
        <v>11</v>
      </c>
    </row>
    <row r="3250" spans="1:2" x14ac:dyDescent="0.3">
      <c r="A3250" s="8" t="s">
        <v>64</v>
      </c>
      <c r="B3250" s="1">
        <v>12</v>
      </c>
    </row>
    <row r="3251" spans="1:2" x14ac:dyDescent="0.3">
      <c r="A3251" s="8" t="s">
        <v>76</v>
      </c>
      <c r="B3251" s="1">
        <v>11</v>
      </c>
    </row>
    <row r="3252" spans="1:2" x14ac:dyDescent="0.3">
      <c r="A3252" s="8" t="s">
        <v>61</v>
      </c>
      <c r="B3252" s="1">
        <v>11</v>
      </c>
    </row>
    <row r="3253" spans="1:2" x14ac:dyDescent="0.3">
      <c r="A3253" s="8" t="s">
        <v>21</v>
      </c>
      <c r="B3253" s="1">
        <v>12</v>
      </c>
    </row>
    <row r="3254" spans="1:2" x14ac:dyDescent="0.3">
      <c r="A3254" s="8" t="s">
        <v>45</v>
      </c>
      <c r="B3254" s="1">
        <v>9</v>
      </c>
    </row>
    <row r="3255" spans="1:2" x14ac:dyDescent="0.3">
      <c r="A3255" s="8" t="s">
        <v>69</v>
      </c>
      <c r="B3255" s="1">
        <v>11</v>
      </c>
    </row>
    <row r="3256" spans="1:2" x14ac:dyDescent="0.3">
      <c r="A3256" s="8" t="s">
        <v>67</v>
      </c>
      <c r="B3256" s="1">
        <v>12</v>
      </c>
    </row>
    <row r="3257" spans="1:2" x14ac:dyDescent="0.3">
      <c r="A3257" s="8" t="s">
        <v>51</v>
      </c>
      <c r="B3257" s="1">
        <v>10</v>
      </c>
    </row>
    <row r="3258" spans="1:2" x14ac:dyDescent="0.3">
      <c r="A3258" s="8" t="s">
        <v>22</v>
      </c>
      <c r="B3258" s="1">
        <v>12</v>
      </c>
    </row>
    <row r="3259" spans="1:2" x14ac:dyDescent="0.3">
      <c r="A3259" s="8" t="s">
        <v>47</v>
      </c>
      <c r="B3259" s="1">
        <v>12</v>
      </c>
    </row>
    <row r="3260" spans="1:2" x14ac:dyDescent="0.3">
      <c r="A3260" s="8" t="s">
        <v>70</v>
      </c>
      <c r="B3260" s="1">
        <v>11</v>
      </c>
    </row>
    <row r="3261" spans="1:2" x14ac:dyDescent="0.3">
      <c r="A3261" s="8" t="s">
        <v>66</v>
      </c>
      <c r="B3261" s="1">
        <v>11</v>
      </c>
    </row>
    <row r="3262" spans="1:2" x14ac:dyDescent="0.3">
      <c r="A3262" s="6" t="s">
        <v>16</v>
      </c>
      <c r="B3262" s="1">
        <v>452</v>
      </c>
    </row>
    <row r="3263" spans="1:2" x14ac:dyDescent="0.3">
      <c r="A3263" s="8" t="s">
        <v>52</v>
      </c>
      <c r="B3263" s="1">
        <v>12</v>
      </c>
    </row>
    <row r="3264" spans="1:2" x14ac:dyDescent="0.3">
      <c r="A3264" s="8" t="s">
        <v>24</v>
      </c>
      <c r="B3264" s="1">
        <v>12</v>
      </c>
    </row>
    <row r="3265" spans="1:2" x14ac:dyDescent="0.3">
      <c r="A3265" s="8" t="s">
        <v>38</v>
      </c>
      <c r="B3265" s="1">
        <v>11</v>
      </c>
    </row>
    <row r="3266" spans="1:2" x14ac:dyDescent="0.3">
      <c r="A3266" s="8" t="s">
        <v>49</v>
      </c>
      <c r="B3266" s="1">
        <v>12</v>
      </c>
    </row>
    <row r="3267" spans="1:2" x14ac:dyDescent="0.3">
      <c r="A3267" s="8" t="s">
        <v>55</v>
      </c>
      <c r="B3267" s="1">
        <v>11</v>
      </c>
    </row>
    <row r="3268" spans="1:2" x14ac:dyDescent="0.3">
      <c r="A3268" s="8" t="s">
        <v>75</v>
      </c>
      <c r="B3268" s="1">
        <v>11</v>
      </c>
    </row>
    <row r="3269" spans="1:2" x14ac:dyDescent="0.3">
      <c r="A3269" s="8" t="s">
        <v>36</v>
      </c>
      <c r="B3269" s="1">
        <v>12</v>
      </c>
    </row>
    <row r="3270" spans="1:2" x14ac:dyDescent="0.3">
      <c r="A3270" s="8" t="s">
        <v>25</v>
      </c>
      <c r="B3270" s="1">
        <v>11</v>
      </c>
    </row>
    <row r="3271" spans="1:2" x14ac:dyDescent="0.3">
      <c r="A3271" s="8" t="s">
        <v>53</v>
      </c>
      <c r="B3271" s="1">
        <v>11</v>
      </c>
    </row>
    <row r="3272" spans="1:2" x14ac:dyDescent="0.3">
      <c r="A3272" s="8" t="s">
        <v>39</v>
      </c>
      <c r="B3272" s="1">
        <v>12</v>
      </c>
    </row>
    <row r="3273" spans="1:2" x14ac:dyDescent="0.3">
      <c r="A3273" s="8" t="s">
        <v>56</v>
      </c>
      <c r="B3273" s="1">
        <v>11</v>
      </c>
    </row>
    <row r="3274" spans="1:2" x14ac:dyDescent="0.3">
      <c r="A3274" s="8" t="s">
        <v>26</v>
      </c>
      <c r="B3274" s="1">
        <v>11</v>
      </c>
    </row>
    <row r="3275" spans="1:2" x14ac:dyDescent="0.3">
      <c r="A3275" s="8" t="s">
        <v>40</v>
      </c>
      <c r="B3275" s="1">
        <v>12</v>
      </c>
    </row>
    <row r="3276" spans="1:2" x14ac:dyDescent="0.3">
      <c r="A3276" s="8" t="s">
        <v>50</v>
      </c>
      <c r="B3276" s="1">
        <v>11</v>
      </c>
    </row>
    <row r="3277" spans="1:2" x14ac:dyDescent="0.3">
      <c r="A3277" s="8" t="s">
        <v>74</v>
      </c>
      <c r="B3277" s="1">
        <v>11</v>
      </c>
    </row>
    <row r="3278" spans="1:2" x14ac:dyDescent="0.3">
      <c r="A3278" s="8" t="s">
        <v>57</v>
      </c>
      <c r="B3278" s="1">
        <v>11</v>
      </c>
    </row>
    <row r="3279" spans="1:2" x14ac:dyDescent="0.3">
      <c r="A3279" s="8" t="s">
        <v>17</v>
      </c>
      <c r="B3279" s="1">
        <v>10</v>
      </c>
    </row>
    <row r="3280" spans="1:2" x14ac:dyDescent="0.3">
      <c r="A3280" s="8" t="s">
        <v>23</v>
      </c>
      <c r="B3280" s="1">
        <v>10</v>
      </c>
    </row>
    <row r="3281" spans="1:2" x14ac:dyDescent="0.3">
      <c r="A3281" s="8" t="s">
        <v>30</v>
      </c>
      <c r="B3281" s="1">
        <v>12</v>
      </c>
    </row>
    <row r="3282" spans="1:2" x14ac:dyDescent="0.3">
      <c r="A3282" s="8" t="s">
        <v>35</v>
      </c>
      <c r="B3282" s="1">
        <v>11</v>
      </c>
    </row>
    <row r="3283" spans="1:2" x14ac:dyDescent="0.3">
      <c r="A3283" s="8" t="s">
        <v>37</v>
      </c>
      <c r="B3283" s="1">
        <v>12</v>
      </c>
    </row>
    <row r="3284" spans="1:2" x14ac:dyDescent="0.3">
      <c r="A3284" s="8" t="s">
        <v>31</v>
      </c>
      <c r="B3284" s="1">
        <v>12</v>
      </c>
    </row>
    <row r="3285" spans="1:2" x14ac:dyDescent="0.3">
      <c r="A3285" s="8" t="s">
        <v>27</v>
      </c>
      <c r="B3285" s="1">
        <v>11</v>
      </c>
    </row>
    <row r="3286" spans="1:2" x14ac:dyDescent="0.3">
      <c r="A3286" s="8" t="s">
        <v>46</v>
      </c>
      <c r="B3286" s="1">
        <v>11</v>
      </c>
    </row>
    <row r="3287" spans="1:2" x14ac:dyDescent="0.3">
      <c r="A3287" s="8" t="s">
        <v>41</v>
      </c>
      <c r="B3287" s="1">
        <v>10</v>
      </c>
    </row>
    <row r="3288" spans="1:2" x14ac:dyDescent="0.3">
      <c r="A3288" s="8" t="s">
        <v>48</v>
      </c>
      <c r="B3288" s="1">
        <v>9</v>
      </c>
    </row>
    <row r="3289" spans="1:2" x14ac:dyDescent="0.3">
      <c r="A3289" s="8" t="s">
        <v>32</v>
      </c>
      <c r="B3289" s="1">
        <v>9</v>
      </c>
    </row>
    <row r="3290" spans="1:2" x14ac:dyDescent="0.3">
      <c r="A3290" s="8" t="s">
        <v>28</v>
      </c>
      <c r="B3290" s="1">
        <v>7</v>
      </c>
    </row>
    <row r="3291" spans="1:2" x14ac:dyDescent="0.3">
      <c r="A3291" s="8" t="s">
        <v>62</v>
      </c>
      <c r="B3291" s="1">
        <v>8</v>
      </c>
    </row>
    <row r="3292" spans="1:2" x14ac:dyDescent="0.3">
      <c r="A3292" s="8" t="s">
        <v>58</v>
      </c>
      <c r="B3292" s="1">
        <v>7</v>
      </c>
    </row>
    <row r="3293" spans="1:2" x14ac:dyDescent="0.3">
      <c r="A3293" s="8" t="s">
        <v>63</v>
      </c>
      <c r="B3293" s="1">
        <v>3</v>
      </c>
    </row>
    <row r="3294" spans="1:2" x14ac:dyDescent="0.3">
      <c r="A3294" s="8" t="s">
        <v>29</v>
      </c>
      <c r="B3294" s="1">
        <v>2</v>
      </c>
    </row>
    <row r="3295" spans="1:2" x14ac:dyDescent="0.3">
      <c r="A3295" s="8" t="s">
        <v>33</v>
      </c>
      <c r="B3295" s="1">
        <v>5</v>
      </c>
    </row>
    <row r="3296" spans="1:2" x14ac:dyDescent="0.3">
      <c r="A3296" s="8" t="s">
        <v>59</v>
      </c>
      <c r="B3296" s="1">
        <v>4</v>
      </c>
    </row>
    <row r="3297" spans="1:2" x14ac:dyDescent="0.3">
      <c r="A3297" s="8" t="s">
        <v>54</v>
      </c>
      <c r="B3297" s="1">
        <v>0</v>
      </c>
    </row>
    <row r="3298" spans="1:2" x14ac:dyDescent="0.3">
      <c r="A3298" s="8" t="s">
        <v>68</v>
      </c>
      <c r="B3298" s="1">
        <v>0</v>
      </c>
    </row>
    <row r="3299" spans="1:2" x14ac:dyDescent="0.3">
      <c r="A3299" s="8" t="s">
        <v>34</v>
      </c>
      <c r="B3299" s="1">
        <v>0</v>
      </c>
    </row>
    <row r="3300" spans="1:2" x14ac:dyDescent="0.3">
      <c r="A3300" s="8" t="s">
        <v>18</v>
      </c>
      <c r="B3300" s="1">
        <v>0</v>
      </c>
    </row>
    <row r="3301" spans="1:2" x14ac:dyDescent="0.3">
      <c r="A3301" s="8" t="s">
        <v>42</v>
      </c>
      <c r="B3301" s="1">
        <v>0</v>
      </c>
    </row>
    <row r="3302" spans="1:2" x14ac:dyDescent="0.3">
      <c r="A3302" s="8" t="s">
        <v>65</v>
      </c>
      <c r="B3302" s="1">
        <v>0</v>
      </c>
    </row>
    <row r="3303" spans="1:2" x14ac:dyDescent="0.3">
      <c r="A3303" s="8" t="s">
        <v>72</v>
      </c>
      <c r="B3303" s="1">
        <v>0</v>
      </c>
    </row>
    <row r="3304" spans="1:2" x14ac:dyDescent="0.3">
      <c r="A3304" s="8" t="s">
        <v>19</v>
      </c>
      <c r="B3304" s="1">
        <v>0</v>
      </c>
    </row>
    <row r="3305" spans="1:2" x14ac:dyDescent="0.3">
      <c r="A3305" s="8" t="s">
        <v>43</v>
      </c>
      <c r="B3305" s="1">
        <v>0</v>
      </c>
    </row>
    <row r="3306" spans="1:2" x14ac:dyDescent="0.3">
      <c r="A3306" s="8" t="s">
        <v>60</v>
      </c>
      <c r="B3306" s="1">
        <v>0</v>
      </c>
    </row>
    <row r="3307" spans="1:2" x14ac:dyDescent="0.3">
      <c r="A3307" s="8" t="s">
        <v>71</v>
      </c>
      <c r="B3307" s="1">
        <v>0</v>
      </c>
    </row>
    <row r="3308" spans="1:2" x14ac:dyDescent="0.3">
      <c r="A3308" s="8" t="s">
        <v>73</v>
      </c>
      <c r="B3308" s="1">
        <v>0</v>
      </c>
    </row>
    <row r="3309" spans="1:2" x14ac:dyDescent="0.3">
      <c r="A3309" s="8" t="s">
        <v>20</v>
      </c>
      <c r="B3309" s="1">
        <v>0</v>
      </c>
    </row>
    <row r="3310" spans="1:2" x14ac:dyDescent="0.3">
      <c r="A3310" s="8" t="s">
        <v>44</v>
      </c>
      <c r="B3310" s="1">
        <v>0</v>
      </c>
    </row>
    <row r="3311" spans="1:2" x14ac:dyDescent="0.3">
      <c r="A3311" s="8" t="s">
        <v>64</v>
      </c>
      <c r="B3311" s="1">
        <v>0</v>
      </c>
    </row>
    <row r="3312" spans="1:2" x14ac:dyDescent="0.3">
      <c r="A3312" s="8" t="s">
        <v>76</v>
      </c>
      <c r="B3312" s="1">
        <v>9</v>
      </c>
    </row>
    <row r="3313" spans="1:2" x14ac:dyDescent="0.3">
      <c r="A3313" s="8" t="s">
        <v>61</v>
      </c>
      <c r="B3313" s="1">
        <v>12</v>
      </c>
    </row>
    <row r="3314" spans="1:2" x14ac:dyDescent="0.3">
      <c r="A3314" s="8" t="s">
        <v>21</v>
      </c>
      <c r="B3314" s="1">
        <v>12</v>
      </c>
    </row>
    <row r="3315" spans="1:2" x14ac:dyDescent="0.3">
      <c r="A3315" s="8" t="s">
        <v>45</v>
      </c>
      <c r="B3315" s="1">
        <v>11</v>
      </c>
    </row>
    <row r="3316" spans="1:2" x14ac:dyDescent="0.3">
      <c r="A3316" s="8" t="s">
        <v>69</v>
      </c>
      <c r="B3316" s="1">
        <v>11</v>
      </c>
    </row>
    <row r="3317" spans="1:2" x14ac:dyDescent="0.3">
      <c r="A3317" s="8" t="s">
        <v>67</v>
      </c>
      <c r="B3317" s="1">
        <v>10</v>
      </c>
    </row>
    <row r="3318" spans="1:2" x14ac:dyDescent="0.3">
      <c r="A3318" s="8" t="s">
        <v>51</v>
      </c>
      <c r="B3318" s="1">
        <v>11</v>
      </c>
    </row>
    <row r="3319" spans="1:2" x14ac:dyDescent="0.3">
      <c r="A3319" s="8" t="s">
        <v>22</v>
      </c>
      <c r="B3319" s="1">
        <v>11</v>
      </c>
    </row>
    <row r="3320" spans="1:2" x14ac:dyDescent="0.3">
      <c r="A3320" s="8" t="s">
        <v>47</v>
      </c>
      <c r="B3320" s="1">
        <v>10</v>
      </c>
    </row>
    <row r="3321" spans="1:2" x14ac:dyDescent="0.3">
      <c r="A3321" s="8" t="s">
        <v>70</v>
      </c>
      <c r="B3321" s="1">
        <v>9</v>
      </c>
    </row>
    <row r="3322" spans="1:2" x14ac:dyDescent="0.3">
      <c r="A3322" s="8" t="s">
        <v>66</v>
      </c>
      <c r="B3322" s="1">
        <v>11</v>
      </c>
    </row>
    <row r="3323" spans="1:2" x14ac:dyDescent="0.3">
      <c r="A3323" s="6" t="s">
        <v>77</v>
      </c>
      <c r="B3323" s="1">
        <v>579</v>
      </c>
    </row>
    <row r="3324" spans="1:2" x14ac:dyDescent="0.3">
      <c r="A3324" s="8" t="s">
        <v>52</v>
      </c>
      <c r="B3324" s="1">
        <v>11</v>
      </c>
    </row>
    <row r="3325" spans="1:2" x14ac:dyDescent="0.3">
      <c r="A3325" s="8" t="s">
        <v>24</v>
      </c>
      <c r="B3325" s="1">
        <v>10</v>
      </c>
    </row>
    <row r="3326" spans="1:2" x14ac:dyDescent="0.3">
      <c r="A3326" s="8" t="s">
        <v>38</v>
      </c>
      <c r="B3326" s="1">
        <v>10</v>
      </c>
    </row>
    <row r="3327" spans="1:2" x14ac:dyDescent="0.3">
      <c r="A3327" s="8" t="s">
        <v>49</v>
      </c>
      <c r="B3327" s="1">
        <v>10</v>
      </c>
    </row>
    <row r="3328" spans="1:2" x14ac:dyDescent="0.3">
      <c r="A3328" s="8" t="s">
        <v>55</v>
      </c>
      <c r="B3328" s="1">
        <v>8</v>
      </c>
    </row>
    <row r="3329" spans="1:2" x14ac:dyDescent="0.3">
      <c r="A3329" s="8" t="s">
        <v>75</v>
      </c>
      <c r="B3329" s="1">
        <v>10</v>
      </c>
    </row>
    <row r="3330" spans="1:2" x14ac:dyDescent="0.3">
      <c r="A3330" s="8" t="s">
        <v>36</v>
      </c>
      <c r="B3330" s="1">
        <v>11</v>
      </c>
    </row>
    <row r="3331" spans="1:2" x14ac:dyDescent="0.3">
      <c r="A3331" s="8" t="s">
        <v>25</v>
      </c>
      <c r="B3331" s="1">
        <v>9</v>
      </c>
    </row>
    <row r="3332" spans="1:2" x14ac:dyDescent="0.3">
      <c r="A3332" s="8" t="s">
        <v>53</v>
      </c>
      <c r="B3332" s="1">
        <v>10</v>
      </c>
    </row>
    <row r="3333" spans="1:2" x14ac:dyDescent="0.3">
      <c r="A3333" s="8" t="s">
        <v>39</v>
      </c>
      <c r="B3333" s="1">
        <v>9</v>
      </c>
    </row>
    <row r="3334" spans="1:2" x14ac:dyDescent="0.3">
      <c r="A3334" s="8" t="s">
        <v>56</v>
      </c>
      <c r="B3334" s="1">
        <v>9</v>
      </c>
    </row>
    <row r="3335" spans="1:2" x14ac:dyDescent="0.3">
      <c r="A3335" s="8" t="s">
        <v>26</v>
      </c>
      <c r="B3335" s="1">
        <v>9</v>
      </c>
    </row>
    <row r="3336" spans="1:2" x14ac:dyDescent="0.3">
      <c r="A3336" s="8" t="s">
        <v>40</v>
      </c>
      <c r="B3336" s="1">
        <v>9</v>
      </c>
    </row>
    <row r="3337" spans="1:2" x14ac:dyDescent="0.3">
      <c r="A3337" s="8" t="s">
        <v>50</v>
      </c>
      <c r="B3337" s="1">
        <v>9</v>
      </c>
    </row>
    <row r="3338" spans="1:2" x14ac:dyDescent="0.3">
      <c r="A3338" s="8" t="s">
        <v>74</v>
      </c>
      <c r="B3338" s="1">
        <v>9</v>
      </c>
    </row>
    <row r="3339" spans="1:2" x14ac:dyDescent="0.3">
      <c r="A3339" s="8" t="s">
        <v>57</v>
      </c>
      <c r="B3339" s="1">
        <v>9</v>
      </c>
    </row>
    <row r="3340" spans="1:2" x14ac:dyDescent="0.3">
      <c r="A3340" s="8" t="s">
        <v>17</v>
      </c>
      <c r="B3340" s="1">
        <v>10</v>
      </c>
    </row>
    <row r="3341" spans="1:2" x14ac:dyDescent="0.3">
      <c r="A3341" s="8" t="s">
        <v>23</v>
      </c>
      <c r="B3341" s="1">
        <v>10</v>
      </c>
    </row>
    <row r="3342" spans="1:2" x14ac:dyDescent="0.3">
      <c r="A3342" s="8" t="s">
        <v>30</v>
      </c>
      <c r="B3342" s="1">
        <v>9</v>
      </c>
    </row>
    <row r="3343" spans="1:2" x14ac:dyDescent="0.3">
      <c r="A3343" s="8" t="s">
        <v>35</v>
      </c>
      <c r="B3343" s="1">
        <v>9</v>
      </c>
    </row>
    <row r="3344" spans="1:2" x14ac:dyDescent="0.3">
      <c r="A3344" s="8" t="s">
        <v>37</v>
      </c>
      <c r="B3344" s="1">
        <v>10</v>
      </c>
    </row>
    <row r="3345" spans="1:2" x14ac:dyDescent="0.3">
      <c r="A3345" s="8" t="s">
        <v>31</v>
      </c>
      <c r="B3345" s="1">
        <v>10</v>
      </c>
    </row>
    <row r="3346" spans="1:2" x14ac:dyDescent="0.3">
      <c r="A3346" s="8" t="s">
        <v>27</v>
      </c>
      <c r="B3346" s="1">
        <v>10</v>
      </c>
    </row>
    <row r="3347" spans="1:2" x14ac:dyDescent="0.3">
      <c r="A3347" s="8" t="s">
        <v>46</v>
      </c>
      <c r="B3347" s="1">
        <v>8</v>
      </c>
    </row>
    <row r="3348" spans="1:2" x14ac:dyDescent="0.3">
      <c r="A3348" s="8" t="s">
        <v>41</v>
      </c>
      <c r="B3348" s="1">
        <v>10</v>
      </c>
    </row>
    <row r="3349" spans="1:2" x14ac:dyDescent="0.3">
      <c r="A3349" s="8" t="s">
        <v>48</v>
      </c>
      <c r="B3349" s="1">
        <v>10</v>
      </c>
    </row>
    <row r="3350" spans="1:2" x14ac:dyDescent="0.3">
      <c r="A3350" s="8" t="s">
        <v>32</v>
      </c>
      <c r="B3350" s="1">
        <v>10</v>
      </c>
    </row>
    <row r="3351" spans="1:2" x14ac:dyDescent="0.3">
      <c r="A3351" s="8" t="s">
        <v>28</v>
      </c>
      <c r="B3351" s="1">
        <v>10</v>
      </c>
    </row>
    <row r="3352" spans="1:2" x14ac:dyDescent="0.3">
      <c r="A3352" s="8" t="s">
        <v>62</v>
      </c>
      <c r="B3352" s="1">
        <v>10</v>
      </c>
    </row>
    <row r="3353" spans="1:2" x14ac:dyDescent="0.3">
      <c r="A3353" s="8" t="s">
        <v>58</v>
      </c>
      <c r="B3353" s="1">
        <v>9</v>
      </c>
    </row>
    <row r="3354" spans="1:2" x14ac:dyDescent="0.3">
      <c r="A3354" s="8" t="s">
        <v>63</v>
      </c>
      <c r="B3354" s="1">
        <v>10</v>
      </c>
    </row>
    <row r="3355" spans="1:2" x14ac:dyDescent="0.3">
      <c r="A3355" s="8" t="s">
        <v>29</v>
      </c>
      <c r="B3355" s="1">
        <v>10</v>
      </c>
    </row>
    <row r="3356" spans="1:2" x14ac:dyDescent="0.3">
      <c r="A3356" s="8" t="s">
        <v>33</v>
      </c>
      <c r="B3356" s="1">
        <v>9</v>
      </c>
    </row>
    <row r="3357" spans="1:2" x14ac:dyDescent="0.3">
      <c r="A3357" s="8" t="s">
        <v>59</v>
      </c>
      <c r="B3357" s="1">
        <v>10</v>
      </c>
    </row>
    <row r="3358" spans="1:2" x14ac:dyDescent="0.3">
      <c r="A3358" s="8" t="s">
        <v>54</v>
      </c>
      <c r="B3358" s="1">
        <v>11</v>
      </c>
    </row>
    <row r="3359" spans="1:2" x14ac:dyDescent="0.3">
      <c r="A3359" s="8" t="s">
        <v>68</v>
      </c>
      <c r="B3359" s="1">
        <v>9</v>
      </c>
    </row>
    <row r="3360" spans="1:2" x14ac:dyDescent="0.3">
      <c r="A3360" s="8" t="s">
        <v>34</v>
      </c>
      <c r="B3360" s="1">
        <v>12</v>
      </c>
    </row>
    <row r="3361" spans="1:2" x14ac:dyDescent="0.3">
      <c r="A3361" s="8" t="s">
        <v>18</v>
      </c>
      <c r="B3361" s="1">
        <v>10</v>
      </c>
    </row>
    <row r="3362" spans="1:2" x14ac:dyDescent="0.3">
      <c r="A3362" s="8" t="s">
        <v>42</v>
      </c>
      <c r="B3362" s="1">
        <v>9</v>
      </c>
    </row>
    <row r="3363" spans="1:2" x14ac:dyDescent="0.3">
      <c r="A3363" s="8" t="s">
        <v>65</v>
      </c>
      <c r="B3363" s="1">
        <v>9</v>
      </c>
    </row>
    <row r="3364" spans="1:2" x14ac:dyDescent="0.3">
      <c r="A3364" s="8" t="s">
        <v>72</v>
      </c>
      <c r="B3364" s="1">
        <v>10</v>
      </c>
    </row>
    <row r="3365" spans="1:2" x14ac:dyDescent="0.3">
      <c r="A3365" s="8" t="s">
        <v>19</v>
      </c>
      <c r="B3365" s="1">
        <v>10</v>
      </c>
    </row>
    <row r="3366" spans="1:2" x14ac:dyDescent="0.3">
      <c r="A3366" s="8" t="s">
        <v>43</v>
      </c>
      <c r="B3366" s="1">
        <v>9</v>
      </c>
    </row>
    <row r="3367" spans="1:2" x14ac:dyDescent="0.3">
      <c r="A3367" s="8" t="s">
        <v>60</v>
      </c>
      <c r="B3367" s="1">
        <v>10</v>
      </c>
    </row>
    <row r="3368" spans="1:2" x14ac:dyDescent="0.3">
      <c r="A3368" s="8" t="s">
        <v>71</v>
      </c>
      <c r="B3368" s="1">
        <v>10</v>
      </c>
    </row>
    <row r="3369" spans="1:2" x14ac:dyDescent="0.3">
      <c r="A3369" s="8" t="s">
        <v>73</v>
      </c>
      <c r="B3369" s="1">
        <v>9</v>
      </c>
    </row>
    <row r="3370" spans="1:2" x14ac:dyDescent="0.3">
      <c r="A3370" s="8" t="s">
        <v>20</v>
      </c>
      <c r="B3370" s="1">
        <v>10</v>
      </c>
    </row>
    <row r="3371" spans="1:2" x14ac:dyDescent="0.3">
      <c r="A3371" s="8" t="s">
        <v>44</v>
      </c>
      <c r="B3371" s="1">
        <v>10</v>
      </c>
    </row>
    <row r="3372" spans="1:2" x14ac:dyDescent="0.3">
      <c r="A3372" s="8" t="s">
        <v>64</v>
      </c>
      <c r="B3372" s="1">
        <v>8</v>
      </c>
    </row>
    <row r="3373" spans="1:2" x14ac:dyDescent="0.3">
      <c r="A3373" s="8" t="s">
        <v>76</v>
      </c>
      <c r="B3373" s="1">
        <v>10</v>
      </c>
    </row>
    <row r="3374" spans="1:2" x14ac:dyDescent="0.3">
      <c r="A3374" s="8" t="s">
        <v>61</v>
      </c>
      <c r="B3374" s="1">
        <v>10</v>
      </c>
    </row>
    <row r="3375" spans="1:2" x14ac:dyDescent="0.3">
      <c r="A3375" s="8" t="s">
        <v>21</v>
      </c>
      <c r="B3375" s="1">
        <v>8</v>
      </c>
    </row>
    <row r="3376" spans="1:2" x14ac:dyDescent="0.3">
      <c r="A3376" s="8" t="s">
        <v>45</v>
      </c>
      <c r="B3376" s="1">
        <v>10</v>
      </c>
    </row>
    <row r="3377" spans="1:2" x14ac:dyDescent="0.3">
      <c r="A3377" s="8" t="s">
        <v>69</v>
      </c>
      <c r="B3377" s="1">
        <v>10</v>
      </c>
    </row>
    <row r="3378" spans="1:2" x14ac:dyDescent="0.3">
      <c r="A3378" s="8" t="s">
        <v>67</v>
      </c>
      <c r="B3378" s="1">
        <v>8</v>
      </c>
    </row>
    <row r="3379" spans="1:2" x14ac:dyDescent="0.3">
      <c r="A3379" s="8" t="s">
        <v>51</v>
      </c>
      <c r="B3379" s="1">
        <v>10</v>
      </c>
    </row>
    <row r="3380" spans="1:2" x14ac:dyDescent="0.3">
      <c r="A3380" s="8" t="s">
        <v>22</v>
      </c>
      <c r="B3380" s="1">
        <v>10</v>
      </c>
    </row>
    <row r="3381" spans="1:2" x14ac:dyDescent="0.3">
      <c r="A3381" s="8" t="s">
        <v>47</v>
      </c>
      <c r="B3381" s="1">
        <v>9</v>
      </c>
    </row>
    <row r="3382" spans="1:2" x14ac:dyDescent="0.3">
      <c r="A3382" s="8" t="s">
        <v>70</v>
      </c>
      <c r="B3382" s="1">
        <v>11</v>
      </c>
    </row>
    <row r="3383" spans="1:2" x14ac:dyDescent="0.3">
      <c r="A3383" s="8" t="s">
        <v>66</v>
      </c>
      <c r="B3383" s="1">
        <v>11</v>
      </c>
    </row>
    <row r="3384" spans="1:2" x14ac:dyDescent="0.3">
      <c r="A3384" s="6" t="s">
        <v>78</v>
      </c>
      <c r="B3384" s="1">
        <v>506</v>
      </c>
    </row>
    <row r="3385" spans="1:2" x14ac:dyDescent="0.3">
      <c r="A3385" s="8" t="s">
        <v>52</v>
      </c>
      <c r="B3385" s="1">
        <v>9</v>
      </c>
    </row>
    <row r="3386" spans="1:2" x14ac:dyDescent="0.3">
      <c r="A3386" s="8" t="s">
        <v>24</v>
      </c>
      <c r="B3386" s="1">
        <v>9</v>
      </c>
    </row>
    <row r="3387" spans="1:2" x14ac:dyDescent="0.3">
      <c r="A3387" s="8" t="s">
        <v>38</v>
      </c>
      <c r="B3387" s="1">
        <v>7</v>
      </c>
    </row>
    <row r="3388" spans="1:2" x14ac:dyDescent="0.3">
      <c r="A3388" s="8" t="s">
        <v>49</v>
      </c>
      <c r="B3388" s="1">
        <v>9</v>
      </c>
    </row>
    <row r="3389" spans="1:2" x14ac:dyDescent="0.3">
      <c r="A3389" s="8" t="s">
        <v>55</v>
      </c>
      <c r="B3389" s="1">
        <v>9</v>
      </c>
    </row>
    <row r="3390" spans="1:2" x14ac:dyDescent="0.3">
      <c r="A3390" s="8" t="s">
        <v>75</v>
      </c>
      <c r="B3390" s="1">
        <v>9</v>
      </c>
    </row>
    <row r="3391" spans="1:2" x14ac:dyDescent="0.3">
      <c r="A3391" s="8" t="s">
        <v>36</v>
      </c>
      <c r="B3391" s="1">
        <v>10</v>
      </c>
    </row>
    <row r="3392" spans="1:2" x14ac:dyDescent="0.3">
      <c r="A3392" s="8" t="s">
        <v>25</v>
      </c>
      <c r="B3392" s="1">
        <v>9</v>
      </c>
    </row>
    <row r="3393" spans="1:2" x14ac:dyDescent="0.3">
      <c r="A3393" s="8" t="s">
        <v>53</v>
      </c>
      <c r="B3393" s="1">
        <v>9</v>
      </c>
    </row>
    <row r="3394" spans="1:2" x14ac:dyDescent="0.3">
      <c r="A3394" s="8" t="s">
        <v>39</v>
      </c>
      <c r="B3394" s="1">
        <v>9</v>
      </c>
    </row>
    <row r="3395" spans="1:2" x14ac:dyDescent="0.3">
      <c r="A3395" s="8" t="s">
        <v>56</v>
      </c>
      <c r="B3395" s="1">
        <v>10</v>
      </c>
    </row>
    <row r="3396" spans="1:2" x14ac:dyDescent="0.3">
      <c r="A3396" s="8" t="s">
        <v>26</v>
      </c>
      <c r="B3396" s="1">
        <v>9</v>
      </c>
    </row>
    <row r="3397" spans="1:2" x14ac:dyDescent="0.3">
      <c r="A3397" s="8" t="s">
        <v>40</v>
      </c>
      <c r="B3397" s="1">
        <v>9</v>
      </c>
    </row>
    <row r="3398" spans="1:2" x14ac:dyDescent="0.3">
      <c r="A3398" s="8" t="s">
        <v>50</v>
      </c>
      <c r="B3398" s="1">
        <v>9</v>
      </c>
    </row>
    <row r="3399" spans="1:2" x14ac:dyDescent="0.3">
      <c r="A3399" s="8" t="s">
        <v>74</v>
      </c>
      <c r="B3399" s="1">
        <v>10</v>
      </c>
    </row>
    <row r="3400" spans="1:2" x14ac:dyDescent="0.3">
      <c r="A3400" s="8" t="s">
        <v>57</v>
      </c>
      <c r="B3400" s="1">
        <v>9</v>
      </c>
    </row>
    <row r="3401" spans="1:2" x14ac:dyDescent="0.3">
      <c r="A3401" s="8" t="s">
        <v>17</v>
      </c>
      <c r="B3401" s="1">
        <v>9</v>
      </c>
    </row>
    <row r="3402" spans="1:2" x14ac:dyDescent="0.3">
      <c r="A3402" s="8" t="s">
        <v>23</v>
      </c>
      <c r="B3402" s="1">
        <v>8</v>
      </c>
    </row>
    <row r="3403" spans="1:2" x14ac:dyDescent="0.3">
      <c r="A3403" s="8" t="s">
        <v>30</v>
      </c>
      <c r="B3403" s="1">
        <v>8</v>
      </c>
    </row>
    <row r="3404" spans="1:2" x14ac:dyDescent="0.3">
      <c r="A3404" s="8" t="s">
        <v>35</v>
      </c>
      <c r="B3404" s="1">
        <v>9</v>
      </c>
    </row>
    <row r="3405" spans="1:2" x14ac:dyDescent="0.3">
      <c r="A3405" s="8" t="s">
        <v>37</v>
      </c>
      <c r="B3405" s="1">
        <v>8</v>
      </c>
    </row>
    <row r="3406" spans="1:2" x14ac:dyDescent="0.3">
      <c r="A3406" s="8" t="s">
        <v>31</v>
      </c>
      <c r="B3406" s="1">
        <v>10</v>
      </c>
    </row>
    <row r="3407" spans="1:2" x14ac:dyDescent="0.3">
      <c r="A3407" s="8" t="s">
        <v>27</v>
      </c>
      <c r="B3407" s="1">
        <v>10</v>
      </c>
    </row>
    <row r="3408" spans="1:2" x14ac:dyDescent="0.3">
      <c r="A3408" s="8" t="s">
        <v>46</v>
      </c>
      <c r="B3408" s="1">
        <v>10</v>
      </c>
    </row>
    <row r="3409" spans="1:2" x14ac:dyDescent="0.3">
      <c r="A3409" s="8" t="s">
        <v>41</v>
      </c>
      <c r="B3409" s="1">
        <v>9</v>
      </c>
    </row>
    <row r="3410" spans="1:2" x14ac:dyDescent="0.3">
      <c r="A3410" s="8" t="s">
        <v>48</v>
      </c>
      <c r="B3410" s="1">
        <v>9</v>
      </c>
    </row>
    <row r="3411" spans="1:2" x14ac:dyDescent="0.3">
      <c r="A3411" s="8" t="s">
        <v>32</v>
      </c>
      <c r="B3411" s="1">
        <v>10</v>
      </c>
    </row>
    <row r="3412" spans="1:2" x14ac:dyDescent="0.3">
      <c r="A3412" s="8" t="s">
        <v>28</v>
      </c>
      <c r="B3412" s="1">
        <v>9</v>
      </c>
    </row>
    <row r="3413" spans="1:2" x14ac:dyDescent="0.3">
      <c r="A3413" s="8" t="s">
        <v>62</v>
      </c>
      <c r="B3413" s="1">
        <v>9</v>
      </c>
    </row>
    <row r="3414" spans="1:2" x14ac:dyDescent="0.3">
      <c r="A3414" s="8" t="s">
        <v>58</v>
      </c>
      <c r="B3414" s="1">
        <v>10</v>
      </c>
    </row>
    <row r="3415" spans="1:2" x14ac:dyDescent="0.3">
      <c r="A3415" s="8" t="s">
        <v>63</v>
      </c>
      <c r="B3415" s="1">
        <v>9</v>
      </c>
    </row>
    <row r="3416" spans="1:2" x14ac:dyDescent="0.3">
      <c r="A3416" s="8" t="s">
        <v>29</v>
      </c>
      <c r="B3416" s="1">
        <v>9</v>
      </c>
    </row>
    <row r="3417" spans="1:2" x14ac:dyDescent="0.3">
      <c r="A3417" s="8" t="s">
        <v>33</v>
      </c>
      <c r="B3417" s="1">
        <v>11</v>
      </c>
    </row>
    <row r="3418" spans="1:2" x14ac:dyDescent="0.3">
      <c r="A3418" s="8" t="s">
        <v>59</v>
      </c>
      <c r="B3418" s="1">
        <v>8</v>
      </c>
    </row>
    <row r="3419" spans="1:2" x14ac:dyDescent="0.3">
      <c r="A3419" s="8" t="s">
        <v>54</v>
      </c>
      <c r="B3419" s="1">
        <v>9</v>
      </c>
    </row>
    <row r="3420" spans="1:2" x14ac:dyDescent="0.3">
      <c r="A3420" s="8" t="s">
        <v>68</v>
      </c>
      <c r="B3420" s="1">
        <v>11</v>
      </c>
    </row>
    <row r="3421" spans="1:2" x14ac:dyDescent="0.3">
      <c r="A3421" s="8" t="s">
        <v>34</v>
      </c>
      <c r="B3421" s="1">
        <v>10</v>
      </c>
    </row>
    <row r="3422" spans="1:2" x14ac:dyDescent="0.3">
      <c r="A3422" s="8" t="s">
        <v>18</v>
      </c>
      <c r="B3422" s="1">
        <v>10</v>
      </c>
    </row>
    <row r="3423" spans="1:2" x14ac:dyDescent="0.3">
      <c r="A3423" s="8" t="s">
        <v>42</v>
      </c>
      <c r="B3423" s="1">
        <v>12</v>
      </c>
    </row>
    <row r="3424" spans="1:2" x14ac:dyDescent="0.3">
      <c r="A3424" s="8" t="s">
        <v>65</v>
      </c>
      <c r="B3424" s="1">
        <v>11</v>
      </c>
    </row>
    <row r="3425" spans="1:2" x14ac:dyDescent="0.3">
      <c r="A3425" s="8" t="s">
        <v>72</v>
      </c>
      <c r="B3425" s="1">
        <v>11</v>
      </c>
    </row>
    <row r="3426" spans="1:2" x14ac:dyDescent="0.3">
      <c r="A3426" s="8" t="s">
        <v>19</v>
      </c>
      <c r="B3426" s="1">
        <v>12</v>
      </c>
    </row>
    <row r="3427" spans="1:2" x14ac:dyDescent="0.3">
      <c r="A3427" s="8" t="s">
        <v>43</v>
      </c>
      <c r="B3427" s="1">
        <v>11</v>
      </c>
    </row>
    <row r="3428" spans="1:2" x14ac:dyDescent="0.3">
      <c r="A3428" s="8" t="s">
        <v>60</v>
      </c>
      <c r="B3428" s="1">
        <v>10</v>
      </c>
    </row>
    <row r="3429" spans="1:2" x14ac:dyDescent="0.3">
      <c r="A3429" s="8" t="s">
        <v>71</v>
      </c>
      <c r="B3429" s="1">
        <v>11</v>
      </c>
    </row>
    <row r="3430" spans="1:2" x14ac:dyDescent="0.3">
      <c r="A3430" s="8" t="s">
        <v>73</v>
      </c>
      <c r="B3430" s="1">
        <v>10</v>
      </c>
    </row>
    <row r="3431" spans="1:2" x14ac:dyDescent="0.3">
      <c r="A3431" s="8" t="s">
        <v>20</v>
      </c>
      <c r="B3431" s="1">
        <v>9</v>
      </c>
    </row>
    <row r="3432" spans="1:2" x14ac:dyDescent="0.3">
      <c r="A3432" s="8" t="s">
        <v>44</v>
      </c>
      <c r="B3432" s="1">
        <v>11</v>
      </c>
    </row>
    <row r="3433" spans="1:2" x14ac:dyDescent="0.3">
      <c r="A3433" s="8" t="s">
        <v>64</v>
      </c>
      <c r="B3433" s="1">
        <v>10</v>
      </c>
    </row>
    <row r="3434" spans="1:2" x14ac:dyDescent="0.3">
      <c r="A3434" s="8" t="s">
        <v>76</v>
      </c>
      <c r="B3434" s="1">
        <v>10</v>
      </c>
    </row>
    <row r="3435" spans="1:2" x14ac:dyDescent="0.3">
      <c r="A3435" s="8" t="s">
        <v>61</v>
      </c>
      <c r="B3435" s="1">
        <v>11</v>
      </c>
    </row>
    <row r="3436" spans="1:2" x14ac:dyDescent="0.3">
      <c r="A3436" s="8" t="s">
        <v>21</v>
      </c>
      <c r="B3436" s="1">
        <v>2</v>
      </c>
    </row>
    <row r="3437" spans="1:2" x14ac:dyDescent="0.3">
      <c r="A3437" s="8" t="s">
        <v>45</v>
      </c>
      <c r="B3437" s="1">
        <v>0</v>
      </c>
    </row>
    <row r="3438" spans="1:2" x14ac:dyDescent="0.3">
      <c r="A3438" s="8" t="s">
        <v>69</v>
      </c>
      <c r="B3438" s="1">
        <v>0</v>
      </c>
    </row>
    <row r="3439" spans="1:2" x14ac:dyDescent="0.3">
      <c r="A3439" s="8" t="s">
        <v>67</v>
      </c>
      <c r="B3439" s="1">
        <v>0</v>
      </c>
    </row>
    <row r="3440" spans="1:2" x14ac:dyDescent="0.3">
      <c r="A3440" s="8" t="s">
        <v>51</v>
      </c>
      <c r="B3440" s="1">
        <v>0</v>
      </c>
    </row>
    <row r="3441" spans="1:2" x14ac:dyDescent="0.3">
      <c r="A3441" s="8" t="s">
        <v>22</v>
      </c>
      <c r="B3441" s="1">
        <v>6</v>
      </c>
    </row>
    <row r="3442" spans="1:2" x14ac:dyDescent="0.3">
      <c r="A3442" s="8" t="s">
        <v>47</v>
      </c>
      <c r="B3442" s="1">
        <v>9</v>
      </c>
    </row>
    <row r="3443" spans="1:2" x14ac:dyDescent="0.3">
      <c r="A3443" s="8" t="s">
        <v>70</v>
      </c>
      <c r="B3443" s="1">
        <v>0</v>
      </c>
    </row>
    <row r="3444" spans="1:2" x14ac:dyDescent="0.3">
      <c r="A3444" s="8" t="s">
        <v>66</v>
      </c>
      <c r="B3444" s="1">
        <v>0</v>
      </c>
    </row>
    <row r="3445" spans="1:2" x14ac:dyDescent="0.3">
      <c r="A3445" s="6" t="s">
        <v>79</v>
      </c>
      <c r="B3445" s="1">
        <v>0</v>
      </c>
    </row>
    <row r="3446" spans="1:2" x14ac:dyDescent="0.3">
      <c r="A3446" s="8" t="s">
        <v>52</v>
      </c>
      <c r="B3446" s="1">
        <v>0</v>
      </c>
    </row>
    <row r="3447" spans="1:2" x14ac:dyDescent="0.3">
      <c r="A3447" s="8" t="s">
        <v>24</v>
      </c>
      <c r="B3447" s="1">
        <v>0</v>
      </c>
    </row>
    <row r="3448" spans="1:2" x14ac:dyDescent="0.3">
      <c r="A3448" s="8" t="s">
        <v>38</v>
      </c>
      <c r="B3448" s="1">
        <v>0</v>
      </c>
    </row>
    <row r="3449" spans="1:2" x14ac:dyDescent="0.3">
      <c r="A3449" s="8" t="s">
        <v>49</v>
      </c>
      <c r="B3449" s="1">
        <v>0</v>
      </c>
    </row>
    <row r="3450" spans="1:2" x14ac:dyDescent="0.3">
      <c r="A3450" s="8" t="s">
        <v>55</v>
      </c>
      <c r="B3450" s="1">
        <v>0</v>
      </c>
    </row>
    <row r="3451" spans="1:2" x14ac:dyDescent="0.3">
      <c r="A3451" s="8" t="s">
        <v>75</v>
      </c>
      <c r="B3451" s="1">
        <v>0</v>
      </c>
    </row>
    <row r="3452" spans="1:2" x14ac:dyDescent="0.3">
      <c r="A3452" s="8" t="s">
        <v>36</v>
      </c>
      <c r="B3452" s="1">
        <v>0</v>
      </c>
    </row>
    <row r="3453" spans="1:2" x14ac:dyDescent="0.3">
      <c r="A3453" s="8" t="s">
        <v>25</v>
      </c>
      <c r="B3453" s="1">
        <v>0</v>
      </c>
    </row>
    <row r="3454" spans="1:2" x14ac:dyDescent="0.3">
      <c r="A3454" s="8" t="s">
        <v>53</v>
      </c>
      <c r="B3454" s="1">
        <v>0</v>
      </c>
    </row>
    <row r="3455" spans="1:2" x14ac:dyDescent="0.3">
      <c r="A3455" s="8" t="s">
        <v>39</v>
      </c>
      <c r="B3455" s="1">
        <v>0</v>
      </c>
    </row>
    <row r="3456" spans="1:2" x14ac:dyDescent="0.3">
      <c r="A3456" s="8" t="s">
        <v>56</v>
      </c>
      <c r="B3456" s="1">
        <v>0</v>
      </c>
    </row>
    <row r="3457" spans="1:2" x14ac:dyDescent="0.3">
      <c r="A3457" s="8" t="s">
        <v>26</v>
      </c>
      <c r="B3457" s="1">
        <v>0</v>
      </c>
    </row>
    <row r="3458" spans="1:2" x14ac:dyDescent="0.3">
      <c r="A3458" s="8" t="s">
        <v>40</v>
      </c>
      <c r="B3458" s="1">
        <v>0</v>
      </c>
    </row>
    <row r="3459" spans="1:2" x14ac:dyDescent="0.3">
      <c r="A3459" s="8" t="s">
        <v>50</v>
      </c>
      <c r="B3459" s="1">
        <v>0</v>
      </c>
    </row>
    <row r="3460" spans="1:2" x14ac:dyDescent="0.3">
      <c r="A3460" s="8" t="s">
        <v>74</v>
      </c>
      <c r="B3460" s="1">
        <v>0</v>
      </c>
    </row>
    <row r="3461" spans="1:2" x14ac:dyDescent="0.3">
      <c r="A3461" s="8" t="s">
        <v>57</v>
      </c>
      <c r="B3461" s="1">
        <v>0</v>
      </c>
    </row>
    <row r="3462" spans="1:2" x14ac:dyDescent="0.3">
      <c r="A3462" s="8" t="s">
        <v>17</v>
      </c>
      <c r="B3462" s="1">
        <v>0</v>
      </c>
    </row>
    <row r="3463" spans="1:2" x14ac:dyDescent="0.3">
      <c r="A3463" s="8" t="s">
        <v>23</v>
      </c>
      <c r="B3463" s="1">
        <v>0</v>
      </c>
    </row>
    <row r="3464" spans="1:2" x14ac:dyDescent="0.3">
      <c r="A3464" s="8" t="s">
        <v>30</v>
      </c>
      <c r="B3464" s="1">
        <v>0</v>
      </c>
    </row>
    <row r="3465" spans="1:2" x14ac:dyDescent="0.3">
      <c r="A3465" s="8" t="s">
        <v>35</v>
      </c>
      <c r="B3465" s="1">
        <v>0</v>
      </c>
    </row>
    <row r="3466" spans="1:2" x14ac:dyDescent="0.3">
      <c r="A3466" s="8" t="s">
        <v>37</v>
      </c>
      <c r="B3466" s="1">
        <v>0</v>
      </c>
    </row>
    <row r="3467" spans="1:2" x14ac:dyDescent="0.3">
      <c r="A3467" s="8" t="s">
        <v>31</v>
      </c>
      <c r="B3467" s="1">
        <v>0</v>
      </c>
    </row>
    <row r="3468" spans="1:2" x14ac:dyDescent="0.3">
      <c r="A3468" s="8" t="s">
        <v>27</v>
      </c>
      <c r="B3468" s="1">
        <v>0</v>
      </c>
    </row>
    <row r="3469" spans="1:2" x14ac:dyDescent="0.3">
      <c r="A3469" s="8" t="s">
        <v>46</v>
      </c>
      <c r="B3469" s="1">
        <v>0</v>
      </c>
    </row>
    <row r="3470" spans="1:2" x14ac:dyDescent="0.3">
      <c r="A3470" s="8" t="s">
        <v>41</v>
      </c>
      <c r="B3470" s="1">
        <v>0</v>
      </c>
    </row>
    <row r="3471" spans="1:2" x14ac:dyDescent="0.3">
      <c r="A3471" s="8" t="s">
        <v>48</v>
      </c>
      <c r="B3471" s="1">
        <v>0</v>
      </c>
    </row>
    <row r="3472" spans="1:2" x14ac:dyDescent="0.3">
      <c r="A3472" s="8" t="s">
        <v>32</v>
      </c>
      <c r="B3472" s="1">
        <v>0</v>
      </c>
    </row>
    <row r="3473" spans="1:2" x14ac:dyDescent="0.3">
      <c r="A3473" s="8" t="s">
        <v>28</v>
      </c>
      <c r="B3473" s="1">
        <v>0</v>
      </c>
    </row>
    <row r="3474" spans="1:2" x14ac:dyDescent="0.3">
      <c r="A3474" s="8" t="s">
        <v>62</v>
      </c>
      <c r="B3474" s="1">
        <v>0</v>
      </c>
    </row>
    <row r="3475" spans="1:2" x14ac:dyDescent="0.3">
      <c r="A3475" s="8" t="s">
        <v>58</v>
      </c>
      <c r="B3475" s="1">
        <v>0</v>
      </c>
    </row>
    <row r="3476" spans="1:2" x14ac:dyDescent="0.3">
      <c r="A3476" s="8" t="s">
        <v>63</v>
      </c>
      <c r="B3476" s="1">
        <v>0</v>
      </c>
    </row>
    <row r="3477" spans="1:2" x14ac:dyDescent="0.3">
      <c r="A3477" s="8" t="s">
        <v>29</v>
      </c>
      <c r="B3477" s="1">
        <v>0</v>
      </c>
    </row>
    <row r="3478" spans="1:2" x14ac:dyDescent="0.3">
      <c r="A3478" s="8" t="s">
        <v>33</v>
      </c>
      <c r="B3478" s="1">
        <v>0</v>
      </c>
    </row>
    <row r="3479" spans="1:2" x14ac:dyDescent="0.3">
      <c r="A3479" s="8" t="s">
        <v>59</v>
      </c>
      <c r="B3479" s="1">
        <v>0</v>
      </c>
    </row>
    <row r="3480" spans="1:2" x14ac:dyDescent="0.3">
      <c r="A3480" s="8" t="s">
        <v>54</v>
      </c>
      <c r="B3480" s="1">
        <v>0</v>
      </c>
    </row>
    <row r="3481" spans="1:2" x14ac:dyDescent="0.3">
      <c r="A3481" s="8" t="s">
        <v>68</v>
      </c>
      <c r="B3481" s="1">
        <v>0</v>
      </c>
    </row>
    <row r="3482" spans="1:2" x14ac:dyDescent="0.3">
      <c r="A3482" s="8" t="s">
        <v>34</v>
      </c>
      <c r="B3482" s="1">
        <v>0</v>
      </c>
    </row>
    <row r="3483" spans="1:2" x14ac:dyDescent="0.3">
      <c r="A3483" s="8" t="s">
        <v>18</v>
      </c>
      <c r="B3483" s="1">
        <v>0</v>
      </c>
    </row>
    <row r="3484" spans="1:2" x14ac:dyDescent="0.3">
      <c r="A3484" s="8" t="s">
        <v>42</v>
      </c>
      <c r="B3484" s="1">
        <v>0</v>
      </c>
    </row>
    <row r="3485" spans="1:2" x14ac:dyDescent="0.3">
      <c r="A3485" s="8" t="s">
        <v>65</v>
      </c>
      <c r="B3485" s="1">
        <v>0</v>
      </c>
    </row>
    <row r="3486" spans="1:2" x14ac:dyDescent="0.3">
      <c r="A3486" s="8" t="s">
        <v>72</v>
      </c>
      <c r="B3486" s="1">
        <v>0</v>
      </c>
    </row>
    <row r="3487" spans="1:2" x14ac:dyDescent="0.3">
      <c r="A3487" s="8" t="s">
        <v>19</v>
      </c>
      <c r="B3487" s="1">
        <v>0</v>
      </c>
    </row>
    <row r="3488" spans="1:2" x14ac:dyDescent="0.3">
      <c r="A3488" s="8" t="s">
        <v>43</v>
      </c>
      <c r="B3488" s="1">
        <v>0</v>
      </c>
    </row>
    <row r="3489" spans="1:2" x14ac:dyDescent="0.3">
      <c r="A3489" s="8" t="s">
        <v>60</v>
      </c>
      <c r="B3489" s="1">
        <v>0</v>
      </c>
    </row>
    <row r="3490" spans="1:2" x14ac:dyDescent="0.3">
      <c r="A3490" s="8" t="s">
        <v>71</v>
      </c>
      <c r="B3490" s="1">
        <v>0</v>
      </c>
    </row>
    <row r="3491" spans="1:2" x14ac:dyDescent="0.3">
      <c r="A3491" s="8" t="s">
        <v>73</v>
      </c>
      <c r="B3491" s="1">
        <v>0</v>
      </c>
    </row>
    <row r="3492" spans="1:2" x14ac:dyDescent="0.3">
      <c r="A3492" s="8" t="s">
        <v>20</v>
      </c>
      <c r="B3492" s="1">
        <v>0</v>
      </c>
    </row>
    <row r="3493" spans="1:2" x14ac:dyDescent="0.3">
      <c r="A3493" s="8" t="s">
        <v>44</v>
      </c>
      <c r="B3493" s="1">
        <v>0</v>
      </c>
    </row>
    <row r="3494" spans="1:2" x14ac:dyDescent="0.3">
      <c r="A3494" s="8" t="s">
        <v>64</v>
      </c>
      <c r="B3494" s="1">
        <v>0</v>
      </c>
    </row>
    <row r="3495" spans="1:2" x14ac:dyDescent="0.3">
      <c r="A3495" s="8" t="s">
        <v>76</v>
      </c>
      <c r="B3495" s="1">
        <v>0</v>
      </c>
    </row>
    <row r="3496" spans="1:2" x14ac:dyDescent="0.3">
      <c r="A3496" s="8" t="s">
        <v>61</v>
      </c>
      <c r="B3496" s="1">
        <v>0</v>
      </c>
    </row>
    <row r="3497" spans="1:2" x14ac:dyDescent="0.3">
      <c r="A3497" s="8" t="s">
        <v>21</v>
      </c>
      <c r="B3497" s="1">
        <v>0</v>
      </c>
    </row>
    <row r="3498" spans="1:2" x14ac:dyDescent="0.3">
      <c r="A3498" s="8" t="s">
        <v>45</v>
      </c>
      <c r="B3498" s="1">
        <v>0</v>
      </c>
    </row>
    <row r="3499" spans="1:2" x14ac:dyDescent="0.3">
      <c r="A3499" s="8" t="s">
        <v>69</v>
      </c>
      <c r="B3499" s="1">
        <v>0</v>
      </c>
    </row>
    <row r="3500" spans="1:2" x14ac:dyDescent="0.3">
      <c r="A3500" s="8" t="s">
        <v>67</v>
      </c>
      <c r="B3500" s="1">
        <v>0</v>
      </c>
    </row>
    <row r="3501" spans="1:2" x14ac:dyDescent="0.3">
      <c r="A3501" s="8" t="s">
        <v>51</v>
      </c>
      <c r="B3501" s="1">
        <v>0</v>
      </c>
    </row>
    <row r="3502" spans="1:2" x14ac:dyDescent="0.3">
      <c r="A3502" s="8" t="s">
        <v>22</v>
      </c>
      <c r="B3502" s="1">
        <v>0</v>
      </c>
    </row>
    <row r="3503" spans="1:2" x14ac:dyDescent="0.3">
      <c r="A3503" s="8" t="s">
        <v>47</v>
      </c>
      <c r="B3503" s="1">
        <v>0</v>
      </c>
    </row>
    <row r="3504" spans="1:2" x14ac:dyDescent="0.3">
      <c r="A3504" s="8" t="s">
        <v>70</v>
      </c>
      <c r="B3504" s="1">
        <v>0</v>
      </c>
    </row>
    <row r="3505" spans="1:2" x14ac:dyDescent="0.3">
      <c r="A3505" s="8" t="s">
        <v>66</v>
      </c>
      <c r="B3505" s="1">
        <v>0</v>
      </c>
    </row>
    <row r="3506" spans="1:2" x14ac:dyDescent="0.3">
      <c r="A3506" s="6" t="s">
        <v>80</v>
      </c>
      <c r="B3506" s="1">
        <v>0</v>
      </c>
    </row>
    <row r="3507" spans="1:2" x14ac:dyDescent="0.3">
      <c r="A3507" s="8" t="s">
        <v>52</v>
      </c>
      <c r="B3507" s="1">
        <v>0</v>
      </c>
    </row>
    <row r="3508" spans="1:2" x14ac:dyDescent="0.3">
      <c r="A3508" s="8" t="s">
        <v>24</v>
      </c>
      <c r="B3508" s="1">
        <v>0</v>
      </c>
    </row>
    <row r="3509" spans="1:2" x14ac:dyDescent="0.3">
      <c r="A3509" s="8" t="s">
        <v>38</v>
      </c>
      <c r="B3509" s="1">
        <v>0</v>
      </c>
    </row>
    <row r="3510" spans="1:2" x14ac:dyDescent="0.3">
      <c r="A3510" s="8" t="s">
        <v>49</v>
      </c>
      <c r="B3510" s="1">
        <v>0</v>
      </c>
    </row>
    <row r="3511" spans="1:2" x14ac:dyDescent="0.3">
      <c r="A3511" s="8" t="s">
        <v>55</v>
      </c>
      <c r="B3511" s="1">
        <v>0</v>
      </c>
    </row>
    <row r="3512" spans="1:2" x14ac:dyDescent="0.3">
      <c r="A3512" s="8" t="s">
        <v>75</v>
      </c>
      <c r="B3512" s="1">
        <v>0</v>
      </c>
    </row>
    <row r="3513" spans="1:2" x14ac:dyDescent="0.3">
      <c r="A3513" s="8" t="s">
        <v>36</v>
      </c>
      <c r="B3513" s="1">
        <v>0</v>
      </c>
    </row>
    <row r="3514" spans="1:2" x14ac:dyDescent="0.3">
      <c r="A3514" s="8" t="s">
        <v>25</v>
      </c>
      <c r="B3514" s="1">
        <v>0</v>
      </c>
    </row>
    <row r="3515" spans="1:2" x14ac:dyDescent="0.3">
      <c r="A3515" s="8" t="s">
        <v>53</v>
      </c>
      <c r="B3515" s="1">
        <v>0</v>
      </c>
    </row>
    <row r="3516" spans="1:2" x14ac:dyDescent="0.3">
      <c r="A3516" s="8" t="s">
        <v>39</v>
      </c>
      <c r="B3516" s="1">
        <v>0</v>
      </c>
    </row>
    <row r="3517" spans="1:2" x14ac:dyDescent="0.3">
      <c r="A3517" s="8" t="s">
        <v>56</v>
      </c>
      <c r="B3517" s="1">
        <v>0</v>
      </c>
    </row>
    <row r="3518" spans="1:2" x14ac:dyDescent="0.3">
      <c r="A3518" s="8" t="s">
        <v>26</v>
      </c>
      <c r="B3518" s="1">
        <v>0</v>
      </c>
    </row>
    <row r="3519" spans="1:2" x14ac:dyDescent="0.3">
      <c r="A3519" s="8" t="s">
        <v>40</v>
      </c>
      <c r="B3519" s="1">
        <v>0</v>
      </c>
    </row>
    <row r="3520" spans="1:2" x14ac:dyDescent="0.3">
      <c r="A3520" s="8" t="s">
        <v>50</v>
      </c>
      <c r="B3520" s="1">
        <v>0</v>
      </c>
    </row>
    <row r="3521" spans="1:2" x14ac:dyDescent="0.3">
      <c r="A3521" s="8" t="s">
        <v>74</v>
      </c>
      <c r="B3521" s="1">
        <v>0</v>
      </c>
    </row>
    <row r="3522" spans="1:2" x14ac:dyDescent="0.3">
      <c r="A3522" s="8" t="s">
        <v>57</v>
      </c>
      <c r="B3522" s="1">
        <v>0</v>
      </c>
    </row>
    <row r="3523" spans="1:2" x14ac:dyDescent="0.3">
      <c r="A3523" s="8" t="s">
        <v>17</v>
      </c>
      <c r="B3523" s="1">
        <v>0</v>
      </c>
    </row>
    <row r="3524" spans="1:2" x14ac:dyDescent="0.3">
      <c r="A3524" s="8" t="s">
        <v>23</v>
      </c>
      <c r="B3524" s="1">
        <v>0</v>
      </c>
    </row>
    <row r="3525" spans="1:2" x14ac:dyDescent="0.3">
      <c r="A3525" s="8" t="s">
        <v>30</v>
      </c>
      <c r="B3525" s="1">
        <v>0</v>
      </c>
    </row>
    <row r="3526" spans="1:2" x14ac:dyDescent="0.3">
      <c r="A3526" s="8" t="s">
        <v>35</v>
      </c>
      <c r="B3526" s="1">
        <v>0</v>
      </c>
    </row>
    <row r="3527" spans="1:2" x14ac:dyDescent="0.3">
      <c r="A3527" s="8" t="s">
        <v>37</v>
      </c>
      <c r="B3527" s="1">
        <v>0</v>
      </c>
    </row>
    <row r="3528" spans="1:2" x14ac:dyDescent="0.3">
      <c r="A3528" s="8" t="s">
        <v>31</v>
      </c>
      <c r="B3528" s="1">
        <v>0</v>
      </c>
    </row>
    <row r="3529" spans="1:2" x14ac:dyDescent="0.3">
      <c r="A3529" s="8" t="s">
        <v>27</v>
      </c>
      <c r="B3529" s="1">
        <v>0</v>
      </c>
    </row>
    <row r="3530" spans="1:2" x14ac:dyDescent="0.3">
      <c r="A3530" s="8" t="s">
        <v>46</v>
      </c>
      <c r="B3530" s="1">
        <v>0</v>
      </c>
    </row>
    <row r="3531" spans="1:2" x14ac:dyDescent="0.3">
      <c r="A3531" s="8" t="s">
        <v>41</v>
      </c>
      <c r="B3531" s="1">
        <v>0</v>
      </c>
    </row>
    <row r="3532" spans="1:2" x14ac:dyDescent="0.3">
      <c r="A3532" s="8" t="s">
        <v>48</v>
      </c>
      <c r="B3532" s="1">
        <v>0</v>
      </c>
    </row>
    <row r="3533" spans="1:2" x14ac:dyDescent="0.3">
      <c r="A3533" s="8" t="s">
        <v>32</v>
      </c>
      <c r="B3533" s="1">
        <v>0</v>
      </c>
    </row>
    <row r="3534" spans="1:2" x14ac:dyDescent="0.3">
      <c r="A3534" s="8" t="s">
        <v>28</v>
      </c>
      <c r="B3534" s="1">
        <v>0</v>
      </c>
    </row>
    <row r="3535" spans="1:2" x14ac:dyDescent="0.3">
      <c r="A3535" s="8" t="s">
        <v>62</v>
      </c>
      <c r="B3535" s="1">
        <v>0</v>
      </c>
    </row>
    <row r="3536" spans="1:2" x14ac:dyDescent="0.3">
      <c r="A3536" s="8" t="s">
        <v>58</v>
      </c>
      <c r="B3536" s="1">
        <v>0</v>
      </c>
    </row>
    <row r="3537" spans="1:2" x14ac:dyDescent="0.3">
      <c r="A3537" s="8" t="s">
        <v>63</v>
      </c>
      <c r="B3537" s="1">
        <v>0</v>
      </c>
    </row>
    <row r="3538" spans="1:2" x14ac:dyDescent="0.3">
      <c r="A3538" s="8" t="s">
        <v>29</v>
      </c>
      <c r="B3538" s="1">
        <v>0</v>
      </c>
    </row>
    <row r="3539" spans="1:2" x14ac:dyDescent="0.3">
      <c r="A3539" s="8" t="s">
        <v>33</v>
      </c>
      <c r="B3539" s="1">
        <v>0</v>
      </c>
    </row>
    <row r="3540" spans="1:2" x14ac:dyDescent="0.3">
      <c r="A3540" s="8" t="s">
        <v>59</v>
      </c>
      <c r="B3540" s="1">
        <v>0</v>
      </c>
    </row>
    <row r="3541" spans="1:2" x14ac:dyDescent="0.3">
      <c r="A3541" s="8" t="s">
        <v>54</v>
      </c>
      <c r="B3541" s="1">
        <v>0</v>
      </c>
    </row>
    <row r="3542" spans="1:2" x14ac:dyDescent="0.3">
      <c r="A3542" s="8" t="s">
        <v>68</v>
      </c>
      <c r="B3542" s="1">
        <v>0</v>
      </c>
    </row>
    <row r="3543" spans="1:2" x14ac:dyDescent="0.3">
      <c r="A3543" s="8" t="s">
        <v>34</v>
      </c>
      <c r="B3543" s="1">
        <v>0</v>
      </c>
    </row>
    <row r="3544" spans="1:2" x14ac:dyDescent="0.3">
      <c r="A3544" s="8" t="s">
        <v>18</v>
      </c>
      <c r="B3544" s="1">
        <v>0</v>
      </c>
    </row>
    <row r="3545" spans="1:2" x14ac:dyDescent="0.3">
      <c r="A3545" s="8" t="s">
        <v>42</v>
      </c>
      <c r="B3545" s="1">
        <v>0</v>
      </c>
    </row>
    <row r="3546" spans="1:2" x14ac:dyDescent="0.3">
      <c r="A3546" s="8" t="s">
        <v>65</v>
      </c>
      <c r="B3546" s="1">
        <v>0</v>
      </c>
    </row>
    <row r="3547" spans="1:2" x14ac:dyDescent="0.3">
      <c r="A3547" s="8" t="s">
        <v>72</v>
      </c>
      <c r="B3547" s="1">
        <v>0</v>
      </c>
    </row>
    <row r="3548" spans="1:2" x14ac:dyDescent="0.3">
      <c r="A3548" s="8" t="s">
        <v>19</v>
      </c>
      <c r="B3548" s="1">
        <v>0</v>
      </c>
    </row>
    <row r="3549" spans="1:2" x14ac:dyDescent="0.3">
      <c r="A3549" s="8" t="s">
        <v>43</v>
      </c>
      <c r="B3549" s="1">
        <v>0</v>
      </c>
    </row>
    <row r="3550" spans="1:2" x14ac:dyDescent="0.3">
      <c r="A3550" s="8" t="s">
        <v>60</v>
      </c>
      <c r="B3550" s="1">
        <v>0</v>
      </c>
    </row>
    <row r="3551" spans="1:2" x14ac:dyDescent="0.3">
      <c r="A3551" s="8" t="s">
        <v>71</v>
      </c>
      <c r="B3551" s="1">
        <v>0</v>
      </c>
    </row>
    <row r="3552" spans="1:2" x14ac:dyDescent="0.3">
      <c r="A3552" s="8" t="s">
        <v>73</v>
      </c>
      <c r="B3552" s="1">
        <v>0</v>
      </c>
    </row>
    <row r="3553" spans="1:2" x14ac:dyDescent="0.3">
      <c r="A3553" s="8" t="s">
        <v>20</v>
      </c>
      <c r="B3553" s="1">
        <v>0</v>
      </c>
    </row>
    <row r="3554" spans="1:2" x14ac:dyDescent="0.3">
      <c r="A3554" s="8" t="s">
        <v>44</v>
      </c>
      <c r="B3554" s="1">
        <v>0</v>
      </c>
    </row>
    <row r="3555" spans="1:2" x14ac:dyDescent="0.3">
      <c r="A3555" s="8" t="s">
        <v>64</v>
      </c>
      <c r="B3555" s="1">
        <v>0</v>
      </c>
    </row>
    <row r="3556" spans="1:2" x14ac:dyDescent="0.3">
      <c r="A3556" s="8" t="s">
        <v>76</v>
      </c>
      <c r="B3556" s="1">
        <v>0</v>
      </c>
    </row>
    <row r="3557" spans="1:2" x14ac:dyDescent="0.3">
      <c r="A3557" s="8" t="s">
        <v>61</v>
      </c>
      <c r="B3557" s="1">
        <v>0</v>
      </c>
    </row>
    <row r="3558" spans="1:2" x14ac:dyDescent="0.3">
      <c r="A3558" s="8" t="s">
        <v>21</v>
      </c>
      <c r="B3558" s="1">
        <v>0</v>
      </c>
    </row>
    <row r="3559" spans="1:2" x14ac:dyDescent="0.3">
      <c r="A3559" s="8" t="s">
        <v>45</v>
      </c>
      <c r="B3559" s="1">
        <v>0</v>
      </c>
    </row>
    <row r="3560" spans="1:2" x14ac:dyDescent="0.3">
      <c r="A3560" s="8" t="s">
        <v>69</v>
      </c>
      <c r="B3560" s="1">
        <v>0</v>
      </c>
    </row>
    <row r="3561" spans="1:2" x14ac:dyDescent="0.3">
      <c r="A3561" s="8" t="s">
        <v>67</v>
      </c>
      <c r="B3561" s="1">
        <v>0</v>
      </c>
    </row>
    <row r="3562" spans="1:2" x14ac:dyDescent="0.3">
      <c r="A3562" s="8" t="s">
        <v>51</v>
      </c>
      <c r="B3562" s="1">
        <v>0</v>
      </c>
    </row>
    <row r="3563" spans="1:2" x14ac:dyDescent="0.3">
      <c r="A3563" s="8" t="s">
        <v>22</v>
      </c>
      <c r="B3563" s="1">
        <v>0</v>
      </c>
    </row>
    <row r="3564" spans="1:2" x14ac:dyDescent="0.3">
      <c r="A3564" s="8" t="s">
        <v>47</v>
      </c>
      <c r="B3564" s="1">
        <v>0</v>
      </c>
    </row>
    <row r="3565" spans="1:2" x14ac:dyDescent="0.3">
      <c r="A3565" s="8" t="s">
        <v>70</v>
      </c>
      <c r="B3565" s="1">
        <v>0</v>
      </c>
    </row>
    <row r="3566" spans="1:2" x14ac:dyDescent="0.3">
      <c r="A3566" s="8" t="s">
        <v>66</v>
      </c>
      <c r="B3566" s="1">
        <v>0</v>
      </c>
    </row>
    <row r="3567" spans="1:2" x14ac:dyDescent="0.3">
      <c r="A3567" s="6" t="s">
        <v>81</v>
      </c>
      <c r="B3567" s="1">
        <v>0</v>
      </c>
    </row>
    <row r="3568" spans="1:2" x14ac:dyDescent="0.3">
      <c r="A3568" s="8" t="s">
        <v>52</v>
      </c>
      <c r="B3568" s="1">
        <v>0</v>
      </c>
    </row>
    <row r="3569" spans="1:2" x14ac:dyDescent="0.3">
      <c r="A3569" s="8" t="s">
        <v>24</v>
      </c>
      <c r="B3569" s="1">
        <v>0</v>
      </c>
    </row>
    <row r="3570" spans="1:2" x14ac:dyDescent="0.3">
      <c r="A3570" s="8" t="s">
        <v>38</v>
      </c>
      <c r="B3570" s="1">
        <v>0</v>
      </c>
    </row>
    <row r="3571" spans="1:2" x14ac:dyDescent="0.3">
      <c r="A3571" s="8" t="s">
        <v>49</v>
      </c>
      <c r="B3571" s="1">
        <v>0</v>
      </c>
    </row>
    <row r="3572" spans="1:2" x14ac:dyDescent="0.3">
      <c r="A3572" s="8" t="s">
        <v>55</v>
      </c>
      <c r="B3572" s="1">
        <v>0</v>
      </c>
    </row>
    <row r="3573" spans="1:2" x14ac:dyDescent="0.3">
      <c r="A3573" s="8" t="s">
        <v>75</v>
      </c>
      <c r="B3573" s="1">
        <v>0</v>
      </c>
    </row>
    <row r="3574" spans="1:2" x14ac:dyDescent="0.3">
      <c r="A3574" s="8" t="s">
        <v>36</v>
      </c>
      <c r="B3574" s="1">
        <v>0</v>
      </c>
    </row>
    <row r="3575" spans="1:2" x14ac:dyDescent="0.3">
      <c r="A3575" s="8" t="s">
        <v>25</v>
      </c>
      <c r="B3575" s="1">
        <v>0</v>
      </c>
    </row>
    <row r="3576" spans="1:2" x14ac:dyDescent="0.3">
      <c r="A3576" s="8" t="s">
        <v>53</v>
      </c>
      <c r="B3576" s="1">
        <v>0</v>
      </c>
    </row>
    <row r="3577" spans="1:2" x14ac:dyDescent="0.3">
      <c r="A3577" s="8" t="s">
        <v>39</v>
      </c>
      <c r="B3577" s="1">
        <v>0</v>
      </c>
    </row>
    <row r="3578" spans="1:2" x14ac:dyDescent="0.3">
      <c r="A3578" s="8" t="s">
        <v>56</v>
      </c>
      <c r="B3578" s="1">
        <v>0</v>
      </c>
    </row>
    <row r="3579" spans="1:2" x14ac:dyDescent="0.3">
      <c r="A3579" s="8" t="s">
        <v>26</v>
      </c>
      <c r="B3579" s="1">
        <v>0</v>
      </c>
    </row>
    <row r="3580" spans="1:2" x14ac:dyDescent="0.3">
      <c r="A3580" s="8" t="s">
        <v>40</v>
      </c>
      <c r="B3580" s="1">
        <v>0</v>
      </c>
    </row>
    <row r="3581" spans="1:2" x14ac:dyDescent="0.3">
      <c r="A3581" s="8" t="s">
        <v>50</v>
      </c>
      <c r="B3581" s="1">
        <v>0</v>
      </c>
    </row>
    <row r="3582" spans="1:2" x14ac:dyDescent="0.3">
      <c r="A3582" s="8" t="s">
        <v>74</v>
      </c>
      <c r="B3582" s="1">
        <v>0</v>
      </c>
    </row>
    <row r="3583" spans="1:2" x14ac:dyDescent="0.3">
      <c r="A3583" s="8" t="s">
        <v>57</v>
      </c>
      <c r="B3583" s="1">
        <v>0</v>
      </c>
    </row>
    <row r="3584" spans="1:2" x14ac:dyDescent="0.3">
      <c r="A3584" s="8" t="s">
        <v>17</v>
      </c>
      <c r="B3584" s="1">
        <v>0</v>
      </c>
    </row>
    <row r="3585" spans="1:2" x14ac:dyDescent="0.3">
      <c r="A3585" s="8" t="s">
        <v>23</v>
      </c>
      <c r="B3585" s="1">
        <v>0</v>
      </c>
    </row>
    <row r="3586" spans="1:2" x14ac:dyDescent="0.3">
      <c r="A3586" s="8" t="s">
        <v>30</v>
      </c>
      <c r="B3586" s="1">
        <v>0</v>
      </c>
    </row>
    <row r="3587" spans="1:2" x14ac:dyDescent="0.3">
      <c r="A3587" s="8" t="s">
        <v>35</v>
      </c>
      <c r="B3587" s="1">
        <v>0</v>
      </c>
    </row>
    <row r="3588" spans="1:2" x14ac:dyDescent="0.3">
      <c r="A3588" s="8" t="s">
        <v>37</v>
      </c>
      <c r="B3588" s="1">
        <v>0</v>
      </c>
    </row>
    <row r="3589" spans="1:2" x14ac:dyDescent="0.3">
      <c r="A3589" s="8" t="s">
        <v>31</v>
      </c>
      <c r="B3589" s="1">
        <v>0</v>
      </c>
    </row>
    <row r="3590" spans="1:2" x14ac:dyDescent="0.3">
      <c r="A3590" s="8" t="s">
        <v>27</v>
      </c>
      <c r="B3590" s="1">
        <v>0</v>
      </c>
    </row>
    <row r="3591" spans="1:2" x14ac:dyDescent="0.3">
      <c r="A3591" s="8" t="s">
        <v>46</v>
      </c>
      <c r="B3591" s="1">
        <v>0</v>
      </c>
    </row>
    <row r="3592" spans="1:2" x14ac:dyDescent="0.3">
      <c r="A3592" s="8" t="s">
        <v>41</v>
      </c>
      <c r="B3592" s="1">
        <v>0</v>
      </c>
    </row>
    <row r="3593" spans="1:2" x14ac:dyDescent="0.3">
      <c r="A3593" s="8" t="s">
        <v>48</v>
      </c>
      <c r="B3593" s="1">
        <v>0</v>
      </c>
    </row>
    <row r="3594" spans="1:2" x14ac:dyDescent="0.3">
      <c r="A3594" s="8" t="s">
        <v>32</v>
      </c>
      <c r="B3594" s="1">
        <v>0</v>
      </c>
    </row>
    <row r="3595" spans="1:2" x14ac:dyDescent="0.3">
      <c r="A3595" s="8" t="s">
        <v>28</v>
      </c>
      <c r="B3595" s="1">
        <v>0</v>
      </c>
    </row>
    <row r="3596" spans="1:2" x14ac:dyDescent="0.3">
      <c r="A3596" s="8" t="s">
        <v>62</v>
      </c>
      <c r="B3596" s="1">
        <v>0</v>
      </c>
    </row>
    <row r="3597" spans="1:2" x14ac:dyDescent="0.3">
      <c r="A3597" s="8" t="s">
        <v>58</v>
      </c>
      <c r="B3597" s="1">
        <v>0</v>
      </c>
    </row>
    <row r="3598" spans="1:2" x14ac:dyDescent="0.3">
      <c r="A3598" s="8" t="s">
        <v>63</v>
      </c>
      <c r="B3598" s="1">
        <v>0</v>
      </c>
    </row>
    <row r="3599" spans="1:2" x14ac:dyDescent="0.3">
      <c r="A3599" s="8" t="s">
        <v>29</v>
      </c>
      <c r="B3599" s="1">
        <v>0</v>
      </c>
    </row>
    <row r="3600" spans="1:2" x14ac:dyDescent="0.3">
      <c r="A3600" s="8" t="s">
        <v>33</v>
      </c>
      <c r="B3600" s="1">
        <v>0</v>
      </c>
    </row>
    <row r="3601" spans="1:2" x14ac:dyDescent="0.3">
      <c r="A3601" s="8" t="s">
        <v>59</v>
      </c>
      <c r="B3601" s="1">
        <v>0</v>
      </c>
    </row>
    <row r="3602" spans="1:2" x14ac:dyDescent="0.3">
      <c r="A3602" s="8" t="s">
        <v>54</v>
      </c>
      <c r="B3602" s="1">
        <v>0</v>
      </c>
    </row>
    <row r="3603" spans="1:2" x14ac:dyDescent="0.3">
      <c r="A3603" s="8" t="s">
        <v>68</v>
      </c>
      <c r="B3603" s="1">
        <v>0</v>
      </c>
    </row>
    <row r="3604" spans="1:2" x14ac:dyDescent="0.3">
      <c r="A3604" s="8" t="s">
        <v>34</v>
      </c>
      <c r="B3604" s="1">
        <v>0</v>
      </c>
    </row>
    <row r="3605" spans="1:2" x14ac:dyDescent="0.3">
      <c r="A3605" s="8" t="s">
        <v>18</v>
      </c>
      <c r="B3605" s="1">
        <v>0</v>
      </c>
    </row>
    <row r="3606" spans="1:2" x14ac:dyDescent="0.3">
      <c r="A3606" s="8" t="s">
        <v>42</v>
      </c>
      <c r="B3606" s="1">
        <v>0</v>
      </c>
    </row>
    <row r="3607" spans="1:2" x14ac:dyDescent="0.3">
      <c r="A3607" s="8" t="s">
        <v>65</v>
      </c>
      <c r="B3607" s="1">
        <v>0</v>
      </c>
    </row>
    <row r="3608" spans="1:2" x14ac:dyDescent="0.3">
      <c r="A3608" s="8" t="s">
        <v>72</v>
      </c>
      <c r="B3608" s="1">
        <v>0</v>
      </c>
    </row>
    <row r="3609" spans="1:2" x14ac:dyDescent="0.3">
      <c r="A3609" s="8" t="s">
        <v>19</v>
      </c>
      <c r="B3609" s="1">
        <v>0</v>
      </c>
    </row>
    <row r="3610" spans="1:2" x14ac:dyDescent="0.3">
      <c r="A3610" s="8" t="s">
        <v>43</v>
      </c>
      <c r="B3610" s="1">
        <v>0</v>
      </c>
    </row>
    <row r="3611" spans="1:2" x14ac:dyDescent="0.3">
      <c r="A3611" s="8" t="s">
        <v>60</v>
      </c>
      <c r="B3611" s="1">
        <v>0</v>
      </c>
    </row>
    <row r="3612" spans="1:2" x14ac:dyDescent="0.3">
      <c r="A3612" s="8" t="s">
        <v>71</v>
      </c>
      <c r="B3612" s="1">
        <v>0</v>
      </c>
    </row>
    <row r="3613" spans="1:2" x14ac:dyDescent="0.3">
      <c r="A3613" s="8" t="s">
        <v>73</v>
      </c>
      <c r="B3613" s="1">
        <v>0</v>
      </c>
    </row>
    <row r="3614" spans="1:2" x14ac:dyDescent="0.3">
      <c r="A3614" s="8" t="s">
        <v>20</v>
      </c>
      <c r="B3614" s="1">
        <v>0</v>
      </c>
    </row>
    <row r="3615" spans="1:2" x14ac:dyDescent="0.3">
      <c r="A3615" s="8" t="s">
        <v>44</v>
      </c>
      <c r="B3615" s="1">
        <v>0</v>
      </c>
    </row>
    <row r="3616" spans="1:2" x14ac:dyDescent="0.3">
      <c r="A3616" s="8" t="s">
        <v>64</v>
      </c>
      <c r="B3616" s="1">
        <v>0</v>
      </c>
    </row>
    <row r="3617" spans="1:2" x14ac:dyDescent="0.3">
      <c r="A3617" s="8" t="s">
        <v>76</v>
      </c>
      <c r="B3617" s="1">
        <v>0</v>
      </c>
    </row>
    <row r="3618" spans="1:2" x14ac:dyDescent="0.3">
      <c r="A3618" s="8" t="s">
        <v>61</v>
      </c>
      <c r="B3618" s="1">
        <v>0</v>
      </c>
    </row>
    <row r="3619" spans="1:2" x14ac:dyDescent="0.3">
      <c r="A3619" s="8" t="s">
        <v>21</v>
      </c>
      <c r="B3619" s="1">
        <v>0</v>
      </c>
    </row>
    <row r="3620" spans="1:2" x14ac:dyDescent="0.3">
      <c r="A3620" s="8" t="s">
        <v>45</v>
      </c>
      <c r="B3620" s="1">
        <v>0</v>
      </c>
    </row>
    <row r="3621" spans="1:2" x14ac:dyDescent="0.3">
      <c r="A3621" s="8" t="s">
        <v>69</v>
      </c>
      <c r="B3621" s="1">
        <v>0</v>
      </c>
    </row>
    <row r="3622" spans="1:2" x14ac:dyDescent="0.3">
      <c r="A3622" s="8" t="s">
        <v>67</v>
      </c>
      <c r="B3622" s="1">
        <v>0</v>
      </c>
    </row>
    <row r="3623" spans="1:2" x14ac:dyDescent="0.3">
      <c r="A3623" s="8" t="s">
        <v>51</v>
      </c>
      <c r="B3623" s="1">
        <v>0</v>
      </c>
    </row>
    <row r="3624" spans="1:2" x14ac:dyDescent="0.3">
      <c r="A3624" s="8" t="s">
        <v>22</v>
      </c>
      <c r="B3624" s="1">
        <v>0</v>
      </c>
    </row>
    <row r="3625" spans="1:2" x14ac:dyDescent="0.3">
      <c r="A3625" s="8" t="s">
        <v>47</v>
      </c>
      <c r="B3625" s="1">
        <v>0</v>
      </c>
    </row>
    <row r="3626" spans="1:2" x14ac:dyDescent="0.3">
      <c r="A3626" s="8" t="s">
        <v>70</v>
      </c>
      <c r="B3626" s="1">
        <v>0</v>
      </c>
    </row>
    <row r="3627" spans="1:2" x14ac:dyDescent="0.3">
      <c r="A3627" s="8" t="s">
        <v>66</v>
      </c>
      <c r="B3627" s="1">
        <v>0</v>
      </c>
    </row>
    <row r="3628" spans="1:2" x14ac:dyDescent="0.3">
      <c r="A3628" s="6" t="s">
        <v>82</v>
      </c>
      <c r="B3628" s="1">
        <v>0</v>
      </c>
    </row>
    <row r="3629" spans="1:2" x14ac:dyDescent="0.3">
      <c r="A3629" s="8" t="s">
        <v>52</v>
      </c>
      <c r="B3629" s="1">
        <v>0</v>
      </c>
    </row>
    <row r="3630" spans="1:2" x14ac:dyDescent="0.3">
      <c r="A3630" s="8" t="s">
        <v>24</v>
      </c>
      <c r="B3630" s="1">
        <v>0</v>
      </c>
    </row>
    <row r="3631" spans="1:2" x14ac:dyDescent="0.3">
      <c r="A3631" s="8" t="s">
        <v>38</v>
      </c>
      <c r="B3631" s="1">
        <v>0</v>
      </c>
    </row>
    <row r="3632" spans="1:2" x14ac:dyDescent="0.3">
      <c r="A3632" s="8" t="s">
        <v>49</v>
      </c>
      <c r="B3632" s="1">
        <v>0</v>
      </c>
    </row>
    <row r="3633" spans="1:2" x14ac:dyDescent="0.3">
      <c r="A3633" s="8" t="s">
        <v>55</v>
      </c>
      <c r="B3633" s="1">
        <v>0</v>
      </c>
    </row>
    <row r="3634" spans="1:2" x14ac:dyDescent="0.3">
      <c r="A3634" s="8" t="s">
        <v>75</v>
      </c>
      <c r="B3634" s="1">
        <v>0</v>
      </c>
    </row>
    <row r="3635" spans="1:2" x14ac:dyDescent="0.3">
      <c r="A3635" s="8" t="s">
        <v>36</v>
      </c>
      <c r="B3635" s="1">
        <v>0</v>
      </c>
    </row>
    <row r="3636" spans="1:2" x14ac:dyDescent="0.3">
      <c r="A3636" s="8" t="s">
        <v>25</v>
      </c>
      <c r="B3636" s="1">
        <v>0</v>
      </c>
    </row>
    <row r="3637" spans="1:2" x14ac:dyDescent="0.3">
      <c r="A3637" s="8" t="s">
        <v>53</v>
      </c>
      <c r="B3637" s="1">
        <v>0</v>
      </c>
    </row>
    <row r="3638" spans="1:2" x14ac:dyDescent="0.3">
      <c r="A3638" s="8" t="s">
        <v>39</v>
      </c>
      <c r="B3638" s="1">
        <v>0</v>
      </c>
    </row>
    <row r="3639" spans="1:2" x14ac:dyDescent="0.3">
      <c r="A3639" s="8" t="s">
        <v>56</v>
      </c>
      <c r="B3639" s="1">
        <v>0</v>
      </c>
    </row>
    <row r="3640" spans="1:2" x14ac:dyDescent="0.3">
      <c r="A3640" s="8" t="s">
        <v>26</v>
      </c>
      <c r="B3640" s="1">
        <v>0</v>
      </c>
    </row>
    <row r="3641" spans="1:2" x14ac:dyDescent="0.3">
      <c r="A3641" s="8" t="s">
        <v>40</v>
      </c>
      <c r="B3641" s="1">
        <v>0</v>
      </c>
    </row>
    <row r="3642" spans="1:2" x14ac:dyDescent="0.3">
      <c r="A3642" s="8" t="s">
        <v>50</v>
      </c>
      <c r="B3642" s="1">
        <v>0</v>
      </c>
    </row>
    <row r="3643" spans="1:2" x14ac:dyDescent="0.3">
      <c r="A3643" s="8" t="s">
        <v>74</v>
      </c>
      <c r="B3643" s="1">
        <v>0</v>
      </c>
    </row>
    <row r="3644" spans="1:2" x14ac:dyDescent="0.3">
      <c r="A3644" s="8" t="s">
        <v>57</v>
      </c>
      <c r="B3644" s="1">
        <v>0</v>
      </c>
    </row>
    <row r="3645" spans="1:2" x14ac:dyDescent="0.3">
      <c r="A3645" s="8" t="s">
        <v>17</v>
      </c>
      <c r="B3645" s="1">
        <v>0</v>
      </c>
    </row>
    <row r="3646" spans="1:2" x14ac:dyDescent="0.3">
      <c r="A3646" s="8" t="s">
        <v>23</v>
      </c>
      <c r="B3646" s="1">
        <v>0</v>
      </c>
    </row>
    <row r="3647" spans="1:2" x14ac:dyDescent="0.3">
      <c r="A3647" s="8" t="s">
        <v>30</v>
      </c>
      <c r="B3647" s="1">
        <v>0</v>
      </c>
    </row>
    <row r="3648" spans="1:2" x14ac:dyDescent="0.3">
      <c r="A3648" s="8" t="s">
        <v>35</v>
      </c>
      <c r="B3648" s="1">
        <v>0</v>
      </c>
    </row>
    <row r="3649" spans="1:2" x14ac:dyDescent="0.3">
      <c r="A3649" s="8" t="s">
        <v>37</v>
      </c>
      <c r="B3649" s="1">
        <v>0</v>
      </c>
    </row>
    <row r="3650" spans="1:2" x14ac:dyDescent="0.3">
      <c r="A3650" s="8" t="s">
        <v>31</v>
      </c>
      <c r="B3650" s="1">
        <v>0</v>
      </c>
    </row>
    <row r="3651" spans="1:2" x14ac:dyDescent="0.3">
      <c r="A3651" s="8" t="s">
        <v>27</v>
      </c>
      <c r="B3651" s="1">
        <v>0</v>
      </c>
    </row>
    <row r="3652" spans="1:2" x14ac:dyDescent="0.3">
      <c r="A3652" s="8" t="s">
        <v>46</v>
      </c>
      <c r="B3652" s="1">
        <v>0</v>
      </c>
    </row>
    <row r="3653" spans="1:2" x14ac:dyDescent="0.3">
      <c r="A3653" s="8" t="s">
        <v>41</v>
      </c>
      <c r="B3653" s="1">
        <v>0</v>
      </c>
    </row>
    <row r="3654" spans="1:2" x14ac:dyDescent="0.3">
      <c r="A3654" s="8" t="s">
        <v>48</v>
      </c>
      <c r="B3654" s="1">
        <v>0</v>
      </c>
    </row>
    <row r="3655" spans="1:2" x14ac:dyDescent="0.3">
      <c r="A3655" s="8" t="s">
        <v>32</v>
      </c>
      <c r="B3655" s="1">
        <v>0</v>
      </c>
    </row>
    <row r="3656" spans="1:2" x14ac:dyDescent="0.3">
      <c r="A3656" s="8" t="s">
        <v>28</v>
      </c>
      <c r="B3656" s="1">
        <v>0</v>
      </c>
    </row>
    <row r="3657" spans="1:2" x14ac:dyDescent="0.3">
      <c r="A3657" s="8" t="s">
        <v>62</v>
      </c>
      <c r="B3657" s="1">
        <v>0</v>
      </c>
    </row>
    <row r="3658" spans="1:2" x14ac:dyDescent="0.3">
      <c r="A3658" s="8" t="s">
        <v>58</v>
      </c>
      <c r="B3658" s="1">
        <v>0</v>
      </c>
    </row>
    <row r="3659" spans="1:2" x14ac:dyDescent="0.3">
      <c r="A3659" s="8" t="s">
        <v>63</v>
      </c>
      <c r="B3659" s="1">
        <v>0</v>
      </c>
    </row>
    <row r="3660" spans="1:2" x14ac:dyDescent="0.3">
      <c r="A3660" s="8" t="s">
        <v>29</v>
      </c>
      <c r="B3660" s="1">
        <v>0</v>
      </c>
    </row>
    <row r="3661" spans="1:2" x14ac:dyDescent="0.3">
      <c r="A3661" s="8" t="s">
        <v>33</v>
      </c>
      <c r="B3661" s="1">
        <v>0</v>
      </c>
    </row>
    <row r="3662" spans="1:2" x14ac:dyDescent="0.3">
      <c r="A3662" s="8" t="s">
        <v>59</v>
      </c>
      <c r="B3662" s="1">
        <v>0</v>
      </c>
    </row>
    <row r="3663" spans="1:2" x14ac:dyDescent="0.3">
      <c r="A3663" s="8" t="s">
        <v>54</v>
      </c>
      <c r="B3663" s="1">
        <v>0</v>
      </c>
    </row>
    <row r="3664" spans="1:2" x14ac:dyDescent="0.3">
      <c r="A3664" s="8" t="s">
        <v>68</v>
      </c>
      <c r="B3664" s="1">
        <v>0</v>
      </c>
    </row>
    <row r="3665" spans="1:2" x14ac:dyDescent="0.3">
      <c r="A3665" s="8" t="s">
        <v>34</v>
      </c>
      <c r="B3665" s="1">
        <v>0</v>
      </c>
    </row>
    <row r="3666" spans="1:2" x14ac:dyDescent="0.3">
      <c r="A3666" s="8" t="s">
        <v>18</v>
      </c>
      <c r="B3666" s="1">
        <v>0</v>
      </c>
    </row>
    <row r="3667" spans="1:2" x14ac:dyDescent="0.3">
      <c r="A3667" s="8" t="s">
        <v>42</v>
      </c>
      <c r="B3667" s="1">
        <v>0</v>
      </c>
    </row>
    <row r="3668" spans="1:2" x14ac:dyDescent="0.3">
      <c r="A3668" s="8" t="s">
        <v>65</v>
      </c>
      <c r="B3668" s="1">
        <v>0</v>
      </c>
    </row>
    <row r="3669" spans="1:2" x14ac:dyDescent="0.3">
      <c r="A3669" s="8" t="s">
        <v>72</v>
      </c>
      <c r="B3669" s="1">
        <v>0</v>
      </c>
    </row>
    <row r="3670" spans="1:2" x14ac:dyDescent="0.3">
      <c r="A3670" s="8" t="s">
        <v>19</v>
      </c>
      <c r="B3670" s="1">
        <v>0</v>
      </c>
    </row>
    <row r="3671" spans="1:2" x14ac:dyDescent="0.3">
      <c r="A3671" s="8" t="s">
        <v>43</v>
      </c>
      <c r="B3671" s="1">
        <v>0</v>
      </c>
    </row>
    <row r="3672" spans="1:2" x14ac:dyDescent="0.3">
      <c r="A3672" s="8" t="s">
        <v>60</v>
      </c>
      <c r="B3672" s="1">
        <v>0</v>
      </c>
    </row>
    <row r="3673" spans="1:2" x14ac:dyDescent="0.3">
      <c r="A3673" s="8" t="s">
        <v>71</v>
      </c>
      <c r="B3673" s="1">
        <v>0</v>
      </c>
    </row>
    <row r="3674" spans="1:2" x14ac:dyDescent="0.3">
      <c r="A3674" s="8" t="s">
        <v>73</v>
      </c>
      <c r="B3674" s="1">
        <v>0</v>
      </c>
    </row>
    <row r="3675" spans="1:2" x14ac:dyDescent="0.3">
      <c r="A3675" s="8" t="s">
        <v>20</v>
      </c>
      <c r="B3675" s="1">
        <v>0</v>
      </c>
    </row>
    <row r="3676" spans="1:2" x14ac:dyDescent="0.3">
      <c r="A3676" s="8" t="s">
        <v>44</v>
      </c>
      <c r="B3676" s="1">
        <v>0</v>
      </c>
    </row>
    <row r="3677" spans="1:2" x14ac:dyDescent="0.3">
      <c r="A3677" s="8" t="s">
        <v>64</v>
      </c>
      <c r="B3677" s="1">
        <v>0</v>
      </c>
    </row>
    <row r="3678" spans="1:2" x14ac:dyDescent="0.3">
      <c r="A3678" s="8" t="s">
        <v>76</v>
      </c>
      <c r="B3678" s="1">
        <v>0</v>
      </c>
    </row>
    <row r="3679" spans="1:2" x14ac:dyDescent="0.3">
      <c r="A3679" s="8" t="s">
        <v>61</v>
      </c>
      <c r="B3679" s="1">
        <v>0</v>
      </c>
    </row>
    <row r="3680" spans="1:2" x14ac:dyDescent="0.3">
      <c r="A3680" s="8" t="s">
        <v>21</v>
      </c>
      <c r="B3680" s="1">
        <v>0</v>
      </c>
    </row>
    <row r="3681" spans="1:2" x14ac:dyDescent="0.3">
      <c r="A3681" s="8" t="s">
        <v>45</v>
      </c>
      <c r="B3681" s="1">
        <v>0</v>
      </c>
    </row>
    <row r="3682" spans="1:2" x14ac:dyDescent="0.3">
      <c r="A3682" s="8" t="s">
        <v>69</v>
      </c>
      <c r="B3682" s="1">
        <v>0</v>
      </c>
    </row>
    <row r="3683" spans="1:2" x14ac:dyDescent="0.3">
      <c r="A3683" s="8" t="s">
        <v>67</v>
      </c>
      <c r="B3683" s="1">
        <v>0</v>
      </c>
    </row>
    <row r="3684" spans="1:2" x14ac:dyDescent="0.3">
      <c r="A3684" s="8" t="s">
        <v>51</v>
      </c>
      <c r="B3684" s="1">
        <v>0</v>
      </c>
    </row>
    <row r="3685" spans="1:2" x14ac:dyDescent="0.3">
      <c r="A3685" s="8" t="s">
        <v>22</v>
      </c>
      <c r="B3685" s="1">
        <v>0</v>
      </c>
    </row>
    <row r="3686" spans="1:2" x14ac:dyDescent="0.3">
      <c r="A3686" s="8" t="s">
        <v>47</v>
      </c>
      <c r="B3686" s="1">
        <v>0</v>
      </c>
    </row>
    <row r="3687" spans="1:2" x14ac:dyDescent="0.3">
      <c r="A3687" s="8" t="s">
        <v>70</v>
      </c>
      <c r="B3687" s="1">
        <v>0</v>
      </c>
    </row>
    <row r="3688" spans="1:2" x14ac:dyDescent="0.3">
      <c r="A3688" s="8" t="s">
        <v>66</v>
      </c>
      <c r="B3688" s="1">
        <v>0</v>
      </c>
    </row>
    <row r="3689" spans="1:2" x14ac:dyDescent="0.3">
      <c r="A3689" s="6" t="s">
        <v>83</v>
      </c>
      <c r="B3689" s="1">
        <v>0</v>
      </c>
    </row>
    <row r="3690" spans="1:2" x14ac:dyDescent="0.3">
      <c r="A3690" s="8" t="s">
        <v>52</v>
      </c>
      <c r="B3690" s="1">
        <v>0</v>
      </c>
    </row>
    <row r="3691" spans="1:2" x14ac:dyDescent="0.3">
      <c r="A3691" s="8" t="s">
        <v>24</v>
      </c>
      <c r="B3691" s="1">
        <v>0</v>
      </c>
    </row>
    <row r="3692" spans="1:2" x14ac:dyDescent="0.3">
      <c r="A3692" s="8" t="s">
        <v>38</v>
      </c>
      <c r="B3692" s="1">
        <v>0</v>
      </c>
    </row>
    <row r="3693" spans="1:2" x14ac:dyDescent="0.3">
      <c r="A3693" s="8" t="s">
        <v>49</v>
      </c>
      <c r="B3693" s="1">
        <v>0</v>
      </c>
    </row>
    <row r="3694" spans="1:2" x14ac:dyDescent="0.3">
      <c r="A3694" s="8" t="s">
        <v>55</v>
      </c>
      <c r="B3694" s="1">
        <v>0</v>
      </c>
    </row>
    <row r="3695" spans="1:2" x14ac:dyDescent="0.3">
      <c r="A3695" s="8" t="s">
        <v>75</v>
      </c>
      <c r="B3695" s="1">
        <v>0</v>
      </c>
    </row>
    <row r="3696" spans="1:2" x14ac:dyDescent="0.3">
      <c r="A3696" s="8" t="s">
        <v>36</v>
      </c>
      <c r="B3696" s="1">
        <v>0</v>
      </c>
    </row>
    <row r="3697" spans="1:2" x14ac:dyDescent="0.3">
      <c r="A3697" s="8" t="s">
        <v>25</v>
      </c>
      <c r="B3697" s="1">
        <v>0</v>
      </c>
    </row>
    <row r="3698" spans="1:2" x14ac:dyDescent="0.3">
      <c r="A3698" s="8" t="s">
        <v>53</v>
      </c>
      <c r="B3698" s="1">
        <v>0</v>
      </c>
    </row>
    <row r="3699" spans="1:2" x14ac:dyDescent="0.3">
      <c r="A3699" s="8" t="s">
        <v>39</v>
      </c>
      <c r="B3699" s="1">
        <v>0</v>
      </c>
    </row>
    <row r="3700" spans="1:2" x14ac:dyDescent="0.3">
      <c r="A3700" s="8" t="s">
        <v>56</v>
      </c>
      <c r="B3700" s="1">
        <v>0</v>
      </c>
    </row>
    <row r="3701" spans="1:2" x14ac:dyDescent="0.3">
      <c r="A3701" s="8" t="s">
        <v>26</v>
      </c>
      <c r="B3701" s="1">
        <v>0</v>
      </c>
    </row>
    <row r="3702" spans="1:2" x14ac:dyDescent="0.3">
      <c r="A3702" s="8" t="s">
        <v>40</v>
      </c>
      <c r="B3702" s="1">
        <v>0</v>
      </c>
    </row>
    <row r="3703" spans="1:2" x14ac:dyDescent="0.3">
      <c r="A3703" s="8" t="s">
        <v>50</v>
      </c>
      <c r="B3703" s="1">
        <v>0</v>
      </c>
    </row>
    <row r="3704" spans="1:2" x14ac:dyDescent="0.3">
      <c r="A3704" s="8" t="s">
        <v>74</v>
      </c>
      <c r="B3704" s="1">
        <v>0</v>
      </c>
    </row>
    <row r="3705" spans="1:2" x14ac:dyDescent="0.3">
      <c r="A3705" s="8" t="s">
        <v>57</v>
      </c>
      <c r="B3705" s="1">
        <v>0</v>
      </c>
    </row>
    <row r="3706" spans="1:2" x14ac:dyDescent="0.3">
      <c r="A3706" s="8" t="s">
        <v>17</v>
      </c>
      <c r="B3706" s="1">
        <v>0</v>
      </c>
    </row>
    <row r="3707" spans="1:2" x14ac:dyDescent="0.3">
      <c r="A3707" s="8" t="s">
        <v>23</v>
      </c>
      <c r="B3707" s="1">
        <v>0</v>
      </c>
    </row>
    <row r="3708" spans="1:2" x14ac:dyDescent="0.3">
      <c r="A3708" s="8" t="s">
        <v>30</v>
      </c>
      <c r="B3708" s="1">
        <v>0</v>
      </c>
    </row>
    <row r="3709" spans="1:2" x14ac:dyDescent="0.3">
      <c r="A3709" s="8" t="s">
        <v>35</v>
      </c>
      <c r="B3709" s="1">
        <v>0</v>
      </c>
    </row>
    <row r="3710" spans="1:2" x14ac:dyDescent="0.3">
      <c r="A3710" s="8" t="s">
        <v>37</v>
      </c>
      <c r="B3710" s="1">
        <v>0</v>
      </c>
    </row>
    <row r="3711" spans="1:2" x14ac:dyDescent="0.3">
      <c r="A3711" s="8" t="s">
        <v>31</v>
      </c>
      <c r="B3711" s="1">
        <v>0</v>
      </c>
    </row>
    <row r="3712" spans="1:2" x14ac:dyDescent="0.3">
      <c r="A3712" s="8" t="s">
        <v>27</v>
      </c>
      <c r="B3712" s="1">
        <v>0</v>
      </c>
    </row>
    <row r="3713" spans="1:2" x14ac:dyDescent="0.3">
      <c r="A3713" s="8" t="s">
        <v>46</v>
      </c>
      <c r="B3713" s="1">
        <v>0</v>
      </c>
    </row>
    <row r="3714" spans="1:2" x14ac:dyDescent="0.3">
      <c r="A3714" s="8" t="s">
        <v>41</v>
      </c>
      <c r="B3714" s="1">
        <v>0</v>
      </c>
    </row>
    <row r="3715" spans="1:2" x14ac:dyDescent="0.3">
      <c r="A3715" s="8" t="s">
        <v>48</v>
      </c>
      <c r="B3715" s="1">
        <v>0</v>
      </c>
    </row>
    <row r="3716" spans="1:2" x14ac:dyDescent="0.3">
      <c r="A3716" s="8" t="s">
        <v>32</v>
      </c>
      <c r="B3716" s="1">
        <v>0</v>
      </c>
    </row>
    <row r="3717" spans="1:2" x14ac:dyDescent="0.3">
      <c r="A3717" s="8" t="s">
        <v>28</v>
      </c>
      <c r="B3717" s="1">
        <v>0</v>
      </c>
    </row>
    <row r="3718" spans="1:2" x14ac:dyDescent="0.3">
      <c r="A3718" s="8" t="s">
        <v>62</v>
      </c>
      <c r="B3718" s="1">
        <v>0</v>
      </c>
    </row>
    <row r="3719" spans="1:2" x14ac:dyDescent="0.3">
      <c r="A3719" s="8" t="s">
        <v>58</v>
      </c>
      <c r="B3719" s="1">
        <v>0</v>
      </c>
    </row>
    <row r="3720" spans="1:2" x14ac:dyDescent="0.3">
      <c r="A3720" s="8" t="s">
        <v>63</v>
      </c>
      <c r="B3720" s="1">
        <v>0</v>
      </c>
    </row>
    <row r="3721" spans="1:2" x14ac:dyDescent="0.3">
      <c r="A3721" s="8" t="s">
        <v>29</v>
      </c>
      <c r="B3721" s="1">
        <v>0</v>
      </c>
    </row>
    <row r="3722" spans="1:2" x14ac:dyDescent="0.3">
      <c r="A3722" s="8" t="s">
        <v>33</v>
      </c>
      <c r="B3722" s="1">
        <v>0</v>
      </c>
    </row>
    <row r="3723" spans="1:2" x14ac:dyDescent="0.3">
      <c r="A3723" s="8" t="s">
        <v>59</v>
      </c>
      <c r="B3723" s="1">
        <v>0</v>
      </c>
    </row>
    <row r="3724" spans="1:2" x14ac:dyDescent="0.3">
      <c r="A3724" s="8" t="s">
        <v>54</v>
      </c>
      <c r="B3724" s="1">
        <v>0</v>
      </c>
    </row>
    <row r="3725" spans="1:2" x14ac:dyDescent="0.3">
      <c r="A3725" s="8" t="s">
        <v>68</v>
      </c>
      <c r="B3725" s="1">
        <v>0</v>
      </c>
    </row>
    <row r="3726" spans="1:2" x14ac:dyDescent="0.3">
      <c r="A3726" s="8" t="s">
        <v>34</v>
      </c>
      <c r="B3726" s="1">
        <v>0</v>
      </c>
    </row>
    <row r="3727" spans="1:2" x14ac:dyDescent="0.3">
      <c r="A3727" s="8" t="s">
        <v>18</v>
      </c>
      <c r="B3727" s="1">
        <v>0</v>
      </c>
    </row>
    <row r="3728" spans="1:2" x14ac:dyDescent="0.3">
      <c r="A3728" s="8" t="s">
        <v>42</v>
      </c>
      <c r="B3728" s="1">
        <v>0</v>
      </c>
    </row>
    <row r="3729" spans="1:2" x14ac:dyDescent="0.3">
      <c r="A3729" s="8" t="s">
        <v>65</v>
      </c>
      <c r="B3729" s="1">
        <v>0</v>
      </c>
    </row>
    <row r="3730" spans="1:2" x14ac:dyDescent="0.3">
      <c r="A3730" s="8" t="s">
        <v>72</v>
      </c>
      <c r="B3730" s="1">
        <v>0</v>
      </c>
    </row>
    <row r="3731" spans="1:2" x14ac:dyDescent="0.3">
      <c r="A3731" s="8" t="s">
        <v>19</v>
      </c>
      <c r="B3731" s="1">
        <v>0</v>
      </c>
    </row>
    <row r="3732" spans="1:2" x14ac:dyDescent="0.3">
      <c r="A3732" s="8" t="s">
        <v>43</v>
      </c>
      <c r="B3732" s="1">
        <v>0</v>
      </c>
    </row>
    <row r="3733" spans="1:2" x14ac:dyDescent="0.3">
      <c r="A3733" s="8" t="s">
        <v>60</v>
      </c>
      <c r="B3733" s="1">
        <v>0</v>
      </c>
    </row>
    <row r="3734" spans="1:2" x14ac:dyDescent="0.3">
      <c r="A3734" s="8" t="s">
        <v>71</v>
      </c>
      <c r="B3734" s="1">
        <v>0</v>
      </c>
    </row>
    <row r="3735" spans="1:2" x14ac:dyDescent="0.3">
      <c r="A3735" s="8" t="s">
        <v>73</v>
      </c>
      <c r="B3735" s="1">
        <v>0</v>
      </c>
    </row>
    <row r="3736" spans="1:2" x14ac:dyDescent="0.3">
      <c r="A3736" s="8" t="s">
        <v>20</v>
      </c>
      <c r="B3736" s="1">
        <v>0</v>
      </c>
    </row>
    <row r="3737" spans="1:2" x14ac:dyDescent="0.3">
      <c r="A3737" s="8" t="s">
        <v>44</v>
      </c>
      <c r="B3737" s="1">
        <v>0</v>
      </c>
    </row>
    <row r="3738" spans="1:2" x14ac:dyDescent="0.3">
      <c r="A3738" s="8" t="s">
        <v>64</v>
      </c>
      <c r="B3738" s="1">
        <v>0</v>
      </c>
    </row>
    <row r="3739" spans="1:2" x14ac:dyDescent="0.3">
      <c r="A3739" s="8" t="s">
        <v>76</v>
      </c>
      <c r="B3739" s="1">
        <v>0</v>
      </c>
    </row>
    <row r="3740" spans="1:2" x14ac:dyDescent="0.3">
      <c r="A3740" s="8" t="s">
        <v>61</v>
      </c>
      <c r="B3740" s="1">
        <v>0</v>
      </c>
    </row>
    <row r="3741" spans="1:2" x14ac:dyDescent="0.3">
      <c r="A3741" s="8" t="s">
        <v>21</v>
      </c>
      <c r="B3741" s="1">
        <v>0</v>
      </c>
    </row>
    <row r="3742" spans="1:2" x14ac:dyDescent="0.3">
      <c r="A3742" s="8" t="s">
        <v>45</v>
      </c>
      <c r="B3742" s="1">
        <v>0</v>
      </c>
    </row>
    <row r="3743" spans="1:2" x14ac:dyDescent="0.3">
      <c r="A3743" s="8" t="s">
        <v>69</v>
      </c>
      <c r="B3743" s="1">
        <v>0</v>
      </c>
    </row>
    <row r="3744" spans="1:2" x14ac:dyDescent="0.3">
      <c r="A3744" s="8" t="s">
        <v>67</v>
      </c>
      <c r="B3744" s="1">
        <v>0</v>
      </c>
    </row>
    <row r="3745" spans="1:2" x14ac:dyDescent="0.3">
      <c r="A3745" s="8" t="s">
        <v>51</v>
      </c>
      <c r="B3745" s="1">
        <v>0</v>
      </c>
    </row>
    <row r="3746" spans="1:2" x14ac:dyDescent="0.3">
      <c r="A3746" s="8" t="s">
        <v>22</v>
      </c>
      <c r="B3746" s="1">
        <v>0</v>
      </c>
    </row>
    <row r="3747" spans="1:2" x14ac:dyDescent="0.3">
      <c r="A3747" s="8" t="s">
        <v>47</v>
      </c>
      <c r="B3747" s="1">
        <v>0</v>
      </c>
    </row>
    <row r="3748" spans="1:2" x14ac:dyDescent="0.3">
      <c r="A3748" s="8" t="s">
        <v>70</v>
      </c>
      <c r="B3748" s="1">
        <v>0</v>
      </c>
    </row>
    <row r="3749" spans="1:2" x14ac:dyDescent="0.3">
      <c r="A3749" s="8" t="s">
        <v>66</v>
      </c>
      <c r="B3749" s="1">
        <v>0</v>
      </c>
    </row>
    <row r="3750" spans="1:2" x14ac:dyDescent="0.3">
      <c r="A3750" s="6" t="s">
        <v>84</v>
      </c>
      <c r="B3750" s="1">
        <v>0</v>
      </c>
    </row>
    <row r="3751" spans="1:2" x14ac:dyDescent="0.3">
      <c r="A3751" s="8" t="s">
        <v>52</v>
      </c>
      <c r="B3751" s="1">
        <v>0</v>
      </c>
    </row>
    <row r="3752" spans="1:2" x14ac:dyDescent="0.3">
      <c r="A3752" s="8" t="s">
        <v>24</v>
      </c>
      <c r="B3752" s="1">
        <v>0</v>
      </c>
    </row>
    <row r="3753" spans="1:2" x14ac:dyDescent="0.3">
      <c r="A3753" s="8" t="s">
        <v>38</v>
      </c>
      <c r="B3753" s="1">
        <v>0</v>
      </c>
    </row>
    <row r="3754" spans="1:2" x14ac:dyDescent="0.3">
      <c r="A3754" s="8" t="s">
        <v>49</v>
      </c>
      <c r="B3754" s="1">
        <v>0</v>
      </c>
    </row>
    <row r="3755" spans="1:2" x14ac:dyDescent="0.3">
      <c r="A3755" s="8" t="s">
        <v>55</v>
      </c>
      <c r="B3755" s="1">
        <v>0</v>
      </c>
    </row>
    <row r="3756" spans="1:2" x14ac:dyDescent="0.3">
      <c r="A3756" s="8" t="s">
        <v>75</v>
      </c>
      <c r="B3756" s="1">
        <v>0</v>
      </c>
    </row>
    <row r="3757" spans="1:2" x14ac:dyDescent="0.3">
      <c r="A3757" s="8" t="s">
        <v>36</v>
      </c>
      <c r="B3757" s="1">
        <v>0</v>
      </c>
    </row>
    <row r="3758" spans="1:2" x14ac:dyDescent="0.3">
      <c r="A3758" s="8" t="s">
        <v>25</v>
      </c>
      <c r="B3758" s="1">
        <v>0</v>
      </c>
    </row>
    <row r="3759" spans="1:2" x14ac:dyDescent="0.3">
      <c r="A3759" s="8" t="s">
        <v>53</v>
      </c>
      <c r="B3759" s="1">
        <v>0</v>
      </c>
    </row>
    <row r="3760" spans="1:2" x14ac:dyDescent="0.3">
      <c r="A3760" s="8" t="s">
        <v>39</v>
      </c>
      <c r="B3760" s="1">
        <v>0</v>
      </c>
    </row>
    <row r="3761" spans="1:2" x14ac:dyDescent="0.3">
      <c r="A3761" s="8" t="s">
        <v>56</v>
      </c>
      <c r="B3761" s="1">
        <v>0</v>
      </c>
    </row>
    <row r="3762" spans="1:2" x14ac:dyDescent="0.3">
      <c r="A3762" s="8" t="s">
        <v>26</v>
      </c>
      <c r="B3762" s="1">
        <v>0</v>
      </c>
    </row>
    <row r="3763" spans="1:2" x14ac:dyDescent="0.3">
      <c r="A3763" s="8" t="s">
        <v>40</v>
      </c>
      <c r="B3763" s="1">
        <v>0</v>
      </c>
    </row>
    <row r="3764" spans="1:2" x14ac:dyDescent="0.3">
      <c r="A3764" s="8" t="s">
        <v>50</v>
      </c>
      <c r="B3764" s="1">
        <v>0</v>
      </c>
    </row>
    <row r="3765" spans="1:2" x14ac:dyDescent="0.3">
      <c r="A3765" s="8" t="s">
        <v>74</v>
      </c>
      <c r="B3765" s="1">
        <v>0</v>
      </c>
    </row>
    <row r="3766" spans="1:2" x14ac:dyDescent="0.3">
      <c r="A3766" s="8" t="s">
        <v>57</v>
      </c>
      <c r="B3766" s="1">
        <v>0</v>
      </c>
    </row>
    <row r="3767" spans="1:2" x14ac:dyDescent="0.3">
      <c r="A3767" s="8" t="s">
        <v>17</v>
      </c>
      <c r="B3767" s="1">
        <v>0</v>
      </c>
    </row>
    <row r="3768" spans="1:2" x14ac:dyDescent="0.3">
      <c r="A3768" s="8" t="s">
        <v>23</v>
      </c>
      <c r="B3768" s="1">
        <v>0</v>
      </c>
    </row>
    <row r="3769" spans="1:2" x14ac:dyDescent="0.3">
      <c r="A3769" s="8" t="s">
        <v>30</v>
      </c>
      <c r="B3769" s="1">
        <v>0</v>
      </c>
    </row>
    <row r="3770" spans="1:2" x14ac:dyDescent="0.3">
      <c r="A3770" s="8" t="s">
        <v>35</v>
      </c>
      <c r="B3770" s="1">
        <v>0</v>
      </c>
    </row>
    <row r="3771" spans="1:2" x14ac:dyDescent="0.3">
      <c r="A3771" s="8" t="s">
        <v>37</v>
      </c>
      <c r="B3771" s="1">
        <v>0</v>
      </c>
    </row>
    <row r="3772" spans="1:2" x14ac:dyDescent="0.3">
      <c r="A3772" s="8" t="s">
        <v>31</v>
      </c>
      <c r="B3772" s="1">
        <v>0</v>
      </c>
    </row>
    <row r="3773" spans="1:2" x14ac:dyDescent="0.3">
      <c r="A3773" s="8" t="s">
        <v>27</v>
      </c>
      <c r="B3773" s="1">
        <v>0</v>
      </c>
    </row>
    <row r="3774" spans="1:2" x14ac:dyDescent="0.3">
      <c r="A3774" s="8" t="s">
        <v>46</v>
      </c>
      <c r="B3774" s="1">
        <v>0</v>
      </c>
    </row>
    <row r="3775" spans="1:2" x14ac:dyDescent="0.3">
      <c r="A3775" s="8" t="s">
        <v>41</v>
      </c>
      <c r="B3775" s="1">
        <v>0</v>
      </c>
    </row>
    <row r="3776" spans="1:2" x14ac:dyDescent="0.3">
      <c r="A3776" s="8" t="s">
        <v>48</v>
      </c>
      <c r="B3776" s="1">
        <v>0</v>
      </c>
    </row>
    <row r="3777" spans="1:2" x14ac:dyDescent="0.3">
      <c r="A3777" s="8" t="s">
        <v>32</v>
      </c>
      <c r="B3777" s="1">
        <v>0</v>
      </c>
    </row>
    <row r="3778" spans="1:2" x14ac:dyDescent="0.3">
      <c r="A3778" s="8" t="s">
        <v>28</v>
      </c>
      <c r="B3778" s="1">
        <v>0</v>
      </c>
    </row>
    <row r="3779" spans="1:2" x14ac:dyDescent="0.3">
      <c r="A3779" s="8" t="s">
        <v>62</v>
      </c>
      <c r="B3779" s="1">
        <v>0</v>
      </c>
    </row>
    <row r="3780" spans="1:2" x14ac:dyDescent="0.3">
      <c r="A3780" s="8" t="s">
        <v>58</v>
      </c>
      <c r="B3780" s="1">
        <v>0</v>
      </c>
    </row>
    <row r="3781" spans="1:2" x14ac:dyDescent="0.3">
      <c r="A3781" s="8" t="s">
        <v>63</v>
      </c>
      <c r="B3781" s="1">
        <v>0</v>
      </c>
    </row>
    <row r="3782" spans="1:2" x14ac:dyDescent="0.3">
      <c r="A3782" s="8" t="s">
        <v>29</v>
      </c>
      <c r="B3782" s="1">
        <v>0</v>
      </c>
    </row>
    <row r="3783" spans="1:2" x14ac:dyDescent="0.3">
      <c r="A3783" s="8" t="s">
        <v>33</v>
      </c>
      <c r="B3783" s="1">
        <v>0</v>
      </c>
    </row>
    <row r="3784" spans="1:2" x14ac:dyDescent="0.3">
      <c r="A3784" s="8" t="s">
        <v>59</v>
      </c>
      <c r="B3784" s="1">
        <v>0</v>
      </c>
    </row>
    <row r="3785" spans="1:2" x14ac:dyDescent="0.3">
      <c r="A3785" s="8" t="s">
        <v>54</v>
      </c>
      <c r="B3785" s="1">
        <v>0</v>
      </c>
    </row>
    <row r="3786" spans="1:2" x14ac:dyDescent="0.3">
      <c r="A3786" s="8" t="s">
        <v>68</v>
      </c>
      <c r="B3786" s="1">
        <v>0</v>
      </c>
    </row>
    <row r="3787" spans="1:2" x14ac:dyDescent="0.3">
      <c r="A3787" s="8" t="s">
        <v>34</v>
      </c>
      <c r="B3787" s="1">
        <v>0</v>
      </c>
    </row>
    <row r="3788" spans="1:2" x14ac:dyDescent="0.3">
      <c r="A3788" s="8" t="s">
        <v>18</v>
      </c>
      <c r="B3788" s="1">
        <v>0</v>
      </c>
    </row>
    <row r="3789" spans="1:2" x14ac:dyDescent="0.3">
      <c r="A3789" s="8" t="s">
        <v>42</v>
      </c>
      <c r="B3789" s="1">
        <v>0</v>
      </c>
    </row>
    <row r="3790" spans="1:2" x14ac:dyDescent="0.3">
      <c r="A3790" s="8" t="s">
        <v>65</v>
      </c>
      <c r="B3790" s="1">
        <v>0</v>
      </c>
    </row>
    <row r="3791" spans="1:2" x14ac:dyDescent="0.3">
      <c r="A3791" s="8" t="s">
        <v>72</v>
      </c>
      <c r="B3791" s="1">
        <v>0</v>
      </c>
    </row>
    <row r="3792" spans="1:2" x14ac:dyDescent="0.3">
      <c r="A3792" s="8" t="s">
        <v>19</v>
      </c>
      <c r="B3792" s="1">
        <v>0</v>
      </c>
    </row>
    <row r="3793" spans="1:2" x14ac:dyDescent="0.3">
      <c r="A3793" s="8" t="s">
        <v>43</v>
      </c>
      <c r="B3793" s="1">
        <v>0</v>
      </c>
    </row>
    <row r="3794" spans="1:2" x14ac:dyDescent="0.3">
      <c r="A3794" s="8" t="s">
        <v>60</v>
      </c>
      <c r="B3794" s="1">
        <v>0</v>
      </c>
    </row>
    <row r="3795" spans="1:2" x14ac:dyDescent="0.3">
      <c r="A3795" s="8" t="s">
        <v>71</v>
      </c>
      <c r="B3795" s="1">
        <v>0</v>
      </c>
    </row>
    <row r="3796" spans="1:2" x14ac:dyDescent="0.3">
      <c r="A3796" s="8" t="s">
        <v>73</v>
      </c>
      <c r="B3796" s="1">
        <v>0</v>
      </c>
    </row>
    <row r="3797" spans="1:2" x14ac:dyDescent="0.3">
      <c r="A3797" s="8" t="s">
        <v>20</v>
      </c>
      <c r="B3797" s="1">
        <v>0</v>
      </c>
    </row>
    <row r="3798" spans="1:2" x14ac:dyDescent="0.3">
      <c r="A3798" s="8" t="s">
        <v>44</v>
      </c>
      <c r="B3798" s="1">
        <v>0</v>
      </c>
    </row>
    <row r="3799" spans="1:2" x14ac:dyDescent="0.3">
      <c r="A3799" s="8" t="s">
        <v>64</v>
      </c>
      <c r="B3799" s="1">
        <v>0</v>
      </c>
    </row>
    <row r="3800" spans="1:2" x14ac:dyDescent="0.3">
      <c r="A3800" s="8" t="s">
        <v>76</v>
      </c>
      <c r="B3800" s="1">
        <v>0</v>
      </c>
    </row>
    <row r="3801" spans="1:2" x14ac:dyDescent="0.3">
      <c r="A3801" s="8" t="s">
        <v>61</v>
      </c>
      <c r="B3801" s="1">
        <v>0</v>
      </c>
    </row>
    <row r="3802" spans="1:2" x14ac:dyDescent="0.3">
      <c r="A3802" s="8" t="s">
        <v>21</v>
      </c>
      <c r="B3802" s="1">
        <v>0</v>
      </c>
    </row>
    <row r="3803" spans="1:2" x14ac:dyDescent="0.3">
      <c r="A3803" s="8" t="s">
        <v>45</v>
      </c>
      <c r="B3803" s="1">
        <v>0</v>
      </c>
    </row>
    <row r="3804" spans="1:2" x14ac:dyDescent="0.3">
      <c r="A3804" s="8" t="s">
        <v>69</v>
      </c>
      <c r="B3804" s="1">
        <v>0</v>
      </c>
    </row>
    <row r="3805" spans="1:2" x14ac:dyDescent="0.3">
      <c r="A3805" s="8" t="s">
        <v>67</v>
      </c>
      <c r="B3805" s="1">
        <v>0</v>
      </c>
    </row>
    <row r="3806" spans="1:2" x14ac:dyDescent="0.3">
      <c r="A3806" s="8" t="s">
        <v>51</v>
      </c>
      <c r="B3806" s="1">
        <v>0</v>
      </c>
    </row>
    <row r="3807" spans="1:2" x14ac:dyDescent="0.3">
      <c r="A3807" s="8" t="s">
        <v>22</v>
      </c>
      <c r="B3807" s="1">
        <v>0</v>
      </c>
    </row>
    <row r="3808" spans="1:2" x14ac:dyDescent="0.3">
      <c r="A3808" s="8" t="s">
        <v>47</v>
      </c>
      <c r="B3808" s="1">
        <v>0</v>
      </c>
    </row>
    <row r="3809" spans="1:2" x14ac:dyDescent="0.3">
      <c r="A3809" s="8" t="s">
        <v>70</v>
      </c>
      <c r="B3809" s="1">
        <v>0</v>
      </c>
    </row>
    <row r="3810" spans="1:2" x14ac:dyDescent="0.3">
      <c r="A3810" s="8" t="s">
        <v>66</v>
      </c>
      <c r="B3810" s="1">
        <v>0</v>
      </c>
    </row>
    <row r="3811" spans="1:2" x14ac:dyDescent="0.3">
      <c r="A3811" s="6" t="s">
        <v>85</v>
      </c>
      <c r="B3811" s="1">
        <v>0</v>
      </c>
    </row>
    <row r="3812" spans="1:2" x14ac:dyDescent="0.3">
      <c r="A3812" s="8" t="s">
        <v>52</v>
      </c>
      <c r="B3812" s="1">
        <v>0</v>
      </c>
    </row>
    <row r="3813" spans="1:2" x14ac:dyDescent="0.3">
      <c r="A3813" s="8" t="s">
        <v>24</v>
      </c>
      <c r="B3813" s="1">
        <v>0</v>
      </c>
    </row>
    <row r="3814" spans="1:2" x14ac:dyDescent="0.3">
      <c r="A3814" s="8" t="s">
        <v>38</v>
      </c>
      <c r="B3814" s="1">
        <v>0</v>
      </c>
    </row>
    <row r="3815" spans="1:2" x14ac:dyDescent="0.3">
      <c r="A3815" s="8" t="s">
        <v>49</v>
      </c>
      <c r="B3815" s="1">
        <v>0</v>
      </c>
    </row>
    <row r="3816" spans="1:2" x14ac:dyDescent="0.3">
      <c r="A3816" s="8" t="s">
        <v>55</v>
      </c>
      <c r="B3816" s="1">
        <v>0</v>
      </c>
    </row>
    <row r="3817" spans="1:2" x14ac:dyDescent="0.3">
      <c r="A3817" s="8" t="s">
        <v>75</v>
      </c>
      <c r="B3817" s="1">
        <v>0</v>
      </c>
    </row>
    <row r="3818" spans="1:2" x14ac:dyDescent="0.3">
      <c r="A3818" s="8" t="s">
        <v>36</v>
      </c>
      <c r="B3818" s="1">
        <v>0</v>
      </c>
    </row>
    <row r="3819" spans="1:2" x14ac:dyDescent="0.3">
      <c r="A3819" s="8" t="s">
        <v>25</v>
      </c>
      <c r="B3819" s="1">
        <v>0</v>
      </c>
    </row>
    <row r="3820" spans="1:2" x14ac:dyDescent="0.3">
      <c r="A3820" s="8" t="s">
        <v>53</v>
      </c>
      <c r="B3820" s="1">
        <v>0</v>
      </c>
    </row>
    <row r="3821" spans="1:2" x14ac:dyDescent="0.3">
      <c r="A3821" s="8" t="s">
        <v>39</v>
      </c>
      <c r="B3821" s="1">
        <v>0</v>
      </c>
    </row>
    <row r="3822" spans="1:2" x14ac:dyDescent="0.3">
      <c r="A3822" s="8" t="s">
        <v>56</v>
      </c>
      <c r="B3822" s="1">
        <v>0</v>
      </c>
    </row>
    <row r="3823" spans="1:2" x14ac:dyDescent="0.3">
      <c r="A3823" s="8" t="s">
        <v>26</v>
      </c>
      <c r="B3823" s="1">
        <v>0</v>
      </c>
    </row>
    <row r="3824" spans="1:2" x14ac:dyDescent="0.3">
      <c r="A3824" s="8" t="s">
        <v>40</v>
      </c>
      <c r="B3824" s="1">
        <v>0</v>
      </c>
    </row>
    <row r="3825" spans="1:2" x14ac:dyDescent="0.3">
      <c r="A3825" s="8" t="s">
        <v>50</v>
      </c>
      <c r="B3825" s="1">
        <v>0</v>
      </c>
    </row>
    <row r="3826" spans="1:2" x14ac:dyDescent="0.3">
      <c r="A3826" s="8" t="s">
        <v>74</v>
      </c>
      <c r="B3826" s="1">
        <v>0</v>
      </c>
    </row>
    <row r="3827" spans="1:2" x14ac:dyDescent="0.3">
      <c r="A3827" s="8" t="s">
        <v>57</v>
      </c>
      <c r="B3827" s="1">
        <v>0</v>
      </c>
    </row>
    <row r="3828" spans="1:2" x14ac:dyDescent="0.3">
      <c r="A3828" s="8" t="s">
        <v>17</v>
      </c>
      <c r="B3828" s="1">
        <v>0</v>
      </c>
    </row>
    <row r="3829" spans="1:2" x14ac:dyDescent="0.3">
      <c r="A3829" s="8" t="s">
        <v>23</v>
      </c>
      <c r="B3829" s="1">
        <v>0</v>
      </c>
    </row>
    <row r="3830" spans="1:2" x14ac:dyDescent="0.3">
      <c r="A3830" s="8" t="s">
        <v>30</v>
      </c>
      <c r="B3830" s="1">
        <v>0</v>
      </c>
    </row>
    <row r="3831" spans="1:2" x14ac:dyDescent="0.3">
      <c r="A3831" s="8" t="s">
        <v>35</v>
      </c>
      <c r="B3831" s="1">
        <v>0</v>
      </c>
    </row>
    <row r="3832" spans="1:2" x14ac:dyDescent="0.3">
      <c r="A3832" s="8" t="s">
        <v>37</v>
      </c>
      <c r="B3832" s="1">
        <v>0</v>
      </c>
    </row>
    <row r="3833" spans="1:2" x14ac:dyDescent="0.3">
      <c r="A3833" s="8" t="s">
        <v>31</v>
      </c>
      <c r="B3833" s="1">
        <v>0</v>
      </c>
    </row>
    <row r="3834" spans="1:2" x14ac:dyDescent="0.3">
      <c r="A3834" s="8" t="s">
        <v>27</v>
      </c>
      <c r="B3834" s="1">
        <v>0</v>
      </c>
    </row>
    <row r="3835" spans="1:2" x14ac:dyDescent="0.3">
      <c r="A3835" s="8" t="s">
        <v>46</v>
      </c>
      <c r="B3835" s="1">
        <v>0</v>
      </c>
    </row>
    <row r="3836" spans="1:2" x14ac:dyDescent="0.3">
      <c r="A3836" s="8" t="s">
        <v>41</v>
      </c>
      <c r="B3836" s="1">
        <v>0</v>
      </c>
    </row>
    <row r="3837" spans="1:2" x14ac:dyDescent="0.3">
      <c r="A3837" s="8" t="s">
        <v>48</v>
      </c>
      <c r="B3837" s="1">
        <v>0</v>
      </c>
    </row>
    <row r="3838" spans="1:2" x14ac:dyDescent="0.3">
      <c r="A3838" s="8" t="s">
        <v>32</v>
      </c>
      <c r="B3838" s="1">
        <v>0</v>
      </c>
    </row>
    <row r="3839" spans="1:2" x14ac:dyDescent="0.3">
      <c r="A3839" s="8" t="s">
        <v>28</v>
      </c>
      <c r="B3839" s="1">
        <v>0</v>
      </c>
    </row>
    <row r="3840" spans="1:2" x14ac:dyDescent="0.3">
      <c r="A3840" s="8" t="s">
        <v>62</v>
      </c>
      <c r="B3840" s="1">
        <v>0</v>
      </c>
    </row>
    <row r="3841" spans="1:2" x14ac:dyDescent="0.3">
      <c r="A3841" s="8" t="s">
        <v>58</v>
      </c>
      <c r="B3841" s="1">
        <v>0</v>
      </c>
    </row>
    <row r="3842" spans="1:2" x14ac:dyDescent="0.3">
      <c r="A3842" s="8" t="s">
        <v>63</v>
      </c>
      <c r="B3842" s="1">
        <v>0</v>
      </c>
    </row>
    <row r="3843" spans="1:2" x14ac:dyDescent="0.3">
      <c r="A3843" s="8" t="s">
        <v>29</v>
      </c>
      <c r="B3843" s="1">
        <v>0</v>
      </c>
    </row>
    <row r="3844" spans="1:2" x14ac:dyDescent="0.3">
      <c r="A3844" s="8" t="s">
        <v>33</v>
      </c>
      <c r="B3844" s="1">
        <v>0</v>
      </c>
    </row>
    <row r="3845" spans="1:2" x14ac:dyDescent="0.3">
      <c r="A3845" s="8" t="s">
        <v>59</v>
      </c>
      <c r="B3845" s="1">
        <v>0</v>
      </c>
    </row>
    <row r="3846" spans="1:2" x14ac:dyDescent="0.3">
      <c r="A3846" s="8" t="s">
        <v>54</v>
      </c>
      <c r="B3846" s="1">
        <v>0</v>
      </c>
    </row>
    <row r="3847" spans="1:2" x14ac:dyDescent="0.3">
      <c r="A3847" s="8" t="s">
        <v>68</v>
      </c>
      <c r="B3847" s="1">
        <v>0</v>
      </c>
    </row>
    <row r="3848" spans="1:2" x14ac:dyDescent="0.3">
      <c r="A3848" s="8" t="s">
        <v>34</v>
      </c>
      <c r="B3848" s="1">
        <v>0</v>
      </c>
    </row>
    <row r="3849" spans="1:2" x14ac:dyDescent="0.3">
      <c r="A3849" s="8" t="s">
        <v>18</v>
      </c>
      <c r="B3849" s="1">
        <v>0</v>
      </c>
    </row>
    <row r="3850" spans="1:2" x14ac:dyDescent="0.3">
      <c r="A3850" s="8" t="s">
        <v>42</v>
      </c>
      <c r="B3850" s="1">
        <v>0</v>
      </c>
    </row>
    <row r="3851" spans="1:2" x14ac:dyDescent="0.3">
      <c r="A3851" s="8" t="s">
        <v>65</v>
      </c>
      <c r="B3851" s="1">
        <v>0</v>
      </c>
    </row>
    <row r="3852" spans="1:2" x14ac:dyDescent="0.3">
      <c r="A3852" s="8" t="s">
        <v>72</v>
      </c>
      <c r="B3852" s="1">
        <v>0</v>
      </c>
    </row>
    <row r="3853" spans="1:2" x14ac:dyDescent="0.3">
      <c r="A3853" s="8" t="s">
        <v>19</v>
      </c>
      <c r="B3853" s="1">
        <v>0</v>
      </c>
    </row>
    <row r="3854" spans="1:2" x14ac:dyDescent="0.3">
      <c r="A3854" s="8" t="s">
        <v>43</v>
      </c>
      <c r="B3854" s="1">
        <v>0</v>
      </c>
    </row>
    <row r="3855" spans="1:2" x14ac:dyDescent="0.3">
      <c r="A3855" s="8" t="s">
        <v>60</v>
      </c>
      <c r="B3855" s="1">
        <v>0</v>
      </c>
    </row>
    <row r="3856" spans="1:2" x14ac:dyDescent="0.3">
      <c r="A3856" s="8" t="s">
        <v>71</v>
      </c>
      <c r="B3856" s="1">
        <v>0</v>
      </c>
    </row>
    <row r="3857" spans="1:2" x14ac:dyDescent="0.3">
      <c r="A3857" s="8" t="s">
        <v>73</v>
      </c>
      <c r="B3857" s="1">
        <v>0</v>
      </c>
    </row>
    <row r="3858" spans="1:2" x14ac:dyDescent="0.3">
      <c r="A3858" s="8" t="s">
        <v>20</v>
      </c>
      <c r="B3858" s="1">
        <v>0</v>
      </c>
    </row>
    <row r="3859" spans="1:2" x14ac:dyDescent="0.3">
      <c r="A3859" s="8" t="s">
        <v>44</v>
      </c>
      <c r="B3859" s="1">
        <v>0</v>
      </c>
    </row>
    <row r="3860" spans="1:2" x14ac:dyDescent="0.3">
      <c r="A3860" s="8" t="s">
        <v>64</v>
      </c>
      <c r="B3860" s="1">
        <v>0</v>
      </c>
    </row>
    <row r="3861" spans="1:2" x14ac:dyDescent="0.3">
      <c r="A3861" s="8" t="s">
        <v>76</v>
      </c>
      <c r="B3861" s="1">
        <v>0</v>
      </c>
    </row>
    <row r="3862" spans="1:2" x14ac:dyDescent="0.3">
      <c r="A3862" s="8" t="s">
        <v>61</v>
      </c>
      <c r="B3862" s="1">
        <v>0</v>
      </c>
    </row>
    <row r="3863" spans="1:2" x14ac:dyDescent="0.3">
      <c r="A3863" s="8" t="s">
        <v>21</v>
      </c>
      <c r="B3863" s="1">
        <v>0</v>
      </c>
    </row>
    <row r="3864" spans="1:2" x14ac:dyDescent="0.3">
      <c r="A3864" s="8" t="s">
        <v>45</v>
      </c>
      <c r="B3864" s="1">
        <v>0</v>
      </c>
    </row>
    <row r="3865" spans="1:2" x14ac:dyDescent="0.3">
      <c r="A3865" s="8" t="s">
        <v>69</v>
      </c>
      <c r="B3865" s="1">
        <v>0</v>
      </c>
    </row>
    <row r="3866" spans="1:2" x14ac:dyDescent="0.3">
      <c r="A3866" s="8" t="s">
        <v>67</v>
      </c>
      <c r="B3866" s="1">
        <v>0</v>
      </c>
    </row>
    <row r="3867" spans="1:2" x14ac:dyDescent="0.3">
      <c r="A3867" s="8" t="s">
        <v>51</v>
      </c>
      <c r="B3867" s="1">
        <v>0</v>
      </c>
    </row>
    <row r="3868" spans="1:2" x14ac:dyDescent="0.3">
      <c r="A3868" s="8" t="s">
        <v>22</v>
      </c>
      <c r="B3868" s="1">
        <v>0</v>
      </c>
    </row>
    <row r="3869" spans="1:2" x14ac:dyDescent="0.3">
      <c r="A3869" s="8" t="s">
        <v>47</v>
      </c>
      <c r="B3869" s="1">
        <v>0</v>
      </c>
    </row>
    <row r="3870" spans="1:2" x14ac:dyDescent="0.3">
      <c r="A3870" s="8" t="s">
        <v>70</v>
      </c>
      <c r="B3870" s="1">
        <v>0</v>
      </c>
    </row>
    <row r="3871" spans="1:2" x14ac:dyDescent="0.3">
      <c r="A3871" s="8" t="s">
        <v>66</v>
      </c>
      <c r="B3871" s="1">
        <v>0</v>
      </c>
    </row>
    <row r="3872" spans="1:2" x14ac:dyDescent="0.3">
      <c r="A3872" s="6" t="s">
        <v>86</v>
      </c>
      <c r="B3872" s="1">
        <v>0</v>
      </c>
    </row>
    <row r="3873" spans="1:2" x14ac:dyDescent="0.3">
      <c r="A3873" s="8" t="s">
        <v>52</v>
      </c>
      <c r="B3873" s="1">
        <v>0</v>
      </c>
    </row>
    <row r="3874" spans="1:2" x14ac:dyDescent="0.3">
      <c r="A3874" s="8" t="s">
        <v>24</v>
      </c>
      <c r="B3874" s="1">
        <v>0</v>
      </c>
    </row>
    <row r="3875" spans="1:2" x14ac:dyDescent="0.3">
      <c r="A3875" s="8" t="s">
        <v>38</v>
      </c>
      <c r="B3875" s="1">
        <v>0</v>
      </c>
    </row>
    <row r="3876" spans="1:2" x14ac:dyDescent="0.3">
      <c r="A3876" s="8" t="s">
        <v>49</v>
      </c>
      <c r="B3876" s="1">
        <v>0</v>
      </c>
    </row>
    <row r="3877" spans="1:2" x14ac:dyDescent="0.3">
      <c r="A3877" s="8" t="s">
        <v>55</v>
      </c>
      <c r="B3877" s="1">
        <v>0</v>
      </c>
    </row>
    <row r="3878" spans="1:2" x14ac:dyDescent="0.3">
      <c r="A3878" s="8" t="s">
        <v>75</v>
      </c>
      <c r="B3878" s="1">
        <v>0</v>
      </c>
    </row>
    <row r="3879" spans="1:2" x14ac:dyDescent="0.3">
      <c r="A3879" s="8" t="s">
        <v>36</v>
      </c>
      <c r="B3879" s="1">
        <v>0</v>
      </c>
    </row>
    <row r="3880" spans="1:2" x14ac:dyDescent="0.3">
      <c r="A3880" s="8" t="s">
        <v>25</v>
      </c>
      <c r="B3880" s="1">
        <v>0</v>
      </c>
    </row>
    <row r="3881" spans="1:2" x14ac:dyDescent="0.3">
      <c r="A3881" s="8" t="s">
        <v>53</v>
      </c>
      <c r="B3881" s="1">
        <v>0</v>
      </c>
    </row>
    <row r="3882" spans="1:2" x14ac:dyDescent="0.3">
      <c r="A3882" s="8" t="s">
        <v>39</v>
      </c>
      <c r="B3882" s="1">
        <v>0</v>
      </c>
    </row>
    <row r="3883" spans="1:2" x14ac:dyDescent="0.3">
      <c r="A3883" s="8" t="s">
        <v>56</v>
      </c>
      <c r="B3883" s="1">
        <v>0</v>
      </c>
    </row>
    <row r="3884" spans="1:2" x14ac:dyDescent="0.3">
      <c r="A3884" s="8" t="s">
        <v>26</v>
      </c>
      <c r="B3884" s="1">
        <v>0</v>
      </c>
    </row>
    <row r="3885" spans="1:2" x14ac:dyDescent="0.3">
      <c r="A3885" s="8" t="s">
        <v>40</v>
      </c>
      <c r="B3885" s="1">
        <v>0</v>
      </c>
    </row>
    <row r="3886" spans="1:2" x14ac:dyDescent="0.3">
      <c r="A3886" s="8" t="s">
        <v>50</v>
      </c>
      <c r="B3886" s="1">
        <v>0</v>
      </c>
    </row>
    <row r="3887" spans="1:2" x14ac:dyDescent="0.3">
      <c r="A3887" s="8" t="s">
        <v>74</v>
      </c>
      <c r="B3887" s="1">
        <v>0</v>
      </c>
    </row>
    <row r="3888" spans="1:2" x14ac:dyDescent="0.3">
      <c r="A3888" s="8" t="s">
        <v>57</v>
      </c>
      <c r="B3888" s="1">
        <v>0</v>
      </c>
    </row>
    <row r="3889" spans="1:2" x14ac:dyDescent="0.3">
      <c r="A3889" s="8" t="s">
        <v>17</v>
      </c>
      <c r="B3889" s="1">
        <v>0</v>
      </c>
    </row>
    <row r="3890" spans="1:2" x14ac:dyDescent="0.3">
      <c r="A3890" s="8" t="s">
        <v>23</v>
      </c>
      <c r="B3890" s="1">
        <v>0</v>
      </c>
    </row>
    <row r="3891" spans="1:2" x14ac:dyDescent="0.3">
      <c r="A3891" s="8" t="s">
        <v>30</v>
      </c>
      <c r="B3891" s="1">
        <v>0</v>
      </c>
    </row>
    <row r="3892" spans="1:2" x14ac:dyDescent="0.3">
      <c r="A3892" s="8" t="s">
        <v>35</v>
      </c>
      <c r="B3892" s="1">
        <v>0</v>
      </c>
    </row>
    <row r="3893" spans="1:2" x14ac:dyDescent="0.3">
      <c r="A3893" s="8" t="s">
        <v>37</v>
      </c>
      <c r="B3893" s="1">
        <v>0</v>
      </c>
    </row>
    <row r="3894" spans="1:2" x14ac:dyDescent="0.3">
      <c r="A3894" s="8" t="s">
        <v>31</v>
      </c>
      <c r="B3894" s="1">
        <v>0</v>
      </c>
    </row>
    <row r="3895" spans="1:2" x14ac:dyDescent="0.3">
      <c r="A3895" s="8" t="s">
        <v>27</v>
      </c>
      <c r="B3895" s="1">
        <v>0</v>
      </c>
    </row>
    <row r="3896" spans="1:2" x14ac:dyDescent="0.3">
      <c r="A3896" s="8" t="s">
        <v>46</v>
      </c>
      <c r="B3896" s="1">
        <v>0</v>
      </c>
    </row>
    <row r="3897" spans="1:2" x14ac:dyDescent="0.3">
      <c r="A3897" s="8" t="s">
        <v>41</v>
      </c>
      <c r="B3897" s="1">
        <v>0</v>
      </c>
    </row>
    <row r="3898" spans="1:2" x14ac:dyDescent="0.3">
      <c r="A3898" s="8" t="s">
        <v>48</v>
      </c>
      <c r="B3898" s="1">
        <v>0</v>
      </c>
    </row>
    <row r="3899" spans="1:2" x14ac:dyDescent="0.3">
      <c r="A3899" s="8" t="s">
        <v>32</v>
      </c>
      <c r="B3899" s="1">
        <v>0</v>
      </c>
    </row>
    <row r="3900" spans="1:2" x14ac:dyDescent="0.3">
      <c r="A3900" s="8" t="s">
        <v>28</v>
      </c>
      <c r="B3900" s="1">
        <v>0</v>
      </c>
    </row>
    <row r="3901" spans="1:2" x14ac:dyDescent="0.3">
      <c r="A3901" s="8" t="s">
        <v>62</v>
      </c>
      <c r="B3901" s="1">
        <v>0</v>
      </c>
    </row>
    <row r="3902" spans="1:2" x14ac:dyDescent="0.3">
      <c r="A3902" s="8" t="s">
        <v>58</v>
      </c>
      <c r="B3902" s="1">
        <v>0</v>
      </c>
    </row>
    <row r="3903" spans="1:2" x14ac:dyDescent="0.3">
      <c r="A3903" s="8" t="s">
        <v>63</v>
      </c>
      <c r="B3903" s="1">
        <v>0</v>
      </c>
    </row>
    <row r="3904" spans="1:2" x14ac:dyDescent="0.3">
      <c r="A3904" s="8" t="s">
        <v>29</v>
      </c>
      <c r="B3904" s="1">
        <v>0</v>
      </c>
    </row>
    <row r="3905" spans="1:2" x14ac:dyDescent="0.3">
      <c r="A3905" s="8" t="s">
        <v>33</v>
      </c>
      <c r="B3905" s="1">
        <v>0</v>
      </c>
    </row>
    <row r="3906" spans="1:2" x14ac:dyDescent="0.3">
      <c r="A3906" s="8" t="s">
        <v>59</v>
      </c>
      <c r="B3906" s="1">
        <v>0</v>
      </c>
    </row>
    <row r="3907" spans="1:2" x14ac:dyDescent="0.3">
      <c r="A3907" s="8" t="s">
        <v>54</v>
      </c>
      <c r="B3907" s="1">
        <v>0</v>
      </c>
    </row>
    <row r="3908" spans="1:2" x14ac:dyDescent="0.3">
      <c r="A3908" s="8" t="s">
        <v>68</v>
      </c>
      <c r="B3908" s="1">
        <v>0</v>
      </c>
    </row>
    <row r="3909" spans="1:2" x14ac:dyDescent="0.3">
      <c r="A3909" s="8" t="s">
        <v>34</v>
      </c>
      <c r="B3909" s="1">
        <v>0</v>
      </c>
    </row>
    <row r="3910" spans="1:2" x14ac:dyDescent="0.3">
      <c r="A3910" s="8" t="s">
        <v>18</v>
      </c>
      <c r="B3910" s="1">
        <v>0</v>
      </c>
    </row>
    <row r="3911" spans="1:2" x14ac:dyDescent="0.3">
      <c r="A3911" s="8" t="s">
        <v>42</v>
      </c>
      <c r="B3911" s="1">
        <v>0</v>
      </c>
    </row>
    <row r="3912" spans="1:2" x14ac:dyDescent="0.3">
      <c r="A3912" s="8" t="s">
        <v>65</v>
      </c>
      <c r="B3912" s="1">
        <v>0</v>
      </c>
    </row>
    <row r="3913" spans="1:2" x14ac:dyDescent="0.3">
      <c r="A3913" s="8" t="s">
        <v>72</v>
      </c>
      <c r="B3913" s="1">
        <v>0</v>
      </c>
    </row>
    <row r="3914" spans="1:2" x14ac:dyDescent="0.3">
      <c r="A3914" s="8" t="s">
        <v>19</v>
      </c>
      <c r="B3914" s="1">
        <v>0</v>
      </c>
    </row>
    <row r="3915" spans="1:2" x14ac:dyDescent="0.3">
      <c r="A3915" s="8" t="s">
        <v>43</v>
      </c>
      <c r="B3915" s="1">
        <v>0</v>
      </c>
    </row>
    <row r="3916" spans="1:2" x14ac:dyDescent="0.3">
      <c r="A3916" s="8" t="s">
        <v>60</v>
      </c>
      <c r="B3916" s="1">
        <v>0</v>
      </c>
    </row>
    <row r="3917" spans="1:2" x14ac:dyDescent="0.3">
      <c r="A3917" s="8" t="s">
        <v>71</v>
      </c>
      <c r="B3917" s="1">
        <v>0</v>
      </c>
    </row>
    <row r="3918" spans="1:2" x14ac:dyDescent="0.3">
      <c r="A3918" s="8" t="s">
        <v>73</v>
      </c>
      <c r="B3918" s="1">
        <v>0</v>
      </c>
    </row>
    <row r="3919" spans="1:2" x14ac:dyDescent="0.3">
      <c r="A3919" s="8" t="s">
        <v>20</v>
      </c>
      <c r="B3919" s="1">
        <v>0</v>
      </c>
    </row>
    <row r="3920" spans="1:2" x14ac:dyDescent="0.3">
      <c r="A3920" s="8" t="s">
        <v>44</v>
      </c>
      <c r="B3920" s="1">
        <v>0</v>
      </c>
    </row>
    <row r="3921" spans="1:2" x14ac:dyDescent="0.3">
      <c r="A3921" s="8" t="s">
        <v>64</v>
      </c>
      <c r="B3921" s="1">
        <v>0</v>
      </c>
    </row>
    <row r="3922" spans="1:2" x14ac:dyDescent="0.3">
      <c r="A3922" s="8" t="s">
        <v>76</v>
      </c>
      <c r="B3922" s="1">
        <v>0</v>
      </c>
    </row>
    <row r="3923" spans="1:2" x14ac:dyDescent="0.3">
      <c r="A3923" s="8" t="s">
        <v>61</v>
      </c>
      <c r="B3923" s="1">
        <v>0</v>
      </c>
    </row>
    <row r="3924" spans="1:2" x14ac:dyDescent="0.3">
      <c r="A3924" s="8" t="s">
        <v>21</v>
      </c>
      <c r="B3924" s="1">
        <v>0</v>
      </c>
    </row>
    <row r="3925" spans="1:2" x14ac:dyDescent="0.3">
      <c r="A3925" s="8" t="s">
        <v>45</v>
      </c>
      <c r="B3925" s="1">
        <v>0</v>
      </c>
    </row>
    <row r="3926" spans="1:2" x14ac:dyDescent="0.3">
      <c r="A3926" s="8" t="s">
        <v>69</v>
      </c>
      <c r="B3926" s="1">
        <v>0</v>
      </c>
    </row>
    <row r="3927" spans="1:2" x14ac:dyDescent="0.3">
      <c r="A3927" s="8" t="s">
        <v>67</v>
      </c>
      <c r="B3927" s="1">
        <v>0</v>
      </c>
    </row>
    <row r="3928" spans="1:2" x14ac:dyDescent="0.3">
      <c r="A3928" s="8" t="s">
        <v>51</v>
      </c>
      <c r="B3928" s="1">
        <v>0</v>
      </c>
    </row>
    <row r="3929" spans="1:2" x14ac:dyDescent="0.3">
      <c r="A3929" s="8" t="s">
        <v>22</v>
      </c>
      <c r="B3929" s="1">
        <v>0</v>
      </c>
    </row>
    <row r="3930" spans="1:2" x14ac:dyDescent="0.3">
      <c r="A3930" s="8" t="s">
        <v>47</v>
      </c>
      <c r="B3930" s="1">
        <v>0</v>
      </c>
    </row>
    <row r="3931" spans="1:2" x14ac:dyDescent="0.3">
      <c r="A3931" s="8" t="s">
        <v>70</v>
      </c>
      <c r="B3931" s="1">
        <v>0</v>
      </c>
    </row>
    <row r="3932" spans="1:2" x14ac:dyDescent="0.3">
      <c r="A3932" s="8" t="s">
        <v>66</v>
      </c>
      <c r="B3932" s="1">
        <v>0</v>
      </c>
    </row>
    <row r="3933" spans="1:2" x14ac:dyDescent="0.3">
      <c r="A3933" s="6" t="s">
        <v>87</v>
      </c>
      <c r="B3933" s="1">
        <v>0</v>
      </c>
    </row>
    <row r="3934" spans="1:2" x14ac:dyDescent="0.3">
      <c r="A3934" s="8" t="s">
        <v>52</v>
      </c>
      <c r="B3934" s="1">
        <v>0</v>
      </c>
    </row>
    <row r="3935" spans="1:2" x14ac:dyDescent="0.3">
      <c r="A3935" s="8" t="s">
        <v>24</v>
      </c>
      <c r="B3935" s="1">
        <v>0</v>
      </c>
    </row>
    <row r="3936" spans="1:2" x14ac:dyDescent="0.3">
      <c r="A3936" s="8" t="s">
        <v>38</v>
      </c>
      <c r="B3936" s="1">
        <v>0</v>
      </c>
    </row>
    <row r="3937" spans="1:2" x14ac:dyDescent="0.3">
      <c r="A3937" s="8" t="s">
        <v>49</v>
      </c>
      <c r="B3937" s="1">
        <v>0</v>
      </c>
    </row>
    <row r="3938" spans="1:2" x14ac:dyDescent="0.3">
      <c r="A3938" s="8" t="s">
        <v>55</v>
      </c>
      <c r="B3938" s="1">
        <v>0</v>
      </c>
    </row>
    <row r="3939" spans="1:2" x14ac:dyDescent="0.3">
      <c r="A3939" s="8" t="s">
        <v>75</v>
      </c>
      <c r="B3939" s="1">
        <v>0</v>
      </c>
    </row>
    <row r="3940" spans="1:2" x14ac:dyDescent="0.3">
      <c r="A3940" s="8" t="s">
        <v>36</v>
      </c>
      <c r="B3940" s="1">
        <v>0</v>
      </c>
    </row>
    <row r="3941" spans="1:2" x14ac:dyDescent="0.3">
      <c r="A3941" s="8" t="s">
        <v>25</v>
      </c>
      <c r="B3941" s="1">
        <v>0</v>
      </c>
    </row>
    <row r="3942" spans="1:2" x14ac:dyDescent="0.3">
      <c r="A3942" s="8" t="s">
        <v>53</v>
      </c>
      <c r="B3942" s="1">
        <v>0</v>
      </c>
    </row>
    <row r="3943" spans="1:2" x14ac:dyDescent="0.3">
      <c r="A3943" s="8" t="s">
        <v>39</v>
      </c>
      <c r="B3943" s="1">
        <v>0</v>
      </c>
    </row>
    <row r="3944" spans="1:2" x14ac:dyDescent="0.3">
      <c r="A3944" s="8" t="s">
        <v>56</v>
      </c>
      <c r="B3944" s="1">
        <v>0</v>
      </c>
    </row>
    <row r="3945" spans="1:2" x14ac:dyDescent="0.3">
      <c r="A3945" s="8" t="s">
        <v>26</v>
      </c>
      <c r="B3945" s="1">
        <v>0</v>
      </c>
    </row>
    <row r="3946" spans="1:2" x14ac:dyDescent="0.3">
      <c r="A3946" s="8" t="s">
        <v>40</v>
      </c>
      <c r="B3946" s="1">
        <v>0</v>
      </c>
    </row>
    <row r="3947" spans="1:2" x14ac:dyDescent="0.3">
      <c r="A3947" s="8" t="s">
        <v>50</v>
      </c>
      <c r="B3947" s="1">
        <v>0</v>
      </c>
    </row>
    <row r="3948" spans="1:2" x14ac:dyDescent="0.3">
      <c r="A3948" s="8" t="s">
        <v>74</v>
      </c>
      <c r="B3948" s="1">
        <v>0</v>
      </c>
    </row>
    <row r="3949" spans="1:2" x14ac:dyDescent="0.3">
      <c r="A3949" s="8" t="s">
        <v>57</v>
      </c>
      <c r="B3949" s="1">
        <v>0</v>
      </c>
    </row>
    <row r="3950" spans="1:2" x14ac:dyDescent="0.3">
      <c r="A3950" s="8" t="s">
        <v>17</v>
      </c>
      <c r="B3950" s="1">
        <v>0</v>
      </c>
    </row>
    <row r="3951" spans="1:2" x14ac:dyDescent="0.3">
      <c r="A3951" s="8" t="s">
        <v>23</v>
      </c>
      <c r="B3951" s="1">
        <v>0</v>
      </c>
    </row>
    <row r="3952" spans="1:2" x14ac:dyDescent="0.3">
      <c r="A3952" s="8" t="s">
        <v>30</v>
      </c>
      <c r="B3952" s="1">
        <v>0</v>
      </c>
    </row>
    <row r="3953" spans="1:2" x14ac:dyDescent="0.3">
      <c r="A3953" s="8" t="s">
        <v>35</v>
      </c>
      <c r="B3953" s="1">
        <v>0</v>
      </c>
    </row>
    <row r="3954" spans="1:2" x14ac:dyDescent="0.3">
      <c r="A3954" s="8" t="s">
        <v>37</v>
      </c>
      <c r="B3954" s="1">
        <v>0</v>
      </c>
    </row>
    <row r="3955" spans="1:2" x14ac:dyDescent="0.3">
      <c r="A3955" s="8" t="s">
        <v>31</v>
      </c>
      <c r="B3955" s="1">
        <v>0</v>
      </c>
    </row>
    <row r="3956" spans="1:2" x14ac:dyDescent="0.3">
      <c r="A3956" s="8" t="s">
        <v>27</v>
      </c>
      <c r="B3956" s="1">
        <v>0</v>
      </c>
    </row>
    <row r="3957" spans="1:2" x14ac:dyDescent="0.3">
      <c r="A3957" s="8" t="s">
        <v>46</v>
      </c>
      <c r="B3957" s="1">
        <v>0</v>
      </c>
    </row>
    <row r="3958" spans="1:2" x14ac:dyDescent="0.3">
      <c r="A3958" s="8" t="s">
        <v>41</v>
      </c>
      <c r="B3958" s="1">
        <v>0</v>
      </c>
    </row>
    <row r="3959" spans="1:2" x14ac:dyDescent="0.3">
      <c r="A3959" s="8" t="s">
        <v>48</v>
      </c>
      <c r="B3959" s="1">
        <v>0</v>
      </c>
    </row>
    <row r="3960" spans="1:2" x14ac:dyDescent="0.3">
      <c r="A3960" s="8" t="s">
        <v>32</v>
      </c>
      <c r="B3960" s="1">
        <v>0</v>
      </c>
    </row>
    <row r="3961" spans="1:2" x14ac:dyDescent="0.3">
      <c r="A3961" s="8" t="s">
        <v>28</v>
      </c>
      <c r="B3961" s="1">
        <v>0</v>
      </c>
    </row>
    <row r="3962" spans="1:2" x14ac:dyDescent="0.3">
      <c r="A3962" s="8" t="s">
        <v>62</v>
      </c>
      <c r="B3962" s="1">
        <v>0</v>
      </c>
    </row>
    <row r="3963" spans="1:2" x14ac:dyDescent="0.3">
      <c r="A3963" s="8" t="s">
        <v>58</v>
      </c>
      <c r="B3963" s="1">
        <v>0</v>
      </c>
    </row>
    <row r="3964" spans="1:2" x14ac:dyDescent="0.3">
      <c r="A3964" s="8" t="s">
        <v>63</v>
      </c>
      <c r="B3964" s="1">
        <v>0</v>
      </c>
    </row>
    <row r="3965" spans="1:2" x14ac:dyDescent="0.3">
      <c r="A3965" s="8" t="s">
        <v>29</v>
      </c>
      <c r="B3965" s="1">
        <v>0</v>
      </c>
    </row>
    <row r="3966" spans="1:2" x14ac:dyDescent="0.3">
      <c r="A3966" s="8" t="s">
        <v>33</v>
      </c>
      <c r="B3966" s="1">
        <v>0</v>
      </c>
    </row>
    <row r="3967" spans="1:2" x14ac:dyDescent="0.3">
      <c r="A3967" s="8" t="s">
        <v>59</v>
      </c>
      <c r="B3967" s="1">
        <v>0</v>
      </c>
    </row>
    <row r="3968" spans="1:2" x14ac:dyDescent="0.3">
      <c r="A3968" s="8" t="s">
        <v>54</v>
      </c>
      <c r="B3968" s="1">
        <v>0</v>
      </c>
    </row>
    <row r="3969" spans="1:2" x14ac:dyDescent="0.3">
      <c r="A3969" s="8" t="s">
        <v>68</v>
      </c>
      <c r="B3969" s="1">
        <v>0</v>
      </c>
    </row>
    <row r="3970" spans="1:2" x14ac:dyDescent="0.3">
      <c r="A3970" s="8" t="s">
        <v>34</v>
      </c>
      <c r="B3970" s="1">
        <v>0</v>
      </c>
    </row>
    <row r="3971" spans="1:2" x14ac:dyDescent="0.3">
      <c r="A3971" s="8" t="s">
        <v>18</v>
      </c>
      <c r="B3971" s="1">
        <v>0</v>
      </c>
    </row>
    <row r="3972" spans="1:2" x14ac:dyDescent="0.3">
      <c r="A3972" s="8" t="s">
        <v>42</v>
      </c>
      <c r="B3972" s="1">
        <v>0</v>
      </c>
    </row>
    <row r="3973" spans="1:2" x14ac:dyDescent="0.3">
      <c r="A3973" s="8" t="s">
        <v>65</v>
      </c>
      <c r="B3973" s="1">
        <v>0</v>
      </c>
    </row>
    <row r="3974" spans="1:2" x14ac:dyDescent="0.3">
      <c r="A3974" s="8" t="s">
        <v>72</v>
      </c>
      <c r="B3974" s="1">
        <v>0</v>
      </c>
    </row>
    <row r="3975" spans="1:2" x14ac:dyDescent="0.3">
      <c r="A3975" s="8" t="s">
        <v>19</v>
      </c>
      <c r="B3975" s="1">
        <v>0</v>
      </c>
    </row>
    <row r="3976" spans="1:2" x14ac:dyDescent="0.3">
      <c r="A3976" s="8" t="s">
        <v>43</v>
      </c>
      <c r="B3976" s="1">
        <v>0</v>
      </c>
    </row>
    <row r="3977" spans="1:2" x14ac:dyDescent="0.3">
      <c r="A3977" s="8" t="s">
        <v>60</v>
      </c>
      <c r="B3977" s="1">
        <v>0</v>
      </c>
    </row>
    <row r="3978" spans="1:2" x14ac:dyDescent="0.3">
      <c r="A3978" s="8" t="s">
        <v>71</v>
      </c>
      <c r="B3978" s="1">
        <v>0</v>
      </c>
    </row>
    <row r="3979" spans="1:2" x14ac:dyDescent="0.3">
      <c r="A3979" s="8" t="s">
        <v>73</v>
      </c>
      <c r="B3979" s="1">
        <v>0</v>
      </c>
    </row>
    <row r="3980" spans="1:2" x14ac:dyDescent="0.3">
      <c r="A3980" s="8" t="s">
        <v>20</v>
      </c>
      <c r="B3980" s="1">
        <v>0</v>
      </c>
    </row>
    <row r="3981" spans="1:2" x14ac:dyDescent="0.3">
      <c r="A3981" s="8" t="s">
        <v>44</v>
      </c>
      <c r="B3981" s="1">
        <v>0</v>
      </c>
    </row>
    <row r="3982" spans="1:2" x14ac:dyDescent="0.3">
      <c r="A3982" s="8" t="s">
        <v>64</v>
      </c>
      <c r="B3982" s="1">
        <v>0</v>
      </c>
    </row>
    <row r="3983" spans="1:2" x14ac:dyDescent="0.3">
      <c r="A3983" s="8" t="s">
        <v>76</v>
      </c>
      <c r="B3983" s="1">
        <v>0</v>
      </c>
    </row>
    <row r="3984" spans="1:2" x14ac:dyDescent="0.3">
      <c r="A3984" s="8" t="s">
        <v>61</v>
      </c>
      <c r="B3984" s="1">
        <v>0</v>
      </c>
    </row>
    <row r="3985" spans="1:2" x14ac:dyDescent="0.3">
      <c r="A3985" s="8" t="s">
        <v>21</v>
      </c>
      <c r="B3985" s="1">
        <v>0</v>
      </c>
    </row>
    <row r="3986" spans="1:2" x14ac:dyDescent="0.3">
      <c r="A3986" s="8" t="s">
        <v>45</v>
      </c>
      <c r="B3986" s="1">
        <v>0</v>
      </c>
    </row>
    <row r="3987" spans="1:2" x14ac:dyDescent="0.3">
      <c r="A3987" s="8" t="s">
        <v>69</v>
      </c>
      <c r="B3987" s="1">
        <v>0</v>
      </c>
    </row>
    <row r="3988" spans="1:2" x14ac:dyDescent="0.3">
      <c r="A3988" s="8" t="s">
        <v>67</v>
      </c>
      <c r="B3988" s="1">
        <v>0</v>
      </c>
    </row>
    <row r="3989" spans="1:2" x14ac:dyDescent="0.3">
      <c r="A3989" s="8" t="s">
        <v>51</v>
      </c>
      <c r="B3989" s="1">
        <v>0</v>
      </c>
    </row>
    <row r="3990" spans="1:2" x14ac:dyDescent="0.3">
      <c r="A3990" s="8" t="s">
        <v>22</v>
      </c>
      <c r="B3990" s="1">
        <v>0</v>
      </c>
    </row>
    <row r="3991" spans="1:2" x14ac:dyDescent="0.3">
      <c r="A3991" s="8" t="s">
        <v>47</v>
      </c>
      <c r="B3991" s="1">
        <v>0</v>
      </c>
    </row>
    <row r="3992" spans="1:2" x14ac:dyDescent="0.3">
      <c r="A3992" s="8" t="s">
        <v>70</v>
      </c>
      <c r="B3992" s="1">
        <v>0</v>
      </c>
    </row>
    <row r="3993" spans="1:2" x14ac:dyDescent="0.3">
      <c r="A3993" s="8" t="s">
        <v>66</v>
      </c>
      <c r="B3993" s="1">
        <v>0</v>
      </c>
    </row>
    <row r="3994" spans="1:2" x14ac:dyDescent="0.3">
      <c r="A3994" s="6" t="s">
        <v>88</v>
      </c>
      <c r="B3994" s="1">
        <v>0</v>
      </c>
    </row>
    <row r="3995" spans="1:2" x14ac:dyDescent="0.3">
      <c r="A3995" s="8" t="s">
        <v>52</v>
      </c>
      <c r="B3995" s="1">
        <v>0</v>
      </c>
    </row>
    <row r="3996" spans="1:2" x14ac:dyDescent="0.3">
      <c r="A3996" s="8" t="s">
        <v>24</v>
      </c>
      <c r="B3996" s="1">
        <v>0</v>
      </c>
    </row>
    <row r="3997" spans="1:2" x14ac:dyDescent="0.3">
      <c r="A3997" s="8" t="s">
        <v>38</v>
      </c>
      <c r="B3997" s="1">
        <v>0</v>
      </c>
    </row>
    <row r="3998" spans="1:2" x14ac:dyDescent="0.3">
      <c r="A3998" s="8" t="s">
        <v>49</v>
      </c>
      <c r="B3998" s="1">
        <v>0</v>
      </c>
    </row>
    <row r="3999" spans="1:2" x14ac:dyDescent="0.3">
      <c r="A3999" s="8" t="s">
        <v>55</v>
      </c>
      <c r="B3999" s="1">
        <v>0</v>
      </c>
    </row>
    <row r="4000" spans="1:2" x14ac:dyDescent="0.3">
      <c r="A4000" s="8" t="s">
        <v>75</v>
      </c>
      <c r="B4000" s="1">
        <v>0</v>
      </c>
    </row>
    <row r="4001" spans="1:2" x14ac:dyDescent="0.3">
      <c r="A4001" s="8" t="s">
        <v>36</v>
      </c>
      <c r="B4001" s="1">
        <v>0</v>
      </c>
    </row>
    <row r="4002" spans="1:2" x14ac:dyDescent="0.3">
      <c r="A4002" s="8" t="s">
        <v>25</v>
      </c>
      <c r="B4002" s="1">
        <v>0</v>
      </c>
    </row>
    <row r="4003" spans="1:2" x14ac:dyDescent="0.3">
      <c r="A4003" s="8" t="s">
        <v>53</v>
      </c>
      <c r="B4003" s="1">
        <v>0</v>
      </c>
    </row>
    <row r="4004" spans="1:2" x14ac:dyDescent="0.3">
      <c r="A4004" s="8" t="s">
        <v>39</v>
      </c>
      <c r="B4004" s="1">
        <v>0</v>
      </c>
    </row>
    <row r="4005" spans="1:2" x14ac:dyDescent="0.3">
      <c r="A4005" s="8" t="s">
        <v>56</v>
      </c>
      <c r="B4005" s="1">
        <v>0</v>
      </c>
    </row>
    <row r="4006" spans="1:2" x14ac:dyDescent="0.3">
      <c r="A4006" s="8" t="s">
        <v>26</v>
      </c>
      <c r="B4006" s="1">
        <v>0</v>
      </c>
    </row>
    <row r="4007" spans="1:2" x14ac:dyDescent="0.3">
      <c r="A4007" s="8" t="s">
        <v>40</v>
      </c>
      <c r="B4007" s="1">
        <v>0</v>
      </c>
    </row>
    <row r="4008" spans="1:2" x14ac:dyDescent="0.3">
      <c r="A4008" s="8" t="s">
        <v>50</v>
      </c>
      <c r="B4008" s="1">
        <v>0</v>
      </c>
    </row>
    <row r="4009" spans="1:2" x14ac:dyDescent="0.3">
      <c r="A4009" s="8" t="s">
        <v>74</v>
      </c>
      <c r="B4009" s="1">
        <v>0</v>
      </c>
    </row>
    <row r="4010" spans="1:2" x14ac:dyDescent="0.3">
      <c r="A4010" s="8" t="s">
        <v>57</v>
      </c>
      <c r="B4010" s="1">
        <v>0</v>
      </c>
    </row>
    <row r="4011" spans="1:2" x14ac:dyDescent="0.3">
      <c r="A4011" s="8" t="s">
        <v>17</v>
      </c>
      <c r="B4011" s="1">
        <v>0</v>
      </c>
    </row>
    <row r="4012" spans="1:2" x14ac:dyDescent="0.3">
      <c r="A4012" s="8" t="s">
        <v>23</v>
      </c>
      <c r="B4012" s="1">
        <v>0</v>
      </c>
    </row>
    <row r="4013" spans="1:2" x14ac:dyDescent="0.3">
      <c r="A4013" s="8" t="s">
        <v>30</v>
      </c>
      <c r="B4013" s="1">
        <v>0</v>
      </c>
    </row>
    <row r="4014" spans="1:2" x14ac:dyDescent="0.3">
      <c r="A4014" s="8" t="s">
        <v>35</v>
      </c>
      <c r="B4014" s="1">
        <v>0</v>
      </c>
    </row>
    <row r="4015" spans="1:2" x14ac:dyDescent="0.3">
      <c r="A4015" s="8" t="s">
        <v>37</v>
      </c>
      <c r="B4015" s="1">
        <v>0</v>
      </c>
    </row>
    <row r="4016" spans="1:2" x14ac:dyDescent="0.3">
      <c r="A4016" s="8" t="s">
        <v>31</v>
      </c>
      <c r="B4016" s="1">
        <v>0</v>
      </c>
    </row>
    <row r="4017" spans="1:2" x14ac:dyDescent="0.3">
      <c r="A4017" s="8" t="s">
        <v>27</v>
      </c>
      <c r="B4017" s="1">
        <v>0</v>
      </c>
    </row>
    <row r="4018" spans="1:2" x14ac:dyDescent="0.3">
      <c r="A4018" s="8" t="s">
        <v>46</v>
      </c>
      <c r="B4018" s="1">
        <v>0</v>
      </c>
    </row>
    <row r="4019" spans="1:2" x14ac:dyDescent="0.3">
      <c r="A4019" s="8" t="s">
        <v>41</v>
      </c>
      <c r="B4019" s="1">
        <v>0</v>
      </c>
    </row>
    <row r="4020" spans="1:2" x14ac:dyDescent="0.3">
      <c r="A4020" s="8" t="s">
        <v>48</v>
      </c>
      <c r="B4020" s="1">
        <v>0</v>
      </c>
    </row>
    <row r="4021" spans="1:2" x14ac:dyDescent="0.3">
      <c r="A4021" s="8" t="s">
        <v>32</v>
      </c>
      <c r="B4021" s="1">
        <v>0</v>
      </c>
    </row>
    <row r="4022" spans="1:2" x14ac:dyDescent="0.3">
      <c r="A4022" s="8" t="s">
        <v>28</v>
      </c>
      <c r="B4022" s="1">
        <v>0</v>
      </c>
    </row>
    <row r="4023" spans="1:2" x14ac:dyDescent="0.3">
      <c r="A4023" s="8" t="s">
        <v>62</v>
      </c>
      <c r="B4023" s="1">
        <v>0</v>
      </c>
    </row>
    <row r="4024" spans="1:2" x14ac:dyDescent="0.3">
      <c r="A4024" s="8" t="s">
        <v>58</v>
      </c>
      <c r="B4024" s="1">
        <v>0</v>
      </c>
    </row>
    <row r="4025" spans="1:2" x14ac:dyDescent="0.3">
      <c r="A4025" s="8" t="s">
        <v>63</v>
      </c>
      <c r="B4025" s="1">
        <v>0</v>
      </c>
    </row>
    <row r="4026" spans="1:2" x14ac:dyDescent="0.3">
      <c r="A4026" s="8" t="s">
        <v>29</v>
      </c>
      <c r="B4026" s="1">
        <v>0</v>
      </c>
    </row>
    <row r="4027" spans="1:2" x14ac:dyDescent="0.3">
      <c r="A4027" s="8" t="s">
        <v>33</v>
      </c>
      <c r="B4027" s="1">
        <v>0</v>
      </c>
    </row>
    <row r="4028" spans="1:2" x14ac:dyDescent="0.3">
      <c r="A4028" s="8" t="s">
        <v>59</v>
      </c>
      <c r="B4028" s="1">
        <v>0</v>
      </c>
    </row>
    <row r="4029" spans="1:2" x14ac:dyDescent="0.3">
      <c r="A4029" s="8" t="s">
        <v>54</v>
      </c>
      <c r="B4029" s="1">
        <v>0</v>
      </c>
    </row>
    <row r="4030" spans="1:2" x14ac:dyDescent="0.3">
      <c r="A4030" s="8" t="s">
        <v>68</v>
      </c>
      <c r="B4030" s="1">
        <v>0</v>
      </c>
    </row>
    <row r="4031" spans="1:2" x14ac:dyDescent="0.3">
      <c r="A4031" s="8" t="s">
        <v>34</v>
      </c>
      <c r="B4031" s="1">
        <v>0</v>
      </c>
    </row>
    <row r="4032" spans="1:2" x14ac:dyDescent="0.3">
      <c r="A4032" s="8" t="s">
        <v>18</v>
      </c>
      <c r="B4032" s="1">
        <v>0</v>
      </c>
    </row>
    <row r="4033" spans="1:2" x14ac:dyDescent="0.3">
      <c r="A4033" s="8" t="s">
        <v>42</v>
      </c>
      <c r="B4033" s="1">
        <v>0</v>
      </c>
    </row>
    <row r="4034" spans="1:2" x14ac:dyDescent="0.3">
      <c r="A4034" s="8" t="s">
        <v>65</v>
      </c>
      <c r="B4034" s="1">
        <v>0</v>
      </c>
    </row>
    <row r="4035" spans="1:2" x14ac:dyDescent="0.3">
      <c r="A4035" s="8" t="s">
        <v>72</v>
      </c>
      <c r="B4035" s="1">
        <v>0</v>
      </c>
    </row>
    <row r="4036" spans="1:2" x14ac:dyDescent="0.3">
      <c r="A4036" s="8" t="s">
        <v>19</v>
      </c>
      <c r="B4036" s="1">
        <v>0</v>
      </c>
    </row>
    <row r="4037" spans="1:2" x14ac:dyDescent="0.3">
      <c r="A4037" s="8" t="s">
        <v>43</v>
      </c>
      <c r="B4037" s="1">
        <v>0</v>
      </c>
    </row>
    <row r="4038" spans="1:2" x14ac:dyDescent="0.3">
      <c r="A4038" s="8" t="s">
        <v>60</v>
      </c>
      <c r="B4038" s="1">
        <v>0</v>
      </c>
    </row>
    <row r="4039" spans="1:2" x14ac:dyDescent="0.3">
      <c r="A4039" s="8" t="s">
        <v>71</v>
      </c>
      <c r="B4039" s="1">
        <v>0</v>
      </c>
    </row>
    <row r="4040" spans="1:2" x14ac:dyDescent="0.3">
      <c r="A4040" s="8" t="s">
        <v>73</v>
      </c>
      <c r="B4040" s="1">
        <v>0</v>
      </c>
    </row>
    <row r="4041" spans="1:2" x14ac:dyDescent="0.3">
      <c r="A4041" s="8" t="s">
        <v>20</v>
      </c>
      <c r="B4041" s="1">
        <v>0</v>
      </c>
    </row>
    <row r="4042" spans="1:2" x14ac:dyDescent="0.3">
      <c r="A4042" s="8" t="s">
        <v>44</v>
      </c>
      <c r="B4042" s="1">
        <v>0</v>
      </c>
    </row>
    <row r="4043" spans="1:2" x14ac:dyDescent="0.3">
      <c r="A4043" s="8" t="s">
        <v>64</v>
      </c>
      <c r="B4043" s="1">
        <v>0</v>
      </c>
    </row>
    <row r="4044" spans="1:2" x14ac:dyDescent="0.3">
      <c r="A4044" s="8" t="s">
        <v>76</v>
      </c>
      <c r="B4044" s="1">
        <v>0</v>
      </c>
    </row>
    <row r="4045" spans="1:2" x14ac:dyDescent="0.3">
      <c r="A4045" s="8" t="s">
        <v>61</v>
      </c>
      <c r="B4045" s="1">
        <v>0</v>
      </c>
    </row>
    <row r="4046" spans="1:2" x14ac:dyDescent="0.3">
      <c r="A4046" s="8" t="s">
        <v>21</v>
      </c>
      <c r="B4046" s="1">
        <v>0</v>
      </c>
    </row>
    <row r="4047" spans="1:2" x14ac:dyDescent="0.3">
      <c r="A4047" s="8" t="s">
        <v>45</v>
      </c>
      <c r="B4047" s="1">
        <v>0</v>
      </c>
    </row>
    <row r="4048" spans="1:2" x14ac:dyDescent="0.3">
      <c r="A4048" s="8" t="s">
        <v>69</v>
      </c>
      <c r="B4048" s="1">
        <v>0</v>
      </c>
    </row>
    <row r="4049" spans="1:2" x14ac:dyDescent="0.3">
      <c r="A4049" s="8" t="s">
        <v>67</v>
      </c>
      <c r="B4049" s="1">
        <v>0</v>
      </c>
    </row>
    <row r="4050" spans="1:2" x14ac:dyDescent="0.3">
      <c r="A4050" s="8" t="s">
        <v>51</v>
      </c>
      <c r="B4050" s="1">
        <v>0</v>
      </c>
    </row>
    <row r="4051" spans="1:2" x14ac:dyDescent="0.3">
      <c r="A4051" s="8" t="s">
        <v>22</v>
      </c>
      <c r="B4051" s="1">
        <v>0</v>
      </c>
    </row>
    <row r="4052" spans="1:2" x14ac:dyDescent="0.3">
      <c r="A4052" s="8" t="s">
        <v>47</v>
      </c>
      <c r="B4052" s="1">
        <v>0</v>
      </c>
    </row>
    <row r="4053" spans="1:2" x14ac:dyDescent="0.3">
      <c r="A4053" s="8" t="s">
        <v>70</v>
      </c>
      <c r="B4053" s="1">
        <v>0</v>
      </c>
    </row>
    <row r="4054" spans="1:2" x14ac:dyDescent="0.3">
      <c r="A4054" s="8" t="s">
        <v>66</v>
      </c>
      <c r="B4054" s="1">
        <v>0</v>
      </c>
    </row>
    <row r="4055" spans="1:2" x14ac:dyDescent="0.3">
      <c r="A4055" s="7" t="s">
        <v>108</v>
      </c>
      <c r="B4055" s="1">
        <v>492</v>
      </c>
    </row>
    <row r="4056" spans="1:2" x14ac:dyDescent="0.3">
      <c r="A4056" s="6" t="s">
        <v>89</v>
      </c>
      <c r="B4056" s="1">
        <v>0</v>
      </c>
    </row>
    <row r="4057" spans="1:2" x14ac:dyDescent="0.3">
      <c r="A4057" s="8" t="s">
        <v>52</v>
      </c>
      <c r="B4057" s="1">
        <v>0</v>
      </c>
    </row>
    <row r="4058" spans="1:2" x14ac:dyDescent="0.3">
      <c r="A4058" s="8" t="s">
        <v>24</v>
      </c>
      <c r="B4058" s="1">
        <v>0</v>
      </c>
    </row>
    <row r="4059" spans="1:2" x14ac:dyDescent="0.3">
      <c r="A4059" s="8" t="s">
        <v>38</v>
      </c>
      <c r="B4059" s="1">
        <v>0</v>
      </c>
    </row>
    <row r="4060" spans="1:2" x14ac:dyDescent="0.3">
      <c r="A4060" s="8" t="s">
        <v>49</v>
      </c>
      <c r="B4060" s="1">
        <v>0</v>
      </c>
    </row>
    <row r="4061" spans="1:2" x14ac:dyDescent="0.3">
      <c r="A4061" s="8" t="s">
        <v>55</v>
      </c>
      <c r="B4061" s="1">
        <v>0</v>
      </c>
    </row>
    <row r="4062" spans="1:2" x14ac:dyDescent="0.3">
      <c r="A4062" s="8" t="s">
        <v>75</v>
      </c>
      <c r="B4062" s="1">
        <v>0</v>
      </c>
    </row>
    <row r="4063" spans="1:2" x14ac:dyDescent="0.3">
      <c r="A4063" s="8" t="s">
        <v>36</v>
      </c>
      <c r="B4063" s="1">
        <v>0</v>
      </c>
    </row>
    <row r="4064" spans="1:2" x14ac:dyDescent="0.3">
      <c r="A4064" s="8" t="s">
        <v>25</v>
      </c>
      <c r="B4064" s="1">
        <v>0</v>
      </c>
    </row>
    <row r="4065" spans="1:2" x14ac:dyDescent="0.3">
      <c r="A4065" s="8" t="s">
        <v>53</v>
      </c>
      <c r="B4065" s="1">
        <v>0</v>
      </c>
    </row>
    <row r="4066" spans="1:2" x14ac:dyDescent="0.3">
      <c r="A4066" s="8" t="s">
        <v>39</v>
      </c>
      <c r="B4066" s="1">
        <v>0</v>
      </c>
    </row>
    <row r="4067" spans="1:2" x14ac:dyDescent="0.3">
      <c r="A4067" s="8" t="s">
        <v>56</v>
      </c>
      <c r="B4067" s="1">
        <v>0</v>
      </c>
    </row>
    <row r="4068" spans="1:2" x14ac:dyDescent="0.3">
      <c r="A4068" s="8" t="s">
        <v>26</v>
      </c>
      <c r="B4068" s="1">
        <v>0</v>
      </c>
    </row>
    <row r="4069" spans="1:2" x14ac:dyDescent="0.3">
      <c r="A4069" s="8" t="s">
        <v>40</v>
      </c>
      <c r="B4069" s="1">
        <v>0</v>
      </c>
    </row>
    <row r="4070" spans="1:2" x14ac:dyDescent="0.3">
      <c r="A4070" s="8" t="s">
        <v>50</v>
      </c>
      <c r="B4070" s="1">
        <v>0</v>
      </c>
    </row>
    <row r="4071" spans="1:2" x14ac:dyDescent="0.3">
      <c r="A4071" s="8" t="s">
        <v>74</v>
      </c>
      <c r="B4071" s="1">
        <v>0</v>
      </c>
    </row>
    <row r="4072" spans="1:2" x14ac:dyDescent="0.3">
      <c r="A4072" s="8" t="s">
        <v>57</v>
      </c>
      <c r="B4072" s="1">
        <v>0</v>
      </c>
    </row>
    <row r="4073" spans="1:2" x14ac:dyDescent="0.3">
      <c r="A4073" s="8" t="s">
        <v>17</v>
      </c>
      <c r="B4073" s="1">
        <v>0</v>
      </c>
    </row>
    <row r="4074" spans="1:2" x14ac:dyDescent="0.3">
      <c r="A4074" s="8" t="s">
        <v>23</v>
      </c>
      <c r="B4074" s="1">
        <v>0</v>
      </c>
    </row>
    <row r="4075" spans="1:2" x14ac:dyDescent="0.3">
      <c r="A4075" s="8" t="s">
        <v>30</v>
      </c>
      <c r="B4075" s="1">
        <v>0</v>
      </c>
    </row>
    <row r="4076" spans="1:2" x14ac:dyDescent="0.3">
      <c r="A4076" s="8" t="s">
        <v>35</v>
      </c>
      <c r="B4076" s="1">
        <v>0</v>
      </c>
    </row>
    <row r="4077" spans="1:2" x14ac:dyDescent="0.3">
      <c r="A4077" s="8" t="s">
        <v>37</v>
      </c>
      <c r="B4077" s="1">
        <v>0</v>
      </c>
    </row>
    <row r="4078" spans="1:2" x14ac:dyDescent="0.3">
      <c r="A4078" s="8" t="s">
        <v>31</v>
      </c>
      <c r="B4078" s="1">
        <v>0</v>
      </c>
    </row>
    <row r="4079" spans="1:2" x14ac:dyDescent="0.3">
      <c r="A4079" s="8" t="s">
        <v>27</v>
      </c>
      <c r="B4079" s="1">
        <v>0</v>
      </c>
    </row>
    <row r="4080" spans="1:2" x14ac:dyDescent="0.3">
      <c r="A4080" s="8" t="s">
        <v>46</v>
      </c>
      <c r="B4080" s="1">
        <v>0</v>
      </c>
    </row>
    <row r="4081" spans="1:2" x14ac:dyDescent="0.3">
      <c r="A4081" s="8" t="s">
        <v>41</v>
      </c>
      <c r="B4081" s="1">
        <v>0</v>
      </c>
    </row>
    <row r="4082" spans="1:2" x14ac:dyDescent="0.3">
      <c r="A4082" s="8" t="s">
        <v>48</v>
      </c>
      <c r="B4082" s="1">
        <v>0</v>
      </c>
    </row>
    <row r="4083" spans="1:2" x14ac:dyDescent="0.3">
      <c r="A4083" s="8" t="s">
        <v>32</v>
      </c>
      <c r="B4083" s="1">
        <v>0</v>
      </c>
    </row>
    <row r="4084" spans="1:2" x14ac:dyDescent="0.3">
      <c r="A4084" s="8" t="s">
        <v>28</v>
      </c>
      <c r="B4084" s="1">
        <v>0</v>
      </c>
    </row>
    <row r="4085" spans="1:2" x14ac:dyDescent="0.3">
      <c r="A4085" s="8" t="s">
        <v>62</v>
      </c>
      <c r="B4085" s="1">
        <v>0</v>
      </c>
    </row>
    <row r="4086" spans="1:2" x14ac:dyDescent="0.3">
      <c r="A4086" s="8" t="s">
        <v>58</v>
      </c>
      <c r="B4086" s="1">
        <v>0</v>
      </c>
    </row>
    <row r="4087" spans="1:2" x14ac:dyDescent="0.3">
      <c r="A4087" s="8" t="s">
        <v>63</v>
      </c>
      <c r="B4087" s="1">
        <v>0</v>
      </c>
    </row>
    <row r="4088" spans="1:2" x14ac:dyDescent="0.3">
      <c r="A4088" s="8" t="s">
        <v>29</v>
      </c>
      <c r="B4088" s="1">
        <v>0</v>
      </c>
    </row>
    <row r="4089" spans="1:2" x14ac:dyDescent="0.3">
      <c r="A4089" s="8" t="s">
        <v>33</v>
      </c>
      <c r="B4089" s="1">
        <v>0</v>
      </c>
    </row>
    <row r="4090" spans="1:2" x14ac:dyDescent="0.3">
      <c r="A4090" s="8" t="s">
        <v>59</v>
      </c>
      <c r="B4090" s="1">
        <v>0</v>
      </c>
    </row>
    <row r="4091" spans="1:2" x14ac:dyDescent="0.3">
      <c r="A4091" s="8" t="s">
        <v>54</v>
      </c>
      <c r="B4091" s="1">
        <v>0</v>
      </c>
    </row>
    <row r="4092" spans="1:2" x14ac:dyDescent="0.3">
      <c r="A4092" s="8" t="s">
        <v>68</v>
      </c>
      <c r="B4092" s="1">
        <v>0</v>
      </c>
    </row>
    <row r="4093" spans="1:2" x14ac:dyDescent="0.3">
      <c r="A4093" s="8" t="s">
        <v>34</v>
      </c>
      <c r="B4093" s="1">
        <v>0</v>
      </c>
    </row>
    <row r="4094" spans="1:2" x14ac:dyDescent="0.3">
      <c r="A4094" s="8" t="s">
        <v>18</v>
      </c>
      <c r="B4094" s="1">
        <v>0</v>
      </c>
    </row>
    <row r="4095" spans="1:2" x14ac:dyDescent="0.3">
      <c r="A4095" s="8" t="s">
        <v>42</v>
      </c>
      <c r="B4095" s="1">
        <v>0</v>
      </c>
    </row>
    <row r="4096" spans="1:2" x14ac:dyDescent="0.3">
      <c r="A4096" s="8" t="s">
        <v>65</v>
      </c>
      <c r="B4096" s="1">
        <v>0</v>
      </c>
    </row>
    <row r="4097" spans="1:2" x14ac:dyDescent="0.3">
      <c r="A4097" s="8" t="s">
        <v>72</v>
      </c>
      <c r="B4097" s="1">
        <v>0</v>
      </c>
    </row>
    <row r="4098" spans="1:2" x14ac:dyDescent="0.3">
      <c r="A4098" s="8" t="s">
        <v>19</v>
      </c>
      <c r="B4098" s="1">
        <v>0</v>
      </c>
    </row>
    <row r="4099" spans="1:2" x14ac:dyDescent="0.3">
      <c r="A4099" s="8" t="s">
        <v>43</v>
      </c>
      <c r="B4099" s="1">
        <v>0</v>
      </c>
    </row>
    <row r="4100" spans="1:2" x14ac:dyDescent="0.3">
      <c r="A4100" s="8" t="s">
        <v>60</v>
      </c>
      <c r="B4100" s="1">
        <v>0</v>
      </c>
    </row>
    <row r="4101" spans="1:2" x14ac:dyDescent="0.3">
      <c r="A4101" s="8" t="s">
        <v>71</v>
      </c>
      <c r="B4101" s="1">
        <v>0</v>
      </c>
    </row>
    <row r="4102" spans="1:2" x14ac:dyDescent="0.3">
      <c r="A4102" s="8" t="s">
        <v>73</v>
      </c>
      <c r="B4102" s="1">
        <v>0</v>
      </c>
    </row>
    <row r="4103" spans="1:2" x14ac:dyDescent="0.3">
      <c r="A4103" s="8" t="s">
        <v>20</v>
      </c>
      <c r="B4103" s="1">
        <v>0</v>
      </c>
    </row>
    <row r="4104" spans="1:2" x14ac:dyDescent="0.3">
      <c r="A4104" s="8" t="s">
        <v>44</v>
      </c>
      <c r="B4104" s="1">
        <v>0</v>
      </c>
    </row>
    <row r="4105" spans="1:2" x14ac:dyDescent="0.3">
      <c r="A4105" s="8" t="s">
        <v>64</v>
      </c>
      <c r="B4105" s="1">
        <v>0</v>
      </c>
    </row>
    <row r="4106" spans="1:2" x14ac:dyDescent="0.3">
      <c r="A4106" s="8" t="s">
        <v>76</v>
      </c>
      <c r="B4106" s="1">
        <v>0</v>
      </c>
    </row>
    <row r="4107" spans="1:2" x14ac:dyDescent="0.3">
      <c r="A4107" s="8" t="s">
        <v>61</v>
      </c>
      <c r="B4107" s="1">
        <v>0</v>
      </c>
    </row>
    <row r="4108" spans="1:2" x14ac:dyDescent="0.3">
      <c r="A4108" s="8" t="s">
        <v>21</v>
      </c>
      <c r="B4108" s="1">
        <v>0</v>
      </c>
    </row>
    <row r="4109" spans="1:2" x14ac:dyDescent="0.3">
      <c r="A4109" s="8" t="s">
        <v>45</v>
      </c>
      <c r="B4109" s="1">
        <v>0</v>
      </c>
    </row>
    <row r="4110" spans="1:2" x14ac:dyDescent="0.3">
      <c r="A4110" s="8" t="s">
        <v>69</v>
      </c>
      <c r="B4110" s="1">
        <v>0</v>
      </c>
    </row>
    <row r="4111" spans="1:2" x14ac:dyDescent="0.3">
      <c r="A4111" s="8" t="s">
        <v>67</v>
      </c>
      <c r="B4111" s="1">
        <v>0</v>
      </c>
    </row>
    <row r="4112" spans="1:2" x14ac:dyDescent="0.3">
      <c r="A4112" s="8" t="s">
        <v>51</v>
      </c>
      <c r="B4112" s="1">
        <v>0</v>
      </c>
    </row>
    <row r="4113" spans="1:2" x14ac:dyDescent="0.3">
      <c r="A4113" s="8" t="s">
        <v>22</v>
      </c>
      <c r="B4113" s="1">
        <v>0</v>
      </c>
    </row>
    <row r="4114" spans="1:2" x14ac:dyDescent="0.3">
      <c r="A4114" s="8" t="s">
        <v>47</v>
      </c>
      <c r="B4114" s="1">
        <v>0</v>
      </c>
    </row>
    <row r="4115" spans="1:2" x14ac:dyDescent="0.3">
      <c r="A4115" s="8" t="s">
        <v>70</v>
      </c>
      <c r="B4115" s="1">
        <v>0</v>
      </c>
    </row>
    <row r="4116" spans="1:2" x14ac:dyDescent="0.3">
      <c r="A4116" s="8" t="s">
        <v>66</v>
      </c>
      <c r="B4116" s="1">
        <v>0</v>
      </c>
    </row>
    <row r="4117" spans="1:2" x14ac:dyDescent="0.3">
      <c r="A4117" s="6" t="s">
        <v>96</v>
      </c>
      <c r="B4117" s="1">
        <v>0</v>
      </c>
    </row>
    <row r="4118" spans="1:2" x14ac:dyDescent="0.3">
      <c r="A4118" s="8" t="s">
        <v>52</v>
      </c>
      <c r="B4118" s="1">
        <v>0</v>
      </c>
    </row>
    <row r="4119" spans="1:2" x14ac:dyDescent="0.3">
      <c r="A4119" s="8" t="s">
        <v>24</v>
      </c>
      <c r="B4119" s="1">
        <v>0</v>
      </c>
    </row>
    <row r="4120" spans="1:2" x14ac:dyDescent="0.3">
      <c r="A4120" s="8" t="s">
        <v>38</v>
      </c>
      <c r="B4120" s="1">
        <v>0</v>
      </c>
    </row>
    <row r="4121" spans="1:2" x14ac:dyDescent="0.3">
      <c r="A4121" s="8" t="s">
        <v>49</v>
      </c>
      <c r="B4121" s="1">
        <v>0</v>
      </c>
    </row>
    <row r="4122" spans="1:2" x14ac:dyDescent="0.3">
      <c r="A4122" s="8" t="s">
        <v>55</v>
      </c>
      <c r="B4122" s="1">
        <v>0</v>
      </c>
    </row>
    <row r="4123" spans="1:2" x14ac:dyDescent="0.3">
      <c r="A4123" s="8" t="s">
        <v>75</v>
      </c>
      <c r="B4123" s="1">
        <v>0</v>
      </c>
    </row>
    <row r="4124" spans="1:2" x14ac:dyDescent="0.3">
      <c r="A4124" s="8" t="s">
        <v>36</v>
      </c>
      <c r="B4124" s="1">
        <v>0</v>
      </c>
    </row>
    <row r="4125" spans="1:2" x14ac:dyDescent="0.3">
      <c r="A4125" s="8" t="s">
        <v>25</v>
      </c>
      <c r="B4125" s="1">
        <v>0</v>
      </c>
    </row>
    <row r="4126" spans="1:2" x14ac:dyDescent="0.3">
      <c r="A4126" s="8" t="s">
        <v>53</v>
      </c>
      <c r="B4126" s="1">
        <v>0</v>
      </c>
    </row>
    <row r="4127" spans="1:2" x14ac:dyDescent="0.3">
      <c r="A4127" s="8" t="s">
        <v>39</v>
      </c>
      <c r="B4127" s="1">
        <v>0</v>
      </c>
    </row>
    <row r="4128" spans="1:2" x14ac:dyDescent="0.3">
      <c r="A4128" s="8" t="s">
        <v>56</v>
      </c>
      <c r="B4128" s="1">
        <v>0</v>
      </c>
    </row>
    <row r="4129" spans="1:2" x14ac:dyDescent="0.3">
      <c r="A4129" s="8" t="s">
        <v>26</v>
      </c>
      <c r="B4129" s="1">
        <v>0</v>
      </c>
    </row>
    <row r="4130" spans="1:2" x14ac:dyDescent="0.3">
      <c r="A4130" s="8" t="s">
        <v>40</v>
      </c>
      <c r="B4130" s="1">
        <v>0</v>
      </c>
    </row>
    <row r="4131" spans="1:2" x14ac:dyDescent="0.3">
      <c r="A4131" s="8" t="s">
        <v>50</v>
      </c>
      <c r="B4131" s="1">
        <v>0</v>
      </c>
    </row>
    <row r="4132" spans="1:2" x14ac:dyDescent="0.3">
      <c r="A4132" s="8" t="s">
        <v>74</v>
      </c>
      <c r="B4132" s="1">
        <v>0</v>
      </c>
    </row>
    <row r="4133" spans="1:2" x14ac:dyDescent="0.3">
      <c r="A4133" s="8" t="s">
        <v>57</v>
      </c>
      <c r="B4133" s="1">
        <v>0</v>
      </c>
    </row>
    <row r="4134" spans="1:2" x14ac:dyDescent="0.3">
      <c r="A4134" s="8" t="s">
        <v>17</v>
      </c>
      <c r="B4134" s="1">
        <v>0</v>
      </c>
    </row>
    <row r="4135" spans="1:2" x14ac:dyDescent="0.3">
      <c r="A4135" s="8" t="s">
        <v>23</v>
      </c>
      <c r="B4135" s="1">
        <v>0</v>
      </c>
    </row>
    <row r="4136" spans="1:2" x14ac:dyDescent="0.3">
      <c r="A4136" s="8" t="s">
        <v>30</v>
      </c>
      <c r="B4136" s="1">
        <v>0</v>
      </c>
    </row>
    <row r="4137" spans="1:2" x14ac:dyDescent="0.3">
      <c r="A4137" s="8" t="s">
        <v>35</v>
      </c>
      <c r="B4137" s="1">
        <v>0</v>
      </c>
    </row>
    <row r="4138" spans="1:2" x14ac:dyDescent="0.3">
      <c r="A4138" s="8" t="s">
        <v>37</v>
      </c>
      <c r="B4138" s="1">
        <v>0</v>
      </c>
    </row>
    <row r="4139" spans="1:2" x14ac:dyDescent="0.3">
      <c r="A4139" s="8" t="s">
        <v>31</v>
      </c>
      <c r="B4139" s="1">
        <v>0</v>
      </c>
    </row>
    <row r="4140" spans="1:2" x14ac:dyDescent="0.3">
      <c r="A4140" s="8" t="s">
        <v>27</v>
      </c>
      <c r="B4140" s="1">
        <v>0</v>
      </c>
    </row>
    <row r="4141" spans="1:2" x14ac:dyDescent="0.3">
      <c r="A4141" s="8" t="s">
        <v>46</v>
      </c>
      <c r="B4141" s="1">
        <v>0</v>
      </c>
    </row>
    <row r="4142" spans="1:2" x14ac:dyDescent="0.3">
      <c r="A4142" s="8" t="s">
        <v>41</v>
      </c>
      <c r="B4142" s="1">
        <v>0</v>
      </c>
    </row>
    <row r="4143" spans="1:2" x14ac:dyDescent="0.3">
      <c r="A4143" s="8" t="s">
        <v>48</v>
      </c>
      <c r="B4143" s="1">
        <v>0</v>
      </c>
    </row>
    <row r="4144" spans="1:2" x14ac:dyDescent="0.3">
      <c r="A4144" s="8" t="s">
        <v>32</v>
      </c>
      <c r="B4144" s="1">
        <v>0</v>
      </c>
    </row>
    <row r="4145" spans="1:2" x14ac:dyDescent="0.3">
      <c r="A4145" s="8" t="s">
        <v>28</v>
      </c>
      <c r="B4145" s="1">
        <v>0</v>
      </c>
    </row>
    <row r="4146" spans="1:2" x14ac:dyDescent="0.3">
      <c r="A4146" s="8" t="s">
        <v>62</v>
      </c>
      <c r="B4146" s="1">
        <v>0</v>
      </c>
    </row>
    <row r="4147" spans="1:2" x14ac:dyDescent="0.3">
      <c r="A4147" s="8" t="s">
        <v>58</v>
      </c>
      <c r="B4147" s="1">
        <v>0</v>
      </c>
    </row>
    <row r="4148" spans="1:2" x14ac:dyDescent="0.3">
      <c r="A4148" s="8" t="s">
        <v>63</v>
      </c>
      <c r="B4148" s="1">
        <v>0</v>
      </c>
    </row>
    <row r="4149" spans="1:2" x14ac:dyDescent="0.3">
      <c r="A4149" s="8" t="s">
        <v>29</v>
      </c>
      <c r="B4149" s="1">
        <v>0</v>
      </c>
    </row>
    <row r="4150" spans="1:2" x14ac:dyDescent="0.3">
      <c r="A4150" s="8" t="s">
        <v>33</v>
      </c>
      <c r="B4150" s="1">
        <v>0</v>
      </c>
    </row>
    <row r="4151" spans="1:2" x14ac:dyDescent="0.3">
      <c r="A4151" s="8" t="s">
        <v>59</v>
      </c>
      <c r="B4151" s="1">
        <v>0</v>
      </c>
    </row>
    <row r="4152" spans="1:2" x14ac:dyDescent="0.3">
      <c r="A4152" s="8" t="s">
        <v>54</v>
      </c>
      <c r="B4152" s="1">
        <v>0</v>
      </c>
    </row>
    <row r="4153" spans="1:2" x14ac:dyDescent="0.3">
      <c r="A4153" s="8" t="s">
        <v>68</v>
      </c>
      <c r="B4153" s="1">
        <v>0</v>
      </c>
    </row>
    <row r="4154" spans="1:2" x14ac:dyDescent="0.3">
      <c r="A4154" s="8" t="s">
        <v>34</v>
      </c>
      <c r="B4154" s="1">
        <v>0</v>
      </c>
    </row>
    <row r="4155" spans="1:2" x14ac:dyDescent="0.3">
      <c r="A4155" s="8" t="s">
        <v>18</v>
      </c>
      <c r="B4155" s="1">
        <v>0</v>
      </c>
    </row>
    <row r="4156" spans="1:2" x14ac:dyDescent="0.3">
      <c r="A4156" s="8" t="s">
        <v>42</v>
      </c>
      <c r="B4156" s="1">
        <v>0</v>
      </c>
    </row>
    <row r="4157" spans="1:2" x14ac:dyDescent="0.3">
      <c r="A4157" s="8" t="s">
        <v>65</v>
      </c>
      <c r="B4157" s="1">
        <v>0</v>
      </c>
    </row>
    <row r="4158" spans="1:2" x14ac:dyDescent="0.3">
      <c r="A4158" s="8" t="s">
        <v>72</v>
      </c>
      <c r="B4158" s="1">
        <v>0</v>
      </c>
    </row>
    <row r="4159" spans="1:2" x14ac:dyDescent="0.3">
      <c r="A4159" s="8" t="s">
        <v>19</v>
      </c>
      <c r="B4159" s="1">
        <v>0</v>
      </c>
    </row>
    <row r="4160" spans="1:2" x14ac:dyDescent="0.3">
      <c r="A4160" s="8" t="s">
        <v>43</v>
      </c>
      <c r="B4160" s="1">
        <v>0</v>
      </c>
    </row>
    <row r="4161" spans="1:2" x14ac:dyDescent="0.3">
      <c r="A4161" s="8" t="s">
        <v>60</v>
      </c>
      <c r="B4161" s="1">
        <v>0</v>
      </c>
    </row>
    <row r="4162" spans="1:2" x14ac:dyDescent="0.3">
      <c r="A4162" s="8" t="s">
        <v>71</v>
      </c>
      <c r="B4162" s="1">
        <v>0</v>
      </c>
    </row>
    <row r="4163" spans="1:2" x14ac:dyDescent="0.3">
      <c r="A4163" s="8" t="s">
        <v>73</v>
      </c>
      <c r="B4163" s="1">
        <v>0</v>
      </c>
    </row>
    <row r="4164" spans="1:2" x14ac:dyDescent="0.3">
      <c r="A4164" s="8" t="s">
        <v>20</v>
      </c>
      <c r="B4164" s="1">
        <v>0</v>
      </c>
    </row>
    <row r="4165" spans="1:2" x14ac:dyDescent="0.3">
      <c r="A4165" s="8" t="s">
        <v>44</v>
      </c>
      <c r="B4165" s="1">
        <v>0</v>
      </c>
    </row>
    <row r="4166" spans="1:2" x14ac:dyDescent="0.3">
      <c r="A4166" s="8" t="s">
        <v>64</v>
      </c>
      <c r="B4166" s="1">
        <v>0</v>
      </c>
    </row>
    <row r="4167" spans="1:2" x14ac:dyDescent="0.3">
      <c r="A4167" s="8" t="s">
        <v>76</v>
      </c>
      <c r="B4167" s="1">
        <v>0</v>
      </c>
    </row>
    <row r="4168" spans="1:2" x14ac:dyDescent="0.3">
      <c r="A4168" s="8" t="s">
        <v>61</v>
      </c>
      <c r="B4168" s="1">
        <v>0</v>
      </c>
    </row>
    <row r="4169" spans="1:2" x14ac:dyDescent="0.3">
      <c r="A4169" s="8" t="s">
        <v>21</v>
      </c>
      <c r="B4169" s="1">
        <v>0</v>
      </c>
    </row>
    <row r="4170" spans="1:2" x14ac:dyDescent="0.3">
      <c r="A4170" s="8" t="s">
        <v>45</v>
      </c>
      <c r="B4170" s="1">
        <v>0</v>
      </c>
    </row>
    <row r="4171" spans="1:2" x14ac:dyDescent="0.3">
      <c r="A4171" s="8" t="s">
        <v>69</v>
      </c>
      <c r="B4171" s="1">
        <v>0</v>
      </c>
    </row>
    <row r="4172" spans="1:2" x14ac:dyDescent="0.3">
      <c r="A4172" s="8" t="s">
        <v>67</v>
      </c>
      <c r="B4172" s="1">
        <v>0</v>
      </c>
    </row>
    <row r="4173" spans="1:2" x14ac:dyDescent="0.3">
      <c r="A4173" s="8" t="s">
        <v>51</v>
      </c>
      <c r="B4173" s="1">
        <v>0</v>
      </c>
    </row>
    <row r="4174" spans="1:2" x14ac:dyDescent="0.3">
      <c r="A4174" s="8" t="s">
        <v>22</v>
      </c>
      <c r="B4174" s="1">
        <v>0</v>
      </c>
    </row>
    <row r="4175" spans="1:2" x14ac:dyDescent="0.3">
      <c r="A4175" s="8" t="s">
        <v>47</v>
      </c>
      <c r="B4175" s="1">
        <v>0</v>
      </c>
    </row>
    <row r="4176" spans="1:2" x14ac:dyDescent="0.3">
      <c r="A4176" s="8" t="s">
        <v>70</v>
      </c>
      <c r="B4176" s="1">
        <v>0</v>
      </c>
    </row>
    <row r="4177" spans="1:2" x14ac:dyDescent="0.3">
      <c r="A4177" s="8" t="s">
        <v>66</v>
      </c>
      <c r="B4177" s="1">
        <v>0</v>
      </c>
    </row>
    <row r="4178" spans="1:2" x14ac:dyDescent="0.3">
      <c r="A4178" s="6" t="s">
        <v>97</v>
      </c>
      <c r="B4178" s="1">
        <v>0</v>
      </c>
    </row>
    <row r="4179" spans="1:2" x14ac:dyDescent="0.3">
      <c r="A4179" s="8" t="s">
        <v>52</v>
      </c>
      <c r="B4179" s="1">
        <v>0</v>
      </c>
    </row>
    <row r="4180" spans="1:2" x14ac:dyDescent="0.3">
      <c r="A4180" s="8" t="s">
        <v>24</v>
      </c>
      <c r="B4180" s="1">
        <v>0</v>
      </c>
    </row>
    <row r="4181" spans="1:2" x14ac:dyDescent="0.3">
      <c r="A4181" s="8" t="s">
        <v>38</v>
      </c>
      <c r="B4181" s="1">
        <v>0</v>
      </c>
    </row>
    <row r="4182" spans="1:2" x14ac:dyDescent="0.3">
      <c r="A4182" s="8" t="s">
        <v>49</v>
      </c>
      <c r="B4182" s="1">
        <v>0</v>
      </c>
    </row>
    <row r="4183" spans="1:2" x14ac:dyDescent="0.3">
      <c r="A4183" s="8" t="s">
        <v>55</v>
      </c>
      <c r="B4183" s="1">
        <v>0</v>
      </c>
    </row>
    <row r="4184" spans="1:2" x14ac:dyDescent="0.3">
      <c r="A4184" s="8" t="s">
        <v>75</v>
      </c>
      <c r="B4184" s="1">
        <v>0</v>
      </c>
    </row>
    <row r="4185" spans="1:2" x14ac:dyDescent="0.3">
      <c r="A4185" s="8" t="s">
        <v>36</v>
      </c>
      <c r="B4185" s="1">
        <v>0</v>
      </c>
    </row>
    <row r="4186" spans="1:2" x14ac:dyDescent="0.3">
      <c r="A4186" s="8" t="s">
        <v>25</v>
      </c>
      <c r="B4186" s="1">
        <v>0</v>
      </c>
    </row>
    <row r="4187" spans="1:2" x14ac:dyDescent="0.3">
      <c r="A4187" s="8" t="s">
        <v>53</v>
      </c>
      <c r="B4187" s="1">
        <v>0</v>
      </c>
    </row>
    <row r="4188" spans="1:2" x14ac:dyDescent="0.3">
      <c r="A4188" s="8" t="s">
        <v>39</v>
      </c>
      <c r="B4188" s="1">
        <v>0</v>
      </c>
    </row>
    <row r="4189" spans="1:2" x14ac:dyDescent="0.3">
      <c r="A4189" s="8" t="s">
        <v>56</v>
      </c>
      <c r="B4189" s="1">
        <v>0</v>
      </c>
    </row>
    <row r="4190" spans="1:2" x14ac:dyDescent="0.3">
      <c r="A4190" s="8" t="s">
        <v>26</v>
      </c>
      <c r="B4190" s="1">
        <v>0</v>
      </c>
    </row>
    <row r="4191" spans="1:2" x14ac:dyDescent="0.3">
      <c r="A4191" s="8" t="s">
        <v>40</v>
      </c>
      <c r="B4191" s="1">
        <v>0</v>
      </c>
    </row>
    <row r="4192" spans="1:2" x14ac:dyDescent="0.3">
      <c r="A4192" s="8" t="s">
        <v>50</v>
      </c>
      <c r="B4192" s="1">
        <v>0</v>
      </c>
    </row>
    <row r="4193" spans="1:2" x14ac:dyDescent="0.3">
      <c r="A4193" s="8" t="s">
        <v>74</v>
      </c>
      <c r="B4193" s="1">
        <v>0</v>
      </c>
    </row>
    <row r="4194" spans="1:2" x14ac:dyDescent="0.3">
      <c r="A4194" s="8" t="s">
        <v>57</v>
      </c>
      <c r="B4194" s="1">
        <v>0</v>
      </c>
    </row>
    <row r="4195" spans="1:2" x14ac:dyDescent="0.3">
      <c r="A4195" s="8" t="s">
        <v>17</v>
      </c>
      <c r="B4195" s="1">
        <v>0</v>
      </c>
    </row>
    <row r="4196" spans="1:2" x14ac:dyDescent="0.3">
      <c r="A4196" s="8" t="s">
        <v>23</v>
      </c>
      <c r="B4196" s="1">
        <v>0</v>
      </c>
    </row>
    <row r="4197" spans="1:2" x14ac:dyDescent="0.3">
      <c r="A4197" s="8" t="s">
        <v>30</v>
      </c>
      <c r="B4197" s="1">
        <v>0</v>
      </c>
    </row>
    <row r="4198" spans="1:2" x14ac:dyDescent="0.3">
      <c r="A4198" s="8" t="s">
        <v>35</v>
      </c>
      <c r="B4198" s="1">
        <v>0</v>
      </c>
    </row>
    <row r="4199" spans="1:2" x14ac:dyDescent="0.3">
      <c r="A4199" s="8" t="s">
        <v>37</v>
      </c>
      <c r="B4199" s="1">
        <v>0</v>
      </c>
    </row>
    <row r="4200" spans="1:2" x14ac:dyDescent="0.3">
      <c r="A4200" s="8" t="s">
        <v>31</v>
      </c>
      <c r="B4200" s="1">
        <v>0</v>
      </c>
    </row>
    <row r="4201" spans="1:2" x14ac:dyDescent="0.3">
      <c r="A4201" s="8" t="s">
        <v>27</v>
      </c>
      <c r="B4201" s="1">
        <v>0</v>
      </c>
    </row>
    <row r="4202" spans="1:2" x14ac:dyDescent="0.3">
      <c r="A4202" s="8" t="s">
        <v>46</v>
      </c>
      <c r="B4202" s="1">
        <v>0</v>
      </c>
    </row>
    <row r="4203" spans="1:2" x14ac:dyDescent="0.3">
      <c r="A4203" s="8" t="s">
        <v>41</v>
      </c>
      <c r="B4203" s="1">
        <v>0</v>
      </c>
    </row>
    <row r="4204" spans="1:2" x14ac:dyDescent="0.3">
      <c r="A4204" s="8" t="s">
        <v>48</v>
      </c>
      <c r="B4204" s="1">
        <v>0</v>
      </c>
    </row>
    <row r="4205" spans="1:2" x14ac:dyDescent="0.3">
      <c r="A4205" s="8" t="s">
        <v>32</v>
      </c>
      <c r="B4205" s="1">
        <v>0</v>
      </c>
    </row>
    <row r="4206" spans="1:2" x14ac:dyDescent="0.3">
      <c r="A4206" s="8" t="s">
        <v>28</v>
      </c>
      <c r="B4206" s="1">
        <v>0</v>
      </c>
    </row>
    <row r="4207" spans="1:2" x14ac:dyDescent="0.3">
      <c r="A4207" s="8" t="s">
        <v>62</v>
      </c>
      <c r="B4207" s="1">
        <v>0</v>
      </c>
    </row>
    <row r="4208" spans="1:2" x14ac:dyDescent="0.3">
      <c r="A4208" s="8" t="s">
        <v>58</v>
      </c>
      <c r="B4208" s="1">
        <v>0</v>
      </c>
    </row>
    <row r="4209" spans="1:2" x14ac:dyDescent="0.3">
      <c r="A4209" s="8" t="s">
        <v>63</v>
      </c>
      <c r="B4209" s="1">
        <v>0</v>
      </c>
    </row>
    <row r="4210" spans="1:2" x14ac:dyDescent="0.3">
      <c r="A4210" s="8" t="s">
        <v>29</v>
      </c>
      <c r="B4210" s="1">
        <v>0</v>
      </c>
    </row>
    <row r="4211" spans="1:2" x14ac:dyDescent="0.3">
      <c r="A4211" s="8" t="s">
        <v>33</v>
      </c>
      <c r="B4211" s="1">
        <v>0</v>
      </c>
    </row>
    <row r="4212" spans="1:2" x14ac:dyDescent="0.3">
      <c r="A4212" s="8" t="s">
        <v>59</v>
      </c>
      <c r="B4212" s="1">
        <v>0</v>
      </c>
    </row>
    <row r="4213" spans="1:2" x14ac:dyDescent="0.3">
      <c r="A4213" s="8" t="s">
        <v>54</v>
      </c>
      <c r="B4213" s="1">
        <v>0</v>
      </c>
    </row>
    <row r="4214" spans="1:2" x14ac:dyDescent="0.3">
      <c r="A4214" s="8" t="s">
        <v>68</v>
      </c>
      <c r="B4214" s="1">
        <v>0</v>
      </c>
    </row>
    <row r="4215" spans="1:2" x14ac:dyDescent="0.3">
      <c r="A4215" s="8" t="s">
        <v>34</v>
      </c>
      <c r="B4215" s="1">
        <v>0</v>
      </c>
    </row>
    <row r="4216" spans="1:2" x14ac:dyDescent="0.3">
      <c r="A4216" s="8" t="s">
        <v>18</v>
      </c>
      <c r="B4216" s="1">
        <v>0</v>
      </c>
    </row>
    <row r="4217" spans="1:2" x14ac:dyDescent="0.3">
      <c r="A4217" s="8" t="s">
        <v>42</v>
      </c>
      <c r="B4217" s="1">
        <v>0</v>
      </c>
    </row>
    <row r="4218" spans="1:2" x14ac:dyDescent="0.3">
      <c r="A4218" s="8" t="s">
        <v>65</v>
      </c>
      <c r="B4218" s="1">
        <v>0</v>
      </c>
    </row>
    <row r="4219" spans="1:2" x14ac:dyDescent="0.3">
      <c r="A4219" s="8" t="s">
        <v>72</v>
      </c>
      <c r="B4219" s="1">
        <v>0</v>
      </c>
    </row>
    <row r="4220" spans="1:2" x14ac:dyDescent="0.3">
      <c r="A4220" s="8" t="s">
        <v>19</v>
      </c>
      <c r="B4220" s="1">
        <v>0</v>
      </c>
    </row>
    <row r="4221" spans="1:2" x14ac:dyDescent="0.3">
      <c r="A4221" s="8" t="s">
        <v>43</v>
      </c>
      <c r="B4221" s="1">
        <v>0</v>
      </c>
    </row>
    <row r="4222" spans="1:2" x14ac:dyDescent="0.3">
      <c r="A4222" s="8" t="s">
        <v>60</v>
      </c>
      <c r="B4222" s="1">
        <v>0</v>
      </c>
    </row>
    <row r="4223" spans="1:2" x14ac:dyDescent="0.3">
      <c r="A4223" s="8" t="s">
        <v>71</v>
      </c>
      <c r="B4223" s="1">
        <v>0</v>
      </c>
    </row>
    <row r="4224" spans="1:2" x14ac:dyDescent="0.3">
      <c r="A4224" s="8" t="s">
        <v>73</v>
      </c>
      <c r="B4224" s="1">
        <v>0</v>
      </c>
    </row>
    <row r="4225" spans="1:2" x14ac:dyDescent="0.3">
      <c r="A4225" s="8" t="s">
        <v>20</v>
      </c>
      <c r="B4225" s="1">
        <v>0</v>
      </c>
    </row>
    <row r="4226" spans="1:2" x14ac:dyDescent="0.3">
      <c r="A4226" s="8" t="s">
        <v>44</v>
      </c>
      <c r="B4226" s="1">
        <v>0</v>
      </c>
    </row>
    <row r="4227" spans="1:2" x14ac:dyDescent="0.3">
      <c r="A4227" s="8" t="s">
        <v>64</v>
      </c>
      <c r="B4227" s="1">
        <v>0</v>
      </c>
    </row>
    <row r="4228" spans="1:2" x14ac:dyDescent="0.3">
      <c r="A4228" s="8" t="s">
        <v>76</v>
      </c>
      <c r="B4228" s="1">
        <v>0</v>
      </c>
    </row>
    <row r="4229" spans="1:2" x14ac:dyDescent="0.3">
      <c r="A4229" s="8" t="s">
        <v>61</v>
      </c>
      <c r="B4229" s="1">
        <v>0</v>
      </c>
    </row>
    <row r="4230" spans="1:2" x14ac:dyDescent="0.3">
      <c r="A4230" s="8" t="s">
        <v>21</v>
      </c>
      <c r="B4230" s="1">
        <v>0</v>
      </c>
    </row>
    <row r="4231" spans="1:2" x14ac:dyDescent="0.3">
      <c r="A4231" s="8" t="s">
        <v>45</v>
      </c>
      <c r="B4231" s="1">
        <v>0</v>
      </c>
    </row>
    <row r="4232" spans="1:2" x14ac:dyDescent="0.3">
      <c r="A4232" s="8" t="s">
        <v>69</v>
      </c>
      <c r="B4232" s="1">
        <v>0</v>
      </c>
    </row>
    <row r="4233" spans="1:2" x14ac:dyDescent="0.3">
      <c r="A4233" s="8" t="s">
        <v>67</v>
      </c>
      <c r="B4233" s="1">
        <v>0</v>
      </c>
    </row>
    <row r="4234" spans="1:2" x14ac:dyDescent="0.3">
      <c r="A4234" s="8" t="s">
        <v>51</v>
      </c>
      <c r="B4234" s="1">
        <v>0</v>
      </c>
    </row>
    <row r="4235" spans="1:2" x14ac:dyDescent="0.3">
      <c r="A4235" s="8" t="s">
        <v>22</v>
      </c>
      <c r="B4235" s="1">
        <v>0</v>
      </c>
    </row>
    <row r="4236" spans="1:2" x14ac:dyDescent="0.3">
      <c r="A4236" s="8" t="s">
        <v>47</v>
      </c>
      <c r="B4236" s="1">
        <v>0</v>
      </c>
    </row>
    <row r="4237" spans="1:2" x14ac:dyDescent="0.3">
      <c r="A4237" s="8" t="s">
        <v>70</v>
      </c>
      <c r="B4237" s="1">
        <v>0</v>
      </c>
    </row>
    <row r="4238" spans="1:2" x14ac:dyDescent="0.3">
      <c r="A4238" s="8" t="s">
        <v>66</v>
      </c>
      <c r="B4238" s="1">
        <v>0</v>
      </c>
    </row>
    <row r="4239" spans="1:2" x14ac:dyDescent="0.3">
      <c r="A4239" s="6" t="s">
        <v>98</v>
      </c>
      <c r="B4239" s="1">
        <v>0</v>
      </c>
    </row>
    <row r="4240" spans="1:2" x14ac:dyDescent="0.3">
      <c r="A4240" s="8" t="s">
        <v>52</v>
      </c>
      <c r="B4240" s="1">
        <v>0</v>
      </c>
    </row>
    <row r="4241" spans="1:2" x14ac:dyDescent="0.3">
      <c r="A4241" s="8" t="s">
        <v>24</v>
      </c>
      <c r="B4241" s="1">
        <v>0</v>
      </c>
    </row>
    <row r="4242" spans="1:2" x14ac:dyDescent="0.3">
      <c r="A4242" s="8" t="s">
        <v>38</v>
      </c>
      <c r="B4242" s="1">
        <v>0</v>
      </c>
    </row>
    <row r="4243" spans="1:2" x14ac:dyDescent="0.3">
      <c r="A4243" s="8" t="s">
        <v>49</v>
      </c>
      <c r="B4243" s="1">
        <v>0</v>
      </c>
    </row>
    <row r="4244" spans="1:2" x14ac:dyDescent="0.3">
      <c r="A4244" s="8" t="s">
        <v>55</v>
      </c>
      <c r="B4244" s="1">
        <v>0</v>
      </c>
    </row>
    <row r="4245" spans="1:2" x14ac:dyDescent="0.3">
      <c r="A4245" s="8" t="s">
        <v>75</v>
      </c>
      <c r="B4245" s="1">
        <v>0</v>
      </c>
    </row>
    <row r="4246" spans="1:2" x14ac:dyDescent="0.3">
      <c r="A4246" s="8" t="s">
        <v>36</v>
      </c>
      <c r="B4246" s="1">
        <v>0</v>
      </c>
    </row>
    <row r="4247" spans="1:2" x14ac:dyDescent="0.3">
      <c r="A4247" s="8" t="s">
        <v>25</v>
      </c>
      <c r="B4247" s="1">
        <v>0</v>
      </c>
    </row>
    <row r="4248" spans="1:2" x14ac:dyDescent="0.3">
      <c r="A4248" s="8" t="s">
        <v>53</v>
      </c>
      <c r="B4248" s="1">
        <v>0</v>
      </c>
    </row>
    <row r="4249" spans="1:2" x14ac:dyDescent="0.3">
      <c r="A4249" s="8" t="s">
        <v>39</v>
      </c>
      <c r="B4249" s="1">
        <v>0</v>
      </c>
    </row>
    <row r="4250" spans="1:2" x14ac:dyDescent="0.3">
      <c r="A4250" s="8" t="s">
        <v>56</v>
      </c>
      <c r="B4250" s="1">
        <v>0</v>
      </c>
    </row>
    <row r="4251" spans="1:2" x14ac:dyDescent="0.3">
      <c r="A4251" s="8" t="s">
        <v>26</v>
      </c>
      <c r="B4251" s="1">
        <v>0</v>
      </c>
    </row>
    <row r="4252" spans="1:2" x14ac:dyDescent="0.3">
      <c r="A4252" s="8" t="s">
        <v>40</v>
      </c>
      <c r="B4252" s="1">
        <v>0</v>
      </c>
    </row>
    <row r="4253" spans="1:2" x14ac:dyDescent="0.3">
      <c r="A4253" s="8" t="s">
        <v>50</v>
      </c>
      <c r="B4253" s="1">
        <v>0</v>
      </c>
    </row>
    <row r="4254" spans="1:2" x14ac:dyDescent="0.3">
      <c r="A4254" s="8" t="s">
        <v>74</v>
      </c>
      <c r="B4254" s="1">
        <v>0</v>
      </c>
    </row>
    <row r="4255" spans="1:2" x14ac:dyDescent="0.3">
      <c r="A4255" s="8" t="s">
        <v>57</v>
      </c>
      <c r="B4255" s="1">
        <v>0</v>
      </c>
    </row>
    <row r="4256" spans="1:2" x14ac:dyDescent="0.3">
      <c r="A4256" s="8" t="s">
        <v>17</v>
      </c>
      <c r="B4256" s="1">
        <v>0</v>
      </c>
    </row>
    <row r="4257" spans="1:2" x14ac:dyDescent="0.3">
      <c r="A4257" s="8" t="s">
        <v>23</v>
      </c>
      <c r="B4257" s="1">
        <v>0</v>
      </c>
    </row>
    <row r="4258" spans="1:2" x14ac:dyDescent="0.3">
      <c r="A4258" s="8" t="s">
        <v>30</v>
      </c>
      <c r="B4258" s="1">
        <v>0</v>
      </c>
    </row>
    <row r="4259" spans="1:2" x14ac:dyDescent="0.3">
      <c r="A4259" s="8" t="s">
        <v>35</v>
      </c>
      <c r="B4259" s="1">
        <v>0</v>
      </c>
    </row>
    <row r="4260" spans="1:2" x14ac:dyDescent="0.3">
      <c r="A4260" s="8" t="s">
        <v>37</v>
      </c>
      <c r="B4260" s="1">
        <v>0</v>
      </c>
    </row>
    <row r="4261" spans="1:2" x14ac:dyDescent="0.3">
      <c r="A4261" s="8" t="s">
        <v>31</v>
      </c>
      <c r="B4261" s="1">
        <v>0</v>
      </c>
    </row>
    <row r="4262" spans="1:2" x14ac:dyDescent="0.3">
      <c r="A4262" s="8" t="s">
        <v>27</v>
      </c>
      <c r="B4262" s="1">
        <v>0</v>
      </c>
    </row>
    <row r="4263" spans="1:2" x14ac:dyDescent="0.3">
      <c r="A4263" s="8" t="s">
        <v>46</v>
      </c>
      <c r="B4263" s="1">
        <v>0</v>
      </c>
    </row>
    <row r="4264" spans="1:2" x14ac:dyDescent="0.3">
      <c r="A4264" s="8" t="s">
        <v>41</v>
      </c>
      <c r="B4264" s="1">
        <v>0</v>
      </c>
    </row>
    <row r="4265" spans="1:2" x14ac:dyDescent="0.3">
      <c r="A4265" s="8" t="s">
        <v>48</v>
      </c>
      <c r="B4265" s="1">
        <v>0</v>
      </c>
    </row>
    <row r="4266" spans="1:2" x14ac:dyDescent="0.3">
      <c r="A4266" s="8" t="s">
        <v>32</v>
      </c>
      <c r="B4266" s="1">
        <v>0</v>
      </c>
    </row>
    <row r="4267" spans="1:2" x14ac:dyDescent="0.3">
      <c r="A4267" s="8" t="s">
        <v>28</v>
      </c>
      <c r="B4267" s="1">
        <v>0</v>
      </c>
    </row>
    <row r="4268" spans="1:2" x14ac:dyDescent="0.3">
      <c r="A4268" s="8" t="s">
        <v>62</v>
      </c>
      <c r="B4268" s="1">
        <v>0</v>
      </c>
    </row>
    <row r="4269" spans="1:2" x14ac:dyDescent="0.3">
      <c r="A4269" s="8" t="s">
        <v>58</v>
      </c>
      <c r="B4269" s="1">
        <v>0</v>
      </c>
    </row>
    <row r="4270" spans="1:2" x14ac:dyDescent="0.3">
      <c r="A4270" s="8" t="s">
        <v>63</v>
      </c>
      <c r="B4270" s="1">
        <v>0</v>
      </c>
    </row>
    <row r="4271" spans="1:2" x14ac:dyDescent="0.3">
      <c r="A4271" s="8" t="s">
        <v>29</v>
      </c>
      <c r="B4271" s="1">
        <v>0</v>
      </c>
    </row>
    <row r="4272" spans="1:2" x14ac:dyDescent="0.3">
      <c r="A4272" s="8" t="s">
        <v>33</v>
      </c>
      <c r="B4272" s="1">
        <v>0</v>
      </c>
    </row>
    <row r="4273" spans="1:2" x14ac:dyDescent="0.3">
      <c r="A4273" s="8" t="s">
        <v>59</v>
      </c>
      <c r="B4273" s="1">
        <v>0</v>
      </c>
    </row>
    <row r="4274" spans="1:2" x14ac:dyDescent="0.3">
      <c r="A4274" s="8" t="s">
        <v>54</v>
      </c>
      <c r="B4274" s="1">
        <v>0</v>
      </c>
    </row>
    <row r="4275" spans="1:2" x14ac:dyDescent="0.3">
      <c r="A4275" s="8" t="s">
        <v>68</v>
      </c>
      <c r="B4275" s="1">
        <v>0</v>
      </c>
    </row>
    <row r="4276" spans="1:2" x14ac:dyDescent="0.3">
      <c r="A4276" s="8" t="s">
        <v>34</v>
      </c>
      <c r="B4276" s="1">
        <v>0</v>
      </c>
    </row>
    <row r="4277" spans="1:2" x14ac:dyDescent="0.3">
      <c r="A4277" s="8" t="s">
        <v>18</v>
      </c>
      <c r="B4277" s="1">
        <v>0</v>
      </c>
    </row>
    <row r="4278" spans="1:2" x14ac:dyDescent="0.3">
      <c r="A4278" s="8" t="s">
        <v>42</v>
      </c>
      <c r="B4278" s="1">
        <v>0</v>
      </c>
    </row>
    <row r="4279" spans="1:2" x14ac:dyDescent="0.3">
      <c r="A4279" s="8" t="s">
        <v>65</v>
      </c>
      <c r="B4279" s="1">
        <v>0</v>
      </c>
    </row>
    <row r="4280" spans="1:2" x14ac:dyDescent="0.3">
      <c r="A4280" s="8" t="s">
        <v>72</v>
      </c>
      <c r="B4280" s="1">
        <v>0</v>
      </c>
    </row>
    <row r="4281" spans="1:2" x14ac:dyDescent="0.3">
      <c r="A4281" s="8" t="s">
        <v>19</v>
      </c>
      <c r="B4281" s="1">
        <v>0</v>
      </c>
    </row>
    <row r="4282" spans="1:2" x14ac:dyDescent="0.3">
      <c r="A4282" s="8" t="s">
        <v>43</v>
      </c>
      <c r="B4282" s="1">
        <v>0</v>
      </c>
    </row>
    <row r="4283" spans="1:2" x14ac:dyDescent="0.3">
      <c r="A4283" s="8" t="s">
        <v>60</v>
      </c>
      <c r="B4283" s="1">
        <v>0</v>
      </c>
    </row>
    <row r="4284" spans="1:2" x14ac:dyDescent="0.3">
      <c r="A4284" s="8" t="s">
        <v>71</v>
      </c>
      <c r="B4284" s="1">
        <v>0</v>
      </c>
    </row>
    <row r="4285" spans="1:2" x14ac:dyDescent="0.3">
      <c r="A4285" s="8" t="s">
        <v>73</v>
      </c>
      <c r="B4285" s="1">
        <v>0</v>
      </c>
    </row>
    <row r="4286" spans="1:2" x14ac:dyDescent="0.3">
      <c r="A4286" s="8" t="s">
        <v>20</v>
      </c>
      <c r="B4286" s="1">
        <v>0</v>
      </c>
    </row>
    <row r="4287" spans="1:2" x14ac:dyDescent="0.3">
      <c r="A4287" s="8" t="s">
        <v>44</v>
      </c>
      <c r="B4287" s="1">
        <v>0</v>
      </c>
    </row>
    <row r="4288" spans="1:2" x14ac:dyDescent="0.3">
      <c r="A4288" s="8" t="s">
        <v>64</v>
      </c>
      <c r="B4288" s="1">
        <v>0</v>
      </c>
    </row>
    <row r="4289" spans="1:2" x14ac:dyDescent="0.3">
      <c r="A4289" s="8" t="s">
        <v>76</v>
      </c>
      <c r="B4289" s="1">
        <v>0</v>
      </c>
    </row>
    <row r="4290" spans="1:2" x14ac:dyDescent="0.3">
      <c r="A4290" s="8" t="s">
        <v>61</v>
      </c>
      <c r="B4290" s="1">
        <v>0</v>
      </c>
    </row>
    <row r="4291" spans="1:2" x14ac:dyDescent="0.3">
      <c r="A4291" s="8" t="s">
        <v>21</v>
      </c>
      <c r="B4291" s="1">
        <v>0</v>
      </c>
    </row>
    <row r="4292" spans="1:2" x14ac:dyDescent="0.3">
      <c r="A4292" s="8" t="s">
        <v>45</v>
      </c>
      <c r="B4292" s="1">
        <v>0</v>
      </c>
    </row>
    <row r="4293" spans="1:2" x14ac:dyDescent="0.3">
      <c r="A4293" s="8" t="s">
        <v>69</v>
      </c>
      <c r="B4293" s="1">
        <v>0</v>
      </c>
    </row>
    <row r="4294" spans="1:2" x14ac:dyDescent="0.3">
      <c r="A4294" s="8" t="s">
        <v>67</v>
      </c>
      <c r="B4294" s="1">
        <v>0</v>
      </c>
    </row>
    <row r="4295" spans="1:2" x14ac:dyDescent="0.3">
      <c r="A4295" s="8" t="s">
        <v>51</v>
      </c>
      <c r="B4295" s="1">
        <v>0</v>
      </c>
    </row>
    <row r="4296" spans="1:2" x14ac:dyDescent="0.3">
      <c r="A4296" s="8" t="s">
        <v>22</v>
      </c>
      <c r="B4296" s="1">
        <v>0</v>
      </c>
    </row>
    <row r="4297" spans="1:2" x14ac:dyDescent="0.3">
      <c r="A4297" s="8" t="s">
        <v>47</v>
      </c>
      <c r="B4297" s="1">
        <v>0</v>
      </c>
    </row>
    <row r="4298" spans="1:2" x14ac:dyDescent="0.3">
      <c r="A4298" s="8" t="s">
        <v>70</v>
      </c>
      <c r="B4298" s="1">
        <v>0</v>
      </c>
    </row>
    <row r="4299" spans="1:2" x14ac:dyDescent="0.3">
      <c r="A4299" s="8" t="s">
        <v>66</v>
      </c>
      <c r="B4299" s="1">
        <v>0</v>
      </c>
    </row>
    <row r="4300" spans="1:2" x14ac:dyDescent="0.3">
      <c r="A4300" s="6" t="s">
        <v>99</v>
      </c>
      <c r="B4300" s="1">
        <v>0</v>
      </c>
    </row>
    <row r="4301" spans="1:2" x14ac:dyDescent="0.3">
      <c r="A4301" s="8" t="s">
        <v>52</v>
      </c>
      <c r="B4301" s="1">
        <v>0</v>
      </c>
    </row>
    <row r="4302" spans="1:2" x14ac:dyDescent="0.3">
      <c r="A4302" s="8" t="s">
        <v>24</v>
      </c>
      <c r="B4302" s="1">
        <v>0</v>
      </c>
    </row>
    <row r="4303" spans="1:2" x14ac:dyDescent="0.3">
      <c r="A4303" s="8" t="s">
        <v>38</v>
      </c>
      <c r="B4303" s="1">
        <v>0</v>
      </c>
    </row>
    <row r="4304" spans="1:2" x14ac:dyDescent="0.3">
      <c r="A4304" s="8" t="s">
        <v>49</v>
      </c>
      <c r="B4304" s="1">
        <v>0</v>
      </c>
    </row>
    <row r="4305" spans="1:2" x14ac:dyDescent="0.3">
      <c r="A4305" s="8" t="s">
        <v>55</v>
      </c>
      <c r="B4305" s="1">
        <v>0</v>
      </c>
    </row>
    <row r="4306" spans="1:2" x14ac:dyDescent="0.3">
      <c r="A4306" s="8" t="s">
        <v>75</v>
      </c>
      <c r="B4306" s="1">
        <v>0</v>
      </c>
    </row>
    <row r="4307" spans="1:2" x14ac:dyDescent="0.3">
      <c r="A4307" s="8" t="s">
        <v>36</v>
      </c>
      <c r="B4307" s="1">
        <v>0</v>
      </c>
    </row>
    <row r="4308" spans="1:2" x14ac:dyDescent="0.3">
      <c r="A4308" s="8" t="s">
        <v>25</v>
      </c>
      <c r="B4308" s="1">
        <v>0</v>
      </c>
    </row>
    <row r="4309" spans="1:2" x14ac:dyDescent="0.3">
      <c r="A4309" s="8" t="s">
        <v>53</v>
      </c>
      <c r="B4309" s="1">
        <v>0</v>
      </c>
    </row>
    <row r="4310" spans="1:2" x14ac:dyDescent="0.3">
      <c r="A4310" s="8" t="s">
        <v>39</v>
      </c>
      <c r="B4310" s="1">
        <v>0</v>
      </c>
    </row>
    <row r="4311" spans="1:2" x14ac:dyDescent="0.3">
      <c r="A4311" s="8" t="s">
        <v>56</v>
      </c>
      <c r="B4311" s="1">
        <v>0</v>
      </c>
    </row>
    <row r="4312" spans="1:2" x14ac:dyDescent="0.3">
      <c r="A4312" s="8" t="s">
        <v>26</v>
      </c>
      <c r="B4312" s="1">
        <v>0</v>
      </c>
    </row>
    <row r="4313" spans="1:2" x14ac:dyDescent="0.3">
      <c r="A4313" s="8" t="s">
        <v>40</v>
      </c>
      <c r="B4313" s="1">
        <v>0</v>
      </c>
    </row>
    <row r="4314" spans="1:2" x14ac:dyDescent="0.3">
      <c r="A4314" s="8" t="s">
        <v>50</v>
      </c>
      <c r="B4314" s="1">
        <v>0</v>
      </c>
    </row>
    <row r="4315" spans="1:2" x14ac:dyDescent="0.3">
      <c r="A4315" s="8" t="s">
        <v>74</v>
      </c>
      <c r="B4315" s="1">
        <v>0</v>
      </c>
    </row>
    <row r="4316" spans="1:2" x14ac:dyDescent="0.3">
      <c r="A4316" s="8" t="s">
        <v>57</v>
      </c>
      <c r="B4316" s="1">
        <v>0</v>
      </c>
    </row>
    <row r="4317" spans="1:2" x14ac:dyDescent="0.3">
      <c r="A4317" s="8" t="s">
        <v>17</v>
      </c>
      <c r="B4317" s="1">
        <v>0</v>
      </c>
    </row>
    <row r="4318" spans="1:2" x14ac:dyDescent="0.3">
      <c r="A4318" s="8" t="s">
        <v>23</v>
      </c>
      <c r="B4318" s="1">
        <v>0</v>
      </c>
    </row>
    <row r="4319" spans="1:2" x14ac:dyDescent="0.3">
      <c r="A4319" s="8" t="s">
        <v>30</v>
      </c>
      <c r="B4319" s="1">
        <v>0</v>
      </c>
    </row>
    <row r="4320" spans="1:2" x14ac:dyDescent="0.3">
      <c r="A4320" s="8" t="s">
        <v>35</v>
      </c>
      <c r="B4320" s="1">
        <v>0</v>
      </c>
    </row>
    <row r="4321" spans="1:2" x14ac:dyDescent="0.3">
      <c r="A4321" s="8" t="s">
        <v>37</v>
      </c>
      <c r="B4321" s="1">
        <v>0</v>
      </c>
    </row>
    <row r="4322" spans="1:2" x14ac:dyDescent="0.3">
      <c r="A4322" s="8" t="s">
        <v>31</v>
      </c>
      <c r="B4322" s="1">
        <v>0</v>
      </c>
    </row>
    <row r="4323" spans="1:2" x14ac:dyDescent="0.3">
      <c r="A4323" s="8" t="s">
        <v>27</v>
      </c>
      <c r="B4323" s="1">
        <v>0</v>
      </c>
    </row>
    <row r="4324" spans="1:2" x14ac:dyDescent="0.3">
      <c r="A4324" s="8" t="s">
        <v>46</v>
      </c>
      <c r="B4324" s="1">
        <v>0</v>
      </c>
    </row>
    <row r="4325" spans="1:2" x14ac:dyDescent="0.3">
      <c r="A4325" s="8" t="s">
        <v>41</v>
      </c>
      <c r="B4325" s="1">
        <v>0</v>
      </c>
    </row>
    <row r="4326" spans="1:2" x14ac:dyDescent="0.3">
      <c r="A4326" s="8" t="s">
        <v>48</v>
      </c>
      <c r="B4326" s="1">
        <v>0</v>
      </c>
    </row>
    <row r="4327" spans="1:2" x14ac:dyDescent="0.3">
      <c r="A4327" s="8" t="s">
        <v>32</v>
      </c>
      <c r="B4327" s="1">
        <v>0</v>
      </c>
    </row>
    <row r="4328" spans="1:2" x14ac:dyDescent="0.3">
      <c r="A4328" s="8" t="s">
        <v>28</v>
      </c>
      <c r="B4328" s="1">
        <v>0</v>
      </c>
    </row>
    <row r="4329" spans="1:2" x14ac:dyDescent="0.3">
      <c r="A4329" s="8" t="s">
        <v>62</v>
      </c>
      <c r="B4329" s="1">
        <v>0</v>
      </c>
    </row>
    <row r="4330" spans="1:2" x14ac:dyDescent="0.3">
      <c r="A4330" s="8" t="s">
        <v>58</v>
      </c>
      <c r="B4330" s="1">
        <v>0</v>
      </c>
    </row>
    <row r="4331" spans="1:2" x14ac:dyDescent="0.3">
      <c r="A4331" s="8" t="s">
        <v>63</v>
      </c>
      <c r="B4331" s="1">
        <v>0</v>
      </c>
    </row>
    <row r="4332" spans="1:2" x14ac:dyDescent="0.3">
      <c r="A4332" s="8" t="s">
        <v>29</v>
      </c>
      <c r="B4332" s="1">
        <v>0</v>
      </c>
    </row>
    <row r="4333" spans="1:2" x14ac:dyDescent="0.3">
      <c r="A4333" s="8" t="s">
        <v>33</v>
      </c>
      <c r="B4333" s="1">
        <v>0</v>
      </c>
    </row>
    <row r="4334" spans="1:2" x14ac:dyDescent="0.3">
      <c r="A4334" s="8" t="s">
        <v>59</v>
      </c>
      <c r="B4334" s="1">
        <v>0</v>
      </c>
    </row>
    <row r="4335" spans="1:2" x14ac:dyDescent="0.3">
      <c r="A4335" s="8" t="s">
        <v>54</v>
      </c>
      <c r="B4335" s="1">
        <v>0</v>
      </c>
    </row>
    <row r="4336" spans="1:2" x14ac:dyDescent="0.3">
      <c r="A4336" s="8" t="s">
        <v>68</v>
      </c>
      <c r="B4336" s="1">
        <v>0</v>
      </c>
    </row>
    <row r="4337" spans="1:2" x14ac:dyDescent="0.3">
      <c r="A4337" s="8" t="s">
        <v>34</v>
      </c>
      <c r="B4337" s="1">
        <v>0</v>
      </c>
    </row>
    <row r="4338" spans="1:2" x14ac:dyDescent="0.3">
      <c r="A4338" s="8" t="s">
        <v>18</v>
      </c>
      <c r="B4338" s="1">
        <v>0</v>
      </c>
    </row>
    <row r="4339" spans="1:2" x14ac:dyDescent="0.3">
      <c r="A4339" s="8" t="s">
        <v>42</v>
      </c>
      <c r="B4339" s="1">
        <v>0</v>
      </c>
    </row>
    <row r="4340" spans="1:2" x14ac:dyDescent="0.3">
      <c r="A4340" s="8" t="s">
        <v>65</v>
      </c>
      <c r="B4340" s="1">
        <v>0</v>
      </c>
    </row>
    <row r="4341" spans="1:2" x14ac:dyDescent="0.3">
      <c r="A4341" s="8" t="s">
        <v>72</v>
      </c>
      <c r="B4341" s="1">
        <v>0</v>
      </c>
    </row>
    <row r="4342" spans="1:2" x14ac:dyDescent="0.3">
      <c r="A4342" s="8" t="s">
        <v>19</v>
      </c>
      <c r="B4342" s="1">
        <v>0</v>
      </c>
    </row>
    <row r="4343" spans="1:2" x14ac:dyDescent="0.3">
      <c r="A4343" s="8" t="s">
        <v>43</v>
      </c>
      <c r="B4343" s="1">
        <v>0</v>
      </c>
    </row>
    <row r="4344" spans="1:2" x14ac:dyDescent="0.3">
      <c r="A4344" s="8" t="s">
        <v>60</v>
      </c>
      <c r="B4344" s="1">
        <v>0</v>
      </c>
    </row>
    <row r="4345" spans="1:2" x14ac:dyDescent="0.3">
      <c r="A4345" s="8" t="s">
        <v>71</v>
      </c>
      <c r="B4345" s="1">
        <v>0</v>
      </c>
    </row>
    <row r="4346" spans="1:2" x14ac:dyDescent="0.3">
      <c r="A4346" s="8" t="s">
        <v>73</v>
      </c>
      <c r="B4346" s="1">
        <v>0</v>
      </c>
    </row>
    <row r="4347" spans="1:2" x14ac:dyDescent="0.3">
      <c r="A4347" s="8" t="s">
        <v>20</v>
      </c>
      <c r="B4347" s="1">
        <v>0</v>
      </c>
    </row>
    <row r="4348" spans="1:2" x14ac:dyDescent="0.3">
      <c r="A4348" s="8" t="s">
        <v>44</v>
      </c>
      <c r="B4348" s="1">
        <v>0</v>
      </c>
    </row>
    <row r="4349" spans="1:2" x14ac:dyDescent="0.3">
      <c r="A4349" s="8" t="s">
        <v>64</v>
      </c>
      <c r="B4349" s="1">
        <v>0</v>
      </c>
    </row>
    <row r="4350" spans="1:2" x14ac:dyDescent="0.3">
      <c r="A4350" s="8" t="s">
        <v>76</v>
      </c>
      <c r="B4350" s="1">
        <v>0</v>
      </c>
    </row>
    <row r="4351" spans="1:2" x14ac:dyDescent="0.3">
      <c r="A4351" s="8" t="s">
        <v>61</v>
      </c>
      <c r="B4351" s="1">
        <v>0</v>
      </c>
    </row>
    <row r="4352" spans="1:2" x14ac:dyDescent="0.3">
      <c r="A4352" s="8" t="s">
        <v>21</v>
      </c>
      <c r="B4352" s="1">
        <v>0</v>
      </c>
    </row>
    <row r="4353" spans="1:2" x14ac:dyDescent="0.3">
      <c r="A4353" s="8" t="s">
        <v>45</v>
      </c>
      <c r="B4353" s="1">
        <v>0</v>
      </c>
    </row>
    <row r="4354" spans="1:2" x14ac:dyDescent="0.3">
      <c r="A4354" s="8" t="s">
        <v>69</v>
      </c>
      <c r="B4354" s="1">
        <v>0</v>
      </c>
    </row>
    <row r="4355" spans="1:2" x14ac:dyDescent="0.3">
      <c r="A4355" s="8" t="s">
        <v>67</v>
      </c>
      <c r="B4355" s="1">
        <v>0</v>
      </c>
    </row>
    <row r="4356" spans="1:2" x14ac:dyDescent="0.3">
      <c r="A4356" s="8" t="s">
        <v>51</v>
      </c>
      <c r="B4356" s="1">
        <v>0</v>
      </c>
    </row>
    <row r="4357" spans="1:2" x14ac:dyDescent="0.3">
      <c r="A4357" s="8" t="s">
        <v>22</v>
      </c>
      <c r="B4357" s="1">
        <v>0</v>
      </c>
    </row>
    <row r="4358" spans="1:2" x14ac:dyDescent="0.3">
      <c r="A4358" s="8" t="s">
        <v>47</v>
      </c>
      <c r="B4358" s="1">
        <v>0</v>
      </c>
    </row>
    <row r="4359" spans="1:2" x14ac:dyDescent="0.3">
      <c r="A4359" s="8" t="s">
        <v>70</v>
      </c>
      <c r="B4359" s="1">
        <v>0</v>
      </c>
    </row>
    <row r="4360" spans="1:2" x14ac:dyDescent="0.3">
      <c r="A4360" s="8" t="s">
        <v>66</v>
      </c>
      <c r="B4360" s="1">
        <v>0</v>
      </c>
    </row>
    <row r="4361" spans="1:2" x14ac:dyDescent="0.3">
      <c r="A4361" s="6" t="s">
        <v>100</v>
      </c>
      <c r="B4361" s="1">
        <v>0</v>
      </c>
    </row>
    <row r="4362" spans="1:2" x14ac:dyDescent="0.3">
      <c r="A4362" s="8" t="s">
        <v>52</v>
      </c>
      <c r="B4362" s="1">
        <v>0</v>
      </c>
    </row>
    <row r="4363" spans="1:2" x14ac:dyDescent="0.3">
      <c r="A4363" s="8" t="s">
        <v>24</v>
      </c>
      <c r="B4363" s="1">
        <v>0</v>
      </c>
    </row>
    <row r="4364" spans="1:2" x14ac:dyDescent="0.3">
      <c r="A4364" s="8" t="s">
        <v>38</v>
      </c>
      <c r="B4364" s="1">
        <v>0</v>
      </c>
    </row>
    <row r="4365" spans="1:2" x14ac:dyDescent="0.3">
      <c r="A4365" s="8" t="s">
        <v>49</v>
      </c>
      <c r="B4365" s="1">
        <v>0</v>
      </c>
    </row>
    <row r="4366" spans="1:2" x14ac:dyDescent="0.3">
      <c r="A4366" s="8" t="s">
        <v>55</v>
      </c>
      <c r="B4366" s="1">
        <v>0</v>
      </c>
    </row>
    <row r="4367" spans="1:2" x14ac:dyDescent="0.3">
      <c r="A4367" s="8" t="s">
        <v>75</v>
      </c>
      <c r="B4367" s="1">
        <v>0</v>
      </c>
    </row>
    <row r="4368" spans="1:2" x14ac:dyDescent="0.3">
      <c r="A4368" s="8" t="s">
        <v>36</v>
      </c>
      <c r="B4368" s="1">
        <v>0</v>
      </c>
    </row>
    <row r="4369" spans="1:2" x14ac:dyDescent="0.3">
      <c r="A4369" s="8" t="s">
        <v>25</v>
      </c>
      <c r="B4369" s="1">
        <v>0</v>
      </c>
    </row>
    <row r="4370" spans="1:2" x14ac:dyDescent="0.3">
      <c r="A4370" s="8" t="s">
        <v>53</v>
      </c>
      <c r="B4370" s="1">
        <v>0</v>
      </c>
    </row>
    <row r="4371" spans="1:2" x14ac:dyDescent="0.3">
      <c r="A4371" s="8" t="s">
        <v>39</v>
      </c>
      <c r="B4371" s="1">
        <v>0</v>
      </c>
    </row>
    <row r="4372" spans="1:2" x14ac:dyDescent="0.3">
      <c r="A4372" s="8" t="s">
        <v>56</v>
      </c>
      <c r="B4372" s="1">
        <v>0</v>
      </c>
    </row>
    <row r="4373" spans="1:2" x14ac:dyDescent="0.3">
      <c r="A4373" s="8" t="s">
        <v>26</v>
      </c>
      <c r="B4373" s="1">
        <v>0</v>
      </c>
    </row>
    <row r="4374" spans="1:2" x14ac:dyDescent="0.3">
      <c r="A4374" s="8" t="s">
        <v>40</v>
      </c>
      <c r="B4374" s="1">
        <v>0</v>
      </c>
    </row>
    <row r="4375" spans="1:2" x14ac:dyDescent="0.3">
      <c r="A4375" s="8" t="s">
        <v>50</v>
      </c>
      <c r="B4375" s="1">
        <v>0</v>
      </c>
    </row>
    <row r="4376" spans="1:2" x14ac:dyDescent="0.3">
      <c r="A4376" s="8" t="s">
        <v>74</v>
      </c>
      <c r="B4376" s="1">
        <v>0</v>
      </c>
    </row>
    <row r="4377" spans="1:2" x14ac:dyDescent="0.3">
      <c r="A4377" s="8" t="s">
        <v>57</v>
      </c>
      <c r="B4377" s="1">
        <v>0</v>
      </c>
    </row>
    <row r="4378" spans="1:2" x14ac:dyDescent="0.3">
      <c r="A4378" s="8" t="s">
        <v>17</v>
      </c>
      <c r="B4378" s="1">
        <v>0</v>
      </c>
    </row>
    <row r="4379" spans="1:2" x14ac:dyDescent="0.3">
      <c r="A4379" s="8" t="s">
        <v>23</v>
      </c>
      <c r="B4379" s="1">
        <v>0</v>
      </c>
    </row>
    <row r="4380" spans="1:2" x14ac:dyDescent="0.3">
      <c r="A4380" s="8" t="s">
        <v>30</v>
      </c>
      <c r="B4380" s="1">
        <v>0</v>
      </c>
    </row>
    <row r="4381" spans="1:2" x14ac:dyDescent="0.3">
      <c r="A4381" s="8" t="s">
        <v>35</v>
      </c>
      <c r="B4381" s="1">
        <v>0</v>
      </c>
    </row>
    <row r="4382" spans="1:2" x14ac:dyDescent="0.3">
      <c r="A4382" s="8" t="s">
        <v>37</v>
      </c>
      <c r="B4382" s="1">
        <v>0</v>
      </c>
    </row>
    <row r="4383" spans="1:2" x14ac:dyDescent="0.3">
      <c r="A4383" s="8" t="s">
        <v>31</v>
      </c>
      <c r="B4383" s="1">
        <v>0</v>
      </c>
    </row>
    <row r="4384" spans="1:2" x14ac:dyDescent="0.3">
      <c r="A4384" s="8" t="s">
        <v>27</v>
      </c>
      <c r="B4384" s="1">
        <v>0</v>
      </c>
    </row>
    <row r="4385" spans="1:2" x14ac:dyDescent="0.3">
      <c r="A4385" s="8" t="s">
        <v>46</v>
      </c>
      <c r="B4385" s="1">
        <v>0</v>
      </c>
    </row>
    <row r="4386" spans="1:2" x14ac:dyDescent="0.3">
      <c r="A4386" s="8" t="s">
        <v>41</v>
      </c>
      <c r="B4386" s="1">
        <v>0</v>
      </c>
    </row>
    <row r="4387" spans="1:2" x14ac:dyDescent="0.3">
      <c r="A4387" s="8" t="s">
        <v>48</v>
      </c>
      <c r="B4387" s="1">
        <v>0</v>
      </c>
    </row>
    <row r="4388" spans="1:2" x14ac:dyDescent="0.3">
      <c r="A4388" s="8" t="s">
        <v>32</v>
      </c>
      <c r="B4388" s="1">
        <v>0</v>
      </c>
    </row>
    <row r="4389" spans="1:2" x14ac:dyDescent="0.3">
      <c r="A4389" s="8" t="s">
        <v>28</v>
      </c>
      <c r="B4389" s="1">
        <v>0</v>
      </c>
    </row>
    <row r="4390" spans="1:2" x14ac:dyDescent="0.3">
      <c r="A4390" s="8" t="s">
        <v>62</v>
      </c>
      <c r="B4390" s="1">
        <v>0</v>
      </c>
    </row>
    <row r="4391" spans="1:2" x14ac:dyDescent="0.3">
      <c r="A4391" s="8" t="s">
        <v>58</v>
      </c>
      <c r="B4391" s="1">
        <v>0</v>
      </c>
    </row>
    <row r="4392" spans="1:2" x14ac:dyDescent="0.3">
      <c r="A4392" s="8" t="s">
        <v>63</v>
      </c>
      <c r="B4392" s="1">
        <v>0</v>
      </c>
    </row>
    <row r="4393" spans="1:2" x14ac:dyDescent="0.3">
      <c r="A4393" s="8" t="s">
        <v>29</v>
      </c>
      <c r="B4393" s="1">
        <v>0</v>
      </c>
    </row>
    <row r="4394" spans="1:2" x14ac:dyDescent="0.3">
      <c r="A4394" s="8" t="s">
        <v>33</v>
      </c>
      <c r="B4394" s="1">
        <v>0</v>
      </c>
    </row>
    <row r="4395" spans="1:2" x14ac:dyDescent="0.3">
      <c r="A4395" s="8" t="s">
        <v>59</v>
      </c>
      <c r="B4395" s="1">
        <v>0</v>
      </c>
    </row>
    <row r="4396" spans="1:2" x14ac:dyDescent="0.3">
      <c r="A4396" s="8" t="s">
        <v>54</v>
      </c>
      <c r="B4396" s="1">
        <v>0</v>
      </c>
    </row>
    <row r="4397" spans="1:2" x14ac:dyDescent="0.3">
      <c r="A4397" s="8" t="s">
        <v>68</v>
      </c>
      <c r="B4397" s="1">
        <v>0</v>
      </c>
    </row>
    <row r="4398" spans="1:2" x14ac:dyDescent="0.3">
      <c r="A4398" s="8" t="s">
        <v>34</v>
      </c>
      <c r="B4398" s="1">
        <v>0</v>
      </c>
    </row>
    <row r="4399" spans="1:2" x14ac:dyDescent="0.3">
      <c r="A4399" s="8" t="s">
        <v>18</v>
      </c>
      <c r="B4399" s="1">
        <v>0</v>
      </c>
    </row>
    <row r="4400" spans="1:2" x14ac:dyDescent="0.3">
      <c r="A4400" s="8" t="s">
        <v>42</v>
      </c>
      <c r="B4400" s="1">
        <v>0</v>
      </c>
    </row>
    <row r="4401" spans="1:2" x14ac:dyDescent="0.3">
      <c r="A4401" s="8" t="s">
        <v>65</v>
      </c>
      <c r="B4401" s="1">
        <v>0</v>
      </c>
    </row>
    <row r="4402" spans="1:2" x14ac:dyDescent="0.3">
      <c r="A4402" s="8" t="s">
        <v>72</v>
      </c>
      <c r="B4402" s="1">
        <v>0</v>
      </c>
    </row>
    <row r="4403" spans="1:2" x14ac:dyDescent="0.3">
      <c r="A4403" s="8" t="s">
        <v>19</v>
      </c>
      <c r="B4403" s="1">
        <v>0</v>
      </c>
    </row>
    <row r="4404" spans="1:2" x14ac:dyDescent="0.3">
      <c r="A4404" s="8" t="s">
        <v>43</v>
      </c>
      <c r="B4404" s="1">
        <v>0</v>
      </c>
    </row>
    <row r="4405" spans="1:2" x14ac:dyDescent="0.3">
      <c r="A4405" s="8" t="s">
        <v>60</v>
      </c>
      <c r="B4405" s="1">
        <v>0</v>
      </c>
    </row>
    <row r="4406" spans="1:2" x14ac:dyDescent="0.3">
      <c r="A4406" s="8" t="s">
        <v>71</v>
      </c>
      <c r="B4406" s="1">
        <v>0</v>
      </c>
    </row>
    <row r="4407" spans="1:2" x14ac:dyDescent="0.3">
      <c r="A4407" s="8" t="s">
        <v>73</v>
      </c>
      <c r="B4407" s="1">
        <v>0</v>
      </c>
    </row>
    <row r="4408" spans="1:2" x14ac:dyDescent="0.3">
      <c r="A4408" s="8" t="s">
        <v>20</v>
      </c>
      <c r="B4408" s="1">
        <v>0</v>
      </c>
    </row>
    <row r="4409" spans="1:2" x14ac:dyDescent="0.3">
      <c r="A4409" s="8" t="s">
        <v>44</v>
      </c>
      <c r="B4409" s="1">
        <v>0</v>
      </c>
    </row>
    <row r="4410" spans="1:2" x14ac:dyDescent="0.3">
      <c r="A4410" s="8" t="s">
        <v>64</v>
      </c>
      <c r="B4410" s="1">
        <v>0</v>
      </c>
    </row>
    <row r="4411" spans="1:2" x14ac:dyDescent="0.3">
      <c r="A4411" s="8" t="s">
        <v>76</v>
      </c>
      <c r="B4411" s="1">
        <v>0</v>
      </c>
    </row>
    <row r="4412" spans="1:2" x14ac:dyDescent="0.3">
      <c r="A4412" s="8" t="s">
        <v>61</v>
      </c>
      <c r="B4412" s="1">
        <v>0</v>
      </c>
    </row>
    <row r="4413" spans="1:2" x14ac:dyDescent="0.3">
      <c r="A4413" s="8" t="s">
        <v>21</v>
      </c>
      <c r="B4413" s="1">
        <v>0</v>
      </c>
    </row>
    <row r="4414" spans="1:2" x14ac:dyDescent="0.3">
      <c r="A4414" s="8" t="s">
        <v>45</v>
      </c>
      <c r="B4414" s="1">
        <v>0</v>
      </c>
    </row>
    <row r="4415" spans="1:2" x14ac:dyDescent="0.3">
      <c r="A4415" s="8" t="s">
        <v>69</v>
      </c>
      <c r="B4415" s="1">
        <v>0</v>
      </c>
    </row>
    <row r="4416" spans="1:2" x14ac:dyDescent="0.3">
      <c r="A4416" s="8" t="s">
        <v>67</v>
      </c>
      <c r="B4416" s="1">
        <v>0</v>
      </c>
    </row>
    <row r="4417" spans="1:2" x14ac:dyDescent="0.3">
      <c r="A4417" s="8" t="s">
        <v>51</v>
      </c>
      <c r="B4417" s="1">
        <v>0</v>
      </c>
    </row>
    <row r="4418" spans="1:2" x14ac:dyDescent="0.3">
      <c r="A4418" s="8" t="s">
        <v>22</v>
      </c>
      <c r="B4418" s="1">
        <v>0</v>
      </c>
    </row>
    <row r="4419" spans="1:2" x14ac:dyDescent="0.3">
      <c r="A4419" s="8" t="s">
        <v>47</v>
      </c>
      <c r="B4419" s="1">
        <v>0</v>
      </c>
    </row>
    <row r="4420" spans="1:2" x14ac:dyDescent="0.3">
      <c r="A4420" s="8" t="s">
        <v>70</v>
      </c>
      <c r="B4420" s="1">
        <v>0</v>
      </c>
    </row>
    <row r="4421" spans="1:2" x14ac:dyDescent="0.3">
      <c r="A4421" s="8" t="s">
        <v>66</v>
      </c>
      <c r="B4421" s="1">
        <v>0</v>
      </c>
    </row>
    <row r="4422" spans="1:2" x14ac:dyDescent="0.3">
      <c r="A4422" s="6" t="s">
        <v>101</v>
      </c>
      <c r="B4422" s="1">
        <v>0</v>
      </c>
    </row>
    <row r="4423" spans="1:2" x14ac:dyDescent="0.3">
      <c r="A4423" s="8" t="s">
        <v>52</v>
      </c>
      <c r="B4423" s="1">
        <v>0</v>
      </c>
    </row>
    <row r="4424" spans="1:2" x14ac:dyDescent="0.3">
      <c r="A4424" s="8" t="s">
        <v>24</v>
      </c>
      <c r="B4424" s="1">
        <v>0</v>
      </c>
    </row>
    <row r="4425" spans="1:2" x14ac:dyDescent="0.3">
      <c r="A4425" s="8" t="s">
        <v>38</v>
      </c>
      <c r="B4425" s="1">
        <v>0</v>
      </c>
    </row>
    <row r="4426" spans="1:2" x14ac:dyDescent="0.3">
      <c r="A4426" s="8" t="s">
        <v>49</v>
      </c>
      <c r="B4426" s="1">
        <v>0</v>
      </c>
    </row>
    <row r="4427" spans="1:2" x14ac:dyDescent="0.3">
      <c r="A4427" s="8" t="s">
        <v>55</v>
      </c>
      <c r="B4427" s="1">
        <v>0</v>
      </c>
    </row>
    <row r="4428" spans="1:2" x14ac:dyDescent="0.3">
      <c r="A4428" s="8" t="s">
        <v>75</v>
      </c>
      <c r="B4428" s="1">
        <v>0</v>
      </c>
    </row>
    <row r="4429" spans="1:2" x14ac:dyDescent="0.3">
      <c r="A4429" s="8" t="s">
        <v>36</v>
      </c>
      <c r="B4429" s="1">
        <v>0</v>
      </c>
    </row>
    <row r="4430" spans="1:2" x14ac:dyDescent="0.3">
      <c r="A4430" s="8" t="s">
        <v>25</v>
      </c>
      <c r="B4430" s="1">
        <v>0</v>
      </c>
    </row>
    <row r="4431" spans="1:2" x14ac:dyDescent="0.3">
      <c r="A4431" s="8" t="s">
        <v>53</v>
      </c>
      <c r="B4431" s="1">
        <v>0</v>
      </c>
    </row>
    <row r="4432" spans="1:2" x14ac:dyDescent="0.3">
      <c r="A4432" s="8" t="s">
        <v>39</v>
      </c>
      <c r="B4432" s="1">
        <v>0</v>
      </c>
    </row>
    <row r="4433" spans="1:2" x14ac:dyDescent="0.3">
      <c r="A4433" s="8" t="s">
        <v>56</v>
      </c>
      <c r="B4433" s="1">
        <v>0</v>
      </c>
    </row>
    <row r="4434" spans="1:2" x14ac:dyDescent="0.3">
      <c r="A4434" s="8" t="s">
        <v>26</v>
      </c>
      <c r="B4434" s="1">
        <v>0</v>
      </c>
    </row>
    <row r="4435" spans="1:2" x14ac:dyDescent="0.3">
      <c r="A4435" s="8" t="s">
        <v>40</v>
      </c>
      <c r="B4435" s="1">
        <v>0</v>
      </c>
    </row>
    <row r="4436" spans="1:2" x14ac:dyDescent="0.3">
      <c r="A4436" s="8" t="s">
        <v>50</v>
      </c>
      <c r="B4436" s="1">
        <v>0</v>
      </c>
    </row>
    <row r="4437" spans="1:2" x14ac:dyDescent="0.3">
      <c r="A4437" s="8" t="s">
        <v>74</v>
      </c>
      <c r="B4437" s="1">
        <v>0</v>
      </c>
    </row>
    <row r="4438" spans="1:2" x14ac:dyDescent="0.3">
      <c r="A4438" s="8" t="s">
        <v>57</v>
      </c>
      <c r="B4438" s="1">
        <v>0</v>
      </c>
    </row>
    <row r="4439" spans="1:2" x14ac:dyDescent="0.3">
      <c r="A4439" s="8" t="s">
        <v>17</v>
      </c>
      <c r="B4439" s="1">
        <v>0</v>
      </c>
    </row>
    <row r="4440" spans="1:2" x14ac:dyDescent="0.3">
      <c r="A4440" s="8" t="s">
        <v>23</v>
      </c>
      <c r="B4440" s="1">
        <v>0</v>
      </c>
    </row>
    <row r="4441" spans="1:2" x14ac:dyDescent="0.3">
      <c r="A4441" s="8" t="s">
        <v>30</v>
      </c>
      <c r="B4441" s="1">
        <v>0</v>
      </c>
    </row>
    <row r="4442" spans="1:2" x14ac:dyDescent="0.3">
      <c r="A4442" s="8" t="s">
        <v>35</v>
      </c>
      <c r="B4442" s="1">
        <v>0</v>
      </c>
    </row>
    <row r="4443" spans="1:2" x14ac:dyDescent="0.3">
      <c r="A4443" s="8" t="s">
        <v>37</v>
      </c>
      <c r="B4443" s="1">
        <v>0</v>
      </c>
    </row>
    <row r="4444" spans="1:2" x14ac:dyDescent="0.3">
      <c r="A4444" s="8" t="s">
        <v>31</v>
      </c>
      <c r="B4444" s="1">
        <v>0</v>
      </c>
    </row>
    <row r="4445" spans="1:2" x14ac:dyDescent="0.3">
      <c r="A4445" s="8" t="s">
        <v>27</v>
      </c>
      <c r="B4445" s="1">
        <v>0</v>
      </c>
    </row>
    <row r="4446" spans="1:2" x14ac:dyDescent="0.3">
      <c r="A4446" s="8" t="s">
        <v>46</v>
      </c>
      <c r="B4446" s="1">
        <v>0</v>
      </c>
    </row>
    <row r="4447" spans="1:2" x14ac:dyDescent="0.3">
      <c r="A4447" s="8" t="s">
        <v>41</v>
      </c>
      <c r="B4447" s="1">
        <v>0</v>
      </c>
    </row>
    <row r="4448" spans="1:2" x14ac:dyDescent="0.3">
      <c r="A4448" s="8" t="s">
        <v>48</v>
      </c>
      <c r="B4448" s="1">
        <v>0</v>
      </c>
    </row>
    <row r="4449" spans="1:2" x14ac:dyDescent="0.3">
      <c r="A4449" s="8" t="s">
        <v>32</v>
      </c>
      <c r="B4449" s="1">
        <v>0</v>
      </c>
    </row>
    <row r="4450" spans="1:2" x14ac:dyDescent="0.3">
      <c r="A4450" s="8" t="s">
        <v>28</v>
      </c>
      <c r="B4450" s="1">
        <v>0</v>
      </c>
    </row>
    <row r="4451" spans="1:2" x14ac:dyDescent="0.3">
      <c r="A4451" s="8" t="s">
        <v>62</v>
      </c>
      <c r="B4451" s="1">
        <v>0</v>
      </c>
    </row>
    <row r="4452" spans="1:2" x14ac:dyDescent="0.3">
      <c r="A4452" s="8" t="s">
        <v>58</v>
      </c>
      <c r="B4452" s="1">
        <v>0</v>
      </c>
    </row>
    <row r="4453" spans="1:2" x14ac:dyDescent="0.3">
      <c r="A4453" s="8" t="s">
        <v>63</v>
      </c>
      <c r="B4453" s="1">
        <v>0</v>
      </c>
    </row>
    <row r="4454" spans="1:2" x14ac:dyDescent="0.3">
      <c r="A4454" s="8" t="s">
        <v>29</v>
      </c>
      <c r="B4454" s="1">
        <v>0</v>
      </c>
    </row>
    <row r="4455" spans="1:2" x14ac:dyDescent="0.3">
      <c r="A4455" s="8" t="s">
        <v>33</v>
      </c>
      <c r="B4455" s="1">
        <v>0</v>
      </c>
    </row>
    <row r="4456" spans="1:2" x14ac:dyDescent="0.3">
      <c r="A4456" s="8" t="s">
        <v>59</v>
      </c>
      <c r="B4456" s="1">
        <v>0</v>
      </c>
    </row>
    <row r="4457" spans="1:2" x14ac:dyDescent="0.3">
      <c r="A4457" s="8" t="s">
        <v>54</v>
      </c>
      <c r="B4457" s="1">
        <v>0</v>
      </c>
    </row>
    <row r="4458" spans="1:2" x14ac:dyDescent="0.3">
      <c r="A4458" s="8" t="s">
        <v>68</v>
      </c>
      <c r="B4458" s="1">
        <v>0</v>
      </c>
    </row>
    <row r="4459" spans="1:2" x14ac:dyDescent="0.3">
      <c r="A4459" s="8" t="s">
        <v>34</v>
      </c>
      <c r="B4459" s="1">
        <v>0</v>
      </c>
    </row>
    <row r="4460" spans="1:2" x14ac:dyDescent="0.3">
      <c r="A4460" s="8" t="s">
        <v>18</v>
      </c>
      <c r="B4460" s="1">
        <v>0</v>
      </c>
    </row>
    <row r="4461" spans="1:2" x14ac:dyDescent="0.3">
      <c r="A4461" s="8" t="s">
        <v>42</v>
      </c>
      <c r="B4461" s="1">
        <v>0</v>
      </c>
    </row>
    <row r="4462" spans="1:2" x14ac:dyDescent="0.3">
      <c r="A4462" s="8" t="s">
        <v>65</v>
      </c>
      <c r="B4462" s="1">
        <v>0</v>
      </c>
    </row>
    <row r="4463" spans="1:2" x14ac:dyDescent="0.3">
      <c r="A4463" s="8" t="s">
        <v>72</v>
      </c>
      <c r="B4463" s="1">
        <v>0</v>
      </c>
    </row>
    <row r="4464" spans="1:2" x14ac:dyDescent="0.3">
      <c r="A4464" s="8" t="s">
        <v>19</v>
      </c>
      <c r="B4464" s="1">
        <v>0</v>
      </c>
    </row>
    <row r="4465" spans="1:2" x14ac:dyDescent="0.3">
      <c r="A4465" s="8" t="s">
        <v>43</v>
      </c>
      <c r="B4465" s="1">
        <v>0</v>
      </c>
    </row>
    <row r="4466" spans="1:2" x14ac:dyDescent="0.3">
      <c r="A4466" s="8" t="s">
        <v>60</v>
      </c>
      <c r="B4466" s="1">
        <v>0</v>
      </c>
    </row>
    <row r="4467" spans="1:2" x14ac:dyDescent="0.3">
      <c r="A4467" s="8" t="s">
        <v>71</v>
      </c>
      <c r="B4467" s="1">
        <v>0</v>
      </c>
    </row>
    <row r="4468" spans="1:2" x14ac:dyDescent="0.3">
      <c r="A4468" s="8" t="s">
        <v>73</v>
      </c>
      <c r="B4468" s="1">
        <v>0</v>
      </c>
    </row>
    <row r="4469" spans="1:2" x14ac:dyDescent="0.3">
      <c r="A4469" s="8" t="s">
        <v>20</v>
      </c>
      <c r="B4469" s="1">
        <v>0</v>
      </c>
    </row>
    <row r="4470" spans="1:2" x14ac:dyDescent="0.3">
      <c r="A4470" s="8" t="s">
        <v>44</v>
      </c>
      <c r="B4470" s="1">
        <v>0</v>
      </c>
    </row>
    <row r="4471" spans="1:2" x14ac:dyDescent="0.3">
      <c r="A4471" s="8" t="s">
        <v>64</v>
      </c>
      <c r="B4471" s="1">
        <v>0</v>
      </c>
    </row>
    <row r="4472" spans="1:2" x14ac:dyDescent="0.3">
      <c r="A4472" s="8" t="s">
        <v>76</v>
      </c>
      <c r="B4472" s="1">
        <v>0</v>
      </c>
    </row>
    <row r="4473" spans="1:2" x14ac:dyDescent="0.3">
      <c r="A4473" s="8" t="s">
        <v>61</v>
      </c>
      <c r="B4473" s="1">
        <v>0</v>
      </c>
    </row>
    <row r="4474" spans="1:2" x14ac:dyDescent="0.3">
      <c r="A4474" s="8" t="s">
        <v>21</v>
      </c>
      <c r="B4474" s="1">
        <v>0</v>
      </c>
    </row>
    <row r="4475" spans="1:2" x14ac:dyDescent="0.3">
      <c r="A4475" s="8" t="s">
        <v>45</v>
      </c>
      <c r="B4475" s="1">
        <v>0</v>
      </c>
    </row>
    <row r="4476" spans="1:2" x14ac:dyDescent="0.3">
      <c r="A4476" s="8" t="s">
        <v>69</v>
      </c>
      <c r="B4476" s="1">
        <v>0</v>
      </c>
    </row>
    <row r="4477" spans="1:2" x14ac:dyDescent="0.3">
      <c r="A4477" s="8" t="s">
        <v>67</v>
      </c>
      <c r="B4477" s="1">
        <v>0</v>
      </c>
    </row>
    <row r="4478" spans="1:2" x14ac:dyDescent="0.3">
      <c r="A4478" s="8" t="s">
        <v>51</v>
      </c>
      <c r="B4478" s="1">
        <v>0</v>
      </c>
    </row>
    <row r="4479" spans="1:2" x14ac:dyDescent="0.3">
      <c r="A4479" s="8" t="s">
        <v>22</v>
      </c>
      <c r="B4479" s="1">
        <v>0</v>
      </c>
    </row>
    <row r="4480" spans="1:2" x14ac:dyDescent="0.3">
      <c r="A4480" s="8" t="s">
        <v>47</v>
      </c>
      <c r="B4480" s="1">
        <v>0</v>
      </c>
    </row>
    <row r="4481" spans="1:2" x14ac:dyDescent="0.3">
      <c r="A4481" s="8" t="s">
        <v>70</v>
      </c>
      <c r="B4481" s="1">
        <v>0</v>
      </c>
    </row>
    <row r="4482" spans="1:2" x14ac:dyDescent="0.3">
      <c r="A4482" s="8" t="s">
        <v>66</v>
      </c>
      <c r="B4482" s="1">
        <v>0</v>
      </c>
    </row>
    <row r="4483" spans="1:2" x14ac:dyDescent="0.3">
      <c r="A4483" s="6" t="s">
        <v>91</v>
      </c>
      <c r="B4483" s="1">
        <v>0</v>
      </c>
    </row>
    <row r="4484" spans="1:2" x14ac:dyDescent="0.3">
      <c r="A4484" s="8" t="s">
        <v>52</v>
      </c>
      <c r="B4484" s="1">
        <v>0</v>
      </c>
    </row>
    <row r="4485" spans="1:2" x14ac:dyDescent="0.3">
      <c r="A4485" s="8" t="s">
        <v>24</v>
      </c>
      <c r="B4485" s="1">
        <v>0</v>
      </c>
    </row>
    <row r="4486" spans="1:2" x14ac:dyDescent="0.3">
      <c r="A4486" s="8" t="s">
        <v>38</v>
      </c>
      <c r="B4486" s="1">
        <v>0</v>
      </c>
    </row>
    <row r="4487" spans="1:2" x14ac:dyDescent="0.3">
      <c r="A4487" s="8" t="s">
        <v>49</v>
      </c>
      <c r="B4487" s="1">
        <v>0</v>
      </c>
    </row>
    <row r="4488" spans="1:2" x14ac:dyDescent="0.3">
      <c r="A4488" s="8" t="s">
        <v>55</v>
      </c>
      <c r="B4488" s="1">
        <v>0</v>
      </c>
    </row>
    <row r="4489" spans="1:2" x14ac:dyDescent="0.3">
      <c r="A4489" s="8" t="s">
        <v>75</v>
      </c>
      <c r="B4489" s="1">
        <v>0</v>
      </c>
    </row>
    <row r="4490" spans="1:2" x14ac:dyDescent="0.3">
      <c r="A4490" s="8" t="s">
        <v>36</v>
      </c>
      <c r="B4490" s="1">
        <v>0</v>
      </c>
    </row>
    <row r="4491" spans="1:2" x14ac:dyDescent="0.3">
      <c r="A4491" s="8" t="s">
        <v>25</v>
      </c>
      <c r="B4491" s="1">
        <v>0</v>
      </c>
    </row>
    <row r="4492" spans="1:2" x14ac:dyDescent="0.3">
      <c r="A4492" s="8" t="s">
        <v>53</v>
      </c>
      <c r="B4492" s="1">
        <v>0</v>
      </c>
    </row>
    <row r="4493" spans="1:2" x14ac:dyDescent="0.3">
      <c r="A4493" s="8" t="s">
        <v>39</v>
      </c>
      <c r="B4493" s="1">
        <v>0</v>
      </c>
    </row>
    <row r="4494" spans="1:2" x14ac:dyDescent="0.3">
      <c r="A4494" s="8" t="s">
        <v>56</v>
      </c>
      <c r="B4494" s="1">
        <v>0</v>
      </c>
    </row>
    <row r="4495" spans="1:2" x14ac:dyDescent="0.3">
      <c r="A4495" s="8" t="s">
        <v>26</v>
      </c>
      <c r="B4495" s="1">
        <v>0</v>
      </c>
    </row>
    <row r="4496" spans="1:2" x14ac:dyDescent="0.3">
      <c r="A4496" s="8" t="s">
        <v>40</v>
      </c>
      <c r="B4496" s="1">
        <v>0</v>
      </c>
    </row>
    <row r="4497" spans="1:2" x14ac:dyDescent="0.3">
      <c r="A4497" s="8" t="s">
        <v>50</v>
      </c>
      <c r="B4497" s="1">
        <v>0</v>
      </c>
    </row>
    <row r="4498" spans="1:2" x14ac:dyDescent="0.3">
      <c r="A4498" s="8" t="s">
        <v>74</v>
      </c>
      <c r="B4498" s="1">
        <v>0</v>
      </c>
    </row>
    <row r="4499" spans="1:2" x14ac:dyDescent="0.3">
      <c r="A4499" s="8" t="s">
        <v>57</v>
      </c>
      <c r="B4499" s="1">
        <v>0</v>
      </c>
    </row>
    <row r="4500" spans="1:2" x14ac:dyDescent="0.3">
      <c r="A4500" s="8" t="s">
        <v>17</v>
      </c>
      <c r="B4500" s="1">
        <v>0</v>
      </c>
    </row>
    <row r="4501" spans="1:2" x14ac:dyDescent="0.3">
      <c r="A4501" s="8" t="s">
        <v>23</v>
      </c>
      <c r="B4501" s="1">
        <v>0</v>
      </c>
    </row>
    <row r="4502" spans="1:2" x14ac:dyDescent="0.3">
      <c r="A4502" s="8" t="s">
        <v>30</v>
      </c>
      <c r="B4502" s="1">
        <v>0</v>
      </c>
    </row>
    <row r="4503" spans="1:2" x14ac:dyDescent="0.3">
      <c r="A4503" s="8" t="s">
        <v>35</v>
      </c>
      <c r="B4503" s="1">
        <v>0</v>
      </c>
    </row>
    <row r="4504" spans="1:2" x14ac:dyDescent="0.3">
      <c r="A4504" s="8" t="s">
        <v>37</v>
      </c>
      <c r="B4504" s="1">
        <v>0</v>
      </c>
    </row>
    <row r="4505" spans="1:2" x14ac:dyDescent="0.3">
      <c r="A4505" s="8" t="s">
        <v>31</v>
      </c>
      <c r="B4505" s="1">
        <v>0</v>
      </c>
    </row>
    <row r="4506" spans="1:2" x14ac:dyDescent="0.3">
      <c r="A4506" s="8" t="s">
        <v>27</v>
      </c>
      <c r="B4506" s="1">
        <v>0</v>
      </c>
    </row>
    <row r="4507" spans="1:2" x14ac:dyDescent="0.3">
      <c r="A4507" s="8" t="s">
        <v>46</v>
      </c>
      <c r="B4507" s="1">
        <v>0</v>
      </c>
    </row>
    <row r="4508" spans="1:2" x14ac:dyDescent="0.3">
      <c r="A4508" s="8" t="s">
        <v>41</v>
      </c>
      <c r="B4508" s="1">
        <v>0</v>
      </c>
    </row>
    <row r="4509" spans="1:2" x14ac:dyDescent="0.3">
      <c r="A4509" s="8" t="s">
        <v>48</v>
      </c>
      <c r="B4509" s="1">
        <v>0</v>
      </c>
    </row>
    <row r="4510" spans="1:2" x14ac:dyDescent="0.3">
      <c r="A4510" s="8" t="s">
        <v>32</v>
      </c>
      <c r="B4510" s="1">
        <v>0</v>
      </c>
    </row>
    <row r="4511" spans="1:2" x14ac:dyDescent="0.3">
      <c r="A4511" s="8" t="s">
        <v>28</v>
      </c>
      <c r="B4511" s="1">
        <v>0</v>
      </c>
    </row>
    <row r="4512" spans="1:2" x14ac:dyDescent="0.3">
      <c r="A4512" s="8" t="s">
        <v>62</v>
      </c>
      <c r="B4512" s="1">
        <v>0</v>
      </c>
    </row>
    <row r="4513" spans="1:2" x14ac:dyDescent="0.3">
      <c r="A4513" s="8" t="s">
        <v>58</v>
      </c>
      <c r="B4513" s="1">
        <v>0</v>
      </c>
    </row>
    <row r="4514" spans="1:2" x14ac:dyDescent="0.3">
      <c r="A4514" s="8" t="s">
        <v>63</v>
      </c>
      <c r="B4514" s="1">
        <v>0</v>
      </c>
    </row>
    <row r="4515" spans="1:2" x14ac:dyDescent="0.3">
      <c r="A4515" s="8" t="s">
        <v>29</v>
      </c>
      <c r="B4515" s="1">
        <v>0</v>
      </c>
    </row>
    <row r="4516" spans="1:2" x14ac:dyDescent="0.3">
      <c r="A4516" s="8" t="s">
        <v>33</v>
      </c>
      <c r="B4516" s="1">
        <v>0</v>
      </c>
    </row>
    <row r="4517" spans="1:2" x14ac:dyDescent="0.3">
      <c r="A4517" s="8" t="s">
        <v>59</v>
      </c>
      <c r="B4517" s="1">
        <v>0</v>
      </c>
    </row>
    <row r="4518" spans="1:2" x14ac:dyDescent="0.3">
      <c r="A4518" s="8" t="s">
        <v>54</v>
      </c>
      <c r="B4518" s="1">
        <v>0</v>
      </c>
    </row>
    <row r="4519" spans="1:2" x14ac:dyDescent="0.3">
      <c r="A4519" s="8" t="s">
        <v>68</v>
      </c>
      <c r="B4519" s="1">
        <v>0</v>
      </c>
    </row>
    <row r="4520" spans="1:2" x14ac:dyDescent="0.3">
      <c r="A4520" s="8" t="s">
        <v>34</v>
      </c>
      <c r="B4520" s="1">
        <v>0</v>
      </c>
    </row>
    <row r="4521" spans="1:2" x14ac:dyDescent="0.3">
      <c r="A4521" s="8" t="s">
        <v>18</v>
      </c>
      <c r="B4521" s="1">
        <v>0</v>
      </c>
    </row>
    <row r="4522" spans="1:2" x14ac:dyDescent="0.3">
      <c r="A4522" s="8" t="s">
        <v>42</v>
      </c>
      <c r="B4522" s="1">
        <v>0</v>
      </c>
    </row>
    <row r="4523" spans="1:2" x14ac:dyDescent="0.3">
      <c r="A4523" s="8" t="s">
        <v>65</v>
      </c>
      <c r="B4523" s="1">
        <v>0</v>
      </c>
    </row>
    <row r="4524" spans="1:2" x14ac:dyDescent="0.3">
      <c r="A4524" s="8" t="s">
        <v>72</v>
      </c>
      <c r="B4524" s="1">
        <v>0</v>
      </c>
    </row>
    <row r="4525" spans="1:2" x14ac:dyDescent="0.3">
      <c r="A4525" s="8" t="s">
        <v>19</v>
      </c>
      <c r="B4525" s="1">
        <v>0</v>
      </c>
    </row>
    <row r="4526" spans="1:2" x14ac:dyDescent="0.3">
      <c r="A4526" s="8" t="s">
        <v>43</v>
      </c>
      <c r="B4526" s="1">
        <v>0</v>
      </c>
    </row>
    <row r="4527" spans="1:2" x14ac:dyDescent="0.3">
      <c r="A4527" s="8" t="s">
        <v>60</v>
      </c>
      <c r="B4527" s="1">
        <v>0</v>
      </c>
    </row>
    <row r="4528" spans="1:2" x14ac:dyDescent="0.3">
      <c r="A4528" s="8" t="s">
        <v>71</v>
      </c>
      <c r="B4528" s="1">
        <v>0</v>
      </c>
    </row>
    <row r="4529" spans="1:2" x14ac:dyDescent="0.3">
      <c r="A4529" s="8" t="s">
        <v>73</v>
      </c>
      <c r="B4529" s="1">
        <v>0</v>
      </c>
    </row>
    <row r="4530" spans="1:2" x14ac:dyDescent="0.3">
      <c r="A4530" s="8" t="s">
        <v>20</v>
      </c>
      <c r="B4530" s="1">
        <v>0</v>
      </c>
    </row>
    <row r="4531" spans="1:2" x14ac:dyDescent="0.3">
      <c r="A4531" s="8" t="s">
        <v>44</v>
      </c>
      <c r="B4531" s="1">
        <v>0</v>
      </c>
    </row>
    <row r="4532" spans="1:2" x14ac:dyDescent="0.3">
      <c r="A4532" s="8" t="s">
        <v>64</v>
      </c>
      <c r="B4532" s="1">
        <v>0</v>
      </c>
    </row>
    <row r="4533" spans="1:2" x14ac:dyDescent="0.3">
      <c r="A4533" s="8" t="s">
        <v>76</v>
      </c>
      <c r="B4533" s="1">
        <v>0</v>
      </c>
    </row>
    <row r="4534" spans="1:2" x14ac:dyDescent="0.3">
      <c r="A4534" s="8" t="s">
        <v>61</v>
      </c>
      <c r="B4534" s="1">
        <v>0</v>
      </c>
    </row>
    <row r="4535" spans="1:2" x14ac:dyDescent="0.3">
      <c r="A4535" s="8" t="s">
        <v>21</v>
      </c>
      <c r="B4535" s="1">
        <v>0</v>
      </c>
    </row>
    <row r="4536" spans="1:2" x14ac:dyDescent="0.3">
      <c r="A4536" s="8" t="s">
        <v>45</v>
      </c>
      <c r="B4536" s="1">
        <v>0</v>
      </c>
    </row>
    <row r="4537" spans="1:2" x14ac:dyDescent="0.3">
      <c r="A4537" s="8" t="s">
        <v>69</v>
      </c>
      <c r="B4537" s="1">
        <v>0</v>
      </c>
    </row>
    <row r="4538" spans="1:2" x14ac:dyDescent="0.3">
      <c r="A4538" s="8" t="s">
        <v>67</v>
      </c>
      <c r="B4538" s="1">
        <v>0</v>
      </c>
    </row>
    <row r="4539" spans="1:2" x14ac:dyDescent="0.3">
      <c r="A4539" s="8" t="s">
        <v>51</v>
      </c>
      <c r="B4539" s="1">
        <v>0</v>
      </c>
    </row>
    <row r="4540" spans="1:2" x14ac:dyDescent="0.3">
      <c r="A4540" s="8" t="s">
        <v>22</v>
      </c>
      <c r="B4540" s="1">
        <v>0</v>
      </c>
    </row>
    <row r="4541" spans="1:2" x14ac:dyDescent="0.3">
      <c r="A4541" s="8" t="s">
        <v>47</v>
      </c>
      <c r="B4541" s="1">
        <v>0</v>
      </c>
    </row>
    <row r="4542" spans="1:2" x14ac:dyDescent="0.3">
      <c r="A4542" s="8" t="s">
        <v>70</v>
      </c>
      <c r="B4542" s="1">
        <v>0</v>
      </c>
    </row>
    <row r="4543" spans="1:2" x14ac:dyDescent="0.3">
      <c r="A4543" s="8" t="s">
        <v>66</v>
      </c>
      <c r="B4543" s="1">
        <v>0</v>
      </c>
    </row>
    <row r="4544" spans="1:2" x14ac:dyDescent="0.3">
      <c r="A4544" s="6" t="s">
        <v>92</v>
      </c>
      <c r="B4544" s="1">
        <v>0</v>
      </c>
    </row>
    <row r="4545" spans="1:2" x14ac:dyDescent="0.3">
      <c r="A4545" s="8" t="s">
        <v>52</v>
      </c>
      <c r="B4545" s="1">
        <v>0</v>
      </c>
    </row>
    <row r="4546" spans="1:2" x14ac:dyDescent="0.3">
      <c r="A4546" s="8" t="s">
        <v>24</v>
      </c>
      <c r="B4546" s="1">
        <v>0</v>
      </c>
    </row>
    <row r="4547" spans="1:2" x14ac:dyDescent="0.3">
      <c r="A4547" s="8" t="s">
        <v>38</v>
      </c>
      <c r="B4547" s="1">
        <v>0</v>
      </c>
    </row>
    <row r="4548" spans="1:2" x14ac:dyDescent="0.3">
      <c r="A4548" s="8" t="s">
        <v>49</v>
      </c>
      <c r="B4548" s="1">
        <v>0</v>
      </c>
    </row>
    <row r="4549" spans="1:2" x14ac:dyDescent="0.3">
      <c r="A4549" s="8" t="s">
        <v>55</v>
      </c>
      <c r="B4549" s="1">
        <v>0</v>
      </c>
    </row>
    <row r="4550" spans="1:2" x14ac:dyDescent="0.3">
      <c r="A4550" s="8" t="s">
        <v>75</v>
      </c>
      <c r="B4550" s="1">
        <v>0</v>
      </c>
    </row>
    <row r="4551" spans="1:2" x14ac:dyDescent="0.3">
      <c r="A4551" s="8" t="s">
        <v>36</v>
      </c>
      <c r="B4551" s="1">
        <v>0</v>
      </c>
    </row>
    <row r="4552" spans="1:2" x14ac:dyDescent="0.3">
      <c r="A4552" s="8" t="s">
        <v>25</v>
      </c>
      <c r="B4552" s="1">
        <v>0</v>
      </c>
    </row>
    <row r="4553" spans="1:2" x14ac:dyDescent="0.3">
      <c r="A4553" s="8" t="s">
        <v>53</v>
      </c>
      <c r="B4553" s="1">
        <v>0</v>
      </c>
    </row>
    <row r="4554" spans="1:2" x14ac:dyDescent="0.3">
      <c r="A4554" s="8" t="s">
        <v>39</v>
      </c>
      <c r="B4554" s="1">
        <v>0</v>
      </c>
    </row>
    <row r="4555" spans="1:2" x14ac:dyDescent="0.3">
      <c r="A4555" s="8" t="s">
        <v>56</v>
      </c>
      <c r="B4555" s="1">
        <v>0</v>
      </c>
    </row>
    <row r="4556" spans="1:2" x14ac:dyDescent="0.3">
      <c r="A4556" s="8" t="s">
        <v>26</v>
      </c>
      <c r="B4556" s="1">
        <v>0</v>
      </c>
    </row>
    <row r="4557" spans="1:2" x14ac:dyDescent="0.3">
      <c r="A4557" s="8" t="s">
        <v>40</v>
      </c>
      <c r="B4557" s="1">
        <v>0</v>
      </c>
    </row>
    <row r="4558" spans="1:2" x14ac:dyDescent="0.3">
      <c r="A4558" s="8" t="s">
        <v>50</v>
      </c>
      <c r="B4558" s="1">
        <v>0</v>
      </c>
    </row>
    <row r="4559" spans="1:2" x14ac:dyDescent="0.3">
      <c r="A4559" s="8" t="s">
        <v>74</v>
      </c>
      <c r="B4559" s="1">
        <v>0</v>
      </c>
    </row>
    <row r="4560" spans="1:2" x14ac:dyDescent="0.3">
      <c r="A4560" s="8" t="s">
        <v>57</v>
      </c>
      <c r="B4560" s="1">
        <v>0</v>
      </c>
    </row>
    <row r="4561" spans="1:2" x14ac:dyDescent="0.3">
      <c r="A4561" s="8" t="s">
        <v>17</v>
      </c>
      <c r="B4561" s="1">
        <v>0</v>
      </c>
    </row>
    <row r="4562" spans="1:2" x14ac:dyDescent="0.3">
      <c r="A4562" s="8" t="s">
        <v>23</v>
      </c>
      <c r="B4562" s="1">
        <v>0</v>
      </c>
    </row>
    <row r="4563" spans="1:2" x14ac:dyDescent="0.3">
      <c r="A4563" s="8" t="s">
        <v>30</v>
      </c>
      <c r="B4563" s="1">
        <v>0</v>
      </c>
    </row>
    <row r="4564" spans="1:2" x14ac:dyDescent="0.3">
      <c r="A4564" s="8" t="s">
        <v>35</v>
      </c>
      <c r="B4564" s="1">
        <v>0</v>
      </c>
    </row>
    <row r="4565" spans="1:2" x14ac:dyDescent="0.3">
      <c r="A4565" s="8" t="s">
        <v>37</v>
      </c>
      <c r="B4565" s="1">
        <v>0</v>
      </c>
    </row>
    <row r="4566" spans="1:2" x14ac:dyDescent="0.3">
      <c r="A4566" s="8" t="s">
        <v>31</v>
      </c>
      <c r="B4566" s="1">
        <v>0</v>
      </c>
    </row>
    <row r="4567" spans="1:2" x14ac:dyDescent="0.3">
      <c r="A4567" s="8" t="s">
        <v>27</v>
      </c>
      <c r="B4567" s="1">
        <v>0</v>
      </c>
    </row>
    <row r="4568" spans="1:2" x14ac:dyDescent="0.3">
      <c r="A4568" s="8" t="s">
        <v>46</v>
      </c>
      <c r="B4568" s="1">
        <v>0</v>
      </c>
    </row>
    <row r="4569" spans="1:2" x14ac:dyDescent="0.3">
      <c r="A4569" s="8" t="s">
        <v>41</v>
      </c>
      <c r="B4569" s="1">
        <v>0</v>
      </c>
    </row>
    <row r="4570" spans="1:2" x14ac:dyDescent="0.3">
      <c r="A4570" s="8" t="s">
        <v>48</v>
      </c>
      <c r="B4570" s="1">
        <v>0</v>
      </c>
    </row>
    <row r="4571" spans="1:2" x14ac:dyDescent="0.3">
      <c r="A4571" s="8" t="s">
        <v>32</v>
      </c>
      <c r="B4571" s="1">
        <v>0</v>
      </c>
    </row>
    <row r="4572" spans="1:2" x14ac:dyDescent="0.3">
      <c r="A4572" s="8" t="s">
        <v>28</v>
      </c>
      <c r="B4572" s="1">
        <v>0</v>
      </c>
    </row>
    <row r="4573" spans="1:2" x14ac:dyDescent="0.3">
      <c r="A4573" s="8" t="s">
        <v>62</v>
      </c>
      <c r="B4573" s="1">
        <v>0</v>
      </c>
    </row>
    <row r="4574" spans="1:2" x14ac:dyDescent="0.3">
      <c r="A4574" s="8" t="s">
        <v>58</v>
      </c>
      <c r="B4574" s="1">
        <v>0</v>
      </c>
    </row>
    <row r="4575" spans="1:2" x14ac:dyDescent="0.3">
      <c r="A4575" s="8" t="s">
        <v>63</v>
      </c>
      <c r="B4575" s="1">
        <v>0</v>
      </c>
    </row>
    <row r="4576" spans="1:2" x14ac:dyDescent="0.3">
      <c r="A4576" s="8" t="s">
        <v>29</v>
      </c>
      <c r="B4576" s="1">
        <v>0</v>
      </c>
    </row>
    <row r="4577" spans="1:2" x14ac:dyDescent="0.3">
      <c r="A4577" s="8" t="s">
        <v>33</v>
      </c>
      <c r="B4577" s="1">
        <v>0</v>
      </c>
    </row>
    <row r="4578" spans="1:2" x14ac:dyDescent="0.3">
      <c r="A4578" s="8" t="s">
        <v>59</v>
      </c>
      <c r="B4578" s="1">
        <v>0</v>
      </c>
    </row>
    <row r="4579" spans="1:2" x14ac:dyDescent="0.3">
      <c r="A4579" s="8" t="s">
        <v>54</v>
      </c>
      <c r="B4579" s="1">
        <v>0</v>
      </c>
    </row>
    <row r="4580" spans="1:2" x14ac:dyDescent="0.3">
      <c r="A4580" s="8" t="s">
        <v>68</v>
      </c>
      <c r="B4580" s="1">
        <v>0</v>
      </c>
    </row>
    <row r="4581" spans="1:2" x14ac:dyDescent="0.3">
      <c r="A4581" s="8" t="s">
        <v>34</v>
      </c>
      <c r="B4581" s="1">
        <v>0</v>
      </c>
    </row>
    <row r="4582" spans="1:2" x14ac:dyDescent="0.3">
      <c r="A4582" s="8" t="s">
        <v>18</v>
      </c>
      <c r="B4582" s="1">
        <v>0</v>
      </c>
    </row>
    <row r="4583" spans="1:2" x14ac:dyDescent="0.3">
      <c r="A4583" s="8" t="s">
        <v>42</v>
      </c>
      <c r="B4583" s="1">
        <v>0</v>
      </c>
    </row>
    <row r="4584" spans="1:2" x14ac:dyDescent="0.3">
      <c r="A4584" s="8" t="s">
        <v>65</v>
      </c>
      <c r="B4584" s="1">
        <v>0</v>
      </c>
    </row>
    <row r="4585" spans="1:2" x14ac:dyDescent="0.3">
      <c r="A4585" s="8" t="s">
        <v>72</v>
      </c>
      <c r="B4585" s="1">
        <v>0</v>
      </c>
    </row>
    <row r="4586" spans="1:2" x14ac:dyDescent="0.3">
      <c r="A4586" s="8" t="s">
        <v>19</v>
      </c>
      <c r="B4586" s="1">
        <v>0</v>
      </c>
    </row>
    <row r="4587" spans="1:2" x14ac:dyDescent="0.3">
      <c r="A4587" s="8" t="s">
        <v>43</v>
      </c>
      <c r="B4587" s="1">
        <v>0</v>
      </c>
    </row>
    <row r="4588" spans="1:2" x14ac:dyDescent="0.3">
      <c r="A4588" s="8" t="s">
        <v>60</v>
      </c>
      <c r="B4588" s="1">
        <v>0</v>
      </c>
    </row>
    <row r="4589" spans="1:2" x14ac:dyDescent="0.3">
      <c r="A4589" s="8" t="s">
        <v>71</v>
      </c>
      <c r="B4589" s="1">
        <v>0</v>
      </c>
    </row>
    <row r="4590" spans="1:2" x14ac:dyDescent="0.3">
      <c r="A4590" s="8" t="s">
        <v>73</v>
      </c>
      <c r="B4590" s="1">
        <v>0</v>
      </c>
    </row>
    <row r="4591" spans="1:2" x14ac:dyDescent="0.3">
      <c r="A4591" s="8" t="s">
        <v>20</v>
      </c>
      <c r="B4591" s="1">
        <v>0</v>
      </c>
    </row>
    <row r="4592" spans="1:2" x14ac:dyDescent="0.3">
      <c r="A4592" s="8" t="s">
        <v>44</v>
      </c>
      <c r="B4592" s="1">
        <v>0</v>
      </c>
    </row>
    <row r="4593" spans="1:2" x14ac:dyDescent="0.3">
      <c r="A4593" s="8" t="s">
        <v>64</v>
      </c>
      <c r="B4593" s="1">
        <v>0</v>
      </c>
    </row>
    <row r="4594" spans="1:2" x14ac:dyDescent="0.3">
      <c r="A4594" s="8" t="s">
        <v>76</v>
      </c>
      <c r="B4594" s="1">
        <v>0</v>
      </c>
    </row>
    <row r="4595" spans="1:2" x14ac:dyDescent="0.3">
      <c r="A4595" s="8" t="s">
        <v>61</v>
      </c>
      <c r="B4595" s="1">
        <v>0</v>
      </c>
    </row>
    <row r="4596" spans="1:2" x14ac:dyDescent="0.3">
      <c r="A4596" s="8" t="s">
        <v>21</v>
      </c>
      <c r="B4596" s="1">
        <v>0</v>
      </c>
    </row>
    <row r="4597" spans="1:2" x14ac:dyDescent="0.3">
      <c r="A4597" s="8" t="s">
        <v>45</v>
      </c>
      <c r="B4597" s="1">
        <v>0</v>
      </c>
    </row>
    <row r="4598" spans="1:2" x14ac:dyDescent="0.3">
      <c r="A4598" s="8" t="s">
        <v>69</v>
      </c>
      <c r="B4598" s="1">
        <v>0</v>
      </c>
    </row>
    <row r="4599" spans="1:2" x14ac:dyDescent="0.3">
      <c r="A4599" s="8" t="s">
        <v>67</v>
      </c>
      <c r="B4599" s="1">
        <v>0</v>
      </c>
    </row>
    <row r="4600" spans="1:2" x14ac:dyDescent="0.3">
      <c r="A4600" s="8" t="s">
        <v>51</v>
      </c>
      <c r="B4600" s="1">
        <v>0</v>
      </c>
    </row>
    <row r="4601" spans="1:2" x14ac:dyDescent="0.3">
      <c r="A4601" s="8" t="s">
        <v>22</v>
      </c>
      <c r="B4601" s="1">
        <v>0</v>
      </c>
    </row>
    <row r="4602" spans="1:2" x14ac:dyDescent="0.3">
      <c r="A4602" s="8" t="s">
        <v>47</v>
      </c>
      <c r="B4602" s="1">
        <v>0</v>
      </c>
    </row>
    <row r="4603" spans="1:2" x14ac:dyDescent="0.3">
      <c r="A4603" s="8" t="s">
        <v>70</v>
      </c>
      <c r="B4603" s="1">
        <v>0</v>
      </c>
    </row>
    <row r="4604" spans="1:2" x14ac:dyDescent="0.3">
      <c r="A4604" s="8" t="s">
        <v>66</v>
      </c>
      <c r="B4604" s="1">
        <v>0</v>
      </c>
    </row>
    <row r="4605" spans="1:2" x14ac:dyDescent="0.3">
      <c r="A4605" s="6" t="s">
        <v>102</v>
      </c>
      <c r="B4605" s="1">
        <v>0</v>
      </c>
    </row>
    <row r="4606" spans="1:2" x14ac:dyDescent="0.3">
      <c r="A4606" s="8" t="s">
        <v>52</v>
      </c>
      <c r="B4606" s="1">
        <v>0</v>
      </c>
    </row>
    <row r="4607" spans="1:2" x14ac:dyDescent="0.3">
      <c r="A4607" s="8" t="s">
        <v>24</v>
      </c>
      <c r="B4607" s="1">
        <v>0</v>
      </c>
    </row>
    <row r="4608" spans="1:2" x14ac:dyDescent="0.3">
      <c r="A4608" s="8" t="s">
        <v>38</v>
      </c>
      <c r="B4608" s="1">
        <v>0</v>
      </c>
    </row>
    <row r="4609" spans="1:2" x14ac:dyDescent="0.3">
      <c r="A4609" s="8" t="s">
        <v>49</v>
      </c>
      <c r="B4609" s="1">
        <v>0</v>
      </c>
    </row>
    <row r="4610" spans="1:2" x14ac:dyDescent="0.3">
      <c r="A4610" s="8" t="s">
        <v>55</v>
      </c>
      <c r="B4610" s="1">
        <v>0</v>
      </c>
    </row>
    <row r="4611" spans="1:2" x14ac:dyDescent="0.3">
      <c r="A4611" s="8" t="s">
        <v>75</v>
      </c>
      <c r="B4611" s="1">
        <v>0</v>
      </c>
    </row>
    <row r="4612" spans="1:2" x14ac:dyDescent="0.3">
      <c r="A4612" s="8" t="s">
        <v>36</v>
      </c>
      <c r="B4612" s="1">
        <v>0</v>
      </c>
    </row>
    <row r="4613" spans="1:2" x14ac:dyDescent="0.3">
      <c r="A4613" s="8" t="s">
        <v>25</v>
      </c>
      <c r="B4613" s="1">
        <v>0</v>
      </c>
    </row>
    <row r="4614" spans="1:2" x14ac:dyDescent="0.3">
      <c r="A4614" s="8" t="s">
        <v>53</v>
      </c>
      <c r="B4614" s="1">
        <v>0</v>
      </c>
    </row>
    <row r="4615" spans="1:2" x14ac:dyDescent="0.3">
      <c r="A4615" s="8" t="s">
        <v>39</v>
      </c>
      <c r="B4615" s="1">
        <v>0</v>
      </c>
    </row>
    <row r="4616" spans="1:2" x14ac:dyDescent="0.3">
      <c r="A4616" s="8" t="s">
        <v>56</v>
      </c>
      <c r="B4616" s="1">
        <v>0</v>
      </c>
    </row>
    <row r="4617" spans="1:2" x14ac:dyDescent="0.3">
      <c r="A4617" s="8" t="s">
        <v>26</v>
      </c>
      <c r="B4617" s="1">
        <v>0</v>
      </c>
    </row>
    <row r="4618" spans="1:2" x14ac:dyDescent="0.3">
      <c r="A4618" s="8" t="s">
        <v>40</v>
      </c>
      <c r="B4618" s="1">
        <v>0</v>
      </c>
    </row>
    <row r="4619" spans="1:2" x14ac:dyDescent="0.3">
      <c r="A4619" s="8" t="s">
        <v>50</v>
      </c>
      <c r="B4619" s="1">
        <v>0</v>
      </c>
    </row>
    <row r="4620" spans="1:2" x14ac:dyDescent="0.3">
      <c r="A4620" s="8" t="s">
        <v>74</v>
      </c>
      <c r="B4620" s="1">
        <v>0</v>
      </c>
    </row>
    <row r="4621" spans="1:2" x14ac:dyDescent="0.3">
      <c r="A4621" s="8" t="s">
        <v>57</v>
      </c>
      <c r="B4621" s="1">
        <v>0</v>
      </c>
    </row>
    <row r="4622" spans="1:2" x14ac:dyDescent="0.3">
      <c r="A4622" s="8" t="s">
        <v>17</v>
      </c>
      <c r="B4622" s="1">
        <v>0</v>
      </c>
    </row>
    <row r="4623" spans="1:2" x14ac:dyDescent="0.3">
      <c r="A4623" s="8" t="s">
        <v>23</v>
      </c>
      <c r="B4623" s="1">
        <v>0</v>
      </c>
    </row>
    <row r="4624" spans="1:2" x14ac:dyDescent="0.3">
      <c r="A4624" s="8" t="s">
        <v>30</v>
      </c>
      <c r="B4624" s="1">
        <v>0</v>
      </c>
    </row>
    <row r="4625" spans="1:2" x14ac:dyDescent="0.3">
      <c r="A4625" s="8" t="s">
        <v>35</v>
      </c>
      <c r="B4625" s="1">
        <v>0</v>
      </c>
    </row>
    <row r="4626" spans="1:2" x14ac:dyDescent="0.3">
      <c r="A4626" s="8" t="s">
        <v>37</v>
      </c>
      <c r="B4626" s="1">
        <v>0</v>
      </c>
    </row>
    <row r="4627" spans="1:2" x14ac:dyDescent="0.3">
      <c r="A4627" s="8" t="s">
        <v>31</v>
      </c>
      <c r="B4627" s="1">
        <v>0</v>
      </c>
    </row>
    <row r="4628" spans="1:2" x14ac:dyDescent="0.3">
      <c r="A4628" s="8" t="s">
        <v>27</v>
      </c>
      <c r="B4628" s="1">
        <v>0</v>
      </c>
    </row>
    <row r="4629" spans="1:2" x14ac:dyDescent="0.3">
      <c r="A4629" s="8" t="s">
        <v>46</v>
      </c>
      <c r="B4629" s="1">
        <v>0</v>
      </c>
    </row>
    <row r="4630" spans="1:2" x14ac:dyDescent="0.3">
      <c r="A4630" s="8" t="s">
        <v>41</v>
      </c>
      <c r="B4630" s="1">
        <v>0</v>
      </c>
    </row>
    <row r="4631" spans="1:2" x14ac:dyDescent="0.3">
      <c r="A4631" s="8" t="s">
        <v>48</v>
      </c>
      <c r="B4631" s="1">
        <v>0</v>
      </c>
    </row>
    <row r="4632" spans="1:2" x14ac:dyDescent="0.3">
      <c r="A4632" s="8" t="s">
        <v>32</v>
      </c>
      <c r="B4632" s="1">
        <v>0</v>
      </c>
    </row>
    <row r="4633" spans="1:2" x14ac:dyDescent="0.3">
      <c r="A4633" s="8" t="s">
        <v>28</v>
      </c>
      <c r="B4633" s="1">
        <v>0</v>
      </c>
    </row>
    <row r="4634" spans="1:2" x14ac:dyDescent="0.3">
      <c r="A4634" s="8" t="s">
        <v>62</v>
      </c>
      <c r="B4634" s="1">
        <v>0</v>
      </c>
    </row>
    <row r="4635" spans="1:2" x14ac:dyDescent="0.3">
      <c r="A4635" s="8" t="s">
        <v>58</v>
      </c>
      <c r="B4635" s="1">
        <v>0</v>
      </c>
    </row>
    <row r="4636" spans="1:2" x14ac:dyDescent="0.3">
      <c r="A4636" s="8" t="s">
        <v>63</v>
      </c>
      <c r="B4636" s="1">
        <v>0</v>
      </c>
    </row>
    <row r="4637" spans="1:2" x14ac:dyDescent="0.3">
      <c r="A4637" s="8" t="s">
        <v>29</v>
      </c>
      <c r="B4637" s="1">
        <v>0</v>
      </c>
    </row>
    <row r="4638" spans="1:2" x14ac:dyDescent="0.3">
      <c r="A4638" s="8" t="s">
        <v>33</v>
      </c>
      <c r="B4638" s="1">
        <v>0</v>
      </c>
    </row>
    <row r="4639" spans="1:2" x14ac:dyDescent="0.3">
      <c r="A4639" s="8" t="s">
        <v>59</v>
      </c>
      <c r="B4639" s="1">
        <v>0</v>
      </c>
    </row>
    <row r="4640" spans="1:2" x14ac:dyDescent="0.3">
      <c r="A4640" s="8" t="s">
        <v>54</v>
      </c>
      <c r="B4640" s="1">
        <v>0</v>
      </c>
    </row>
    <row r="4641" spans="1:2" x14ac:dyDescent="0.3">
      <c r="A4641" s="8" t="s">
        <v>68</v>
      </c>
      <c r="B4641" s="1">
        <v>0</v>
      </c>
    </row>
    <row r="4642" spans="1:2" x14ac:dyDescent="0.3">
      <c r="A4642" s="8" t="s">
        <v>34</v>
      </c>
      <c r="B4642" s="1">
        <v>0</v>
      </c>
    </row>
    <row r="4643" spans="1:2" x14ac:dyDescent="0.3">
      <c r="A4643" s="8" t="s">
        <v>18</v>
      </c>
      <c r="B4643" s="1">
        <v>0</v>
      </c>
    </row>
    <row r="4644" spans="1:2" x14ac:dyDescent="0.3">
      <c r="A4644" s="8" t="s">
        <v>42</v>
      </c>
      <c r="B4644" s="1">
        <v>0</v>
      </c>
    </row>
    <row r="4645" spans="1:2" x14ac:dyDescent="0.3">
      <c r="A4645" s="8" t="s">
        <v>65</v>
      </c>
      <c r="B4645" s="1">
        <v>0</v>
      </c>
    </row>
    <row r="4646" spans="1:2" x14ac:dyDescent="0.3">
      <c r="A4646" s="8" t="s">
        <v>72</v>
      </c>
      <c r="B4646" s="1">
        <v>0</v>
      </c>
    </row>
    <row r="4647" spans="1:2" x14ac:dyDescent="0.3">
      <c r="A4647" s="8" t="s">
        <v>19</v>
      </c>
      <c r="B4647" s="1">
        <v>0</v>
      </c>
    </row>
    <row r="4648" spans="1:2" x14ac:dyDescent="0.3">
      <c r="A4648" s="8" t="s">
        <v>43</v>
      </c>
      <c r="B4648" s="1">
        <v>0</v>
      </c>
    </row>
    <row r="4649" spans="1:2" x14ac:dyDescent="0.3">
      <c r="A4649" s="8" t="s">
        <v>60</v>
      </c>
      <c r="B4649" s="1">
        <v>0</v>
      </c>
    </row>
    <row r="4650" spans="1:2" x14ac:dyDescent="0.3">
      <c r="A4650" s="8" t="s">
        <v>71</v>
      </c>
      <c r="B4650" s="1">
        <v>0</v>
      </c>
    </row>
    <row r="4651" spans="1:2" x14ac:dyDescent="0.3">
      <c r="A4651" s="8" t="s">
        <v>73</v>
      </c>
      <c r="B4651" s="1">
        <v>0</v>
      </c>
    </row>
    <row r="4652" spans="1:2" x14ac:dyDescent="0.3">
      <c r="A4652" s="8" t="s">
        <v>20</v>
      </c>
      <c r="B4652" s="1">
        <v>0</v>
      </c>
    </row>
    <row r="4653" spans="1:2" x14ac:dyDescent="0.3">
      <c r="A4653" s="8" t="s">
        <v>44</v>
      </c>
      <c r="B4653" s="1">
        <v>0</v>
      </c>
    </row>
    <row r="4654" spans="1:2" x14ac:dyDescent="0.3">
      <c r="A4654" s="8" t="s">
        <v>64</v>
      </c>
      <c r="B4654" s="1">
        <v>0</v>
      </c>
    </row>
    <row r="4655" spans="1:2" x14ac:dyDescent="0.3">
      <c r="A4655" s="8" t="s">
        <v>76</v>
      </c>
      <c r="B4655" s="1">
        <v>0</v>
      </c>
    </row>
    <row r="4656" spans="1:2" x14ac:dyDescent="0.3">
      <c r="A4656" s="8" t="s">
        <v>61</v>
      </c>
      <c r="B4656" s="1">
        <v>0</v>
      </c>
    </row>
    <row r="4657" spans="1:2" x14ac:dyDescent="0.3">
      <c r="A4657" s="8" t="s">
        <v>21</v>
      </c>
      <c r="B4657" s="1">
        <v>0</v>
      </c>
    </row>
    <row r="4658" spans="1:2" x14ac:dyDescent="0.3">
      <c r="A4658" s="8" t="s">
        <v>45</v>
      </c>
      <c r="B4658" s="1">
        <v>0</v>
      </c>
    </row>
    <row r="4659" spans="1:2" x14ac:dyDescent="0.3">
      <c r="A4659" s="8" t="s">
        <v>69</v>
      </c>
      <c r="B4659" s="1">
        <v>0</v>
      </c>
    </row>
    <row r="4660" spans="1:2" x14ac:dyDescent="0.3">
      <c r="A4660" s="8" t="s">
        <v>67</v>
      </c>
      <c r="B4660" s="1">
        <v>0</v>
      </c>
    </row>
    <row r="4661" spans="1:2" x14ac:dyDescent="0.3">
      <c r="A4661" s="8" t="s">
        <v>51</v>
      </c>
      <c r="B4661" s="1">
        <v>0</v>
      </c>
    </row>
    <row r="4662" spans="1:2" x14ac:dyDescent="0.3">
      <c r="A4662" s="8" t="s">
        <v>22</v>
      </c>
      <c r="B4662" s="1">
        <v>0</v>
      </c>
    </row>
    <row r="4663" spans="1:2" x14ac:dyDescent="0.3">
      <c r="A4663" s="8" t="s">
        <v>47</v>
      </c>
      <c r="B4663" s="1">
        <v>0</v>
      </c>
    </row>
    <row r="4664" spans="1:2" x14ac:dyDescent="0.3">
      <c r="A4664" s="8" t="s">
        <v>70</v>
      </c>
      <c r="B4664" s="1">
        <v>0</v>
      </c>
    </row>
    <row r="4665" spans="1:2" x14ac:dyDescent="0.3">
      <c r="A4665" s="8" t="s">
        <v>66</v>
      </c>
      <c r="B4665" s="1">
        <v>0</v>
      </c>
    </row>
    <row r="4666" spans="1:2" x14ac:dyDescent="0.3">
      <c r="A4666" s="6" t="s">
        <v>90</v>
      </c>
      <c r="B4666" s="1">
        <v>0</v>
      </c>
    </row>
    <row r="4667" spans="1:2" x14ac:dyDescent="0.3">
      <c r="A4667" s="8" t="s">
        <v>52</v>
      </c>
      <c r="B4667" s="1">
        <v>0</v>
      </c>
    </row>
    <row r="4668" spans="1:2" x14ac:dyDescent="0.3">
      <c r="A4668" s="8" t="s">
        <v>24</v>
      </c>
      <c r="B4668" s="1">
        <v>0</v>
      </c>
    </row>
    <row r="4669" spans="1:2" x14ac:dyDescent="0.3">
      <c r="A4669" s="8" t="s">
        <v>38</v>
      </c>
      <c r="B4669" s="1">
        <v>0</v>
      </c>
    </row>
    <row r="4670" spans="1:2" x14ac:dyDescent="0.3">
      <c r="A4670" s="8" t="s">
        <v>49</v>
      </c>
      <c r="B4670" s="1">
        <v>0</v>
      </c>
    </row>
    <row r="4671" spans="1:2" x14ac:dyDescent="0.3">
      <c r="A4671" s="8" t="s">
        <v>55</v>
      </c>
      <c r="B4671" s="1">
        <v>0</v>
      </c>
    </row>
    <row r="4672" spans="1:2" x14ac:dyDescent="0.3">
      <c r="A4672" s="8" t="s">
        <v>75</v>
      </c>
      <c r="B4672" s="1">
        <v>0</v>
      </c>
    </row>
    <row r="4673" spans="1:2" x14ac:dyDescent="0.3">
      <c r="A4673" s="8" t="s">
        <v>36</v>
      </c>
      <c r="B4673" s="1">
        <v>0</v>
      </c>
    </row>
    <row r="4674" spans="1:2" x14ac:dyDescent="0.3">
      <c r="A4674" s="8" t="s">
        <v>25</v>
      </c>
      <c r="B4674" s="1">
        <v>0</v>
      </c>
    </row>
    <row r="4675" spans="1:2" x14ac:dyDescent="0.3">
      <c r="A4675" s="8" t="s">
        <v>53</v>
      </c>
      <c r="B4675" s="1">
        <v>0</v>
      </c>
    </row>
    <row r="4676" spans="1:2" x14ac:dyDescent="0.3">
      <c r="A4676" s="8" t="s">
        <v>39</v>
      </c>
      <c r="B4676" s="1">
        <v>0</v>
      </c>
    </row>
    <row r="4677" spans="1:2" x14ac:dyDescent="0.3">
      <c r="A4677" s="8" t="s">
        <v>56</v>
      </c>
      <c r="B4677" s="1">
        <v>0</v>
      </c>
    </row>
    <row r="4678" spans="1:2" x14ac:dyDescent="0.3">
      <c r="A4678" s="8" t="s">
        <v>26</v>
      </c>
      <c r="B4678" s="1">
        <v>0</v>
      </c>
    </row>
    <row r="4679" spans="1:2" x14ac:dyDescent="0.3">
      <c r="A4679" s="8" t="s">
        <v>40</v>
      </c>
      <c r="B4679" s="1">
        <v>0</v>
      </c>
    </row>
    <row r="4680" spans="1:2" x14ac:dyDescent="0.3">
      <c r="A4680" s="8" t="s">
        <v>50</v>
      </c>
      <c r="B4680" s="1">
        <v>0</v>
      </c>
    </row>
    <row r="4681" spans="1:2" x14ac:dyDescent="0.3">
      <c r="A4681" s="8" t="s">
        <v>74</v>
      </c>
      <c r="B4681" s="1">
        <v>0</v>
      </c>
    </row>
    <row r="4682" spans="1:2" x14ac:dyDescent="0.3">
      <c r="A4682" s="8" t="s">
        <v>57</v>
      </c>
      <c r="B4682" s="1">
        <v>0</v>
      </c>
    </row>
    <row r="4683" spans="1:2" x14ac:dyDescent="0.3">
      <c r="A4683" s="8" t="s">
        <v>17</v>
      </c>
      <c r="B4683" s="1">
        <v>0</v>
      </c>
    </row>
    <row r="4684" spans="1:2" x14ac:dyDescent="0.3">
      <c r="A4684" s="8" t="s">
        <v>23</v>
      </c>
      <c r="B4684" s="1">
        <v>0</v>
      </c>
    </row>
    <row r="4685" spans="1:2" x14ac:dyDescent="0.3">
      <c r="A4685" s="8" t="s">
        <v>30</v>
      </c>
      <c r="B4685" s="1">
        <v>0</v>
      </c>
    </row>
    <row r="4686" spans="1:2" x14ac:dyDescent="0.3">
      <c r="A4686" s="8" t="s">
        <v>35</v>
      </c>
      <c r="B4686" s="1">
        <v>0</v>
      </c>
    </row>
    <row r="4687" spans="1:2" x14ac:dyDescent="0.3">
      <c r="A4687" s="8" t="s">
        <v>37</v>
      </c>
      <c r="B4687" s="1">
        <v>0</v>
      </c>
    </row>
    <row r="4688" spans="1:2" x14ac:dyDescent="0.3">
      <c r="A4688" s="8" t="s">
        <v>31</v>
      </c>
      <c r="B4688" s="1">
        <v>0</v>
      </c>
    </row>
    <row r="4689" spans="1:2" x14ac:dyDescent="0.3">
      <c r="A4689" s="8" t="s">
        <v>27</v>
      </c>
      <c r="B4689" s="1">
        <v>0</v>
      </c>
    </row>
    <row r="4690" spans="1:2" x14ac:dyDescent="0.3">
      <c r="A4690" s="8" t="s">
        <v>46</v>
      </c>
      <c r="B4690" s="1">
        <v>0</v>
      </c>
    </row>
    <row r="4691" spans="1:2" x14ac:dyDescent="0.3">
      <c r="A4691" s="8" t="s">
        <v>41</v>
      </c>
      <c r="B4691" s="1">
        <v>0</v>
      </c>
    </row>
    <row r="4692" spans="1:2" x14ac:dyDescent="0.3">
      <c r="A4692" s="8" t="s">
        <v>48</v>
      </c>
      <c r="B4692" s="1">
        <v>0</v>
      </c>
    </row>
    <row r="4693" spans="1:2" x14ac:dyDescent="0.3">
      <c r="A4693" s="8" t="s">
        <v>32</v>
      </c>
      <c r="B4693" s="1">
        <v>0</v>
      </c>
    </row>
    <row r="4694" spans="1:2" x14ac:dyDescent="0.3">
      <c r="A4694" s="8" t="s">
        <v>28</v>
      </c>
      <c r="B4694" s="1">
        <v>0</v>
      </c>
    </row>
    <row r="4695" spans="1:2" x14ac:dyDescent="0.3">
      <c r="A4695" s="8" t="s">
        <v>62</v>
      </c>
      <c r="B4695" s="1">
        <v>0</v>
      </c>
    </row>
    <row r="4696" spans="1:2" x14ac:dyDescent="0.3">
      <c r="A4696" s="8" t="s">
        <v>58</v>
      </c>
      <c r="B4696" s="1">
        <v>0</v>
      </c>
    </row>
    <row r="4697" spans="1:2" x14ac:dyDescent="0.3">
      <c r="A4697" s="8" t="s">
        <v>63</v>
      </c>
      <c r="B4697" s="1">
        <v>0</v>
      </c>
    </row>
    <row r="4698" spans="1:2" x14ac:dyDescent="0.3">
      <c r="A4698" s="8" t="s">
        <v>29</v>
      </c>
      <c r="B4698" s="1">
        <v>0</v>
      </c>
    </row>
    <row r="4699" spans="1:2" x14ac:dyDescent="0.3">
      <c r="A4699" s="8" t="s">
        <v>33</v>
      </c>
      <c r="B4699" s="1">
        <v>0</v>
      </c>
    </row>
    <row r="4700" spans="1:2" x14ac:dyDescent="0.3">
      <c r="A4700" s="8" t="s">
        <v>59</v>
      </c>
      <c r="B4700" s="1">
        <v>0</v>
      </c>
    </row>
    <row r="4701" spans="1:2" x14ac:dyDescent="0.3">
      <c r="A4701" s="8" t="s">
        <v>54</v>
      </c>
      <c r="B4701" s="1">
        <v>0</v>
      </c>
    </row>
    <row r="4702" spans="1:2" x14ac:dyDescent="0.3">
      <c r="A4702" s="8" t="s">
        <v>68</v>
      </c>
      <c r="B4702" s="1">
        <v>0</v>
      </c>
    </row>
    <row r="4703" spans="1:2" x14ac:dyDescent="0.3">
      <c r="A4703" s="8" t="s">
        <v>34</v>
      </c>
      <c r="B4703" s="1">
        <v>0</v>
      </c>
    </row>
    <row r="4704" spans="1:2" x14ac:dyDescent="0.3">
      <c r="A4704" s="8" t="s">
        <v>18</v>
      </c>
      <c r="B4704" s="1">
        <v>0</v>
      </c>
    </row>
    <row r="4705" spans="1:2" x14ac:dyDescent="0.3">
      <c r="A4705" s="8" t="s">
        <v>42</v>
      </c>
      <c r="B4705" s="1">
        <v>0</v>
      </c>
    </row>
    <row r="4706" spans="1:2" x14ac:dyDescent="0.3">
      <c r="A4706" s="8" t="s">
        <v>65</v>
      </c>
      <c r="B4706" s="1">
        <v>0</v>
      </c>
    </row>
    <row r="4707" spans="1:2" x14ac:dyDescent="0.3">
      <c r="A4707" s="8" t="s">
        <v>72</v>
      </c>
      <c r="B4707" s="1">
        <v>0</v>
      </c>
    </row>
    <row r="4708" spans="1:2" x14ac:dyDescent="0.3">
      <c r="A4708" s="8" t="s">
        <v>19</v>
      </c>
      <c r="B4708" s="1">
        <v>0</v>
      </c>
    </row>
    <row r="4709" spans="1:2" x14ac:dyDescent="0.3">
      <c r="A4709" s="8" t="s">
        <v>43</v>
      </c>
      <c r="B4709" s="1">
        <v>0</v>
      </c>
    </row>
    <row r="4710" spans="1:2" x14ac:dyDescent="0.3">
      <c r="A4710" s="8" t="s">
        <v>60</v>
      </c>
      <c r="B4710" s="1">
        <v>0</v>
      </c>
    </row>
    <row r="4711" spans="1:2" x14ac:dyDescent="0.3">
      <c r="A4711" s="8" t="s">
        <v>71</v>
      </c>
      <c r="B4711" s="1">
        <v>0</v>
      </c>
    </row>
    <row r="4712" spans="1:2" x14ac:dyDescent="0.3">
      <c r="A4712" s="8" t="s">
        <v>73</v>
      </c>
      <c r="B4712" s="1">
        <v>0</v>
      </c>
    </row>
    <row r="4713" spans="1:2" x14ac:dyDescent="0.3">
      <c r="A4713" s="8" t="s">
        <v>20</v>
      </c>
      <c r="B4713" s="1">
        <v>0</v>
      </c>
    </row>
    <row r="4714" spans="1:2" x14ac:dyDescent="0.3">
      <c r="A4714" s="8" t="s">
        <v>44</v>
      </c>
      <c r="B4714" s="1">
        <v>0</v>
      </c>
    </row>
    <row r="4715" spans="1:2" x14ac:dyDescent="0.3">
      <c r="A4715" s="8" t="s">
        <v>64</v>
      </c>
      <c r="B4715" s="1">
        <v>0</v>
      </c>
    </row>
    <row r="4716" spans="1:2" x14ac:dyDescent="0.3">
      <c r="A4716" s="8" t="s">
        <v>76</v>
      </c>
      <c r="B4716" s="1">
        <v>0</v>
      </c>
    </row>
    <row r="4717" spans="1:2" x14ac:dyDescent="0.3">
      <c r="A4717" s="8" t="s">
        <v>61</v>
      </c>
      <c r="B4717" s="1">
        <v>0</v>
      </c>
    </row>
    <row r="4718" spans="1:2" x14ac:dyDescent="0.3">
      <c r="A4718" s="8" t="s">
        <v>21</v>
      </c>
      <c r="B4718" s="1">
        <v>0</v>
      </c>
    </row>
    <row r="4719" spans="1:2" x14ac:dyDescent="0.3">
      <c r="A4719" s="8" t="s">
        <v>45</v>
      </c>
      <c r="B4719" s="1">
        <v>0</v>
      </c>
    </row>
    <row r="4720" spans="1:2" x14ac:dyDescent="0.3">
      <c r="A4720" s="8" t="s">
        <v>69</v>
      </c>
      <c r="B4720" s="1">
        <v>0</v>
      </c>
    </row>
    <row r="4721" spans="1:2" x14ac:dyDescent="0.3">
      <c r="A4721" s="8" t="s">
        <v>67</v>
      </c>
      <c r="B4721" s="1">
        <v>0</v>
      </c>
    </row>
    <row r="4722" spans="1:2" x14ac:dyDescent="0.3">
      <c r="A4722" s="8" t="s">
        <v>51</v>
      </c>
      <c r="B4722" s="1">
        <v>0</v>
      </c>
    </row>
    <row r="4723" spans="1:2" x14ac:dyDescent="0.3">
      <c r="A4723" s="8" t="s">
        <v>22</v>
      </c>
      <c r="B4723" s="1">
        <v>0</v>
      </c>
    </row>
    <row r="4724" spans="1:2" x14ac:dyDescent="0.3">
      <c r="A4724" s="8" t="s">
        <v>47</v>
      </c>
      <c r="B4724" s="1">
        <v>0</v>
      </c>
    </row>
    <row r="4725" spans="1:2" x14ac:dyDescent="0.3">
      <c r="A4725" s="8" t="s">
        <v>70</v>
      </c>
      <c r="B4725" s="1">
        <v>0</v>
      </c>
    </row>
    <row r="4726" spans="1:2" x14ac:dyDescent="0.3">
      <c r="A4726" s="8" t="s">
        <v>66</v>
      </c>
      <c r="B4726" s="1">
        <v>0</v>
      </c>
    </row>
    <row r="4727" spans="1:2" x14ac:dyDescent="0.3">
      <c r="A4727" s="6" t="s">
        <v>16</v>
      </c>
      <c r="B4727" s="1">
        <v>0</v>
      </c>
    </row>
    <row r="4728" spans="1:2" x14ac:dyDescent="0.3">
      <c r="A4728" s="8" t="s">
        <v>52</v>
      </c>
      <c r="B4728" s="1">
        <v>0</v>
      </c>
    </row>
    <row r="4729" spans="1:2" x14ac:dyDescent="0.3">
      <c r="A4729" s="8" t="s">
        <v>24</v>
      </c>
      <c r="B4729" s="1">
        <v>0</v>
      </c>
    </row>
    <row r="4730" spans="1:2" x14ac:dyDescent="0.3">
      <c r="A4730" s="8" t="s">
        <v>38</v>
      </c>
      <c r="B4730" s="1">
        <v>0</v>
      </c>
    </row>
    <row r="4731" spans="1:2" x14ac:dyDescent="0.3">
      <c r="A4731" s="8" t="s">
        <v>49</v>
      </c>
      <c r="B4731" s="1">
        <v>0</v>
      </c>
    </row>
    <row r="4732" spans="1:2" x14ac:dyDescent="0.3">
      <c r="A4732" s="8" t="s">
        <v>55</v>
      </c>
      <c r="B4732" s="1">
        <v>0</v>
      </c>
    </row>
    <row r="4733" spans="1:2" x14ac:dyDescent="0.3">
      <c r="A4733" s="8" t="s">
        <v>75</v>
      </c>
      <c r="B4733" s="1">
        <v>0</v>
      </c>
    </row>
    <row r="4734" spans="1:2" x14ac:dyDescent="0.3">
      <c r="A4734" s="8" t="s">
        <v>36</v>
      </c>
      <c r="B4734" s="1">
        <v>0</v>
      </c>
    </row>
    <row r="4735" spans="1:2" x14ac:dyDescent="0.3">
      <c r="A4735" s="8" t="s">
        <v>25</v>
      </c>
      <c r="B4735" s="1">
        <v>0</v>
      </c>
    </row>
    <row r="4736" spans="1:2" x14ac:dyDescent="0.3">
      <c r="A4736" s="8" t="s">
        <v>53</v>
      </c>
      <c r="B4736" s="1">
        <v>0</v>
      </c>
    </row>
    <row r="4737" spans="1:2" x14ac:dyDescent="0.3">
      <c r="A4737" s="8" t="s">
        <v>39</v>
      </c>
      <c r="B4737" s="1">
        <v>0</v>
      </c>
    </row>
    <row r="4738" spans="1:2" x14ac:dyDescent="0.3">
      <c r="A4738" s="8" t="s">
        <v>56</v>
      </c>
      <c r="B4738" s="1">
        <v>0</v>
      </c>
    </row>
    <row r="4739" spans="1:2" x14ac:dyDescent="0.3">
      <c r="A4739" s="8" t="s">
        <v>26</v>
      </c>
      <c r="B4739" s="1">
        <v>0</v>
      </c>
    </row>
    <row r="4740" spans="1:2" x14ac:dyDescent="0.3">
      <c r="A4740" s="8" t="s">
        <v>40</v>
      </c>
      <c r="B4740" s="1">
        <v>0</v>
      </c>
    </row>
    <row r="4741" spans="1:2" x14ac:dyDescent="0.3">
      <c r="A4741" s="8" t="s">
        <v>50</v>
      </c>
      <c r="B4741" s="1">
        <v>0</v>
      </c>
    </row>
    <row r="4742" spans="1:2" x14ac:dyDescent="0.3">
      <c r="A4742" s="8" t="s">
        <v>74</v>
      </c>
      <c r="B4742" s="1">
        <v>0</v>
      </c>
    </row>
    <row r="4743" spans="1:2" x14ac:dyDescent="0.3">
      <c r="A4743" s="8" t="s">
        <v>57</v>
      </c>
      <c r="B4743" s="1">
        <v>0</v>
      </c>
    </row>
    <row r="4744" spans="1:2" x14ac:dyDescent="0.3">
      <c r="A4744" s="8" t="s">
        <v>17</v>
      </c>
      <c r="B4744" s="1">
        <v>0</v>
      </c>
    </row>
    <row r="4745" spans="1:2" x14ac:dyDescent="0.3">
      <c r="A4745" s="8" t="s">
        <v>23</v>
      </c>
      <c r="B4745" s="1">
        <v>0</v>
      </c>
    </row>
    <row r="4746" spans="1:2" x14ac:dyDescent="0.3">
      <c r="A4746" s="8" t="s">
        <v>30</v>
      </c>
      <c r="B4746" s="1">
        <v>0</v>
      </c>
    </row>
    <row r="4747" spans="1:2" x14ac:dyDescent="0.3">
      <c r="A4747" s="8" t="s">
        <v>35</v>
      </c>
      <c r="B4747" s="1">
        <v>0</v>
      </c>
    </row>
    <row r="4748" spans="1:2" x14ac:dyDescent="0.3">
      <c r="A4748" s="8" t="s">
        <v>37</v>
      </c>
      <c r="B4748" s="1">
        <v>0</v>
      </c>
    </row>
    <row r="4749" spans="1:2" x14ac:dyDescent="0.3">
      <c r="A4749" s="8" t="s">
        <v>31</v>
      </c>
      <c r="B4749" s="1">
        <v>0</v>
      </c>
    </row>
    <row r="4750" spans="1:2" x14ac:dyDescent="0.3">
      <c r="A4750" s="8" t="s">
        <v>27</v>
      </c>
      <c r="B4750" s="1">
        <v>0</v>
      </c>
    </row>
    <row r="4751" spans="1:2" x14ac:dyDescent="0.3">
      <c r="A4751" s="8" t="s">
        <v>46</v>
      </c>
      <c r="B4751" s="1">
        <v>0</v>
      </c>
    </row>
    <row r="4752" spans="1:2" x14ac:dyDescent="0.3">
      <c r="A4752" s="8" t="s">
        <v>41</v>
      </c>
      <c r="B4752" s="1">
        <v>0</v>
      </c>
    </row>
    <row r="4753" spans="1:2" x14ac:dyDescent="0.3">
      <c r="A4753" s="8" t="s">
        <v>48</v>
      </c>
      <c r="B4753" s="1">
        <v>0</v>
      </c>
    </row>
    <row r="4754" spans="1:2" x14ac:dyDescent="0.3">
      <c r="A4754" s="8" t="s">
        <v>32</v>
      </c>
      <c r="B4754" s="1">
        <v>0</v>
      </c>
    </row>
    <row r="4755" spans="1:2" x14ac:dyDescent="0.3">
      <c r="A4755" s="8" t="s">
        <v>28</v>
      </c>
      <c r="B4755" s="1">
        <v>0</v>
      </c>
    </row>
    <row r="4756" spans="1:2" x14ac:dyDescent="0.3">
      <c r="A4756" s="8" t="s">
        <v>62</v>
      </c>
      <c r="B4756" s="1">
        <v>0</v>
      </c>
    </row>
    <row r="4757" spans="1:2" x14ac:dyDescent="0.3">
      <c r="A4757" s="8" t="s">
        <v>58</v>
      </c>
      <c r="B4757" s="1">
        <v>0</v>
      </c>
    </row>
    <row r="4758" spans="1:2" x14ac:dyDescent="0.3">
      <c r="A4758" s="8" t="s">
        <v>63</v>
      </c>
      <c r="B4758" s="1">
        <v>0</v>
      </c>
    </row>
    <row r="4759" spans="1:2" x14ac:dyDescent="0.3">
      <c r="A4759" s="8" t="s">
        <v>29</v>
      </c>
      <c r="B4759" s="1">
        <v>0</v>
      </c>
    </row>
    <row r="4760" spans="1:2" x14ac:dyDescent="0.3">
      <c r="A4760" s="8" t="s">
        <v>33</v>
      </c>
      <c r="B4760" s="1">
        <v>0</v>
      </c>
    </row>
    <row r="4761" spans="1:2" x14ac:dyDescent="0.3">
      <c r="A4761" s="8" t="s">
        <v>59</v>
      </c>
      <c r="B4761" s="1">
        <v>0</v>
      </c>
    </row>
    <row r="4762" spans="1:2" x14ac:dyDescent="0.3">
      <c r="A4762" s="8" t="s">
        <v>54</v>
      </c>
      <c r="B4762" s="1">
        <v>0</v>
      </c>
    </row>
    <row r="4763" spans="1:2" x14ac:dyDescent="0.3">
      <c r="A4763" s="8" t="s">
        <v>68</v>
      </c>
      <c r="B4763" s="1">
        <v>0</v>
      </c>
    </row>
    <row r="4764" spans="1:2" x14ac:dyDescent="0.3">
      <c r="A4764" s="8" t="s">
        <v>34</v>
      </c>
      <c r="B4764" s="1">
        <v>0</v>
      </c>
    </row>
    <row r="4765" spans="1:2" x14ac:dyDescent="0.3">
      <c r="A4765" s="8" t="s">
        <v>18</v>
      </c>
      <c r="B4765" s="1">
        <v>0</v>
      </c>
    </row>
    <row r="4766" spans="1:2" x14ac:dyDescent="0.3">
      <c r="A4766" s="8" t="s">
        <v>42</v>
      </c>
      <c r="B4766" s="1">
        <v>0</v>
      </c>
    </row>
    <row r="4767" spans="1:2" x14ac:dyDescent="0.3">
      <c r="A4767" s="8" t="s">
        <v>65</v>
      </c>
      <c r="B4767" s="1">
        <v>0</v>
      </c>
    </row>
    <row r="4768" spans="1:2" x14ac:dyDescent="0.3">
      <c r="A4768" s="8" t="s">
        <v>72</v>
      </c>
      <c r="B4768" s="1">
        <v>0</v>
      </c>
    </row>
    <row r="4769" spans="1:2" x14ac:dyDescent="0.3">
      <c r="A4769" s="8" t="s">
        <v>19</v>
      </c>
      <c r="B4769" s="1">
        <v>0</v>
      </c>
    </row>
    <row r="4770" spans="1:2" x14ac:dyDescent="0.3">
      <c r="A4770" s="8" t="s">
        <v>43</v>
      </c>
      <c r="B4770" s="1">
        <v>0</v>
      </c>
    </row>
    <row r="4771" spans="1:2" x14ac:dyDescent="0.3">
      <c r="A4771" s="8" t="s">
        <v>60</v>
      </c>
      <c r="B4771" s="1">
        <v>0</v>
      </c>
    </row>
    <row r="4772" spans="1:2" x14ac:dyDescent="0.3">
      <c r="A4772" s="8" t="s">
        <v>71</v>
      </c>
      <c r="B4772" s="1">
        <v>0</v>
      </c>
    </row>
    <row r="4773" spans="1:2" x14ac:dyDescent="0.3">
      <c r="A4773" s="8" t="s">
        <v>73</v>
      </c>
      <c r="B4773" s="1">
        <v>0</v>
      </c>
    </row>
    <row r="4774" spans="1:2" x14ac:dyDescent="0.3">
      <c r="A4774" s="8" t="s">
        <v>20</v>
      </c>
      <c r="B4774" s="1">
        <v>0</v>
      </c>
    </row>
    <row r="4775" spans="1:2" x14ac:dyDescent="0.3">
      <c r="A4775" s="8" t="s">
        <v>44</v>
      </c>
      <c r="B4775" s="1">
        <v>0</v>
      </c>
    </row>
    <row r="4776" spans="1:2" x14ac:dyDescent="0.3">
      <c r="A4776" s="8" t="s">
        <v>64</v>
      </c>
      <c r="B4776" s="1">
        <v>0</v>
      </c>
    </row>
    <row r="4777" spans="1:2" x14ac:dyDescent="0.3">
      <c r="A4777" s="8" t="s">
        <v>76</v>
      </c>
      <c r="B4777" s="1">
        <v>0</v>
      </c>
    </row>
    <row r="4778" spans="1:2" x14ac:dyDescent="0.3">
      <c r="A4778" s="8" t="s">
        <v>61</v>
      </c>
      <c r="B4778" s="1">
        <v>0</v>
      </c>
    </row>
    <row r="4779" spans="1:2" x14ac:dyDescent="0.3">
      <c r="A4779" s="8" t="s">
        <v>21</v>
      </c>
      <c r="B4779" s="1">
        <v>0</v>
      </c>
    </row>
    <row r="4780" spans="1:2" x14ac:dyDescent="0.3">
      <c r="A4780" s="8" t="s">
        <v>45</v>
      </c>
      <c r="B4780" s="1">
        <v>0</v>
      </c>
    </row>
    <row r="4781" spans="1:2" x14ac:dyDescent="0.3">
      <c r="A4781" s="8" t="s">
        <v>69</v>
      </c>
      <c r="B4781" s="1">
        <v>0</v>
      </c>
    </row>
    <row r="4782" spans="1:2" x14ac:dyDescent="0.3">
      <c r="A4782" s="8" t="s">
        <v>67</v>
      </c>
      <c r="B4782" s="1">
        <v>0</v>
      </c>
    </row>
    <row r="4783" spans="1:2" x14ac:dyDescent="0.3">
      <c r="A4783" s="8" t="s">
        <v>51</v>
      </c>
      <c r="B4783" s="1">
        <v>0</v>
      </c>
    </row>
    <row r="4784" spans="1:2" x14ac:dyDescent="0.3">
      <c r="A4784" s="8" t="s">
        <v>22</v>
      </c>
      <c r="B4784" s="1">
        <v>0</v>
      </c>
    </row>
    <row r="4785" spans="1:2" x14ac:dyDescent="0.3">
      <c r="A4785" s="8" t="s">
        <v>47</v>
      </c>
      <c r="B4785" s="1">
        <v>0</v>
      </c>
    </row>
    <row r="4786" spans="1:2" x14ac:dyDescent="0.3">
      <c r="A4786" s="8" t="s">
        <v>70</v>
      </c>
      <c r="B4786" s="1">
        <v>0</v>
      </c>
    </row>
    <row r="4787" spans="1:2" x14ac:dyDescent="0.3">
      <c r="A4787" s="8" t="s">
        <v>66</v>
      </c>
      <c r="B4787" s="1">
        <v>0</v>
      </c>
    </row>
    <row r="4788" spans="1:2" x14ac:dyDescent="0.3">
      <c r="A4788" s="6" t="s">
        <v>77</v>
      </c>
      <c r="B4788" s="1">
        <v>0</v>
      </c>
    </row>
    <row r="4789" spans="1:2" x14ac:dyDescent="0.3">
      <c r="A4789" s="8" t="s">
        <v>52</v>
      </c>
      <c r="B4789" s="1">
        <v>0</v>
      </c>
    </row>
    <row r="4790" spans="1:2" x14ac:dyDescent="0.3">
      <c r="A4790" s="8" t="s">
        <v>24</v>
      </c>
      <c r="B4790" s="1">
        <v>0</v>
      </c>
    </row>
    <row r="4791" spans="1:2" x14ac:dyDescent="0.3">
      <c r="A4791" s="8" t="s">
        <v>38</v>
      </c>
      <c r="B4791" s="1">
        <v>0</v>
      </c>
    </row>
    <row r="4792" spans="1:2" x14ac:dyDescent="0.3">
      <c r="A4792" s="8" t="s">
        <v>49</v>
      </c>
      <c r="B4792" s="1">
        <v>0</v>
      </c>
    </row>
    <row r="4793" spans="1:2" x14ac:dyDescent="0.3">
      <c r="A4793" s="8" t="s">
        <v>55</v>
      </c>
      <c r="B4793" s="1">
        <v>0</v>
      </c>
    </row>
    <row r="4794" spans="1:2" x14ac:dyDescent="0.3">
      <c r="A4794" s="8" t="s">
        <v>75</v>
      </c>
      <c r="B4794" s="1">
        <v>0</v>
      </c>
    </row>
    <row r="4795" spans="1:2" x14ac:dyDescent="0.3">
      <c r="A4795" s="8" t="s">
        <v>36</v>
      </c>
      <c r="B4795" s="1">
        <v>0</v>
      </c>
    </row>
    <row r="4796" spans="1:2" x14ac:dyDescent="0.3">
      <c r="A4796" s="8" t="s">
        <v>25</v>
      </c>
      <c r="B4796" s="1">
        <v>0</v>
      </c>
    </row>
    <row r="4797" spans="1:2" x14ac:dyDescent="0.3">
      <c r="A4797" s="8" t="s">
        <v>53</v>
      </c>
      <c r="B4797" s="1">
        <v>0</v>
      </c>
    </row>
    <row r="4798" spans="1:2" x14ac:dyDescent="0.3">
      <c r="A4798" s="8" t="s">
        <v>39</v>
      </c>
      <c r="B4798" s="1">
        <v>0</v>
      </c>
    </row>
    <row r="4799" spans="1:2" x14ac:dyDescent="0.3">
      <c r="A4799" s="8" t="s">
        <v>56</v>
      </c>
      <c r="B4799" s="1">
        <v>0</v>
      </c>
    </row>
    <row r="4800" spans="1:2" x14ac:dyDescent="0.3">
      <c r="A4800" s="8" t="s">
        <v>26</v>
      </c>
      <c r="B4800" s="1">
        <v>0</v>
      </c>
    </row>
    <row r="4801" spans="1:2" x14ac:dyDescent="0.3">
      <c r="A4801" s="8" t="s">
        <v>40</v>
      </c>
      <c r="B4801" s="1">
        <v>0</v>
      </c>
    </row>
    <row r="4802" spans="1:2" x14ac:dyDescent="0.3">
      <c r="A4802" s="8" t="s">
        <v>50</v>
      </c>
      <c r="B4802" s="1">
        <v>0</v>
      </c>
    </row>
    <row r="4803" spans="1:2" x14ac:dyDescent="0.3">
      <c r="A4803" s="8" t="s">
        <v>74</v>
      </c>
      <c r="B4803" s="1">
        <v>0</v>
      </c>
    </row>
    <row r="4804" spans="1:2" x14ac:dyDescent="0.3">
      <c r="A4804" s="8" t="s">
        <v>57</v>
      </c>
      <c r="B4804" s="1">
        <v>0</v>
      </c>
    </row>
    <row r="4805" spans="1:2" x14ac:dyDescent="0.3">
      <c r="A4805" s="8" t="s">
        <v>17</v>
      </c>
      <c r="B4805" s="1">
        <v>0</v>
      </c>
    </row>
    <row r="4806" spans="1:2" x14ac:dyDescent="0.3">
      <c r="A4806" s="8" t="s">
        <v>23</v>
      </c>
      <c r="B4806" s="1">
        <v>0</v>
      </c>
    </row>
    <row r="4807" spans="1:2" x14ac:dyDescent="0.3">
      <c r="A4807" s="8" t="s">
        <v>30</v>
      </c>
      <c r="B4807" s="1">
        <v>0</v>
      </c>
    </row>
    <row r="4808" spans="1:2" x14ac:dyDescent="0.3">
      <c r="A4808" s="8" t="s">
        <v>35</v>
      </c>
      <c r="B4808" s="1">
        <v>0</v>
      </c>
    </row>
    <row r="4809" spans="1:2" x14ac:dyDescent="0.3">
      <c r="A4809" s="8" t="s">
        <v>37</v>
      </c>
      <c r="B4809" s="1">
        <v>0</v>
      </c>
    </row>
    <row r="4810" spans="1:2" x14ac:dyDescent="0.3">
      <c r="A4810" s="8" t="s">
        <v>31</v>
      </c>
      <c r="B4810" s="1">
        <v>0</v>
      </c>
    </row>
    <row r="4811" spans="1:2" x14ac:dyDescent="0.3">
      <c r="A4811" s="8" t="s">
        <v>27</v>
      </c>
      <c r="B4811" s="1">
        <v>0</v>
      </c>
    </row>
    <row r="4812" spans="1:2" x14ac:dyDescent="0.3">
      <c r="A4812" s="8" t="s">
        <v>46</v>
      </c>
      <c r="B4812" s="1">
        <v>0</v>
      </c>
    </row>
    <row r="4813" spans="1:2" x14ac:dyDescent="0.3">
      <c r="A4813" s="8" t="s">
        <v>41</v>
      </c>
      <c r="B4813" s="1">
        <v>0</v>
      </c>
    </row>
    <row r="4814" spans="1:2" x14ac:dyDescent="0.3">
      <c r="A4814" s="8" t="s">
        <v>48</v>
      </c>
      <c r="B4814" s="1">
        <v>0</v>
      </c>
    </row>
    <row r="4815" spans="1:2" x14ac:dyDescent="0.3">
      <c r="A4815" s="8" t="s">
        <v>32</v>
      </c>
      <c r="B4815" s="1">
        <v>0</v>
      </c>
    </row>
    <row r="4816" spans="1:2" x14ac:dyDescent="0.3">
      <c r="A4816" s="8" t="s">
        <v>28</v>
      </c>
      <c r="B4816" s="1">
        <v>0</v>
      </c>
    </row>
    <row r="4817" spans="1:2" x14ac:dyDescent="0.3">
      <c r="A4817" s="8" t="s">
        <v>62</v>
      </c>
      <c r="B4817" s="1">
        <v>0</v>
      </c>
    </row>
    <row r="4818" spans="1:2" x14ac:dyDescent="0.3">
      <c r="A4818" s="8" t="s">
        <v>58</v>
      </c>
      <c r="B4818" s="1">
        <v>0</v>
      </c>
    </row>
    <row r="4819" spans="1:2" x14ac:dyDescent="0.3">
      <c r="A4819" s="8" t="s">
        <v>63</v>
      </c>
      <c r="B4819" s="1">
        <v>0</v>
      </c>
    </row>
    <row r="4820" spans="1:2" x14ac:dyDescent="0.3">
      <c r="A4820" s="8" t="s">
        <v>29</v>
      </c>
      <c r="B4820" s="1">
        <v>0</v>
      </c>
    </row>
    <row r="4821" spans="1:2" x14ac:dyDescent="0.3">
      <c r="A4821" s="8" t="s">
        <v>33</v>
      </c>
      <c r="B4821" s="1">
        <v>0</v>
      </c>
    </row>
    <row r="4822" spans="1:2" x14ac:dyDescent="0.3">
      <c r="A4822" s="8" t="s">
        <v>59</v>
      </c>
      <c r="B4822" s="1">
        <v>0</v>
      </c>
    </row>
    <row r="4823" spans="1:2" x14ac:dyDescent="0.3">
      <c r="A4823" s="8" t="s">
        <v>54</v>
      </c>
      <c r="B4823" s="1">
        <v>0</v>
      </c>
    </row>
    <row r="4824" spans="1:2" x14ac:dyDescent="0.3">
      <c r="A4824" s="8" t="s">
        <v>68</v>
      </c>
      <c r="B4824" s="1">
        <v>0</v>
      </c>
    </row>
    <row r="4825" spans="1:2" x14ac:dyDescent="0.3">
      <c r="A4825" s="8" t="s">
        <v>34</v>
      </c>
      <c r="B4825" s="1">
        <v>0</v>
      </c>
    </row>
    <row r="4826" spans="1:2" x14ac:dyDescent="0.3">
      <c r="A4826" s="8" t="s">
        <v>18</v>
      </c>
      <c r="B4826" s="1">
        <v>0</v>
      </c>
    </row>
    <row r="4827" spans="1:2" x14ac:dyDescent="0.3">
      <c r="A4827" s="8" t="s">
        <v>42</v>
      </c>
      <c r="B4827" s="1">
        <v>0</v>
      </c>
    </row>
    <row r="4828" spans="1:2" x14ac:dyDescent="0.3">
      <c r="A4828" s="8" t="s">
        <v>65</v>
      </c>
      <c r="B4828" s="1">
        <v>0</v>
      </c>
    </row>
    <row r="4829" spans="1:2" x14ac:dyDescent="0.3">
      <c r="A4829" s="8" t="s">
        <v>72</v>
      </c>
      <c r="B4829" s="1">
        <v>0</v>
      </c>
    </row>
    <row r="4830" spans="1:2" x14ac:dyDescent="0.3">
      <c r="A4830" s="8" t="s">
        <v>19</v>
      </c>
      <c r="B4830" s="1">
        <v>0</v>
      </c>
    </row>
    <row r="4831" spans="1:2" x14ac:dyDescent="0.3">
      <c r="A4831" s="8" t="s">
        <v>43</v>
      </c>
      <c r="B4831" s="1">
        <v>0</v>
      </c>
    </row>
    <row r="4832" spans="1:2" x14ac:dyDescent="0.3">
      <c r="A4832" s="8" t="s">
        <v>60</v>
      </c>
      <c r="B4832" s="1">
        <v>0</v>
      </c>
    </row>
    <row r="4833" spans="1:2" x14ac:dyDescent="0.3">
      <c r="A4833" s="8" t="s">
        <v>71</v>
      </c>
      <c r="B4833" s="1">
        <v>0</v>
      </c>
    </row>
    <row r="4834" spans="1:2" x14ac:dyDescent="0.3">
      <c r="A4834" s="8" t="s">
        <v>73</v>
      </c>
      <c r="B4834" s="1">
        <v>0</v>
      </c>
    </row>
    <row r="4835" spans="1:2" x14ac:dyDescent="0.3">
      <c r="A4835" s="8" t="s">
        <v>20</v>
      </c>
      <c r="B4835" s="1">
        <v>0</v>
      </c>
    </row>
    <row r="4836" spans="1:2" x14ac:dyDescent="0.3">
      <c r="A4836" s="8" t="s">
        <v>44</v>
      </c>
      <c r="B4836" s="1">
        <v>0</v>
      </c>
    </row>
    <row r="4837" spans="1:2" x14ac:dyDescent="0.3">
      <c r="A4837" s="8" t="s">
        <v>64</v>
      </c>
      <c r="B4837" s="1">
        <v>0</v>
      </c>
    </row>
    <row r="4838" spans="1:2" x14ac:dyDescent="0.3">
      <c r="A4838" s="8" t="s">
        <v>76</v>
      </c>
      <c r="B4838" s="1">
        <v>0</v>
      </c>
    </row>
    <row r="4839" spans="1:2" x14ac:dyDescent="0.3">
      <c r="A4839" s="8" t="s">
        <v>61</v>
      </c>
      <c r="B4839" s="1">
        <v>0</v>
      </c>
    </row>
    <row r="4840" spans="1:2" x14ac:dyDescent="0.3">
      <c r="A4840" s="8" t="s">
        <v>21</v>
      </c>
      <c r="B4840" s="1">
        <v>0</v>
      </c>
    </row>
    <row r="4841" spans="1:2" x14ac:dyDescent="0.3">
      <c r="A4841" s="8" t="s">
        <v>45</v>
      </c>
      <c r="B4841" s="1">
        <v>0</v>
      </c>
    </row>
    <row r="4842" spans="1:2" x14ac:dyDescent="0.3">
      <c r="A4842" s="8" t="s">
        <v>69</v>
      </c>
      <c r="B4842" s="1">
        <v>0</v>
      </c>
    </row>
    <row r="4843" spans="1:2" x14ac:dyDescent="0.3">
      <c r="A4843" s="8" t="s">
        <v>67</v>
      </c>
      <c r="B4843" s="1">
        <v>0</v>
      </c>
    </row>
    <row r="4844" spans="1:2" x14ac:dyDescent="0.3">
      <c r="A4844" s="8" t="s">
        <v>51</v>
      </c>
      <c r="B4844" s="1">
        <v>0</v>
      </c>
    </row>
    <row r="4845" spans="1:2" x14ac:dyDescent="0.3">
      <c r="A4845" s="8" t="s">
        <v>22</v>
      </c>
      <c r="B4845" s="1">
        <v>0</v>
      </c>
    </row>
    <row r="4846" spans="1:2" x14ac:dyDescent="0.3">
      <c r="A4846" s="8" t="s">
        <v>47</v>
      </c>
      <c r="B4846" s="1">
        <v>0</v>
      </c>
    </row>
    <row r="4847" spans="1:2" x14ac:dyDescent="0.3">
      <c r="A4847" s="8" t="s">
        <v>70</v>
      </c>
      <c r="B4847" s="1">
        <v>0</v>
      </c>
    </row>
    <row r="4848" spans="1:2" x14ac:dyDescent="0.3">
      <c r="A4848" s="8" t="s">
        <v>66</v>
      </c>
      <c r="B4848" s="1">
        <v>0</v>
      </c>
    </row>
    <row r="4849" spans="1:2" x14ac:dyDescent="0.3">
      <c r="A4849" s="6" t="s">
        <v>78</v>
      </c>
      <c r="B4849" s="1">
        <v>0</v>
      </c>
    </row>
    <row r="4850" spans="1:2" x14ac:dyDescent="0.3">
      <c r="A4850" s="8" t="s">
        <v>52</v>
      </c>
      <c r="B4850" s="1">
        <v>0</v>
      </c>
    </row>
    <row r="4851" spans="1:2" x14ac:dyDescent="0.3">
      <c r="A4851" s="8" t="s">
        <v>24</v>
      </c>
      <c r="B4851" s="1">
        <v>0</v>
      </c>
    </row>
    <row r="4852" spans="1:2" x14ac:dyDescent="0.3">
      <c r="A4852" s="8" t="s">
        <v>38</v>
      </c>
      <c r="B4852" s="1">
        <v>0</v>
      </c>
    </row>
    <row r="4853" spans="1:2" x14ac:dyDescent="0.3">
      <c r="A4853" s="8" t="s">
        <v>49</v>
      </c>
      <c r="B4853" s="1">
        <v>0</v>
      </c>
    </row>
    <row r="4854" spans="1:2" x14ac:dyDescent="0.3">
      <c r="A4854" s="8" t="s">
        <v>55</v>
      </c>
      <c r="B4854" s="1">
        <v>0</v>
      </c>
    </row>
    <row r="4855" spans="1:2" x14ac:dyDescent="0.3">
      <c r="A4855" s="8" t="s">
        <v>75</v>
      </c>
      <c r="B4855" s="1">
        <v>0</v>
      </c>
    </row>
    <row r="4856" spans="1:2" x14ac:dyDescent="0.3">
      <c r="A4856" s="8" t="s">
        <v>36</v>
      </c>
      <c r="B4856" s="1">
        <v>0</v>
      </c>
    </row>
    <row r="4857" spans="1:2" x14ac:dyDescent="0.3">
      <c r="A4857" s="8" t="s">
        <v>25</v>
      </c>
      <c r="B4857" s="1">
        <v>0</v>
      </c>
    </row>
    <row r="4858" spans="1:2" x14ac:dyDescent="0.3">
      <c r="A4858" s="8" t="s">
        <v>53</v>
      </c>
      <c r="B4858" s="1">
        <v>0</v>
      </c>
    </row>
    <row r="4859" spans="1:2" x14ac:dyDescent="0.3">
      <c r="A4859" s="8" t="s">
        <v>39</v>
      </c>
      <c r="B4859" s="1">
        <v>0</v>
      </c>
    </row>
    <row r="4860" spans="1:2" x14ac:dyDescent="0.3">
      <c r="A4860" s="8" t="s">
        <v>56</v>
      </c>
      <c r="B4860" s="1">
        <v>0</v>
      </c>
    </row>
    <row r="4861" spans="1:2" x14ac:dyDescent="0.3">
      <c r="A4861" s="8" t="s">
        <v>26</v>
      </c>
      <c r="B4861" s="1">
        <v>0</v>
      </c>
    </row>
    <row r="4862" spans="1:2" x14ac:dyDescent="0.3">
      <c r="A4862" s="8" t="s">
        <v>40</v>
      </c>
      <c r="B4862" s="1">
        <v>0</v>
      </c>
    </row>
    <row r="4863" spans="1:2" x14ac:dyDescent="0.3">
      <c r="A4863" s="8" t="s">
        <v>50</v>
      </c>
      <c r="B4863" s="1">
        <v>0</v>
      </c>
    </row>
    <row r="4864" spans="1:2" x14ac:dyDescent="0.3">
      <c r="A4864" s="8" t="s">
        <v>74</v>
      </c>
      <c r="B4864" s="1">
        <v>0</v>
      </c>
    </row>
    <row r="4865" spans="1:2" x14ac:dyDescent="0.3">
      <c r="A4865" s="8" t="s">
        <v>57</v>
      </c>
      <c r="B4865" s="1">
        <v>0</v>
      </c>
    </row>
    <row r="4866" spans="1:2" x14ac:dyDescent="0.3">
      <c r="A4866" s="8" t="s">
        <v>17</v>
      </c>
      <c r="B4866" s="1">
        <v>0</v>
      </c>
    </row>
    <row r="4867" spans="1:2" x14ac:dyDescent="0.3">
      <c r="A4867" s="8" t="s">
        <v>23</v>
      </c>
      <c r="B4867" s="1">
        <v>0</v>
      </c>
    </row>
    <row r="4868" spans="1:2" x14ac:dyDescent="0.3">
      <c r="A4868" s="8" t="s">
        <v>30</v>
      </c>
      <c r="B4868" s="1">
        <v>0</v>
      </c>
    </row>
    <row r="4869" spans="1:2" x14ac:dyDescent="0.3">
      <c r="A4869" s="8" t="s">
        <v>35</v>
      </c>
      <c r="B4869" s="1">
        <v>0</v>
      </c>
    </row>
    <row r="4870" spans="1:2" x14ac:dyDescent="0.3">
      <c r="A4870" s="8" t="s">
        <v>37</v>
      </c>
      <c r="B4870" s="1">
        <v>0</v>
      </c>
    </row>
    <row r="4871" spans="1:2" x14ac:dyDescent="0.3">
      <c r="A4871" s="8" t="s">
        <v>31</v>
      </c>
      <c r="B4871" s="1">
        <v>0</v>
      </c>
    </row>
    <row r="4872" spans="1:2" x14ac:dyDescent="0.3">
      <c r="A4872" s="8" t="s">
        <v>27</v>
      </c>
      <c r="B4872" s="1">
        <v>0</v>
      </c>
    </row>
    <row r="4873" spans="1:2" x14ac:dyDescent="0.3">
      <c r="A4873" s="8" t="s">
        <v>46</v>
      </c>
      <c r="B4873" s="1">
        <v>0</v>
      </c>
    </row>
    <row r="4874" spans="1:2" x14ac:dyDescent="0.3">
      <c r="A4874" s="8" t="s">
        <v>41</v>
      </c>
      <c r="B4874" s="1">
        <v>0</v>
      </c>
    </row>
    <row r="4875" spans="1:2" x14ac:dyDescent="0.3">
      <c r="A4875" s="8" t="s">
        <v>48</v>
      </c>
      <c r="B4875" s="1">
        <v>0</v>
      </c>
    </row>
    <row r="4876" spans="1:2" x14ac:dyDescent="0.3">
      <c r="A4876" s="8" t="s">
        <v>32</v>
      </c>
      <c r="B4876" s="1">
        <v>0</v>
      </c>
    </row>
    <row r="4877" spans="1:2" x14ac:dyDescent="0.3">
      <c r="A4877" s="8" t="s">
        <v>28</v>
      </c>
      <c r="B4877" s="1">
        <v>0</v>
      </c>
    </row>
    <row r="4878" spans="1:2" x14ac:dyDescent="0.3">
      <c r="A4878" s="8" t="s">
        <v>62</v>
      </c>
      <c r="B4878" s="1">
        <v>0</v>
      </c>
    </row>
    <row r="4879" spans="1:2" x14ac:dyDescent="0.3">
      <c r="A4879" s="8" t="s">
        <v>58</v>
      </c>
      <c r="B4879" s="1">
        <v>0</v>
      </c>
    </row>
    <row r="4880" spans="1:2" x14ac:dyDescent="0.3">
      <c r="A4880" s="8" t="s">
        <v>63</v>
      </c>
      <c r="B4880" s="1">
        <v>0</v>
      </c>
    </row>
    <row r="4881" spans="1:2" x14ac:dyDescent="0.3">
      <c r="A4881" s="8" t="s">
        <v>29</v>
      </c>
      <c r="B4881" s="1">
        <v>0</v>
      </c>
    </row>
    <row r="4882" spans="1:2" x14ac:dyDescent="0.3">
      <c r="A4882" s="8" t="s">
        <v>33</v>
      </c>
      <c r="B4882" s="1">
        <v>0</v>
      </c>
    </row>
    <row r="4883" spans="1:2" x14ac:dyDescent="0.3">
      <c r="A4883" s="8" t="s">
        <v>59</v>
      </c>
      <c r="B4883" s="1">
        <v>0</v>
      </c>
    </row>
    <row r="4884" spans="1:2" x14ac:dyDescent="0.3">
      <c r="A4884" s="8" t="s">
        <v>54</v>
      </c>
      <c r="B4884" s="1">
        <v>0</v>
      </c>
    </row>
    <row r="4885" spans="1:2" x14ac:dyDescent="0.3">
      <c r="A4885" s="8" t="s">
        <v>68</v>
      </c>
      <c r="B4885" s="1">
        <v>0</v>
      </c>
    </row>
    <row r="4886" spans="1:2" x14ac:dyDescent="0.3">
      <c r="A4886" s="8" t="s">
        <v>34</v>
      </c>
      <c r="B4886" s="1">
        <v>0</v>
      </c>
    </row>
    <row r="4887" spans="1:2" x14ac:dyDescent="0.3">
      <c r="A4887" s="8" t="s">
        <v>18</v>
      </c>
      <c r="B4887" s="1">
        <v>0</v>
      </c>
    </row>
    <row r="4888" spans="1:2" x14ac:dyDescent="0.3">
      <c r="A4888" s="8" t="s">
        <v>42</v>
      </c>
      <c r="B4888" s="1">
        <v>0</v>
      </c>
    </row>
    <row r="4889" spans="1:2" x14ac:dyDescent="0.3">
      <c r="A4889" s="8" t="s">
        <v>65</v>
      </c>
      <c r="B4889" s="1">
        <v>0</v>
      </c>
    </row>
    <row r="4890" spans="1:2" x14ac:dyDescent="0.3">
      <c r="A4890" s="8" t="s">
        <v>72</v>
      </c>
      <c r="B4890" s="1">
        <v>0</v>
      </c>
    </row>
    <row r="4891" spans="1:2" x14ac:dyDescent="0.3">
      <c r="A4891" s="8" t="s">
        <v>19</v>
      </c>
      <c r="B4891" s="1">
        <v>0</v>
      </c>
    </row>
    <row r="4892" spans="1:2" x14ac:dyDescent="0.3">
      <c r="A4892" s="8" t="s">
        <v>43</v>
      </c>
      <c r="B4892" s="1">
        <v>0</v>
      </c>
    </row>
    <row r="4893" spans="1:2" x14ac:dyDescent="0.3">
      <c r="A4893" s="8" t="s">
        <v>60</v>
      </c>
      <c r="B4893" s="1">
        <v>0</v>
      </c>
    </row>
    <row r="4894" spans="1:2" x14ac:dyDescent="0.3">
      <c r="A4894" s="8" t="s">
        <v>71</v>
      </c>
      <c r="B4894" s="1">
        <v>0</v>
      </c>
    </row>
    <row r="4895" spans="1:2" x14ac:dyDescent="0.3">
      <c r="A4895" s="8" t="s">
        <v>73</v>
      </c>
      <c r="B4895" s="1">
        <v>0</v>
      </c>
    </row>
    <row r="4896" spans="1:2" x14ac:dyDescent="0.3">
      <c r="A4896" s="8" t="s">
        <v>20</v>
      </c>
      <c r="B4896" s="1">
        <v>0</v>
      </c>
    </row>
    <row r="4897" spans="1:2" x14ac:dyDescent="0.3">
      <c r="A4897" s="8" t="s">
        <v>44</v>
      </c>
      <c r="B4897" s="1">
        <v>0</v>
      </c>
    </row>
    <row r="4898" spans="1:2" x14ac:dyDescent="0.3">
      <c r="A4898" s="8" t="s">
        <v>64</v>
      </c>
      <c r="B4898" s="1">
        <v>0</v>
      </c>
    </row>
    <row r="4899" spans="1:2" x14ac:dyDescent="0.3">
      <c r="A4899" s="8" t="s">
        <v>76</v>
      </c>
      <c r="B4899" s="1">
        <v>0</v>
      </c>
    </row>
    <row r="4900" spans="1:2" x14ac:dyDescent="0.3">
      <c r="A4900" s="8" t="s">
        <v>61</v>
      </c>
      <c r="B4900" s="1">
        <v>0</v>
      </c>
    </row>
    <row r="4901" spans="1:2" x14ac:dyDescent="0.3">
      <c r="A4901" s="8" t="s">
        <v>21</v>
      </c>
      <c r="B4901" s="1">
        <v>0</v>
      </c>
    </row>
    <row r="4902" spans="1:2" x14ac:dyDescent="0.3">
      <c r="A4902" s="8" t="s">
        <v>45</v>
      </c>
      <c r="B4902" s="1">
        <v>0</v>
      </c>
    </row>
    <row r="4903" spans="1:2" x14ac:dyDescent="0.3">
      <c r="A4903" s="8" t="s">
        <v>69</v>
      </c>
      <c r="B4903" s="1">
        <v>0</v>
      </c>
    </row>
    <row r="4904" spans="1:2" x14ac:dyDescent="0.3">
      <c r="A4904" s="8" t="s">
        <v>67</v>
      </c>
      <c r="B4904" s="1">
        <v>0</v>
      </c>
    </row>
    <row r="4905" spans="1:2" x14ac:dyDescent="0.3">
      <c r="A4905" s="8" t="s">
        <v>51</v>
      </c>
      <c r="B4905" s="1">
        <v>0</v>
      </c>
    </row>
    <row r="4906" spans="1:2" x14ac:dyDescent="0.3">
      <c r="A4906" s="8" t="s">
        <v>22</v>
      </c>
      <c r="B4906" s="1">
        <v>0</v>
      </c>
    </row>
    <row r="4907" spans="1:2" x14ac:dyDescent="0.3">
      <c r="A4907" s="8" t="s">
        <v>47</v>
      </c>
      <c r="B4907" s="1">
        <v>0</v>
      </c>
    </row>
    <row r="4908" spans="1:2" x14ac:dyDescent="0.3">
      <c r="A4908" s="8" t="s">
        <v>70</v>
      </c>
      <c r="B4908" s="1">
        <v>0</v>
      </c>
    </row>
    <row r="4909" spans="1:2" x14ac:dyDescent="0.3">
      <c r="A4909" s="8" t="s">
        <v>66</v>
      </c>
      <c r="B4909" s="1">
        <v>0</v>
      </c>
    </row>
    <row r="4910" spans="1:2" x14ac:dyDescent="0.3">
      <c r="A4910" s="6" t="s">
        <v>79</v>
      </c>
      <c r="B4910" s="1">
        <v>0</v>
      </c>
    </row>
    <row r="4911" spans="1:2" x14ac:dyDescent="0.3">
      <c r="A4911" s="8" t="s">
        <v>52</v>
      </c>
      <c r="B4911" s="1">
        <v>0</v>
      </c>
    </row>
    <row r="4912" spans="1:2" x14ac:dyDescent="0.3">
      <c r="A4912" s="8" t="s">
        <v>24</v>
      </c>
      <c r="B4912" s="1">
        <v>0</v>
      </c>
    </row>
    <row r="4913" spans="1:2" x14ac:dyDescent="0.3">
      <c r="A4913" s="8" t="s">
        <v>38</v>
      </c>
      <c r="B4913" s="1">
        <v>0</v>
      </c>
    </row>
    <row r="4914" spans="1:2" x14ac:dyDescent="0.3">
      <c r="A4914" s="8" t="s">
        <v>49</v>
      </c>
      <c r="B4914" s="1">
        <v>0</v>
      </c>
    </row>
    <row r="4915" spans="1:2" x14ac:dyDescent="0.3">
      <c r="A4915" s="8" t="s">
        <v>55</v>
      </c>
      <c r="B4915" s="1">
        <v>0</v>
      </c>
    </row>
    <row r="4916" spans="1:2" x14ac:dyDescent="0.3">
      <c r="A4916" s="8" t="s">
        <v>75</v>
      </c>
      <c r="B4916" s="1">
        <v>0</v>
      </c>
    </row>
    <row r="4917" spans="1:2" x14ac:dyDescent="0.3">
      <c r="A4917" s="8" t="s">
        <v>36</v>
      </c>
      <c r="B4917" s="1">
        <v>0</v>
      </c>
    </row>
    <row r="4918" spans="1:2" x14ac:dyDescent="0.3">
      <c r="A4918" s="8" t="s">
        <v>25</v>
      </c>
      <c r="B4918" s="1">
        <v>0</v>
      </c>
    </row>
    <row r="4919" spans="1:2" x14ac:dyDescent="0.3">
      <c r="A4919" s="8" t="s">
        <v>53</v>
      </c>
      <c r="B4919" s="1">
        <v>0</v>
      </c>
    </row>
    <row r="4920" spans="1:2" x14ac:dyDescent="0.3">
      <c r="A4920" s="8" t="s">
        <v>39</v>
      </c>
      <c r="B4920" s="1">
        <v>0</v>
      </c>
    </row>
    <row r="4921" spans="1:2" x14ac:dyDescent="0.3">
      <c r="A4921" s="8" t="s">
        <v>56</v>
      </c>
      <c r="B4921" s="1">
        <v>0</v>
      </c>
    </row>
    <row r="4922" spans="1:2" x14ac:dyDescent="0.3">
      <c r="A4922" s="8" t="s">
        <v>26</v>
      </c>
      <c r="B4922" s="1">
        <v>0</v>
      </c>
    </row>
    <row r="4923" spans="1:2" x14ac:dyDescent="0.3">
      <c r="A4923" s="8" t="s">
        <v>40</v>
      </c>
      <c r="B4923" s="1">
        <v>0</v>
      </c>
    </row>
    <row r="4924" spans="1:2" x14ac:dyDescent="0.3">
      <c r="A4924" s="8" t="s">
        <v>50</v>
      </c>
      <c r="B4924" s="1">
        <v>0</v>
      </c>
    </row>
    <row r="4925" spans="1:2" x14ac:dyDescent="0.3">
      <c r="A4925" s="8" t="s">
        <v>74</v>
      </c>
      <c r="B4925" s="1">
        <v>0</v>
      </c>
    </row>
    <row r="4926" spans="1:2" x14ac:dyDescent="0.3">
      <c r="A4926" s="8" t="s">
        <v>57</v>
      </c>
      <c r="B4926" s="1">
        <v>0</v>
      </c>
    </row>
    <row r="4927" spans="1:2" x14ac:dyDescent="0.3">
      <c r="A4927" s="8" t="s">
        <v>17</v>
      </c>
      <c r="B4927" s="1">
        <v>0</v>
      </c>
    </row>
    <row r="4928" spans="1:2" x14ac:dyDescent="0.3">
      <c r="A4928" s="8" t="s">
        <v>23</v>
      </c>
      <c r="B4928" s="1">
        <v>0</v>
      </c>
    </row>
    <row r="4929" spans="1:2" x14ac:dyDescent="0.3">
      <c r="A4929" s="8" t="s">
        <v>30</v>
      </c>
      <c r="B4929" s="1">
        <v>0</v>
      </c>
    </row>
    <row r="4930" spans="1:2" x14ac:dyDescent="0.3">
      <c r="A4930" s="8" t="s">
        <v>35</v>
      </c>
      <c r="B4930" s="1">
        <v>0</v>
      </c>
    </row>
    <row r="4931" spans="1:2" x14ac:dyDescent="0.3">
      <c r="A4931" s="8" t="s">
        <v>37</v>
      </c>
      <c r="B4931" s="1">
        <v>0</v>
      </c>
    </row>
    <row r="4932" spans="1:2" x14ac:dyDescent="0.3">
      <c r="A4932" s="8" t="s">
        <v>31</v>
      </c>
      <c r="B4932" s="1">
        <v>0</v>
      </c>
    </row>
    <row r="4933" spans="1:2" x14ac:dyDescent="0.3">
      <c r="A4933" s="8" t="s">
        <v>27</v>
      </c>
      <c r="B4933" s="1">
        <v>0</v>
      </c>
    </row>
    <row r="4934" spans="1:2" x14ac:dyDescent="0.3">
      <c r="A4934" s="8" t="s">
        <v>46</v>
      </c>
      <c r="B4934" s="1">
        <v>0</v>
      </c>
    </row>
    <row r="4935" spans="1:2" x14ac:dyDescent="0.3">
      <c r="A4935" s="8" t="s">
        <v>41</v>
      </c>
      <c r="B4935" s="1">
        <v>0</v>
      </c>
    </row>
    <row r="4936" spans="1:2" x14ac:dyDescent="0.3">
      <c r="A4936" s="8" t="s">
        <v>48</v>
      </c>
      <c r="B4936" s="1">
        <v>0</v>
      </c>
    </row>
    <row r="4937" spans="1:2" x14ac:dyDescent="0.3">
      <c r="A4937" s="8" t="s">
        <v>32</v>
      </c>
      <c r="B4937" s="1">
        <v>0</v>
      </c>
    </row>
    <row r="4938" spans="1:2" x14ac:dyDescent="0.3">
      <c r="A4938" s="8" t="s">
        <v>28</v>
      </c>
      <c r="B4938" s="1">
        <v>0</v>
      </c>
    </row>
    <row r="4939" spans="1:2" x14ac:dyDescent="0.3">
      <c r="A4939" s="8" t="s">
        <v>62</v>
      </c>
      <c r="B4939" s="1">
        <v>0</v>
      </c>
    </row>
    <row r="4940" spans="1:2" x14ac:dyDescent="0.3">
      <c r="A4940" s="8" t="s">
        <v>58</v>
      </c>
      <c r="B4940" s="1">
        <v>0</v>
      </c>
    </row>
    <row r="4941" spans="1:2" x14ac:dyDescent="0.3">
      <c r="A4941" s="8" t="s">
        <v>63</v>
      </c>
      <c r="B4941" s="1">
        <v>0</v>
      </c>
    </row>
    <row r="4942" spans="1:2" x14ac:dyDescent="0.3">
      <c r="A4942" s="8" t="s">
        <v>29</v>
      </c>
      <c r="B4942" s="1">
        <v>0</v>
      </c>
    </row>
    <row r="4943" spans="1:2" x14ac:dyDescent="0.3">
      <c r="A4943" s="8" t="s">
        <v>33</v>
      </c>
      <c r="B4943" s="1">
        <v>0</v>
      </c>
    </row>
    <row r="4944" spans="1:2" x14ac:dyDescent="0.3">
      <c r="A4944" s="8" t="s">
        <v>59</v>
      </c>
      <c r="B4944" s="1">
        <v>0</v>
      </c>
    </row>
    <row r="4945" spans="1:2" x14ac:dyDescent="0.3">
      <c r="A4945" s="8" t="s">
        <v>54</v>
      </c>
      <c r="B4945" s="1">
        <v>0</v>
      </c>
    </row>
    <row r="4946" spans="1:2" x14ac:dyDescent="0.3">
      <c r="A4946" s="8" t="s">
        <v>68</v>
      </c>
      <c r="B4946" s="1">
        <v>0</v>
      </c>
    </row>
    <row r="4947" spans="1:2" x14ac:dyDescent="0.3">
      <c r="A4947" s="8" t="s">
        <v>34</v>
      </c>
      <c r="B4947" s="1">
        <v>0</v>
      </c>
    </row>
    <row r="4948" spans="1:2" x14ac:dyDescent="0.3">
      <c r="A4948" s="8" t="s">
        <v>18</v>
      </c>
      <c r="B4948" s="1">
        <v>0</v>
      </c>
    </row>
    <row r="4949" spans="1:2" x14ac:dyDescent="0.3">
      <c r="A4949" s="8" t="s">
        <v>42</v>
      </c>
      <c r="B4949" s="1">
        <v>0</v>
      </c>
    </row>
    <row r="4950" spans="1:2" x14ac:dyDescent="0.3">
      <c r="A4950" s="8" t="s">
        <v>65</v>
      </c>
      <c r="B4950" s="1">
        <v>0</v>
      </c>
    </row>
    <row r="4951" spans="1:2" x14ac:dyDescent="0.3">
      <c r="A4951" s="8" t="s">
        <v>72</v>
      </c>
      <c r="B4951" s="1">
        <v>0</v>
      </c>
    </row>
    <row r="4952" spans="1:2" x14ac:dyDescent="0.3">
      <c r="A4952" s="8" t="s">
        <v>19</v>
      </c>
      <c r="B4952" s="1">
        <v>0</v>
      </c>
    </row>
    <row r="4953" spans="1:2" x14ac:dyDescent="0.3">
      <c r="A4953" s="8" t="s">
        <v>43</v>
      </c>
      <c r="B4953" s="1">
        <v>0</v>
      </c>
    </row>
    <row r="4954" spans="1:2" x14ac:dyDescent="0.3">
      <c r="A4954" s="8" t="s">
        <v>60</v>
      </c>
      <c r="B4954" s="1">
        <v>0</v>
      </c>
    </row>
    <row r="4955" spans="1:2" x14ac:dyDescent="0.3">
      <c r="A4955" s="8" t="s">
        <v>71</v>
      </c>
      <c r="B4955" s="1">
        <v>0</v>
      </c>
    </row>
    <row r="4956" spans="1:2" x14ac:dyDescent="0.3">
      <c r="A4956" s="8" t="s">
        <v>73</v>
      </c>
      <c r="B4956" s="1">
        <v>0</v>
      </c>
    </row>
    <row r="4957" spans="1:2" x14ac:dyDescent="0.3">
      <c r="A4957" s="8" t="s">
        <v>20</v>
      </c>
      <c r="B4957" s="1">
        <v>0</v>
      </c>
    </row>
    <row r="4958" spans="1:2" x14ac:dyDescent="0.3">
      <c r="A4958" s="8" t="s">
        <v>44</v>
      </c>
      <c r="B4958" s="1">
        <v>0</v>
      </c>
    </row>
    <row r="4959" spans="1:2" x14ac:dyDescent="0.3">
      <c r="A4959" s="8" t="s">
        <v>64</v>
      </c>
      <c r="B4959" s="1">
        <v>0</v>
      </c>
    </row>
    <row r="4960" spans="1:2" x14ac:dyDescent="0.3">
      <c r="A4960" s="8" t="s">
        <v>76</v>
      </c>
      <c r="B4960" s="1">
        <v>0</v>
      </c>
    </row>
    <row r="4961" spans="1:2" x14ac:dyDescent="0.3">
      <c r="A4961" s="8" t="s">
        <v>61</v>
      </c>
      <c r="B4961" s="1">
        <v>0</v>
      </c>
    </row>
    <row r="4962" spans="1:2" x14ac:dyDescent="0.3">
      <c r="A4962" s="8" t="s">
        <v>21</v>
      </c>
      <c r="B4962" s="1">
        <v>0</v>
      </c>
    </row>
    <row r="4963" spans="1:2" x14ac:dyDescent="0.3">
      <c r="A4963" s="8" t="s">
        <v>45</v>
      </c>
      <c r="B4963" s="1">
        <v>0</v>
      </c>
    </row>
    <row r="4964" spans="1:2" x14ac:dyDescent="0.3">
      <c r="A4964" s="8" t="s">
        <v>69</v>
      </c>
      <c r="B4964" s="1">
        <v>0</v>
      </c>
    </row>
    <row r="4965" spans="1:2" x14ac:dyDescent="0.3">
      <c r="A4965" s="8" t="s">
        <v>67</v>
      </c>
      <c r="B4965" s="1">
        <v>0</v>
      </c>
    </row>
    <row r="4966" spans="1:2" x14ac:dyDescent="0.3">
      <c r="A4966" s="8" t="s">
        <v>51</v>
      </c>
      <c r="B4966" s="1">
        <v>0</v>
      </c>
    </row>
    <row r="4967" spans="1:2" x14ac:dyDescent="0.3">
      <c r="A4967" s="8" t="s">
        <v>22</v>
      </c>
      <c r="B4967" s="1">
        <v>0</v>
      </c>
    </row>
    <row r="4968" spans="1:2" x14ac:dyDescent="0.3">
      <c r="A4968" s="8" t="s">
        <v>47</v>
      </c>
      <c r="B4968" s="1">
        <v>0</v>
      </c>
    </row>
    <row r="4969" spans="1:2" x14ac:dyDescent="0.3">
      <c r="A4969" s="8" t="s">
        <v>70</v>
      </c>
      <c r="B4969" s="1">
        <v>0</v>
      </c>
    </row>
    <row r="4970" spans="1:2" x14ac:dyDescent="0.3">
      <c r="A4970" s="8" t="s">
        <v>66</v>
      </c>
      <c r="B4970" s="1">
        <v>0</v>
      </c>
    </row>
    <row r="4971" spans="1:2" x14ac:dyDescent="0.3">
      <c r="A4971" s="6" t="s">
        <v>80</v>
      </c>
      <c r="B4971" s="1">
        <v>0</v>
      </c>
    </row>
    <row r="4972" spans="1:2" x14ac:dyDescent="0.3">
      <c r="A4972" s="8" t="s">
        <v>52</v>
      </c>
      <c r="B4972" s="1">
        <v>0</v>
      </c>
    </row>
    <row r="4973" spans="1:2" x14ac:dyDescent="0.3">
      <c r="A4973" s="8" t="s">
        <v>24</v>
      </c>
      <c r="B4973" s="1">
        <v>0</v>
      </c>
    </row>
    <row r="4974" spans="1:2" x14ac:dyDescent="0.3">
      <c r="A4974" s="8" t="s">
        <v>38</v>
      </c>
      <c r="B4974" s="1">
        <v>0</v>
      </c>
    </row>
    <row r="4975" spans="1:2" x14ac:dyDescent="0.3">
      <c r="A4975" s="8" t="s">
        <v>49</v>
      </c>
      <c r="B4975" s="1">
        <v>0</v>
      </c>
    </row>
    <row r="4976" spans="1:2" x14ac:dyDescent="0.3">
      <c r="A4976" s="8" t="s">
        <v>55</v>
      </c>
      <c r="B4976" s="1">
        <v>0</v>
      </c>
    </row>
    <row r="4977" spans="1:2" x14ac:dyDescent="0.3">
      <c r="A4977" s="8" t="s">
        <v>75</v>
      </c>
      <c r="B4977" s="1">
        <v>0</v>
      </c>
    </row>
    <row r="4978" spans="1:2" x14ac:dyDescent="0.3">
      <c r="A4978" s="8" t="s">
        <v>36</v>
      </c>
      <c r="B4978" s="1">
        <v>0</v>
      </c>
    </row>
    <row r="4979" spans="1:2" x14ac:dyDescent="0.3">
      <c r="A4979" s="8" t="s">
        <v>25</v>
      </c>
      <c r="B4979" s="1">
        <v>0</v>
      </c>
    </row>
    <row r="4980" spans="1:2" x14ac:dyDescent="0.3">
      <c r="A4980" s="8" t="s">
        <v>53</v>
      </c>
      <c r="B4980" s="1">
        <v>0</v>
      </c>
    </row>
    <row r="4981" spans="1:2" x14ac:dyDescent="0.3">
      <c r="A4981" s="8" t="s">
        <v>39</v>
      </c>
      <c r="B4981" s="1">
        <v>0</v>
      </c>
    </row>
    <row r="4982" spans="1:2" x14ac:dyDescent="0.3">
      <c r="A4982" s="8" t="s">
        <v>56</v>
      </c>
      <c r="B4982" s="1">
        <v>0</v>
      </c>
    </row>
    <row r="4983" spans="1:2" x14ac:dyDescent="0.3">
      <c r="A4983" s="8" t="s">
        <v>26</v>
      </c>
      <c r="B4983" s="1">
        <v>0</v>
      </c>
    </row>
    <row r="4984" spans="1:2" x14ac:dyDescent="0.3">
      <c r="A4984" s="8" t="s">
        <v>40</v>
      </c>
      <c r="B4984" s="1">
        <v>0</v>
      </c>
    </row>
    <row r="4985" spans="1:2" x14ac:dyDescent="0.3">
      <c r="A4985" s="8" t="s">
        <v>50</v>
      </c>
      <c r="B4985" s="1">
        <v>0</v>
      </c>
    </row>
    <row r="4986" spans="1:2" x14ac:dyDescent="0.3">
      <c r="A4986" s="8" t="s">
        <v>74</v>
      </c>
      <c r="B4986" s="1">
        <v>0</v>
      </c>
    </row>
    <row r="4987" spans="1:2" x14ac:dyDescent="0.3">
      <c r="A4987" s="8" t="s">
        <v>57</v>
      </c>
      <c r="B4987" s="1">
        <v>0</v>
      </c>
    </row>
    <row r="4988" spans="1:2" x14ac:dyDescent="0.3">
      <c r="A4988" s="8" t="s">
        <v>17</v>
      </c>
      <c r="B4988" s="1">
        <v>0</v>
      </c>
    </row>
    <row r="4989" spans="1:2" x14ac:dyDescent="0.3">
      <c r="A4989" s="8" t="s">
        <v>23</v>
      </c>
      <c r="B4989" s="1">
        <v>0</v>
      </c>
    </row>
    <row r="4990" spans="1:2" x14ac:dyDescent="0.3">
      <c r="A4990" s="8" t="s">
        <v>30</v>
      </c>
      <c r="B4990" s="1">
        <v>0</v>
      </c>
    </row>
    <row r="4991" spans="1:2" x14ac:dyDescent="0.3">
      <c r="A4991" s="8" t="s">
        <v>35</v>
      </c>
      <c r="B4991" s="1">
        <v>0</v>
      </c>
    </row>
    <row r="4992" spans="1:2" x14ac:dyDescent="0.3">
      <c r="A4992" s="8" t="s">
        <v>37</v>
      </c>
      <c r="B4992" s="1">
        <v>0</v>
      </c>
    </row>
    <row r="4993" spans="1:2" x14ac:dyDescent="0.3">
      <c r="A4993" s="8" t="s">
        <v>31</v>
      </c>
      <c r="B4993" s="1">
        <v>0</v>
      </c>
    </row>
    <row r="4994" spans="1:2" x14ac:dyDescent="0.3">
      <c r="A4994" s="8" t="s">
        <v>27</v>
      </c>
      <c r="B4994" s="1">
        <v>0</v>
      </c>
    </row>
    <row r="4995" spans="1:2" x14ac:dyDescent="0.3">
      <c r="A4995" s="8" t="s">
        <v>46</v>
      </c>
      <c r="B4995" s="1">
        <v>0</v>
      </c>
    </row>
    <row r="4996" spans="1:2" x14ac:dyDescent="0.3">
      <c r="A4996" s="8" t="s">
        <v>41</v>
      </c>
      <c r="B4996" s="1">
        <v>0</v>
      </c>
    </row>
    <row r="4997" spans="1:2" x14ac:dyDescent="0.3">
      <c r="A4997" s="8" t="s">
        <v>48</v>
      </c>
      <c r="B4997" s="1">
        <v>0</v>
      </c>
    </row>
    <row r="4998" spans="1:2" x14ac:dyDescent="0.3">
      <c r="A4998" s="8" t="s">
        <v>32</v>
      </c>
      <c r="B4998" s="1">
        <v>0</v>
      </c>
    </row>
    <row r="4999" spans="1:2" x14ac:dyDescent="0.3">
      <c r="A4999" s="8" t="s">
        <v>28</v>
      </c>
      <c r="B4999" s="1">
        <v>0</v>
      </c>
    </row>
    <row r="5000" spans="1:2" x14ac:dyDescent="0.3">
      <c r="A5000" s="8" t="s">
        <v>62</v>
      </c>
      <c r="B5000" s="1">
        <v>0</v>
      </c>
    </row>
    <row r="5001" spans="1:2" x14ac:dyDescent="0.3">
      <c r="A5001" s="8" t="s">
        <v>58</v>
      </c>
      <c r="B5001" s="1">
        <v>0</v>
      </c>
    </row>
    <row r="5002" spans="1:2" x14ac:dyDescent="0.3">
      <c r="A5002" s="8" t="s">
        <v>63</v>
      </c>
      <c r="B5002" s="1">
        <v>0</v>
      </c>
    </row>
    <row r="5003" spans="1:2" x14ac:dyDescent="0.3">
      <c r="A5003" s="8" t="s">
        <v>29</v>
      </c>
      <c r="B5003" s="1">
        <v>0</v>
      </c>
    </row>
    <row r="5004" spans="1:2" x14ac:dyDescent="0.3">
      <c r="A5004" s="8" t="s">
        <v>33</v>
      </c>
      <c r="B5004" s="1">
        <v>0</v>
      </c>
    </row>
    <row r="5005" spans="1:2" x14ac:dyDescent="0.3">
      <c r="A5005" s="8" t="s">
        <v>59</v>
      </c>
      <c r="B5005" s="1">
        <v>0</v>
      </c>
    </row>
    <row r="5006" spans="1:2" x14ac:dyDescent="0.3">
      <c r="A5006" s="8" t="s">
        <v>54</v>
      </c>
      <c r="B5006" s="1">
        <v>0</v>
      </c>
    </row>
    <row r="5007" spans="1:2" x14ac:dyDescent="0.3">
      <c r="A5007" s="8" t="s">
        <v>68</v>
      </c>
      <c r="B5007" s="1">
        <v>0</v>
      </c>
    </row>
    <row r="5008" spans="1:2" x14ac:dyDescent="0.3">
      <c r="A5008" s="8" t="s">
        <v>34</v>
      </c>
      <c r="B5008" s="1">
        <v>0</v>
      </c>
    </row>
    <row r="5009" spans="1:2" x14ac:dyDescent="0.3">
      <c r="A5009" s="8" t="s">
        <v>18</v>
      </c>
      <c r="B5009" s="1">
        <v>0</v>
      </c>
    </row>
    <row r="5010" spans="1:2" x14ac:dyDescent="0.3">
      <c r="A5010" s="8" t="s">
        <v>42</v>
      </c>
      <c r="B5010" s="1">
        <v>0</v>
      </c>
    </row>
    <row r="5011" spans="1:2" x14ac:dyDescent="0.3">
      <c r="A5011" s="8" t="s">
        <v>65</v>
      </c>
      <c r="B5011" s="1">
        <v>0</v>
      </c>
    </row>
    <row r="5012" spans="1:2" x14ac:dyDescent="0.3">
      <c r="A5012" s="8" t="s">
        <v>72</v>
      </c>
      <c r="B5012" s="1">
        <v>0</v>
      </c>
    </row>
    <row r="5013" spans="1:2" x14ac:dyDescent="0.3">
      <c r="A5013" s="8" t="s">
        <v>19</v>
      </c>
      <c r="B5013" s="1">
        <v>0</v>
      </c>
    </row>
    <row r="5014" spans="1:2" x14ac:dyDescent="0.3">
      <c r="A5014" s="8" t="s">
        <v>43</v>
      </c>
      <c r="B5014" s="1">
        <v>0</v>
      </c>
    </row>
    <row r="5015" spans="1:2" x14ac:dyDescent="0.3">
      <c r="A5015" s="8" t="s">
        <v>60</v>
      </c>
      <c r="B5015" s="1">
        <v>0</v>
      </c>
    </row>
    <row r="5016" spans="1:2" x14ac:dyDescent="0.3">
      <c r="A5016" s="8" t="s">
        <v>71</v>
      </c>
      <c r="B5016" s="1">
        <v>0</v>
      </c>
    </row>
    <row r="5017" spans="1:2" x14ac:dyDescent="0.3">
      <c r="A5017" s="8" t="s">
        <v>73</v>
      </c>
      <c r="B5017" s="1">
        <v>0</v>
      </c>
    </row>
    <row r="5018" spans="1:2" x14ac:dyDescent="0.3">
      <c r="A5018" s="8" t="s">
        <v>20</v>
      </c>
      <c r="B5018" s="1">
        <v>0</v>
      </c>
    </row>
    <row r="5019" spans="1:2" x14ac:dyDescent="0.3">
      <c r="A5019" s="8" t="s">
        <v>44</v>
      </c>
      <c r="B5019" s="1">
        <v>0</v>
      </c>
    </row>
    <row r="5020" spans="1:2" x14ac:dyDescent="0.3">
      <c r="A5020" s="8" t="s">
        <v>64</v>
      </c>
      <c r="B5020" s="1">
        <v>0</v>
      </c>
    </row>
    <row r="5021" spans="1:2" x14ac:dyDescent="0.3">
      <c r="A5021" s="8" t="s">
        <v>76</v>
      </c>
      <c r="B5021" s="1">
        <v>0</v>
      </c>
    </row>
    <row r="5022" spans="1:2" x14ac:dyDescent="0.3">
      <c r="A5022" s="8" t="s">
        <v>61</v>
      </c>
      <c r="B5022" s="1">
        <v>0</v>
      </c>
    </row>
    <row r="5023" spans="1:2" x14ac:dyDescent="0.3">
      <c r="A5023" s="8" t="s">
        <v>21</v>
      </c>
      <c r="B5023" s="1">
        <v>0</v>
      </c>
    </row>
    <row r="5024" spans="1:2" x14ac:dyDescent="0.3">
      <c r="A5024" s="8" t="s">
        <v>45</v>
      </c>
      <c r="B5024" s="1">
        <v>0</v>
      </c>
    </row>
    <row r="5025" spans="1:2" x14ac:dyDescent="0.3">
      <c r="A5025" s="8" t="s">
        <v>69</v>
      </c>
      <c r="B5025" s="1">
        <v>0</v>
      </c>
    </row>
    <row r="5026" spans="1:2" x14ac:dyDescent="0.3">
      <c r="A5026" s="8" t="s">
        <v>67</v>
      </c>
      <c r="B5026" s="1">
        <v>0</v>
      </c>
    </row>
    <row r="5027" spans="1:2" x14ac:dyDescent="0.3">
      <c r="A5027" s="8" t="s">
        <v>51</v>
      </c>
      <c r="B5027" s="1">
        <v>0</v>
      </c>
    </row>
    <row r="5028" spans="1:2" x14ac:dyDescent="0.3">
      <c r="A5028" s="8" t="s">
        <v>22</v>
      </c>
      <c r="B5028" s="1">
        <v>0</v>
      </c>
    </row>
    <row r="5029" spans="1:2" x14ac:dyDescent="0.3">
      <c r="A5029" s="8" t="s">
        <v>47</v>
      </c>
      <c r="B5029" s="1">
        <v>0</v>
      </c>
    </row>
    <row r="5030" spans="1:2" x14ac:dyDescent="0.3">
      <c r="A5030" s="8" t="s">
        <v>70</v>
      </c>
      <c r="B5030" s="1">
        <v>0</v>
      </c>
    </row>
    <row r="5031" spans="1:2" x14ac:dyDescent="0.3">
      <c r="A5031" s="8" t="s">
        <v>66</v>
      </c>
      <c r="B5031" s="1">
        <v>0</v>
      </c>
    </row>
    <row r="5032" spans="1:2" x14ac:dyDescent="0.3">
      <c r="A5032" s="6" t="s">
        <v>81</v>
      </c>
      <c r="B5032" s="1">
        <v>19</v>
      </c>
    </row>
    <row r="5033" spans="1:2" x14ac:dyDescent="0.3">
      <c r="A5033" s="8" t="s">
        <v>52</v>
      </c>
      <c r="B5033" s="1">
        <v>0</v>
      </c>
    </row>
    <row r="5034" spans="1:2" x14ac:dyDescent="0.3">
      <c r="A5034" s="8" t="s">
        <v>24</v>
      </c>
      <c r="B5034" s="1">
        <v>0</v>
      </c>
    </row>
    <row r="5035" spans="1:2" x14ac:dyDescent="0.3">
      <c r="A5035" s="8" t="s">
        <v>38</v>
      </c>
      <c r="B5035" s="1">
        <v>0</v>
      </c>
    </row>
    <row r="5036" spans="1:2" x14ac:dyDescent="0.3">
      <c r="A5036" s="8" t="s">
        <v>49</v>
      </c>
      <c r="B5036" s="1">
        <v>0</v>
      </c>
    </row>
    <row r="5037" spans="1:2" x14ac:dyDescent="0.3">
      <c r="A5037" s="8" t="s">
        <v>55</v>
      </c>
      <c r="B5037" s="1">
        <v>0</v>
      </c>
    </row>
    <row r="5038" spans="1:2" x14ac:dyDescent="0.3">
      <c r="A5038" s="8" t="s">
        <v>75</v>
      </c>
      <c r="B5038" s="1">
        <v>0</v>
      </c>
    </row>
    <row r="5039" spans="1:2" x14ac:dyDescent="0.3">
      <c r="A5039" s="8" t="s">
        <v>36</v>
      </c>
      <c r="B5039" s="1">
        <v>0</v>
      </c>
    </row>
    <row r="5040" spans="1:2" x14ac:dyDescent="0.3">
      <c r="A5040" s="8" t="s">
        <v>25</v>
      </c>
      <c r="B5040" s="1">
        <v>0</v>
      </c>
    </row>
    <row r="5041" spans="1:2" x14ac:dyDescent="0.3">
      <c r="A5041" s="8" t="s">
        <v>53</v>
      </c>
      <c r="B5041" s="1">
        <v>0</v>
      </c>
    </row>
    <row r="5042" spans="1:2" x14ac:dyDescent="0.3">
      <c r="A5042" s="8" t="s">
        <v>39</v>
      </c>
      <c r="B5042" s="1">
        <v>0</v>
      </c>
    </row>
    <row r="5043" spans="1:2" x14ac:dyDescent="0.3">
      <c r="A5043" s="8" t="s">
        <v>56</v>
      </c>
      <c r="B5043" s="1">
        <v>0</v>
      </c>
    </row>
    <row r="5044" spans="1:2" x14ac:dyDescent="0.3">
      <c r="A5044" s="8" t="s">
        <v>26</v>
      </c>
      <c r="B5044" s="1">
        <v>0</v>
      </c>
    </row>
    <row r="5045" spans="1:2" x14ac:dyDescent="0.3">
      <c r="A5045" s="8" t="s">
        <v>40</v>
      </c>
      <c r="B5045" s="1">
        <v>0</v>
      </c>
    </row>
    <row r="5046" spans="1:2" x14ac:dyDescent="0.3">
      <c r="A5046" s="8" t="s">
        <v>50</v>
      </c>
      <c r="B5046" s="1">
        <v>0</v>
      </c>
    </row>
    <row r="5047" spans="1:2" x14ac:dyDescent="0.3">
      <c r="A5047" s="8" t="s">
        <v>74</v>
      </c>
      <c r="B5047" s="1">
        <v>0</v>
      </c>
    </row>
    <row r="5048" spans="1:2" x14ac:dyDescent="0.3">
      <c r="A5048" s="8" t="s">
        <v>57</v>
      </c>
      <c r="B5048" s="1">
        <v>0</v>
      </c>
    </row>
    <row r="5049" spans="1:2" x14ac:dyDescent="0.3">
      <c r="A5049" s="8" t="s">
        <v>17</v>
      </c>
      <c r="B5049" s="1">
        <v>0</v>
      </c>
    </row>
    <row r="5050" spans="1:2" x14ac:dyDescent="0.3">
      <c r="A5050" s="8" t="s">
        <v>23</v>
      </c>
      <c r="B5050" s="1">
        <v>0</v>
      </c>
    </row>
    <row r="5051" spans="1:2" x14ac:dyDescent="0.3">
      <c r="A5051" s="8" t="s">
        <v>30</v>
      </c>
      <c r="B5051" s="1">
        <v>0</v>
      </c>
    </row>
    <row r="5052" spans="1:2" x14ac:dyDescent="0.3">
      <c r="A5052" s="8" t="s">
        <v>35</v>
      </c>
      <c r="B5052" s="1">
        <v>0</v>
      </c>
    </row>
    <row r="5053" spans="1:2" x14ac:dyDescent="0.3">
      <c r="A5053" s="8" t="s">
        <v>37</v>
      </c>
      <c r="B5053" s="1">
        <v>0</v>
      </c>
    </row>
    <row r="5054" spans="1:2" x14ac:dyDescent="0.3">
      <c r="A5054" s="8" t="s">
        <v>31</v>
      </c>
      <c r="B5054" s="1">
        <v>0</v>
      </c>
    </row>
    <row r="5055" spans="1:2" x14ac:dyDescent="0.3">
      <c r="A5055" s="8" t="s">
        <v>27</v>
      </c>
      <c r="B5055" s="1">
        <v>0</v>
      </c>
    </row>
    <row r="5056" spans="1:2" x14ac:dyDescent="0.3">
      <c r="A5056" s="8" t="s">
        <v>46</v>
      </c>
      <c r="B5056" s="1">
        <v>0</v>
      </c>
    </row>
    <row r="5057" spans="1:2" x14ac:dyDescent="0.3">
      <c r="A5057" s="8" t="s">
        <v>41</v>
      </c>
      <c r="B5057" s="1">
        <v>0</v>
      </c>
    </row>
    <row r="5058" spans="1:2" x14ac:dyDescent="0.3">
      <c r="A5058" s="8" t="s">
        <v>48</v>
      </c>
      <c r="B5058" s="1">
        <v>0</v>
      </c>
    </row>
    <row r="5059" spans="1:2" x14ac:dyDescent="0.3">
      <c r="A5059" s="8" t="s">
        <v>32</v>
      </c>
      <c r="B5059" s="1">
        <v>0</v>
      </c>
    </row>
    <row r="5060" spans="1:2" x14ac:dyDescent="0.3">
      <c r="A5060" s="8" t="s">
        <v>28</v>
      </c>
      <c r="B5060" s="1">
        <v>0</v>
      </c>
    </row>
    <row r="5061" spans="1:2" x14ac:dyDescent="0.3">
      <c r="A5061" s="8" t="s">
        <v>62</v>
      </c>
      <c r="B5061" s="1">
        <v>0</v>
      </c>
    </row>
    <row r="5062" spans="1:2" x14ac:dyDescent="0.3">
      <c r="A5062" s="8" t="s">
        <v>58</v>
      </c>
      <c r="B5062" s="1">
        <v>0</v>
      </c>
    </row>
    <row r="5063" spans="1:2" x14ac:dyDescent="0.3">
      <c r="A5063" s="8" t="s">
        <v>63</v>
      </c>
      <c r="B5063" s="1">
        <v>0</v>
      </c>
    </row>
    <row r="5064" spans="1:2" x14ac:dyDescent="0.3">
      <c r="A5064" s="8" t="s">
        <v>29</v>
      </c>
      <c r="B5064" s="1">
        <v>0</v>
      </c>
    </row>
    <row r="5065" spans="1:2" x14ac:dyDescent="0.3">
      <c r="A5065" s="8" t="s">
        <v>33</v>
      </c>
      <c r="B5065" s="1">
        <v>0</v>
      </c>
    </row>
    <row r="5066" spans="1:2" x14ac:dyDescent="0.3">
      <c r="A5066" s="8" t="s">
        <v>59</v>
      </c>
      <c r="B5066" s="1">
        <v>0</v>
      </c>
    </row>
    <row r="5067" spans="1:2" x14ac:dyDescent="0.3">
      <c r="A5067" s="8" t="s">
        <v>54</v>
      </c>
      <c r="B5067" s="1">
        <v>0</v>
      </c>
    </row>
    <row r="5068" spans="1:2" x14ac:dyDescent="0.3">
      <c r="A5068" s="8" t="s">
        <v>68</v>
      </c>
      <c r="B5068" s="1">
        <v>0</v>
      </c>
    </row>
    <row r="5069" spans="1:2" x14ac:dyDescent="0.3">
      <c r="A5069" s="8" t="s">
        <v>34</v>
      </c>
      <c r="B5069" s="1">
        <v>0</v>
      </c>
    </row>
    <row r="5070" spans="1:2" x14ac:dyDescent="0.3">
      <c r="A5070" s="8" t="s">
        <v>18</v>
      </c>
      <c r="B5070" s="1">
        <v>0</v>
      </c>
    </row>
    <row r="5071" spans="1:2" x14ac:dyDescent="0.3">
      <c r="A5071" s="8" t="s">
        <v>42</v>
      </c>
      <c r="B5071" s="1">
        <v>0</v>
      </c>
    </row>
    <row r="5072" spans="1:2" x14ac:dyDescent="0.3">
      <c r="A5072" s="8" t="s">
        <v>65</v>
      </c>
      <c r="B5072" s="1">
        <v>0</v>
      </c>
    </row>
    <row r="5073" spans="1:2" x14ac:dyDescent="0.3">
      <c r="A5073" s="8" t="s">
        <v>72</v>
      </c>
      <c r="B5073" s="1">
        <v>0</v>
      </c>
    </row>
    <row r="5074" spans="1:2" x14ac:dyDescent="0.3">
      <c r="A5074" s="8" t="s">
        <v>19</v>
      </c>
      <c r="B5074" s="1">
        <v>0</v>
      </c>
    </row>
    <row r="5075" spans="1:2" x14ac:dyDescent="0.3">
      <c r="A5075" s="8" t="s">
        <v>43</v>
      </c>
      <c r="B5075" s="1">
        <v>0</v>
      </c>
    </row>
    <row r="5076" spans="1:2" x14ac:dyDescent="0.3">
      <c r="A5076" s="8" t="s">
        <v>60</v>
      </c>
      <c r="B5076" s="1">
        <v>0</v>
      </c>
    </row>
    <row r="5077" spans="1:2" x14ac:dyDescent="0.3">
      <c r="A5077" s="8" t="s">
        <v>71</v>
      </c>
      <c r="B5077" s="1">
        <v>0</v>
      </c>
    </row>
    <row r="5078" spans="1:2" x14ac:dyDescent="0.3">
      <c r="A5078" s="8" t="s">
        <v>73</v>
      </c>
      <c r="B5078" s="1">
        <v>0</v>
      </c>
    </row>
    <row r="5079" spans="1:2" x14ac:dyDescent="0.3">
      <c r="A5079" s="8" t="s">
        <v>20</v>
      </c>
      <c r="B5079" s="1">
        <v>0</v>
      </c>
    </row>
    <row r="5080" spans="1:2" x14ac:dyDescent="0.3">
      <c r="A5080" s="8" t="s">
        <v>44</v>
      </c>
      <c r="B5080" s="1">
        <v>0</v>
      </c>
    </row>
    <row r="5081" spans="1:2" x14ac:dyDescent="0.3">
      <c r="A5081" s="8" t="s">
        <v>64</v>
      </c>
      <c r="B5081" s="1">
        <v>0</v>
      </c>
    </row>
    <row r="5082" spans="1:2" x14ac:dyDescent="0.3">
      <c r="A5082" s="8" t="s">
        <v>76</v>
      </c>
      <c r="B5082" s="1">
        <v>0</v>
      </c>
    </row>
    <row r="5083" spans="1:2" x14ac:dyDescent="0.3">
      <c r="A5083" s="8" t="s">
        <v>61</v>
      </c>
      <c r="B5083" s="1">
        <v>0</v>
      </c>
    </row>
    <row r="5084" spans="1:2" x14ac:dyDescent="0.3">
      <c r="A5084" s="8" t="s">
        <v>21</v>
      </c>
      <c r="B5084" s="1">
        <v>0</v>
      </c>
    </row>
    <row r="5085" spans="1:2" x14ac:dyDescent="0.3">
      <c r="A5085" s="8" t="s">
        <v>45</v>
      </c>
      <c r="B5085" s="1">
        <v>0</v>
      </c>
    </row>
    <row r="5086" spans="1:2" x14ac:dyDescent="0.3">
      <c r="A5086" s="8" t="s">
        <v>69</v>
      </c>
      <c r="B5086" s="1">
        <v>0</v>
      </c>
    </row>
    <row r="5087" spans="1:2" x14ac:dyDescent="0.3">
      <c r="A5087" s="8" t="s">
        <v>67</v>
      </c>
      <c r="B5087" s="1">
        <v>0</v>
      </c>
    </row>
    <row r="5088" spans="1:2" x14ac:dyDescent="0.3">
      <c r="A5088" s="8" t="s">
        <v>51</v>
      </c>
      <c r="B5088" s="1">
        <v>4</v>
      </c>
    </row>
    <row r="5089" spans="1:2" x14ac:dyDescent="0.3">
      <c r="A5089" s="8" t="s">
        <v>22</v>
      </c>
      <c r="B5089" s="1">
        <v>9</v>
      </c>
    </row>
    <row r="5090" spans="1:2" x14ac:dyDescent="0.3">
      <c r="A5090" s="8" t="s">
        <v>47</v>
      </c>
      <c r="B5090" s="1">
        <v>5</v>
      </c>
    </row>
    <row r="5091" spans="1:2" x14ac:dyDescent="0.3">
      <c r="A5091" s="8" t="s">
        <v>70</v>
      </c>
      <c r="B5091" s="1">
        <v>1</v>
      </c>
    </row>
    <row r="5092" spans="1:2" x14ac:dyDescent="0.3">
      <c r="A5092" s="8" t="s">
        <v>66</v>
      </c>
      <c r="B5092" s="1">
        <v>0</v>
      </c>
    </row>
    <row r="5093" spans="1:2" x14ac:dyDescent="0.3">
      <c r="A5093" s="6" t="s">
        <v>82</v>
      </c>
      <c r="B5093" s="1">
        <v>0</v>
      </c>
    </row>
    <row r="5094" spans="1:2" x14ac:dyDescent="0.3">
      <c r="A5094" s="8" t="s">
        <v>52</v>
      </c>
      <c r="B5094" s="1">
        <v>0</v>
      </c>
    </row>
    <row r="5095" spans="1:2" x14ac:dyDescent="0.3">
      <c r="A5095" s="8" t="s">
        <v>24</v>
      </c>
      <c r="B5095" s="1">
        <v>0</v>
      </c>
    </row>
    <row r="5096" spans="1:2" x14ac:dyDescent="0.3">
      <c r="A5096" s="8" t="s">
        <v>38</v>
      </c>
      <c r="B5096" s="1">
        <v>0</v>
      </c>
    </row>
    <row r="5097" spans="1:2" x14ac:dyDescent="0.3">
      <c r="A5097" s="8" t="s">
        <v>49</v>
      </c>
      <c r="B5097" s="1">
        <v>0</v>
      </c>
    </row>
    <row r="5098" spans="1:2" x14ac:dyDescent="0.3">
      <c r="A5098" s="8" t="s">
        <v>55</v>
      </c>
      <c r="B5098" s="1">
        <v>0</v>
      </c>
    </row>
    <row r="5099" spans="1:2" x14ac:dyDescent="0.3">
      <c r="A5099" s="8" t="s">
        <v>75</v>
      </c>
      <c r="B5099" s="1">
        <v>0</v>
      </c>
    </row>
    <row r="5100" spans="1:2" x14ac:dyDescent="0.3">
      <c r="A5100" s="8" t="s">
        <v>36</v>
      </c>
      <c r="B5100" s="1">
        <v>0</v>
      </c>
    </row>
    <row r="5101" spans="1:2" x14ac:dyDescent="0.3">
      <c r="A5101" s="8" t="s">
        <v>25</v>
      </c>
      <c r="B5101" s="1">
        <v>0</v>
      </c>
    </row>
    <row r="5102" spans="1:2" x14ac:dyDescent="0.3">
      <c r="A5102" s="8" t="s">
        <v>53</v>
      </c>
      <c r="B5102" s="1">
        <v>0</v>
      </c>
    </row>
    <row r="5103" spans="1:2" x14ac:dyDescent="0.3">
      <c r="A5103" s="8" t="s">
        <v>39</v>
      </c>
      <c r="B5103" s="1">
        <v>0</v>
      </c>
    </row>
    <row r="5104" spans="1:2" x14ac:dyDescent="0.3">
      <c r="A5104" s="8" t="s">
        <v>56</v>
      </c>
      <c r="B5104" s="1">
        <v>0</v>
      </c>
    </row>
    <row r="5105" spans="1:2" x14ac:dyDescent="0.3">
      <c r="A5105" s="8" t="s">
        <v>26</v>
      </c>
      <c r="B5105" s="1">
        <v>0</v>
      </c>
    </row>
    <row r="5106" spans="1:2" x14ac:dyDescent="0.3">
      <c r="A5106" s="8" t="s">
        <v>40</v>
      </c>
      <c r="B5106" s="1">
        <v>0</v>
      </c>
    </row>
    <row r="5107" spans="1:2" x14ac:dyDescent="0.3">
      <c r="A5107" s="8" t="s">
        <v>50</v>
      </c>
      <c r="B5107" s="1">
        <v>0</v>
      </c>
    </row>
    <row r="5108" spans="1:2" x14ac:dyDescent="0.3">
      <c r="A5108" s="8" t="s">
        <v>74</v>
      </c>
      <c r="B5108" s="1">
        <v>0</v>
      </c>
    </row>
    <row r="5109" spans="1:2" x14ac:dyDescent="0.3">
      <c r="A5109" s="8" t="s">
        <v>57</v>
      </c>
      <c r="B5109" s="1">
        <v>0</v>
      </c>
    </row>
    <row r="5110" spans="1:2" x14ac:dyDescent="0.3">
      <c r="A5110" s="8" t="s">
        <v>17</v>
      </c>
      <c r="B5110" s="1">
        <v>0</v>
      </c>
    </row>
    <row r="5111" spans="1:2" x14ac:dyDescent="0.3">
      <c r="A5111" s="8" t="s">
        <v>23</v>
      </c>
      <c r="B5111" s="1">
        <v>0</v>
      </c>
    </row>
    <row r="5112" spans="1:2" x14ac:dyDescent="0.3">
      <c r="A5112" s="8" t="s">
        <v>30</v>
      </c>
      <c r="B5112" s="1">
        <v>0</v>
      </c>
    </row>
    <row r="5113" spans="1:2" x14ac:dyDescent="0.3">
      <c r="A5113" s="8" t="s">
        <v>35</v>
      </c>
      <c r="B5113" s="1">
        <v>0</v>
      </c>
    </row>
    <row r="5114" spans="1:2" x14ac:dyDescent="0.3">
      <c r="A5114" s="8" t="s">
        <v>37</v>
      </c>
      <c r="B5114" s="1">
        <v>0</v>
      </c>
    </row>
    <row r="5115" spans="1:2" x14ac:dyDescent="0.3">
      <c r="A5115" s="8" t="s">
        <v>31</v>
      </c>
      <c r="B5115" s="1">
        <v>0</v>
      </c>
    </row>
    <row r="5116" spans="1:2" x14ac:dyDescent="0.3">
      <c r="A5116" s="8" t="s">
        <v>27</v>
      </c>
      <c r="B5116" s="1">
        <v>0</v>
      </c>
    </row>
    <row r="5117" spans="1:2" x14ac:dyDescent="0.3">
      <c r="A5117" s="8" t="s">
        <v>46</v>
      </c>
      <c r="B5117" s="1">
        <v>0</v>
      </c>
    </row>
    <row r="5118" spans="1:2" x14ac:dyDescent="0.3">
      <c r="A5118" s="8" t="s">
        <v>41</v>
      </c>
      <c r="B5118" s="1">
        <v>0</v>
      </c>
    </row>
    <row r="5119" spans="1:2" x14ac:dyDescent="0.3">
      <c r="A5119" s="8" t="s">
        <v>48</v>
      </c>
      <c r="B5119" s="1">
        <v>0</v>
      </c>
    </row>
    <row r="5120" spans="1:2" x14ac:dyDescent="0.3">
      <c r="A5120" s="8" t="s">
        <v>32</v>
      </c>
      <c r="B5120" s="1">
        <v>0</v>
      </c>
    </row>
    <row r="5121" spans="1:2" x14ac:dyDescent="0.3">
      <c r="A5121" s="8" t="s">
        <v>28</v>
      </c>
      <c r="B5121" s="1">
        <v>0</v>
      </c>
    </row>
    <row r="5122" spans="1:2" x14ac:dyDescent="0.3">
      <c r="A5122" s="8" t="s">
        <v>62</v>
      </c>
      <c r="B5122" s="1">
        <v>0</v>
      </c>
    </row>
    <row r="5123" spans="1:2" x14ac:dyDescent="0.3">
      <c r="A5123" s="8" t="s">
        <v>58</v>
      </c>
      <c r="B5123" s="1">
        <v>0</v>
      </c>
    </row>
    <row r="5124" spans="1:2" x14ac:dyDescent="0.3">
      <c r="A5124" s="8" t="s">
        <v>63</v>
      </c>
      <c r="B5124" s="1">
        <v>0</v>
      </c>
    </row>
    <row r="5125" spans="1:2" x14ac:dyDescent="0.3">
      <c r="A5125" s="8" t="s">
        <v>29</v>
      </c>
      <c r="B5125" s="1">
        <v>0</v>
      </c>
    </row>
    <row r="5126" spans="1:2" x14ac:dyDescent="0.3">
      <c r="A5126" s="8" t="s">
        <v>33</v>
      </c>
      <c r="B5126" s="1">
        <v>0</v>
      </c>
    </row>
    <row r="5127" spans="1:2" x14ac:dyDescent="0.3">
      <c r="A5127" s="8" t="s">
        <v>59</v>
      </c>
      <c r="B5127" s="1">
        <v>0</v>
      </c>
    </row>
    <row r="5128" spans="1:2" x14ac:dyDescent="0.3">
      <c r="A5128" s="8" t="s">
        <v>54</v>
      </c>
      <c r="B5128" s="1">
        <v>0</v>
      </c>
    </row>
    <row r="5129" spans="1:2" x14ac:dyDescent="0.3">
      <c r="A5129" s="8" t="s">
        <v>68</v>
      </c>
      <c r="B5129" s="1">
        <v>0</v>
      </c>
    </row>
    <row r="5130" spans="1:2" x14ac:dyDescent="0.3">
      <c r="A5130" s="8" t="s">
        <v>34</v>
      </c>
      <c r="B5130" s="1">
        <v>0</v>
      </c>
    </row>
    <row r="5131" spans="1:2" x14ac:dyDescent="0.3">
      <c r="A5131" s="8" t="s">
        <v>18</v>
      </c>
      <c r="B5131" s="1">
        <v>0</v>
      </c>
    </row>
    <row r="5132" spans="1:2" x14ac:dyDescent="0.3">
      <c r="A5132" s="8" t="s">
        <v>42</v>
      </c>
      <c r="B5132" s="1">
        <v>0</v>
      </c>
    </row>
    <row r="5133" spans="1:2" x14ac:dyDescent="0.3">
      <c r="A5133" s="8" t="s">
        <v>65</v>
      </c>
      <c r="B5133" s="1">
        <v>0</v>
      </c>
    </row>
    <row r="5134" spans="1:2" x14ac:dyDescent="0.3">
      <c r="A5134" s="8" t="s">
        <v>72</v>
      </c>
      <c r="B5134" s="1">
        <v>0</v>
      </c>
    </row>
    <row r="5135" spans="1:2" x14ac:dyDescent="0.3">
      <c r="A5135" s="8" t="s">
        <v>19</v>
      </c>
      <c r="B5135" s="1">
        <v>0</v>
      </c>
    </row>
    <row r="5136" spans="1:2" x14ac:dyDescent="0.3">
      <c r="A5136" s="8" t="s">
        <v>43</v>
      </c>
      <c r="B5136" s="1">
        <v>0</v>
      </c>
    </row>
    <row r="5137" spans="1:2" x14ac:dyDescent="0.3">
      <c r="A5137" s="8" t="s">
        <v>60</v>
      </c>
      <c r="B5137" s="1">
        <v>0</v>
      </c>
    </row>
    <row r="5138" spans="1:2" x14ac:dyDescent="0.3">
      <c r="A5138" s="8" t="s">
        <v>71</v>
      </c>
      <c r="B5138" s="1">
        <v>0</v>
      </c>
    </row>
    <row r="5139" spans="1:2" x14ac:dyDescent="0.3">
      <c r="A5139" s="8" t="s">
        <v>73</v>
      </c>
      <c r="B5139" s="1">
        <v>0</v>
      </c>
    </row>
    <row r="5140" spans="1:2" x14ac:dyDescent="0.3">
      <c r="A5140" s="8" t="s">
        <v>20</v>
      </c>
      <c r="B5140" s="1">
        <v>0</v>
      </c>
    </row>
    <row r="5141" spans="1:2" x14ac:dyDescent="0.3">
      <c r="A5141" s="8" t="s">
        <v>44</v>
      </c>
      <c r="B5141" s="1">
        <v>0</v>
      </c>
    </row>
    <row r="5142" spans="1:2" x14ac:dyDescent="0.3">
      <c r="A5142" s="8" t="s">
        <v>64</v>
      </c>
      <c r="B5142" s="1">
        <v>0</v>
      </c>
    </row>
    <row r="5143" spans="1:2" x14ac:dyDescent="0.3">
      <c r="A5143" s="8" t="s">
        <v>76</v>
      </c>
      <c r="B5143" s="1">
        <v>0</v>
      </c>
    </row>
    <row r="5144" spans="1:2" x14ac:dyDescent="0.3">
      <c r="A5144" s="8" t="s">
        <v>61</v>
      </c>
      <c r="B5144" s="1">
        <v>0</v>
      </c>
    </row>
    <row r="5145" spans="1:2" x14ac:dyDescent="0.3">
      <c r="A5145" s="8" t="s">
        <v>21</v>
      </c>
      <c r="B5145" s="1">
        <v>0</v>
      </c>
    </row>
    <row r="5146" spans="1:2" x14ac:dyDescent="0.3">
      <c r="A5146" s="8" t="s">
        <v>45</v>
      </c>
      <c r="B5146" s="1">
        <v>0</v>
      </c>
    </row>
    <row r="5147" spans="1:2" x14ac:dyDescent="0.3">
      <c r="A5147" s="8" t="s">
        <v>69</v>
      </c>
      <c r="B5147" s="1">
        <v>0</v>
      </c>
    </row>
    <row r="5148" spans="1:2" x14ac:dyDescent="0.3">
      <c r="A5148" s="8" t="s">
        <v>67</v>
      </c>
      <c r="B5148" s="1">
        <v>0</v>
      </c>
    </row>
    <row r="5149" spans="1:2" x14ac:dyDescent="0.3">
      <c r="A5149" s="8" t="s">
        <v>51</v>
      </c>
      <c r="B5149" s="1">
        <v>0</v>
      </c>
    </row>
    <row r="5150" spans="1:2" x14ac:dyDescent="0.3">
      <c r="A5150" s="8" t="s">
        <v>22</v>
      </c>
      <c r="B5150" s="1">
        <v>0</v>
      </c>
    </row>
    <row r="5151" spans="1:2" x14ac:dyDescent="0.3">
      <c r="A5151" s="8" t="s">
        <v>47</v>
      </c>
      <c r="B5151" s="1">
        <v>0</v>
      </c>
    </row>
    <row r="5152" spans="1:2" x14ac:dyDescent="0.3">
      <c r="A5152" s="8" t="s">
        <v>70</v>
      </c>
      <c r="B5152" s="1">
        <v>0</v>
      </c>
    </row>
    <row r="5153" spans="1:2" x14ac:dyDescent="0.3">
      <c r="A5153" s="8" t="s">
        <v>66</v>
      </c>
      <c r="B5153" s="1">
        <v>0</v>
      </c>
    </row>
    <row r="5154" spans="1:2" x14ac:dyDescent="0.3">
      <c r="A5154" s="6" t="s">
        <v>83</v>
      </c>
      <c r="B5154" s="1">
        <v>114</v>
      </c>
    </row>
    <row r="5155" spans="1:2" x14ac:dyDescent="0.3">
      <c r="A5155" s="8" t="s">
        <v>52</v>
      </c>
      <c r="B5155" s="1">
        <v>0</v>
      </c>
    </row>
    <row r="5156" spans="1:2" x14ac:dyDescent="0.3">
      <c r="A5156" s="8" t="s">
        <v>24</v>
      </c>
      <c r="B5156" s="1">
        <v>0</v>
      </c>
    </row>
    <row r="5157" spans="1:2" x14ac:dyDescent="0.3">
      <c r="A5157" s="8" t="s">
        <v>38</v>
      </c>
      <c r="B5157" s="1">
        <v>0</v>
      </c>
    </row>
    <row r="5158" spans="1:2" x14ac:dyDescent="0.3">
      <c r="A5158" s="8" t="s">
        <v>49</v>
      </c>
      <c r="B5158" s="1">
        <v>0</v>
      </c>
    </row>
    <row r="5159" spans="1:2" x14ac:dyDescent="0.3">
      <c r="A5159" s="8" t="s">
        <v>55</v>
      </c>
      <c r="B5159" s="1">
        <v>0</v>
      </c>
    </row>
    <row r="5160" spans="1:2" x14ac:dyDescent="0.3">
      <c r="A5160" s="8" t="s">
        <v>75</v>
      </c>
      <c r="B5160" s="1">
        <v>0</v>
      </c>
    </row>
    <row r="5161" spans="1:2" x14ac:dyDescent="0.3">
      <c r="A5161" s="8" t="s">
        <v>36</v>
      </c>
      <c r="B5161" s="1">
        <v>0</v>
      </c>
    </row>
    <row r="5162" spans="1:2" x14ac:dyDescent="0.3">
      <c r="A5162" s="8" t="s">
        <v>25</v>
      </c>
      <c r="B5162" s="1">
        <v>0</v>
      </c>
    </row>
    <row r="5163" spans="1:2" x14ac:dyDescent="0.3">
      <c r="A5163" s="8" t="s">
        <v>53</v>
      </c>
      <c r="B5163" s="1">
        <v>0</v>
      </c>
    </row>
    <row r="5164" spans="1:2" x14ac:dyDescent="0.3">
      <c r="A5164" s="8" t="s">
        <v>39</v>
      </c>
      <c r="B5164" s="1">
        <v>0</v>
      </c>
    </row>
    <row r="5165" spans="1:2" x14ac:dyDescent="0.3">
      <c r="A5165" s="8" t="s">
        <v>56</v>
      </c>
      <c r="B5165" s="1">
        <v>7</v>
      </c>
    </row>
    <row r="5166" spans="1:2" x14ac:dyDescent="0.3">
      <c r="A5166" s="8" t="s">
        <v>26</v>
      </c>
      <c r="B5166" s="1">
        <v>7</v>
      </c>
    </row>
    <row r="5167" spans="1:2" x14ac:dyDescent="0.3">
      <c r="A5167" s="8" t="s">
        <v>40</v>
      </c>
      <c r="B5167" s="1">
        <v>7</v>
      </c>
    </row>
    <row r="5168" spans="1:2" x14ac:dyDescent="0.3">
      <c r="A5168" s="8" t="s">
        <v>50</v>
      </c>
      <c r="B5168" s="1">
        <v>4</v>
      </c>
    </row>
    <row r="5169" spans="1:2" x14ac:dyDescent="0.3">
      <c r="A5169" s="8" t="s">
        <v>74</v>
      </c>
      <c r="B5169" s="1">
        <v>0</v>
      </c>
    </row>
    <row r="5170" spans="1:2" x14ac:dyDescent="0.3">
      <c r="A5170" s="8" t="s">
        <v>57</v>
      </c>
      <c r="B5170" s="1">
        <v>0</v>
      </c>
    </row>
    <row r="5171" spans="1:2" x14ac:dyDescent="0.3">
      <c r="A5171" s="8" t="s">
        <v>17</v>
      </c>
      <c r="B5171" s="1">
        <v>4</v>
      </c>
    </row>
    <row r="5172" spans="1:2" x14ac:dyDescent="0.3">
      <c r="A5172" s="8" t="s">
        <v>23</v>
      </c>
      <c r="B5172" s="1">
        <v>9</v>
      </c>
    </row>
    <row r="5173" spans="1:2" x14ac:dyDescent="0.3">
      <c r="A5173" s="8" t="s">
        <v>30</v>
      </c>
      <c r="B5173" s="1">
        <v>8</v>
      </c>
    </row>
    <row r="5174" spans="1:2" x14ac:dyDescent="0.3">
      <c r="A5174" s="8" t="s">
        <v>35</v>
      </c>
      <c r="B5174" s="1">
        <v>0</v>
      </c>
    </row>
    <row r="5175" spans="1:2" x14ac:dyDescent="0.3">
      <c r="A5175" s="8" t="s">
        <v>37</v>
      </c>
      <c r="B5175" s="1">
        <v>0</v>
      </c>
    </row>
    <row r="5176" spans="1:2" x14ac:dyDescent="0.3">
      <c r="A5176" s="8" t="s">
        <v>31</v>
      </c>
      <c r="B5176" s="1">
        <v>6</v>
      </c>
    </row>
    <row r="5177" spans="1:2" x14ac:dyDescent="0.3">
      <c r="A5177" s="8" t="s">
        <v>27</v>
      </c>
      <c r="B5177" s="1">
        <v>8</v>
      </c>
    </row>
    <row r="5178" spans="1:2" x14ac:dyDescent="0.3">
      <c r="A5178" s="8" t="s">
        <v>46</v>
      </c>
      <c r="B5178" s="1">
        <v>6</v>
      </c>
    </row>
    <row r="5179" spans="1:2" x14ac:dyDescent="0.3">
      <c r="A5179" s="8" t="s">
        <v>41</v>
      </c>
      <c r="B5179" s="1">
        <v>5</v>
      </c>
    </row>
    <row r="5180" spans="1:2" x14ac:dyDescent="0.3">
      <c r="A5180" s="8" t="s">
        <v>48</v>
      </c>
      <c r="B5180" s="1">
        <v>8</v>
      </c>
    </row>
    <row r="5181" spans="1:2" x14ac:dyDescent="0.3">
      <c r="A5181" s="8" t="s">
        <v>32</v>
      </c>
      <c r="B5181" s="1">
        <v>6</v>
      </c>
    </row>
    <row r="5182" spans="1:2" x14ac:dyDescent="0.3">
      <c r="A5182" s="8" t="s">
        <v>28</v>
      </c>
      <c r="B5182" s="1">
        <v>0</v>
      </c>
    </row>
    <row r="5183" spans="1:2" x14ac:dyDescent="0.3">
      <c r="A5183" s="8" t="s">
        <v>62</v>
      </c>
      <c r="B5183" s="1">
        <v>0</v>
      </c>
    </row>
    <row r="5184" spans="1:2" x14ac:dyDescent="0.3">
      <c r="A5184" s="8" t="s">
        <v>58</v>
      </c>
      <c r="B5184" s="1">
        <v>8</v>
      </c>
    </row>
    <row r="5185" spans="1:2" x14ac:dyDescent="0.3">
      <c r="A5185" s="8" t="s">
        <v>63</v>
      </c>
      <c r="B5185" s="1">
        <v>8</v>
      </c>
    </row>
    <row r="5186" spans="1:2" x14ac:dyDescent="0.3">
      <c r="A5186" s="8" t="s">
        <v>29</v>
      </c>
      <c r="B5186" s="1">
        <v>7</v>
      </c>
    </row>
    <row r="5187" spans="1:2" x14ac:dyDescent="0.3">
      <c r="A5187" s="8" t="s">
        <v>33</v>
      </c>
      <c r="B5187" s="1">
        <v>0</v>
      </c>
    </row>
    <row r="5188" spans="1:2" x14ac:dyDescent="0.3">
      <c r="A5188" s="8" t="s">
        <v>59</v>
      </c>
      <c r="B5188" s="1">
        <v>0</v>
      </c>
    </row>
    <row r="5189" spans="1:2" x14ac:dyDescent="0.3">
      <c r="A5189" s="8" t="s">
        <v>54</v>
      </c>
      <c r="B5189" s="1">
        <v>0</v>
      </c>
    </row>
    <row r="5190" spans="1:2" x14ac:dyDescent="0.3">
      <c r="A5190" s="8" t="s">
        <v>68</v>
      </c>
      <c r="B5190" s="1">
        <v>0</v>
      </c>
    </row>
    <row r="5191" spans="1:2" x14ac:dyDescent="0.3">
      <c r="A5191" s="8" t="s">
        <v>34</v>
      </c>
      <c r="B5191" s="1">
        <v>0</v>
      </c>
    </row>
    <row r="5192" spans="1:2" x14ac:dyDescent="0.3">
      <c r="A5192" s="8" t="s">
        <v>18</v>
      </c>
      <c r="B5192" s="1">
        <v>0</v>
      </c>
    </row>
    <row r="5193" spans="1:2" x14ac:dyDescent="0.3">
      <c r="A5193" s="8" t="s">
        <v>42</v>
      </c>
      <c r="B5193" s="1">
        <v>0</v>
      </c>
    </row>
    <row r="5194" spans="1:2" x14ac:dyDescent="0.3">
      <c r="A5194" s="8" t="s">
        <v>65</v>
      </c>
      <c r="B5194" s="1">
        <v>0</v>
      </c>
    </row>
    <row r="5195" spans="1:2" x14ac:dyDescent="0.3">
      <c r="A5195" s="8" t="s">
        <v>72</v>
      </c>
      <c r="B5195" s="1">
        <v>0</v>
      </c>
    </row>
    <row r="5196" spans="1:2" x14ac:dyDescent="0.3">
      <c r="A5196" s="8" t="s">
        <v>19</v>
      </c>
      <c r="B5196" s="1">
        <v>0</v>
      </c>
    </row>
    <row r="5197" spans="1:2" x14ac:dyDescent="0.3">
      <c r="A5197" s="8" t="s">
        <v>43</v>
      </c>
      <c r="B5197" s="1">
        <v>0</v>
      </c>
    </row>
    <row r="5198" spans="1:2" x14ac:dyDescent="0.3">
      <c r="A5198" s="8" t="s">
        <v>60</v>
      </c>
      <c r="B5198" s="1">
        <v>4</v>
      </c>
    </row>
    <row r="5199" spans="1:2" x14ac:dyDescent="0.3">
      <c r="A5199" s="8" t="s">
        <v>71</v>
      </c>
      <c r="B5199" s="1">
        <v>1</v>
      </c>
    </row>
    <row r="5200" spans="1:2" x14ac:dyDescent="0.3">
      <c r="A5200" s="8" t="s">
        <v>73</v>
      </c>
      <c r="B5200" s="1">
        <v>1</v>
      </c>
    </row>
    <row r="5201" spans="1:2" x14ac:dyDescent="0.3">
      <c r="A5201" s="8" t="s">
        <v>20</v>
      </c>
      <c r="B5201" s="1">
        <v>0</v>
      </c>
    </row>
    <row r="5202" spans="1:2" x14ac:dyDescent="0.3">
      <c r="A5202" s="8" t="s">
        <v>44</v>
      </c>
      <c r="B5202" s="1">
        <v>0</v>
      </c>
    </row>
    <row r="5203" spans="1:2" x14ac:dyDescent="0.3">
      <c r="A5203" s="8" t="s">
        <v>64</v>
      </c>
      <c r="B5203" s="1">
        <v>0</v>
      </c>
    </row>
    <row r="5204" spans="1:2" x14ac:dyDescent="0.3">
      <c r="A5204" s="8" t="s">
        <v>76</v>
      </c>
      <c r="B5204" s="1">
        <v>0</v>
      </c>
    </row>
    <row r="5205" spans="1:2" x14ac:dyDescent="0.3">
      <c r="A5205" s="8" t="s">
        <v>61</v>
      </c>
      <c r="B5205" s="1">
        <v>0</v>
      </c>
    </row>
    <row r="5206" spans="1:2" x14ac:dyDescent="0.3">
      <c r="A5206" s="8" t="s">
        <v>21</v>
      </c>
      <c r="B5206" s="1">
        <v>0</v>
      </c>
    </row>
    <row r="5207" spans="1:2" x14ac:dyDescent="0.3">
      <c r="A5207" s="8" t="s">
        <v>45</v>
      </c>
      <c r="B5207" s="1">
        <v>0</v>
      </c>
    </row>
    <row r="5208" spans="1:2" x14ac:dyDescent="0.3">
      <c r="A5208" s="8" t="s">
        <v>69</v>
      </c>
      <c r="B5208" s="1">
        <v>0</v>
      </c>
    </row>
    <row r="5209" spans="1:2" x14ac:dyDescent="0.3">
      <c r="A5209" s="8" t="s">
        <v>67</v>
      </c>
      <c r="B5209" s="1">
        <v>0</v>
      </c>
    </row>
    <row r="5210" spans="1:2" x14ac:dyDescent="0.3">
      <c r="A5210" s="8" t="s">
        <v>51</v>
      </c>
      <c r="B5210" s="1">
        <v>0</v>
      </c>
    </row>
    <row r="5211" spans="1:2" x14ac:dyDescent="0.3">
      <c r="A5211" s="8" t="s">
        <v>22</v>
      </c>
      <c r="B5211" s="1">
        <v>0</v>
      </c>
    </row>
    <row r="5212" spans="1:2" x14ac:dyDescent="0.3">
      <c r="A5212" s="8" t="s">
        <v>47</v>
      </c>
      <c r="B5212" s="1">
        <v>0</v>
      </c>
    </row>
    <row r="5213" spans="1:2" x14ac:dyDescent="0.3">
      <c r="A5213" s="8" t="s">
        <v>70</v>
      </c>
      <c r="B5213" s="1">
        <v>0</v>
      </c>
    </row>
    <row r="5214" spans="1:2" x14ac:dyDescent="0.3">
      <c r="A5214" s="8" t="s">
        <v>66</v>
      </c>
      <c r="B5214" s="1">
        <v>0</v>
      </c>
    </row>
    <row r="5215" spans="1:2" x14ac:dyDescent="0.3">
      <c r="A5215" s="6" t="s">
        <v>84</v>
      </c>
      <c r="B5215" s="1">
        <v>35</v>
      </c>
    </row>
    <row r="5216" spans="1:2" x14ac:dyDescent="0.3">
      <c r="A5216" s="8" t="s">
        <v>52</v>
      </c>
      <c r="B5216" s="1">
        <v>0</v>
      </c>
    </row>
    <row r="5217" spans="1:2" x14ac:dyDescent="0.3">
      <c r="A5217" s="8" t="s">
        <v>24</v>
      </c>
      <c r="B5217" s="1">
        <v>0</v>
      </c>
    </row>
    <row r="5218" spans="1:2" x14ac:dyDescent="0.3">
      <c r="A5218" s="8" t="s">
        <v>38</v>
      </c>
      <c r="B5218" s="1">
        <v>0</v>
      </c>
    </row>
    <row r="5219" spans="1:2" x14ac:dyDescent="0.3">
      <c r="A5219" s="8" t="s">
        <v>49</v>
      </c>
      <c r="B5219" s="1">
        <v>0</v>
      </c>
    </row>
    <row r="5220" spans="1:2" x14ac:dyDescent="0.3">
      <c r="A5220" s="8" t="s">
        <v>55</v>
      </c>
      <c r="B5220" s="1">
        <v>0</v>
      </c>
    </row>
    <row r="5221" spans="1:2" x14ac:dyDescent="0.3">
      <c r="A5221" s="8" t="s">
        <v>75</v>
      </c>
      <c r="B5221" s="1">
        <v>0</v>
      </c>
    </row>
    <row r="5222" spans="1:2" x14ac:dyDescent="0.3">
      <c r="A5222" s="8" t="s">
        <v>36</v>
      </c>
      <c r="B5222" s="1">
        <v>0</v>
      </c>
    </row>
    <row r="5223" spans="1:2" x14ac:dyDescent="0.3">
      <c r="A5223" s="8" t="s">
        <v>25</v>
      </c>
      <c r="B5223" s="1">
        <v>0</v>
      </c>
    </row>
    <row r="5224" spans="1:2" x14ac:dyDescent="0.3">
      <c r="A5224" s="8" t="s">
        <v>53</v>
      </c>
      <c r="B5224" s="1">
        <v>0</v>
      </c>
    </row>
    <row r="5225" spans="1:2" x14ac:dyDescent="0.3">
      <c r="A5225" s="8" t="s">
        <v>39</v>
      </c>
      <c r="B5225" s="1">
        <v>0</v>
      </c>
    </row>
    <row r="5226" spans="1:2" x14ac:dyDescent="0.3">
      <c r="A5226" s="8" t="s">
        <v>56</v>
      </c>
      <c r="B5226" s="1">
        <v>0</v>
      </c>
    </row>
    <row r="5227" spans="1:2" x14ac:dyDescent="0.3">
      <c r="A5227" s="8" t="s">
        <v>26</v>
      </c>
      <c r="B5227" s="1">
        <v>0</v>
      </c>
    </row>
    <row r="5228" spans="1:2" x14ac:dyDescent="0.3">
      <c r="A5228" s="8" t="s">
        <v>40</v>
      </c>
      <c r="B5228" s="1">
        <v>0</v>
      </c>
    </row>
    <row r="5229" spans="1:2" x14ac:dyDescent="0.3">
      <c r="A5229" s="8" t="s">
        <v>50</v>
      </c>
      <c r="B5229" s="1">
        <v>0</v>
      </c>
    </row>
    <row r="5230" spans="1:2" x14ac:dyDescent="0.3">
      <c r="A5230" s="8" t="s">
        <v>74</v>
      </c>
      <c r="B5230" s="1">
        <v>0</v>
      </c>
    </row>
    <row r="5231" spans="1:2" x14ac:dyDescent="0.3">
      <c r="A5231" s="8" t="s">
        <v>57</v>
      </c>
      <c r="B5231" s="1">
        <v>0</v>
      </c>
    </row>
    <row r="5232" spans="1:2" x14ac:dyDescent="0.3">
      <c r="A5232" s="8" t="s">
        <v>17</v>
      </c>
      <c r="B5232" s="1">
        <v>0</v>
      </c>
    </row>
    <row r="5233" spans="1:2" x14ac:dyDescent="0.3">
      <c r="A5233" s="8" t="s">
        <v>23</v>
      </c>
      <c r="B5233" s="1">
        <v>0</v>
      </c>
    </row>
    <row r="5234" spans="1:2" x14ac:dyDescent="0.3">
      <c r="A5234" s="8" t="s">
        <v>30</v>
      </c>
      <c r="B5234" s="1">
        <v>0</v>
      </c>
    </row>
    <row r="5235" spans="1:2" x14ac:dyDescent="0.3">
      <c r="A5235" s="8" t="s">
        <v>35</v>
      </c>
      <c r="B5235" s="1">
        <v>0</v>
      </c>
    </row>
    <row r="5236" spans="1:2" x14ac:dyDescent="0.3">
      <c r="A5236" s="8" t="s">
        <v>37</v>
      </c>
      <c r="B5236" s="1">
        <v>0</v>
      </c>
    </row>
    <row r="5237" spans="1:2" x14ac:dyDescent="0.3">
      <c r="A5237" s="8" t="s">
        <v>31</v>
      </c>
      <c r="B5237" s="1">
        <v>0</v>
      </c>
    </row>
    <row r="5238" spans="1:2" x14ac:dyDescent="0.3">
      <c r="A5238" s="8" t="s">
        <v>27</v>
      </c>
      <c r="B5238" s="1">
        <v>0</v>
      </c>
    </row>
    <row r="5239" spans="1:2" x14ac:dyDescent="0.3">
      <c r="A5239" s="8" t="s">
        <v>46</v>
      </c>
      <c r="B5239" s="1">
        <v>0</v>
      </c>
    </row>
    <row r="5240" spans="1:2" x14ac:dyDescent="0.3">
      <c r="A5240" s="8" t="s">
        <v>41</v>
      </c>
      <c r="B5240" s="1">
        <v>0</v>
      </c>
    </row>
    <row r="5241" spans="1:2" x14ac:dyDescent="0.3">
      <c r="A5241" s="8" t="s">
        <v>48</v>
      </c>
      <c r="B5241" s="1">
        <v>0</v>
      </c>
    </row>
    <row r="5242" spans="1:2" x14ac:dyDescent="0.3">
      <c r="A5242" s="8" t="s">
        <v>32</v>
      </c>
      <c r="B5242" s="1">
        <v>0</v>
      </c>
    </row>
    <row r="5243" spans="1:2" x14ac:dyDescent="0.3">
      <c r="A5243" s="8" t="s">
        <v>28</v>
      </c>
      <c r="B5243" s="1">
        <v>0</v>
      </c>
    </row>
    <row r="5244" spans="1:2" x14ac:dyDescent="0.3">
      <c r="A5244" s="8" t="s">
        <v>62</v>
      </c>
      <c r="B5244" s="1">
        <v>0</v>
      </c>
    </row>
    <row r="5245" spans="1:2" x14ac:dyDescent="0.3">
      <c r="A5245" s="8" t="s">
        <v>58</v>
      </c>
      <c r="B5245" s="1">
        <v>0</v>
      </c>
    </row>
    <row r="5246" spans="1:2" x14ac:dyDescent="0.3">
      <c r="A5246" s="8" t="s">
        <v>63</v>
      </c>
      <c r="B5246" s="1">
        <v>0</v>
      </c>
    </row>
    <row r="5247" spans="1:2" x14ac:dyDescent="0.3">
      <c r="A5247" s="8" t="s">
        <v>29</v>
      </c>
      <c r="B5247" s="1">
        <v>0</v>
      </c>
    </row>
    <row r="5248" spans="1:2" x14ac:dyDescent="0.3">
      <c r="A5248" s="8" t="s">
        <v>33</v>
      </c>
      <c r="B5248" s="1">
        <v>0</v>
      </c>
    </row>
    <row r="5249" spans="1:2" x14ac:dyDescent="0.3">
      <c r="A5249" s="8" t="s">
        <v>59</v>
      </c>
      <c r="B5249" s="1">
        <v>0</v>
      </c>
    </row>
    <row r="5250" spans="1:2" x14ac:dyDescent="0.3">
      <c r="A5250" s="8" t="s">
        <v>54</v>
      </c>
      <c r="B5250" s="1">
        <v>1</v>
      </c>
    </row>
    <row r="5251" spans="1:2" x14ac:dyDescent="0.3">
      <c r="A5251" s="8" t="s">
        <v>68</v>
      </c>
      <c r="B5251" s="1">
        <v>10</v>
      </c>
    </row>
    <row r="5252" spans="1:2" x14ac:dyDescent="0.3">
      <c r="A5252" s="8" t="s">
        <v>34</v>
      </c>
      <c r="B5252" s="1">
        <v>1</v>
      </c>
    </row>
    <row r="5253" spans="1:2" x14ac:dyDescent="0.3">
      <c r="A5253" s="8" t="s">
        <v>18</v>
      </c>
      <c r="B5253" s="1">
        <v>5</v>
      </c>
    </row>
    <row r="5254" spans="1:2" x14ac:dyDescent="0.3">
      <c r="A5254" s="8" t="s">
        <v>42</v>
      </c>
      <c r="B5254" s="1">
        <v>1</v>
      </c>
    </row>
    <row r="5255" spans="1:2" x14ac:dyDescent="0.3">
      <c r="A5255" s="8" t="s">
        <v>65</v>
      </c>
      <c r="B5255" s="1">
        <v>0</v>
      </c>
    </row>
    <row r="5256" spans="1:2" x14ac:dyDescent="0.3">
      <c r="A5256" s="8" t="s">
        <v>72</v>
      </c>
      <c r="B5256" s="1">
        <v>0</v>
      </c>
    </row>
    <row r="5257" spans="1:2" x14ac:dyDescent="0.3">
      <c r="A5257" s="8" t="s">
        <v>19</v>
      </c>
      <c r="B5257" s="1">
        <v>0</v>
      </c>
    </row>
    <row r="5258" spans="1:2" x14ac:dyDescent="0.3">
      <c r="A5258" s="8" t="s">
        <v>43</v>
      </c>
      <c r="B5258" s="1">
        <v>0</v>
      </c>
    </row>
    <row r="5259" spans="1:2" x14ac:dyDescent="0.3">
      <c r="A5259" s="8" t="s">
        <v>60</v>
      </c>
      <c r="B5259" s="1">
        <v>0</v>
      </c>
    </row>
    <row r="5260" spans="1:2" x14ac:dyDescent="0.3">
      <c r="A5260" s="8" t="s">
        <v>71</v>
      </c>
      <c r="B5260" s="1">
        <v>2</v>
      </c>
    </row>
    <row r="5261" spans="1:2" x14ac:dyDescent="0.3">
      <c r="A5261" s="8" t="s">
        <v>73</v>
      </c>
      <c r="B5261" s="1">
        <v>1</v>
      </c>
    </row>
    <row r="5262" spans="1:2" x14ac:dyDescent="0.3">
      <c r="A5262" s="8" t="s">
        <v>20</v>
      </c>
      <c r="B5262" s="1">
        <v>8</v>
      </c>
    </row>
    <row r="5263" spans="1:2" x14ac:dyDescent="0.3">
      <c r="A5263" s="8" t="s">
        <v>44</v>
      </c>
      <c r="B5263" s="1">
        <v>1</v>
      </c>
    </row>
    <row r="5264" spans="1:2" x14ac:dyDescent="0.3">
      <c r="A5264" s="8" t="s">
        <v>64</v>
      </c>
      <c r="B5264" s="1">
        <v>0</v>
      </c>
    </row>
    <row r="5265" spans="1:2" x14ac:dyDescent="0.3">
      <c r="A5265" s="8" t="s">
        <v>76</v>
      </c>
      <c r="B5265" s="1">
        <v>0</v>
      </c>
    </row>
    <row r="5266" spans="1:2" x14ac:dyDescent="0.3">
      <c r="A5266" s="8" t="s">
        <v>61</v>
      </c>
      <c r="B5266" s="1">
        <v>0</v>
      </c>
    </row>
    <row r="5267" spans="1:2" x14ac:dyDescent="0.3">
      <c r="A5267" s="8" t="s">
        <v>21</v>
      </c>
      <c r="B5267" s="1">
        <v>0</v>
      </c>
    </row>
    <row r="5268" spans="1:2" x14ac:dyDescent="0.3">
      <c r="A5268" s="8" t="s">
        <v>45</v>
      </c>
      <c r="B5268" s="1">
        <v>0</v>
      </c>
    </row>
    <row r="5269" spans="1:2" x14ac:dyDescent="0.3">
      <c r="A5269" s="8" t="s">
        <v>69</v>
      </c>
      <c r="B5269" s="1">
        <v>0</v>
      </c>
    </row>
    <row r="5270" spans="1:2" x14ac:dyDescent="0.3">
      <c r="A5270" s="8" t="s">
        <v>67</v>
      </c>
      <c r="B5270" s="1">
        <v>0</v>
      </c>
    </row>
    <row r="5271" spans="1:2" x14ac:dyDescent="0.3">
      <c r="A5271" s="8" t="s">
        <v>51</v>
      </c>
      <c r="B5271" s="1">
        <v>0</v>
      </c>
    </row>
    <row r="5272" spans="1:2" x14ac:dyDescent="0.3">
      <c r="A5272" s="8" t="s">
        <v>22</v>
      </c>
      <c r="B5272" s="1">
        <v>0</v>
      </c>
    </row>
    <row r="5273" spans="1:2" x14ac:dyDescent="0.3">
      <c r="A5273" s="8" t="s">
        <v>47</v>
      </c>
      <c r="B5273" s="1">
        <v>0</v>
      </c>
    </row>
    <row r="5274" spans="1:2" x14ac:dyDescent="0.3">
      <c r="A5274" s="8" t="s">
        <v>70</v>
      </c>
      <c r="B5274" s="1">
        <v>5</v>
      </c>
    </row>
    <row r="5275" spans="1:2" x14ac:dyDescent="0.3">
      <c r="A5275" s="8" t="s">
        <v>66</v>
      </c>
      <c r="B5275" s="1">
        <v>0</v>
      </c>
    </row>
    <row r="5276" spans="1:2" x14ac:dyDescent="0.3">
      <c r="A5276" s="6" t="s">
        <v>85</v>
      </c>
      <c r="B5276" s="1">
        <v>0</v>
      </c>
    </row>
    <row r="5277" spans="1:2" x14ac:dyDescent="0.3">
      <c r="A5277" s="8" t="s">
        <v>52</v>
      </c>
      <c r="B5277" s="1">
        <v>0</v>
      </c>
    </row>
    <row r="5278" spans="1:2" x14ac:dyDescent="0.3">
      <c r="A5278" s="8" t="s">
        <v>24</v>
      </c>
      <c r="B5278" s="1">
        <v>0</v>
      </c>
    </row>
    <row r="5279" spans="1:2" x14ac:dyDescent="0.3">
      <c r="A5279" s="8" t="s">
        <v>38</v>
      </c>
      <c r="B5279" s="1">
        <v>0</v>
      </c>
    </row>
    <row r="5280" spans="1:2" x14ac:dyDescent="0.3">
      <c r="A5280" s="8" t="s">
        <v>49</v>
      </c>
      <c r="B5280" s="1">
        <v>0</v>
      </c>
    </row>
    <row r="5281" spans="1:2" x14ac:dyDescent="0.3">
      <c r="A5281" s="8" t="s">
        <v>55</v>
      </c>
      <c r="B5281" s="1">
        <v>0</v>
      </c>
    </row>
    <row r="5282" spans="1:2" x14ac:dyDescent="0.3">
      <c r="A5282" s="8" t="s">
        <v>75</v>
      </c>
      <c r="B5282" s="1">
        <v>0</v>
      </c>
    </row>
    <row r="5283" spans="1:2" x14ac:dyDescent="0.3">
      <c r="A5283" s="8" t="s">
        <v>36</v>
      </c>
      <c r="B5283" s="1">
        <v>0</v>
      </c>
    </row>
    <row r="5284" spans="1:2" x14ac:dyDescent="0.3">
      <c r="A5284" s="8" t="s">
        <v>25</v>
      </c>
      <c r="B5284" s="1">
        <v>0</v>
      </c>
    </row>
    <row r="5285" spans="1:2" x14ac:dyDescent="0.3">
      <c r="A5285" s="8" t="s">
        <v>53</v>
      </c>
      <c r="B5285" s="1">
        <v>0</v>
      </c>
    </row>
    <row r="5286" spans="1:2" x14ac:dyDescent="0.3">
      <c r="A5286" s="8" t="s">
        <v>39</v>
      </c>
      <c r="B5286" s="1">
        <v>0</v>
      </c>
    </row>
    <row r="5287" spans="1:2" x14ac:dyDescent="0.3">
      <c r="A5287" s="8" t="s">
        <v>56</v>
      </c>
      <c r="B5287" s="1">
        <v>0</v>
      </c>
    </row>
    <row r="5288" spans="1:2" x14ac:dyDescent="0.3">
      <c r="A5288" s="8" t="s">
        <v>26</v>
      </c>
      <c r="B5288" s="1">
        <v>0</v>
      </c>
    </row>
    <row r="5289" spans="1:2" x14ac:dyDescent="0.3">
      <c r="A5289" s="8" t="s">
        <v>40</v>
      </c>
      <c r="B5289" s="1">
        <v>0</v>
      </c>
    </row>
    <row r="5290" spans="1:2" x14ac:dyDescent="0.3">
      <c r="A5290" s="8" t="s">
        <v>50</v>
      </c>
      <c r="B5290" s="1">
        <v>0</v>
      </c>
    </row>
    <row r="5291" spans="1:2" x14ac:dyDescent="0.3">
      <c r="A5291" s="8" t="s">
        <v>74</v>
      </c>
      <c r="B5291" s="1">
        <v>0</v>
      </c>
    </row>
    <row r="5292" spans="1:2" x14ac:dyDescent="0.3">
      <c r="A5292" s="8" t="s">
        <v>57</v>
      </c>
      <c r="B5292" s="1">
        <v>0</v>
      </c>
    </row>
    <row r="5293" spans="1:2" x14ac:dyDescent="0.3">
      <c r="A5293" s="8" t="s">
        <v>17</v>
      </c>
      <c r="B5293" s="1">
        <v>0</v>
      </c>
    </row>
    <row r="5294" spans="1:2" x14ac:dyDescent="0.3">
      <c r="A5294" s="8" t="s">
        <v>23</v>
      </c>
      <c r="B5294" s="1">
        <v>0</v>
      </c>
    </row>
    <row r="5295" spans="1:2" x14ac:dyDescent="0.3">
      <c r="A5295" s="8" t="s">
        <v>30</v>
      </c>
      <c r="B5295" s="1">
        <v>0</v>
      </c>
    </row>
    <row r="5296" spans="1:2" x14ac:dyDescent="0.3">
      <c r="A5296" s="8" t="s">
        <v>35</v>
      </c>
      <c r="B5296" s="1">
        <v>0</v>
      </c>
    </row>
    <row r="5297" spans="1:2" x14ac:dyDescent="0.3">
      <c r="A5297" s="8" t="s">
        <v>37</v>
      </c>
      <c r="B5297" s="1">
        <v>0</v>
      </c>
    </row>
    <row r="5298" spans="1:2" x14ac:dyDescent="0.3">
      <c r="A5298" s="8" t="s">
        <v>31</v>
      </c>
      <c r="B5298" s="1">
        <v>0</v>
      </c>
    </row>
    <row r="5299" spans="1:2" x14ac:dyDescent="0.3">
      <c r="A5299" s="8" t="s">
        <v>27</v>
      </c>
      <c r="B5299" s="1">
        <v>0</v>
      </c>
    </row>
    <row r="5300" spans="1:2" x14ac:dyDescent="0.3">
      <c r="A5300" s="8" t="s">
        <v>46</v>
      </c>
      <c r="B5300" s="1">
        <v>0</v>
      </c>
    </row>
    <row r="5301" spans="1:2" x14ac:dyDescent="0.3">
      <c r="A5301" s="8" t="s">
        <v>41</v>
      </c>
      <c r="B5301" s="1">
        <v>0</v>
      </c>
    </row>
    <row r="5302" spans="1:2" x14ac:dyDescent="0.3">
      <c r="A5302" s="8" t="s">
        <v>48</v>
      </c>
      <c r="B5302" s="1">
        <v>0</v>
      </c>
    </row>
    <row r="5303" spans="1:2" x14ac:dyDescent="0.3">
      <c r="A5303" s="8" t="s">
        <v>32</v>
      </c>
      <c r="B5303" s="1">
        <v>0</v>
      </c>
    </row>
    <row r="5304" spans="1:2" x14ac:dyDescent="0.3">
      <c r="A5304" s="8" t="s">
        <v>28</v>
      </c>
      <c r="B5304" s="1">
        <v>0</v>
      </c>
    </row>
    <row r="5305" spans="1:2" x14ac:dyDescent="0.3">
      <c r="A5305" s="8" t="s">
        <v>62</v>
      </c>
      <c r="B5305" s="1">
        <v>0</v>
      </c>
    </row>
    <row r="5306" spans="1:2" x14ac:dyDescent="0.3">
      <c r="A5306" s="8" t="s">
        <v>58</v>
      </c>
      <c r="B5306" s="1">
        <v>0</v>
      </c>
    </row>
    <row r="5307" spans="1:2" x14ac:dyDescent="0.3">
      <c r="A5307" s="8" t="s">
        <v>63</v>
      </c>
      <c r="B5307" s="1">
        <v>0</v>
      </c>
    </row>
    <row r="5308" spans="1:2" x14ac:dyDescent="0.3">
      <c r="A5308" s="8" t="s">
        <v>29</v>
      </c>
      <c r="B5308" s="1">
        <v>0</v>
      </c>
    </row>
    <row r="5309" spans="1:2" x14ac:dyDescent="0.3">
      <c r="A5309" s="8" t="s">
        <v>33</v>
      </c>
      <c r="B5309" s="1">
        <v>0</v>
      </c>
    </row>
    <row r="5310" spans="1:2" x14ac:dyDescent="0.3">
      <c r="A5310" s="8" t="s">
        <v>59</v>
      </c>
      <c r="B5310" s="1">
        <v>0</v>
      </c>
    </row>
    <row r="5311" spans="1:2" x14ac:dyDescent="0.3">
      <c r="A5311" s="8" t="s">
        <v>54</v>
      </c>
      <c r="B5311" s="1">
        <v>0</v>
      </c>
    </row>
    <row r="5312" spans="1:2" x14ac:dyDescent="0.3">
      <c r="A5312" s="8" t="s">
        <v>68</v>
      </c>
      <c r="B5312" s="1">
        <v>0</v>
      </c>
    </row>
    <row r="5313" spans="1:2" x14ac:dyDescent="0.3">
      <c r="A5313" s="8" t="s">
        <v>34</v>
      </c>
      <c r="B5313" s="1">
        <v>0</v>
      </c>
    </row>
    <row r="5314" spans="1:2" x14ac:dyDescent="0.3">
      <c r="A5314" s="8" t="s">
        <v>18</v>
      </c>
      <c r="B5314" s="1">
        <v>0</v>
      </c>
    </row>
    <row r="5315" spans="1:2" x14ac:dyDescent="0.3">
      <c r="A5315" s="8" t="s">
        <v>42</v>
      </c>
      <c r="B5315" s="1">
        <v>0</v>
      </c>
    </row>
    <row r="5316" spans="1:2" x14ac:dyDescent="0.3">
      <c r="A5316" s="8" t="s">
        <v>65</v>
      </c>
      <c r="B5316" s="1">
        <v>0</v>
      </c>
    </row>
    <row r="5317" spans="1:2" x14ac:dyDescent="0.3">
      <c r="A5317" s="8" t="s">
        <v>72</v>
      </c>
      <c r="B5317" s="1">
        <v>0</v>
      </c>
    </row>
    <row r="5318" spans="1:2" x14ac:dyDescent="0.3">
      <c r="A5318" s="8" t="s">
        <v>19</v>
      </c>
      <c r="B5318" s="1">
        <v>0</v>
      </c>
    </row>
    <row r="5319" spans="1:2" x14ac:dyDescent="0.3">
      <c r="A5319" s="8" t="s">
        <v>43</v>
      </c>
      <c r="B5319" s="1">
        <v>0</v>
      </c>
    </row>
    <row r="5320" spans="1:2" x14ac:dyDescent="0.3">
      <c r="A5320" s="8" t="s">
        <v>60</v>
      </c>
      <c r="B5320" s="1">
        <v>0</v>
      </c>
    </row>
    <row r="5321" spans="1:2" x14ac:dyDescent="0.3">
      <c r="A5321" s="8" t="s">
        <v>71</v>
      </c>
      <c r="B5321" s="1">
        <v>0</v>
      </c>
    </row>
    <row r="5322" spans="1:2" x14ac:dyDescent="0.3">
      <c r="A5322" s="8" t="s">
        <v>73</v>
      </c>
      <c r="B5322" s="1">
        <v>0</v>
      </c>
    </row>
    <row r="5323" spans="1:2" x14ac:dyDescent="0.3">
      <c r="A5323" s="8" t="s">
        <v>20</v>
      </c>
      <c r="B5323" s="1">
        <v>0</v>
      </c>
    </row>
    <row r="5324" spans="1:2" x14ac:dyDescent="0.3">
      <c r="A5324" s="8" t="s">
        <v>44</v>
      </c>
      <c r="B5324" s="1">
        <v>0</v>
      </c>
    </row>
    <row r="5325" spans="1:2" x14ac:dyDescent="0.3">
      <c r="A5325" s="8" t="s">
        <v>64</v>
      </c>
      <c r="B5325" s="1">
        <v>0</v>
      </c>
    </row>
    <row r="5326" spans="1:2" x14ac:dyDescent="0.3">
      <c r="A5326" s="8" t="s">
        <v>76</v>
      </c>
      <c r="B5326" s="1">
        <v>0</v>
      </c>
    </row>
    <row r="5327" spans="1:2" x14ac:dyDescent="0.3">
      <c r="A5327" s="8" t="s">
        <v>61</v>
      </c>
      <c r="B5327" s="1">
        <v>0</v>
      </c>
    </row>
    <row r="5328" spans="1:2" x14ac:dyDescent="0.3">
      <c r="A5328" s="8" t="s">
        <v>21</v>
      </c>
      <c r="B5328" s="1">
        <v>0</v>
      </c>
    </row>
    <row r="5329" spans="1:2" x14ac:dyDescent="0.3">
      <c r="A5329" s="8" t="s">
        <v>45</v>
      </c>
      <c r="B5329" s="1">
        <v>0</v>
      </c>
    </row>
    <row r="5330" spans="1:2" x14ac:dyDescent="0.3">
      <c r="A5330" s="8" t="s">
        <v>69</v>
      </c>
      <c r="B5330" s="1">
        <v>0</v>
      </c>
    </row>
    <row r="5331" spans="1:2" x14ac:dyDescent="0.3">
      <c r="A5331" s="8" t="s">
        <v>67</v>
      </c>
      <c r="B5331" s="1">
        <v>0</v>
      </c>
    </row>
    <row r="5332" spans="1:2" x14ac:dyDescent="0.3">
      <c r="A5332" s="8" t="s">
        <v>51</v>
      </c>
      <c r="B5332" s="1">
        <v>0</v>
      </c>
    </row>
    <row r="5333" spans="1:2" x14ac:dyDescent="0.3">
      <c r="A5333" s="8" t="s">
        <v>22</v>
      </c>
      <c r="B5333" s="1">
        <v>0</v>
      </c>
    </row>
    <row r="5334" spans="1:2" x14ac:dyDescent="0.3">
      <c r="A5334" s="8" t="s">
        <v>47</v>
      </c>
      <c r="B5334" s="1">
        <v>0</v>
      </c>
    </row>
    <row r="5335" spans="1:2" x14ac:dyDescent="0.3">
      <c r="A5335" s="8" t="s">
        <v>70</v>
      </c>
      <c r="B5335" s="1">
        <v>0</v>
      </c>
    </row>
    <row r="5336" spans="1:2" x14ac:dyDescent="0.3">
      <c r="A5336" s="8" t="s">
        <v>66</v>
      </c>
      <c r="B5336" s="1">
        <v>0</v>
      </c>
    </row>
    <row r="5337" spans="1:2" x14ac:dyDescent="0.3">
      <c r="A5337" s="6" t="s">
        <v>86</v>
      </c>
      <c r="B5337" s="1">
        <v>35</v>
      </c>
    </row>
    <row r="5338" spans="1:2" x14ac:dyDescent="0.3">
      <c r="A5338" s="8" t="s">
        <v>52</v>
      </c>
      <c r="B5338" s="1">
        <v>0</v>
      </c>
    </row>
    <row r="5339" spans="1:2" x14ac:dyDescent="0.3">
      <c r="A5339" s="8" t="s">
        <v>24</v>
      </c>
      <c r="B5339" s="1">
        <v>0</v>
      </c>
    </row>
    <row r="5340" spans="1:2" x14ac:dyDescent="0.3">
      <c r="A5340" s="8" t="s">
        <v>38</v>
      </c>
      <c r="B5340" s="1">
        <v>0</v>
      </c>
    </row>
    <row r="5341" spans="1:2" x14ac:dyDescent="0.3">
      <c r="A5341" s="8" t="s">
        <v>49</v>
      </c>
      <c r="B5341" s="1">
        <v>0</v>
      </c>
    </row>
    <row r="5342" spans="1:2" x14ac:dyDescent="0.3">
      <c r="A5342" s="8" t="s">
        <v>55</v>
      </c>
      <c r="B5342" s="1">
        <v>0</v>
      </c>
    </row>
    <row r="5343" spans="1:2" x14ac:dyDescent="0.3">
      <c r="A5343" s="8" t="s">
        <v>75</v>
      </c>
      <c r="B5343" s="1">
        <v>0</v>
      </c>
    </row>
    <row r="5344" spans="1:2" x14ac:dyDescent="0.3">
      <c r="A5344" s="8" t="s">
        <v>36</v>
      </c>
      <c r="B5344" s="1">
        <v>0</v>
      </c>
    </row>
    <row r="5345" spans="1:2" x14ac:dyDescent="0.3">
      <c r="A5345" s="8" t="s">
        <v>25</v>
      </c>
      <c r="B5345" s="1">
        <v>0</v>
      </c>
    </row>
    <row r="5346" spans="1:2" x14ac:dyDescent="0.3">
      <c r="A5346" s="8" t="s">
        <v>53</v>
      </c>
      <c r="B5346" s="1">
        <v>0</v>
      </c>
    </row>
    <row r="5347" spans="1:2" x14ac:dyDescent="0.3">
      <c r="A5347" s="8" t="s">
        <v>39</v>
      </c>
      <c r="B5347" s="1">
        <v>0</v>
      </c>
    </row>
    <row r="5348" spans="1:2" x14ac:dyDescent="0.3">
      <c r="A5348" s="8" t="s">
        <v>56</v>
      </c>
      <c r="B5348" s="1">
        <v>0</v>
      </c>
    </row>
    <row r="5349" spans="1:2" x14ac:dyDescent="0.3">
      <c r="A5349" s="8" t="s">
        <v>26</v>
      </c>
      <c r="B5349" s="1">
        <v>0</v>
      </c>
    </row>
    <row r="5350" spans="1:2" x14ac:dyDescent="0.3">
      <c r="A5350" s="8" t="s">
        <v>40</v>
      </c>
      <c r="B5350" s="1">
        <v>0</v>
      </c>
    </row>
    <row r="5351" spans="1:2" x14ac:dyDescent="0.3">
      <c r="A5351" s="8" t="s">
        <v>50</v>
      </c>
      <c r="B5351" s="1">
        <v>0</v>
      </c>
    </row>
    <row r="5352" spans="1:2" x14ac:dyDescent="0.3">
      <c r="A5352" s="8" t="s">
        <v>74</v>
      </c>
      <c r="B5352" s="1">
        <v>0</v>
      </c>
    </row>
    <row r="5353" spans="1:2" x14ac:dyDescent="0.3">
      <c r="A5353" s="8" t="s">
        <v>57</v>
      </c>
      <c r="B5353" s="1">
        <v>0</v>
      </c>
    </row>
    <row r="5354" spans="1:2" x14ac:dyDescent="0.3">
      <c r="A5354" s="8" t="s">
        <v>17</v>
      </c>
      <c r="B5354" s="1">
        <v>0</v>
      </c>
    </row>
    <row r="5355" spans="1:2" x14ac:dyDescent="0.3">
      <c r="A5355" s="8" t="s">
        <v>23</v>
      </c>
      <c r="B5355" s="1">
        <v>0</v>
      </c>
    </row>
    <row r="5356" spans="1:2" x14ac:dyDescent="0.3">
      <c r="A5356" s="8" t="s">
        <v>30</v>
      </c>
      <c r="B5356" s="1">
        <v>0</v>
      </c>
    </row>
    <row r="5357" spans="1:2" x14ac:dyDescent="0.3">
      <c r="A5357" s="8" t="s">
        <v>35</v>
      </c>
      <c r="B5357" s="1">
        <v>0</v>
      </c>
    </row>
    <row r="5358" spans="1:2" x14ac:dyDescent="0.3">
      <c r="A5358" s="8" t="s">
        <v>37</v>
      </c>
      <c r="B5358" s="1">
        <v>0</v>
      </c>
    </row>
    <row r="5359" spans="1:2" x14ac:dyDescent="0.3">
      <c r="A5359" s="8" t="s">
        <v>31</v>
      </c>
      <c r="B5359" s="1">
        <v>0</v>
      </c>
    </row>
    <row r="5360" spans="1:2" x14ac:dyDescent="0.3">
      <c r="A5360" s="8" t="s">
        <v>27</v>
      </c>
      <c r="B5360" s="1">
        <v>0</v>
      </c>
    </row>
    <row r="5361" spans="1:2" x14ac:dyDescent="0.3">
      <c r="A5361" s="8" t="s">
        <v>46</v>
      </c>
      <c r="B5361" s="1">
        <v>0</v>
      </c>
    </row>
    <row r="5362" spans="1:2" x14ac:dyDescent="0.3">
      <c r="A5362" s="8" t="s">
        <v>41</v>
      </c>
      <c r="B5362" s="1">
        <v>0</v>
      </c>
    </row>
    <row r="5363" spans="1:2" x14ac:dyDescent="0.3">
      <c r="A5363" s="8" t="s">
        <v>48</v>
      </c>
      <c r="B5363" s="1">
        <v>0</v>
      </c>
    </row>
    <row r="5364" spans="1:2" x14ac:dyDescent="0.3">
      <c r="A5364" s="8" t="s">
        <v>32</v>
      </c>
      <c r="B5364" s="1">
        <v>0</v>
      </c>
    </row>
    <row r="5365" spans="1:2" x14ac:dyDescent="0.3">
      <c r="A5365" s="8" t="s">
        <v>28</v>
      </c>
      <c r="B5365" s="1">
        <v>1</v>
      </c>
    </row>
    <row r="5366" spans="1:2" x14ac:dyDescent="0.3">
      <c r="A5366" s="8" t="s">
        <v>62</v>
      </c>
      <c r="B5366" s="1">
        <v>0</v>
      </c>
    </row>
    <row r="5367" spans="1:2" x14ac:dyDescent="0.3">
      <c r="A5367" s="8" t="s">
        <v>58</v>
      </c>
      <c r="B5367" s="1">
        <v>0</v>
      </c>
    </row>
    <row r="5368" spans="1:2" x14ac:dyDescent="0.3">
      <c r="A5368" s="8" t="s">
        <v>63</v>
      </c>
      <c r="B5368" s="1">
        <v>0</v>
      </c>
    </row>
    <row r="5369" spans="1:2" x14ac:dyDescent="0.3">
      <c r="A5369" s="8" t="s">
        <v>29</v>
      </c>
      <c r="B5369" s="1">
        <v>0</v>
      </c>
    </row>
    <row r="5370" spans="1:2" x14ac:dyDescent="0.3">
      <c r="A5370" s="8" t="s">
        <v>33</v>
      </c>
      <c r="B5370" s="1">
        <v>0</v>
      </c>
    </row>
    <row r="5371" spans="1:2" x14ac:dyDescent="0.3">
      <c r="A5371" s="8" t="s">
        <v>59</v>
      </c>
      <c r="B5371" s="1">
        <v>0</v>
      </c>
    </row>
    <row r="5372" spans="1:2" x14ac:dyDescent="0.3">
      <c r="A5372" s="8" t="s">
        <v>54</v>
      </c>
      <c r="B5372" s="1">
        <v>0</v>
      </c>
    </row>
    <row r="5373" spans="1:2" x14ac:dyDescent="0.3">
      <c r="A5373" s="8" t="s">
        <v>68</v>
      </c>
      <c r="B5373" s="1">
        <v>0</v>
      </c>
    </row>
    <row r="5374" spans="1:2" x14ac:dyDescent="0.3">
      <c r="A5374" s="8" t="s">
        <v>34</v>
      </c>
      <c r="B5374" s="1">
        <v>0</v>
      </c>
    </row>
    <row r="5375" spans="1:2" x14ac:dyDescent="0.3">
      <c r="A5375" s="8" t="s">
        <v>18</v>
      </c>
      <c r="B5375" s="1">
        <v>0</v>
      </c>
    </row>
    <row r="5376" spans="1:2" x14ac:dyDescent="0.3">
      <c r="A5376" s="8" t="s">
        <v>42</v>
      </c>
      <c r="B5376" s="1">
        <v>0</v>
      </c>
    </row>
    <row r="5377" spans="1:2" x14ac:dyDescent="0.3">
      <c r="A5377" s="8" t="s">
        <v>65</v>
      </c>
      <c r="B5377" s="1">
        <v>0</v>
      </c>
    </row>
    <row r="5378" spans="1:2" x14ac:dyDescent="0.3">
      <c r="A5378" s="8" t="s">
        <v>72</v>
      </c>
      <c r="B5378" s="1">
        <v>0</v>
      </c>
    </row>
    <row r="5379" spans="1:2" x14ac:dyDescent="0.3">
      <c r="A5379" s="8" t="s">
        <v>19</v>
      </c>
      <c r="B5379" s="1">
        <v>0</v>
      </c>
    </row>
    <row r="5380" spans="1:2" x14ac:dyDescent="0.3">
      <c r="A5380" s="8" t="s">
        <v>43</v>
      </c>
      <c r="B5380" s="1">
        <v>0</v>
      </c>
    </row>
    <row r="5381" spans="1:2" x14ac:dyDescent="0.3">
      <c r="A5381" s="8" t="s">
        <v>60</v>
      </c>
      <c r="B5381" s="1">
        <v>0</v>
      </c>
    </row>
    <row r="5382" spans="1:2" x14ac:dyDescent="0.3">
      <c r="A5382" s="8" t="s">
        <v>71</v>
      </c>
      <c r="B5382" s="1">
        <v>0</v>
      </c>
    </row>
    <row r="5383" spans="1:2" x14ac:dyDescent="0.3">
      <c r="A5383" s="8" t="s">
        <v>73</v>
      </c>
      <c r="B5383" s="1">
        <v>0</v>
      </c>
    </row>
    <row r="5384" spans="1:2" x14ac:dyDescent="0.3">
      <c r="A5384" s="8" t="s">
        <v>20</v>
      </c>
      <c r="B5384" s="1">
        <v>0</v>
      </c>
    </row>
    <row r="5385" spans="1:2" x14ac:dyDescent="0.3">
      <c r="A5385" s="8" t="s">
        <v>44</v>
      </c>
      <c r="B5385" s="1">
        <v>0</v>
      </c>
    </row>
    <row r="5386" spans="1:2" x14ac:dyDescent="0.3">
      <c r="A5386" s="8" t="s">
        <v>64</v>
      </c>
      <c r="B5386" s="1">
        <v>0</v>
      </c>
    </row>
    <row r="5387" spans="1:2" x14ac:dyDescent="0.3">
      <c r="A5387" s="8" t="s">
        <v>76</v>
      </c>
      <c r="B5387" s="1">
        <v>0</v>
      </c>
    </row>
    <row r="5388" spans="1:2" x14ac:dyDescent="0.3">
      <c r="A5388" s="8" t="s">
        <v>61</v>
      </c>
      <c r="B5388" s="1">
        <v>0</v>
      </c>
    </row>
    <row r="5389" spans="1:2" x14ac:dyDescent="0.3">
      <c r="A5389" s="8" t="s">
        <v>21</v>
      </c>
      <c r="B5389" s="1">
        <v>0</v>
      </c>
    </row>
    <row r="5390" spans="1:2" x14ac:dyDescent="0.3">
      <c r="A5390" s="8" t="s">
        <v>45</v>
      </c>
      <c r="B5390" s="1">
        <v>0</v>
      </c>
    </row>
    <row r="5391" spans="1:2" x14ac:dyDescent="0.3">
      <c r="A5391" s="8" t="s">
        <v>69</v>
      </c>
      <c r="B5391" s="1">
        <v>0</v>
      </c>
    </row>
    <row r="5392" spans="1:2" x14ac:dyDescent="0.3">
      <c r="A5392" s="8" t="s">
        <v>67</v>
      </c>
      <c r="B5392" s="1">
        <v>0</v>
      </c>
    </row>
    <row r="5393" spans="1:2" x14ac:dyDescent="0.3">
      <c r="A5393" s="8" t="s">
        <v>51</v>
      </c>
      <c r="B5393" s="1">
        <v>0</v>
      </c>
    </row>
    <row r="5394" spans="1:2" x14ac:dyDescent="0.3">
      <c r="A5394" s="8" t="s">
        <v>22</v>
      </c>
      <c r="B5394" s="1">
        <v>0</v>
      </c>
    </row>
    <row r="5395" spans="1:2" x14ac:dyDescent="0.3">
      <c r="A5395" s="8" t="s">
        <v>47</v>
      </c>
      <c r="B5395" s="1">
        <v>10</v>
      </c>
    </row>
    <row r="5396" spans="1:2" x14ac:dyDescent="0.3">
      <c r="A5396" s="8" t="s">
        <v>70</v>
      </c>
      <c r="B5396" s="1">
        <v>12</v>
      </c>
    </row>
    <row r="5397" spans="1:2" x14ac:dyDescent="0.3">
      <c r="A5397" s="8" t="s">
        <v>66</v>
      </c>
      <c r="B5397" s="1">
        <v>12</v>
      </c>
    </row>
    <row r="5398" spans="1:2" x14ac:dyDescent="0.3">
      <c r="A5398" s="6" t="s">
        <v>87</v>
      </c>
      <c r="B5398" s="1">
        <v>287</v>
      </c>
    </row>
    <row r="5399" spans="1:2" x14ac:dyDescent="0.3">
      <c r="A5399" s="8" t="s">
        <v>52</v>
      </c>
      <c r="B5399" s="1">
        <v>10</v>
      </c>
    </row>
    <row r="5400" spans="1:2" x14ac:dyDescent="0.3">
      <c r="A5400" s="8" t="s">
        <v>24</v>
      </c>
      <c r="B5400" s="1">
        <v>10</v>
      </c>
    </row>
    <row r="5401" spans="1:2" x14ac:dyDescent="0.3">
      <c r="A5401" s="8" t="s">
        <v>38</v>
      </c>
      <c r="B5401" s="1">
        <v>10</v>
      </c>
    </row>
    <row r="5402" spans="1:2" x14ac:dyDescent="0.3">
      <c r="A5402" s="8" t="s">
        <v>49</v>
      </c>
      <c r="B5402" s="1">
        <v>9</v>
      </c>
    </row>
    <row r="5403" spans="1:2" x14ac:dyDescent="0.3">
      <c r="A5403" s="8" t="s">
        <v>55</v>
      </c>
      <c r="B5403" s="1">
        <v>10</v>
      </c>
    </row>
    <row r="5404" spans="1:2" x14ac:dyDescent="0.3">
      <c r="A5404" s="8" t="s">
        <v>75</v>
      </c>
      <c r="B5404" s="1">
        <v>11</v>
      </c>
    </row>
    <row r="5405" spans="1:2" x14ac:dyDescent="0.3">
      <c r="A5405" s="8" t="s">
        <v>36</v>
      </c>
      <c r="B5405" s="1">
        <v>11</v>
      </c>
    </row>
    <row r="5406" spans="1:2" x14ac:dyDescent="0.3">
      <c r="A5406" s="8" t="s">
        <v>25</v>
      </c>
      <c r="B5406" s="1">
        <v>12</v>
      </c>
    </row>
    <row r="5407" spans="1:2" x14ac:dyDescent="0.3">
      <c r="A5407" s="8" t="s">
        <v>53</v>
      </c>
      <c r="B5407" s="1">
        <v>11</v>
      </c>
    </row>
    <row r="5408" spans="1:2" x14ac:dyDescent="0.3">
      <c r="A5408" s="8" t="s">
        <v>39</v>
      </c>
      <c r="B5408" s="1">
        <v>11</v>
      </c>
    </row>
    <row r="5409" spans="1:2" x14ac:dyDescent="0.3">
      <c r="A5409" s="8" t="s">
        <v>56</v>
      </c>
      <c r="B5409" s="1">
        <v>11</v>
      </c>
    </row>
    <row r="5410" spans="1:2" x14ac:dyDescent="0.3">
      <c r="A5410" s="8" t="s">
        <v>26</v>
      </c>
      <c r="B5410" s="1">
        <v>12</v>
      </c>
    </row>
    <row r="5411" spans="1:2" x14ac:dyDescent="0.3">
      <c r="A5411" s="8" t="s">
        <v>40</v>
      </c>
      <c r="B5411" s="1">
        <v>10</v>
      </c>
    </row>
    <row r="5412" spans="1:2" x14ac:dyDescent="0.3">
      <c r="A5412" s="8" t="s">
        <v>50</v>
      </c>
      <c r="B5412" s="1">
        <v>10</v>
      </c>
    </row>
    <row r="5413" spans="1:2" x14ac:dyDescent="0.3">
      <c r="A5413" s="8" t="s">
        <v>74</v>
      </c>
      <c r="B5413" s="1">
        <v>12</v>
      </c>
    </row>
    <row r="5414" spans="1:2" x14ac:dyDescent="0.3">
      <c r="A5414" s="8" t="s">
        <v>57</v>
      </c>
      <c r="B5414" s="1">
        <v>11</v>
      </c>
    </row>
    <row r="5415" spans="1:2" x14ac:dyDescent="0.3">
      <c r="A5415" s="8" t="s">
        <v>17</v>
      </c>
      <c r="B5415" s="1">
        <v>11</v>
      </c>
    </row>
    <row r="5416" spans="1:2" x14ac:dyDescent="0.3">
      <c r="A5416" s="8" t="s">
        <v>23</v>
      </c>
      <c r="B5416" s="1">
        <v>12</v>
      </c>
    </row>
    <row r="5417" spans="1:2" x14ac:dyDescent="0.3">
      <c r="A5417" s="8" t="s">
        <v>30</v>
      </c>
      <c r="B5417" s="1">
        <v>11</v>
      </c>
    </row>
    <row r="5418" spans="1:2" x14ac:dyDescent="0.3">
      <c r="A5418" s="8" t="s">
        <v>35</v>
      </c>
      <c r="B5418" s="1">
        <v>12</v>
      </c>
    </row>
    <row r="5419" spans="1:2" x14ac:dyDescent="0.3">
      <c r="A5419" s="8" t="s">
        <v>37</v>
      </c>
      <c r="B5419" s="1">
        <v>12</v>
      </c>
    </row>
    <row r="5420" spans="1:2" x14ac:dyDescent="0.3">
      <c r="A5420" s="8" t="s">
        <v>31</v>
      </c>
      <c r="B5420" s="1">
        <v>10</v>
      </c>
    </row>
    <row r="5421" spans="1:2" x14ac:dyDescent="0.3">
      <c r="A5421" s="8" t="s">
        <v>27</v>
      </c>
      <c r="B5421" s="1">
        <v>5</v>
      </c>
    </row>
    <row r="5422" spans="1:2" x14ac:dyDescent="0.3">
      <c r="A5422" s="8" t="s">
        <v>46</v>
      </c>
      <c r="B5422" s="1">
        <v>0</v>
      </c>
    </row>
    <row r="5423" spans="1:2" x14ac:dyDescent="0.3">
      <c r="A5423" s="8" t="s">
        <v>41</v>
      </c>
      <c r="B5423" s="1">
        <v>0</v>
      </c>
    </row>
    <row r="5424" spans="1:2" x14ac:dyDescent="0.3">
      <c r="A5424" s="8" t="s">
        <v>48</v>
      </c>
      <c r="B5424" s="1">
        <v>9</v>
      </c>
    </row>
    <row r="5425" spans="1:2" x14ac:dyDescent="0.3">
      <c r="A5425" s="8" t="s">
        <v>32</v>
      </c>
      <c r="B5425" s="1">
        <v>12</v>
      </c>
    </row>
    <row r="5426" spans="1:2" x14ac:dyDescent="0.3">
      <c r="A5426" s="8" t="s">
        <v>28</v>
      </c>
      <c r="B5426" s="1">
        <v>12</v>
      </c>
    </row>
    <row r="5427" spans="1:2" x14ac:dyDescent="0.3">
      <c r="A5427" s="8" t="s">
        <v>62</v>
      </c>
      <c r="B5427" s="1">
        <v>10</v>
      </c>
    </row>
    <row r="5428" spans="1:2" x14ac:dyDescent="0.3">
      <c r="A5428" s="8" t="s">
        <v>58</v>
      </c>
      <c r="B5428" s="1">
        <v>0</v>
      </c>
    </row>
    <row r="5429" spans="1:2" x14ac:dyDescent="0.3">
      <c r="A5429" s="8" t="s">
        <v>63</v>
      </c>
      <c r="B5429" s="1">
        <v>0</v>
      </c>
    </row>
    <row r="5430" spans="1:2" x14ac:dyDescent="0.3">
      <c r="A5430" s="8" t="s">
        <v>29</v>
      </c>
      <c r="B5430" s="1">
        <v>0</v>
      </c>
    </row>
    <row r="5431" spans="1:2" x14ac:dyDescent="0.3">
      <c r="A5431" s="8" t="s">
        <v>33</v>
      </c>
      <c r="B5431" s="1">
        <v>0</v>
      </c>
    </row>
    <row r="5432" spans="1:2" x14ac:dyDescent="0.3">
      <c r="A5432" s="8" t="s">
        <v>59</v>
      </c>
      <c r="B5432" s="1">
        <v>0</v>
      </c>
    </row>
    <row r="5433" spans="1:2" x14ac:dyDescent="0.3">
      <c r="A5433" s="8" t="s">
        <v>54</v>
      </c>
      <c r="B5433" s="1">
        <v>0</v>
      </c>
    </row>
    <row r="5434" spans="1:2" x14ac:dyDescent="0.3">
      <c r="A5434" s="8" t="s">
        <v>68</v>
      </c>
      <c r="B5434" s="1">
        <v>0</v>
      </c>
    </row>
    <row r="5435" spans="1:2" x14ac:dyDescent="0.3">
      <c r="A5435" s="8" t="s">
        <v>34</v>
      </c>
      <c r="B5435" s="1">
        <v>0</v>
      </c>
    </row>
    <row r="5436" spans="1:2" x14ac:dyDescent="0.3">
      <c r="A5436" s="8" t="s">
        <v>18</v>
      </c>
      <c r="B5436" s="1">
        <v>0</v>
      </c>
    </row>
    <row r="5437" spans="1:2" x14ac:dyDescent="0.3">
      <c r="A5437" s="8" t="s">
        <v>42</v>
      </c>
      <c r="B5437" s="1">
        <v>0</v>
      </c>
    </row>
    <row r="5438" spans="1:2" x14ac:dyDescent="0.3">
      <c r="A5438" s="8" t="s">
        <v>65</v>
      </c>
      <c r="B5438" s="1">
        <v>0</v>
      </c>
    </row>
    <row r="5439" spans="1:2" x14ac:dyDescent="0.3">
      <c r="A5439" s="8" t="s">
        <v>72</v>
      </c>
      <c r="B5439" s="1">
        <v>0</v>
      </c>
    </row>
    <row r="5440" spans="1:2" x14ac:dyDescent="0.3">
      <c r="A5440" s="8" t="s">
        <v>19</v>
      </c>
      <c r="B5440" s="1">
        <v>0</v>
      </c>
    </row>
    <row r="5441" spans="1:2" x14ac:dyDescent="0.3">
      <c r="A5441" s="8" t="s">
        <v>43</v>
      </c>
      <c r="B5441" s="1">
        <v>0</v>
      </c>
    </row>
    <row r="5442" spans="1:2" x14ac:dyDescent="0.3">
      <c r="A5442" s="8" t="s">
        <v>60</v>
      </c>
      <c r="B5442" s="1">
        <v>0</v>
      </c>
    </row>
    <row r="5443" spans="1:2" x14ac:dyDescent="0.3">
      <c r="A5443" s="8" t="s">
        <v>71</v>
      </c>
      <c r="B5443" s="1">
        <v>0</v>
      </c>
    </row>
    <row r="5444" spans="1:2" x14ac:dyDescent="0.3">
      <c r="A5444" s="8" t="s">
        <v>73</v>
      </c>
      <c r="B5444" s="1">
        <v>0</v>
      </c>
    </row>
    <row r="5445" spans="1:2" x14ac:dyDescent="0.3">
      <c r="A5445" s="8" t="s">
        <v>20</v>
      </c>
      <c r="B5445" s="1">
        <v>0</v>
      </c>
    </row>
    <row r="5446" spans="1:2" x14ac:dyDescent="0.3">
      <c r="A5446" s="8" t="s">
        <v>44</v>
      </c>
      <c r="B5446" s="1">
        <v>0</v>
      </c>
    </row>
    <row r="5447" spans="1:2" x14ac:dyDescent="0.3">
      <c r="A5447" s="8" t="s">
        <v>64</v>
      </c>
      <c r="B5447" s="1">
        <v>0</v>
      </c>
    </row>
    <row r="5448" spans="1:2" x14ac:dyDescent="0.3">
      <c r="A5448" s="8" t="s">
        <v>76</v>
      </c>
      <c r="B5448" s="1">
        <v>0</v>
      </c>
    </row>
    <row r="5449" spans="1:2" x14ac:dyDescent="0.3">
      <c r="A5449" s="8" t="s">
        <v>61</v>
      </c>
      <c r="B5449" s="1">
        <v>0</v>
      </c>
    </row>
    <row r="5450" spans="1:2" x14ac:dyDescent="0.3">
      <c r="A5450" s="8" t="s">
        <v>21</v>
      </c>
      <c r="B5450" s="1">
        <v>0</v>
      </c>
    </row>
    <row r="5451" spans="1:2" x14ac:dyDescent="0.3">
      <c r="A5451" s="8" t="s">
        <v>45</v>
      </c>
      <c r="B5451" s="1">
        <v>0</v>
      </c>
    </row>
    <row r="5452" spans="1:2" x14ac:dyDescent="0.3">
      <c r="A5452" s="8" t="s">
        <v>69</v>
      </c>
      <c r="B5452" s="1">
        <v>0</v>
      </c>
    </row>
    <row r="5453" spans="1:2" x14ac:dyDescent="0.3">
      <c r="A5453" s="8" t="s">
        <v>67</v>
      </c>
      <c r="B5453" s="1">
        <v>0</v>
      </c>
    </row>
    <row r="5454" spans="1:2" x14ac:dyDescent="0.3">
      <c r="A5454" s="8" t="s">
        <v>51</v>
      </c>
      <c r="B5454" s="1">
        <v>0</v>
      </c>
    </row>
    <row r="5455" spans="1:2" x14ac:dyDescent="0.3">
      <c r="A5455" s="8" t="s">
        <v>22</v>
      </c>
      <c r="B5455" s="1">
        <v>0</v>
      </c>
    </row>
    <row r="5456" spans="1:2" x14ac:dyDescent="0.3">
      <c r="A5456" s="8" t="s">
        <v>47</v>
      </c>
      <c r="B5456" s="1">
        <v>0</v>
      </c>
    </row>
    <row r="5457" spans="1:2" x14ac:dyDescent="0.3">
      <c r="A5457" s="8" t="s">
        <v>70</v>
      </c>
      <c r="B5457" s="1">
        <v>0</v>
      </c>
    </row>
    <row r="5458" spans="1:2" x14ac:dyDescent="0.3">
      <c r="A5458" s="8" t="s">
        <v>66</v>
      </c>
      <c r="B5458" s="1">
        <v>0</v>
      </c>
    </row>
    <row r="5459" spans="1:2" x14ac:dyDescent="0.3">
      <c r="A5459" s="6" t="s">
        <v>88</v>
      </c>
      <c r="B5459" s="1">
        <v>2</v>
      </c>
    </row>
    <row r="5460" spans="1:2" x14ac:dyDescent="0.3">
      <c r="A5460" s="8" t="s">
        <v>52</v>
      </c>
      <c r="B5460" s="1">
        <v>0</v>
      </c>
    </row>
    <row r="5461" spans="1:2" x14ac:dyDescent="0.3">
      <c r="A5461" s="8" t="s">
        <v>24</v>
      </c>
      <c r="B5461" s="1">
        <v>0</v>
      </c>
    </row>
    <row r="5462" spans="1:2" x14ac:dyDescent="0.3">
      <c r="A5462" s="8" t="s">
        <v>38</v>
      </c>
      <c r="B5462" s="1">
        <v>0</v>
      </c>
    </row>
    <row r="5463" spans="1:2" x14ac:dyDescent="0.3">
      <c r="A5463" s="8" t="s">
        <v>49</v>
      </c>
      <c r="B5463" s="1">
        <v>0</v>
      </c>
    </row>
    <row r="5464" spans="1:2" x14ac:dyDescent="0.3">
      <c r="A5464" s="8" t="s">
        <v>55</v>
      </c>
      <c r="B5464" s="1">
        <v>0</v>
      </c>
    </row>
    <row r="5465" spans="1:2" x14ac:dyDescent="0.3">
      <c r="A5465" s="8" t="s">
        <v>75</v>
      </c>
      <c r="B5465" s="1">
        <v>0</v>
      </c>
    </row>
    <row r="5466" spans="1:2" x14ac:dyDescent="0.3">
      <c r="A5466" s="8" t="s">
        <v>36</v>
      </c>
      <c r="B5466" s="1">
        <v>0</v>
      </c>
    </row>
    <row r="5467" spans="1:2" x14ac:dyDescent="0.3">
      <c r="A5467" s="8" t="s">
        <v>25</v>
      </c>
      <c r="B5467" s="1">
        <v>0</v>
      </c>
    </row>
    <row r="5468" spans="1:2" x14ac:dyDescent="0.3">
      <c r="A5468" s="8" t="s">
        <v>53</v>
      </c>
      <c r="B5468" s="1">
        <v>0</v>
      </c>
    </row>
    <row r="5469" spans="1:2" x14ac:dyDescent="0.3">
      <c r="A5469" s="8" t="s">
        <v>39</v>
      </c>
      <c r="B5469" s="1">
        <v>0</v>
      </c>
    </row>
    <row r="5470" spans="1:2" x14ac:dyDescent="0.3">
      <c r="A5470" s="8" t="s">
        <v>56</v>
      </c>
      <c r="B5470" s="1">
        <v>0</v>
      </c>
    </row>
    <row r="5471" spans="1:2" x14ac:dyDescent="0.3">
      <c r="A5471" s="8" t="s">
        <v>26</v>
      </c>
      <c r="B5471" s="1">
        <v>0</v>
      </c>
    </row>
    <row r="5472" spans="1:2" x14ac:dyDescent="0.3">
      <c r="A5472" s="8" t="s">
        <v>40</v>
      </c>
      <c r="B5472" s="1">
        <v>0</v>
      </c>
    </row>
    <row r="5473" spans="1:2" x14ac:dyDescent="0.3">
      <c r="A5473" s="8" t="s">
        <v>50</v>
      </c>
      <c r="B5473" s="1">
        <v>0</v>
      </c>
    </row>
    <row r="5474" spans="1:2" x14ac:dyDescent="0.3">
      <c r="A5474" s="8" t="s">
        <v>74</v>
      </c>
      <c r="B5474" s="1">
        <v>0</v>
      </c>
    </row>
    <row r="5475" spans="1:2" x14ac:dyDescent="0.3">
      <c r="A5475" s="8" t="s">
        <v>57</v>
      </c>
      <c r="B5475" s="1">
        <v>0</v>
      </c>
    </row>
    <row r="5476" spans="1:2" x14ac:dyDescent="0.3">
      <c r="A5476" s="8" t="s">
        <v>17</v>
      </c>
      <c r="B5476" s="1">
        <v>0</v>
      </c>
    </row>
    <row r="5477" spans="1:2" x14ac:dyDescent="0.3">
      <c r="A5477" s="8" t="s">
        <v>23</v>
      </c>
      <c r="B5477" s="1">
        <v>0</v>
      </c>
    </row>
    <row r="5478" spans="1:2" x14ac:dyDescent="0.3">
      <c r="A5478" s="8" t="s">
        <v>30</v>
      </c>
      <c r="B5478" s="1">
        <v>0</v>
      </c>
    </row>
    <row r="5479" spans="1:2" x14ac:dyDescent="0.3">
      <c r="A5479" s="8" t="s">
        <v>35</v>
      </c>
      <c r="B5479" s="1">
        <v>0</v>
      </c>
    </row>
    <row r="5480" spans="1:2" x14ac:dyDescent="0.3">
      <c r="A5480" s="8" t="s">
        <v>37</v>
      </c>
      <c r="B5480" s="1">
        <v>0</v>
      </c>
    </row>
    <row r="5481" spans="1:2" x14ac:dyDescent="0.3">
      <c r="A5481" s="8" t="s">
        <v>31</v>
      </c>
      <c r="B5481" s="1">
        <v>0</v>
      </c>
    </row>
    <row r="5482" spans="1:2" x14ac:dyDescent="0.3">
      <c r="A5482" s="8" t="s">
        <v>27</v>
      </c>
      <c r="B5482" s="1">
        <v>0</v>
      </c>
    </row>
    <row r="5483" spans="1:2" x14ac:dyDescent="0.3">
      <c r="A5483" s="8" t="s">
        <v>46</v>
      </c>
      <c r="B5483" s="1">
        <v>0</v>
      </c>
    </row>
    <row r="5484" spans="1:2" x14ac:dyDescent="0.3">
      <c r="A5484" s="8" t="s">
        <v>41</v>
      </c>
      <c r="B5484" s="1">
        <v>0</v>
      </c>
    </row>
    <row r="5485" spans="1:2" x14ac:dyDescent="0.3">
      <c r="A5485" s="8" t="s">
        <v>48</v>
      </c>
      <c r="B5485" s="1">
        <v>0</v>
      </c>
    </row>
    <row r="5486" spans="1:2" x14ac:dyDescent="0.3">
      <c r="A5486" s="8" t="s">
        <v>32</v>
      </c>
      <c r="B5486" s="1">
        <v>0</v>
      </c>
    </row>
    <row r="5487" spans="1:2" x14ac:dyDescent="0.3">
      <c r="A5487" s="8" t="s">
        <v>28</v>
      </c>
      <c r="B5487" s="1">
        <v>0</v>
      </c>
    </row>
    <row r="5488" spans="1:2" x14ac:dyDescent="0.3">
      <c r="A5488" s="8" t="s">
        <v>62</v>
      </c>
      <c r="B5488" s="1">
        <v>0</v>
      </c>
    </row>
    <row r="5489" spans="1:2" x14ac:dyDescent="0.3">
      <c r="A5489" s="8" t="s">
        <v>58</v>
      </c>
      <c r="B5489" s="1">
        <v>0</v>
      </c>
    </row>
    <row r="5490" spans="1:2" x14ac:dyDescent="0.3">
      <c r="A5490" s="8" t="s">
        <v>63</v>
      </c>
      <c r="B5490" s="1">
        <v>0</v>
      </c>
    </row>
    <row r="5491" spans="1:2" x14ac:dyDescent="0.3">
      <c r="A5491" s="8" t="s">
        <v>29</v>
      </c>
      <c r="B5491" s="1">
        <v>0</v>
      </c>
    </row>
    <row r="5492" spans="1:2" x14ac:dyDescent="0.3">
      <c r="A5492" s="8" t="s">
        <v>33</v>
      </c>
      <c r="B5492" s="1">
        <v>0</v>
      </c>
    </row>
    <row r="5493" spans="1:2" x14ac:dyDescent="0.3">
      <c r="A5493" s="8" t="s">
        <v>59</v>
      </c>
      <c r="B5493" s="1">
        <v>0</v>
      </c>
    </row>
    <row r="5494" spans="1:2" x14ac:dyDescent="0.3">
      <c r="A5494" s="8" t="s">
        <v>54</v>
      </c>
      <c r="B5494" s="1">
        <v>0</v>
      </c>
    </row>
    <row r="5495" spans="1:2" x14ac:dyDescent="0.3">
      <c r="A5495" s="8" t="s">
        <v>68</v>
      </c>
      <c r="B5495" s="1">
        <v>0</v>
      </c>
    </row>
    <row r="5496" spans="1:2" x14ac:dyDescent="0.3">
      <c r="A5496" s="8" t="s">
        <v>34</v>
      </c>
      <c r="B5496" s="1">
        <v>0</v>
      </c>
    </row>
    <row r="5497" spans="1:2" x14ac:dyDescent="0.3">
      <c r="A5497" s="8" t="s">
        <v>18</v>
      </c>
      <c r="B5497" s="1">
        <v>0</v>
      </c>
    </row>
    <row r="5498" spans="1:2" x14ac:dyDescent="0.3">
      <c r="A5498" s="8" t="s">
        <v>42</v>
      </c>
      <c r="B5498" s="1">
        <v>0</v>
      </c>
    </row>
    <row r="5499" spans="1:2" x14ac:dyDescent="0.3">
      <c r="A5499" s="8" t="s">
        <v>65</v>
      </c>
      <c r="B5499" s="1">
        <v>0</v>
      </c>
    </row>
    <row r="5500" spans="1:2" x14ac:dyDescent="0.3">
      <c r="A5500" s="8" t="s">
        <v>72</v>
      </c>
      <c r="B5500" s="1">
        <v>0</v>
      </c>
    </row>
    <row r="5501" spans="1:2" x14ac:dyDescent="0.3">
      <c r="A5501" s="8" t="s">
        <v>19</v>
      </c>
      <c r="B5501" s="1">
        <v>0</v>
      </c>
    </row>
    <row r="5502" spans="1:2" x14ac:dyDescent="0.3">
      <c r="A5502" s="8" t="s">
        <v>43</v>
      </c>
      <c r="B5502" s="1">
        <v>0</v>
      </c>
    </row>
    <row r="5503" spans="1:2" x14ac:dyDescent="0.3">
      <c r="A5503" s="8" t="s">
        <v>60</v>
      </c>
      <c r="B5503" s="1">
        <v>0</v>
      </c>
    </row>
    <row r="5504" spans="1:2" x14ac:dyDescent="0.3">
      <c r="A5504" s="8" t="s">
        <v>71</v>
      </c>
      <c r="B5504" s="1">
        <v>0</v>
      </c>
    </row>
    <row r="5505" spans="1:2" x14ac:dyDescent="0.3">
      <c r="A5505" s="8" t="s">
        <v>73</v>
      </c>
      <c r="B5505" s="1">
        <v>0</v>
      </c>
    </row>
    <row r="5506" spans="1:2" x14ac:dyDescent="0.3">
      <c r="A5506" s="8" t="s">
        <v>20</v>
      </c>
      <c r="B5506" s="1">
        <v>0</v>
      </c>
    </row>
    <row r="5507" spans="1:2" x14ac:dyDescent="0.3">
      <c r="A5507" s="8" t="s">
        <v>44</v>
      </c>
      <c r="B5507" s="1">
        <v>0</v>
      </c>
    </row>
    <row r="5508" spans="1:2" x14ac:dyDescent="0.3">
      <c r="A5508" s="8" t="s">
        <v>64</v>
      </c>
      <c r="B5508" s="1">
        <v>0</v>
      </c>
    </row>
    <row r="5509" spans="1:2" x14ac:dyDescent="0.3">
      <c r="A5509" s="8" t="s">
        <v>76</v>
      </c>
      <c r="B5509" s="1">
        <v>0</v>
      </c>
    </row>
    <row r="5510" spans="1:2" x14ac:dyDescent="0.3">
      <c r="A5510" s="8" t="s">
        <v>61</v>
      </c>
      <c r="B5510" s="1">
        <v>0</v>
      </c>
    </row>
    <row r="5511" spans="1:2" x14ac:dyDescent="0.3">
      <c r="A5511" s="8" t="s">
        <v>21</v>
      </c>
      <c r="B5511" s="1">
        <v>0</v>
      </c>
    </row>
    <row r="5512" spans="1:2" x14ac:dyDescent="0.3">
      <c r="A5512" s="8" t="s">
        <v>45</v>
      </c>
      <c r="B5512" s="1">
        <v>0</v>
      </c>
    </row>
    <row r="5513" spans="1:2" x14ac:dyDescent="0.3">
      <c r="A5513" s="8" t="s">
        <v>69</v>
      </c>
      <c r="B5513" s="1">
        <v>0</v>
      </c>
    </row>
    <row r="5514" spans="1:2" x14ac:dyDescent="0.3">
      <c r="A5514" s="8" t="s">
        <v>67</v>
      </c>
      <c r="B5514" s="1">
        <v>0</v>
      </c>
    </row>
    <row r="5515" spans="1:2" x14ac:dyDescent="0.3">
      <c r="A5515" s="8" t="s">
        <v>51</v>
      </c>
      <c r="B5515" s="1">
        <v>0</v>
      </c>
    </row>
    <row r="5516" spans="1:2" x14ac:dyDescent="0.3">
      <c r="A5516" s="8" t="s">
        <v>22</v>
      </c>
      <c r="B5516" s="1">
        <v>0</v>
      </c>
    </row>
    <row r="5517" spans="1:2" x14ac:dyDescent="0.3">
      <c r="A5517" s="8" t="s">
        <v>47</v>
      </c>
      <c r="B5517" s="1">
        <v>0</v>
      </c>
    </row>
    <row r="5518" spans="1:2" x14ac:dyDescent="0.3">
      <c r="A5518" s="8" t="s">
        <v>70</v>
      </c>
      <c r="B5518" s="1">
        <v>0</v>
      </c>
    </row>
    <row r="5519" spans="1:2" x14ac:dyDescent="0.3">
      <c r="A5519" s="8" t="s">
        <v>66</v>
      </c>
      <c r="B5519" s="1">
        <v>2</v>
      </c>
    </row>
    <row r="5520" spans="1:2" x14ac:dyDescent="0.3">
      <c r="A5520" s="7" t="s">
        <v>109</v>
      </c>
      <c r="B5520" s="1">
        <v>9</v>
      </c>
    </row>
    <row r="5521" spans="1:2" x14ac:dyDescent="0.3">
      <c r="A5521" s="6" t="s">
        <v>89</v>
      </c>
      <c r="B5521" s="1">
        <v>6</v>
      </c>
    </row>
    <row r="5522" spans="1:2" x14ac:dyDescent="0.3">
      <c r="A5522" s="8" t="s">
        <v>52</v>
      </c>
      <c r="B5522" s="1">
        <v>0</v>
      </c>
    </row>
    <row r="5523" spans="1:2" x14ac:dyDescent="0.3">
      <c r="A5523" s="8" t="s">
        <v>24</v>
      </c>
      <c r="B5523" s="1">
        <v>6</v>
      </c>
    </row>
    <row r="5524" spans="1:2" x14ac:dyDescent="0.3">
      <c r="A5524" s="8" t="s">
        <v>38</v>
      </c>
      <c r="B5524" s="1">
        <v>0</v>
      </c>
    </row>
    <row r="5525" spans="1:2" x14ac:dyDescent="0.3">
      <c r="A5525" s="8" t="s">
        <v>49</v>
      </c>
      <c r="B5525" s="1">
        <v>0</v>
      </c>
    </row>
    <row r="5526" spans="1:2" x14ac:dyDescent="0.3">
      <c r="A5526" s="8" t="s">
        <v>55</v>
      </c>
      <c r="B5526" s="1">
        <v>0</v>
      </c>
    </row>
    <row r="5527" spans="1:2" x14ac:dyDescent="0.3">
      <c r="A5527" s="8" t="s">
        <v>75</v>
      </c>
      <c r="B5527" s="1">
        <v>0</v>
      </c>
    </row>
    <row r="5528" spans="1:2" x14ac:dyDescent="0.3">
      <c r="A5528" s="8" t="s">
        <v>36</v>
      </c>
      <c r="B5528" s="1">
        <v>0</v>
      </c>
    </row>
    <row r="5529" spans="1:2" x14ac:dyDescent="0.3">
      <c r="A5529" s="8" t="s">
        <v>25</v>
      </c>
      <c r="B5529" s="1">
        <v>0</v>
      </c>
    </row>
    <row r="5530" spans="1:2" x14ac:dyDescent="0.3">
      <c r="A5530" s="8" t="s">
        <v>53</v>
      </c>
      <c r="B5530" s="1">
        <v>0</v>
      </c>
    </row>
    <row r="5531" spans="1:2" x14ac:dyDescent="0.3">
      <c r="A5531" s="8" t="s">
        <v>39</v>
      </c>
      <c r="B5531" s="1">
        <v>0</v>
      </c>
    </row>
    <row r="5532" spans="1:2" x14ac:dyDescent="0.3">
      <c r="A5532" s="8" t="s">
        <v>56</v>
      </c>
      <c r="B5532" s="1">
        <v>0</v>
      </c>
    </row>
    <row r="5533" spans="1:2" x14ac:dyDescent="0.3">
      <c r="A5533" s="8" t="s">
        <v>26</v>
      </c>
      <c r="B5533" s="1">
        <v>0</v>
      </c>
    </row>
    <row r="5534" spans="1:2" x14ac:dyDescent="0.3">
      <c r="A5534" s="8" t="s">
        <v>40</v>
      </c>
      <c r="B5534" s="1">
        <v>0</v>
      </c>
    </row>
    <row r="5535" spans="1:2" x14ac:dyDescent="0.3">
      <c r="A5535" s="8" t="s">
        <v>50</v>
      </c>
      <c r="B5535" s="1">
        <v>0</v>
      </c>
    </row>
    <row r="5536" spans="1:2" x14ac:dyDescent="0.3">
      <c r="A5536" s="8" t="s">
        <v>74</v>
      </c>
      <c r="B5536" s="1">
        <v>0</v>
      </c>
    </row>
    <row r="5537" spans="1:2" x14ac:dyDescent="0.3">
      <c r="A5537" s="8" t="s">
        <v>57</v>
      </c>
      <c r="B5537" s="1">
        <v>0</v>
      </c>
    </row>
    <row r="5538" spans="1:2" x14ac:dyDescent="0.3">
      <c r="A5538" s="8" t="s">
        <v>17</v>
      </c>
      <c r="B5538" s="1">
        <v>0</v>
      </c>
    </row>
    <row r="5539" spans="1:2" x14ac:dyDescent="0.3">
      <c r="A5539" s="8" t="s">
        <v>23</v>
      </c>
      <c r="B5539" s="1">
        <v>0</v>
      </c>
    </row>
    <row r="5540" spans="1:2" x14ac:dyDescent="0.3">
      <c r="A5540" s="8" t="s">
        <v>30</v>
      </c>
      <c r="B5540" s="1">
        <v>0</v>
      </c>
    </row>
    <row r="5541" spans="1:2" x14ac:dyDescent="0.3">
      <c r="A5541" s="8" t="s">
        <v>35</v>
      </c>
      <c r="B5541" s="1">
        <v>0</v>
      </c>
    </row>
    <row r="5542" spans="1:2" x14ac:dyDescent="0.3">
      <c r="A5542" s="8" t="s">
        <v>37</v>
      </c>
      <c r="B5542" s="1">
        <v>0</v>
      </c>
    </row>
    <row r="5543" spans="1:2" x14ac:dyDescent="0.3">
      <c r="A5543" s="8" t="s">
        <v>31</v>
      </c>
      <c r="B5543" s="1">
        <v>0</v>
      </c>
    </row>
    <row r="5544" spans="1:2" x14ac:dyDescent="0.3">
      <c r="A5544" s="8" t="s">
        <v>27</v>
      </c>
      <c r="B5544" s="1">
        <v>0</v>
      </c>
    </row>
    <row r="5545" spans="1:2" x14ac:dyDescent="0.3">
      <c r="A5545" s="8" t="s">
        <v>46</v>
      </c>
      <c r="B5545" s="1">
        <v>0</v>
      </c>
    </row>
    <row r="5546" spans="1:2" x14ac:dyDescent="0.3">
      <c r="A5546" s="8" t="s">
        <v>41</v>
      </c>
      <c r="B5546" s="1">
        <v>0</v>
      </c>
    </row>
    <row r="5547" spans="1:2" x14ac:dyDescent="0.3">
      <c r="A5547" s="8" t="s">
        <v>48</v>
      </c>
      <c r="B5547" s="1">
        <v>0</v>
      </c>
    </row>
    <row r="5548" spans="1:2" x14ac:dyDescent="0.3">
      <c r="A5548" s="8" t="s">
        <v>32</v>
      </c>
      <c r="B5548" s="1">
        <v>0</v>
      </c>
    </row>
    <row r="5549" spans="1:2" x14ac:dyDescent="0.3">
      <c r="A5549" s="8" t="s">
        <v>28</v>
      </c>
      <c r="B5549" s="1">
        <v>0</v>
      </c>
    </row>
    <row r="5550" spans="1:2" x14ac:dyDescent="0.3">
      <c r="A5550" s="8" t="s">
        <v>62</v>
      </c>
      <c r="B5550" s="1">
        <v>0</v>
      </c>
    </row>
    <row r="5551" spans="1:2" x14ac:dyDescent="0.3">
      <c r="A5551" s="8" t="s">
        <v>58</v>
      </c>
      <c r="B5551" s="1">
        <v>0</v>
      </c>
    </row>
    <row r="5552" spans="1:2" x14ac:dyDescent="0.3">
      <c r="A5552" s="8" t="s">
        <v>63</v>
      </c>
      <c r="B5552" s="1">
        <v>0</v>
      </c>
    </row>
    <row r="5553" spans="1:2" x14ac:dyDescent="0.3">
      <c r="A5553" s="8" t="s">
        <v>29</v>
      </c>
      <c r="B5553" s="1">
        <v>0</v>
      </c>
    </row>
    <row r="5554" spans="1:2" x14ac:dyDescent="0.3">
      <c r="A5554" s="8" t="s">
        <v>33</v>
      </c>
      <c r="B5554" s="1">
        <v>0</v>
      </c>
    </row>
    <row r="5555" spans="1:2" x14ac:dyDescent="0.3">
      <c r="A5555" s="8" t="s">
        <v>59</v>
      </c>
      <c r="B5555" s="1">
        <v>0</v>
      </c>
    </row>
    <row r="5556" spans="1:2" x14ac:dyDescent="0.3">
      <c r="A5556" s="8" t="s">
        <v>54</v>
      </c>
      <c r="B5556" s="1">
        <v>0</v>
      </c>
    </row>
    <row r="5557" spans="1:2" x14ac:dyDescent="0.3">
      <c r="A5557" s="8" t="s">
        <v>68</v>
      </c>
      <c r="B5557" s="1">
        <v>0</v>
      </c>
    </row>
    <row r="5558" spans="1:2" x14ac:dyDescent="0.3">
      <c r="A5558" s="8" t="s">
        <v>34</v>
      </c>
      <c r="B5558" s="1">
        <v>0</v>
      </c>
    </row>
    <row r="5559" spans="1:2" x14ac:dyDescent="0.3">
      <c r="A5559" s="8" t="s">
        <v>18</v>
      </c>
      <c r="B5559" s="1">
        <v>0</v>
      </c>
    </row>
    <row r="5560" spans="1:2" x14ac:dyDescent="0.3">
      <c r="A5560" s="8" t="s">
        <v>42</v>
      </c>
      <c r="B5560" s="1">
        <v>0</v>
      </c>
    </row>
    <row r="5561" spans="1:2" x14ac:dyDescent="0.3">
      <c r="A5561" s="8" t="s">
        <v>65</v>
      </c>
      <c r="B5561" s="1">
        <v>0</v>
      </c>
    </row>
    <row r="5562" spans="1:2" x14ac:dyDescent="0.3">
      <c r="A5562" s="8" t="s">
        <v>72</v>
      </c>
      <c r="B5562" s="1">
        <v>0</v>
      </c>
    </row>
    <row r="5563" spans="1:2" x14ac:dyDescent="0.3">
      <c r="A5563" s="8" t="s">
        <v>19</v>
      </c>
      <c r="B5563" s="1">
        <v>0</v>
      </c>
    </row>
    <row r="5564" spans="1:2" x14ac:dyDescent="0.3">
      <c r="A5564" s="8" t="s">
        <v>43</v>
      </c>
      <c r="B5564" s="1">
        <v>0</v>
      </c>
    </row>
    <row r="5565" spans="1:2" x14ac:dyDescent="0.3">
      <c r="A5565" s="8" t="s">
        <v>60</v>
      </c>
      <c r="B5565" s="1">
        <v>0</v>
      </c>
    </row>
    <row r="5566" spans="1:2" x14ac:dyDescent="0.3">
      <c r="A5566" s="8" t="s">
        <v>71</v>
      </c>
      <c r="B5566" s="1">
        <v>0</v>
      </c>
    </row>
    <row r="5567" spans="1:2" x14ac:dyDescent="0.3">
      <c r="A5567" s="8" t="s">
        <v>73</v>
      </c>
      <c r="B5567" s="1">
        <v>0</v>
      </c>
    </row>
    <row r="5568" spans="1:2" x14ac:dyDescent="0.3">
      <c r="A5568" s="8" t="s">
        <v>20</v>
      </c>
      <c r="B5568" s="1">
        <v>0</v>
      </c>
    </row>
    <row r="5569" spans="1:2" x14ac:dyDescent="0.3">
      <c r="A5569" s="8" t="s">
        <v>44</v>
      </c>
      <c r="B5569" s="1">
        <v>0</v>
      </c>
    </row>
    <row r="5570" spans="1:2" x14ac:dyDescent="0.3">
      <c r="A5570" s="8" t="s">
        <v>64</v>
      </c>
      <c r="B5570" s="1">
        <v>0</v>
      </c>
    </row>
    <row r="5571" spans="1:2" x14ac:dyDescent="0.3">
      <c r="A5571" s="8" t="s">
        <v>76</v>
      </c>
      <c r="B5571" s="1">
        <v>0</v>
      </c>
    </row>
    <row r="5572" spans="1:2" x14ac:dyDescent="0.3">
      <c r="A5572" s="8" t="s">
        <v>61</v>
      </c>
      <c r="B5572" s="1">
        <v>0</v>
      </c>
    </row>
    <row r="5573" spans="1:2" x14ac:dyDescent="0.3">
      <c r="A5573" s="8" t="s">
        <v>21</v>
      </c>
      <c r="B5573" s="1">
        <v>0</v>
      </c>
    </row>
    <row r="5574" spans="1:2" x14ac:dyDescent="0.3">
      <c r="A5574" s="8" t="s">
        <v>45</v>
      </c>
      <c r="B5574" s="1">
        <v>0</v>
      </c>
    </row>
    <row r="5575" spans="1:2" x14ac:dyDescent="0.3">
      <c r="A5575" s="8" t="s">
        <v>69</v>
      </c>
      <c r="B5575" s="1">
        <v>0</v>
      </c>
    </row>
    <row r="5576" spans="1:2" x14ac:dyDescent="0.3">
      <c r="A5576" s="8" t="s">
        <v>67</v>
      </c>
      <c r="B5576" s="1">
        <v>0</v>
      </c>
    </row>
    <row r="5577" spans="1:2" x14ac:dyDescent="0.3">
      <c r="A5577" s="8" t="s">
        <v>51</v>
      </c>
      <c r="B5577" s="1">
        <v>0</v>
      </c>
    </row>
    <row r="5578" spans="1:2" x14ac:dyDescent="0.3">
      <c r="A5578" s="8" t="s">
        <v>22</v>
      </c>
      <c r="B5578" s="1">
        <v>0</v>
      </c>
    </row>
    <row r="5579" spans="1:2" x14ac:dyDescent="0.3">
      <c r="A5579" s="8" t="s">
        <v>47</v>
      </c>
      <c r="B5579" s="1">
        <v>0</v>
      </c>
    </row>
    <row r="5580" spans="1:2" x14ac:dyDescent="0.3">
      <c r="A5580" s="8" t="s">
        <v>70</v>
      </c>
      <c r="B5580" s="1">
        <v>0</v>
      </c>
    </row>
    <row r="5581" spans="1:2" x14ac:dyDescent="0.3">
      <c r="A5581" s="8" t="s">
        <v>66</v>
      </c>
      <c r="B5581" s="1">
        <v>0</v>
      </c>
    </row>
    <row r="5582" spans="1:2" x14ac:dyDescent="0.3">
      <c r="A5582" s="6" t="s">
        <v>96</v>
      </c>
      <c r="B5582" s="1">
        <v>1</v>
      </c>
    </row>
    <row r="5583" spans="1:2" x14ac:dyDescent="0.3">
      <c r="A5583" s="8" t="s">
        <v>52</v>
      </c>
      <c r="B5583" s="1">
        <v>0</v>
      </c>
    </row>
    <row r="5584" spans="1:2" x14ac:dyDescent="0.3">
      <c r="A5584" s="8" t="s">
        <v>24</v>
      </c>
      <c r="B5584" s="1">
        <v>0</v>
      </c>
    </row>
    <row r="5585" spans="1:2" x14ac:dyDescent="0.3">
      <c r="A5585" s="8" t="s">
        <v>38</v>
      </c>
      <c r="B5585" s="1">
        <v>0</v>
      </c>
    </row>
    <row r="5586" spans="1:2" x14ac:dyDescent="0.3">
      <c r="A5586" s="8" t="s">
        <v>49</v>
      </c>
      <c r="B5586" s="1">
        <v>0</v>
      </c>
    </row>
    <row r="5587" spans="1:2" x14ac:dyDescent="0.3">
      <c r="A5587" s="8" t="s">
        <v>55</v>
      </c>
      <c r="B5587" s="1">
        <v>0</v>
      </c>
    </row>
    <row r="5588" spans="1:2" x14ac:dyDescent="0.3">
      <c r="A5588" s="8" t="s">
        <v>75</v>
      </c>
      <c r="B5588" s="1">
        <v>0</v>
      </c>
    </row>
    <row r="5589" spans="1:2" x14ac:dyDescent="0.3">
      <c r="A5589" s="8" t="s">
        <v>36</v>
      </c>
      <c r="B5589" s="1">
        <v>0</v>
      </c>
    </row>
    <row r="5590" spans="1:2" x14ac:dyDescent="0.3">
      <c r="A5590" s="8" t="s">
        <v>25</v>
      </c>
      <c r="B5590" s="1">
        <v>0</v>
      </c>
    </row>
    <row r="5591" spans="1:2" x14ac:dyDescent="0.3">
      <c r="A5591" s="8" t="s">
        <v>53</v>
      </c>
      <c r="B5591" s="1">
        <v>0</v>
      </c>
    </row>
    <row r="5592" spans="1:2" x14ac:dyDescent="0.3">
      <c r="A5592" s="8" t="s">
        <v>39</v>
      </c>
      <c r="B5592" s="1">
        <v>0</v>
      </c>
    </row>
    <row r="5593" spans="1:2" x14ac:dyDescent="0.3">
      <c r="A5593" s="8" t="s">
        <v>56</v>
      </c>
      <c r="B5593" s="1">
        <v>0</v>
      </c>
    </row>
    <row r="5594" spans="1:2" x14ac:dyDescent="0.3">
      <c r="A5594" s="8" t="s">
        <v>26</v>
      </c>
      <c r="B5594" s="1">
        <v>0</v>
      </c>
    </row>
    <row r="5595" spans="1:2" x14ac:dyDescent="0.3">
      <c r="A5595" s="8" t="s">
        <v>40</v>
      </c>
      <c r="B5595" s="1">
        <v>0</v>
      </c>
    </row>
    <row r="5596" spans="1:2" x14ac:dyDescent="0.3">
      <c r="A5596" s="8" t="s">
        <v>50</v>
      </c>
      <c r="B5596" s="1">
        <v>0</v>
      </c>
    </row>
    <row r="5597" spans="1:2" x14ac:dyDescent="0.3">
      <c r="A5597" s="8" t="s">
        <v>74</v>
      </c>
      <c r="B5597" s="1">
        <v>0</v>
      </c>
    </row>
    <row r="5598" spans="1:2" x14ac:dyDescent="0.3">
      <c r="A5598" s="8" t="s">
        <v>57</v>
      </c>
      <c r="B5598" s="1">
        <v>0</v>
      </c>
    </row>
    <row r="5599" spans="1:2" x14ac:dyDescent="0.3">
      <c r="A5599" s="8" t="s">
        <v>17</v>
      </c>
      <c r="B5599" s="1">
        <v>1</v>
      </c>
    </row>
    <row r="5600" spans="1:2" x14ac:dyDescent="0.3">
      <c r="A5600" s="8" t="s">
        <v>23</v>
      </c>
      <c r="B5600" s="1">
        <v>0</v>
      </c>
    </row>
    <row r="5601" spans="1:2" x14ac:dyDescent="0.3">
      <c r="A5601" s="8" t="s">
        <v>30</v>
      </c>
      <c r="B5601" s="1">
        <v>0</v>
      </c>
    </row>
    <row r="5602" spans="1:2" x14ac:dyDescent="0.3">
      <c r="A5602" s="8" t="s">
        <v>35</v>
      </c>
      <c r="B5602" s="1">
        <v>0</v>
      </c>
    </row>
    <row r="5603" spans="1:2" x14ac:dyDescent="0.3">
      <c r="A5603" s="8" t="s">
        <v>37</v>
      </c>
      <c r="B5603" s="1">
        <v>0</v>
      </c>
    </row>
    <row r="5604" spans="1:2" x14ac:dyDescent="0.3">
      <c r="A5604" s="8" t="s">
        <v>31</v>
      </c>
      <c r="B5604" s="1">
        <v>0</v>
      </c>
    </row>
    <row r="5605" spans="1:2" x14ac:dyDescent="0.3">
      <c r="A5605" s="8" t="s">
        <v>27</v>
      </c>
      <c r="B5605" s="1">
        <v>0</v>
      </c>
    </row>
    <row r="5606" spans="1:2" x14ac:dyDescent="0.3">
      <c r="A5606" s="8" t="s">
        <v>46</v>
      </c>
      <c r="B5606" s="1">
        <v>0</v>
      </c>
    </row>
    <row r="5607" spans="1:2" x14ac:dyDescent="0.3">
      <c r="A5607" s="8" t="s">
        <v>41</v>
      </c>
      <c r="B5607" s="1">
        <v>0</v>
      </c>
    </row>
    <row r="5608" spans="1:2" x14ac:dyDescent="0.3">
      <c r="A5608" s="8" t="s">
        <v>48</v>
      </c>
      <c r="B5608" s="1">
        <v>0</v>
      </c>
    </row>
    <row r="5609" spans="1:2" x14ac:dyDescent="0.3">
      <c r="A5609" s="8" t="s">
        <v>32</v>
      </c>
      <c r="B5609" s="1">
        <v>0</v>
      </c>
    </row>
    <row r="5610" spans="1:2" x14ac:dyDescent="0.3">
      <c r="A5610" s="8" t="s">
        <v>28</v>
      </c>
      <c r="B5610" s="1">
        <v>0</v>
      </c>
    </row>
    <row r="5611" spans="1:2" x14ac:dyDescent="0.3">
      <c r="A5611" s="8" t="s">
        <v>62</v>
      </c>
      <c r="B5611" s="1">
        <v>0</v>
      </c>
    </row>
    <row r="5612" spans="1:2" x14ac:dyDescent="0.3">
      <c r="A5612" s="8" t="s">
        <v>58</v>
      </c>
      <c r="B5612" s="1">
        <v>0</v>
      </c>
    </row>
    <row r="5613" spans="1:2" x14ac:dyDescent="0.3">
      <c r="A5613" s="8" t="s">
        <v>63</v>
      </c>
      <c r="B5613" s="1">
        <v>0</v>
      </c>
    </row>
    <row r="5614" spans="1:2" x14ac:dyDescent="0.3">
      <c r="A5614" s="8" t="s">
        <v>29</v>
      </c>
      <c r="B5614" s="1">
        <v>0</v>
      </c>
    </row>
    <row r="5615" spans="1:2" x14ac:dyDescent="0.3">
      <c r="A5615" s="8" t="s">
        <v>33</v>
      </c>
      <c r="B5615" s="1">
        <v>0</v>
      </c>
    </row>
    <row r="5616" spans="1:2" x14ac:dyDescent="0.3">
      <c r="A5616" s="8" t="s">
        <v>59</v>
      </c>
      <c r="B5616" s="1">
        <v>0</v>
      </c>
    </row>
    <row r="5617" spans="1:2" x14ac:dyDescent="0.3">
      <c r="A5617" s="8" t="s">
        <v>54</v>
      </c>
      <c r="B5617" s="1">
        <v>0</v>
      </c>
    </row>
    <row r="5618" spans="1:2" x14ac:dyDescent="0.3">
      <c r="A5618" s="8" t="s">
        <v>68</v>
      </c>
      <c r="B5618" s="1">
        <v>0</v>
      </c>
    </row>
    <row r="5619" spans="1:2" x14ac:dyDescent="0.3">
      <c r="A5619" s="8" t="s">
        <v>34</v>
      </c>
      <c r="B5619" s="1">
        <v>0</v>
      </c>
    </row>
    <row r="5620" spans="1:2" x14ac:dyDescent="0.3">
      <c r="A5620" s="8" t="s">
        <v>18</v>
      </c>
      <c r="B5620" s="1">
        <v>0</v>
      </c>
    </row>
    <row r="5621" spans="1:2" x14ac:dyDescent="0.3">
      <c r="A5621" s="8" t="s">
        <v>42</v>
      </c>
      <c r="B5621" s="1">
        <v>0</v>
      </c>
    </row>
    <row r="5622" spans="1:2" x14ac:dyDescent="0.3">
      <c r="A5622" s="8" t="s">
        <v>65</v>
      </c>
      <c r="B5622" s="1">
        <v>0</v>
      </c>
    </row>
    <row r="5623" spans="1:2" x14ac:dyDescent="0.3">
      <c r="A5623" s="8" t="s">
        <v>72</v>
      </c>
      <c r="B5623" s="1">
        <v>0</v>
      </c>
    </row>
    <row r="5624" spans="1:2" x14ac:dyDescent="0.3">
      <c r="A5624" s="8" t="s">
        <v>19</v>
      </c>
      <c r="B5624" s="1">
        <v>0</v>
      </c>
    </row>
    <row r="5625" spans="1:2" x14ac:dyDescent="0.3">
      <c r="A5625" s="8" t="s">
        <v>43</v>
      </c>
      <c r="B5625" s="1">
        <v>0</v>
      </c>
    </row>
    <row r="5626" spans="1:2" x14ac:dyDescent="0.3">
      <c r="A5626" s="8" t="s">
        <v>60</v>
      </c>
      <c r="B5626" s="1">
        <v>0</v>
      </c>
    </row>
    <row r="5627" spans="1:2" x14ac:dyDescent="0.3">
      <c r="A5627" s="8" t="s">
        <v>71</v>
      </c>
      <c r="B5627" s="1">
        <v>0</v>
      </c>
    </row>
    <row r="5628" spans="1:2" x14ac:dyDescent="0.3">
      <c r="A5628" s="8" t="s">
        <v>73</v>
      </c>
      <c r="B5628" s="1">
        <v>0</v>
      </c>
    </row>
    <row r="5629" spans="1:2" x14ac:dyDescent="0.3">
      <c r="A5629" s="8" t="s">
        <v>20</v>
      </c>
      <c r="B5629" s="1">
        <v>0</v>
      </c>
    </row>
    <row r="5630" spans="1:2" x14ac:dyDescent="0.3">
      <c r="A5630" s="8" t="s">
        <v>44</v>
      </c>
      <c r="B5630" s="1">
        <v>0</v>
      </c>
    </row>
    <row r="5631" spans="1:2" x14ac:dyDescent="0.3">
      <c r="A5631" s="8" t="s">
        <v>64</v>
      </c>
      <c r="B5631" s="1">
        <v>0</v>
      </c>
    </row>
    <row r="5632" spans="1:2" x14ac:dyDescent="0.3">
      <c r="A5632" s="8" t="s">
        <v>76</v>
      </c>
      <c r="B5632" s="1">
        <v>0</v>
      </c>
    </row>
    <row r="5633" spans="1:2" x14ac:dyDescent="0.3">
      <c r="A5633" s="8" t="s">
        <v>61</v>
      </c>
      <c r="B5633" s="1">
        <v>0</v>
      </c>
    </row>
    <row r="5634" spans="1:2" x14ac:dyDescent="0.3">
      <c r="A5634" s="8" t="s">
        <v>21</v>
      </c>
      <c r="B5634" s="1">
        <v>0</v>
      </c>
    </row>
    <row r="5635" spans="1:2" x14ac:dyDescent="0.3">
      <c r="A5635" s="8" t="s">
        <v>45</v>
      </c>
      <c r="B5635" s="1">
        <v>0</v>
      </c>
    </row>
    <row r="5636" spans="1:2" x14ac:dyDescent="0.3">
      <c r="A5636" s="8" t="s">
        <v>69</v>
      </c>
      <c r="B5636" s="1">
        <v>0</v>
      </c>
    </row>
    <row r="5637" spans="1:2" x14ac:dyDescent="0.3">
      <c r="A5637" s="8" t="s">
        <v>67</v>
      </c>
      <c r="B5637" s="1">
        <v>0</v>
      </c>
    </row>
    <row r="5638" spans="1:2" x14ac:dyDescent="0.3">
      <c r="A5638" s="8" t="s">
        <v>51</v>
      </c>
      <c r="B5638" s="1">
        <v>0</v>
      </c>
    </row>
    <row r="5639" spans="1:2" x14ac:dyDescent="0.3">
      <c r="A5639" s="8" t="s">
        <v>22</v>
      </c>
      <c r="B5639" s="1">
        <v>0</v>
      </c>
    </row>
    <row r="5640" spans="1:2" x14ac:dyDescent="0.3">
      <c r="A5640" s="8" t="s">
        <v>47</v>
      </c>
      <c r="B5640" s="1">
        <v>0</v>
      </c>
    </row>
    <row r="5641" spans="1:2" x14ac:dyDescent="0.3">
      <c r="A5641" s="8" t="s">
        <v>70</v>
      </c>
      <c r="B5641" s="1">
        <v>0</v>
      </c>
    </row>
    <row r="5642" spans="1:2" x14ac:dyDescent="0.3">
      <c r="A5642" s="8" t="s">
        <v>66</v>
      </c>
      <c r="B5642" s="1">
        <v>0</v>
      </c>
    </row>
    <row r="5643" spans="1:2" x14ac:dyDescent="0.3">
      <c r="A5643" s="6" t="s">
        <v>97</v>
      </c>
      <c r="B5643" s="1">
        <v>0</v>
      </c>
    </row>
    <row r="5644" spans="1:2" x14ac:dyDescent="0.3">
      <c r="A5644" s="8" t="s">
        <v>52</v>
      </c>
      <c r="B5644" s="1">
        <v>0</v>
      </c>
    </row>
    <row r="5645" spans="1:2" x14ac:dyDescent="0.3">
      <c r="A5645" s="8" t="s">
        <v>24</v>
      </c>
      <c r="B5645" s="1">
        <v>0</v>
      </c>
    </row>
    <row r="5646" spans="1:2" x14ac:dyDescent="0.3">
      <c r="A5646" s="8" t="s">
        <v>38</v>
      </c>
      <c r="B5646" s="1">
        <v>0</v>
      </c>
    </row>
    <row r="5647" spans="1:2" x14ac:dyDescent="0.3">
      <c r="A5647" s="8" t="s">
        <v>49</v>
      </c>
      <c r="B5647" s="1">
        <v>0</v>
      </c>
    </row>
    <row r="5648" spans="1:2" x14ac:dyDescent="0.3">
      <c r="A5648" s="8" t="s">
        <v>55</v>
      </c>
      <c r="B5648" s="1">
        <v>0</v>
      </c>
    </row>
    <row r="5649" spans="1:2" x14ac:dyDescent="0.3">
      <c r="A5649" s="8" t="s">
        <v>75</v>
      </c>
      <c r="B5649" s="1">
        <v>0</v>
      </c>
    </row>
    <row r="5650" spans="1:2" x14ac:dyDescent="0.3">
      <c r="A5650" s="8" t="s">
        <v>36</v>
      </c>
      <c r="B5650" s="1">
        <v>0</v>
      </c>
    </row>
    <row r="5651" spans="1:2" x14ac:dyDescent="0.3">
      <c r="A5651" s="8" t="s">
        <v>25</v>
      </c>
      <c r="B5651" s="1">
        <v>0</v>
      </c>
    </row>
    <row r="5652" spans="1:2" x14ac:dyDescent="0.3">
      <c r="A5652" s="8" t="s">
        <v>53</v>
      </c>
      <c r="B5652" s="1">
        <v>0</v>
      </c>
    </row>
    <row r="5653" spans="1:2" x14ac:dyDescent="0.3">
      <c r="A5653" s="8" t="s">
        <v>39</v>
      </c>
      <c r="B5653" s="1">
        <v>0</v>
      </c>
    </row>
    <row r="5654" spans="1:2" x14ac:dyDescent="0.3">
      <c r="A5654" s="8" t="s">
        <v>56</v>
      </c>
      <c r="B5654" s="1">
        <v>0</v>
      </c>
    </row>
    <row r="5655" spans="1:2" x14ac:dyDescent="0.3">
      <c r="A5655" s="8" t="s">
        <v>26</v>
      </c>
      <c r="B5655" s="1">
        <v>0</v>
      </c>
    </row>
    <row r="5656" spans="1:2" x14ac:dyDescent="0.3">
      <c r="A5656" s="8" t="s">
        <v>40</v>
      </c>
      <c r="B5656" s="1">
        <v>0</v>
      </c>
    </row>
    <row r="5657" spans="1:2" x14ac:dyDescent="0.3">
      <c r="A5657" s="8" t="s">
        <v>50</v>
      </c>
      <c r="B5657" s="1">
        <v>0</v>
      </c>
    </row>
    <row r="5658" spans="1:2" x14ac:dyDescent="0.3">
      <c r="A5658" s="8" t="s">
        <v>74</v>
      </c>
      <c r="B5658" s="1">
        <v>0</v>
      </c>
    </row>
    <row r="5659" spans="1:2" x14ac:dyDescent="0.3">
      <c r="A5659" s="8" t="s">
        <v>57</v>
      </c>
      <c r="B5659" s="1">
        <v>0</v>
      </c>
    </row>
    <row r="5660" spans="1:2" x14ac:dyDescent="0.3">
      <c r="A5660" s="8" t="s">
        <v>17</v>
      </c>
      <c r="B5660" s="1">
        <v>0</v>
      </c>
    </row>
    <row r="5661" spans="1:2" x14ac:dyDescent="0.3">
      <c r="A5661" s="8" t="s">
        <v>23</v>
      </c>
      <c r="B5661" s="1">
        <v>0</v>
      </c>
    </row>
    <row r="5662" spans="1:2" x14ac:dyDescent="0.3">
      <c r="A5662" s="8" t="s">
        <v>30</v>
      </c>
      <c r="B5662" s="1">
        <v>0</v>
      </c>
    </row>
    <row r="5663" spans="1:2" x14ac:dyDescent="0.3">
      <c r="A5663" s="8" t="s">
        <v>35</v>
      </c>
      <c r="B5663" s="1">
        <v>0</v>
      </c>
    </row>
    <row r="5664" spans="1:2" x14ac:dyDescent="0.3">
      <c r="A5664" s="8" t="s">
        <v>37</v>
      </c>
      <c r="B5664" s="1">
        <v>0</v>
      </c>
    </row>
    <row r="5665" spans="1:2" x14ac:dyDescent="0.3">
      <c r="A5665" s="8" t="s">
        <v>31</v>
      </c>
      <c r="B5665" s="1">
        <v>0</v>
      </c>
    </row>
    <row r="5666" spans="1:2" x14ac:dyDescent="0.3">
      <c r="A5666" s="8" t="s">
        <v>27</v>
      </c>
      <c r="B5666" s="1">
        <v>0</v>
      </c>
    </row>
    <row r="5667" spans="1:2" x14ac:dyDescent="0.3">
      <c r="A5667" s="8" t="s">
        <v>46</v>
      </c>
      <c r="B5667" s="1">
        <v>0</v>
      </c>
    </row>
    <row r="5668" spans="1:2" x14ac:dyDescent="0.3">
      <c r="A5668" s="8" t="s">
        <v>41</v>
      </c>
      <c r="B5668" s="1">
        <v>0</v>
      </c>
    </row>
    <row r="5669" spans="1:2" x14ac:dyDescent="0.3">
      <c r="A5669" s="8" t="s">
        <v>48</v>
      </c>
      <c r="B5669" s="1">
        <v>0</v>
      </c>
    </row>
    <row r="5670" spans="1:2" x14ac:dyDescent="0.3">
      <c r="A5670" s="8" t="s">
        <v>32</v>
      </c>
      <c r="B5670" s="1">
        <v>0</v>
      </c>
    </row>
    <row r="5671" spans="1:2" x14ac:dyDescent="0.3">
      <c r="A5671" s="8" t="s">
        <v>28</v>
      </c>
      <c r="B5671" s="1">
        <v>0</v>
      </c>
    </row>
    <row r="5672" spans="1:2" x14ac:dyDescent="0.3">
      <c r="A5672" s="8" t="s">
        <v>62</v>
      </c>
      <c r="B5672" s="1">
        <v>0</v>
      </c>
    </row>
    <row r="5673" spans="1:2" x14ac:dyDescent="0.3">
      <c r="A5673" s="8" t="s">
        <v>58</v>
      </c>
      <c r="B5673" s="1">
        <v>0</v>
      </c>
    </row>
    <row r="5674" spans="1:2" x14ac:dyDescent="0.3">
      <c r="A5674" s="8" t="s">
        <v>63</v>
      </c>
      <c r="B5674" s="1">
        <v>0</v>
      </c>
    </row>
    <row r="5675" spans="1:2" x14ac:dyDescent="0.3">
      <c r="A5675" s="8" t="s">
        <v>29</v>
      </c>
      <c r="B5675" s="1">
        <v>0</v>
      </c>
    </row>
    <row r="5676" spans="1:2" x14ac:dyDescent="0.3">
      <c r="A5676" s="8" t="s">
        <v>33</v>
      </c>
      <c r="B5676" s="1">
        <v>0</v>
      </c>
    </row>
    <row r="5677" spans="1:2" x14ac:dyDescent="0.3">
      <c r="A5677" s="8" t="s">
        <v>59</v>
      </c>
      <c r="B5677" s="1">
        <v>0</v>
      </c>
    </row>
    <row r="5678" spans="1:2" x14ac:dyDescent="0.3">
      <c r="A5678" s="8" t="s">
        <v>54</v>
      </c>
      <c r="B5678" s="1">
        <v>0</v>
      </c>
    </row>
    <row r="5679" spans="1:2" x14ac:dyDescent="0.3">
      <c r="A5679" s="8" t="s">
        <v>68</v>
      </c>
      <c r="B5679" s="1">
        <v>0</v>
      </c>
    </row>
    <row r="5680" spans="1:2" x14ac:dyDescent="0.3">
      <c r="A5680" s="8" t="s">
        <v>34</v>
      </c>
      <c r="B5680" s="1">
        <v>0</v>
      </c>
    </row>
    <row r="5681" spans="1:2" x14ac:dyDescent="0.3">
      <c r="A5681" s="8" t="s">
        <v>18</v>
      </c>
      <c r="B5681" s="1">
        <v>0</v>
      </c>
    </row>
    <row r="5682" spans="1:2" x14ac:dyDescent="0.3">
      <c r="A5682" s="8" t="s">
        <v>42</v>
      </c>
      <c r="B5682" s="1">
        <v>0</v>
      </c>
    </row>
    <row r="5683" spans="1:2" x14ac:dyDescent="0.3">
      <c r="A5683" s="8" t="s">
        <v>65</v>
      </c>
      <c r="B5683" s="1">
        <v>0</v>
      </c>
    </row>
    <row r="5684" spans="1:2" x14ac:dyDescent="0.3">
      <c r="A5684" s="8" t="s">
        <v>72</v>
      </c>
      <c r="B5684" s="1">
        <v>0</v>
      </c>
    </row>
    <row r="5685" spans="1:2" x14ac:dyDescent="0.3">
      <c r="A5685" s="8" t="s">
        <v>19</v>
      </c>
      <c r="B5685" s="1">
        <v>0</v>
      </c>
    </row>
    <row r="5686" spans="1:2" x14ac:dyDescent="0.3">
      <c r="A5686" s="8" t="s">
        <v>43</v>
      </c>
      <c r="B5686" s="1">
        <v>0</v>
      </c>
    </row>
    <row r="5687" spans="1:2" x14ac:dyDescent="0.3">
      <c r="A5687" s="8" t="s">
        <v>60</v>
      </c>
      <c r="B5687" s="1">
        <v>0</v>
      </c>
    </row>
    <row r="5688" spans="1:2" x14ac:dyDescent="0.3">
      <c r="A5688" s="8" t="s">
        <v>71</v>
      </c>
      <c r="B5688" s="1">
        <v>0</v>
      </c>
    </row>
    <row r="5689" spans="1:2" x14ac:dyDescent="0.3">
      <c r="A5689" s="8" t="s">
        <v>73</v>
      </c>
      <c r="B5689" s="1">
        <v>0</v>
      </c>
    </row>
    <row r="5690" spans="1:2" x14ac:dyDescent="0.3">
      <c r="A5690" s="8" t="s">
        <v>20</v>
      </c>
      <c r="B5690" s="1">
        <v>0</v>
      </c>
    </row>
    <row r="5691" spans="1:2" x14ac:dyDescent="0.3">
      <c r="A5691" s="8" t="s">
        <v>44</v>
      </c>
      <c r="B5691" s="1">
        <v>0</v>
      </c>
    </row>
    <row r="5692" spans="1:2" x14ac:dyDescent="0.3">
      <c r="A5692" s="8" t="s">
        <v>64</v>
      </c>
      <c r="B5692" s="1">
        <v>0</v>
      </c>
    </row>
    <row r="5693" spans="1:2" x14ac:dyDescent="0.3">
      <c r="A5693" s="8" t="s">
        <v>76</v>
      </c>
      <c r="B5693" s="1">
        <v>0</v>
      </c>
    </row>
    <row r="5694" spans="1:2" x14ac:dyDescent="0.3">
      <c r="A5694" s="8" t="s">
        <v>61</v>
      </c>
      <c r="B5694" s="1">
        <v>0</v>
      </c>
    </row>
    <row r="5695" spans="1:2" x14ac:dyDescent="0.3">
      <c r="A5695" s="8" t="s">
        <v>21</v>
      </c>
      <c r="B5695" s="1">
        <v>0</v>
      </c>
    </row>
    <row r="5696" spans="1:2" x14ac:dyDescent="0.3">
      <c r="A5696" s="8" t="s">
        <v>45</v>
      </c>
      <c r="B5696" s="1">
        <v>0</v>
      </c>
    </row>
    <row r="5697" spans="1:2" x14ac:dyDescent="0.3">
      <c r="A5697" s="8" t="s">
        <v>69</v>
      </c>
      <c r="B5697" s="1">
        <v>0</v>
      </c>
    </row>
    <row r="5698" spans="1:2" x14ac:dyDescent="0.3">
      <c r="A5698" s="8" t="s">
        <v>67</v>
      </c>
      <c r="B5698" s="1">
        <v>0</v>
      </c>
    </row>
    <row r="5699" spans="1:2" x14ac:dyDescent="0.3">
      <c r="A5699" s="8" t="s">
        <v>51</v>
      </c>
      <c r="B5699" s="1">
        <v>0</v>
      </c>
    </row>
    <row r="5700" spans="1:2" x14ac:dyDescent="0.3">
      <c r="A5700" s="8" t="s">
        <v>22</v>
      </c>
      <c r="B5700" s="1">
        <v>0</v>
      </c>
    </row>
    <row r="5701" spans="1:2" x14ac:dyDescent="0.3">
      <c r="A5701" s="8" t="s">
        <v>47</v>
      </c>
      <c r="B5701" s="1">
        <v>0</v>
      </c>
    </row>
    <row r="5702" spans="1:2" x14ac:dyDescent="0.3">
      <c r="A5702" s="8" t="s">
        <v>70</v>
      </c>
      <c r="B5702" s="1">
        <v>0</v>
      </c>
    </row>
    <row r="5703" spans="1:2" x14ac:dyDescent="0.3">
      <c r="A5703" s="8" t="s">
        <v>66</v>
      </c>
      <c r="B5703" s="1">
        <v>0</v>
      </c>
    </row>
    <row r="5704" spans="1:2" x14ac:dyDescent="0.3">
      <c r="A5704" s="6" t="s">
        <v>98</v>
      </c>
      <c r="B5704" s="1">
        <v>0</v>
      </c>
    </row>
    <row r="5705" spans="1:2" x14ac:dyDescent="0.3">
      <c r="A5705" s="8" t="s">
        <v>52</v>
      </c>
      <c r="B5705" s="1">
        <v>0</v>
      </c>
    </row>
    <row r="5706" spans="1:2" x14ac:dyDescent="0.3">
      <c r="A5706" s="8" t="s">
        <v>24</v>
      </c>
      <c r="B5706" s="1">
        <v>0</v>
      </c>
    </row>
    <row r="5707" spans="1:2" x14ac:dyDescent="0.3">
      <c r="A5707" s="8" t="s">
        <v>38</v>
      </c>
      <c r="B5707" s="1">
        <v>0</v>
      </c>
    </row>
    <row r="5708" spans="1:2" x14ac:dyDescent="0.3">
      <c r="A5708" s="8" t="s">
        <v>49</v>
      </c>
      <c r="B5708" s="1">
        <v>0</v>
      </c>
    </row>
    <row r="5709" spans="1:2" x14ac:dyDescent="0.3">
      <c r="A5709" s="8" t="s">
        <v>55</v>
      </c>
      <c r="B5709" s="1">
        <v>0</v>
      </c>
    </row>
    <row r="5710" spans="1:2" x14ac:dyDescent="0.3">
      <c r="A5710" s="8" t="s">
        <v>75</v>
      </c>
      <c r="B5710" s="1">
        <v>0</v>
      </c>
    </row>
    <row r="5711" spans="1:2" x14ac:dyDescent="0.3">
      <c r="A5711" s="8" t="s">
        <v>36</v>
      </c>
      <c r="B5711" s="1">
        <v>0</v>
      </c>
    </row>
    <row r="5712" spans="1:2" x14ac:dyDescent="0.3">
      <c r="A5712" s="8" t="s">
        <v>25</v>
      </c>
      <c r="B5712" s="1">
        <v>0</v>
      </c>
    </row>
    <row r="5713" spans="1:2" x14ac:dyDescent="0.3">
      <c r="A5713" s="8" t="s">
        <v>53</v>
      </c>
      <c r="B5713" s="1">
        <v>0</v>
      </c>
    </row>
    <row r="5714" spans="1:2" x14ac:dyDescent="0.3">
      <c r="A5714" s="8" t="s">
        <v>39</v>
      </c>
      <c r="B5714" s="1">
        <v>0</v>
      </c>
    </row>
    <row r="5715" spans="1:2" x14ac:dyDescent="0.3">
      <c r="A5715" s="8" t="s">
        <v>56</v>
      </c>
      <c r="B5715" s="1">
        <v>0</v>
      </c>
    </row>
    <row r="5716" spans="1:2" x14ac:dyDescent="0.3">
      <c r="A5716" s="8" t="s">
        <v>26</v>
      </c>
      <c r="B5716" s="1">
        <v>0</v>
      </c>
    </row>
    <row r="5717" spans="1:2" x14ac:dyDescent="0.3">
      <c r="A5717" s="8" t="s">
        <v>40</v>
      </c>
      <c r="B5717" s="1">
        <v>0</v>
      </c>
    </row>
    <row r="5718" spans="1:2" x14ac:dyDescent="0.3">
      <c r="A5718" s="8" t="s">
        <v>50</v>
      </c>
      <c r="B5718" s="1">
        <v>0</v>
      </c>
    </row>
    <row r="5719" spans="1:2" x14ac:dyDescent="0.3">
      <c r="A5719" s="8" t="s">
        <v>74</v>
      </c>
      <c r="B5719" s="1">
        <v>0</v>
      </c>
    </row>
    <row r="5720" spans="1:2" x14ac:dyDescent="0.3">
      <c r="A5720" s="8" t="s">
        <v>57</v>
      </c>
      <c r="B5720" s="1">
        <v>0</v>
      </c>
    </row>
    <row r="5721" spans="1:2" x14ac:dyDescent="0.3">
      <c r="A5721" s="8" t="s">
        <v>17</v>
      </c>
      <c r="B5721" s="1">
        <v>0</v>
      </c>
    </row>
    <row r="5722" spans="1:2" x14ac:dyDescent="0.3">
      <c r="A5722" s="8" t="s">
        <v>23</v>
      </c>
      <c r="B5722" s="1">
        <v>0</v>
      </c>
    </row>
    <row r="5723" spans="1:2" x14ac:dyDescent="0.3">
      <c r="A5723" s="8" t="s">
        <v>30</v>
      </c>
      <c r="B5723" s="1">
        <v>0</v>
      </c>
    </row>
    <row r="5724" spans="1:2" x14ac:dyDescent="0.3">
      <c r="A5724" s="8" t="s">
        <v>35</v>
      </c>
      <c r="B5724" s="1">
        <v>0</v>
      </c>
    </row>
    <row r="5725" spans="1:2" x14ac:dyDescent="0.3">
      <c r="A5725" s="8" t="s">
        <v>37</v>
      </c>
      <c r="B5725" s="1">
        <v>0</v>
      </c>
    </row>
    <row r="5726" spans="1:2" x14ac:dyDescent="0.3">
      <c r="A5726" s="8" t="s">
        <v>31</v>
      </c>
      <c r="B5726" s="1">
        <v>0</v>
      </c>
    </row>
    <row r="5727" spans="1:2" x14ac:dyDescent="0.3">
      <c r="A5727" s="8" t="s">
        <v>27</v>
      </c>
      <c r="B5727" s="1">
        <v>0</v>
      </c>
    </row>
    <row r="5728" spans="1:2" x14ac:dyDescent="0.3">
      <c r="A5728" s="8" t="s">
        <v>46</v>
      </c>
      <c r="B5728" s="1">
        <v>0</v>
      </c>
    </row>
    <row r="5729" spans="1:2" x14ac:dyDescent="0.3">
      <c r="A5729" s="8" t="s">
        <v>41</v>
      </c>
      <c r="B5729" s="1">
        <v>0</v>
      </c>
    </row>
    <row r="5730" spans="1:2" x14ac:dyDescent="0.3">
      <c r="A5730" s="8" t="s">
        <v>48</v>
      </c>
      <c r="B5730" s="1">
        <v>0</v>
      </c>
    </row>
    <row r="5731" spans="1:2" x14ac:dyDescent="0.3">
      <c r="A5731" s="8" t="s">
        <v>32</v>
      </c>
      <c r="B5731" s="1">
        <v>0</v>
      </c>
    </row>
    <row r="5732" spans="1:2" x14ac:dyDescent="0.3">
      <c r="A5732" s="8" t="s">
        <v>28</v>
      </c>
      <c r="B5732" s="1">
        <v>0</v>
      </c>
    </row>
    <row r="5733" spans="1:2" x14ac:dyDescent="0.3">
      <c r="A5733" s="8" t="s">
        <v>62</v>
      </c>
      <c r="B5733" s="1">
        <v>0</v>
      </c>
    </row>
    <row r="5734" spans="1:2" x14ac:dyDescent="0.3">
      <c r="A5734" s="8" t="s">
        <v>58</v>
      </c>
      <c r="B5734" s="1">
        <v>0</v>
      </c>
    </row>
    <row r="5735" spans="1:2" x14ac:dyDescent="0.3">
      <c r="A5735" s="8" t="s">
        <v>63</v>
      </c>
      <c r="B5735" s="1">
        <v>0</v>
      </c>
    </row>
    <row r="5736" spans="1:2" x14ac:dyDescent="0.3">
      <c r="A5736" s="8" t="s">
        <v>29</v>
      </c>
      <c r="B5736" s="1">
        <v>0</v>
      </c>
    </row>
    <row r="5737" spans="1:2" x14ac:dyDescent="0.3">
      <c r="A5737" s="8" t="s">
        <v>33</v>
      </c>
      <c r="B5737" s="1">
        <v>0</v>
      </c>
    </row>
    <row r="5738" spans="1:2" x14ac:dyDescent="0.3">
      <c r="A5738" s="8" t="s">
        <v>59</v>
      </c>
      <c r="B5738" s="1">
        <v>0</v>
      </c>
    </row>
    <row r="5739" spans="1:2" x14ac:dyDescent="0.3">
      <c r="A5739" s="8" t="s">
        <v>54</v>
      </c>
      <c r="B5739" s="1">
        <v>0</v>
      </c>
    </row>
    <row r="5740" spans="1:2" x14ac:dyDescent="0.3">
      <c r="A5740" s="8" t="s">
        <v>68</v>
      </c>
      <c r="B5740" s="1">
        <v>0</v>
      </c>
    </row>
    <row r="5741" spans="1:2" x14ac:dyDescent="0.3">
      <c r="A5741" s="8" t="s">
        <v>34</v>
      </c>
      <c r="B5741" s="1">
        <v>0</v>
      </c>
    </row>
    <row r="5742" spans="1:2" x14ac:dyDescent="0.3">
      <c r="A5742" s="8" t="s">
        <v>18</v>
      </c>
      <c r="B5742" s="1">
        <v>0</v>
      </c>
    </row>
    <row r="5743" spans="1:2" x14ac:dyDescent="0.3">
      <c r="A5743" s="8" t="s">
        <v>42</v>
      </c>
      <c r="B5743" s="1">
        <v>0</v>
      </c>
    </row>
    <row r="5744" spans="1:2" x14ac:dyDescent="0.3">
      <c r="A5744" s="8" t="s">
        <v>65</v>
      </c>
      <c r="B5744" s="1">
        <v>0</v>
      </c>
    </row>
    <row r="5745" spans="1:2" x14ac:dyDescent="0.3">
      <c r="A5745" s="8" t="s">
        <v>72</v>
      </c>
      <c r="B5745" s="1">
        <v>0</v>
      </c>
    </row>
    <row r="5746" spans="1:2" x14ac:dyDescent="0.3">
      <c r="A5746" s="8" t="s">
        <v>19</v>
      </c>
      <c r="B5746" s="1">
        <v>0</v>
      </c>
    </row>
    <row r="5747" spans="1:2" x14ac:dyDescent="0.3">
      <c r="A5747" s="8" t="s">
        <v>43</v>
      </c>
      <c r="B5747" s="1">
        <v>0</v>
      </c>
    </row>
    <row r="5748" spans="1:2" x14ac:dyDescent="0.3">
      <c r="A5748" s="8" t="s">
        <v>60</v>
      </c>
      <c r="B5748" s="1">
        <v>0</v>
      </c>
    </row>
    <row r="5749" spans="1:2" x14ac:dyDescent="0.3">
      <c r="A5749" s="8" t="s">
        <v>71</v>
      </c>
      <c r="B5749" s="1">
        <v>0</v>
      </c>
    </row>
    <row r="5750" spans="1:2" x14ac:dyDescent="0.3">
      <c r="A5750" s="8" t="s">
        <v>73</v>
      </c>
      <c r="B5750" s="1">
        <v>0</v>
      </c>
    </row>
    <row r="5751" spans="1:2" x14ac:dyDescent="0.3">
      <c r="A5751" s="8" t="s">
        <v>20</v>
      </c>
      <c r="B5751" s="1">
        <v>0</v>
      </c>
    </row>
    <row r="5752" spans="1:2" x14ac:dyDescent="0.3">
      <c r="A5752" s="8" t="s">
        <v>44</v>
      </c>
      <c r="B5752" s="1">
        <v>0</v>
      </c>
    </row>
    <row r="5753" spans="1:2" x14ac:dyDescent="0.3">
      <c r="A5753" s="8" t="s">
        <v>64</v>
      </c>
      <c r="B5753" s="1">
        <v>0</v>
      </c>
    </row>
    <row r="5754" spans="1:2" x14ac:dyDescent="0.3">
      <c r="A5754" s="8" t="s">
        <v>76</v>
      </c>
      <c r="B5754" s="1">
        <v>0</v>
      </c>
    </row>
    <row r="5755" spans="1:2" x14ac:dyDescent="0.3">
      <c r="A5755" s="8" t="s">
        <v>61</v>
      </c>
      <c r="B5755" s="1">
        <v>0</v>
      </c>
    </row>
    <row r="5756" spans="1:2" x14ac:dyDescent="0.3">
      <c r="A5756" s="8" t="s">
        <v>21</v>
      </c>
      <c r="B5756" s="1">
        <v>0</v>
      </c>
    </row>
    <row r="5757" spans="1:2" x14ac:dyDescent="0.3">
      <c r="A5757" s="8" t="s">
        <v>45</v>
      </c>
      <c r="B5757" s="1">
        <v>0</v>
      </c>
    </row>
    <row r="5758" spans="1:2" x14ac:dyDescent="0.3">
      <c r="A5758" s="8" t="s">
        <v>69</v>
      </c>
      <c r="B5758" s="1">
        <v>0</v>
      </c>
    </row>
    <row r="5759" spans="1:2" x14ac:dyDescent="0.3">
      <c r="A5759" s="8" t="s">
        <v>67</v>
      </c>
      <c r="B5759" s="1">
        <v>0</v>
      </c>
    </row>
    <row r="5760" spans="1:2" x14ac:dyDescent="0.3">
      <c r="A5760" s="8" t="s">
        <v>51</v>
      </c>
      <c r="B5760" s="1">
        <v>0</v>
      </c>
    </row>
    <row r="5761" spans="1:2" x14ac:dyDescent="0.3">
      <c r="A5761" s="8" t="s">
        <v>22</v>
      </c>
      <c r="B5761" s="1">
        <v>0</v>
      </c>
    </row>
    <row r="5762" spans="1:2" x14ac:dyDescent="0.3">
      <c r="A5762" s="8" t="s">
        <v>47</v>
      </c>
      <c r="B5762" s="1">
        <v>0</v>
      </c>
    </row>
    <row r="5763" spans="1:2" x14ac:dyDescent="0.3">
      <c r="A5763" s="8" t="s">
        <v>70</v>
      </c>
      <c r="B5763" s="1">
        <v>0</v>
      </c>
    </row>
    <row r="5764" spans="1:2" x14ac:dyDescent="0.3">
      <c r="A5764" s="8" t="s">
        <v>66</v>
      </c>
      <c r="B5764" s="1">
        <v>0</v>
      </c>
    </row>
    <row r="5765" spans="1:2" x14ac:dyDescent="0.3">
      <c r="A5765" s="6" t="s">
        <v>99</v>
      </c>
      <c r="B5765" s="1">
        <v>0</v>
      </c>
    </row>
    <row r="5766" spans="1:2" x14ac:dyDescent="0.3">
      <c r="A5766" s="8" t="s">
        <v>52</v>
      </c>
      <c r="B5766" s="1">
        <v>0</v>
      </c>
    </row>
    <row r="5767" spans="1:2" x14ac:dyDescent="0.3">
      <c r="A5767" s="8" t="s">
        <v>24</v>
      </c>
      <c r="B5767" s="1">
        <v>0</v>
      </c>
    </row>
    <row r="5768" spans="1:2" x14ac:dyDescent="0.3">
      <c r="A5768" s="8" t="s">
        <v>38</v>
      </c>
      <c r="B5768" s="1">
        <v>0</v>
      </c>
    </row>
    <row r="5769" spans="1:2" x14ac:dyDescent="0.3">
      <c r="A5769" s="8" t="s">
        <v>49</v>
      </c>
      <c r="B5769" s="1">
        <v>0</v>
      </c>
    </row>
    <row r="5770" spans="1:2" x14ac:dyDescent="0.3">
      <c r="A5770" s="8" t="s">
        <v>55</v>
      </c>
      <c r="B5770" s="1">
        <v>0</v>
      </c>
    </row>
    <row r="5771" spans="1:2" x14ac:dyDescent="0.3">
      <c r="A5771" s="8" t="s">
        <v>75</v>
      </c>
      <c r="B5771" s="1">
        <v>0</v>
      </c>
    </row>
    <row r="5772" spans="1:2" x14ac:dyDescent="0.3">
      <c r="A5772" s="8" t="s">
        <v>36</v>
      </c>
      <c r="B5772" s="1">
        <v>0</v>
      </c>
    </row>
    <row r="5773" spans="1:2" x14ac:dyDescent="0.3">
      <c r="A5773" s="8" t="s">
        <v>25</v>
      </c>
      <c r="B5773" s="1">
        <v>0</v>
      </c>
    </row>
    <row r="5774" spans="1:2" x14ac:dyDescent="0.3">
      <c r="A5774" s="8" t="s">
        <v>53</v>
      </c>
      <c r="B5774" s="1">
        <v>0</v>
      </c>
    </row>
    <row r="5775" spans="1:2" x14ac:dyDescent="0.3">
      <c r="A5775" s="8" t="s">
        <v>39</v>
      </c>
      <c r="B5775" s="1">
        <v>0</v>
      </c>
    </row>
    <row r="5776" spans="1:2" x14ac:dyDescent="0.3">
      <c r="A5776" s="8" t="s">
        <v>56</v>
      </c>
      <c r="B5776" s="1">
        <v>0</v>
      </c>
    </row>
    <row r="5777" spans="1:2" x14ac:dyDescent="0.3">
      <c r="A5777" s="8" t="s">
        <v>26</v>
      </c>
      <c r="B5777" s="1">
        <v>0</v>
      </c>
    </row>
    <row r="5778" spans="1:2" x14ac:dyDescent="0.3">
      <c r="A5778" s="8" t="s">
        <v>40</v>
      </c>
      <c r="B5778" s="1">
        <v>0</v>
      </c>
    </row>
    <row r="5779" spans="1:2" x14ac:dyDescent="0.3">
      <c r="A5779" s="8" t="s">
        <v>50</v>
      </c>
      <c r="B5779" s="1">
        <v>0</v>
      </c>
    </row>
    <row r="5780" spans="1:2" x14ac:dyDescent="0.3">
      <c r="A5780" s="8" t="s">
        <v>74</v>
      </c>
      <c r="B5780" s="1">
        <v>0</v>
      </c>
    </row>
    <row r="5781" spans="1:2" x14ac:dyDescent="0.3">
      <c r="A5781" s="8" t="s">
        <v>57</v>
      </c>
      <c r="B5781" s="1">
        <v>0</v>
      </c>
    </row>
    <row r="5782" spans="1:2" x14ac:dyDescent="0.3">
      <c r="A5782" s="8" t="s">
        <v>17</v>
      </c>
      <c r="B5782" s="1">
        <v>0</v>
      </c>
    </row>
    <row r="5783" spans="1:2" x14ac:dyDescent="0.3">
      <c r="A5783" s="8" t="s">
        <v>23</v>
      </c>
      <c r="B5783" s="1">
        <v>0</v>
      </c>
    </row>
    <row r="5784" spans="1:2" x14ac:dyDescent="0.3">
      <c r="A5784" s="8" t="s">
        <v>30</v>
      </c>
      <c r="B5784" s="1">
        <v>0</v>
      </c>
    </row>
    <row r="5785" spans="1:2" x14ac:dyDescent="0.3">
      <c r="A5785" s="8" t="s">
        <v>35</v>
      </c>
      <c r="B5785" s="1">
        <v>0</v>
      </c>
    </row>
    <row r="5786" spans="1:2" x14ac:dyDescent="0.3">
      <c r="A5786" s="8" t="s">
        <v>37</v>
      </c>
      <c r="B5786" s="1">
        <v>0</v>
      </c>
    </row>
    <row r="5787" spans="1:2" x14ac:dyDescent="0.3">
      <c r="A5787" s="8" t="s">
        <v>31</v>
      </c>
      <c r="B5787" s="1">
        <v>0</v>
      </c>
    </row>
    <row r="5788" spans="1:2" x14ac:dyDescent="0.3">
      <c r="A5788" s="8" t="s">
        <v>27</v>
      </c>
      <c r="B5788" s="1">
        <v>0</v>
      </c>
    </row>
    <row r="5789" spans="1:2" x14ac:dyDescent="0.3">
      <c r="A5789" s="8" t="s">
        <v>46</v>
      </c>
      <c r="B5789" s="1">
        <v>0</v>
      </c>
    </row>
    <row r="5790" spans="1:2" x14ac:dyDescent="0.3">
      <c r="A5790" s="8" t="s">
        <v>41</v>
      </c>
      <c r="B5790" s="1">
        <v>0</v>
      </c>
    </row>
    <row r="5791" spans="1:2" x14ac:dyDescent="0.3">
      <c r="A5791" s="8" t="s">
        <v>48</v>
      </c>
      <c r="B5791" s="1">
        <v>0</v>
      </c>
    </row>
    <row r="5792" spans="1:2" x14ac:dyDescent="0.3">
      <c r="A5792" s="8" t="s">
        <v>32</v>
      </c>
      <c r="B5792" s="1">
        <v>0</v>
      </c>
    </row>
    <row r="5793" spans="1:2" x14ac:dyDescent="0.3">
      <c r="A5793" s="8" t="s">
        <v>28</v>
      </c>
      <c r="B5793" s="1">
        <v>0</v>
      </c>
    </row>
    <row r="5794" spans="1:2" x14ac:dyDescent="0.3">
      <c r="A5794" s="8" t="s">
        <v>62</v>
      </c>
      <c r="B5794" s="1">
        <v>0</v>
      </c>
    </row>
    <row r="5795" spans="1:2" x14ac:dyDescent="0.3">
      <c r="A5795" s="8" t="s">
        <v>58</v>
      </c>
      <c r="B5795" s="1">
        <v>0</v>
      </c>
    </row>
    <row r="5796" spans="1:2" x14ac:dyDescent="0.3">
      <c r="A5796" s="8" t="s">
        <v>63</v>
      </c>
      <c r="B5796" s="1">
        <v>0</v>
      </c>
    </row>
    <row r="5797" spans="1:2" x14ac:dyDescent="0.3">
      <c r="A5797" s="8" t="s">
        <v>29</v>
      </c>
      <c r="B5797" s="1">
        <v>0</v>
      </c>
    </row>
    <row r="5798" spans="1:2" x14ac:dyDescent="0.3">
      <c r="A5798" s="8" t="s">
        <v>33</v>
      </c>
      <c r="B5798" s="1">
        <v>0</v>
      </c>
    </row>
    <row r="5799" spans="1:2" x14ac:dyDescent="0.3">
      <c r="A5799" s="8" t="s">
        <v>59</v>
      </c>
      <c r="B5799" s="1">
        <v>0</v>
      </c>
    </row>
    <row r="5800" spans="1:2" x14ac:dyDescent="0.3">
      <c r="A5800" s="8" t="s">
        <v>54</v>
      </c>
      <c r="B5800" s="1">
        <v>0</v>
      </c>
    </row>
    <row r="5801" spans="1:2" x14ac:dyDescent="0.3">
      <c r="A5801" s="8" t="s">
        <v>68</v>
      </c>
      <c r="B5801" s="1">
        <v>0</v>
      </c>
    </row>
    <row r="5802" spans="1:2" x14ac:dyDescent="0.3">
      <c r="A5802" s="8" t="s">
        <v>34</v>
      </c>
      <c r="B5802" s="1">
        <v>0</v>
      </c>
    </row>
    <row r="5803" spans="1:2" x14ac:dyDescent="0.3">
      <c r="A5803" s="8" t="s">
        <v>18</v>
      </c>
      <c r="B5803" s="1">
        <v>0</v>
      </c>
    </row>
    <row r="5804" spans="1:2" x14ac:dyDescent="0.3">
      <c r="A5804" s="8" t="s">
        <v>42</v>
      </c>
      <c r="B5804" s="1">
        <v>0</v>
      </c>
    </row>
    <row r="5805" spans="1:2" x14ac:dyDescent="0.3">
      <c r="A5805" s="8" t="s">
        <v>65</v>
      </c>
      <c r="B5805" s="1">
        <v>0</v>
      </c>
    </row>
    <row r="5806" spans="1:2" x14ac:dyDescent="0.3">
      <c r="A5806" s="8" t="s">
        <v>72</v>
      </c>
      <c r="B5806" s="1">
        <v>0</v>
      </c>
    </row>
    <row r="5807" spans="1:2" x14ac:dyDescent="0.3">
      <c r="A5807" s="8" t="s">
        <v>19</v>
      </c>
      <c r="B5807" s="1">
        <v>0</v>
      </c>
    </row>
    <row r="5808" spans="1:2" x14ac:dyDescent="0.3">
      <c r="A5808" s="8" t="s">
        <v>43</v>
      </c>
      <c r="B5808" s="1">
        <v>0</v>
      </c>
    </row>
    <row r="5809" spans="1:2" x14ac:dyDescent="0.3">
      <c r="A5809" s="8" t="s">
        <v>60</v>
      </c>
      <c r="B5809" s="1">
        <v>0</v>
      </c>
    </row>
    <row r="5810" spans="1:2" x14ac:dyDescent="0.3">
      <c r="A5810" s="8" t="s">
        <v>71</v>
      </c>
      <c r="B5810" s="1">
        <v>0</v>
      </c>
    </row>
    <row r="5811" spans="1:2" x14ac:dyDescent="0.3">
      <c r="A5811" s="8" t="s">
        <v>73</v>
      </c>
      <c r="B5811" s="1">
        <v>0</v>
      </c>
    </row>
    <row r="5812" spans="1:2" x14ac:dyDescent="0.3">
      <c r="A5812" s="8" t="s">
        <v>20</v>
      </c>
      <c r="B5812" s="1">
        <v>0</v>
      </c>
    </row>
    <row r="5813" spans="1:2" x14ac:dyDescent="0.3">
      <c r="A5813" s="8" t="s">
        <v>44</v>
      </c>
      <c r="B5813" s="1">
        <v>0</v>
      </c>
    </row>
    <row r="5814" spans="1:2" x14ac:dyDescent="0.3">
      <c r="A5814" s="8" t="s">
        <v>64</v>
      </c>
      <c r="B5814" s="1">
        <v>0</v>
      </c>
    </row>
    <row r="5815" spans="1:2" x14ac:dyDescent="0.3">
      <c r="A5815" s="8" t="s">
        <v>76</v>
      </c>
      <c r="B5815" s="1">
        <v>0</v>
      </c>
    </row>
    <row r="5816" spans="1:2" x14ac:dyDescent="0.3">
      <c r="A5816" s="8" t="s">
        <v>61</v>
      </c>
      <c r="B5816" s="1">
        <v>0</v>
      </c>
    </row>
    <row r="5817" spans="1:2" x14ac:dyDescent="0.3">
      <c r="A5817" s="8" t="s">
        <v>21</v>
      </c>
      <c r="B5817" s="1">
        <v>0</v>
      </c>
    </row>
    <row r="5818" spans="1:2" x14ac:dyDescent="0.3">
      <c r="A5818" s="8" t="s">
        <v>45</v>
      </c>
      <c r="B5818" s="1">
        <v>0</v>
      </c>
    </row>
    <row r="5819" spans="1:2" x14ac:dyDescent="0.3">
      <c r="A5819" s="8" t="s">
        <v>69</v>
      </c>
      <c r="B5819" s="1">
        <v>0</v>
      </c>
    </row>
    <row r="5820" spans="1:2" x14ac:dyDescent="0.3">
      <c r="A5820" s="8" t="s">
        <v>67</v>
      </c>
      <c r="B5820" s="1">
        <v>0</v>
      </c>
    </row>
    <row r="5821" spans="1:2" x14ac:dyDescent="0.3">
      <c r="A5821" s="8" t="s">
        <v>51</v>
      </c>
      <c r="B5821" s="1">
        <v>0</v>
      </c>
    </row>
    <row r="5822" spans="1:2" x14ac:dyDescent="0.3">
      <c r="A5822" s="8" t="s">
        <v>22</v>
      </c>
      <c r="B5822" s="1">
        <v>0</v>
      </c>
    </row>
    <row r="5823" spans="1:2" x14ac:dyDescent="0.3">
      <c r="A5823" s="8" t="s">
        <v>47</v>
      </c>
      <c r="B5823" s="1">
        <v>0</v>
      </c>
    </row>
    <row r="5824" spans="1:2" x14ac:dyDescent="0.3">
      <c r="A5824" s="8" t="s">
        <v>70</v>
      </c>
      <c r="B5824" s="1">
        <v>0</v>
      </c>
    </row>
    <row r="5825" spans="1:2" x14ac:dyDescent="0.3">
      <c r="A5825" s="8" t="s">
        <v>66</v>
      </c>
      <c r="B5825" s="1">
        <v>0</v>
      </c>
    </row>
    <row r="5826" spans="1:2" x14ac:dyDescent="0.3">
      <c r="A5826" s="6" t="s">
        <v>100</v>
      </c>
      <c r="B5826" s="1">
        <v>0</v>
      </c>
    </row>
    <row r="5827" spans="1:2" x14ac:dyDescent="0.3">
      <c r="A5827" s="8" t="s">
        <v>52</v>
      </c>
      <c r="B5827" s="1">
        <v>0</v>
      </c>
    </row>
    <row r="5828" spans="1:2" x14ac:dyDescent="0.3">
      <c r="A5828" s="8" t="s">
        <v>24</v>
      </c>
      <c r="B5828" s="1">
        <v>0</v>
      </c>
    </row>
    <row r="5829" spans="1:2" x14ac:dyDescent="0.3">
      <c r="A5829" s="8" t="s">
        <v>38</v>
      </c>
      <c r="B5829" s="1">
        <v>0</v>
      </c>
    </row>
    <row r="5830" spans="1:2" x14ac:dyDescent="0.3">
      <c r="A5830" s="8" t="s">
        <v>49</v>
      </c>
      <c r="B5830" s="1">
        <v>0</v>
      </c>
    </row>
    <row r="5831" spans="1:2" x14ac:dyDescent="0.3">
      <c r="A5831" s="8" t="s">
        <v>55</v>
      </c>
      <c r="B5831" s="1">
        <v>0</v>
      </c>
    </row>
    <row r="5832" spans="1:2" x14ac:dyDescent="0.3">
      <c r="A5832" s="8" t="s">
        <v>75</v>
      </c>
      <c r="B5832" s="1">
        <v>0</v>
      </c>
    </row>
    <row r="5833" spans="1:2" x14ac:dyDescent="0.3">
      <c r="A5833" s="8" t="s">
        <v>36</v>
      </c>
      <c r="B5833" s="1">
        <v>0</v>
      </c>
    </row>
    <row r="5834" spans="1:2" x14ac:dyDescent="0.3">
      <c r="A5834" s="8" t="s">
        <v>25</v>
      </c>
      <c r="B5834" s="1">
        <v>0</v>
      </c>
    </row>
    <row r="5835" spans="1:2" x14ac:dyDescent="0.3">
      <c r="A5835" s="8" t="s">
        <v>53</v>
      </c>
      <c r="B5835" s="1">
        <v>0</v>
      </c>
    </row>
    <row r="5836" spans="1:2" x14ac:dyDescent="0.3">
      <c r="A5836" s="8" t="s">
        <v>39</v>
      </c>
      <c r="B5836" s="1">
        <v>0</v>
      </c>
    </row>
    <row r="5837" spans="1:2" x14ac:dyDescent="0.3">
      <c r="A5837" s="8" t="s">
        <v>56</v>
      </c>
      <c r="B5837" s="1">
        <v>0</v>
      </c>
    </row>
    <row r="5838" spans="1:2" x14ac:dyDescent="0.3">
      <c r="A5838" s="8" t="s">
        <v>26</v>
      </c>
      <c r="B5838" s="1">
        <v>0</v>
      </c>
    </row>
    <row r="5839" spans="1:2" x14ac:dyDescent="0.3">
      <c r="A5839" s="8" t="s">
        <v>40</v>
      </c>
      <c r="B5839" s="1">
        <v>0</v>
      </c>
    </row>
    <row r="5840" spans="1:2" x14ac:dyDescent="0.3">
      <c r="A5840" s="8" t="s">
        <v>50</v>
      </c>
      <c r="B5840" s="1">
        <v>0</v>
      </c>
    </row>
    <row r="5841" spans="1:2" x14ac:dyDescent="0.3">
      <c r="A5841" s="8" t="s">
        <v>74</v>
      </c>
      <c r="B5841" s="1">
        <v>0</v>
      </c>
    </row>
    <row r="5842" spans="1:2" x14ac:dyDescent="0.3">
      <c r="A5842" s="8" t="s">
        <v>57</v>
      </c>
      <c r="B5842" s="1">
        <v>0</v>
      </c>
    </row>
    <row r="5843" spans="1:2" x14ac:dyDescent="0.3">
      <c r="A5843" s="8" t="s">
        <v>17</v>
      </c>
      <c r="B5843" s="1">
        <v>0</v>
      </c>
    </row>
    <row r="5844" spans="1:2" x14ac:dyDescent="0.3">
      <c r="A5844" s="8" t="s">
        <v>23</v>
      </c>
      <c r="B5844" s="1">
        <v>0</v>
      </c>
    </row>
    <row r="5845" spans="1:2" x14ac:dyDescent="0.3">
      <c r="A5845" s="8" t="s">
        <v>30</v>
      </c>
      <c r="B5845" s="1">
        <v>0</v>
      </c>
    </row>
    <row r="5846" spans="1:2" x14ac:dyDescent="0.3">
      <c r="A5846" s="8" t="s">
        <v>35</v>
      </c>
      <c r="B5846" s="1">
        <v>0</v>
      </c>
    </row>
    <row r="5847" spans="1:2" x14ac:dyDescent="0.3">
      <c r="A5847" s="8" t="s">
        <v>37</v>
      </c>
      <c r="B5847" s="1">
        <v>0</v>
      </c>
    </row>
    <row r="5848" spans="1:2" x14ac:dyDescent="0.3">
      <c r="A5848" s="8" t="s">
        <v>31</v>
      </c>
      <c r="B5848" s="1">
        <v>0</v>
      </c>
    </row>
    <row r="5849" spans="1:2" x14ac:dyDescent="0.3">
      <c r="A5849" s="8" t="s">
        <v>27</v>
      </c>
      <c r="B5849" s="1">
        <v>0</v>
      </c>
    </row>
    <row r="5850" spans="1:2" x14ac:dyDescent="0.3">
      <c r="A5850" s="8" t="s">
        <v>46</v>
      </c>
      <c r="B5850" s="1">
        <v>0</v>
      </c>
    </row>
    <row r="5851" spans="1:2" x14ac:dyDescent="0.3">
      <c r="A5851" s="8" t="s">
        <v>41</v>
      </c>
      <c r="B5851" s="1">
        <v>0</v>
      </c>
    </row>
    <row r="5852" spans="1:2" x14ac:dyDescent="0.3">
      <c r="A5852" s="8" t="s">
        <v>48</v>
      </c>
      <c r="B5852" s="1">
        <v>0</v>
      </c>
    </row>
    <row r="5853" spans="1:2" x14ac:dyDescent="0.3">
      <c r="A5853" s="8" t="s">
        <v>32</v>
      </c>
      <c r="B5853" s="1">
        <v>0</v>
      </c>
    </row>
    <row r="5854" spans="1:2" x14ac:dyDescent="0.3">
      <c r="A5854" s="8" t="s">
        <v>28</v>
      </c>
      <c r="B5854" s="1">
        <v>0</v>
      </c>
    </row>
    <row r="5855" spans="1:2" x14ac:dyDescent="0.3">
      <c r="A5855" s="8" t="s">
        <v>62</v>
      </c>
      <c r="B5855" s="1">
        <v>0</v>
      </c>
    </row>
    <row r="5856" spans="1:2" x14ac:dyDescent="0.3">
      <c r="A5856" s="8" t="s">
        <v>58</v>
      </c>
      <c r="B5856" s="1">
        <v>0</v>
      </c>
    </row>
    <row r="5857" spans="1:2" x14ac:dyDescent="0.3">
      <c r="A5857" s="8" t="s">
        <v>63</v>
      </c>
      <c r="B5857" s="1">
        <v>0</v>
      </c>
    </row>
    <row r="5858" spans="1:2" x14ac:dyDescent="0.3">
      <c r="A5858" s="8" t="s">
        <v>29</v>
      </c>
      <c r="B5858" s="1">
        <v>0</v>
      </c>
    </row>
    <row r="5859" spans="1:2" x14ac:dyDescent="0.3">
      <c r="A5859" s="8" t="s">
        <v>33</v>
      </c>
      <c r="B5859" s="1">
        <v>0</v>
      </c>
    </row>
    <row r="5860" spans="1:2" x14ac:dyDescent="0.3">
      <c r="A5860" s="8" t="s">
        <v>59</v>
      </c>
      <c r="B5860" s="1">
        <v>0</v>
      </c>
    </row>
    <row r="5861" spans="1:2" x14ac:dyDescent="0.3">
      <c r="A5861" s="8" t="s">
        <v>54</v>
      </c>
      <c r="B5861" s="1">
        <v>0</v>
      </c>
    </row>
    <row r="5862" spans="1:2" x14ac:dyDescent="0.3">
      <c r="A5862" s="8" t="s">
        <v>68</v>
      </c>
      <c r="B5862" s="1">
        <v>0</v>
      </c>
    </row>
    <row r="5863" spans="1:2" x14ac:dyDescent="0.3">
      <c r="A5863" s="8" t="s">
        <v>34</v>
      </c>
      <c r="B5863" s="1">
        <v>0</v>
      </c>
    </row>
    <row r="5864" spans="1:2" x14ac:dyDescent="0.3">
      <c r="A5864" s="8" t="s">
        <v>18</v>
      </c>
      <c r="B5864" s="1">
        <v>0</v>
      </c>
    </row>
    <row r="5865" spans="1:2" x14ac:dyDescent="0.3">
      <c r="A5865" s="8" t="s">
        <v>42</v>
      </c>
      <c r="B5865" s="1">
        <v>0</v>
      </c>
    </row>
    <row r="5866" spans="1:2" x14ac:dyDescent="0.3">
      <c r="A5866" s="8" t="s">
        <v>65</v>
      </c>
      <c r="B5866" s="1">
        <v>0</v>
      </c>
    </row>
    <row r="5867" spans="1:2" x14ac:dyDescent="0.3">
      <c r="A5867" s="8" t="s">
        <v>72</v>
      </c>
      <c r="B5867" s="1">
        <v>0</v>
      </c>
    </row>
    <row r="5868" spans="1:2" x14ac:dyDescent="0.3">
      <c r="A5868" s="8" t="s">
        <v>19</v>
      </c>
      <c r="B5868" s="1">
        <v>0</v>
      </c>
    </row>
    <row r="5869" spans="1:2" x14ac:dyDescent="0.3">
      <c r="A5869" s="8" t="s">
        <v>43</v>
      </c>
      <c r="B5869" s="1">
        <v>0</v>
      </c>
    </row>
    <row r="5870" spans="1:2" x14ac:dyDescent="0.3">
      <c r="A5870" s="8" t="s">
        <v>60</v>
      </c>
      <c r="B5870" s="1">
        <v>0</v>
      </c>
    </row>
    <row r="5871" spans="1:2" x14ac:dyDescent="0.3">
      <c r="A5871" s="8" t="s">
        <v>71</v>
      </c>
      <c r="B5871" s="1">
        <v>0</v>
      </c>
    </row>
    <row r="5872" spans="1:2" x14ac:dyDescent="0.3">
      <c r="A5872" s="8" t="s">
        <v>73</v>
      </c>
      <c r="B5872" s="1">
        <v>0</v>
      </c>
    </row>
    <row r="5873" spans="1:2" x14ac:dyDescent="0.3">
      <c r="A5873" s="8" t="s">
        <v>20</v>
      </c>
      <c r="B5873" s="1">
        <v>0</v>
      </c>
    </row>
    <row r="5874" spans="1:2" x14ac:dyDescent="0.3">
      <c r="A5874" s="8" t="s">
        <v>44</v>
      </c>
      <c r="B5874" s="1">
        <v>0</v>
      </c>
    </row>
    <row r="5875" spans="1:2" x14ac:dyDescent="0.3">
      <c r="A5875" s="8" t="s">
        <v>64</v>
      </c>
      <c r="B5875" s="1">
        <v>0</v>
      </c>
    </row>
    <row r="5876" spans="1:2" x14ac:dyDescent="0.3">
      <c r="A5876" s="8" t="s">
        <v>76</v>
      </c>
      <c r="B5876" s="1">
        <v>0</v>
      </c>
    </row>
    <row r="5877" spans="1:2" x14ac:dyDescent="0.3">
      <c r="A5877" s="8" t="s">
        <v>61</v>
      </c>
      <c r="B5877" s="1">
        <v>0</v>
      </c>
    </row>
    <row r="5878" spans="1:2" x14ac:dyDescent="0.3">
      <c r="A5878" s="8" t="s">
        <v>21</v>
      </c>
      <c r="B5878" s="1">
        <v>0</v>
      </c>
    </row>
    <row r="5879" spans="1:2" x14ac:dyDescent="0.3">
      <c r="A5879" s="8" t="s">
        <v>45</v>
      </c>
      <c r="B5879" s="1">
        <v>0</v>
      </c>
    </row>
    <row r="5880" spans="1:2" x14ac:dyDescent="0.3">
      <c r="A5880" s="8" t="s">
        <v>69</v>
      </c>
      <c r="B5880" s="1">
        <v>0</v>
      </c>
    </row>
    <row r="5881" spans="1:2" x14ac:dyDescent="0.3">
      <c r="A5881" s="8" t="s">
        <v>67</v>
      </c>
      <c r="B5881" s="1">
        <v>0</v>
      </c>
    </row>
    <row r="5882" spans="1:2" x14ac:dyDescent="0.3">
      <c r="A5882" s="8" t="s">
        <v>51</v>
      </c>
      <c r="B5882" s="1">
        <v>0</v>
      </c>
    </row>
    <row r="5883" spans="1:2" x14ac:dyDescent="0.3">
      <c r="A5883" s="8" t="s">
        <v>22</v>
      </c>
      <c r="B5883" s="1">
        <v>0</v>
      </c>
    </row>
    <row r="5884" spans="1:2" x14ac:dyDescent="0.3">
      <c r="A5884" s="8" t="s">
        <v>47</v>
      </c>
      <c r="B5884" s="1">
        <v>0</v>
      </c>
    </row>
    <row r="5885" spans="1:2" x14ac:dyDescent="0.3">
      <c r="A5885" s="8" t="s">
        <v>70</v>
      </c>
      <c r="B5885" s="1">
        <v>0</v>
      </c>
    </row>
    <row r="5886" spans="1:2" x14ac:dyDescent="0.3">
      <c r="A5886" s="8" t="s">
        <v>66</v>
      </c>
      <c r="B5886" s="1">
        <v>0</v>
      </c>
    </row>
    <row r="5887" spans="1:2" x14ac:dyDescent="0.3">
      <c r="A5887" s="6" t="s">
        <v>101</v>
      </c>
      <c r="B5887" s="1">
        <v>0</v>
      </c>
    </row>
    <row r="5888" spans="1:2" x14ac:dyDescent="0.3">
      <c r="A5888" s="8" t="s">
        <v>52</v>
      </c>
      <c r="B5888" s="1">
        <v>0</v>
      </c>
    </row>
    <row r="5889" spans="1:2" x14ac:dyDescent="0.3">
      <c r="A5889" s="8" t="s">
        <v>24</v>
      </c>
      <c r="B5889" s="1">
        <v>0</v>
      </c>
    </row>
    <row r="5890" spans="1:2" x14ac:dyDescent="0.3">
      <c r="A5890" s="8" t="s">
        <v>38</v>
      </c>
      <c r="B5890" s="1">
        <v>0</v>
      </c>
    </row>
    <row r="5891" spans="1:2" x14ac:dyDescent="0.3">
      <c r="A5891" s="8" t="s">
        <v>49</v>
      </c>
      <c r="B5891" s="1">
        <v>0</v>
      </c>
    </row>
    <row r="5892" spans="1:2" x14ac:dyDescent="0.3">
      <c r="A5892" s="8" t="s">
        <v>55</v>
      </c>
      <c r="B5892" s="1">
        <v>0</v>
      </c>
    </row>
    <row r="5893" spans="1:2" x14ac:dyDescent="0.3">
      <c r="A5893" s="8" t="s">
        <v>75</v>
      </c>
      <c r="B5893" s="1">
        <v>0</v>
      </c>
    </row>
    <row r="5894" spans="1:2" x14ac:dyDescent="0.3">
      <c r="A5894" s="8" t="s">
        <v>36</v>
      </c>
      <c r="B5894" s="1">
        <v>0</v>
      </c>
    </row>
    <row r="5895" spans="1:2" x14ac:dyDescent="0.3">
      <c r="A5895" s="8" t="s">
        <v>25</v>
      </c>
      <c r="B5895" s="1">
        <v>0</v>
      </c>
    </row>
    <row r="5896" spans="1:2" x14ac:dyDescent="0.3">
      <c r="A5896" s="8" t="s">
        <v>53</v>
      </c>
      <c r="B5896" s="1">
        <v>0</v>
      </c>
    </row>
    <row r="5897" spans="1:2" x14ac:dyDescent="0.3">
      <c r="A5897" s="8" t="s">
        <v>39</v>
      </c>
      <c r="B5897" s="1">
        <v>0</v>
      </c>
    </row>
    <row r="5898" spans="1:2" x14ac:dyDescent="0.3">
      <c r="A5898" s="8" t="s">
        <v>56</v>
      </c>
      <c r="B5898" s="1">
        <v>0</v>
      </c>
    </row>
    <row r="5899" spans="1:2" x14ac:dyDescent="0.3">
      <c r="A5899" s="8" t="s">
        <v>26</v>
      </c>
      <c r="B5899" s="1">
        <v>0</v>
      </c>
    </row>
    <row r="5900" spans="1:2" x14ac:dyDescent="0.3">
      <c r="A5900" s="8" t="s">
        <v>40</v>
      </c>
      <c r="B5900" s="1">
        <v>0</v>
      </c>
    </row>
    <row r="5901" spans="1:2" x14ac:dyDescent="0.3">
      <c r="A5901" s="8" t="s">
        <v>50</v>
      </c>
      <c r="B5901" s="1">
        <v>0</v>
      </c>
    </row>
    <row r="5902" spans="1:2" x14ac:dyDescent="0.3">
      <c r="A5902" s="8" t="s">
        <v>74</v>
      </c>
      <c r="B5902" s="1">
        <v>0</v>
      </c>
    </row>
    <row r="5903" spans="1:2" x14ac:dyDescent="0.3">
      <c r="A5903" s="8" t="s">
        <v>57</v>
      </c>
      <c r="B5903" s="1">
        <v>0</v>
      </c>
    </row>
    <row r="5904" spans="1:2" x14ac:dyDescent="0.3">
      <c r="A5904" s="8" t="s">
        <v>17</v>
      </c>
      <c r="B5904" s="1">
        <v>0</v>
      </c>
    </row>
    <row r="5905" spans="1:2" x14ac:dyDescent="0.3">
      <c r="A5905" s="8" t="s">
        <v>23</v>
      </c>
      <c r="B5905" s="1">
        <v>0</v>
      </c>
    </row>
    <row r="5906" spans="1:2" x14ac:dyDescent="0.3">
      <c r="A5906" s="8" t="s">
        <v>30</v>
      </c>
      <c r="B5906" s="1">
        <v>0</v>
      </c>
    </row>
    <row r="5907" spans="1:2" x14ac:dyDescent="0.3">
      <c r="A5907" s="8" t="s">
        <v>35</v>
      </c>
      <c r="B5907" s="1">
        <v>0</v>
      </c>
    </row>
    <row r="5908" spans="1:2" x14ac:dyDescent="0.3">
      <c r="A5908" s="8" t="s">
        <v>37</v>
      </c>
      <c r="B5908" s="1">
        <v>0</v>
      </c>
    </row>
    <row r="5909" spans="1:2" x14ac:dyDescent="0.3">
      <c r="A5909" s="8" t="s">
        <v>31</v>
      </c>
      <c r="B5909" s="1">
        <v>0</v>
      </c>
    </row>
    <row r="5910" spans="1:2" x14ac:dyDescent="0.3">
      <c r="A5910" s="8" t="s">
        <v>27</v>
      </c>
      <c r="B5910" s="1">
        <v>0</v>
      </c>
    </row>
    <row r="5911" spans="1:2" x14ac:dyDescent="0.3">
      <c r="A5911" s="8" t="s">
        <v>46</v>
      </c>
      <c r="B5911" s="1">
        <v>0</v>
      </c>
    </row>
    <row r="5912" spans="1:2" x14ac:dyDescent="0.3">
      <c r="A5912" s="8" t="s">
        <v>41</v>
      </c>
      <c r="B5912" s="1">
        <v>0</v>
      </c>
    </row>
    <row r="5913" spans="1:2" x14ac:dyDescent="0.3">
      <c r="A5913" s="8" t="s">
        <v>48</v>
      </c>
      <c r="B5913" s="1">
        <v>0</v>
      </c>
    </row>
    <row r="5914" spans="1:2" x14ac:dyDescent="0.3">
      <c r="A5914" s="8" t="s">
        <v>32</v>
      </c>
      <c r="B5914" s="1">
        <v>0</v>
      </c>
    </row>
    <row r="5915" spans="1:2" x14ac:dyDescent="0.3">
      <c r="A5915" s="8" t="s">
        <v>28</v>
      </c>
      <c r="B5915" s="1">
        <v>0</v>
      </c>
    </row>
    <row r="5916" spans="1:2" x14ac:dyDescent="0.3">
      <c r="A5916" s="8" t="s">
        <v>62</v>
      </c>
      <c r="B5916" s="1">
        <v>0</v>
      </c>
    </row>
    <row r="5917" spans="1:2" x14ac:dyDescent="0.3">
      <c r="A5917" s="8" t="s">
        <v>58</v>
      </c>
      <c r="B5917" s="1">
        <v>0</v>
      </c>
    </row>
    <row r="5918" spans="1:2" x14ac:dyDescent="0.3">
      <c r="A5918" s="8" t="s">
        <v>63</v>
      </c>
      <c r="B5918" s="1">
        <v>0</v>
      </c>
    </row>
    <row r="5919" spans="1:2" x14ac:dyDescent="0.3">
      <c r="A5919" s="8" t="s">
        <v>29</v>
      </c>
      <c r="B5919" s="1">
        <v>0</v>
      </c>
    </row>
    <row r="5920" spans="1:2" x14ac:dyDescent="0.3">
      <c r="A5920" s="8" t="s">
        <v>33</v>
      </c>
      <c r="B5920" s="1">
        <v>0</v>
      </c>
    </row>
    <row r="5921" spans="1:2" x14ac:dyDescent="0.3">
      <c r="A5921" s="8" t="s">
        <v>59</v>
      </c>
      <c r="B5921" s="1">
        <v>0</v>
      </c>
    </row>
    <row r="5922" spans="1:2" x14ac:dyDescent="0.3">
      <c r="A5922" s="8" t="s">
        <v>54</v>
      </c>
      <c r="B5922" s="1">
        <v>0</v>
      </c>
    </row>
    <row r="5923" spans="1:2" x14ac:dyDescent="0.3">
      <c r="A5923" s="8" t="s">
        <v>68</v>
      </c>
      <c r="B5923" s="1">
        <v>0</v>
      </c>
    </row>
    <row r="5924" spans="1:2" x14ac:dyDescent="0.3">
      <c r="A5924" s="8" t="s">
        <v>34</v>
      </c>
      <c r="B5924" s="1">
        <v>0</v>
      </c>
    </row>
    <row r="5925" spans="1:2" x14ac:dyDescent="0.3">
      <c r="A5925" s="8" t="s">
        <v>18</v>
      </c>
      <c r="B5925" s="1">
        <v>0</v>
      </c>
    </row>
    <row r="5926" spans="1:2" x14ac:dyDescent="0.3">
      <c r="A5926" s="8" t="s">
        <v>42</v>
      </c>
      <c r="B5926" s="1">
        <v>0</v>
      </c>
    </row>
    <row r="5927" spans="1:2" x14ac:dyDescent="0.3">
      <c r="A5927" s="8" t="s">
        <v>65</v>
      </c>
      <c r="B5927" s="1">
        <v>0</v>
      </c>
    </row>
    <row r="5928" spans="1:2" x14ac:dyDescent="0.3">
      <c r="A5928" s="8" t="s">
        <v>72</v>
      </c>
      <c r="B5928" s="1">
        <v>0</v>
      </c>
    </row>
    <row r="5929" spans="1:2" x14ac:dyDescent="0.3">
      <c r="A5929" s="8" t="s">
        <v>19</v>
      </c>
      <c r="B5929" s="1">
        <v>0</v>
      </c>
    </row>
    <row r="5930" spans="1:2" x14ac:dyDescent="0.3">
      <c r="A5930" s="8" t="s">
        <v>43</v>
      </c>
      <c r="B5930" s="1">
        <v>0</v>
      </c>
    </row>
    <row r="5931" spans="1:2" x14ac:dyDescent="0.3">
      <c r="A5931" s="8" t="s">
        <v>60</v>
      </c>
      <c r="B5931" s="1">
        <v>0</v>
      </c>
    </row>
    <row r="5932" spans="1:2" x14ac:dyDescent="0.3">
      <c r="A5932" s="8" t="s">
        <v>71</v>
      </c>
      <c r="B5932" s="1">
        <v>0</v>
      </c>
    </row>
    <row r="5933" spans="1:2" x14ac:dyDescent="0.3">
      <c r="A5933" s="8" t="s">
        <v>73</v>
      </c>
      <c r="B5933" s="1">
        <v>0</v>
      </c>
    </row>
    <row r="5934" spans="1:2" x14ac:dyDescent="0.3">
      <c r="A5934" s="8" t="s">
        <v>20</v>
      </c>
      <c r="B5934" s="1">
        <v>0</v>
      </c>
    </row>
    <row r="5935" spans="1:2" x14ac:dyDescent="0.3">
      <c r="A5935" s="8" t="s">
        <v>44</v>
      </c>
      <c r="B5935" s="1">
        <v>0</v>
      </c>
    </row>
    <row r="5936" spans="1:2" x14ac:dyDescent="0.3">
      <c r="A5936" s="8" t="s">
        <v>64</v>
      </c>
      <c r="B5936" s="1">
        <v>0</v>
      </c>
    </row>
    <row r="5937" spans="1:2" x14ac:dyDescent="0.3">
      <c r="A5937" s="8" t="s">
        <v>76</v>
      </c>
      <c r="B5937" s="1">
        <v>0</v>
      </c>
    </row>
    <row r="5938" spans="1:2" x14ac:dyDescent="0.3">
      <c r="A5938" s="8" t="s">
        <v>61</v>
      </c>
      <c r="B5938" s="1">
        <v>0</v>
      </c>
    </row>
    <row r="5939" spans="1:2" x14ac:dyDescent="0.3">
      <c r="A5939" s="8" t="s">
        <v>21</v>
      </c>
      <c r="B5939" s="1">
        <v>0</v>
      </c>
    </row>
    <row r="5940" spans="1:2" x14ac:dyDescent="0.3">
      <c r="A5940" s="8" t="s">
        <v>45</v>
      </c>
      <c r="B5940" s="1">
        <v>0</v>
      </c>
    </row>
    <row r="5941" spans="1:2" x14ac:dyDescent="0.3">
      <c r="A5941" s="8" t="s">
        <v>69</v>
      </c>
      <c r="B5941" s="1">
        <v>0</v>
      </c>
    </row>
    <row r="5942" spans="1:2" x14ac:dyDescent="0.3">
      <c r="A5942" s="8" t="s">
        <v>67</v>
      </c>
      <c r="B5942" s="1">
        <v>0</v>
      </c>
    </row>
    <row r="5943" spans="1:2" x14ac:dyDescent="0.3">
      <c r="A5943" s="8" t="s">
        <v>51</v>
      </c>
      <c r="B5943" s="1">
        <v>0</v>
      </c>
    </row>
    <row r="5944" spans="1:2" x14ac:dyDescent="0.3">
      <c r="A5944" s="8" t="s">
        <v>22</v>
      </c>
      <c r="B5944" s="1">
        <v>0</v>
      </c>
    </row>
    <row r="5945" spans="1:2" x14ac:dyDescent="0.3">
      <c r="A5945" s="8" t="s">
        <v>47</v>
      </c>
      <c r="B5945" s="1">
        <v>0</v>
      </c>
    </row>
    <row r="5946" spans="1:2" x14ac:dyDescent="0.3">
      <c r="A5946" s="8" t="s">
        <v>70</v>
      </c>
      <c r="B5946" s="1">
        <v>0</v>
      </c>
    </row>
    <row r="5947" spans="1:2" x14ac:dyDescent="0.3">
      <c r="A5947" s="8" t="s">
        <v>66</v>
      </c>
      <c r="B5947" s="1">
        <v>0</v>
      </c>
    </row>
    <row r="5948" spans="1:2" x14ac:dyDescent="0.3">
      <c r="A5948" s="6" t="s">
        <v>91</v>
      </c>
      <c r="B5948" s="1">
        <v>0</v>
      </c>
    </row>
    <row r="5949" spans="1:2" x14ac:dyDescent="0.3">
      <c r="A5949" s="8" t="s">
        <v>52</v>
      </c>
      <c r="B5949" s="1">
        <v>0</v>
      </c>
    </row>
    <row r="5950" spans="1:2" x14ac:dyDescent="0.3">
      <c r="A5950" s="8" t="s">
        <v>24</v>
      </c>
      <c r="B5950" s="1">
        <v>0</v>
      </c>
    </row>
    <row r="5951" spans="1:2" x14ac:dyDescent="0.3">
      <c r="A5951" s="8" t="s">
        <v>38</v>
      </c>
      <c r="B5951" s="1">
        <v>0</v>
      </c>
    </row>
    <row r="5952" spans="1:2" x14ac:dyDescent="0.3">
      <c r="A5952" s="8" t="s">
        <v>49</v>
      </c>
      <c r="B5952" s="1">
        <v>0</v>
      </c>
    </row>
    <row r="5953" spans="1:2" x14ac:dyDescent="0.3">
      <c r="A5953" s="8" t="s">
        <v>55</v>
      </c>
      <c r="B5953" s="1">
        <v>0</v>
      </c>
    </row>
    <row r="5954" spans="1:2" x14ac:dyDescent="0.3">
      <c r="A5954" s="8" t="s">
        <v>75</v>
      </c>
      <c r="B5954" s="1">
        <v>0</v>
      </c>
    </row>
    <row r="5955" spans="1:2" x14ac:dyDescent="0.3">
      <c r="A5955" s="8" t="s">
        <v>36</v>
      </c>
      <c r="B5955" s="1">
        <v>0</v>
      </c>
    </row>
    <row r="5956" spans="1:2" x14ac:dyDescent="0.3">
      <c r="A5956" s="8" t="s">
        <v>25</v>
      </c>
      <c r="B5956" s="1">
        <v>0</v>
      </c>
    </row>
    <row r="5957" spans="1:2" x14ac:dyDescent="0.3">
      <c r="A5957" s="8" t="s">
        <v>53</v>
      </c>
      <c r="B5957" s="1">
        <v>0</v>
      </c>
    </row>
    <row r="5958" spans="1:2" x14ac:dyDescent="0.3">
      <c r="A5958" s="8" t="s">
        <v>39</v>
      </c>
      <c r="B5958" s="1">
        <v>0</v>
      </c>
    </row>
    <row r="5959" spans="1:2" x14ac:dyDescent="0.3">
      <c r="A5959" s="8" t="s">
        <v>56</v>
      </c>
      <c r="B5959" s="1">
        <v>0</v>
      </c>
    </row>
    <row r="5960" spans="1:2" x14ac:dyDescent="0.3">
      <c r="A5960" s="8" t="s">
        <v>26</v>
      </c>
      <c r="B5960" s="1">
        <v>0</v>
      </c>
    </row>
    <row r="5961" spans="1:2" x14ac:dyDescent="0.3">
      <c r="A5961" s="8" t="s">
        <v>40</v>
      </c>
      <c r="B5961" s="1">
        <v>0</v>
      </c>
    </row>
    <row r="5962" spans="1:2" x14ac:dyDescent="0.3">
      <c r="A5962" s="8" t="s">
        <v>50</v>
      </c>
      <c r="B5962" s="1">
        <v>0</v>
      </c>
    </row>
    <row r="5963" spans="1:2" x14ac:dyDescent="0.3">
      <c r="A5963" s="8" t="s">
        <v>74</v>
      </c>
      <c r="B5963" s="1">
        <v>0</v>
      </c>
    </row>
    <row r="5964" spans="1:2" x14ac:dyDescent="0.3">
      <c r="A5964" s="8" t="s">
        <v>57</v>
      </c>
      <c r="B5964" s="1">
        <v>0</v>
      </c>
    </row>
    <row r="5965" spans="1:2" x14ac:dyDescent="0.3">
      <c r="A5965" s="8" t="s">
        <v>17</v>
      </c>
      <c r="B5965" s="1">
        <v>0</v>
      </c>
    </row>
    <row r="5966" spans="1:2" x14ac:dyDescent="0.3">
      <c r="A5966" s="8" t="s">
        <v>23</v>
      </c>
      <c r="B5966" s="1">
        <v>0</v>
      </c>
    </row>
    <row r="5967" spans="1:2" x14ac:dyDescent="0.3">
      <c r="A5967" s="8" t="s">
        <v>30</v>
      </c>
      <c r="B5967" s="1">
        <v>0</v>
      </c>
    </row>
    <row r="5968" spans="1:2" x14ac:dyDescent="0.3">
      <c r="A5968" s="8" t="s">
        <v>35</v>
      </c>
      <c r="B5968" s="1">
        <v>0</v>
      </c>
    </row>
    <row r="5969" spans="1:2" x14ac:dyDescent="0.3">
      <c r="A5969" s="8" t="s">
        <v>37</v>
      </c>
      <c r="B5969" s="1">
        <v>0</v>
      </c>
    </row>
    <row r="5970" spans="1:2" x14ac:dyDescent="0.3">
      <c r="A5970" s="8" t="s">
        <v>31</v>
      </c>
      <c r="B5970" s="1">
        <v>0</v>
      </c>
    </row>
    <row r="5971" spans="1:2" x14ac:dyDescent="0.3">
      <c r="A5971" s="8" t="s">
        <v>27</v>
      </c>
      <c r="B5971" s="1">
        <v>0</v>
      </c>
    </row>
    <row r="5972" spans="1:2" x14ac:dyDescent="0.3">
      <c r="A5972" s="8" t="s">
        <v>46</v>
      </c>
      <c r="B5972" s="1">
        <v>0</v>
      </c>
    </row>
    <row r="5973" spans="1:2" x14ac:dyDescent="0.3">
      <c r="A5973" s="8" t="s">
        <v>41</v>
      </c>
      <c r="B5973" s="1">
        <v>0</v>
      </c>
    </row>
    <row r="5974" spans="1:2" x14ac:dyDescent="0.3">
      <c r="A5974" s="8" t="s">
        <v>48</v>
      </c>
      <c r="B5974" s="1">
        <v>0</v>
      </c>
    </row>
    <row r="5975" spans="1:2" x14ac:dyDescent="0.3">
      <c r="A5975" s="8" t="s">
        <v>32</v>
      </c>
      <c r="B5975" s="1">
        <v>0</v>
      </c>
    </row>
    <row r="5976" spans="1:2" x14ac:dyDescent="0.3">
      <c r="A5976" s="8" t="s">
        <v>28</v>
      </c>
      <c r="B5976" s="1">
        <v>0</v>
      </c>
    </row>
    <row r="5977" spans="1:2" x14ac:dyDescent="0.3">
      <c r="A5977" s="8" t="s">
        <v>62</v>
      </c>
      <c r="B5977" s="1">
        <v>0</v>
      </c>
    </row>
    <row r="5978" spans="1:2" x14ac:dyDescent="0.3">
      <c r="A5978" s="8" t="s">
        <v>58</v>
      </c>
      <c r="B5978" s="1">
        <v>0</v>
      </c>
    </row>
    <row r="5979" spans="1:2" x14ac:dyDescent="0.3">
      <c r="A5979" s="8" t="s">
        <v>63</v>
      </c>
      <c r="B5979" s="1">
        <v>0</v>
      </c>
    </row>
    <row r="5980" spans="1:2" x14ac:dyDescent="0.3">
      <c r="A5980" s="8" t="s">
        <v>29</v>
      </c>
      <c r="B5980" s="1">
        <v>0</v>
      </c>
    </row>
    <row r="5981" spans="1:2" x14ac:dyDescent="0.3">
      <c r="A5981" s="8" t="s">
        <v>33</v>
      </c>
      <c r="B5981" s="1">
        <v>0</v>
      </c>
    </row>
    <row r="5982" spans="1:2" x14ac:dyDescent="0.3">
      <c r="A5982" s="8" t="s">
        <v>59</v>
      </c>
      <c r="B5982" s="1">
        <v>0</v>
      </c>
    </row>
    <row r="5983" spans="1:2" x14ac:dyDescent="0.3">
      <c r="A5983" s="8" t="s">
        <v>54</v>
      </c>
      <c r="B5983" s="1">
        <v>0</v>
      </c>
    </row>
    <row r="5984" spans="1:2" x14ac:dyDescent="0.3">
      <c r="A5984" s="8" t="s">
        <v>68</v>
      </c>
      <c r="B5984" s="1">
        <v>0</v>
      </c>
    </row>
    <row r="5985" spans="1:2" x14ac:dyDescent="0.3">
      <c r="A5985" s="8" t="s">
        <v>34</v>
      </c>
      <c r="B5985" s="1">
        <v>0</v>
      </c>
    </row>
    <row r="5986" spans="1:2" x14ac:dyDescent="0.3">
      <c r="A5986" s="8" t="s">
        <v>18</v>
      </c>
      <c r="B5986" s="1">
        <v>0</v>
      </c>
    </row>
    <row r="5987" spans="1:2" x14ac:dyDescent="0.3">
      <c r="A5987" s="8" t="s">
        <v>42</v>
      </c>
      <c r="B5987" s="1">
        <v>0</v>
      </c>
    </row>
    <row r="5988" spans="1:2" x14ac:dyDescent="0.3">
      <c r="A5988" s="8" t="s">
        <v>65</v>
      </c>
      <c r="B5988" s="1">
        <v>0</v>
      </c>
    </row>
    <row r="5989" spans="1:2" x14ac:dyDescent="0.3">
      <c r="A5989" s="8" t="s">
        <v>72</v>
      </c>
      <c r="B5989" s="1">
        <v>0</v>
      </c>
    </row>
    <row r="5990" spans="1:2" x14ac:dyDescent="0.3">
      <c r="A5990" s="8" t="s">
        <v>19</v>
      </c>
      <c r="B5990" s="1">
        <v>0</v>
      </c>
    </row>
    <row r="5991" spans="1:2" x14ac:dyDescent="0.3">
      <c r="A5991" s="8" t="s">
        <v>43</v>
      </c>
      <c r="B5991" s="1">
        <v>0</v>
      </c>
    </row>
    <row r="5992" spans="1:2" x14ac:dyDescent="0.3">
      <c r="A5992" s="8" t="s">
        <v>60</v>
      </c>
      <c r="B5992" s="1">
        <v>0</v>
      </c>
    </row>
    <row r="5993" spans="1:2" x14ac:dyDescent="0.3">
      <c r="A5993" s="8" t="s">
        <v>71</v>
      </c>
      <c r="B5993" s="1">
        <v>0</v>
      </c>
    </row>
    <row r="5994" spans="1:2" x14ac:dyDescent="0.3">
      <c r="A5994" s="8" t="s">
        <v>73</v>
      </c>
      <c r="B5994" s="1">
        <v>0</v>
      </c>
    </row>
    <row r="5995" spans="1:2" x14ac:dyDescent="0.3">
      <c r="A5995" s="8" t="s">
        <v>20</v>
      </c>
      <c r="B5995" s="1">
        <v>0</v>
      </c>
    </row>
    <row r="5996" spans="1:2" x14ac:dyDescent="0.3">
      <c r="A5996" s="8" t="s">
        <v>44</v>
      </c>
      <c r="B5996" s="1">
        <v>0</v>
      </c>
    </row>
    <row r="5997" spans="1:2" x14ac:dyDescent="0.3">
      <c r="A5997" s="8" t="s">
        <v>64</v>
      </c>
      <c r="B5997" s="1">
        <v>0</v>
      </c>
    </row>
    <row r="5998" spans="1:2" x14ac:dyDescent="0.3">
      <c r="A5998" s="8" t="s">
        <v>76</v>
      </c>
      <c r="B5998" s="1">
        <v>0</v>
      </c>
    </row>
    <row r="5999" spans="1:2" x14ac:dyDescent="0.3">
      <c r="A5999" s="8" t="s">
        <v>61</v>
      </c>
      <c r="B5999" s="1">
        <v>0</v>
      </c>
    </row>
    <row r="6000" spans="1:2" x14ac:dyDescent="0.3">
      <c r="A6000" s="8" t="s">
        <v>21</v>
      </c>
      <c r="B6000" s="1">
        <v>0</v>
      </c>
    </row>
    <row r="6001" spans="1:2" x14ac:dyDescent="0.3">
      <c r="A6001" s="8" t="s">
        <v>45</v>
      </c>
      <c r="B6001" s="1">
        <v>0</v>
      </c>
    </row>
    <row r="6002" spans="1:2" x14ac:dyDescent="0.3">
      <c r="A6002" s="8" t="s">
        <v>69</v>
      </c>
      <c r="B6002" s="1">
        <v>0</v>
      </c>
    </row>
    <row r="6003" spans="1:2" x14ac:dyDescent="0.3">
      <c r="A6003" s="8" t="s">
        <v>67</v>
      </c>
      <c r="B6003" s="1">
        <v>0</v>
      </c>
    </row>
    <row r="6004" spans="1:2" x14ac:dyDescent="0.3">
      <c r="A6004" s="8" t="s">
        <v>51</v>
      </c>
      <c r="B6004" s="1">
        <v>0</v>
      </c>
    </row>
    <row r="6005" spans="1:2" x14ac:dyDescent="0.3">
      <c r="A6005" s="8" t="s">
        <v>22</v>
      </c>
      <c r="B6005" s="1">
        <v>0</v>
      </c>
    </row>
    <row r="6006" spans="1:2" x14ac:dyDescent="0.3">
      <c r="A6006" s="8" t="s">
        <v>47</v>
      </c>
      <c r="B6006" s="1">
        <v>0</v>
      </c>
    </row>
    <row r="6007" spans="1:2" x14ac:dyDescent="0.3">
      <c r="A6007" s="8" t="s">
        <v>70</v>
      </c>
      <c r="B6007" s="1">
        <v>0</v>
      </c>
    </row>
    <row r="6008" spans="1:2" x14ac:dyDescent="0.3">
      <c r="A6008" s="8" t="s">
        <v>66</v>
      </c>
      <c r="B6008" s="1">
        <v>0</v>
      </c>
    </row>
    <row r="6009" spans="1:2" x14ac:dyDescent="0.3">
      <c r="A6009" s="6" t="s">
        <v>92</v>
      </c>
      <c r="B6009" s="1">
        <v>0</v>
      </c>
    </row>
    <row r="6010" spans="1:2" x14ac:dyDescent="0.3">
      <c r="A6010" s="8" t="s">
        <v>52</v>
      </c>
      <c r="B6010" s="1">
        <v>0</v>
      </c>
    </row>
    <row r="6011" spans="1:2" x14ac:dyDescent="0.3">
      <c r="A6011" s="8" t="s">
        <v>24</v>
      </c>
      <c r="B6011" s="1">
        <v>0</v>
      </c>
    </row>
    <row r="6012" spans="1:2" x14ac:dyDescent="0.3">
      <c r="A6012" s="8" t="s">
        <v>38</v>
      </c>
      <c r="B6012" s="1">
        <v>0</v>
      </c>
    </row>
    <row r="6013" spans="1:2" x14ac:dyDescent="0.3">
      <c r="A6013" s="8" t="s">
        <v>49</v>
      </c>
      <c r="B6013" s="1">
        <v>0</v>
      </c>
    </row>
    <row r="6014" spans="1:2" x14ac:dyDescent="0.3">
      <c r="A6014" s="8" t="s">
        <v>55</v>
      </c>
      <c r="B6014" s="1">
        <v>0</v>
      </c>
    </row>
    <row r="6015" spans="1:2" x14ac:dyDescent="0.3">
      <c r="A6015" s="8" t="s">
        <v>75</v>
      </c>
      <c r="B6015" s="1">
        <v>0</v>
      </c>
    </row>
    <row r="6016" spans="1:2" x14ac:dyDescent="0.3">
      <c r="A6016" s="8" t="s">
        <v>36</v>
      </c>
      <c r="B6016" s="1">
        <v>0</v>
      </c>
    </row>
    <row r="6017" spans="1:2" x14ac:dyDescent="0.3">
      <c r="A6017" s="8" t="s">
        <v>25</v>
      </c>
      <c r="B6017" s="1">
        <v>0</v>
      </c>
    </row>
    <row r="6018" spans="1:2" x14ac:dyDescent="0.3">
      <c r="A6018" s="8" t="s">
        <v>53</v>
      </c>
      <c r="B6018" s="1">
        <v>0</v>
      </c>
    </row>
    <row r="6019" spans="1:2" x14ac:dyDescent="0.3">
      <c r="A6019" s="8" t="s">
        <v>39</v>
      </c>
      <c r="B6019" s="1">
        <v>0</v>
      </c>
    </row>
    <row r="6020" spans="1:2" x14ac:dyDescent="0.3">
      <c r="A6020" s="8" t="s">
        <v>56</v>
      </c>
      <c r="B6020" s="1">
        <v>0</v>
      </c>
    </row>
    <row r="6021" spans="1:2" x14ac:dyDescent="0.3">
      <c r="A6021" s="8" t="s">
        <v>26</v>
      </c>
      <c r="B6021" s="1">
        <v>0</v>
      </c>
    </row>
    <row r="6022" spans="1:2" x14ac:dyDescent="0.3">
      <c r="A6022" s="8" t="s">
        <v>40</v>
      </c>
      <c r="B6022" s="1">
        <v>0</v>
      </c>
    </row>
    <row r="6023" spans="1:2" x14ac:dyDescent="0.3">
      <c r="A6023" s="8" t="s">
        <v>50</v>
      </c>
      <c r="B6023" s="1">
        <v>0</v>
      </c>
    </row>
    <row r="6024" spans="1:2" x14ac:dyDescent="0.3">
      <c r="A6024" s="8" t="s">
        <v>74</v>
      </c>
      <c r="B6024" s="1">
        <v>0</v>
      </c>
    </row>
    <row r="6025" spans="1:2" x14ac:dyDescent="0.3">
      <c r="A6025" s="8" t="s">
        <v>57</v>
      </c>
      <c r="B6025" s="1">
        <v>0</v>
      </c>
    </row>
    <row r="6026" spans="1:2" x14ac:dyDescent="0.3">
      <c r="A6026" s="8" t="s">
        <v>17</v>
      </c>
      <c r="B6026" s="1">
        <v>0</v>
      </c>
    </row>
    <row r="6027" spans="1:2" x14ac:dyDescent="0.3">
      <c r="A6027" s="8" t="s">
        <v>23</v>
      </c>
      <c r="B6027" s="1">
        <v>0</v>
      </c>
    </row>
    <row r="6028" spans="1:2" x14ac:dyDescent="0.3">
      <c r="A6028" s="8" t="s">
        <v>30</v>
      </c>
      <c r="B6028" s="1">
        <v>0</v>
      </c>
    </row>
    <row r="6029" spans="1:2" x14ac:dyDescent="0.3">
      <c r="A6029" s="8" t="s">
        <v>35</v>
      </c>
      <c r="B6029" s="1">
        <v>0</v>
      </c>
    </row>
    <row r="6030" spans="1:2" x14ac:dyDescent="0.3">
      <c r="A6030" s="8" t="s">
        <v>37</v>
      </c>
      <c r="B6030" s="1">
        <v>0</v>
      </c>
    </row>
    <row r="6031" spans="1:2" x14ac:dyDescent="0.3">
      <c r="A6031" s="8" t="s">
        <v>31</v>
      </c>
      <c r="B6031" s="1">
        <v>0</v>
      </c>
    </row>
    <row r="6032" spans="1:2" x14ac:dyDescent="0.3">
      <c r="A6032" s="8" t="s">
        <v>27</v>
      </c>
      <c r="B6032" s="1">
        <v>0</v>
      </c>
    </row>
    <row r="6033" spans="1:2" x14ac:dyDescent="0.3">
      <c r="A6033" s="8" t="s">
        <v>46</v>
      </c>
      <c r="B6033" s="1">
        <v>0</v>
      </c>
    </row>
    <row r="6034" spans="1:2" x14ac:dyDescent="0.3">
      <c r="A6034" s="8" t="s">
        <v>41</v>
      </c>
      <c r="B6034" s="1">
        <v>0</v>
      </c>
    </row>
    <row r="6035" spans="1:2" x14ac:dyDescent="0.3">
      <c r="A6035" s="8" t="s">
        <v>48</v>
      </c>
      <c r="B6035" s="1">
        <v>0</v>
      </c>
    </row>
    <row r="6036" spans="1:2" x14ac:dyDescent="0.3">
      <c r="A6036" s="8" t="s">
        <v>32</v>
      </c>
      <c r="B6036" s="1">
        <v>0</v>
      </c>
    </row>
    <row r="6037" spans="1:2" x14ac:dyDescent="0.3">
      <c r="A6037" s="8" t="s">
        <v>28</v>
      </c>
      <c r="B6037" s="1">
        <v>0</v>
      </c>
    </row>
    <row r="6038" spans="1:2" x14ac:dyDescent="0.3">
      <c r="A6038" s="8" t="s">
        <v>62</v>
      </c>
      <c r="B6038" s="1">
        <v>0</v>
      </c>
    </row>
    <row r="6039" spans="1:2" x14ac:dyDescent="0.3">
      <c r="A6039" s="8" t="s">
        <v>58</v>
      </c>
      <c r="B6039" s="1">
        <v>0</v>
      </c>
    </row>
    <row r="6040" spans="1:2" x14ac:dyDescent="0.3">
      <c r="A6040" s="8" t="s">
        <v>63</v>
      </c>
      <c r="B6040" s="1">
        <v>0</v>
      </c>
    </row>
    <row r="6041" spans="1:2" x14ac:dyDescent="0.3">
      <c r="A6041" s="8" t="s">
        <v>29</v>
      </c>
      <c r="B6041" s="1">
        <v>0</v>
      </c>
    </row>
    <row r="6042" spans="1:2" x14ac:dyDescent="0.3">
      <c r="A6042" s="8" t="s">
        <v>33</v>
      </c>
      <c r="B6042" s="1">
        <v>0</v>
      </c>
    </row>
    <row r="6043" spans="1:2" x14ac:dyDescent="0.3">
      <c r="A6043" s="8" t="s">
        <v>59</v>
      </c>
      <c r="B6043" s="1">
        <v>0</v>
      </c>
    </row>
    <row r="6044" spans="1:2" x14ac:dyDescent="0.3">
      <c r="A6044" s="8" t="s">
        <v>54</v>
      </c>
      <c r="B6044" s="1">
        <v>0</v>
      </c>
    </row>
    <row r="6045" spans="1:2" x14ac:dyDescent="0.3">
      <c r="A6045" s="8" t="s">
        <v>68</v>
      </c>
      <c r="B6045" s="1">
        <v>0</v>
      </c>
    </row>
    <row r="6046" spans="1:2" x14ac:dyDescent="0.3">
      <c r="A6046" s="8" t="s">
        <v>34</v>
      </c>
      <c r="B6046" s="1">
        <v>0</v>
      </c>
    </row>
    <row r="6047" spans="1:2" x14ac:dyDescent="0.3">
      <c r="A6047" s="8" t="s">
        <v>18</v>
      </c>
      <c r="B6047" s="1">
        <v>0</v>
      </c>
    </row>
    <row r="6048" spans="1:2" x14ac:dyDescent="0.3">
      <c r="A6048" s="8" t="s">
        <v>42</v>
      </c>
      <c r="B6048" s="1">
        <v>0</v>
      </c>
    </row>
    <row r="6049" spans="1:2" x14ac:dyDescent="0.3">
      <c r="A6049" s="8" t="s">
        <v>65</v>
      </c>
      <c r="B6049" s="1">
        <v>0</v>
      </c>
    </row>
    <row r="6050" spans="1:2" x14ac:dyDescent="0.3">
      <c r="A6050" s="8" t="s">
        <v>72</v>
      </c>
      <c r="B6050" s="1">
        <v>0</v>
      </c>
    </row>
    <row r="6051" spans="1:2" x14ac:dyDescent="0.3">
      <c r="A6051" s="8" t="s">
        <v>19</v>
      </c>
      <c r="B6051" s="1">
        <v>0</v>
      </c>
    </row>
    <row r="6052" spans="1:2" x14ac:dyDescent="0.3">
      <c r="A6052" s="8" t="s">
        <v>43</v>
      </c>
      <c r="B6052" s="1">
        <v>0</v>
      </c>
    </row>
    <row r="6053" spans="1:2" x14ac:dyDescent="0.3">
      <c r="A6053" s="8" t="s">
        <v>60</v>
      </c>
      <c r="B6053" s="1">
        <v>0</v>
      </c>
    </row>
    <row r="6054" spans="1:2" x14ac:dyDescent="0.3">
      <c r="A6054" s="8" t="s">
        <v>71</v>
      </c>
      <c r="B6054" s="1">
        <v>0</v>
      </c>
    </row>
    <row r="6055" spans="1:2" x14ac:dyDescent="0.3">
      <c r="A6055" s="8" t="s">
        <v>73</v>
      </c>
      <c r="B6055" s="1">
        <v>0</v>
      </c>
    </row>
    <row r="6056" spans="1:2" x14ac:dyDescent="0.3">
      <c r="A6056" s="8" t="s">
        <v>20</v>
      </c>
      <c r="B6056" s="1">
        <v>0</v>
      </c>
    </row>
    <row r="6057" spans="1:2" x14ac:dyDescent="0.3">
      <c r="A6057" s="8" t="s">
        <v>44</v>
      </c>
      <c r="B6057" s="1">
        <v>0</v>
      </c>
    </row>
    <row r="6058" spans="1:2" x14ac:dyDescent="0.3">
      <c r="A6058" s="8" t="s">
        <v>64</v>
      </c>
      <c r="B6058" s="1">
        <v>0</v>
      </c>
    </row>
    <row r="6059" spans="1:2" x14ac:dyDescent="0.3">
      <c r="A6059" s="8" t="s">
        <v>76</v>
      </c>
      <c r="B6059" s="1">
        <v>0</v>
      </c>
    </row>
    <row r="6060" spans="1:2" x14ac:dyDescent="0.3">
      <c r="A6060" s="8" t="s">
        <v>61</v>
      </c>
      <c r="B6060" s="1">
        <v>0</v>
      </c>
    </row>
    <row r="6061" spans="1:2" x14ac:dyDescent="0.3">
      <c r="A6061" s="8" t="s">
        <v>21</v>
      </c>
      <c r="B6061" s="1">
        <v>0</v>
      </c>
    </row>
    <row r="6062" spans="1:2" x14ac:dyDescent="0.3">
      <c r="A6062" s="8" t="s">
        <v>45</v>
      </c>
      <c r="B6062" s="1">
        <v>0</v>
      </c>
    </row>
    <row r="6063" spans="1:2" x14ac:dyDescent="0.3">
      <c r="A6063" s="8" t="s">
        <v>69</v>
      </c>
      <c r="B6063" s="1">
        <v>0</v>
      </c>
    </row>
    <row r="6064" spans="1:2" x14ac:dyDescent="0.3">
      <c r="A6064" s="8" t="s">
        <v>67</v>
      </c>
      <c r="B6064" s="1">
        <v>0</v>
      </c>
    </row>
    <row r="6065" spans="1:2" x14ac:dyDescent="0.3">
      <c r="A6065" s="8" t="s">
        <v>51</v>
      </c>
      <c r="B6065" s="1">
        <v>0</v>
      </c>
    </row>
    <row r="6066" spans="1:2" x14ac:dyDescent="0.3">
      <c r="A6066" s="8" t="s">
        <v>22</v>
      </c>
      <c r="B6066" s="1">
        <v>0</v>
      </c>
    </row>
    <row r="6067" spans="1:2" x14ac:dyDescent="0.3">
      <c r="A6067" s="8" t="s">
        <v>47</v>
      </c>
      <c r="B6067" s="1">
        <v>0</v>
      </c>
    </row>
    <row r="6068" spans="1:2" x14ac:dyDescent="0.3">
      <c r="A6068" s="8" t="s">
        <v>70</v>
      </c>
      <c r="B6068" s="1">
        <v>0</v>
      </c>
    </row>
    <row r="6069" spans="1:2" x14ac:dyDescent="0.3">
      <c r="A6069" s="8" t="s">
        <v>66</v>
      </c>
      <c r="B6069" s="1">
        <v>0</v>
      </c>
    </row>
    <row r="6070" spans="1:2" x14ac:dyDescent="0.3">
      <c r="A6070" s="6" t="s">
        <v>102</v>
      </c>
      <c r="B6070" s="1">
        <v>0</v>
      </c>
    </row>
    <row r="6071" spans="1:2" x14ac:dyDescent="0.3">
      <c r="A6071" s="8" t="s">
        <v>52</v>
      </c>
      <c r="B6071" s="1">
        <v>0</v>
      </c>
    </row>
    <row r="6072" spans="1:2" x14ac:dyDescent="0.3">
      <c r="A6072" s="8" t="s">
        <v>24</v>
      </c>
      <c r="B6072" s="1">
        <v>0</v>
      </c>
    </row>
    <row r="6073" spans="1:2" x14ac:dyDescent="0.3">
      <c r="A6073" s="8" t="s">
        <v>38</v>
      </c>
      <c r="B6073" s="1">
        <v>0</v>
      </c>
    </row>
    <row r="6074" spans="1:2" x14ac:dyDescent="0.3">
      <c r="A6074" s="8" t="s">
        <v>49</v>
      </c>
      <c r="B6074" s="1">
        <v>0</v>
      </c>
    </row>
    <row r="6075" spans="1:2" x14ac:dyDescent="0.3">
      <c r="A6075" s="8" t="s">
        <v>55</v>
      </c>
      <c r="B6075" s="1">
        <v>0</v>
      </c>
    </row>
    <row r="6076" spans="1:2" x14ac:dyDescent="0.3">
      <c r="A6076" s="8" t="s">
        <v>75</v>
      </c>
      <c r="B6076" s="1">
        <v>0</v>
      </c>
    </row>
    <row r="6077" spans="1:2" x14ac:dyDescent="0.3">
      <c r="A6077" s="8" t="s">
        <v>36</v>
      </c>
      <c r="B6077" s="1">
        <v>0</v>
      </c>
    </row>
    <row r="6078" spans="1:2" x14ac:dyDescent="0.3">
      <c r="A6078" s="8" t="s">
        <v>25</v>
      </c>
      <c r="B6078" s="1">
        <v>0</v>
      </c>
    </row>
    <row r="6079" spans="1:2" x14ac:dyDescent="0.3">
      <c r="A6079" s="8" t="s">
        <v>53</v>
      </c>
      <c r="B6079" s="1">
        <v>0</v>
      </c>
    </row>
    <row r="6080" spans="1:2" x14ac:dyDescent="0.3">
      <c r="A6080" s="8" t="s">
        <v>39</v>
      </c>
      <c r="B6080" s="1">
        <v>0</v>
      </c>
    </row>
    <row r="6081" spans="1:2" x14ac:dyDescent="0.3">
      <c r="A6081" s="8" t="s">
        <v>56</v>
      </c>
      <c r="B6081" s="1">
        <v>0</v>
      </c>
    </row>
    <row r="6082" spans="1:2" x14ac:dyDescent="0.3">
      <c r="A6082" s="8" t="s">
        <v>26</v>
      </c>
      <c r="B6082" s="1">
        <v>0</v>
      </c>
    </row>
    <row r="6083" spans="1:2" x14ac:dyDescent="0.3">
      <c r="A6083" s="8" t="s">
        <v>40</v>
      </c>
      <c r="B6083" s="1">
        <v>0</v>
      </c>
    </row>
    <row r="6084" spans="1:2" x14ac:dyDescent="0.3">
      <c r="A6084" s="8" t="s">
        <v>50</v>
      </c>
      <c r="B6084" s="1">
        <v>0</v>
      </c>
    </row>
    <row r="6085" spans="1:2" x14ac:dyDescent="0.3">
      <c r="A6085" s="8" t="s">
        <v>74</v>
      </c>
      <c r="B6085" s="1">
        <v>0</v>
      </c>
    </row>
    <row r="6086" spans="1:2" x14ac:dyDescent="0.3">
      <c r="A6086" s="8" t="s">
        <v>57</v>
      </c>
      <c r="B6086" s="1">
        <v>0</v>
      </c>
    </row>
    <row r="6087" spans="1:2" x14ac:dyDescent="0.3">
      <c r="A6087" s="8" t="s">
        <v>17</v>
      </c>
      <c r="B6087" s="1">
        <v>0</v>
      </c>
    </row>
    <row r="6088" spans="1:2" x14ac:dyDescent="0.3">
      <c r="A6088" s="8" t="s">
        <v>23</v>
      </c>
      <c r="B6088" s="1">
        <v>0</v>
      </c>
    </row>
    <row r="6089" spans="1:2" x14ac:dyDescent="0.3">
      <c r="A6089" s="8" t="s">
        <v>30</v>
      </c>
      <c r="B6089" s="1">
        <v>0</v>
      </c>
    </row>
    <row r="6090" spans="1:2" x14ac:dyDescent="0.3">
      <c r="A6090" s="8" t="s">
        <v>35</v>
      </c>
      <c r="B6090" s="1">
        <v>0</v>
      </c>
    </row>
    <row r="6091" spans="1:2" x14ac:dyDescent="0.3">
      <c r="A6091" s="8" t="s">
        <v>37</v>
      </c>
      <c r="B6091" s="1">
        <v>0</v>
      </c>
    </row>
    <row r="6092" spans="1:2" x14ac:dyDescent="0.3">
      <c r="A6092" s="8" t="s">
        <v>31</v>
      </c>
      <c r="B6092" s="1">
        <v>0</v>
      </c>
    </row>
    <row r="6093" spans="1:2" x14ac:dyDescent="0.3">
      <c r="A6093" s="8" t="s">
        <v>27</v>
      </c>
      <c r="B6093" s="1">
        <v>0</v>
      </c>
    </row>
    <row r="6094" spans="1:2" x14ac:dyDescent="0.3">
      <c r="A6094" s="8" t="s">
        <v>46</v>
      </c>
      <c r="B6094" s="1">
        <v>0</v>
      </c>
    </row>
    <row r="6095" spans="1:2" x14ac:dyDescent="0.3">
      <c r="A6095" s="8" t="s">
        <v>41</v>
      </c>
      <c r="B6095" s="1">
        <v>0</v>
      </c>
    </row>
    <row r="6096" spans="1:2" x14ac:dyDescent="0.3">
      <c r="A6096" s="8" t="s">
        <v>48</v>
      </c>
      <c r="B6096" s="1">
        <v>0</v>
      </c>
    </row>
    <row r="6097" spans="1:2" x14ac:dyDescent="0.3">
      <c r="A6097" s="8" t="s">
        <v>32</v>
      </c>
      <c r="B6097" s="1">
        <v>0</v>
      </c>
    </row>
    <row r="6098" spans="1:2" x14ac:dyDescent="0.3">
      <c r="A6098" s="8" t="s">
        <v>28</v>
      </c>
      <c r="B6098" s="1">
        <v>0</v>
      </c>
    </row>
    <row r="6099" spans="1:2" x14ac:dyDescent="0.3">
      <c r="A6099" s="8" t="s">
        <v>62</v>
      </c>
      <c r="B6099" s="1">
        <v>0</v>
      </c>
    </row>
    <row r="6100" spans="1:2" x14ac:dyDescent="0.3">
      <c r="A6100" s="8" t="s">
        <v>58</v>
      </c>
      <c r="B6100" s="1">
        <v>0</v>
      </c>
    </row>
    <row r="6101" spans="1:2" x14ac:dyDescent="0.3">
      <c r="A6101" s="8" t="s">
        <v>63</v>
      </c>
      <c r="B6101" s="1">
        <v>0</v>
      </c>
    </row>
    <row r="6102" spans="1:2" x14ac:dyDescent="0.3">
      <c r="A6102" s="8" t="s">
        <v>29</v>
      </c>
      <c r="B6102" s="1">
        <v>0</v>
      </c>
    </row>
    <row r="6103" spans="1:2" x14ac:dyDescent="0.3">
      <c r="A6103" s="8" t="s">
        <v>33</v>
      </c>
      <c r="B6103" s="1">
        <v>0</v>
      </c>
    </row>
    <row r="6104" spans="1:2" x14ac:dyDescent="0.3">
      <c r="A6104" s="8" t="s">
        <v>59</v>
      </c>
      <c r="B6104" s="1">
        <v>0</v>
      </c>
    </row>
    <row r="6105" spans="1:2" x14ac:dyDescent="0.3">
      <c r="A6105" s="8" t="s">
        <v>54</v>
      </c>
      <c r="B6105" s="1">
        <v>0</v>
      </c>
    </row>
    <row r="6106" spans="1:2" x14ac:dyDescent="0.3">
      <c r="A6106" s="8" t="s">
        <v>68</v>
      </c>
      <c r="B6106" s="1">
        <v>0</v>
      </c>
    </row>
    <row r="6107" spans="1:2" x14ac:dyDescent="0.3">
      <c r="A6107" s="8" t="s">
        <v>34</v>
      </c>
      <c r="B6107" s="1">
        <v>0</v>
      </c>
    </row>
    <row r="6108" spans="1:2" x14ac:dyDescent="0.3">
      <c r="A6108" s="8" t="s">
        <v>18</v>
      </c>
      <c r="B6108" s="1">
        <v>0</v>
      </c>
    </row>
    <row r="6109" spans="1:2" x14ac:dyDescent="0.3">
      <c r="A6109" s="8" t="s">
        <v>42</v>
      </c>
      <c r="B6109" s="1">
        <v>0</v>
      </c>
    </row>
    <row r="6110" spans="1:2" x14ac:dyDescent="0.3">
      <c r="A6110" s="8" t="s">
        <v>65</v>
      </c>
      <c r="B6110" s="1">
        <v>0</v>
      </c>
    </row>
    <row r="6111" spans="1:2" x14ac:dyDescent="0.3">
      <c r="A6111" s="8" t="s">
        <v>72</v>
      </c>
      <c r="B6111" s="1">
        <v>0</v>
      </c>
    </row>
    <row r="6112" spans="1:2" x14ac:dyDescent="0.3">
      <c r="A6112" s="8" t="s">
        <v>19</v>
      </c>
      <c r="B6112" s="1">
        <v>0</v>
      </c>
    </row>
    <row r="6113" spans="1:2" x14ac:dyDescent="0.3">
      <c r="A6113" s="8" t="s">
        <v>43</v>
      </c>
      <c r="B6113" s="1">
        <v>0</v>
      </c>
    </row>
    <row r="6114" spans="1:2" x14ac:dyDescent="0.3">
      <c r="A6114" s="8" t="s">
        <v>60</v>
      </c>
      <c r="B6114" s="1">
        <v>0</v>
      </c>
    </row>
    <row r="6115" spans="1:2" x14ac:dyDescent="0.3">
      <c r="A6115" s="8" t="s">
        <v>71</v>
      </c>
      <c r="B6115" s="1">
        <v>0</v>
      </c>
    </row>
    <row r="6116" spans="1:2" x14ac:dyDescent="0.3">
      <c r="A6116" s="8" t="s">
        <v>73</v>
      </c>
      <c r="B6116" s="1">
        <v>0</v>
      </c>
    </row>
    <row r="6117" spans="1:2" x14ac:dyDescent="0.3">
      <c r="A6117" s="8" t="s">
        <v>20</v>
      </c>
      <c r="B6117" s="1">
        <v>0</v>
      </c>
    </row>
    <row r="6118" spans="1:2" x14ac:dyDescent="0.3">
      <c r="A6118" s="8" t="s">
        <v>44</v>
      </c>
      <c r="B6118" s="1">
        <v>0</v>
      </c>
    </row>
    <row r="6119" spans="1:2" x14ac:dyDescent="0.3">
      <c r="A6119" s="8" t="s">
        <v>64</v>
      </c>
      <c r="B6119" s="1">
        <v>0</v>
      </c>
    </row>
    <row r="6120" spans="1:2" x14ac:dyDescent="0.3">
      <c r="A6120" s="8" t="s">
        <v>76</v>
      </c>
      <c r="B6120" s="1">
        <v>0</v>
      </c>
    </row>
    <row r="6121" spans="1:2" x14ac:dyDescent="0.3">
      <c r="A6121" s="8" t="s">
        <v>61</v>
      </c>
      <c r="B6121" s="1">
        <v>0</v>
      </c>
    </row>
    <row r="6122" spans="1:2" x14ac:dyDescent="0.3">
      <c r="A6122" s="8" t="s">
        <v>21</v>
      </c>
      <c r="B6122" s="1">
        <v>0</v>
      </c>
    </row>
    <row r="6123" spans="1:2" x14ac:dyDescent="0.3">
      <c r="A6123" s="8" t="s">
        <v>45</v>
      </c>
      <c r="B6123" s="1">
        <v>0</v>
      </c>
    </row>
    <row r="6124" spans="1:2" x14ac:dyDescent="0.3">
      <c r="A6124" s="8" t="s">
        <v>69</v>
      </c>
      <c r="B6124" s="1">
        <v>0</v>
      </c>
    </row>
    <row r="6125" spans="1:2" x14ac:dyDescent="0.3">
      <c r="A6125" s="8" t="s">
        <v>67</v>
      </c>
      <c r="B6125" s="1">
        <v>0</v>
      </c>
    </row>
    <row r="6126" spans="1:2" x14ac:dyDescent="0.3">
      <c r="A6126" s="8" t="s">
        <v>51</v>
      </c>
      <c r="B6126" s="1">
        <v>0</v>
      </c>
    </row>
    <row r="6127" spans="1:2" x14ac:dyDescent="0.3">
      <c r="A6127" s="8" t="s">
        <v>22</v>
      </c>
      <c r="B6127" s="1">
        <v>0</v>
      </c>
    </row>
    <row r="6128" spans="1:2" x14ac:dyDescent="0.3">
      <c r="A6128" s="8" t="s">
        <v>47</v>
      </c>
      <c r="B6128" s="1">
        <v>0</v>
      </c>
    </row>
    <row r="6129" spans="1:2" x14ac:dyDescent="0.3">
      <c r="A6129" s="8" t="s">
        <v>70</v>
      </c>
      <c r="B6129" s="1">
        <v>0</v>
      </c>
    </row>
    <row r="6130" spans="1:2" x14ac:dyDescent="0.3">
      <c r="A6130" s="8" t="s">
        <v>66</v>
      </c>
      <c r="B6130" s="1">
        <v>0</v>
      </c>
    </row>
    <row r="6131" spans="1:2" x14ac:dyDescent="0.3">
      <c r="A6131" s="6" t="s">
        <v>90</v>
      </c>
      <c r="B6131" s="1">
        <v>0</v>
      </c>
    </row>
    <row r="6132" spans="1:2" x14ac:dyDescent="0.3">
      <c r="A6132" s="8" t="s">
        <v>52</v>
      </c>
      <c r="B6132" s="1">
        <v>0</v>
      </c>
    </row>
    <row r="6133" spans="1:2" x14ac:dyDescent="0.3">
      <c r="A6133" s="8" t="s">
        <v>24</v>
      </c>
      <c r="B6133" s="1">
        <v>0</v>
      </c>
    </row>
    <row r="6134" spans="1:2" x14ac:dyDescent="0.3">
      <c r="A6134" s="8" t="s">
        <v>38</v>
      </c>
      <c r="B6134" s="1">
        <v>0</v>
      </c>
    </row>
    <row r="6135" spans="1:2" x14ac:dyDescent="0.3">
      <c r="A6135" s="8" t="s">
        <v>49</v>
      </c>
      <c r="B6135" s="1">
        <v>0</v>
      </c>
    </row>
    <row r="6136" spans="1:2" x14ac:dyDescent="0.3">
      <c r="A6136" s="8" t="s">
        <v>55</v>
      </c>
      <c r="B6136" s="1">
        <v>0</v>
      </c>
    </row>
    <row r="6137" spans="1:2" x14ac:dyDescent="0.3">
      <c r="A6137" s="8" t="s">
        <v>75</v>
      </c>
      <c r="B6137" s="1">
        <v>0</v>
      </c>
    </row>
    <row r="6138" spans="1:2" x14ac:dyDescent="0.3">
      <c r="A6138" s="8" t="s">
        <v>36</v>
      </c>
      <c r="B6138" s="1">
        <v>0</v>
      </c>
    </row>
    <row r="6139" spans="1:2" x14ac:dyDescent="0.3">
      <c r="A6139" s="8" t="s">
        <v>25</v>
      </c>
      <c r="B6139" s="1">
        <v>0</v>
      </c>
    </row>
    <row r="6140" spans="1:2" x14ac:dyDescent="0.3">
      <c r="A6140" s="8" t="s">
        <v>53</v>
      </c>
      <c r="B6140" s="1">
        <v>0</v>
      </c>
    </row>
    <row r="6141" spans="1:2" x14ac:dyDescent="0.3">
      <c r="A6141" s="8" t="s">
        <v>39</v>
      </c>
      <c r="B6141" s="1">
        <v>0</v>
      </c>
    </row>
    <row r="6142" spans="1:2" x14ac:dyDescent="0.3">
      <c r="A6142" s="8" t="s">
        <v>56</v>
      </c>
      <c r="B6142" s="1">
        <v>0</v>
      </c>
    </row>
    <row r="6143" spans="1:2" x14ac:dyDescent="0.3">
      <c r="A6143" s="8" t="s">
        <v>26</v>
      </c>
      <c r="B6143" s="1">
        <v>0</v>
      </c>
    </row>
    <row r="6144" spans="1:2" x14ac:dyDescent="0.3">
      <c r="A6144" s="8" t="s">
        <v>40</v>
      </c>
      <c r="B6144" s="1">
        <v>0</v>
      </c>
    </row>
    <row r="6145" spans="1:2" x14ac:dyDescent="0.3">
      <c r="A6145" s="8" t="s">
        <v>50</v>
      </c>
      <c r="B6145" s="1">
        <v>0</v>
      </c>
    </row>
    <row r="6146" spans="1:2" x14ac:dyDescent="0.3">
      <c r="A6146" s="8" t="s">
        <v>74</v>
      </c>
      <c r="B6146" s="1">
        <v>0</v>
      </c>
    </row>
    <row r="6147" spans="1:2" x14ac:dyDescent="0.3">
      <c r="A6147" s="8" t="s">
        <v>57</v>
      </c>
      <c r="B6147" s="1">
        <v>0</v>
      </c>
    </row>
    <row r="6148" spans="1:2" x14ac:dyDescent="0.3">
      <c r="A6148" s="8" t="s">
        <v>17</v>
      </c>
      <c r="B6148" s="1">
        <v>0</v>
      </c>
    </row>
    <row r="6149" spans="1:2" x14ac:dyDescent="0.3">
      <c r="A6149" s="8" t="s">
        <v>23</v>
      </c>
      <c r="B6149" s="1">
        <v>0</v>
      </c>
    </row>
    <row r="6150" spans="1:2" x14ac:dyDescent="0.3">
      <c r="A6150" s="8" t="s">
        <v>30</v>
      </c>
      <c r="B6150" s="1">
        <v>0</v>
      </c>
    </row>
    <row r="6151" spans="1:2" x14ac:dyDescent="0.3">
      <c r="A6151" s="8" t="s">
        <v>35</v>
      </c>
      <c r="B6151" s="1">
        <v>0</v>
      </c>
    </row>
    <row r="6152" spans="1:2" x14ac:dyDescent="0.3">
      <c r="A6152" s="8" t="s">
        <v>37</v>
      </c>
      <c r="B6152" s="1">
        <v>0</v>
      </c>
    </row>
    <row r="6153" spans="1:2" x14ac:dyDescent="0.3">
      <c r="A6153" s="8" t="s">
        <v>31</v>
      </c>
      <c r="B6153" s="1">
        <v>0</v>
      </c>
    </row>
    <row r="6154" spans="1:2" x14ac:dyDescent="0.3">
      <c r="A6154" s="8" t="s">
        <v>27</v>
      </c>
      <c r="B6154" s="1">
        <v>0</v>
      </c>
    </row>
    <row r="6155" spans="1:2" x14ac:dyDescent="0.3">
      <c r="A6155" s="8" t="s">
        <v>46</v>
      </c>
      <c r="B6155" s="1">
        <v>0</v>
      </c>
    </row>
    <row r="6156" spans="1:2" x14ac:dyDescent="0.3">
      <c r="A6156" s="8" t="s">
        <v>41</v>
      </c>
      <c r="B6156" s="1">
        <v>0</v>
      </c>
    </row>
    <row r="6157" spans="1:2" x14ac:dyDescent="0.3">
      <c r="A6157" s="8" t="s">
        <v>48</v>
      </c>
      <c r="B6157" s="1">
        <v>0</v>
      </c>
    </row>
    <row r="6158" spans="1:2" x14ac:dyDescent="0.3">
      <c r="A6158" s="8" t="s">
        <v>32</v>
      </c>
      <c r="B6158" s="1">
        <v>0</v>
      </c>
    </row>
    <row r="6159" spans="1:2" x14ac:dyDescent="0.3">
      <c r="A6159" s="8" t="s">
        <v>28</v>
      </c>
      <c r="B6159" s="1">
        <v>0</v>
      </c>
    </row>
    <row r="6160" spans="1:2" x14ac:dyDescent="0.3">
      <c r="A6160" s="8" t="s">
        <v>62</v>
      </c>
      <c r="B6160" s="1">
        <v>0</v>
      </c>
    </row>
    <row r="6161" spans="1:2" x14ac:dyDescent="0.3">
      <c r="A6161" s="8" t="s">
        <v>58</v>
      </c>
      <c r="B6161" s="1">
        <v>0</v>
      </c>
    </row>
    <row r="6162" spans="1:2" x14ac:dyDescent="0.3">
      <c r="A6162" s="8" t="s">
        <v>63</v>
      </c>
      <c r="B6162" s="1">
        <v>0</v>
      </c>
    </row>
    <row r="6163" spans="1:2" x14ac:dyDescent="0.3">
      <c r="A6163" s="8" t="s">
        <v>29</v>
      </c>
      <c r="B6163" s="1">
        <v>0</v>
      </c>
    </row>
    <row r="6164" spans="1:2" x14ac:dyDescent="0.3">
      <c r="A6164" s="8" t="s">
        <v>33</v>
      </c>
      <c r="B6164" s="1">
        <v>0</v>
      </c>
    </row>
    <row r="6165" spans="1:2" x14ac:dyDescent="0.3">
      <c r="A6165" s="8" t="s">
        <v>59</v>
      </c>
      <c r="B6165" s="1">
        <v>0</v>
      </c>
    </row>
    <row r="6166" spans="1:2" x14ac:dyDescent="0.3">
      <c r="A6166" s="8" t="s">
        <v>54</v>
      </c>
      <c r="B6166" s="1">
        <v>0</v>
      </c>
    </row>
    <row r="6167" spans="1:2" x14ac:dyDescent="0.3">
      <c r="A6167" s="8" t="s">
        <v>68</v>
      </c>
      <c r="B6167" s="1">
        <v>0</v>
      </c>
    </row>
    <row r="6168" spans="1:2" x14ac:dyDescent="0.3">
      <c r="A6168" s="8" t="s">
        <v>34</v>
      </c>
      <c r="B6168" s="1">
        <v>0</v>
      </c>
    </row>
    <row r="6169" spans="1:2" x14ac:dyDescent="0.3">
      <c r="A6169" s="8" t="s">
        <v>18</v>
      </c>
      <c r="B6169" s="1">
        <v>0</v>
      </c>
    </row>
    <row r="6170" spans="1:2" x14ac:dyDescent="0.3">
      <c r="A6170" s="8" t="s">
        <v>42</v>
      </c>
      <c r="B6170" s="1">
        <v>0</v>
      </c>
    </row>
    <row r="6171" spans="1:2" x14ac:dyDescent="0.3">
      <c r="A6171" s="8" t="s">
        <v>65</v>
      </c>
      <c r="B6171" s="1">
        <v>0</v>
      </c>
    </row>
    <row r="6172" spans="1:2" x14ac:dyDescent="0.3">
      <c r="A6172" s="8" t="s">
        <v>72</v>
      </c>
      <c r="B6172" s="1">
        <v>0</v>
      </c>
    </row>
    <row r="6173" spans="1:2" x14ac:dyDescent="0.3">
      <c r="A6173" s="8" t="s">
        <v>19</v>
      </c>
      <c r="B6173" s="1">
        <v>0</v>
      </c>
    </row>
    <row r="6174" spans="1:2" x14ac:dyDescent="0.3">
      <c r="A6174" s="8" t="s">
        <v>43</v>
      </c>
      <c r="B6174" s="1">
        <v>0</v>
      </c>
    </row>
    <row r="6175" spans="1:2" x14ac:dyDescent="0.3">
      <c r="A6175" s="8" t="s">
        <v>60</v>
      </c>
      <c r="B6175" s="1">
        <v>0</v>
      </c>
    </row>
    <row r="6176" spans="1:2" x14ac:dyDescent="0.3">
      <c r="A6176" s="8" t="s">
        <v>71</v>
      </c>
      <c r="B6176" s="1">
        <v>0</v>
      </c>
    </row>
    <row r="6177" spans="1:2" x14ac:dyDescent="0.3">
      <c r="A6177" s="8" t="s">
        <v>73</v>
      </c>
      <c r="B6177" s="1">
        <v>0</v>
      </c>
    </row>
    <row r="6178" spans="1:2" x14ac:dyDescent="0.3">
      <c r="A6178" s="8" t="s">
        <v>20</v>
      </c>
      <c r="B6178" s="1">
        <v>0</v>
      </c>
    </row>
    <row r="6179" spans="1:2" x14ac:dyDescent="0.3">
      <c r="A6179" s="8" t="s">
        <v>44</v>
      </c>
      <c r="B6179" s="1">
        <v>0</v>
      </c>
    </row>
    <row r="6180" spans="1:2" x14ac:dyDescent="0.3">
      <c r="A6180" s="8" t="s">
        <v>64</v>
      </c>
      <c r="B6180" s="1">
        <v>0</v>
      </c>
    </row>
    <row r="6181" spans="1:2" x14ac:dyDescent="0.3">
      <c r="A6181" s="8" t="s">
        <v>76</v>
      </c>
      <c r="B6181" s="1">
        <v>0</v>
      </c>
    </row>
    <row r="6182" spans="1:2" x14ac:dyDescent="0.3">
      <c r="A6182" s="8" t="s">
        <v>61</v>
      </c>
      <c r="B6182" s="1">
        <v>0</v>
      </c>
    </row>
    <row r="6183" spans="1:2" x14ac:dyDescent="0.3">
      <c r="A6183" s="8" t="s">
        <v>21</v>
      </c>
      <c r="B6183" s="1">
        <v>0</v>
      </c>
    </row>
    <row r="6184" spans="1:2" x14ac:dyDescent="0.3">
      <c r="A6184" s="8" t="s">
        <v>45</v>
      </c>
      <c r="B6184" s="1">
        <v>0</v>
      </c>
    </row>
    <row r="6185" spans="1:2" x14ac:dyDescent="0.3">
      <c r="A6185" s="8" t="s">
        <v>69</v>
      </c>
      <c r="B6185" s="1">
        <v>0</v>
      </c>
    </row>
    <row r="6186" spans="1:2" x14ac:dyDescent="0.3">
      <c r="A6186" s="8" t="s">
        <v>67</v>
      </c>
      <c r="B6186" s="1">
        <v>0</v>
      </c>
    </row>
    <row r="6187" spans="1:2" x14ac:dyDescent="0.3">
      <c r="A6187" s="8" t="s">
        <v>51</v>
      </c>
      <c r="B6187" s="1">
        <v>0</v>
      </c>
    </row>
    <row r="6188" spans="1:2" x14ac:dyDescent="0.3">
      <c r="A6188" s="8" t="s">
        <v>22</v>
      </c>
      <c r="B6188" s="1">
        <v>0</v>
      </c>
    </row>
    <row r="6189" spans="1:2" x14ac:dyDescent="0.3">
      <c r="A6189" s="8" t="s">
        <v>47</v>
      </c>
      <c r="B6189" s="1">
        <v>0</v>
      </c>
    </row>
    <row r="6190" spans="1:2" x14ac:dyDescent="0.3">
      <c r="A6190" s="8" t="s">
        <v>70</v>
      </c>
      <c r="B6190" s="1">
        <v>0</v>
      </c>
    </row>
    <row r="6191" spans="1:2" x14ac:dyDescent="0.3">
      <c r="A6191" s="8" t="s">
        <v>66</v>
      </c>
      <c r="B6191" s="1">
        <v>0</v>
      </c>
    </row>
    <row r="6192" spans="1:2" x14ac:dyDescent="0.3">
      <c r="A6192" s="6" t="s">
        <v>16</v>
      </c>
      <c r="B6192" s="1">
        <v>0</v>
      </c>
    </row>
    <row r="6193" spans="1:2" x14ac:dyDescent="0.3">
      <c r="A6193" s="8" t="s">
        <v>52</v>
      </c>
      <c r="B6193" s="1">
        <v>0</v>
      </c>
    </row>
    <row r="6194" spans="1:2" x14ac:dyDescent="0.3">
      <c r="A6194" s="8" t="s">
        <v>24</v>
      </c>
      <c r="B6194" s="1">
        <v>0</v>
      </c>
    </row>
    <row r="6195" spans="1:2" x14ac:dyDescent="0.3">
      <c r="A6195" s="8" t="s">
        <v>38</v>
      </c>
      <c r="B6195" s="1">
        <v>0</v>
      </c>
    </row>
    <row r="6196" spans="1:2" x14ac:dyDescent="0.3">
      <c r="A6196" s="8" t="s">
        <v>49</v>
      </c>
      <c r="B6196" s="1">
        <v>0</v>
      </c>
    </row>
    <row r="6197" spans="1:2" x14ac:dyDescent="0.3">
      <c r="A6197" s="8" t="s">
        <v>55</v>
      </c>
      <c r="B6197" s="1">
        <v>0</v>
      </c>
    </row>
    <row r="6198" spans="1:2" x14ac:dyDescent="0.3">
      <c r="A6198" s="8" t="s">
        <v>75</v>
      </c>
      <c r="B6198" s="1">
        <v>0</v>
      </c>
    </row>
    <row r="6199" spans="1:2" x14ac:dyDescent="0.3">
      <c r="A6199" s="8" t="s">
        <v>36</v>
      </c>
      <c r="B6199" s="1">
        <v>0</v>
      </c>
    </row>
    <row r="6200" spans="1:2" x14ac:dyDescent="0.3">
      <c r="A6200" s="8" t="s">
        <v>25</v>
      </c>
      <c r="B6200" s="1">
        <v>0</v>
      </c>
    </row>
    <row r="6201" spans="1:2" x14ac:dyDescent="0.3">
      <c r="A6201" s="8" t="s">
        <v>53</v>
      </c>
      <c r="B6201" s="1">
        <v>0</v>
      </c>
    </row>
    <row r="6202" spans="1:2" x14ac:dyDescent="0.3">
      <c r="A6202" s="8" t="s">
        <v>39</v>
      </c>
      <c r="B6202" s="1">
        <v>0</v>
      </c>
    </row>
    <row r="6203" spans="1:2" x14ac:dyDescent="0.3">
      <c r="A6203" s="8" t="s">
        <v>56</v>
      </c>
      <c r="B6203" s="1">
        <v>0</v>
      </c>
    </row>
    <row r="6204" spans="1:2" x14ac:dyDescent="0.3">
      <c r="A6204" s="8" t="s">
        <v>26</v>
      </c>
      <c r="B6204" s="1">
        <v>0</v>
      </c>
    </row>
    <row r="6205" spans="1:2" x14ac:dyDescent="0.3">
      <c r="A6205" s="8" t="s">
        <v>40</v>
      </c>
      <c r="B6205" s="1">
        <v>0</v>
      </c>
    </row>
    <row r="6206" spans="1:2" x14ac:dyDescent="0.3">
      <c r="A6206" s="8" t="s">
        <v>50</v>
      </c>
      <c r="B6206" s="1">
        <v>0</v>
      </c>
    </row>
    <row r="6207" spans="1:2" x14ac:dyDescent="0.3">
      <c r="A6207" s="8" t="s">
        <v>74</v>
      </c>
      <c r="B6207" s="1">
        <v>0</v>
      </c>
    </row>
    <row r="6208" spans="1:2" x14ac:dyDescent="0.3">
      <c r="A6208" s="8" t="s">
        <v>57</v>
      </c>
      <c r="B6208" s="1">
        <v>0</v>
      </c>
    </row>
    <row r="6209" spans="1:2" x14ac:dyDescent="0.3">
      <c r="A6209" s="8" t="s">
        <v>17</v>
      </c>
      <c r="B6209" s="1">
        <v>0</v>
      </c>
    </row>
    <row r="6210" spans="1:2" x14ac:dyDescent="0.3">
      <c r="A6210" s="8" t="s">
        <v>23</v>
      </c>
      <c r="B6210" s="1">
        <v>0</v>
      </c>
    </row>
    <row r="6211" spans="1:2" x14ac:dyDescent="0.3">
      <c r="A6211" s="8" t="s">
        <v>30</v>
      </c>
      <c r="B6211" s="1">
        <v>0</v>
      </c>
    </row>
    <row r="6212" spans="1:2" x14ac:dyDescent="0.3">
      <c r="A6212" s="8" t="s">
        <v>35</v>
      </c>
      <c r="B6212" s="1">
        <v>0</v>
      </c>
    </row>
    <row r="6213" spans="1:2" x14ac:dyDescent="0.3">
      <c r="A6213" s="8" t="s">
        <v>37</v>
      </c>
      <c r="B6213" s="1">
        <v>0</v>
      </c>
    </row>
    <row r="6214" spans="1:2" x14ac:dyDescent="0.3">
      <c r="A6214" s="8" t="s">
        <v>31</v>
      </c>
      <c r="B6214" s="1">
        <v>0</v>
      </c>
    </row>
    <row r="6215" spans="1:2" x14ac:dyDescent="0.3">
      <c r="A6215" s="8" t="s">
        <v>27</v>
      </c>
      <c r="B6215" s="1">
        <v>0</v>
      </c>
    </row>
    <row r="6216" spans="1:2" x14ac:dyDescent="0.3">
      <c r="A6216" s="8" t="s">
        <v>46</v>
      </c>
      <c r="B6216" s="1">
        <v>0</v>
      </c>
    </row>
    <row r="6217" spans="1:2" x14ac:dyDescent="0.3">
      <c r="A6217" s="8" t="s">
        <v>41</v>
      </c>
      <c r="B6217" s="1">
        <v>0</v>
      </c>
    </row>
    <row r="6218" spans="1:2" x14ac:dyDescent="0.3">
      <c r="A6218" s="8" t="s">
        <v>48</v>
      </c>
      <c r="B6218" s="1">
        <v>0</v>
      </c>
    </row>
    <row r="6219" spans="1:2" x14ac:dyDescent="0.3">
      <c r="A6219" s="8" t="s">
        <v>32</v>
      </c>
      <c r="B6219" s="1">
        <v>0</v>
      </c>
    </row>
    <row r="6220" spans="1:2" x14ac:dyDescent="0.3">
      <c r="A6220" s="8" t="s">
        <v>28</v>
      </c>
      <c r="B6220" s="1">
        <v>0</v>
      </c>
    </row>
    <row r="6221" spans="1:2" x14ac:dyDescent="0.3">
      <c r="A6221" s="8" t="s">
        <v>62</v>
      </c>
      <c r="B6221" s="1">
        <v>0</v>
      </c>
    </row>
    <row r="6222" spans="1:2" x14ac:dyDescent="0.3">
      <c r="A6222" s="8" t="s">
        <v>58</v>
      </c>
      <c r="B6222" s="1">
        <v>0</v>
      </c>
    </row>
    <row r="6223" spans="1:2" x14ac:dyDescent="0.3">
      <c r="A6223" s="8" t="s">
        <v>63</v>
      </c>
      <c r="B6223" s="1">
        <v>0</v>
      </c>
    </row>
    <row r="6224" spans="1:2" x14ac:dyDescent="0.3">
      <c r="A6224" s="8" t="s">
        <v>29</v>
      </c>
      <c r="B6224" s="1">
        <v>0</v>
      </c>
    </row>
    <row r="6225" spans="1:2" x14ac:dyDescent="0.3">
      <c r="A6225" s="8" t="s">
        <v>33</v>
      </c>
      <c r="B6225" s="1">
        <v>0</v>
      </c>
    </row>
    <row r="6226" spans="1:2" x14ac:dyDescent="0.3">
      <c r="A6226" s="8" t="s">
        <v>59</v>
      </c>
      <c r="B6226" s="1">
        <v>0</v>
      </c>
    </row>
    <row r="6227" spans="1:2" x14ac:dyDescent="0.3">
      <c r="A6227" s="8" t="s">
        <v>54</v>
      </c>
      <c r="B6227" s="1">
        <v>0</v>
      </c>
    </row>
    <row r="6228" spans="1:2" x14ac:dyDescent="0.3">
      <c r="A6228" s="8" t="s">
        <v>68</v>
      </c>
      <c r="B6228" s="1">
        <v>0</v>
      </c>
    </row>
    <row r="6229" spans="1:2" x14ac:dyDescent="0.3">
      <c r="A6229" s="8" t="s">
        <v>34</v>
      </c>
      <c r="B6229" s="1">
        <v>0</v>
      </c>
    </row>
    <row r="6230" spans="1:2" x14ac:dyDescent="0.3">
      <c r="A6230" s="8" t="s">
        <v>18</v>
      </c>
      <c r="B6230" s="1">
        <v>0</v>
      </c>
    </row>
    <row r="6231" spans="1:2" x14ac:dyDescent="0.3">
      <c r="A6231" s="8" t="s">
        <v>42</v>
      </c>
      <c r="B6231" s="1">
        <v>0</v>
      </c>
    </row>
    <row r="6232" spans="1:2" x14ac:dyDescent="0.3">
      <c r="A6232" s="8" t="s">
        <v>65</v>
      </c>
      <c r="B6232" s="1">
        <v>0</v>
      </c>
    </row>
    <row r="6233" spans="1:2" x14ac:dyDescent="0.3">
      <c r="A6233" s="8" t="s">
        <v>72</v>
      </c>
      <c r="B6233" s="1">
        <v>0</v>
      </c>
    </row>
    <row r="6234" spans="1:2" x14ac:dyDescent="0.3">
      <c r="A6234" s="8" t="s">
        <v>19</v>
      </c>
      <c r="B6234" s="1">
        <v>0</v>
      </c>
    </row>
    <row r="6235" spans="1:2" x14ac:dyDescent="0.3">
      <c r="A6235" s="8" t="s">
        <v>43</v>
      </c>
      <c r="B6235" s="1">
        <v>0</v>
      </c>
    </row>
    <row r="6236" spans="1:2" x14ac:dyDescent="0.3">
      <c r="A6236" s="8" t="s">
        <v>60</v>
      </c>
      <c r="B6236" s="1">
        <v>0</v>
      </c>
    </row>
    <row r="6237" spans="1:2" x14ac:dyDescent="0.3">
      <c r="A6237" s="8" t="s">
        <v>71</v>
      </c>
      <c r="B6237" s="1">
        <v>0</v>
      </c>
    </row>
    <row r="6238" spans="1:2" x14ac:dyDescent="0.3">
      <c r="A6238" s="8" t="s">
        <v>73</v>
      </c>
      <c r="B6238" s="1">
        <v>0</v>
      </c>
    </row>
    <row r="6239" spans="1:2" x14ac:dyDescent="0.3">
      <c r="A6239" s="8" t="s">
        <v>20</v>
      </c>
      <c r="B6239" s="1">
        <v>0</v>
      </c>
    </row>
    <row r="6240" spans="1:2" x14ac:dyDescent="0.3">
      <c r="A6240" s="8" t="s">
        <v>44</v>
      </c>
      <c r="B6240" s="1">
        <v>0</v>
      </c>
    </row>
    <row r="6241" spans="1:2" x14ac:dyDescent="0.3">
      <c r="A6241" s="8" t="s">
        <v>64</v>
      </c>
      <c r="B6241" s="1">
        <v>0</v>
      </c>
    </row>
    <row r="6242" spans="1:2" x14ac:dyDescent="0.3">
      <c r="A6242" s="8" t="s">
        <v>76</v>
      </c>
      <c r="B6242" s="1">
        <v>0</v>
      </c>
    </row>
    <row r="6243" spans="1:2" x14ac:dyDescent="0.3">
      <c r="A6243" s="8" t="s">
        <v>61</v>
      </c>
      <c r="B6243" s="1">
        <v>0</v>
      </c>
    </row>
    <row r="6244" spans="1:2" x14ac:dyDescent="0.3">
      <c r="A6244" s="8" t="s">
        <v>21</v>
      </c>
      <c r="B6244" s="1">
        <v>0</v>
      </c>
    </row>
    <row r="6245" spans="1:2" x14ac:dyDescent="0.3">
      <c r="A6245" s="8" t="s">
        <v>45</v>
      </c>
      <c r="B6245" s="1">
        <v>0</v>
      </c>
    </row>
    <row r="6246" spans="1:2" x14ac:dyDescent="0.3">
      <c r="A6246" s="8" t="s">
        <v>69</v>
      </c>
      <c r="B6246" s="1">
        <v>0</v>
      </c>
    </row>
    <row r="6247" spans="1:2" x14ac:dyDescent="0.3">
      <c r="A6247" s="8" t="s">
        <v>67</v>
      </c>
      <c r="B6247" s="1">
        <v>0</v>
      </c>
    </row>
    <row r="6248" spans="1:2" x14ac:dyDescent="0.3">
      <c r="A6248" s="8" t="s">
        <v>51</v>
      </c>
      <c r="B6248" s="1">
        <v>0</v>
      </c>
    </row>
    <row r="6249" spans="1:2" x14ac:dyDescent="0.3">
      <c r="A6249" s="8" t="s">
        <v>22</v>
      </c>
      <c r="B6249" s="1">
        <v>0</v>
      </c>
    </row>
    <row r="6250" spans="1:2" x14ac:dyDescent="0.3">
      <c r="A6250" s="8" t="s">
        <v>47</v>
      </c>
      <c r="B6250" s="1">
        <v>0</v>
      </c>
    </row>
    <row r="6251" spans="1:2" x14ac:dyDescent="0.3">
      <c r="A6251" s="8" t="s">
        <v>70</v>
      </c>
      <c r="B6251" s="1">
        <v>0</v>
      </c>
    </row>
    <row r="6252" spans="1:2" x14ac:dyDescent="0.3">
      <c r="A6252" s="8" t="s">
        <v>66</v>
      </c>
      <c r="B6252" s="1">
        <v>0</v>
      </c>
    </row>
    <row r="6253" spans="1:2" x14ac:dyDescent="0.3">
      <c r="A6253" s="6" t="s">
        <v>77</v>
      </c>
      <c r="B6253" s="1">
        <v>0</v>
      </c>
    </row>
    <row r="6254" spans="1:2" x14ac:dyDescent="0.3">
      <c r="A6254" s="8" t="s">
        <v>52</v>
      </c>
      <c r="B6254" s="1">
        <v>0</v>
      </c>
    </row>
    <row r="6255" spans="1:2" x14ac:dyDescent="0.3">
      <c r="A6255" s="8" t="s">
        <v>24</v>
      </c>
      <c r="B6255" s="1">
        <v>0</v>
      </c>
    </row>
    <row r="6256" spans="1:2" x14ac:dyDescent="0.3">
      <c r="A6256" s="8" t="s">
        <v>38</v>
      </c>
      <c r="B6256" s="1">
        <v>0</v>
      </c>
    </row>
    <row r="6257" spans="1:2" x14ac:dyDescent="0.3">
      <c r="A6257" s="8" t="s">
        <v>49</v>
      </c>
      <c r="B6257" s="1">
        <v>0</v>
      </c>
    </row>
    <row r="6258" spans="1:2" x14ac:dyDescent="0.3">
      <c r="A6258" s="8" t="s">
        <v>55</v>
      </c>
      <c r="B6258" s="1">
        <v>0</v>
      </c>
    </row>
    <row r="6259" spans="1:2" x14ac:dyDescent="0.3">
      <c r="A6259" s="8" t="s">
        <v>75</v>
      </c>
      <c r="B6259" s="1">
        <v>0</v>
      </c>
    </row>
    <row r="6260" spans="1:2" x14ac:dyDescent="0.3">
      <c r="A6260" s="8" t="s">
        <v>36</v>
      </c>
      <c r="B6260" s="1">
        <v>0</v>
      </c>
    </row>
    <row r="6261" spans="1:2" x14ac:dyDescent="0.3">
      <c r="A6261" s="8" t="s">
        <v>25</v>
      </c>
      <c r="B6261" s="1">
        <v>0</v>
      </c>
    </row>
    <row r="6262" spans="1:2" x14ac:dyDescent="0.3">
      <c r="A6262" s="8" t="s">
        <v>53</v>
      </c>
      <c r="B6262" s="1">
        <v>0</v>
      </c>
    </row>
    <row r="6263" spans="1:2" x14ac:dyDescent="0.3">
      <c r="A6263" s="8" t="s">
        <v>39</v>
      </c>
      <c r="B6263" s="1">
        <v>0</v>
      </c>
    </row>
    <row r="6264" spans="1:2" x14ac:dyDescent="0.3">
      <c r="A6264" s="8" t="s">
        <v>56</v>
      </c>
      <c r="B6264" s="1">
        <v>0</v>
      </c>
    </row>
    <row r="6265" spans="1:2" x14ac:dyDescent="0.3">
      <c r="A6265" s="8" t="s">
        <v>26</v>
      </c>
      <c r="B6265" s="1">
        <v>0</v>
      </c>
    </row>
    <row r="6266" spans="1:2" x14ac:dyDescent="0.3">
      <c r="A6266" s="8" t="s">
        <v>40</v>
      </c>
      <c r="B6266" s="1">
        <v>0</v>
      </c>
    </row>
    <row r="6267" spans="1:2" x14ac:dyDescent="0.3">
      <c r="A6267" s="8" t="s">
        <v>50</v>
      </c>
      <c r="B6267" s="1">
        <v>0</v>
      </c>
    </row>
    <row r="6268" spans="1:2" x14ac:dyDescent="0.3">
      <c r="A6268" s="8" t="s">
        <v>74</v>
      </c>
      <c r="B6268" s="1">
        <v>0</v>
      </c>
    </row>
    <row r="6269" spans="1:2" x14ac:dyDescent="0.3">
      <c r="A6269" s="8" t="s">
        <v>57</v>
      </c>
      <c r="B6269" s="1">
        <v>0</v>
      </c>
    </row>
    <row r="6270" spans="1:2" x14ac:dyDescent="0.3">
      <c r="A6270" s="8" t="s">
        <v>17</v>
      </c>
      <c r="B6270" s="1">
        <v>0</v>
      </c>
    </row>
    <row r="6271" spans="1:2" x14ac:dyDescent="0.3">
      <c r="A6271" s="8" t="s">
        <v>23</v>
      </c>
      <c r="B6271" s="1">
        <v>0</v>
      </c>
    </row>
    <row r="6272" spans="1:2" x14ac:dyDescent="0.3">
      <c r="A6272" s="8" t="s">
        <v>30</v>
      </c>
      <c r="B6272" s="1">
        <v>0</v>
      </c>
    </row>
    <row r="6273" spans="1:2" x14ac:dyDescent="0.3">
      <c r="A6273" s="8" t="s">
        <v>35</v>
      </c>
      <c r="B6273" s="1">
        <v>0</v>
      </c>
    </row>
    <row r="6274" spans="1:2" x14ac:dyDescent="0.3">
      <c r="A6274" s="8" t="s">
        <v>37</v>
      </c>
      <c r="B6274" s="1">
        <v>0</v>
      </c>
    </row>
    <row r="6275" spans="1:2" x14ac:dyDescent="0.3">
      <c r="A6275" s="8" t="s">
        <v>31</v>
      </c>
      <c r="B6275" s="1">
        <v>0</v>
      </c>
    </row>
    <row r="6276" spans="1:2" x14ac:dyDescent="0.3">
      <c r="A6276" s="8" t="s">
        <v>27</v>
      </c>
      <c r="B6276" s="1">
        <v>0</v>
      </c>
    </row>
    <row r="6277" spans="1:2" x14ac:dyDescent="0.3">
      <c r="A6277" s="8" t="s">
        <v>46</v>
      </c>
      <c r="B6277" s="1">
        <v>0</v>
      </c>
    </row>
    <row r="6278" spans="1:2" x14ac:dyDescent="0.3">
      <c r="A6278" s="8" t="s">
        <v>41</v>
      </c>
      <c r="B6278" s="1">
        <v>0</v>
      </c>
    </row>
    <row r="6279" spans="1:2" x14ac:dyDescent="0.3">
      <c r="A6279" s="8" t="s">
        <v>48</v>
      </c>
      <c r="B6279" s="1">
        <v>0</v>
      </c>
    </row>
    <row r="6280" spans="1:2" x14ac:dyDescent="0.3">
      <c r="A6280" s="8" t="s">
        <v>32</v>
      </c>
      <c r="B6280" s="1">
        <v>0</v>
      </c>
    </row>
    <row r="6281" spans="1:2" x14ac:dyDescent="0.3">
      <c r="A6281" s="8" t="s">
        <v>28</v>
      </c>
      <c r="B6281" s="1">
        <v>0</v>
      </c>
    </row>
    <row r="6282" spans="1:2" x14ac:dyDescent="0.3">
      <c r="A6282" s="8" t="s">
        <v>62</v>
      </c>
      <c r="B6282" s="1">
        <v>0</v>
      </c>
    </row>
    <row r="6283" spans="1:2" x14ac:dyDescent="0.3">
      <c r="A6283" s="8" t="s">
        <v>58</v>
      </c>
      <c r="B6283" s="1">
        <v>0</v>
      </c>
    </row>
    <row r="6284" spans="1:2" x14ac:dyDescent="0.3">
      <c r="A6284" s="8" t="s">
        <v>63</v>
      </c>
      <c r="B6284" s="1">
        <v>0</v>
      </c>
    </row>
    <row r="6285" spans="1:2" x14ac:dyDescent="0.3">
      <c r="A6285" s="8" t="s">
        <v>29</v>
      </c>
      <c r="B6285" s="1">
        <v>0</v>
      </c>
    </row>
    <row r="6286" spans="1:2" x14ac:dyDescent="0.3">
      <c r="A6286" s="8" t="s">
        <v>33</v>
      </c>
      <c r="B6286" s="1">
        <v>0</v>
      </c>
    </row>
    <row r="6287" spans="1:2" x14ac:dyDescent="0.3">
      <c r="A6287" s="8" t="s">
        <v>59</v>
      </c>
      <c r="B6287" s="1">
        <v>0</v>
      </c>
    </row>
    <row r="6288" spans="1:2" x14ac:dyDescent="0.3">
      <c r="A6288" s="8" t="s">
        <v>54</v>
      </c>
      <c r="B6288" s="1">
        <v>0</v>
      </c>
    </row>
    <row r="6289" spans="1:2" x14ac:dyDescent="0.3">
      <c r="A6289" s="8" t="s">
        <v>68</v>
      </c>
      <c r="B6289" s="1">
        <v>0</v>
      </c>
    </row>
    <row r="6290" spans="1:2" x14ac:dyDescent="0.3">
      <c r="A6290" s="8" t="s">
        <v>34</v>
      </c>
      <c r="B6290" s="1">
        <v>0</v>
      </c>
    </row>
    <row r="6291" spans="1:2" x14ac:dyDescent="0.3">
      <c r="A6291" s="8" t="s">
        <v>18</v>
      </c>
      <c r="B6291" s="1">
        <v>0</v>
      </c>
    </row>
    <row r="6292" spans="1:2" x14ac:dyDescent="0.3">
      <c r="A6292" s="8" t="s">
        <v>42</v>
      </c>
      <c r="B6292" s="1">
        <v>0</v>
      </c>
    </row>
    <row r="6293" spans="1:2" x14ac:dyDescent="0.3">
      <c r="A6293" s="8" t="s">
        <v>65</v>
      </c>
      <c r="B6293" s="1">
        <v>0</v>
      </c>
    </row>
    <row r="6294" spans="1:2" x14ac:dyDescent="0.3">
      <c r="A6294" s="8" t="s">
        <v>72</v>
      </c>
      <c r="B6294" s="1">
        <v>0</v>
      </c>
    </row>
    <row r="6295" spans="1:2" x14ac:dyDescent="0.3">
      <c r="A6295" s="8" t="s">
        <v>19</v>
      </c>
      <c r="B6295" s="1">
        <v>0</v>
      </c>
    </row>
    <row r="6296" spans="1:2" x14ac:dyDescent="0.3">
      <c r="A6296" s="8" t="s">
        <v>43</v>
      </c>
      <c r="B6296" s="1">
        <v>0</v>
      </c>
    </row>
    <row r="6297" spans="1:2" x14ac:dyDescent="0.3">
      <c r="A6297" s="8" t="s">
        <v>60</v>
      </c>
      <c r="B6297" s="1">
        <v>0</v>
      </c>
    </row>
    <row r="6298" spans="1:2" x14ac:dyDescent="0.3">
      <c r="A6298" s="8" t="s">
        <v>71</v>
      </c>
      <c r="B6298" s="1">
        <v>0</v>
      </c>
    </row>
    <row r="6299" spans="1:2" x14ac:dyDescent="0.3">
      <c r="A6299" s="8" t="s">
        <v>73</v>
      </c>
      <c r="B6299" s="1">
        <v>0</v>
      </c>
    </row>
    <row r="6300" spans="1:2" x14ac:dyDescent="0.3">
      <c r="A6300" s="8" t="s">
        <v>20</v>
      </c>
      <c r="B6300" s="1">
        <v>0</v>
      </c>
    </row>
    <row r="6301" spans="1:2" x14ac:dyDescent="0.3">
      <c r="A6301" s="8" t="s">
        <v>44</v>
      </c>
      <c r="B6301" s="1">
        <v>0</v>
      </c>
    </row>
    <row r="6302" spans="1:2" x14ac:dyDescent="0.3">
      <c r="A6302" s="8" t="s">
        <v>64</v>
      </c>
      <c r="B6302" s="1">
        <v>0</v>
      </c>
    </row>
    <row r="6303" spans="1:2" x14ac:dyDescent="0.3">
      <c r="A6303" s="8" t="s">
        <v>76</v>
      </c>
      <c r="B6303" s="1">
        <v>0</v>
      </c>
    </row>
    <row r="6304" spans="1:2" x14ac:dyDescent="0.3">
      <c r="A6304" s="8" t="s">
        <v>61</v>
      </c>
      <c r="B6304" s="1">
        <v>0</v>
      </c>
    </row>
    <row r="6305" spans="1:2" x14ac:dyDescent="0.3">
      <c r="A6305" s="8" t="s">
        <v>21</v>
      </c>
      <c r="B6305" s="1">
        <v>0</v>
      </c>
    </row>
    <row r="6306" spans="1:2" x14ac:dyDescent="0.3">
      <c r="A6306" s="8" t="s">
        <v>45</v>
      </c>
      <c r="B6306" s="1">
        <v>0</v>
      </c>
    </row>
    <row r="6307" spans="1:2" x14ac:dyDescent="0.3">
      <c r="A6307" s="8" t="s">
        <v>69</v>
      </c>
      <c r="B6307" s="1">
        <v>0</v>
      </c>
    </row>
    <row r="6308" spans="1:2" x14ac:dyDescent="0.3">
      <c r="A6308" s="8" t="s">
        <v>67</v>
      </c>
      <c r="B6308" s="1">
        <v>0</v>
      </c>
    </row>
    <row r="6309" spans="1:2" x14ac:dyDescent="0.3">
      <c r="A6309" s="8" t="s">
        <v>51</v>
      </c>
      <c r="B6309" s="1">
        <v>0</v>
      </c>
    </row>
    <row r="6310" spans="1:2" x14ac:dyDescent="0.3">
      <c r="A6310" s="8" t="s">
        <v>22</v>
      </c>
      <c r="B6310" s="1">
        <v>0</v>
      </c>
    </row>
    <row r="6311" spans="1:2" x14ac:dyDescent="0.3">
      <c r="A6311" s="8" t="s">
        <v>47</v>
      </c>
      <c r="B6311" s="1">
        <v>0</v>
      </c>
    </row>
    <row r="6312" spans="1:2" x14ac:dyDescent="0.3">
      <c r="A6312" s="8" t="s">
        <v>70</v>
      </c>
      <c r="B6312" s="1">
        <v>0</v>
      </c>
    </row>
    <row r="6313" spans="1:2" x14ac:dyDescent="0.3">
      <c r="A6313" s="8" t="s">
        <v>66</v>
      </c>
      <c r="B6313" s="1">
        <v>0</v>
      </c>
    </row>
    <row r="6314" spans="1:2" x14ac:dyDescent="0.3">
      <c r="A6314" s="6" t="s">
        <v>78</v>
      </c>
      <c r="B6314" s="1">
        <v>0</v>
      </c>
    </row>
    <row r="6315" spans="1:2" x14ac:dyDescent="0.3">
      <c r="A6315" s="8" t="s">
        <v>52</v>
      </c>
      <c r="B6315" s="1">
        <v>0</v>
      </c>
    </row>
    <row r="6316" spans="1:2" x14ac:dyDescent="0.3">
      <c r="A6316" s="8" t="s">
        <v>24</v>
      </c>
      <c r="B6316" s="1">
        <v>0</v>
      </c>
    </row>
    <row r="6317" spans="1:2" x14ac:dyDescent="0.3">
      <c r="A6317" s="8" t="s">
        <v>38</v>
      </c>
      <c r="B6317" s="1">
        <v>0</v>
      </c>
    </row>
    <row r="6318" spans="1:2" x14ac:dyDescent="0.3">
      <c r="A6318" s="8" t="s">
        <v>49</v>
      </c>
      <c r="B6318" s="1">
        <v>0</v>
      </c>
    </row>
    <row r="6319" spans="1:2" x14ac:dyDescent="0.3">
      <c r="A6319" s="8" t="s">
        <v>55</v>
      </c>
      <c r="B6319" s="1">
        <v>0</v>
      </c>
    </row>
    <row r="6320" spans="1:2" x14ac:dyDescent="0.3">
      <c r="A6320" s="8" t="s">
        <v>75</v>
      </c>
      <c r="B6320" s="1">
        <v>0</v>
      </c>
    </row>
    <row r="6321" spans="1:2" x14ac:dyDescent="0.3">
      <c r="A6321" s="8" t="s">
        <v>36</v>
      </c>
      <c r="B6321" s="1">
        <v>0</v>
      </c>
    </row>
    <row r="6322" spans="1:2" x14ac:dyDescent="0.3">
      <c r="A6322" s="8" t="s">
        <v>25</v>
      </c>
      <c r="B6322" s="1">
        <v>0</v>
      </c>
    </row>
    <row r="6323" spans="1:2" x14ac:dyDescent="0.3">
      <c r="A6323" s="8" t="s">
        <v>53</v>
      </c>
      <c r="B6323" s="1">
        <v>0</v>
      </c>
    </row>
    <row r="6324" spans="1:2" x14ac:dyDescent="0.3">
      <c r="A6324" s="8" t="s">
        <v>39</v>
      </c>
      <c r="B6324" s="1">
        <v>0</v>
      </c>
    </row>
    <row r="6325" spans="1:2" x14ac:dyDescent="0.3">
      <c r="A6325" s="8" t="s">
        <v>56</v>
      </c>
      <c r="B6325" s="1">
        <v>0</v>
      </c>
    </row>
    <row r="6326" spans="1:2" x14ac:dyDescent="0.3">
      <c r="A6326" s="8" t="s">
        <v>26</v>
      </c>
      <c r="B6326" s="1">
        <v>0</v>
      </c>
    </row>
    <row r="6327" spans="1:2" x14ac:dyDescent="0.3">
      <c r="A6327" s="8" t="s">
        <v>40</v>
      </c>
      <c r="B6327" s="1">
        <v>0</v>
      </c>
    </row>
    <row r="6328" spans="1:2" x14ac:dyDescent="0.3">
      <c r="A6328" s="8" t="s">
        <v>50</v>
      </c>
      <c r="B6328" s="1">
        <v>0</v>
      </c>
    </row>
    <row r="6329" spans="1:2" x14ac:dyDescent="0.3">
      <c r="A6329" s="8" t="s">
        <v>74</v>
      </c>
      <c r="B6329" s="1">
        <v>0</v>
      </c>
    </row>
    <row r="6330" spans="1:2" x14ac:dyDescent="0.3">
      <c r="A6330" s="8" t="s">
        <v>57</v>
      </c>
      <c r="B6330" s="1">
        <v>0</v>
      </c>
    </row>
    <row r="6331" spans="1:2" x14ac:dyDescent="0.3">
      <c r="A6331" s="8" t="s">
        <v>17</v>
      </c>
      <c r="B6331" s="1">
        <v>0</v>
      </c>
    </row>
    <row r="6332" spans="1:2" x14ac:dyDescent="0.3">
      <c r="A6332" s="8" t="s">
        <v>23</v>
      </c>
      <c r="B6332" s="1">
        <v>0</v>
      </c>
    </row>
    <row r="6333" spans="1:2" x14ac:dyDescent="0.3">
      <c r="A6333" s="8" t="s">
        <v>30</v>
      </c>
      <c r="B6333" s="1">
        <v>0</v>
      </c>
    </row>
    <row r="6334" spans="1:2" x14ac:dyDescent="0.3">
      <c r="A6334" s="8" t="s">
        <v>35</v>
      </c>
      <c r="B6334" s="1">
        <v>0</v>
      </c>
    </row>
    <row r="6335" spans="1:2" x14ac:dyDescent="0.3">
      <c r="A6335" s="8" t="s">
        <v>37</v>
      </c>
      <c r="B6335" s="1">
        <v>0</v>
      </c>
    </row>
    <row r="6336" spans="1:2" x14ac:dyDescent="0.3">
      <c r="A6336" s="8" t="s">
        <v>31</v>
      </c>
      <c r="B6336" s="1">
        <v>0</v>
      </c>
    </row>
    <row r="6337" spans="1:2" x14ac:dyDescent="0.3">
      <c r="A6337" s="8" t="s">
        <v>27</v>
      </c>
      <c r="B6337" s="1">
        <v>0</v>
      </c>
    </row>
    <row r="6338" spans="1:2" x14ac:dyDescent="0.3">
      <c r="A6338" s="8" t="s">
        <v>46</v>
      </c>
      <c r="B6338" s="1">
        <v>0</v>
      </c>
    </row>
    <row r="6339" spans="1:2" x14ac:dyDescent="0.3">
      <c r="A6339" s="8" t="s">
        <v>41</v>
      </c>
      <c r="B6339" s="1">
        <v>0</v>
      </c>
    </row>
    <row r="6340" spans="1:2" x14ac:dyDescent="0.3">
      <c r="A6340" s="8" t="s">
        <v>48</v>
      </c>
      <c r="B6340" s="1">
        <v>0</v>
      </c>
    </row>
    <row r="6341" spans="1:2" x14ac:dyDescent="0.3">
      <c r="A6341" s="8" t="s">
        <v>32</v>
      </c>
      <c r="B6341" s="1">
        <v>0</v>
      </c>
    </row>
    <row r="6342" spans="1:2" x14ac:dyDescent="0.3">
      <c r="A6342" s="8" t="s">
        <v>28</v>
      </c>
      <c r="B6342" s="1">
        <v>0</v>
      </c>
    </row>
    <row r="6343" spans="1:2" x14ac:dyDescent="0.3">
      <c r="A6343" s="8" t="s">
        <v>62</v>
      </c>
      <c r="B6343" s="1">
        <v>0</v>
      </c>
    </row>
    <row r="6344" spans="1:2" x14ac:dyDescent="0.3">
      <c r="A6344" s="8" t="s">
        <v>58</v>
      </c>
      <c r="B6344" s="1">
        <v>0</v>
      </c>
    </row>
    <row r="6345" spans="1:2" x14ac:dyDescent="0.3">
      <c r="A6345" s="8" t="s">
        <v>63</v>
      </c>
      <c r="B6345" s="1">
        <v>0</v>
      </c>
    </row>
    <row r="6346" spans="1:2" x14ac:dyDescent="0.3">
      <c r="A6346" s="8" t="s">
        <v>29</v>
      </c>
      <c r="B6346" s="1">
        <v>0</v>
      </c>
    </row>
    <row r="6347" spans="1:2" x14ac:dyDescent="0.3">
      <c r="A6347" s="8" t="s">
        <v>33</v>
      </c>
      <c r="B6347" s="1">
        <v>0</v>
      </c>
    </row>
    <row r="6348" spans="1:2" x14ac:dyDescent="0.3">
      <c r="A6348" s="8" t="s">
        <v>59</v>
      </c>
      <c r="B6348" s="1">
        <v>0</v>
      </c>
    </row>
    <row r="6349" spans="1:2" x14ac:dyDescent="0.3">
      <c r="A6349" s="8" t="s">
        <v>54</v>
      </c>
      <c r="B6349" s="1">
        <v>0</v>
      </c>
    </row>
    <row r="6350" spans="1:2" x14ac:dyDescent="0.3">
      <c r="A6350" s="8" t="s">
        <v>68</v>
      </c>
      <c r="B6350" s="1">
        <v>0</v>
      </c>
    </row>
    <row r="6351" spans="1:2" x14ac:dyDescent="0.3">
      <c r="A6351" s="8" t="s">
        <v>34</v>
      </c>
      <c r="B6351" s="1">
        <v>0</v>
      </c>
    </row>
    <row r="6352" spans="1:2" x14ac:dyDescent="0.3">
      <c r="A6352" s="8" t="s">
        <v>18</v>
      </c>
      <c r="B6352" s="1">
        <v>0</v>
      </c>
    </row>
    <row r="6353" spans="1:2" x14ac:dyDescent="0.3">
      <c r="A6353" s="8" t="s">
        <v>42</v>
      </c>
      <c r="B6353" s="1">
        <v>0</v>
      </c>
    </row>
    <row r="6354" spans="1:2" x14ac:dyDescent="0.3">
      <c r="A6354" s="8" t="s">
        <v>65</v>
      </c>
      <c r="B6354" s="1">
        <v>0</v>
      </c>
    </row>
    <row r="6355" spans="1:2" x14ac:dyDescent="0.3">
      <c r="A6355" s="8" t="s">
        <v>72</v>
      </c>
      <c r="B6355" s="1">
        <v>0</v>
      </c>
    </row>
    <row r="6356" spans="1:2" x14ac:dyDescent="0.3">
      <c r="A6356" s="8" t="s">
        <v>19</v>
      </c>
      <c r="B6356" s="1">
        <v>0</v>
      </c>
    </row>
    <row r="6357" spans="1:2" x14ac:dyDescent="0.3">
      <c r="A6357" s="8" t="s">
        <v>43</v>
      </c>
      <c r="B6357" s="1">
        <v>0</v>
      </c>
    </row>
    <row r="6358" spans="1:2" x14ac:dyDescent="0.3">
      <c r="A6358" s="8" t="s">
        <v>60</v>
      </c>
      <c r="B6358" s="1">
        <v>0</v>
      </c>
    </row>
    <row r="6359" spans="1:2" x14ac:dyDescent="0.3">
      <c r="A6359" s="8" t="s">
        <v>71</v>
      </c>
      <c r="B6359" s="1">
        <v>0</v>
      </c>
    </row>
    <row r="6360" spans="1:2" x14ac:dyDescent="0.3">
      <c r="A6360" s="8" t="s">
        <v>73</v>
      </c>
      <c r="B6360" s="1">
        <v>0</v>
      </c>
    </row>
    <row r="6361" spans="1:2" x14ac:dyDescent="0.3">
      <c r="A6361" s="8" t="s">
        <v>20</v>
      </c>
      <c r="B6361" s="1">
        <v>0</v>
      </c>
    </row>
    <row r="6362" spans="1:2" x14ac:dyDescent="0.3">
      <c r="A6362" s="8" t="s">
        <v>44</v>
      </c>
      <c r="B6362" s="1">
        <v>0</v>
      </c>
    </row>
    <row r="6363" spans="1:2" x14ac:dyDescent="0.3">
      <c r="A6363" s="8" t="s">
        <v>64</v>
      </c>
      <c r="B6363" s="1">
        <v>0</v>
      </c>
    </row>
    <row r="6364" spans="1:2" x14ac:dyDescent="0.3">
      <c r="A6364" s="8" t="s">
        <v>76</v>
      </c>
      <c r="B6364" s="1">
        <v>0</v>
      </c>
    </row>
    <row r="6365" spans="1:2" x14ac:dyDescent="0.3">
      <c r="A6365" s="8" t="s">
        <v>61</v>
      </c>
      <c r="B6365" s="1">
        <v>0</v>
      </c>
    </row>
    <row r="6366" spans="1:2" x14ac:dyDescent="0.3">
      <c r="A6366" s="8" t="s">
        <v>21</v>
      </c>
      <c r="B6366" s="1">
        <v>0</v>
      </c>
    </row>
    <row r="6367" spans="1:2" x14ac:dyDescent="0.3">
      <c r="A6367" s="8" t="s">
        <v>45</v>
      </c>
      <c r="B6367" s="1">
        <v>0</v>
      </c>
    </row>
    <row r="6368" spans="1:2" x14ac:dyDescent="0.3">
      <c r="A6368" s="8" t="s">
        <v>69</v>
      </c>
      <c r="B6368" s="1">
        <v>0</v>
      </c>
    </row>
    <row r="6369" spans="1:2" x14ac:dyDescent="0.3">
      <c r="A6369" s="8" t="s">
        <v>67</v>
      </c>
      <c r="B6369" s="1">
        <v>0</v>
      </c>
    </row>
    <row r="6370" spans="1:2" x14ac:dyDescent="0.3">
      <c r="A6370" s="8" t="s">
        <v>51</v>
      </c>
      <c r="B6370" s="1">
        <v>0</v>
      </c>
    </row>
    <row r="6371" spans="1:2" x14ac:dyDescent="0.3">
      <c r="A6371" s="8" t="s">
        <v>22</v>
      </c>
      <c r="B6371" s="1">
        <v>0</v>
      </c>
    </row>
    <row r="6372" spans="1:2" x14ac:dyDescent="0.3">
      <c r="A6372" s="8" t="s">
        <v>47</v>
      </c>
      <c r="B6372" s="1">
        <v>0</v>
      </c>
    </row>
    <row r="6373" spans="1:2" x14ac:dyDescent="0.3">
      <c r="A6373" s="8" t="s">
        <v>70</v>
      </c>
      <c r="B6373" s="1">
        <v>0</v>
      </c>
    </row>
    <row r="6374" spans="1:2" x14ac:dyDescent="0.3">
      <c r="A6374" s="8" t="s">
        <v>66</v>
      </c>
      <c r="B6374" s="1">
        <v>0</v>
      </c>
    </row>
    <row r="6375" spans="1:2" x14ac:dyDescent="0.3">
      <c r="A6375" s="6" t="s">
        <v>79</v>
      </c>
      <c r="B6375" s="1">
        <v>0</v>
      </c>
    </row>
    <row r="6376" spans="1:2" x14ac:dyDescent="0.3">
      <c r="A6376" s="8" t="s">
        <v>52</v>
      </c>
      <c r="B6376" s="1">
        <v>0</v>
      </c>
    </row>
    <row r="6377" spans="1:2" x14ac:dyDescent="0.3">
      <c r="A6377" s="8" t="s">
        <v>24</v>
      </c>
      <c r="B6377" s="1">
        <v>0</v>
      </c>
    </row>
    <row r="6378" spans="1:2" x14ac:dyDescent="0.3">
      <c r="A6378" s="8" t="s">
        <v>38</v>
      </c>
      <c r="B6378" s="1">
        <v>0</v>
      </c>
    </row>
    <row r="6379" spans="1:2" x14ac:dyDescent="0.3">
      <c r="A6379" s="8" t="s">
        <v>49</v>
      </c>
      <c r="B6379" s="1">
        <v>0</v>
      </c>
    </row>
    <row r="6380" spans="1:2" x14ac:dyDescent="0.3">
      <c r="A6380" s="8" t="s">
        <v>55</v>
      </c>
      <c r="B6380" s="1">
        <v>0</v>
      </c>
    </row>
    <row r="6381" spans="1:2" x14ac:dyDescent="0.3">
      <c r="A6381" s="8" t="s">
        <v>75</v>
      </c>
      <c r="B6381" s="1">
        <v>0</v>
      </c>
    </row>
    <row r="6382" spans="1:2" x14ac:dyDescent="0.3">
      <c r="A6382" s="8" t="s">
        <v>36</v>
      </c>
      <c r="B6382" s="1">
        <v>0</v>
      </c>
    </row>
    <row r="6383" spans="1:2" x14ac:dyDescent="0.3">
      <c r="A6383" s="8" t="s">
        <v>25</v>
      </c>
      <c r="B6383" s="1">
        <v>0</v>
      </c>
    </row>
    <row r="6384" spans="1:2" x14ac:dyDescent="0.3">
      <c r="A6384" s="8" t="s">
        <v>53</v>
      </c>
      <c r="B6384" s="1">
        <v>0</v>
      </c>
    </row>
    <row r="6385" spans="1:2" x14ac:dyDescent="0.3">
      <c r="A6385" s="8" t="s">
        <v>39</v>
      </c>
      <c r="B6385" s="1">
        <v>0</v>
      </c>
    </row>
    <row r="6386" spans="1:2" x14ac:dyDescent="0.3">
      <c r="A6386" s="8" t="s">
        <v>56</v>
      </c>
      <c r="B6386" s="1">
        <v>0</v>
      </c>
    </row>
    <row r="6387" spans="1:2" x14ac:dyDescent="0.3">
      <c r="A6387" s="8" t="s">
        <v>26</v>
      </c>
      <c r="B6387" s="1">
        <v>0</v>
      </c>
    </row>
    <row r="6388" spans="1:2" x14ac:dyDescent="0.3">
      <c r="A6388" s="8" t="s">
        <v>40</v>
      </c>
      <c r="B6388" s="1">
        <v>0</v>
      </c>
    </row>
    <row r="6389" spans="1:2" x14ac:dyDescent="0.3">
      <c r="A6389" s="8" t="s">
        <v>50</v>
      </c>
      <c r="B6389" s="1">
        <v>0</v>
      </c>
    </row>
    <row r="6390" spans="1:2" x14ac:dyDescent="0.3">
      <c r="A6390" s="8" t="s">
        <v>74</v>
      </c>
      <c r="B6390" s="1">
        <v>0</v>
      </c>
    </row>
    <row r="6391" spans="1:2" x14ac:dyDescent="0.3">
      <c r="A6391" s="8" t="s">
        <v>57</v>
      </c>
      <c r="B6391" s="1">
        <v>0</v>
      </c>
    </row>
    <row r="6392" spans="1:2" x14ac:dyDescent="0.3">
      <c r="A6392" s="8" t="s">
        <v>17</v>
      </c>
      <c r="B6392" s="1">
        <v>0</v>
      </c>
    </row>
    <row r="6393" spans="1:2" x14ac:dyDescent="0.3">
      <c r="A6393" s="8" t="s">
        <v>23</v>
      </c>
      <c r="B6393" s="1">
        <v>0</v>
      </c>
    </row>
    <row r="6394" spans="1:2" x14ac:dyDescent="0.3">
      <c r="A6394" s="8" t="s">
        <v>30</v>
      </c>
      <c r="B6394" s="1">
        <v>0</v>
      </c>
    </row>
    <row r="6395" spans="1:2" x14ac:dyDescent="0.3">
      <c r="A6395" s="8" t="s">
        <v>35</v>
      </c>
      <c r="B6395" s="1">
        <v>0</v>
      </c>
    </row>
    <row r="6396" spans="1:2" x14ac:dyDescent="0.3">
      <c r="A6396" s="8" t="s">
        <v>37</v>
      </c>
      <c r="B6396" s="1">
        <v>0</v>
      </c>
    </row>
    <row r="6397" spans="1:2" x14ac:dyDescent="0.3">
      <c r="A6397" s="8" t="s">
        <v>31</v>
      </c>
      <c r="B6397" s="1">
        <v>0</v>
      </c>
    </row>
    <row r="6398" spans="1:2" x14ac:dyDescent="0.3">
      <c r="A6398" s="8" t="s">
        <v>27</v>
      </c>
      <c r="B6398" s="1">
        <v>0</v>
      </c>
    </row>
    <row r="6399" spans="1:2" x14ac:dyDescent="0.3">
      <c r="A6399" s="8" t="s">
        <v>46</v>
      </c>
      <c r="B6399" s="1">
        <v>0</v>
      </c>
    </row>
    <row r="6400" spans="1:2" x14ac:dyDescent="0.3">
      <c r="A6400" s="8" t="s">
        <v>41</v>
      </c>
      <c r="B6400" s="1">
        <v>0</v>
      </c>
    </row>
    <row r="6401" spans="1:2" x14ac:dyDescent="0.3">
      <c r="A6401" s="8" t="s">
        <v>48</v>
      </c>
      <c r="B6401" s="1">
        <v>0</v>
      </c>
    </row>
    <row r="6402" spans="1:2" x14ac:dyDescent="0.3">
      <c r="A6402" s="8" t="s">
        <v>32</v>
      </c>
      <c r="B6402" s="1">
        <v>0</v>
      </c>
    </row>
    <row r="6403" spans="1:2" x14ac:dyDescent="0.3">
      <c r="A6403" s="8" t="s">
        <v>28</v>
      </c>
      <c r="B6403" s="1">
        <v>0</v>
      </c>
    </row>
    <row r="6404" spans="1:2" x14ac:dyDescent="0.3">
      <c r="A6404" s="8" t="s">
        <v>62</v>
      </c>
      <c r="B6404" s="1">
        <v>0</v>
      </c>
    </row>
    <row r="6405" spans="1:2" x14ac:dyDescent="0.3">
      <c r="A6405" s="8" t="s">
        <v>58</v>
      </c>
      <c r="B6405" s="1">
        <v>0</v>
      </c>
    </row>
    <row r="6406" spans="1:2" x14ac:dyDescent="0.3">
      <c r="A6406" s="8" t="s">
        <v>63</v>
      </c>
      <c r="B6406" s="1">
        <v>0</v>
      </c>
    </row>
    <row r="6407" spans="1:2" x14ac:dyDescent="0.3">
      <c r="A6407" s="8" t="s">
        <v>29</v>
      </c>
      <c r="B6407" s="1">
        <v>0</v>
      </c>
    </row>
    <row r="6408" spans="1:2" x14ac:dyDescent="0.3">
      <c r="A6408" s="8" t="s">
        <v>33</v>
      </c>
      <c r="B6408" s="1">
        <v>0</v>
      </c>
    </row>
    <row r="6409" spans="1:2" x14ac:dyDescent="0.3">
      <c r="A6409" s="8" t="s">
        <v>59</v>
      </c>
      <c r="B6409" s="1">
        <v>0</v>
      </c>
    </row>
    <row r="6410" spans="1:2" x14ac:dyDescent="0.3">
      <c r="A6410" s="8" t="s">
        <v>54</v>
      </c>
      <c r="B6410" s="1">
        <v>0</v>
      </c>
    </row>
    <row r="6411" spans="1:2" x14ac:dyDescent="0.3">
      <c r="A6411" s="8" t="s">
        <v>68</v>
      </c>
      <c r="B6411" s="1">
        <v>0</v>
      </c>
    </row>
    <row r="6412" spans="1:2" x14ac:dyDescent="0.3">
      <c r="A6412" s="8" t="s">
        <v>34</v>
      </c>
      <c r="B6412" s="1">
        <v>0</v>
      </c>
    </row>
    <row r="6413" spans="1:2" x14ac:dyDescent="0.3">
      <c r="A6413" s="8" t="s">
        <v>18</v>
      </c>
      <c r="B6413" s="1">
        <v>0</v>
      </c>
    </row>
    <row r="6414" spans="1:2" x14ac:dyDescent="0.3">
      <c r="A6414" s="8" t="s">
        <v>42</v>
      </c>
      <c r="B6414" s="1">
        <v>0</v>
      </c>
    </row>
    <row r="6415" spans="1:2" x14ac:dyDescent="0.3">
      <c r="A6415" s="8" t="s">
        <v>65</v>
      </c>
      <c r="B6415" s="1">
        <v>0</v>
      </c>
    </row>
    <row r="6416" spans="1:2" x14ac:dyDescent="0.3">
      <c r="A6416" s="8" t="s">
        <v>72</v>
      </c>
      <c r="B6416" s="1">
        <v>0</v>
      </c>
    </row>
    <row r="6417" spans="1:2" x14ac:dyDescent="0.3">
      <c r="A6417" s="8" t="s">
        <v>19</v>
      </c>
      <c r="B6417" s="1">
        <v>0</v>
      </c>
    </row>
    <row r="6418" spans="1:2" x14ac:dyDescent="0.3">
      <c r="A6418" s="8" t="s">
        <v>43</v>
      </c>
      <c r="B6418" s="1">
        <v>0</v>
      </c>
    </row>
    <row r="6419" spans="1:2" x14ac:dyDescent="0.3">
      <c r="A6419" s="8" t="s">
        <v>60</v>
      </c>
      <c r="B6419" s="1">
        <v>0</v>
      </c>
    </row>
    <row r="6420" spans="1:2" x14ac:dyDescent="0.3">
      <c r="A6420" s="8" t="s">
        <v>71</v>
      </c>
      <c r="B6420" s="1">
        <v>0</v>
      </c>
    </row>
    <row r="6421" spans="1:2" x14ac:dyDescent="0.3">
      <c r="A6421" s="8" t="s">
        <v>73</v>
      </c>
      <c r="B6421" s="1">
        <v>0</v>
      </c>
    </row>
    <row r="6422" spans="1:2" x14ac:dyDescent="0.3">
      <c r="A6422" s="8" t="s">
        <v>20</v>
      </c>
      <c r="B6422" s="1">
        <v>0</v>
      </c>
    </row>
    <row r="6423" spans="1:2" x14ac:dyDescent="0.3">
      <c r="A6423" s="8" t="s">
        <v>44</v>
      </c>
      <c r="B6423" s="1">
        <v>0</v>
      </c>
    </row>
    <row r="6424" spans="1:2" x14ac:dyDescent="0.3">
      <c r="A6424" s="8" t="s">
        <v>64</v>
      </c>
      <c r="B6424" s="1">
        <v>0</v>
      </c>
    </row>
    <row r="6425" spans="1:2" x14ac:dyDescent="0.3">
      <c r="A6425" s="8" t="s">
        <v>76</v>
      </c>
      <c r="B6425" s="1">
        <v>0</v>
      </c>
    </row>
    <row r="6426" spans="1:2" x14ac:dyDescent="0.3">
      <c r="A6426" s="8" t="s">
        <v>61</v>
      </c>
      <c r="B6426" s="1">
        <v>0</v>
      </c>
    </row>
    <row r="6427" spans="1:2" x14ac:dyDescent="0.3">
      <c r="A6427" s="8" t="s">
        <v>21</v>
      </c>
      <c r="B6427" s="1">
        <v>0</v>
      </c>
    </row>
    <row r="6428" spans="1:2" x14ac:dyDescent="0.3">
      <c r="A6428" s="8" t="s">
        <v>45</v>
      </c>
      <c r="B6428" s="1">
        <v>0</v>
      </c>
    </row>
    <row r="6429" spans="1:2" x14ac:dyDescent="0.3">
      <c r="A6429" s="8" t="s">
        <v>69</v>
      </c>
      <c r="B6429" s="1">
        <v>0</v>
      </c>
    </row>
    <row r="6430" spans="1:2" x14ac:dyDescent="0.3">
      <c r="A6430" s="8" t="s">
        <v>67</v>
      </c>
      <c r="B6430" s="1">
        <v>0</v>
      </c>
    </row>
    <row r="6431" spans="1:2" x14ac:dyDescent="0.3">
      <c r="A6431" s="8" t="s">
        <v>51</v>
      </c>
      <c r="B6431" s="1">
        <v>0</v>
      </c>
    </row>
    <row r="6432" spans="1:2" x14ac:dyDescent="0.3">
      <c r="A6432" s="8" t="s">
        <v>22</v>
      </c>
      <c r="B6432" s="1">
        <v>0</v>
      </c>
    </row>
    <row r="6433" spans="1:2" x14ac:dyDescent="0.3">
      <c r="A6433" s="8" t="s">
        <v>47</v>
      </c>
      <c r="B6433" s="1">
        <v>0</v>
      </c>
    </row>
    <row r="6434" spans="1:2" x14ac:dyDescent="0.3">
      <c r="A6434" s="8" t="s">
        <v>70</v>
      </c>
      <c r="B6434" s="1">
        <v>0</v>
      </c>
    </row>
    <row r="6435" spans="1:2" x14ac:dyDescent="0.3">
      <c r="A6435" s="8" t="s">
        <v>66</v>
      </c>
      <c r="B6435" s="1">
        <v>0</v>
      </c>
    </row>
    <row r="6436" spans="1:2" x14ac:dyDescent="0.3">
      <c r="A6436" s="6" t="s">
        <v>80</v>
      </c>
      <c r="B6436" s="1">
        <v>2</v>
      </c>
    </row>
    <row r="6437" spans="1:2" x14ac:dyDescent="0.3">
      <c r="A6437" s="8" t="s">
        <v>52</v>
      </c>
      <c r="B6437" s="1">
        <v>0</v>
      </c>
    </row>
    <row r="6438" spans="1:2" x14ac:dyDescent="0.3">
      <c r="A6438" s="8" t="s">
        <v>24</v>
      </c>
      <c r="B6438" s="1">
        <v>0</v>
      </c>
    </row>
    <row r="6439" spans="1:2" x14ac:dyDescent="0.3">
      <c r="A6439" s="8" t="s">
        <v>38</v>
      </c>
      <c r="B6439" s="1">
        <v>0</v>
      </c>
    </row>
    <row r="6440" spans="1:2" x14ac:dyDescent="0.3">
      <c r="A6440" s="8" t="s">
        <v>49</v>
      </c>
      <c r="B6440" s="1">
        <v>0</v>
      </c>
    </row>
    <row r="6441" spans="1:2" x14ac:dyDescent="0.3">
      <c r="A6441" s="8" t="s">
        <v>55</v>
      </c>
      <c r="B6441" s="1">
        <v>0</v>
      </c>
    </row>
    <row r="6442" spans="1:2" x14ac:dyDescent="0.3">
      <c r="A6442" s="8" t="s">
        <v>75</v>
      </c>
      <c r="B6442" s="1">
        <v>0</v>
      </c>
    </row>
    <row r="6443" spans="1:2" x14ac:dyDescent="0.3">
      <c r="A6443" s="8" t="s">
        <v>36</v>
      </c>
      <c r="B6443" s="1">
        <v>0</v>
      </c>
    </row>
    <row r="6444" spans="1:2" x14ac:dyDescent="0.3">
      <c r="A6444" s="8" t="s">
        <v>25</v>
      </c>
      <c r="B6444" s="1">
        <v>0</v>
      </c>
    </row>
    <row r="6445" spans="1:2" x14ac:dyDescent="0.3">
      <c r="A6445" s="8" t="s">
        <v>53</v>
      </c>
      <c r="B6445" s="1">
        <v>0</v>
      </c>
    </row>
    <row r="6446" spans="1:2" x14ac:dyDescent="0.3">
      <c r="A6446" s="8" t="s">
        <v>39</v>
      </c>
      <c r="B6446" s="1">
        <v>0</v>
      </c>
    </row>
    <row r="6447" spans="1:2" x14ac:dyDescent="0.3">
      <c r="A6447" s="8" t="s">
        <v>56</v>
      </c>
      <c r="B6447" s="1">
        <v>0</v>
      </c>
    </row>
    <row r="6448" spans="1:2" x14ac:dyDescent="0.3">
      <c r="A6448" s="8" t="s">
        <v>26</v>
      </c>
      <c r="B6448" s="1">
        <v>0</v>
      </c>
    </row>
    <row r="6449" spans="1:2" x14ac:dyDescent="0.3">
      <c r="A6449" s="8" t="s">
        <v>40</v>
      </c>
      <c r="B6449" s="1">
        <v>0</v>
      </c>
    </row>
    <row r="6450" spans="1:2" x14ac:dyDescent="0.3">
      <c r="A6450" s="8" t="s">
        <v>50</v>
      </c>
      <c r="B6450" s="1">
        <v>0</v>
      </c>
    </row>
    <row r="6451" spans="1:2" x14ac:dyDescent="0.3">
      <c r="A6451" s="8" t="s">
        <v>74</v>
      </c>
      <c r="B6451" s="1">
        <v>0</v>
      </c>
    </row>
    <row r="6452" spans="1:2" x14ac:dyDescent="0.3">
      <c r="A6452" s="8" t="s">
        <v>57</v>
      </c>
      <c r="B6452" s="1">
        <v>2</v>
      </c>
    </row>
    <row r="6453" spans="1:2" x14ac:dyDescent="0.3">
      <c r="A6453" s="8" t="s">
        <v>17</v>
      </c>
      <c r="B6453" s="1">
        <v>0</v>
      </c>
    </row>
    <row r="6454" spans="1:2" x14ac:dyDescent="0.3">
      <c r="A6454" s="8" t="s">
        <v>23</v>
      </c>
      <c r="B6454" s="1">
        <v>0</v>
      </c>
    </row>
    <row r="6455" spans="1:2" x14ac:dyDescent="0.3">
      <c r="A6455" s="8" t="s">
        <v>30</v>
      </c>
      <c r="B6455" s="1">
        <v>0</v>
      </c>
    </row>
    <row r="6456" spans="1:2" x14ac:dyDescent="0.3">
      <c r="A6456" s="8" t="s">
        <v>35</v>
      </c>
      <c r="B6456" s="1">
        <v>0</v>
      </c>
    </row>
    <row r="6457" spans="1:2" x14ac:dyDescent="0.3">
      <c r="A6457" s="8" t="s">
        <v>37</v>
      </c>
      <c r="B6457" s="1">
        <v>0</v>
      </c>
    </row>
    <row r="6458" spans="1:2" x14ac:dyDescent="0.3">
      <c r="A6458" s="8" t="s">
        <v>31</v>
      </c>
      <c r="B6458" s="1">
        <v>0</v>
      </c>
    </row>
    <row r="6459" spans="1:2" x14ac:dyDescent="0.3">
      <c r="A6459" s="8" t="s">
        <v>27</v>
      </c>
      <c r="B6459" s="1">
        <v>0</v>
      </c>
    </row>
    <row r="6460" spans="1:2" x14ac:dyDescent="0.3">
      <c r="A6460" s="8" t="s">
        <v>46</v>
      </c>
      <c r="B6460" s="1">
        <v>0</v>
      </c>
    </row>
    <row r="6461" spans="1:2" x14ac:dyDescent="0.3">
      <c r="A6461" s="8" t="s">
        <v>41</v>
      </c>
      <c r="B6461" s="1">
        <v>0</v>
      </c>
    </row>
    <row r="6462" spans="1:2" x14ac:dyDescent="0.3">
      <c r="A6462" s="8" t="s">
        <v>48</v>
      </c>
      <c r="B6462" s="1">
        <v>0</v>
      </c>
    </row>
    <row r="6463" spans="1:2" x14ac:dyDescent="0.3">
      <c r="A6463" s="8" t="s">
        <v>32</v>
      </c>
      <c r="B6463" s="1">
        <v>0</v>
      </c>
    </row>
    <row r="6464" spans="1:2" x14ac:dyDescent="0.3">
      <c r="A6464" s="8" t="s">
        <v>28</v>
      </c>
      <c r="B6464" s="1">
        <v>0</v>
      </c>
    </row>
    <row r="6465" spans="1:2" x14ac:dyDescent="0.3">
      <c r="A6465" s="8" t="s">
        <v>62</v>
      </c>
      <c r="B6465" s="1">
        <v>0</v>
      </c>
    </row>
    <row r="6466" spans="1:2" x14ac:dyDescent="0.3">
      <c r="A6466" s="8" t="s">
        <v>58</v>
      </c>
      <c r="B6466" s="1">
        <v>0</v>
      </c>
    </row>
    <row r="6467" spans="1:2" x14ac:dyDescent="0.3">
      <c r="A6467" s="8" t="s">
        <v>63</v>
      </c>
      <c r="B6467" s="1">
        <v>0</v>
      </c>
    </row>
    <row r="6468" spans="1:2" x14ac:dyDescent="0.3">
      <c r="A6468" s="8" t="s">
        <v>29</v>
      </c>
      <c r="B6468" s="1">
        <v>0</v>
      </c>
    </row>
    <row r="6469" spans="1:2" x14ac:dyDescent="0.3">
      <c r="A6469" s="8" t="s">
        <v>33</v>
      </c>
      <c r="B6469" s="1">
        <v>0</v>
      </c>
    </row>
    <row r="6470" spans="1:2" x14ac:dyDescent="0.3">
      <c r="A6470" s="8" t="s">
        <v>59</v>
      </c>
      <c r="B6470" s="1">
        <v>0</v>
      </c>
    </row>
    <row r="6471" spans="1:2" x14ac:dyDescent="0.3">
      <c r="A6471" s="8" t="s">
        <v>54</v>
      </c>
      <c r="B6471" s="1">
        <v>0</v>
      </c>
    </row>
    <row r="6472" spans="1:2" x14ac:dyDescent="0.3">
      <c r="A6472" s="8" t="s">
        <v>68</v>
      </c>
      <c r="B6472" s="1">
        <v>0</v>
      </c>
    </row>
    <row r="6473" spans="1:2" x14ac:dyDescent="0.3">
      <c r="A6473" s="8" t="s">
        <v>34</v>
      </c>
      <c r="B6473" s="1">
        <v>0</v>
      </c>
    </row>
    <row r="6474" spans="1:2" x14ac:dyDescent="0.3">
      <c r="A6474" s="8" t="s">
        <v>18</v>
      </c>
      <c r="B6474" s="1">
        <v>0</v>
      </c>
    </row>
    <row r="6475" spans="1:2" x14ac:dyDescent="0.3">
      <c r="A6475" s="8" t="s">
        <v>42</v>
      </c>
      <c r="B6475" s="1">
        <v>0</v>
      </c>
    </row>
    <row r="6476" spans="1:2" x14ac:dyDescent="0.3">
      <c r="A6476" s="8" t="s">
        <v>65</v>
      </c>
      <c r="B6476" s="1">
        <v>0</v>
      </c>
    </row>
    <row r="6477" spans="1:2" x14ac:dyDescent="0.3">
      <c r="A6477" s="8" t="s">
        <v>72</v>
      </c>
      <c r="B6477" s="1">
        <v>0</v>
      </c>
    </row>
    <row r="6478" spans="1:2" x14ac:dyDescent="0.3">
      <c r="A6478" s="8" t="s">
        <v>19</v>
      </c>
      <c r="B6478" s="1">
        <v>0</v>
      </c>
    </row>
    <row r="6479" spans="1:2" x14ac:dyDescent="0.3">
      <c r="A6479" s="8" t="s">
        <v>43</v>
      </c>
      <c r="B6479" s="1">
        <v>0</v>
      </c>
    </row>
    <row r="6480" spans="1:2" x14ac:dyDescent="0.3">
      <c r="A6480" s="8" t="s">
        <v>60</v>
      </c>
      <c r="B6480" s="1">
        <v>0</v>
      </c>
    </row>
    <row r="6481" spans="1:2" x14ac:dyDescent="0.3">
      <c r="A6481" s="8" t="s">
        <v>71</v>
      </c>
      <c r="B6481" s="1">
        <v>0</v>
      </c>
    </row>
    <row r="6482" spans="1:2" x14ac:dyDescent="0.3">
      <c r="A6482" s="8" t="s">
        <v>73</v>
      </c>
      <c r="B6482" s="1">
        <v>0</v>
      </c>
    </row>
    <row r="6483" spans="1:2" x14ac:dyDescent="0.3">
      <c r="A6483" s="8" t="s">
        <v>20</v>
      </c>
      <c r="B6483" s="1">
        <v>0</v>
      </c>
    </row>
    <row r="6484" spans="1:2" x14ac:dyDescent="0.3">
      <c r="A6484" s="8" t="s">
        <v>44</v>
      </c>
      <c r="B6484" s="1">
        <v>0</v>
      </c>
    </row>
    <row r="6485" spans="1:2" x14ac:dyDescent="0.3">
      <c r="A6485" s="8" t="s">
        <v>64</v>
      </c>
      <c r="B6485" s="1">
        <v>0</v>
      </c>
    </row>
    <row r="6486" spans="1:2" x14ac:dyDescent="0.3">
      <c r="A6486" s="8" t="s">
        <v>76</v>
      </c>
      <c r="B6486" s="1">
        <v>0</v>
      </c>
    </row>
    <row r="6487" spans="1:2" x14ac:dyDescent="0.3">
      <c r="A6487" s="8" t="s">
        <v>61</v>
      </c>
      <c r="B6487" s="1">
        <v>0</v>
      </c>
    </row>
    <row r="6488" spans="1:2" x14ac:dyDescent="0.3">
      <c r="A6488" s="8" t="s">
        <v>21</v>
      </c>
      <c r="B6488" s="1">
        <v>0</v>
      </c>
    </row>
    <row r="6489" spans="1:2" x14ac:dyDescent="0.3">
      <c r="A6489" s="8" t="s">
        <v>45</v>
      </c>
      <c r="B6489" s="1">
        <v>0</v>
      </c>
    </row>
    <row r="6490" spans="1:2" x14ac:dyDescent="0.3">
      <c r="A6490" s="8" t="s">
        <v>69</v>
      </c>
      <c r="B6490" s="1">
        <v>0</v>
      </c>
    </row>
    <row r="6491" spans="1:2" x14ac:dyDescent="0.3">
      <c r="A6491" s="8" t="s">
        <v>67</v>
      </c>
      <c r="B6491" s="1">
        <v>0</v>
      </c>
    </row>
    <row r="6492" spans="1:2" x14ac:dyDescent="0.3">
      <c r="A6492" s="8" t="s">
        <v>51</v>
      </c>
      <c r="B6492" s="1">
        <v>0</v>
      </c>
    </row>
    <row r="6493" spans="1:2" x14ac:dyDescent="0.3">
      <c r="A6493" s="8" t="s">
        <v>22</v>
      </c>
      <c r="B6493" s="1">
        <v>0</v>
      </c>
    </row>
    <row r="6494" spans="1:2" x14ac:dyDescent="0.3">
      <c r="A6494" s="8" t="s">
        <v>47</v>
      </c>
      <c r="B6494" s="1">
        <v>0</v>
      </c>
    </row>
    <row r="6495" spans="1:2" x14ac:dyDescent="0.3">
      <c r="A6495" s="8" t="s">
        <v>70</v>
      </c>
      <c r="B6495" s="1">
        <v>0</v>
      </c>
    </row>
    <row r="6496" spans="1:2" x14ac:dyDescent="0.3">
      <c r="A6496" s="8" t="s">
        <v>66</v>
      </c>
      <c r="B6496" s="1">
        <v>0</v>
      </c>
    </row>
    <row r="6497" spans="1:2" x14ac:dyDescent="0.3">
      <c r="A6497" s="6" t="s">
        <v>81</v>
      </c>
      <c r="B6497" s="1">
        <v>0</v>
      </c>
    </row>
    <row r="6498" spans="1:2" x14ac:dyDescent="0.3">
      <c r="A6498" s="8" t="s">
        <v>52</v>
      </c>
      <c r="B6498" s="1">
        <v>0</v>
      </c>
    </row>
    <row r="6499" spans="1:2" x14ac:dyDescent="0.3">
      <c r="A6499" s="8" t="s">
        <v>24</v>
      </c>
      <c r="B6499" s="1">
        <v>0</v>
      </c>
    </row>
    <row r="6500" spans="1:2" x14ac:dyDescent="0.3">
      <c r="A6500" s="8" t="s">
        <v>38</v>
      </c>
      <c r="B6500" s="1">
        <v>0</v>
      </c>
    </row>
    <row r="6501" spans="1:2" x14ac:dyDescent="0.3">
      <c r="A6501" s="8" t="s">
        <v>49</v>
      </c>
      <c r="B6501" s="1">
        <v>0</v>
      </c>
    </row>
    <row r="6502" spans="1:2" x14ac:dyDescent="0.3">
      <c r="A6502" s="8" t="s">
        <v>55</v>
      </c>
      <c r="B6502" s="1">
        <v>0</v>
      </c>
    </row>
    <row r="6503" spans="1:2" x14ac:dyDescent="0.3">
      <c r="A6503" s="8" t="s">
        <v>75</v>
      </c>
      <c r="B6503" s="1">
        <v>0</v>
      </c>
    </row>
    <row r="6504" spans="1:2" x14ac:dyDescent="0.3">
      <c r="A6504" s="8" t="s">
        <v>36</v>
      </c>
      <c r="B6504" s="1">
        <v>0</v>
      </c>
    </row>
    <row r="6505" spans="1:2" x14ac:dyDescent="0.3">
      <c r="A6505" s="8" t="s">
        <v>25</v>
      </c>
      <c r="B6505" s="1">
        <v>0</v>
      </c>
    </row>
    <row r="6506" spans="1:2" x14ac:dyDescent="0.3">
      <c r="A6506" s="8" t="s">
        <v>53</v>
      </c>
      <c r="B6506" s="1">
        <v>0</v>
      </c>
    </row>
    <row r="6507" spans="1:2" x14ac:dyDescent="0.3">
      <c r="A6507" s="8" t="s">
        <v>39</v>
      </c>
      <c r="B6507" s="1">
        <v>0</v>
      </c>
    </row>
    <row r="6508" spans="1:2" x14ac:dyDescent="0.3">
      <c r="A6508" s="8" t="s">
        <v>56</v>
      </c>
      <c r="B6508" s="1">
        <v>0</v>
      </c>
    </row>
    <row r="6509" spans="1:2" x14ac:dyDescent="0.3">
      <c r="A6509" s="8" t="s">
        <v>26</v>
      </c>
      <c r="B6509" s="1">
        <v>0</v>
      </c>
    </row>
    <row r="6510" spans="1:2" x14ac:dyDescent="0.3">
      <c r="A6510" s="8" t="s">
        <v>40</v>
      </c>
      <c r="B6510" s="1">
        <v>0</v>
      </c>
    </row>
    <row r="6511" spans="1:2" x14ac:dyDescent="0.3">
      <c r="A6511" s="8" t="s">
        <v>50</v>
      </c>
      <c r="B6511" s="1">
        <v>0</v>
      </c>
    </row>
    <row r="6512" spans="1:2" x14ac:dyDescent="0.3">
      <c r="A6512" s="8" t="s">
        <v>74</v>
      </c>
      <c r="B6512" s="1">
        <v>0</v>
      </c>
    </row>
    <row r="6513" spans="1:2" x14ac:dyDescent="0.3">
      <c r="A6513" s="8" t="s">
        <v>57</v>
      </c>
      <c r="B6513" s="1">
        <v>0</v>
      </c>
    </row>
    <row r="6514" spans="1:2" x14ac:dyDescent="0.3">
      <c r="A6514" s="8" t="s">
        <v>17</v>
      </c>
      <c r="B6514" s="1">
        <v>0</v>
      </c>
    </row>
    <row r="6515" spans="1:2" x14ac:dyDescent="0.3">
      <c r="A6515" s="8" t="s">
        <v>23</v>
      </c>
      <c r="B6515" s="1">
        <v>0</v>
      </c>
    </row>
    <row r="6516" spans="1:2" x14ac:dyDescent="0.3">
      <c r="A6516" s="8" t="s">
        <v>30</v>
      </c>
      <c r="B6516" s="1">
        <v>0</v>
      </c>
    </row>
    <row r="6517" spans="1:2" x14ac:dyDescent="0.3">
      <c r="A6517" s="8" t="s">
        <v>35</v>
      </c>
      <c r="B6517" s="1">
        <v>0</v>
      </c>
    </row>
    <row r="6518" spans="1:2" x14ac:dyDescent="0.3">
      <c r="A6518" s="8" t="s">
        <v>37</v>
      </c>
      <c r="B6518" s="1">
        <v>0</v>
      </c>
    </row>
    <row r="6519" spans="1:2" x14ac:dyDescent="0.3">
      <c r="A6519" s="8" t="s">
        <v>31</v>
      </c>
      <c r="B6519" s="1">
        <v>0</v>
      </c>
    </row>
    <row r="6520" spans="1:2" x14ac:dyDescent="0.3">
      <c r="A6520" s="8" t="s">
        <v>27</v>
      </c>
      <c r="B6520" s="1">
        <v>0</v>
      </c>
    </row>
    <row r="6521" spans="1:2" x14ac:dyDescent="0.3">
      <c r="A6521" s="8" t="s">
        <v>46</v>
      </c>
      <c r="B6521" s="1">
        <v>0</v>
      </c>
    </row>
    <row r="6522" spans="1:2" x14ac:dyDescent="0.3">
      <c r="A6522" s="8" t="s">
        <v>41</v>
      </c>
      <c r="B6522" s="1">
        <v>0</v>
      </c>
    </row>
    <row r="6523" spans="1:2" x14ac:dyDescent="0.3">
      <c r="A6523" s="8" t="s">
        <v>48</v>
      </c>
      <c r="B6523" s="1">
        <v>0</v>
      </c>
    </row>
    <row r="6524" spans="1:2" x14ac:dyDescent="0.3">
      <c r="A6524" s="8" t="s">
        <v>32</v>
      </c>
      <c r="B6524" s="1">
        <v>0</v>
      </c>
    </row>
    <row r="6525" spans="1:2" x14ac:dyDescent="0.3">
      <c r="A6525" s="8" t="s">
        <v>28</v>
      </c>
      <c r="B6525" s="1">
        <v>0</v>
      </c>
    </row>
    <row r="6526" spans="1:2" x14ac:dyDescent="0.3">
      <c r="A6526" s="8" t="s">
        <v>62</v>
      </c>
      <c r="B6526" s="1">
        <v>0</v>
      </c>
    </row>
    <row r="6527" spans="1:2" x14ac:dyDescent="0.3">
      <c r="A6527" s="8" t="s">
        <v>58</v>
      </c>
      <c r="B6527" s="1">
        <v>0</v>
      </c>
    </row>
    <row r="6528" spans="1:2" x14ac:dyDescent="0.3">
      <c r="A6528" s="8" t="s">
        <v>63</v>
      </c>
      <c r="B6528" s="1">
        <v>0</v>
      </c>
    </row>
    <row r="6529" spans="1:2" x14ac:dyDescent="0.3">
      <c r="A6529" s="8" t="s">
        <v>29</v>
      </c>
      <c r="B6529" s="1">
        <v>0</v>
      </c>
    </row>
    <row r="6530" spans="1:2" x14ac:dyDescent="0.3">
      <c r="A6530" s="8" t="s">
        <v>33</v>
      </c>
      <c r="B6530" s="1">
        <v>0</v>
      </c>
    </row>
    <row r="6531" spans="1:2" x14ac:dyDescent="0.3">
      <c r="A6531" s="8" t="s">
        <v>59</v>
      </c>
      <c r="B6531" s="1">
        <v>0</v>
      </c>
    </row>
    <row r="6532" spans="1:2" x14ac:dyDescent="0.3">
      <c r="A6532" s="8" t="s">
        <v>54</v>
      </c>
      <c r="B6532" s="1">
        <v>0</v>
      </c>
    </row>
    <row r="6533" spans="1:2" x14ac:dyDescent="0.3">
      <c r="A6533" s="8" t="s">
        <v>68</v>
      </c>
      <c r="B6533" s="1">
        <v>0</v>
      </c>
    </row>
    <row r="6534" spans="1:2" x14ac:dyDescent="0.3">
      <c r="A6534" s="8" t="s">
        <v>34</v>
      </c>
      <c r="B6534" s="1">
        <v>0</v>
      </c>
    </row>
    <row r="6535" spans="1:2" x14ac:dyDescent="0.3">
      <c r="A6535" s="8" t="s">
        <v>18</v>
      </c>
      <c r="B6535" s="1">
        <v>0</v>
      </c>
    </row>
    <row r="6536" spans="1:2" x14ac:dyDescent="0.3">
      <c r="A6536" s="8" t="s">
        <v>42</v>
      </c>
      <c r="B6536" s="1">
        <v>0</v>
      </c>
    </row>
    <row r="6537" spans="1:2" x14ac:dyDescent="0.3">
      <c r="A6537" s="8" t="s">
        <v>65</v>
      </c>
      <c r="B6537" s="1">
        <v>0</v>
      </c>
    </row>
    <row r="6538" spans="1:2" x14ac:dyDescent="0.3">
      <c r="A6538" s="8" t="s">
        <v>72</v>
      </c>
      <c r="B6538" s="1">
        <v>0</v>
      </c>
    </row>
    <row r="6539" spans="1:2" x14ac:dyDescent="0.3">
      <c r="A6539" s="8" t="s">
        <v>19</v>
      </c>
      <c r="B6539" s="1">
        <v>0</v>
      </c>
    </row>
    <row r="6540" spans="1:2" x14ac:dyDescent="0.3">
      <c r="A6540" s="8" t="s">
        <v>43</v>
      </c>
      <c r="B6540" s="1">
        <v>0</v>
      </c>
    </row>
    <row r="6541" spans="1:2" x14ac:dyDescent="0.3">
      <c r="A6541" s="8" t="s">
        <v>60</v>
      </c>
      <c r="B6541" s="1">
        <v>0</v>
      </c>
    </row>
    <row r="6542" spans="1:2" x14ac:dyDescent="0.3">
      <c r="A6542" s="8" t="s">
        <v>71</v>
      </c>
      <c r="B6542" s="1">
        <v>0</v>
      </c>
    </row>
    <row r="6543" spans="1:2" x14ac:dyDescent="0.3">
      <c r="A6543" s="8" t="s">
        <v>73</v>
      </c>
      <c r="B6543" s="1">
        <v>0</v>
      </c>
    </row>
    <row r="6544" spans="1:2" x14ac:dyDescent="0.3">
      <c r="A6544" s="8" t="s">
        <v>20</v>
      </c>
      <c r="B6544" s="1">
        <v>0</v>
      </c>
    </row>
    <row r="6545" spans="1:2" x14ac:dyDescent="0.3">
      <c r="A6545" s="8" t="s">
        <v>44</v>
      </c>
      <c r="B6545" s="1">
        <v>0</v>
      </c>
    </row>
    <row r="6546" spans="1:2" x14ac:dyDescent="0.3">
      <c r="A6546" s="8" t="s">
        <v>64</v>
      </c>
      <c r="B6546" s="1">
        <v>0</v>
      </c>
    </row>
    <row r="6547" spans="1:2" x14ac:dyDescent="0.3">
      <c r="A6547" s="8" t="s">
        <v>76</v>
      </c>
      <c r="B6547" s="1">
        <v>0</v>
      </c>
    </row>
    <row r="6548" spans="1:2" x14ac:dyDescent="0.3">
      <c r="A6548" s="8" t="s">
        <v>61</v>
      </c>
      <c r="B6548" s="1">
        <v>0</v>
      </c>
    </row>
    <row r="6549" spans="1:2" x14ac:dyDescent="0.3">
      <c r="A6549" s="8" t="s">
        <v>21</v>
      </c>
      <c r="B6549" s="1">
        <v>0</v>
      </c>
    </row>
    <row r="6550" spans="1:2" x14ac:dyDescent="0.3">
      <c r="A6550" s="8" t="s">
        <v>45</v>
      </c>
      <c r="B6550" s="1">
        <v>0</v>
      </c>
    </row>
    <row r="6551" spans="1:2" x14ac:dyDescent="0.3">
      <c r="A6551" s="8" t="s">
        <v>69</v>
      </c>
      <c r="B6551" s="1">
        <v>0</v>
      </c>
    </row>
    <row r="6552" spans="1:2" x14ac:dyDescent="0.3">
      <c r="A6552" s="8" t="s">
        <v>67</v>
      </c>
      <c r="B6552" s="1">
        <v>0</v>
      </c>
    </row>
    <row r="6553" spans="1:2" x14ac:dyDescent="0.3">
      <c r="A6553" s="8" t="s">
        <v>51</v>
      </c>
      <c r="B6553" s="1">
        <v>0</v>
      </c>
    </row>
    <row r="6554" spans="1:2" x14ac:dyDescent="0.3">
      <c r="A6554" s="8" t="s">
        <v>22</v>
      </c>
      <c r="B6554" s="1">
        <v>0</v>
      </c>
    </row>
    <row r="6555" spans="1:2" x14ac:dyDescent="0.3">
      <c r="A6555" s="8" t="s">
        <v>47</v>
      </c>
      <c r="B6555" s="1">
        <v>0</v>
      </c>
    </row>
    <row r="6556" spans="1:2" x14ac:dyDescent="0.3">
      <c r="A6556" s="8" t="s">
        <v>70</v>
      </c>
      <c r="B6556" s="1">
        <v>0</v>
      </c>
    </row>
    <row r="6557" spans="1:2" x14ac:dyDescent="0.3">
      <c r="A6557" s="8" t="s">
        <v>66</v>
      </c>
      <c r="B6557" s="1">
        <v>0</v>
      </c>
    </row>
    <row r="6558" spans="1:2" x14ac:dyDescent="0.3">
      <c r="A6558" s="6" t="s">
        <v>82</v>
      </c>
      <c r="B6558" s="1">
        <v>0</v>
      </c>
    </row>
    <row r="6559" spans="1:2" x14ac:dyDescent="0.3">
      <c r="A6559" s="8" t="s">
        <v>52</v>
      </c>
      <c r="B6559" s="1">
        <v>0</v>
      </c>
    </row>
    <row r="6560" spans="1:2" x14ac:dyDescent="0.3">
      <c r="A6560" s="8" t="s">
        <v>24</v>
      </c>
      <c r="B6560" s="1">
        <v>0</v>
      </c>
    </row>
    <row r="6561" spans="1:2" x14ac:dyDescent="0.3">
      <c r="A6561" s="8" t="s">
        <v>38</v>
      </c>
      <c r="B6561" s="1">
        <v>0</v>
      </c>
    </row>
    <row r="6562" spans="1:2" x14ac:dyDescent="0.3">
      <c r="A6562" s="8" t="s">
        <v>49</v>
      </c>
      <c r="B6562" s="1">
        <v>0</v>
      </c>
    </row>
    <row r="6563" spans="1:2" x14ac:dyDescent="0.3">
      <c r="A6563" s="8" t="s">
        <v>55</v>
      </c>
      <c r="B6563" s="1">
        <v>0</v>
      </c>
    </row>
    <row r="6564" spans="1:2" x14ac:dyDescent="0.3">
      <c r="A6564" s="8" t="s">
        <v>75</v>
      </c>
      <c r="B6564" s="1">
        <v>0</v>
      </c>
    </row>
    <row r="6565" spans="1:2" x14ac:dyDescent="0.3">
      <c r="A6565" s="8" t="s">
        <v>36</v>
      </c>
      <c r="B6565" s="1">
        <v>0</v>
      </c>
    </row>
    <row r="6566" spans="1:2" x14ac:dyDescent="0.3">
      <c r="A6566" s="8" t="s">
        <v>25</v>
      </c>
      <c r="B6566" s="1">
        <v>0</v>
      </c>
    </row>
    <row r="6567" spans="1:2" x14ac:dyDescent="0.3">
      <c r="A6567" s="8" t="s">
        <v>53</v>
      </c>
      <c r="B6567" s="1">
        <v>0</v>
      </c>
    </row>
    <row r="6568" spans="1:2" x14ac:dyDescent="0.3">
      <c r="A6568" s="8" t="s">
        <v>39</v>
      </c>
      <c r="B6568" s="1">
        <v>0</v>
      </c>
    </row>
    <row r="6569" spans="1:2" x14ac:dyDescent="0.3">
      <c r="A6569" s="8" t="s">
        <v>56</v>
      </c>
      <c r="B6569" s="1">
        <v>0</v>
      </c>
    </row>
    <row r="6570" spans="1:2" x14ac:dyDescent="0.3">
      <c r="A6570" s="8" t="s">
        <v>26</v>
      </c>
      <c r="B6570" s="1">
        <v>0</v>
      </c>
    </row>
    <row r="6571" spans="1:2" x14ac:dyDescent="0.3">
      <c r="A6571" s="8" t="s">
        <v>40</v>
      </c>
      <c r="B6571" s="1">
        <v>0</v>
      </c>
    </row>
    <row r="6572" spans="1:2" x14ac:dyDescent="0.3">
      <c r="A6572" s="8" t="s">
        <v>50</v>
      </c>
      <c r="B6572" s="1">
        <v>0</v>
      </c>
    </row>
    <row r="6573" spans="1:2" x14ac:dyDescent="0.3">
      <c r="A6573" s="8" t="s">
        <v>74</v>
      </c>
      <c r="B6573" s="1">
        <v>0</v>
      </c>
    </row>
    <row r="6574" spans="1:2" x14ac:dyDescent="0.3">
      <c r="A6574" s="8" t="s">
        <v>57</v>
      </c>
      <c r="B6574" s="1">
        <v>0</v>
      </c>
    </row>
    <row r="6575" spans="1:2" x14ac:dyDescent="0.3">
      <c r="A6575" s="8" t="s">
        <v>17</v>
      </c>
      <c r="B6575" s="1">
        <v>0</v>
      </c>
    </row>
    <row r="6576" spans="1:2" x14ac:dyDescent="0.3">
      <c r="A6576" s="8" t="s">
        <v>23</v>
      </c>
      <c r="B6576" s="1">
        <v>0</v>
      </c>
    </row>
    <row r="6577" spans="1:2" x14ac:dyDescent="0.3">
      <c r="A6577" s="8" t="s">
        <v>30</v>
      </c>
      <c r="B6577" s="1">
        <v>0</v>
      </c>
    </row>
    <row r="6578" spans="1:2" x14ac:dyDescent="0.3">
      <c r="A6578" s="8" t="s">
        <v>35</v>
      </c>
      <c r="B6578" s="1">
        <v>0</v>
      </c>
    </row>
    <row r="6579" spans="1:2" x14ac:dyDescent="0.3">
      <c r="A6579" s="8" t="s">
        <v>37</v>
      </c>
      <c r="B6579" s="1">
        <v>0</v>
      </c>
    </row>
    <row r="6580" spans="1:2" x14ac:dyDescent="0.3">
      <c r="A6580" s="8" t="s">
        <v>31</v>
      </c>
      <c r="B6580" s="1">
        <v>0</v>
      </c>
    </row>
    <row r="6581" spans="1:2" x14ac:dyDescent="0.3">
      <c r="A6581" s="8" t="s">
        <v>27</v>
      </c>
      <c r="B6581" s="1">
        <v>0</v>
      </c>
    </row>
    <row r="6582" spans="1:2" x14ac:dyDescent="0.3">
      <c r="A6582" s="8" t="s">
        <v>46</v>
      </c>
      <c r="B6582" s="1">
        <v>0</v>
      </c>
    </row>
    <row r="6583" spans="1:2" x14ac:dyDescent="0.3">
      <c r="A6583" s="8" t="s">
        <v>41</v>
      </c>
      <c r="B6583" s="1">
        <v>0</v>
      </c>
    </row>
    <row r="6584" spans="1:2" x14ac:dyDescent="0.3">
      <c r="A6584" s="8" t="s">
        <v>48</v>
      </c>
      <c r="B6584" s="1">
        <v>0</v>
      </c>
    </row>
    <row r="6585" spans="1:2" x14ac:dyDescent="0.3">
      <c r="A6585" s="8" t="s">
        <v>32</v>
      </c>
      <c r="B6585" s="1">
        <v>0</v>
      </c>
    </row>
    <row r="6586" spans="1:2" x14ac:dyDescent="0.3">
      <c r="A6586" s="8" t="s">
        <v>28</v>
      </c>
      <c r="B6586" s="1">
        <v>0</v>
      </c>
    </row>
    <row r="6587" spans="1:2" x14ac:dyDescent="0.3">
      <c r="A6587" s="8" t="s">
        <v>62</v>
      </c>
      <c r="B6587" s="1">
        <v>0</v>
      </c>
    </row>
    <row r="6588" spans="1:2" x14ac:dyDescent="0.3">
      <c r="A6588" s="8" t="s">
        <v>58</v>
      </c>
      <c r="B6588" s="1">
        <v>0</v>
      </c>
    </row>
    <row r="6589" spans="1:2" x14ac:dyDescent="0.3">
      <c r="A6589" s="8" t="s">
        <v>63</v>
      </c>
      <c r="B6589" s="1">
        <v>0</v>
      </c>
    </row>
    <row r="6590" spans="1:2" x14ac:dyDescent="0.3">
      <c r="A6590" s="8" t="s">
        <v>29</v>
      </c>
      <c r="B6590" s="1">
        <v>0</v>
      </c>
    </row>
    <row r="6591" spans="1:2" x14ac:dyDescent="0.3">
      <c r="A6591" s="8" t="s">
        <v>33</v>
      </c>
      <c r="B6591" s="1">
        <v>0</v>
      </c>
    </row>
    <row r="6592" spans="1:2" x14ac:dyDescent="0.3">
      <c r="A6592" s="8" t="s">
        <v>59</v>
      </c>
      <c r="B6592" s="1">
        <v>0</v>
      </c>
    </row>
    <row r="6593" spans="1:2" x14ac:dyDescent="0.3">
      <c r="A6593" s="8" t="s">
        <v>54</v>
      </c>
      <c r="B6593" s="1">
        <v>0</v>
      </c>
    </row>
    <row r="6594" spans="1:2" x14ac:dyDescent="0.3">
      <c r="A6594" s="8" t="s">
        <v>68</v>
      </c>
      <c r="B6594" s="1">
        <v>0</v>
      </c>
    </row>
    <row r="6595" spans="1:2" x14ac:dyDescent="0.3">
      <c r="A6595" s="8" t="s">
        <v>34</v>
      </c>
      <c r="B6595" s="1">
        <v>0</v>
      </c>
    </row>
    <row r="6596" spans="1:2" x14ac:dyDescent="0.3">
      <c r="A6596" s="8" t="s">
        <v>18</v>
      </c>
      <c r="B6596" s="1">
        <v>0</v>
      </c>
    </row>
    <row r="6597" spans="1:2" x14ac:dyDescent="0.3">
      <c r="A6597" s="8" t="s">
        <v>42</v>
      </c>
      <c r="B6597" s="1">
        <v>0</v>
      </c>
    </row>
    <row r="6598" spans="1:2" x14ac:dyDescent="0.3">
      <c r="A6598" s="8" t="s">
        <v>65</v>
      </c>
      <c r="B6598" s="1">
        <v>0</v>
      </c>
    </row>
    <row r="6599" spans="1:2" x14ac:dyDescent="0.3">
      <c r="A6599" s="8" t="s">
        <v>72</v>
      </c>
      <c r="B6599" s="1">
        <v>0</v>
      </c>
    </row>
    <row r="6600" spans="1:2" x14ac:dyDescent="0.3">
      <c r="A6600" s="8" t="s">
        <v>19</v>
      </c>
      <c r="B6600" s="1">
        <v>0</v>
      </c>
    </row>
    <row r="6601" spans="1:2" x14ac:dyDescent="0.3">
      <c r="A6601" s="8" t="s">
        <v>43</v>
      </c>
      <c r="B6601" s="1">
        <v>0</v>
      </c>
    </row>
    <row r="6602" spans="1:2" x14ac:dyDescent="0.3">
      <c r="A6602" s="8" t="s">
        <v>60</v>
      </c>
      <c r="B6602" s="1">
        <v>0</v>
      </c>
    </row>
    <row r="6603" spans="1:2" x14ac:dyDescent="0.3">
      <c r="A6603" s="8" t="s">
        <v>71</v>
      </c>
      <c r="B6603" s="1">
        <v>0</v>
      </c>
    </row>
    <row r="6604" spans="1:2" x14ac:dyDescent="0.3">
      <c r="A6604" s="8" t="s">
        <v>73</v>
      </c>
      <c r="B6604" s="1">
        <v>0</v>
      </c>
    </row>
    <row r="6605" spans="1:2" x14ac:dyDescent="0.3">
      <c r="A6605" s="8" t="s">
        <v>20</v>
      </c>
      <c r="B6605" s="1">
        <v>0</v>
      </c>
    </row>
    <row r="6606" spans="1:2" x14ac:dyDescent="0.3">
      <c r="A6606" s="8" t="s">
        <v>44</v>
      </c>
      <c r="B6606" s="1">
        <v>0</v>
      </c>
    </row>
    <row r="6607" spans="1:2" x14ac:dyDescent="0.3">
      <c r="A6607" s="8" t="s">
        <v>64</v>
      </c>
      <c r="B6607" s="1">
        <v>0</v>
      </c>
    </row>
    <row r="6608" spans="1:2" x14ac:dyDescent="0.3">
      <c r="A6608" s="8" t="s">
        <v>76</v>
      </c>
      <c r="B6608" s="1">
        <v>0</v>
      </c>
    </row>
    <row r="6609" spans="1:2" x14ac:dyDescent="0.3">
      <c r="A6609" s="8" t="s">
        <v>61</v>
      </c>
      <c r="B6609" s="1">
        <v>0</v>
      </c>
    </row>
    <row r="6610" spans="1:2" x14ac:dyDescent="0.3">
      <c r="A6610" s="8" t="s">
        <v>21</v>
      </c>
      <c r="B6610" s="1">
        <v>0</v>
      </c>
    </row>
    <row r="6611" spans="1:2" x14ac:dyDescent="0.3">
      <c r="A6611" s="8" t="s">
        <v>45</v>
      </c>
      <c r="B6611" s="1">
        <v>0</v>
      </c>
    </row>
    <row r="6612" spans="1:2" x14ac:dyDescent="0.3">
      <c r="A6612" s="8" t="s">
        <v>69</v>
      </c>
      <c r="B6612" s="1">
        <v>0</v>
      </c>
    </row>
    <row r="6613" spans="1:2" x14ac:dyDescent="0.3">
      <c r="A6613" s="8" t="s">
        <v>67</v>
      </c>
      <c r="B6613" s="1">
        <v>0</v>
      </c>
    </row>
    <row r="6614" spans="1:2" x14ac:dyDescent="0.3">
      <c r="A6614" s="8" t="s">
        <v>51</v>
      </c>
      <c r="B6614" s="1">
        <v>0</v>
      </c>
    </row>
    <row r="6615" spans="1:2" x14ac:dyDescent="0.3">
      <c r="A6615" s="8" t="s">
        <v>22</v>
      </c>
      <c r="B6615" s="1">
        <v>0</v>
      </c>
    </row>
    <row r="6616" spans="1:2" x14ac:dyDescent="0.3">
      <c r="A6616" s="8" t="s">
        <v>47</v>
      </c>
      <c r="B6616" s="1">
        <v>0</v>
      </c>
    </row>
    <row r="6617" spans="1:2" x14ac:dyDescent="0.3">
      <c r="A6617" s="8" t="s">
        <v>70</v>
      </c>
      <c r="B6617" s="1">
        <v>0</v>
      </c>
    </row>
    <row r="6618" spans="1:2" x14ac:dyDescent="0.3">
      <c r="A6618" s="8" t="s">
        <v>66</v>
      </c>
      <c r="B6618" s="1">
        <v>0</v>
      </c>
    </row>
    <row r="6619" spans="1:2" x14ac:dyDescent="0.3">
      <c r="A6619" s="6" t="s">
        <v>83</v>
      </c>
      <c r="B6619" s="1">
        <v>0</v>
      </c>
    </row>
    <row r="6620" spans="1:2" x14ac:dyDescent="0.3">
      <c r="A6620" s="8" t="s">
        <v>52</v>
      </c>
      <c r="B6620" s="1">
        <v>0</v>
      </c>
    </row>
    <row r="6621" spans="1:2" x14ac:dyDescent="0.3">
      <c r="A6621" s="8" t="s">
        <v>24</v>
      </c>
      <c r="B6621" s="1">
        <v>0</v>
      </c>
    </row>
    <row r="6622" spans="1:2" x14ac:dyDescent="0.3">
      <c r="A6622" s="8" t="s">
        <v>38</v>
      </c>
      <c r="B6622" s="1">
        <v>0</v>
      </c>
    </row>
    <row r="6623" spans="1:2" x14ac:dyDescent="0.3">
      <c r="A6623" s="8" t="s">
        <v>49</v>
      </c>
      <c r="B6623" s="1">
        <v>0</v>
      </c>
    </row>
    <row r="6624" spans="1:2" x14ac:dyDescent="0.3">
      <c r="A6624" s="8" t="s">
        <v>55</v>
      </c>
      <c r="B6624" s="1">
        <v>0</v>
      </c>
    </row>
    <row r="6625" spans="1:2" x14ac:dyDescent="0.3">
      <c r="A6625" s="8" t="s">
        <v>75</v>
      </c>
      <c r="B6625" s="1">
        <v>0</v>
      </c>
    </row>
    <row r="6626" spans="1:2" x14ac:dyDescent="0.3">
      <c r="A6626" s="8" t="s">
        <v>36</v>
      </c>
      <c r="B6626" s="1">
        <v>0</v>
      </c>
    </row>
    <row r="6627" spans="1:2" x14ac:dyDescent="0.3">
      <c r="A6627" s="8" t="s">
        <v>25</v>
      </c>
      <c r="B6627" s="1">
        <v>0</v>
      </c>
    </row>
    <row r="6628" spans="1:2" x14ac:dyDescent="0.3">
      <c r="A6628" s="8" t="s">
        <v>53</v>
      </c>
      <c r="B6628" s="1">
        <v>0</v>
      </c>
    </row>
    <row r="6629" spans="1:2" x14ac:dyDescent="0.3">
      <c r="A6629" s="8" t="s">
        <v>39</v>
      </c>
      <c r="B6629" s="1">
        <v>0</v>
      </c>
    </row>
    <row r="6630" spans="1:2" x14ac:dyDescent="0.3">
      <c r="A6630" s="8" t="s">
        <v>56</v>
      </c>
      <c r="B6630" s="1">
        <v>0</v>
      </c>
    </row>
    <row r="6631" spans="1:2" x14ac:dyDescent="0.3">
      <c r="A6631" s="8" t="s">
        <v>26</v>
      </c>
      <c r="B6631" s="1">
        <v>0</v>
      </c>
    </row>
    <row r="6632" spans="1:2" x14ac:dyDescent="0.3">
      <c r="A6632" s="8" t="s">
        <v>40</v>
      </c>
      <c r="B6632" s="1">
        <v>0</v>
      </c>
    </row>
    <row r="6633" spans="1:2" x14ac:dyDescent="0.3">
      <c r="A6633" s="8" t="s">
        <v>50</v>
      </c>
      <c r="B6633" s="1">
        <v>0</v>
      </c>
    </row>
    <row r="6634" spans="1:2" x14ac:dyDescent="0.3">
      <c r="A6634" s="8" t="s">
        <v>74</v>
      </c>
      <c r="B6634" s="1">
        <v>0</v>
      </c>
    </row>
    <row r="6635" spans="1:2" x14ac:dyDescent="0.3">
      <c r="A6635" s="8" t="s">
        <v>57</v>
      </c>
      <c r="B6635" s="1">
        <v>0</v>
      </c>
    </row>
    <row r="6636" spans="1:2" x14ac:dyDescent="0.3">
      <c r="A6636" s="8" t="s">
        <v>17</v>
      </c>
      <c r="B6636" s="1">
        <v>0</v>
      </c>
    </row>
    <row r="6637" spans="1:2" x14ac:dyDescent="0.3">
      <c r="A6637" s="8" t="s">
        <v>23</v>
      </c>
      <c r="B6637" s="1">
        <v>0</v>
      </c>
    </row>
    <row r="6638" spans="1:2" x14ac:dyDescent="0.3">
      <c r="A6638" s="8" t="s">
        <v>30</v>
      </c>
      <c r="B6638" s="1">
        <v>0</v>
      </c>
    </row>
    <row r="6639" spans="1:2" x14ac:dyDescent="0.3">
      <c r="A6639" s="8" t="s">
        <v>35</v>
      </c>
      <c r="B6639" s="1">
        <v>0</v>
      </c>
    </row>
    <row r="6640" spans="1:2" x14ac:dyDescent="0.3">
      <c r="A6640" s="8" t="s">
        <v>37</v>
      </c>
      <c r="B6640" s="1">
        <v>0</v>
      </c>
    </row>
    <row r="6641" spans="1:2" x14ac:dyDescent="0.3">
      <c r="A6641" s="8" t="s">
        <v>31</v>
      </c>
      <c r="B6641" s="1">
        <v>0</v>
      </c>
    </row>
    <row r="6642" spans="1:2" x14ac:dyDescent="0.3">
      <c r="A6642" s="8" t="s">
        <v>27</v>
      </c>
      <c r="B6642" s="1">
        <v>0</v>
      </c>
    </row>
    <row r="6643" spans="1:2" x14ac:dyDescent="0.3">
      <c r="A6643" s="8" t="s">
        <v>46</v>
      </c>
      <c r="B6643" s="1">
        <v>0</v>
      </c>
    </row>
    <row r="6644" spans="1:2" x14ac:dyDescent="0.3">
      <c r="A6644" s="8" t="s">
        <v>41</v>
      </c>
      <c r="B6644" s="1">
        <v>0</v>
      </c>
    </row>
    <row r="6645" spans="1:2" x14ac:dyDescent="0.3">
      <c r="A6645" s="8" t="s">
        <v>48</v>
      </c>
      <c r="B6645" s="1">
        <v>0</v>
      </c>
    </row>
    <row r="6646" spans="1:2" x14ac:dyDescent="0.3">
      <c r="A6646" s="8" t="s">
        <v>32</v>
      </c>
      <c r="B6646" s="1">
        <v>0</v>
      </c>
    </row>
    <row r="6647" spans="1:2" x14ac:dyDescent="0.3">
      <c r="A6647" s="8" t="s">
        <v>28</v>
      </c>
      <c r="B6647" s="1">
        <v>0</v>
      </c>
    </row>
    <row r="6648" spans="1:2" x14ac:dyDescent="0.3">
      <c r="A6648" s="8" t="s">
        <v>62</v>
      </c>
      <c r="B6648" s="1">
        <v>0</v>
      </c>
    </row>
    <row r="6649" spans="1:2" x14ac:dyDescent="0.3">
      <c r="A6649" s="8" t="s">
        <v>58</v>
      </c>
      <c r="B6649" s="1">
        <v>0</v>
      </c>
    </row>
    <row r="6650" spans="1:2" x14ac:dyDescent="0.3">
      <c r="A6650" s="8" t="s">
        <v>63</v>
      </c>
      <c r="B6650" s="1">
        <v>0</v>
      </c>
    </row>
    <row r="6651" spans="1:2" x14ac:dyDescent="0.3">
      <c r="A6651" s="8" t="s">
        <v>29</v>
      </c>
      <c r="B6651" s="1">
        <v>0</v>
      </c>
    </row>
    <row r="6652" spans="1:2" x14ac:dyDescent="0.3">
      <c r="A6652" s="8" t="s">
        <v>33</v>
      </c>
      <c r="B6652" s="1">
        <v>0</v>
      </c>
    </row>
    <row r="6653" spans="1:2" x14ac:dyDescent="0.3">
      <c r="A6653" s="8" t="s">
        <v>59</v>
      </c>
      <c r="B6653" s="1">
        <v>0</v>
      </c>
    </row>
    <row r="6654" spans="1:2" x14ac:dyDescent="0.3">
      <c r="A6654" s="8" t="s">
        <v>54</v>
      </c>
      <c r="B6654" s="1">
        <v>0</v>
      </c>
    </row>
    <row r="6655" spans="1:2" x14ac:dyDescent="0.3">
      <c r="A6655" s="8" t="s">
        <v>68</v>
      </c>
      <c r="B6655" s="1">
        <v>0</v>
      </c>
    </row>
    <row r="6656" spans="1:2" x14ac:dyDescent="0.3">
      <c r="A6656" s="8" t="s">
        <v>34</v>
      </c>
      <c r="B6656" s="1">
        <v>0</v>
      </c>
    </row>
    <row r="6657" spans="1:2" x14ac:dyDescent="0.3">
      <c r="A6657" s="8" t="s">
        <v>18</v>
      </c>
      <c r="B6657" s="1">
        <v>0</v>
      </c>
    </row>
    <row r="6658" spans="1:2" x14ac:dyDescent="0.3">
      <c r="A6658" s="8" t="s">
        <v>42</v>
      </c>
      <c r="B6658" s="1">
        <v>0</v>
      </c>
    </row>
    <row r="6659" spans="1:2" x14ac:dyDescent="0.3">
      <c r="A6659" s="8" t="s">
        <v>65</v>
      </c>
      <c r="B6659" s="1">
        <v>0</v>
      </c>
    </row>
    <row r="6660" spans="1:2" x14ac:dyDescent="0.3">
      <c r="A6660" s="8" t="s">
        <v>72</v>
      </c>
      <c r="B6660" s="1">
        <v>0</v>
      </c>
    </row>
    <row r="6661" spans="1:2" x14ac:dyDescent="0.3">
      <c r="A6661" s="8" t="s">
        <v>19</v>
      </c>
      <c r="B6661" s="1">
        <v>0</v>
      </c>
    </row>
    <row r="6662" spans="1:2" x14ac:dyDescent="0.3">
      <c r="A6662" s="8" t="s">
        <v>43</v>
      </c>
      <c r="B6662" s="1">
        <v>0</v>
      </c>
    </row>
    <row r="6663" spans="1:2" x14ac:dyDescent="0.3">
      <c r="A6663" s="8" t="s">
        <v>60</v>
      </c>
      <c r="B6663" s="1">
        <v>0</v>
      </c>
    </row>
    <row r="6664" spans="1:2" x14ac:dyDescent="0.3">
      <c r="A6664" s="8" t="s">
        <v>71</v>
      </c>
      <c r="B6664" s="1">
        <v>0</v>
      </c>
    </row>
    <row r="6665" spans="1:2" x14ac:dyDescent="0.3">
      <c r="A6665" s="8" t="s">
        <v>73</v>
      </c>
      <c r="B6665" s="1">
        <v>0</v>
      </c>
    </row>
    <row r="6666" spans="1:2" x14ac:dyDescent="0.3">
      <c r="A6666" s="8" t="s">
        <v>20</v>
      </c>
      <c r="B6666" s="1">
        <v>0</v>
      </c>
    </row>
    <row r="6667" spans="1:2" x14ac:dyDescent="0.3">
      <c r="A6667" s="8" t="s">
        <v>44</v>
      </c>
      <c r="B6667" s="1">
        <v>0</v>
      </c>
    </row>
    <row r="6668" spans="1:2" x14ac:dyDescent="0.3">
      <c r="A6668" s="8" t="s">
        <v>64</v>
      </c>
      <c r="B6668" s="1">
        <v>0</v>
      </c>
    </row>
    <row r="6669" spans="1:2" x14ac:dyDescent="0.3">
      <c r="A6669" s="8" t="s">
        <v>76</v>
      </c>
      <c r="B6669" s="1">
        <v>0</v>
      </c>
    </row>
    <row r="6670" spans="1:2" x14ac:dyDescent="0.3">
      <c r="A6670" s="8" t="s">
        <v>61</v>
      </c>
      <c r="B6670" s="1">
        <v>0</v>
      </c>
    </row>
    <row r="6671" spans="1:2" x14ac:dyDescent="0.3">
      <c r="A6671" s="8" t="s">
        <v>21</v>
      </c>
      <c r="B6671" s="1">
        <v>0</v>
      </c>
    </row>
    <row r="6672" spans="1:2" x14ac:dyDescent="0.3">
      <c r="A6672" s="8" t="s">
        <v>45</v>
      </c>
      <c r="B6672" s="1">
        <v>0</v>
      </c>
    </row>
    <row r="6673" spans="1:2" x14ac:dyDescent="0.3">
      <c r="A6673" s="8" t="s">
        <v>69</v>
      </c>
      <c r="B6673" s="1">
        <v>0</v>
      </c>
    </row>
    <row r="6674" spans="1:2" x14ac:dyDescent="0.3">
      <c r="A6674" s="8" t="s">
        <v>67</v>
      </c>
      <c r="B6674" s="1">
        <v>0</v>
      </c>
    </row>
    <row r="6675" spans="1:2" x14ac:dyDescent="0.3">
      <c r="A6675" s="8" t="s">
        <v>51</v>
      </c>
      <c r="B6675" s="1">
        <v>0</v>
      </c>
    </row>
    <row r="6676" spans="1:2" x14ac:dyDescent="0.3">
      <c r="A6676" s="8" t="s">
        <v>22</v>
      </c>
      <c r="B6676" s="1">
        <v>0</v>
      </c>
    </row>
    <row r="6677" spans="1:2" x14ac:dyDescent="0.3">
      <c r="A6677" s="8" t="s">
        <v>47</v>
      </c>
      <c r="B6677" s="1">
        <v>0</v>
      </c>
    </row>
    <row r="6678" spans="1:2" x14ac:dyDescent="0.3">
      <c r="A6678" s="8" t="s">
        <v>70</v>
      </c>
      <c r="B6678" s="1">
        <v>0</v>
      </c>
    </row>
    <row r="6679" spans="1:2" x14ac:dyDescent="0.3">
      <c r="A6679" s="8" t="s">
        <v>66</v>
      </c>
      <c r="B6679" s="1">
        <v>0</v>
      </c>
    </row>
    <row r="6680" spans="1:2" x14ac:dyDescent="0.3">
      <c r="A6680" s="6" t="s">
        <v>84</v>
      </c>
      <c r="B6680" s="1">
        <v>0</v>
      </c>
    </row>
    <row r="6681" spans="1:2" x14ac:dyDescent="0.3">
      <c r="A6681" s="8" t="s">
        <v>52</v>
      </c>
      <c r="B6681" s="1">
        <v>0</v>
      </c>
    </row>
    <row r="6682" spans="1:2" x14ac:dyDescent="0.3">
      <c r="A6682" s="8" t="s">
        <v>24</v>
      </c>
      <c r="B6682" s="1">
        <v>0</v>
      </c>
    </row>
    <row r="6683" spans="1:2" x14ac:dyDescent="0.3">
      <c r="A6683" s="8" t="s">
        <v>38</v>
      </c>
      <c r="B6683" s="1">
        <v>0</v>
      </c>
    </row>
    <row r="6684" spans="1:2" x14ac:dyDescent="0.3">
      <c r="A6684" s="8" t="s">
        <v>49</v>
      </c>
      <c r="B6684" s="1">
        <v>0</v>
      </c>
    </row>
    <row r="6685" spans="1:2" x14ac:dyDescent="0.3">
      <c r="A6685" s="8" t="s">
        <v>55</v>
      </c>
      <c r="B6685" s="1">
        <v>0</v>
      </c>
    </row>
    <row r="6686" spans="1:2" x14ac:dyDescent="0.3">
      <c r="A6686" s="8" t="s">
        <v>75</v>
      </c>
      <c r="B6686" s="1">
        <v>0</v>
      </c>
    </row>
    <row r="6687" spans="1:2" x14ac:dyDescent="0.3">
      <c r="A6687" s="8" t="s">
        <v>36</v>
      </c>
      <c r="B6687" s="1">
        <v>0</v>
      </c>
    </row>
    <row r="6688" spans="1:2" x14ac:dyDescent="0.3">
      <c r="A6688" s="8" t="s">
        <v>25</v>
      </c>
      <c r="B6688" s="1">
        <v>0</v>
      </c>
    </row>
    <row r="6689" spans="1:2" x14ac:dyDescent="0.3">
      <c r="A6689" s="8" t="s">
        <v>53</v>
      </c>
      <c r="B6689" s="1">
        <v>0</v>
      </c>
    </row>
    <row r="6690" spans="1:2" x14ac:dyDescent="0.3">
      <c r="A6690" s="8" t="s">
        <v>39</v>
      </c>
      <c r="B6690" s="1">
        <v>0</v>
      </c>
    </row>
    <row r="6691" spans="1:2" x14ac:dyDescent="0.3">
      <c r="A6691" s="8" t="s">
        <v>56</v>
      </c>
      <c r="B6691" s="1">
        <v>0</v>
      </c>
    </row>
    <row r="6692" spans="1:2" x14ac:dyDescent="0.3">
      <c r="A6692" s="8" t="s">
        <v>26</v>
      </c>
      <c r="B6692" s="1">
        <v>0</v>
      </c>
    </row>
    <row r="6693" spans="1:2" x14ac:dyDescent="0.3">
      <c r="A6693" s="8" t="s">
        <v>40</v>
      </c>
      <c r="B6693" s="1">
        <v>0</v>
      </c>
    </row>
    <row r="6694" spans="1:2" x14ac:dyDescent="0.3">
      <c r="A6694" s="8" t="s">
        <v>50</v>
      </c>
      <c r="B6694" s="1">
        <v>0</v>
      </c>
    </row>
    <row r="6695" spans="1:2" x14ac:dyDescent="0.3">
      <c r="A6695" s="8" t="s">
        <v>74</v>
      </c>
      <c r="B6695" s="1">
        <v>0</v>
      </c>
    </row>
    <row r="6696" spans="1:2" x14ac:dyDescent="0.3">
      <c r="A6696" s="8" t="s">
        <v>57</v>
      </c>
      <c r="B6696" s="1">
        <v>0</v>
      </c>
    </row>
    <row r="6697" spans="1:2" x14ac:dyDescent="0.3">
      <c r="A6697" s="8" t="s">
        <v>17</v>
      </c>
      <c r="B6697" s="1">
        <v>0</v>
      </c>
    </row>
    <row r="6698" spans="1:2" x14ac:dyDescent="0.3">
      <c r="A6698" s="8" t="s">
        <v>23</v>
      </c>
      <c r="B6698" s="1">
        <v>0</v>
      </c>
    </row>
    <row r="6699" spans="1:2" x14ac:dyDescent="0.3">
      <c r="A6699" s="8" t="s">
        <v>30</v>
      </c>
      <c r="B6699" s="1">
        <v>0</v>
      </c>
    </row>
    <row r="6700" spans="1:2" x14ac:dyDescent="0.3">
      <c r="A6700" s="8" t="s">
        <v>35</v>
      </c>
      <c r="B6700" s="1">
        <v>0</v>
      </c>
    </row>
    <row r="6701" spans="1:2" x14ac:dyDescent="0.3">
      <c r="A6701" s="8" t="s">
        <v>37</v>
      </c>
      <c r="B6701" s="1">
        <v>0</v>
      </c>
    </row>
    <row r="6702" spans="1:2" x14ac:dyDescent="0.3">
      <c r="A6702" s="8" t="s">
        <v>31</v>
      </c>
      <c r="B6702" s="1">
        <v>0</v>
      </c>
    </row>
    <row r="6703" spans="1:2" x14ac:dyDescent="0.3">
      <c r="A6703" s="8" t="s">
        <v>27</v>
      </c>
      <c r="B6703" s="1">
        <v>0</v>
      </c>
    </row>
    <row r="6704" spans="1:2" x14ac:dyDescent="0.3">
      <c r="A6704" s="8" t="s">
        <v>46</v>
      </c>
      <c r="B6704" s="1">
        <v>0</v>
      </c>
    </row>
    <row r="6705" spans="1:2" x14ac:dyDescent="0.3">
      <c r="A6705" s="8" t="s">
        <v>41</v>
      </c>
      <c r="B6705" s="1">
        <v>0</v>
      </c>
    </row>
    <row r="6706" spans="1:2" x14ac:dyDescent="0.3">
      <c r="A6706" s="8" t="s">
        <v>48</v>
      </c>
      <c r="B6706" s="1">
        <v>0</v>
      </c>
    </row>
    <row r="6707" spans="1:2" x14ac:dyDescent="0.3">
      <c r="A6707" s="8" t="s">
        <v>32</v>
      </c>
      <c r="B6707" s="1">
        <v>0</v>
      </c>
    </row>
    <row r="6708" spans="1:2" x14ac:dyDescent="0.3">
      <c r="A6708" s="8" t="s">
        <v>28</v>
      </c>
      <c r="B6708" s="1">
        <v>0</v>
      </c>
    </row>
    <row r="6709" spans="1:2" x14ac:dyDescent="0.3">
      <c r="A6709" s="8" t="s">
        <v>62</v>
      </c>
      <c r="B6709" s="1">
        <v>0</v>
      </c>
    </row>
    <row r="6710" spans="1:2" x14ac:dyDescent="0.3">
      <c r="A6710" s="8" t="s">
        <v>58</v>
      </c>
      <c r="B6710" s="1">
        <v>0</v>
      </c>
    </row>
    <row r="6711" spans="1:2" x14ac:dyDescent="0.3">
      <c r="A6711" s="8" t="s">
        <v>63</v>
      </c>
      <c r="B6711" s="1">
        <v>0</v>
      </c>
    </row>
    <row r="6712" spans="1:2" x14ac:dyDescent="0.3">
      <c r="A6712" s="8" t="s">
        <v>29</v>
      </c>
      <c r="B6712" s="1">
        <v>0</v>
      </c>
    </row>
    <row r="6713" spans="1:2" x14ac:dyDescent="0.3">
      <c r="A6713" s="8" t="s">
        <v>33</v>
      </c>
      <c r="B6713" s="1">
        <v>0</v>
      </c>
    </row>
    <row r="6714" spans="1:2" x14ac:dyDescent="0.3">
      <c r="A6714" s="8" t="s">
        <v>59</v>
      </c>
      <c r="B6714" s="1">
        <v>0</v>
      </c>
    </row>
    <row r="6715" spans="1:2" x14ac:dyDescent="0.3">
      <c r="A6715" s="8" t="s">
        <v>54</v>
      </c>
      <c r="B6715" s="1">
        <v>0</v>
      </c>
    </row>
    <row r="6716" spans="1:2" x14ac:dyDescent="0.3">
      <c r="A6716" s="8" t="s">
        <v>68</v>
      </c>
      <c r="B6716" s="1">
        <v>0</v>
      </c>
    </row>
    <row r="6717" spans="1:2" x14ac:dyDescent="0.3">
      <c r="A6717" s="8" t="s">
        <v>34</v>
      </c>
      <c r="B6717" s="1">
        <v>0</v>
      </c>
    </row>
    <row r="6718" spans="1:2" x14ac:dyDescent="0.3">
      <c r="A6718" s="8" t="s">
        <v>18</v>
      </c>
      <c r="B6718" s="1">
        <v>0</v>
      </c>
    </row>
    <row r="6719" spans="1:2" x14ac:dyDescent="0.3">
      <c r="A6719" s="8" t="s">
        <v>42</v>
      </c>
      <c r="B6719" s="1">
        <v>0</v>
      </c>
    </row>
    <row r="6720" spans="1:2" x14ac:dyDescent="0.3">
      <c r="A6720" s="8" t="s">
        <v>65</v>
      </c>
      <c r="B6720" s="1">
        <v>0</v>
      </c>
    </row>
    <row r="6721" spans="1:2" x14ac:dyDescent="0.3">
      <c r="A6721" s="8" t="s">
        <v>72</v>
      </c>
      <c r="B6721" s="1">
        <v>0</v>
      </c>
    </row>
    <row r="6722" spans="1:2" x14ac:dyDescent="0.3">
      <c r="A6722" s="8" t="s">
        <v>19</v>
      </c>
      <c r="B6722" s="1">
        <v>0</v>
      </c>
    </row>
    <row r="6723" spans="1:2" x14ac:dyDescent="0.3">
      <c r="A6723" s="8" t="s">
        <v>43</v>
      </c>
      <c r="B6723" s="1">
        <v>0</v>
      </c>
    </row>
    <row r="6724" spans="1:2" x14ac:dyDescent="0.3">
      <c r="A6724" s="8" t="s">
        <v>60</v>
      </c>
      <c r="B6724" s="1">
        <v>0</v>
      </c>
    </row>
    <row r="6725" spans="1:2" x14ac:dyDescent="0.3">
      <c r="A6725" s="8" t="s">
        <v>71</v>
      </c>
      <c r="B6725" s="1">
        <v>0</v>
      </c>
    </row>
    <row r="6726" spans="1:2" x14ac:dyDescent="0.3">
      <c r="A6726" s="8" t="s">
        <v>73</v>
      </c>
      <c r="B6726" s="1">
        <v>0</v>
      </c>
    </row>
    <row r="6727" spans="1:2" x14ac:dyDescent="0.3">
      <c r="A6727" s="8" t="s">
        <v>20</v>
      </c>
      <c r="B6727" s="1">
        <v>0</v>
      </c>
    </row>
    <row r="6728" spans="1:2" x14ac:dyDescent="0.3">
      <c r="A6728" s="8" t="s">
        <v>44</v>
      </c>
      <c r="B6728" s="1">
        <v>0</v>
      </c>
    </row>
    <row r="6729" spans="1:2" x14ac:dyDescent="0.3">
      <c r="A6729" s="8" t="s">
        <v>64</v>
      </c>
      <c r="B6729" s="1">
        <v>0</v>
      </c>
    </row>
    <row r="6730" spans="1:2" x14ac:dyDescent="0.3">
      <c r="A6730" s="8" t="s">
        <v>76</v>
      </c>
      <c r="B6730" s="1">
        <v>0</v>
      </c>
    </row>
    <row r="6731" spans="1:2" x14ac:dyDescent="0.3">
      <c r="A6731" s="8" t="s">
        <v>61</v>
      </c>
      <c r="B6731" s="1">
        <v>0</v>
      </c>
    </row>
    <row r="6732" spans="1:2" x14ac:dyDescent="0.3">
      <c r="A6732" s="8" t="s">
        <v>21</v>
      </c>
      <c r="B6732" s="1">
        <v>0</v>
      </c>
    </row>
    <row r="6733" spans="1:2" x14ac:dyDescent="0.3">
      <c r="A6733" s="8" t="s">
        <v>45</v>
      </c>
      <c r="B6733" s="1">
        <v>0</v>
      </c>
    </row>
    <row r="6734" spans="1:2" x14ac:dyDescent="0.3">
      <c r="A6734" s="8" t="s">
        <v>69</v>
      </c>
      <c r="B6734" s="1">
        <v>0</v>
      </c>
    </row>
    <row r="6735" spans="1:2" x14ac:dyDescent="0.3">
      <c r="A6735" s="8" t="s">
        <v>67</v>
      </c>
      <c r="B6735" s="1">
        <v>0</v>
      </c>
    </row>
    <row r="6736" spans="1:2" x14ac:dyDescent="0.3">
      <c r="A6736" s="8" t="s">
        <v>51</v>
      </c>
      <c r="B6736" s="1">
        <v>0</v>
      </c>
    </row>
    <row r="6737" spans="1:2" x14ac:dyDescent="0.3">
      <c r="A6737" s="8" t="s">
        <v>22</v>
      </c>
      <c r="B6737" s="1">
        <v>0</v>
      </c>
    </row>
    <row r="6738" spans="1:2" x14ac:dyDescent="0.3">
      <c r="A6738" s="8" t="s">
        <v>47</v>
      </c>
      <c r="B6738" s="1">
        <v>0</v>
      </c>
    </row>
    <row r="6739" spans="1:2" x14ac:dyDescent="0.3">
      <c r="A6739" s="8" t="s">
        <v>70</v>
      </c>
      <c r="B6739" s="1">
        <v>0</v>
      </c>
    </row>
    <row r="6740" spans="1:2" x14ac:dyDescent="0.3">
      <c r="A6740" s="8" t="s">
        <v>66</v>
      </c>
      <c r="B6740" s="1">
        <v>0</v>
      </c>
    </row>
    <row r="6741" spans="1:2" x14ac:dyDescent="0.3">
      <c r="A6741" s="6" t="s">
        <v>85</v>
      </c>
      <c r="B6741" s="1">
        <v>0</v>
      </c>
    </row>
    <row r="6742" spans="1:2" x14ac:dyDescent="0.3">
      <c r="A6742" s="8" t="s">
        <v>52</v>
      </c>
      <c r="B6742" s="1">
        <v>0</v>
      </c>
    </row>
    <row r="6743" spans="1:2" x14ac:dyDescent="0.3">
      <c r="A6743" s="8" t="s">
        <v>24</v>
      </c>
      <c r="B6743" s="1">
        <v>0</v>
      </c>
    </row>
    <row r="6744" spans="1:2" x14ac:dyDescent="0.3">
      <c r="A6744" s="8" t="s">
        <v>38</v>
      </c>
      <c r="B6744" s="1">
        <v>0</v>
      </c>
    </row>
    <row r="6745" spans="1:2" x14ac:dyDescent="0.3">
      <c r="A6745" s="8" t="s">
        <v>49</v>
      </c>
      <c r="B6745" s="1">
        <v>0</v>
      </c>
    </row>
    <row r="6746" spans="1:2" x14ac:dyDescent="0.3">
      <c r="A6746" s="8" t="s">
        <v>55</v>
      </c>
      <c r="B6746" s="1">
        <v>0</v>
      </c>
    </row>
    <row r="6747" spans="1:2" x14ac:dyDescent="0.3">
      <c r="A6747" s="8" t="s">
        <v>75</v>
      </c>
      <c r="B6747" s="1">
        <v>0</v>
      </c>
    </row>
    <row r="6748" spans="1:2" x14ac:dyDescent="0.3">
      <c r="A6748" s="8" t="s">
        <v>36</v>
      </c>
      <c r="B6748" s="1">
        <v>0</v>
      </c>
    </row>
    <row r="6749" spans="1:2" x14ac:dyDescent="0.3">
      <c r="A6749" s="8" t="s">
        <v>25</v>
      </c>
      <c r="B6749" s="1">
        <v>0</v>
      </c>
    </row>
    <row r="6750" spans="1:2" x14ac:dyDescent="0.3">
      <c r="A6750" s="8" t="s">
        <v>53</v>
      </c>
      <c r="B6750" s="1">
        <v>0</v>
      </c>
    </row>
    <row r="6751" spans="1:2" x14ac:dyDescent="0.3">
      <c r="A6751" s="8" t="s">
        <v>39</v>
      </c>
      <c r="B6751" s="1">
        <v>0</v>
      </c>
    </row>
    <row r="6752" spans="1:2" x14ac:dyDescent="0.3">
      <c r="A6752" s="8" t="s">
        <v>56</v>
      </c>
      <c r="B6752" s="1">
        <v>0</v>
      </c>
    </row>
    <row r="6753" spans="1:2" x14ac:dyDescent="0.3">
      <c r="A6753" s="8" t="s">
        <v>26</v>
      </c>
      <c r="B6753" s="1">
        <v>0</v>
      </c>
    </row>
    <row r="6754" spans="1:2" x14ac:dyDescent="0.3">
      <c r="A6754" s="8" t="s">
        <v>40</v>
      </c>
      <c r="B6754" s="1">
        <v>0</v>
      </c>
    </row>
    <row r="6755" spans="1:2" x14ac:dyDescent="0.3">
      <c r="A6755" s="8" t="s">
        <v>50</v>
      </c>
      <c r="B6755" s="1">
        <v>0</v>
      </c>
    </row>
    <row r="6756" spans="1:2" x14ac:dyDescent="0.3">
      <c r="A6756" s="8" t="s">
        <v>74</v>
      </c>
      <c r="B6756" s="1">
        <v>0</v>
      </c>
    </row>
    <row r="6757" spans="1:2" x14ac:dyDescent="0.3">
      <c r="A6757" s="8" t="s">
        <v>57</v>
      </c>
      <c r="B6757" s="1">
        <v>0</v>
      </c>
    </row>
    <row r="6758" spans="1:2" x14ac:dyDescent="0.3">
      <c r="A6758" s="8" t="s">
        <v>17</v>
      </c>
      <c r="B6758" s="1">
        <v>0</v>
      </c>
    </row>
    <row r="6759" spans="1:2" x14ac:dyDescent="0.3">
      <c r="A6759" s="8" t="s">
        <v>23</v>
      </c>
      <c r="B6759" s="1">
        <v>0</v>
      </c>
    </row>
    <row r="6760" spans="1:2" x14ac:dyDescent="0.3">
      <c r="A6760" s="8" t="s">
        <v>30</v>
      </c>
      <c r="B6760" s="1">
        <v>0</v>
      </c>
    </row>
    <row r="6761" spans="1:2" x14ac:dyDescent="0.3">
      <c r="A6761" s="8" t="s">
        <v>35</v>
      </c>
      <c r="B6761" s="1">
        <v>0</v>
      </c>
    </row>
    <row r="6762" spans="1:2" x14ac:dyDescent="0.3">
      <c r="A6762" s="8" t="s">
        <v>37</v>
      </c>
      <c r="B6762" s="1">
        <v>0</v>
      </c>
    </row>
    <row r="6763" spans="1:2" x14ac:dyDescent="0.3">
      <c r="A6763" s="8" t="s">
        <v>31</v>
      </c>
      <c r="B6763" s="1">
        <v>0</v>
      </c>
    </row>
    <row r="6764" spans="1:2" x14ac:dyDescent="0.3">
      <c r="A6764" s="8" t="s">
        <v>27</v>
      </c>
      <c r="B6764" s="1">
        <v>0</v>
      </c>
    </row>
    <row r="6765" spans="1:2" x14ac:dyDescent="0.3">
      <c r="A6765" s="8" t="s">
        <v>46</v>
      </c>
      <c r="B6765" s="1">
        <v>0</v>
      </c>
    </row>
    <row r="6766" spans="1:2" x14ac:dyDescent="0.3">
      <c r="A6766" s="8" t="s">
        <v>41</v>
      </c>
      <c r="B6766" s="1">
        <v>0</v>
      </c>
    </row>
    <row r="6767" spans="1:2" x14ac:dyDescent="0.3">
      <c r="A6767" s="8" t="s">
        <v>48</v>
      </c>
      <c r="B6767" s="1">
        <v>0</v>
      </c>
    </row>
    <row r="6768" spans="1:2" x14ac:dyDescent="0.3">
      <c r="A6768" s="8" t="s">
        <v>32</v>
      </c>
      <c r="B6768" s="1">
        <v>0</v>
      </c>
    </row>
    <row r="6769" spans="1:2" x14ac:dyDescent="0.3">
      <c r="A6769" s="8" t="s">
        <v>28</v>
      </c>
      <c r="B6769" s="1">
        <v>0</v>
      </c>
    </row>
    <row r="6770" spans="1:2" x14ac:dyDescent="0.3">
      <c r="A6770" s="8" t="s">
        <v>62</v>
      </c>
      <c r="B6770" s="1">
        <v>0</v>
      </c>
    </row>
    <row r="6771" spans="1:2" x14ac:dyDescent="0.3">
      <c r="A6771" s="8" t="s">
        <v>58</v>
      </c>
      <c r="B6771" s="1">
        <v>0</v>
      </c>
    </row>
    <row r="6772" spans="1:2" x14ac:dyDescent="0.3">
      <c r="A6772" s="8" t="s">
        <v>63</v>
      </c>
      <c r="B6772" s="1">
        <v>0</v>
      </c>
    </row>
    <row r="6773" spans="1:2" x14ac:dyDescent="0.3">
      <c r="A6773" s="8" t="s">
        <v>29</v>
      </c>
      <c r="B6773" s="1">
        <v>0</v>
      </c>
    </row>
    <row r="6774" spans="1:2" x14ac:dyDescent="0.3">
      <c r="A6774" s="8" t="s">
        <v>33</v>
      </c>
      <c r="B6774" s="1">
        <v>0</v>
      </c>
    </row>
    <row r="6775" spans="1:2" x14ac:dyDescent="0.3">
      <c r="A6775" s="8" t="s">
        <v>59</v>
      </c>
      <c r="B6775" s="1">
        <v>0</v>
      </c>
    </row>
    <row r="6776" spans="1:2" x14ac:dyDescent="0.3">
      <c r="A6776" s="8" t="s">
        <v>54</v>
      </c>
      <c r="B6776" s="1">
        <v>0</v>
      </c>
    </row>
    <row r="6777" spans="1:2" x14ac:dyDescent="0.3">
      <c r="A6777" s="8" t="s">
        <v>68</v>
      </c>
      <c r="B6777" s="1">
        <v>0</v>
      </c>
    </row>
    <row r="6778" spans="1:2" x14ac:dyDescent="0.3">
      <c r="A6778" s="8" t="s">
        <v>34</v>
      </c>
      <c r="B6778" s="1">
        <v>0</v>
      </c>
    </row>
    <row r="6779" spans="1:2" x14ac:dyDescent="0.3">
      <c r="A6779" s="8" t="s">
        <v>18</v>
      </c>
      <c r="B6779" s="1">
        <v>0</v>
      </c>
    </row>
    <row r="6780" spans="1:2" x14ac:dyDescent="0.3">
      <c r="A6780" s="8" t="s">
        <v>42</v>
      </c>
      <c r="B6780" s="1">
        <v>0</v>
      </c>
    </row>
    <row r="6781" spans="1:2" x14ac:dyDescent="0.3">
      <c r="A6781" s="8" t="s">
        <v>65</v>
      </c>
      <c r="B6781" s="1">
        <v>0</v>
      </c>
    </row>
    <row r="6782" spans="1:2" x14ac:dyDescent="0.3">
      <c r="A6782" s="8" t="s">
        <v>72</v>
      </c>
      <c r="B6782" s="1">
        <v>0</v>
      </c>
    </row>
    <row r="6783" spans="1:2" x14ac:dyDescent="0.3">
      <c r="A6783" s="8" t="s">
        <v>19</v>
      </c>
      <c r="B6783" s="1">
        <v>0</v>
      </c>
    </row>
    <row r="6784" spans="1:2" x14ac:dyDescent="0.3">
      <c r="A6784" s="8" t="s">
        <v>43</v>
      </c>
      <c r="B6784" s="1">
        <v>0</v>
      </c>
    </row>
    <row r="6785" spans="1:2" x14ac:dyDescent="0.3">
      <c r="A6785" s="8" t="s">
        <v>60</v>
      </c>
      <c r="B6785" s="1">
        <v>0</v>
      </c>
    </row>
    <row r="6786" spans="1:2" x14ac:dyDescent="0.3">
      <c r="A6786" s="8" t="s">
        <v>71</v>
      </c>
      <c r="B6786" s="1">
        <v>0</v>
      </c>
    </row>
    <row r="6787" spans="1:2" x14ac:dyDescent="0.3">
      <c r="A6787" s="8" t="s">
        <v>73</v>
      </c>
      <c r="B6787" s="1">
        <v>0</v>
      </c>
    </row>
    <row r="6788" spans="1:2" x14ac:dyDescent="0.3">
      <c r="A6788" s="8" t="s">
        <v>20</v>
      </c>
      <c r="B6788" s="1">
        <v>0</v>
      </c>
    </row>
    <row r="6789" spans="1:2" x14ac:dyDescent="0.3">
      <c r="A6789" s="8" t="s">
        <v>44</v>
      </c>
      <c r="B6789" s="1">
        <v>0</v>
      </c>
    </row>
    <row r="6790" spans="1:2" x14ac:dyDescent="0.3">
      <c r="A6790" s="8" t="s">
        <v>64</v>
      </c>
      <c r="B6790" s="1">
        <v>0</v>
      </c>
    </row>
    <row r="6791" spans="1:2" x14ac:dyDescent="0.3">
      <c r="A6791" s="8" t="s">
        <v>76</v>
      </c>
      <c r="B6791" s="1">
        <v>0</v>
      </c>
    </row>
    <row r="6792" spans="1:2" x14ac:dyDescent="0.3">
      <c r="A6792" s="8" t="s">
        <v>61</v>
      </c>
      <c r="B6792" s="1">
        <v>0</v>
      </c>
    </row>
    <row r="6793" spans="1:2" x14ac:dyDescent="0.3">
      <c r="A6793" s="8" t="s">
        <v>21</v>
      </c>
      <c r="B6793" s="1">
        <v>0</v>
      </c>
    </row>
    <row r="6794" spans="1:2" x14ac:dyDescent="0.3">
      <c r="A6794" s="8" t="s">
        <v>45</v>
      </c>
      <c r="B6794" s="1">
        <v>0</v>
      </c>
    </row>
    <row r="6795" spans="1:2" x14ac:dyDescent="0.3">
      <c r="A6795" s="8" t="s">
        <v>69</v>
      </c>
      <c r="B6795" s="1">
        <v>0</v>
      </c>
    </row>
    <row r="6796" spans="1:2" x14ac:dyDescent="0.3">
      <c r="A6796" s="8" t="s">
        <v>67</v>
      </c>
      <c r="B6796" s="1">
        <v>0</v>
      </c>
    </row>
    <row r="6797" spans="1:2" x14ac:dyDescent="0.3">
      <c r="A6797" s="8" t="s">
        <v>51</v>
      </c>
      <c r="B6797" s="1">
        <v>0</v>
      </c>
    </row>
    <row r="6798" spans="1:2" x14ac:dyDescent="0.3">
      <c r="A6798" s="8" t="s">
        <v>22</v>
      </c>
      <c r="B6798" s="1">
        <v>0</v>
      </c>
    </row>
    <row r="6799" spans="1:2" x14ac:dyDescent="0.3">
      <c r="A6799" s="8" t="s">
        <v>47</v>
      </c>
      <c r="B6799" s="1">
        <v>0</v>
      </c>
    </row>
    <row r="6800" spans="1:2" x14ac:dyDescent="0.3">
      <c r="A6800" s="8" t="s">
        <v>70</v>
      </c>
      <c r="B6800" s="1">
        <v>0</v>
      </c>
    </row>
    <row r="6801" spans="1:2" x14ac:dyDescent="0.3">
      <c r="A6801" s="8" t="s">
        <v>66</v>
      </c>
      <c r="B6801" s="1">
        <v>0</v>
      </c>
    </row>
    <row r="6802" spans="1:2" x14ac:dyDescent="0.3">
      <c r="A6802" s="6" t="s">
        <v>86</v>
      </c>
      <c r="B6802" s="1">
        <v>0</v>
      </c>
    </row>
    <row r="6803" spans="1:2" x14ac:dyDescent="0.3">
      <c r="A6803" s="8" t="s">
        <v>52</v>
      </c>
      <c r="B6803" s="1">
        <v>0</v>
      </c>
    </row>
    <row r="6804" spans="1:2" x14ac:dyDescent="0.3">
      <c r="A6804" s="8" t="s">
        <v>24</v>
      </c>
      <c r="B6804" s="1">
        <v>0</v>
      </c>
    </row>
    <row r="6805" spans="1:2" x14ac:dyDescent="0.3">
      <c r="A6805" s="8" t="s">
        <v>38</v>
      </c>
      <c r="B6805" s="1">
        <v>0</v>
      </c>
    </row>
    <row r="6806" spans="1:2" x14ac:dyDescent="0.3">
      <c r="A6806" s="8" t="s">
        <v>49</v>
      </c>
      <c r="B6806" s="1">
        <v>0</v>
      </c>
    </row>
    <row r="6807" spans="1:2" x14ac:dyDescent="0.3">
      <c r="A6807" s="8" t="s">
        <v>55</v>
      </c>
      <c r="B6807" s="1">
        <v>0</v>
      </c>
    </row>
    <row r="6808" spans="1:2" x14ac:dyDescent="0.3">
      <c r="A6808" s="8" t="s">
        <v>75</v>
      </c>
      <c r="B6808" s="1">
        <v>0</v>
      </c>
    </row>
    <row r="6809" spans="1:2" x14ac:dyDescent="0.3">
      <c r="A6809" s="8" t="s">
        <v>36</v>
      </c>
      <c r="B6809" s="1">
        <v>0</v>
      </c>
    </row>
    <row r="6810" spans="1:2" x14ac:dyDescent="0.3">
      <c r="A6810" s="8" t="s">
        <v>25</v>
      </c>
      <c r="B6810" s="1">
        <v>0</v>
      </c>
    </row>
    <row r="6811" spans="1:2" x14ac:dyDescent="0.3">
      <c r="A6811" s="8" t="s">
        <v>53</v>
      </c>
      <c r="B6811" s="1">
        <v>0</v>
      </c>
    </row>
    <row r="6812" spans="1:2" x14ac:dyDescent="0.3">
      <c r="A6812" s="8" t="s">
        <v>39</v>
      </c>
      <c r="B6812" s="1">
        <v>0</v>
      </c>
    </row>
    <row r="6813" spans="1:2" x14ac:dyDescent="0.3">
      <c r="A6813" s="8" t="s">
        <v>56</v>
      </c>
      <c r="B6813" s="1">
        <v>0</v>
      </c>
    </row>
    <row r="6814" spans="1:2" x14ac:dyDescent="0.3">
      <c r="A6814" s="8" t="s">
        <v>26</v>
      </c>
      <c r="B6814" s="1">
        <v>0</v>
      </c>
    </row>
    <row r="6815" spans="1:2" x14ac:dyDescent="0.3">
      <c r="A6815" s="8" t="s">
        <v>40</v>
      </c>
      <c r="B6815" s="1">
        <v>0</v>
      </c>
    </row>
    <row r="6816" spans="1:2" x14ac:dyDescent="0.3">
      <c r="A6816" s="8" t="s">
        <v>50</v>
      </c>
      <c r="B6816" s="1">
        <v>0</v>
      </c>
    </row>
    <row r="6817" spans="1:2" x14ac:dyDescent="0.3">
      <c r="A6817" s="8" t="s">
        <v>74</v>
      </c>
      <c r="B6817" s="1">
        <v>0</v>
      </c>
    </row>
    <row r="6818" spans="1:2" x14ac:dyDescent="0.3">
      <c r="A6818" s="8" t="s">
        <v>57</v>
      </c>
      <c r="B6818" s="1">
        <v>0</v>
      </c>
    </row>
    <row r="6819" spans="1:2" x14ac:dyDescent="0.3">
      <c r="A6819" s="8" t="s">
        <v>17</v>
      </c>
      <c r="B6819" s="1">
        <v>0</v>
      </c>
    </row>
    <row r="6820" spans="1:2" x14ac:dyDescent="0.3">
      <c r="A6820" s="8" t="s">
        <v>23</v>
      </c>
      <c r="B6820" s="1">
        <v>0</v>
      </c>
    </row>
    <row r="6821" spans="1:2" x14ac:dyDescent="0.3">
      <c r="A6821" s="8" t="s">
        <v>30</v>
      </c>
      <c r="B6821" s="1">
        <v>0</v>
      </c>
    </row>
    <row r="6822" spans="1:2" x14ac:dyDescent="0.3">
      <c r="A6822" s="8" t="s">
        <v>35</v>
      </c>
      <c r="B6822" s="1">
        <v>0</v>
      </c>
    </row>
    <row r="6823" spans="1:2" x14ac:dyDescent="0.3">
      <c r="A6823" s="8" t="s">
        <v>37</v>
      </c>
      <c r="B6823" s="1">
        <v>0</v>
      </c>
    </row>
    <row r="6824" spans="1:2" x14ac:dyDescent="0.3">
      <c r="A6824" s="8" t="s">
        <v>31</v>
      </c>
      <c r="B6824" s="1">
        <v>0</v>
      </c>
    </row>
    <row r="6825" spans="1:2" x14ac:dyDescent="0.3">
      <c r="A6825" s="8" t="s">
        <v>27</v>
      </c>
      <c r="B6825" s="1">
        <v>0</v>
      </c>
    </row>
    <row r="6826" spans="1:2" x14ac:dyDescent="0.3">
      <c r="A6826" s="8" t="s">
        <v>46</v>
      </c>
      <c r="B6826" s="1">
        <v>0</v>
      </c>
    </row>
    <row r="6827" spans="1:2" x14ac:dyDescent="0.3">
      <c r="A6827" s="8" t="s">
        <v>41</v>
      </c>
      <c r="B6827" s="1">
        <v>0</v>
      </c>
    </row>
    <row r="6828" spans="1:2" x14ac:dyDescent="0.3">
      <c r="A6828" s="8" t="s">
        <v>48</v>
      </c>
      <c r="B6828" s="1">
        <v>0</v>
      </c>
    </row>
    <row r="6829" spans="1:2" x14ac:dyDescent="0.3">
      <c r="A6829" s="8" t="s">
        <v>32</v>
      </c>
      <c r="B6829" s="1">
        <v>0</v>
      </c>
    </row>
    <row r="6830" spans="1:2" x14ac:dyDescent="0.3">
      <c r="A6830" s="8" t="s">
        <v>28</v>
      </c>
      <c r="B6830" s="1">
        <v>0</v>
      </c>
    </row>
    <row r="6831" spans="1:2" x14ac:dyDescent="0.3">
      <c r="A6831" s="8" t="s">
        <v>62</v>
      </c>
      <c r="B6831" s="1">
        <v>0</v>
      </c>
    </row>
    <row r="6832" spans="1:2" x14ac:dyDescent="0.3">
      <c r="A6832" s="8" t="s">
        <v>58</v>
      </c>
      <c r="B6832" s="1">
        <v>0</v>
      </c>
    </row>
    <row r="6833" spans="1:2" x14ac:dyDescent="0.3">
      <c r="A6833" s="8" t="s">
        <v>63</v>
      </c>
      <c r="B6833" s="1">
        <v>0</v>
      </c>
    </row>
    <row r="6834" spans="1:2" x14ac:dyDescent="0.3">
      <c r="A6834" s="8" t="s">
        <v>29</v>
      </c>
      <c r="B6834" s="1">
        <v>0</v>
      </c>
    </row>
    <row r="6835" spans="1:2" x14ac:dyDescent="0.3">
      <c r="A6835" s="8" t="s">
        <v>33</v>
      </c>
      <c r="B6835" s="1">
        <v>0</v>
      </c>
    </row>
    <row r="6836" spans="1:2" x14ac:dyDescent="0.3">
      <c r="A6836" s="8" t="s">
        <v>59</v>
      </c>
      <c r="B6836" s="1">
        <v>0</v>
      </c>
    </row>
    <row r="6837" spans="1:2" x14ac:dyDescent="0.3">
      <c r="A6837" s="8" t="s">
        <v>54</v>
      </c>
      <c r="B6837" s="1">
        <v>0</v>
      </c>
    </row>
    <row r="6838" spans="1:2" x14ac:dyDescent="0.3">
      <c r="A6838" s="8" t="s">
        <v>68</v>
      </c>
      <c r="B6838" s="1">
        <v>0</v>
      </c>
    </row>
    <row r="6839" spans="1:2" x14ac:dyDescent="0.3">
      <c r="A6839" s="8" t="s">
        <v>34</v>
      </c>
      <c r="B6839" s="1">
        <v>0</v>
      </c>
    </row>
    <row r="6840" spans="1:2" x14ac:dyDescent="0.3">
      <c r="A6840" s="8" t="s">
        <v>18</v>
      </c>
      <c r="B6840" s="1">
        <v>0</v>
      </c>
    </row>
    <row r="6841" spans="1:2" x14ac:dyDescent="0.3">
      <c r="A6841" s="8" t="s">
        <v>42</v>
      </c>
      <c r="B6841" s="1">
        <v>0</v>
      </c>
    </row>
    <row r="6842" spans="1:2" x14ac:dyDescent="0.3">
      <c r="A6842" s="8" t="s">
        <v>65</v>
      </c>
      <c r="B6842" s="1">
        <v>0</v>
      </c>
    </row>
    <row r="6843" spans="1:2" x14ac:dyDescent="0.3">
      <c r="A6843" s="8" t="s">
        <v>72</v>
      </c>
      <c r="B6843" s="1">
        <v>0</v>
      </c>
    </row>
    <row r="6844" spans="1:2" x14ac:dyDescent="0.3">
      <c r="A6844" s="8" t="s">
        <v>19</v>
      </c>
      <c r="B6844" s="1">
        <v>0</v>
      </c>
    </row>
    <row r="6845" spans="1:2" x14ac:dyDescent="0.3">
      <c r="A6845" s="8" t="s">
        <v>43</v>
      </c>
      <c r="B6845" s="1">
        <v>0</v>
      </c>
    </row>
    <row r="6846" spans="1:2" x14ac:dyDescent="0.3">
      <c r="A6846" s="8" t="s">
        <v>60</v>
      </c>
      <c r="B6846" s="1">
        <v>0</v>
      </c>
    </row>
    <row r="6847" spans="1:2" x14ac:dyDescent="0.3">
      <c r="A6847" s="8" t="s">
        <v>71</v>
      </c>
      <c r="B6847" s="1">
        <v>0</v>
      </c>
    </row>
    <row r="6848" spans="1:2" x14ac:dyDescent="0.3">
      <c r="A6848" s="8" t="s">
        <v>73</v>
      </c>
      <c r="B6848" s="1">
        <v>0</v>
      </c>
    </row>
    <row r="6849" spans="1:2" x14ac:dyDescent="0.3">
      <c r="A6849" s="8" t="s">
        <v>20</v>
      </c>
      <c r="B6849" s="1">
        <v>0</v>
      </c>
    </row>
    <row r="6850" spans="1:2" x14ac:dyDescent="0.3">
      <c r="A6850" s="8" t="s">
        <v>44</v>
      </c>
      <c r="B6850" s="1">
        <v>0</v>
      </c>
    </row>
    <row r="6851" spans="1:2" x14ac:dyDescent="0.3">
      <c r="A6851" s="8" t="s">
        <v>64</v>
      </c>
      <c r="B6851" s="1">
        <v>0</v>
      </c>
    </row>
    <row r="6852" spans="1:2" x14ac:dyDescent="0.3">
      <c r="A6852" s="8" t="s">
        <v>76</v>
      </c>
      <c r="B6852" s="1">
        <v>0</v>
      </c>
    </row>
    <row r="6853" spans="1:2" x14ac:dyDescent="0.3">
      <c r="A6853" s="8" t="s">
        <v>61</v>
      </c>
      <c r="B6853" s="1">
        <v>0</v>
      </c>
    </row>
    <row r="6854" spans="1:2" x14ac:dyDescent="0.3">
      <c r="A6854" s="8" t="s">
        <v>21</v>
      </c>
      <c r="B6854" s="1">
        <v>0</v>
      </c>
    </row>
    <row r="6855" spans="1:2" x14ac:dyDescent="0.3">
      <c r="A6855" s="8" t="s">
        <v>45</v>
      </c>
      <c r="B6855" s="1">
        <v>0</v>
      </c>
    </row>
    <row r="6856" spans="1:2" x14ac:dyDescent="0.3">
      <c r="A6856" s="8" t="s">
        <v>69</v>
      </c>
      <c r="B6856" s="1">
        <v>0</v>
      </c>
    </row>
    <row r="6857" spans="1:2" x14ac:dyDescent="0.3">
      <c r="A6857" s="8" t="s">
        <v>67</v>
      </c>
      <c r="B6857" s="1">
        <v>0</v>
      </c>
    </row>
    <row r="6858" spans="1:2" x14ac:dyDescent="0.3">
      <c r="A6858" s="8" t="s">
        <v>51</v>
      </c>
      <c r="B6858" s="1">
        <v>0</v>
      </c>
    </row>
    <row r="6859" spans="1:2" x14ac:dyDescent="0.3">
      <c r="A6859" s="8" t="s">
        <v>22</v>
      </c>
      <c r="B6859" s="1">
        <v>0</v>
      </c>
    </row>
    <row r="6860" spans="1:2" x14ac:dyDescent="0.3">
      <c r="A6860" s="8" t="s">
        <v>47</v>
      </c>
      <c r="B6860" s="1">
        <v>0</v>
      </c>
    </row>
    <row r="6861" spans="1:2" x14ac:dyDescent="0.3">
      <c r="A6861" s="8" t="s">
        <v>70</v>
      </c>
      <c r="B6861" s="1">
        <v>0</v>
      </c>
    </row>
    <row r="6862" spans="1:2" x14ac:dyDescent="0.3">
      <c r="A6862" s="8" t="s">
        <v>66</v>
      </c>
      <c r="B6862" s="1">
        <v>0</v>
      </c>
    </row>
    <row r="6863" spans="1:2" x14ac:dyDescent="0.3">
      <c r="A6863" s="6" t="s">
        <v>87</v>
      </c>
      <c r="B6863" s="1">
        <v>0</v>
      </c>
    </row>
    <row r="6864" spans="1:2" x14ac:dyDescent="0.3">
      <c r="A6864" s="8" t="s">
        <v>52</v>
      </c>
      <c r="B6864" s="1">
        <v>0</v>
      </c>
    </row>
    <row r="6865" spans="1:2" x14ac:dyDescent="0.3">
      <c r="A6865" s="8" t="s">
        <v>24</v>
      </c>
      <c r="B6865" s="1">
        <v>0</v>
      </c>
    </row>
    <row r="6866" spans="1:2" x14ac:dyDescent="0.3">
      <c r="A6866" s="8" t="s">
        <v>38</v>
      </c>
      <c r="B6866" s="1">
        <v>0</v>
      </c>
    </row>
    <row r="6867" spans="1:2" x14ac:dyDescent="0.3">
      <c r="A6867" s="8" t="s">
        <v>49</v>
      </c>
      <c r="B6867" s="1">
        <v>0</v>
      </c>
    </row>
    <row r="6868" spans="1:2" x14ac:dyDescent="0.3">
      <c r="A6868" s="8" t="s">
        <v>55</v>
      </c>
      <c r="B6868" s="1">
        <v>0</v>
      </c>
    </row>
    <row r="6869" spans="1:2" x14ac:dyDescent="0.3">
      <c r="A6869" s="8" t="s">
        <v>75</v>
      </c>
      <c r="B6869" s="1">
        <v>0</v>
      </c>
    </row>
    <row r="6870" spans="1:2" x14ac:dyDescent="0.3">
      <c r="A6870" s="8" t="s">
        <v>36</v>
      </c>
      <c r="B6870" s="1">
        <v>0</v>
      </c>
    </row>
    <row r="6871" spans="1:2" x14ac:dyDescent="0.3">
      <c r="A6871" s="8" t="s">
        <v>25</v>
      </c>
      <c r="B6871" s="1">
        <v>0</v>
      </c>
    </row>
    <row r="6872" spans="1:2" x14ac:dyDescent="0.3">
      <c r="A6872" s="8" t="s">
        <v>53</v>
      </c>
      <c r="B6872" s="1">
        <v>0</v>
      </c>
    </row>
    <row r="6873" spans="1:2" x14ac:dyDescent="0.3">
      <c r="A6873" s="8" t="s">
        <v>39</v>
      </c>
      <c r="B6873" s="1">
        <v>0</v>
      </c>
    </row>
    <row r="6874" spans="1:2" x14ac:dyDescent="0.3">
      <c r="A6874" s="8" t="s">
        <v>56</v>
      </c>
      <c r="B6874" s="1">
        <v>0</v>
      </c>
    </row>
    <row r="6875" spans="1:2" x14ac:dyDescent="0.3">
      <c r="A6875" s="8" t="s">
        <v>26</v>
      </c>
      <c r="B6875" s="1">
        <v>0</v>
      </c>
    </row>
    <row r="6876" spans="1:2" x14ac:dyDescent="0.3">
      <c r="A6876" s="8" t="s">
        <v>40</v>
      </c>
      <c r="B6876" s="1">
        <v>0</v>
      </c>
    </row>
    <row r="6877" spans="1:2" x14ac:dyDescent="0.3">
      <c r="A6877" s="8" t="s">
        <v>50</v>
      </c>
      <c r="B6877" s="1">
        <v>0</v>
      </c>
    </row>
    <row r="6878" spans="1:2" x14ac:dyDescent="0.3">
      <c r="A6878" s="8" t="s">
        <v>74</v>
      </c>
      <c r="B6878" s="1">
        <v>0</v>
      </c>
    </row>
    <row r="6879" spans="1:2" x14ac:dyDescent="0.3">
      <c r="A6879" s="8" t="s">
        <v>57</v>
      </c>
      <c r="B6879" s="1">
        <v>0</v>
      </c>
    </row>
    <row r="6880" spans="1:2" x14ac:dyDescent="0.3">
      <c r="A6880" s="8" t="s">
        <v>17</v>
      </c>
      <c r="B6880" s="1">
        <v>0</v>
      </c>
    </row>
    <row r="6881" spans="1:2" x14ac:dyDescent="0.3">
      <c r="A6881" s="8" t="s">
        <v>23</v>
      </c>
      <c r="B6881" s="1">
        <v>0</v>
      </c>
    </row>
    <row r="6882" spans="1:2" x14ac:dyDescent="0.3">
      <c r="A6882" s="8" t="s">
        <v>30</v>
      </c>
      <c r="B6882" s="1">
        <v>0</v>
      </c>
    </row>
    <row r="6883" spans="1:2" x14ac:dyDescent="0.3">
      <c r="A6883" s="8" t="s">
        <v>35</v>
      </c>
      <c r="B6883" s="1">
        <v>0</v>
      </c>
    </row>
    <row r="6884" spans="1:2" x14ac:dyDescent="0.3">
      <c r="A6884" s="8" t="s">
        <v>37</v>
      </c>
      <c r="B6884" s="1">
        <v>0</v>
      </c>
    </row>
    <row r="6885" spans="1:2" x14ac:dyDescent="0.3">
      <c r="A6885" s="8" t="s">
        <v>31</v>
      </c>
      <c r="B6885" s="1">
        <v>0</v>
      </c>
    </row>
    <row r="6886" spans="1:2" x14ac:dyDescent="0.3">
      <c r="A6886" s="8" t="s">
        <v>27</v>
      </c>
      <c r="B6886" s="1">
        <v>0</v>
      </c>
    </row>
    <row r="6887" spans="1:2" x14ac:dyDescent="0.3">
      <c r="A6887" s="8" t="s">
        <v>46</v>
      </c>
      <c r="B6887" s="1">
        <v>0</v>
      </c>
    </row>
    <row r="6888" spans="1:2" x14ac:dyDescent="0.3">
      <c r="A6888" s="8" t="s">
        <v>41</v>
      </c>
      <c r="B6888" s="1">
        <v>0</v>
      </c>
    </row>
    <row r="6889" spans="1:2" x14ac:dyDescent="0.3">
      <c r="A6889" s="8" t="s">
        <v>48</v>
      </c>
      <c r="B6889" s="1">
        <v>0</v>
      </c>
    </row>
    <row r="6890" spans="1:2" x14ac:dyDescent="0.3">
      <c r="A6890" s="8" t="s">
        <v>32</v>
      </c>
      <c r="B6890" s="1">
        <v>0</v>
      </c>
    </row>
    <row r="6891" spans="1:2" x14ac:dyDescent="0.3">
      <c r="A6891" s="8" t="s">
        <v>28</v>
      </c>
      <c r="B6891" s="1">
        <v>0</v>
      </c>
    </row>
    <row r="6892" spans="1:2" x14ac:dyDescent="0.3">
      <c r="A6892" s="8" t="s">
        <v>62</v>
      </c>
      <c r="B6892" s="1">
        <v>0</v>
      </c>
    </row>
    <row r="6893" spans="1:2" x14ac:dyDescent="0.3">
      <c r="A6893" s="8" t="s">
        <v>58</v>
      </c>
      <c r="B6893" s="1">
        <v>0</v>
      </c>
    </row>
    <row r="6894" spans="1:2" x14ac:dyDescent="0.3">
      <c r="A6894" s="8" t="s">
        <v>63</v>
      </c>
      <c r="B6894" s="1">
        <v>0</v>
      </c>
    </row>
    <row r="6895" spans="1:2" x14ac:dyDescent="0.3">
      <c r="A6895" s="8" t="s">
        <v>29</v>
      </c>
      <c r="B6895" s="1">
        <v>0</v>
      </c>
    </row>
    <row r="6896" spans="1:2" x14ac:dyDescent="0.3">
      <c r="A6896" s="8" t="s">
        <v>33</v>
      </c>
      <c r="B6896" s="1">
        <v>0</v>
      </c>
    </row>
    <row r="6897" spans="1:2" x14ac:dyDescent="0.3">
      <c r="A6897" s="8" t="s">
        <v>59</v>
      </c>
      <c r="B6897" s="1">
        <v>0</v>
      </c>
    </row>
    <row r="6898" spans="1:2" x14ac:dyDescent="0.3">
      <c r="A6898" s="8" t="s">
        <v>54</v>
      </c>
      <c r="B6898" s="1">
        <v>0</v>
      </c>
    </row>
    <row r="6899" spans="1:2" x14ac:dyDescent="0.3">
      <c r="A6899" s="8" t="s">
        <v>68</v>
      </c>
      <c r="B6899" s="1">
        <v>0</v>
      </c>
    </row>
    <row r="6900" spans="1:2" x14ac:dyDescent="0.3">
      <c r="A6900" s="8" t="s">
        <v>34</v>
      </c>
      <c r="B6900" s="1">
        <v>0</v>
      </c>
    </row>
    <row r="6901" spans="1:2" x14ac:dyDescent="0.3">
      <c r="A6901" s="8" t="s">
        <v>18</v>
      </c>
      <c r="B6901" s="1">
        <v>0</v>
      </c>
    </row>
    <row r="6902" spans="1:2" x14ac:dyDescent="0.3">
      <c r="A6902" s="8" t="s">
        <v>42</v>
      </c>
      <c r="B6902" s="1">
        <v>0</v>
      </c>
    </row>
    <row r="6903" spans="1:2" x14ac:dyDescent="0.3">
      <c r="A6903" s="8" t="s">
        <v>65</v>
      </c>
      <c r="B6903" s="1">
        <v>0</v>
      </c>
    </row>
    <row r="6904" spans="1:2" x14ac:dyDescent="0.3">
      <c r="A6904" s="8" t="s">
        <v>72</v>
      </c>
      <c r="B6904" s="1">
        <v>0</v>
      </c>
    </row>
    <row r="6905" spans="1:2" x14ac:dyDescent="0.3">
      <c r="A6905" s="8" t="s">
        <v>19</v>
      </c>
      <c r="B6905" s="1">
        <v>0</v>
      </c>
    </row>
    <row r="6906" spans="1:2" x14ac:dyDescent="0.3">
      <c r="A6906" s="8" t="s">
        <v>43</v>
      </c>
      <c r="B6906" s="1">
        <v>0</v>
      </c>
    </row>
    <row r="6907" spans="1:2" x14ac:dyDescent="0.3">
      <c r="A6907" s="8" t="s">
        <v>60</v>
      </c>
      <c r="B6907" s="1">
        <v>0</v>
      </c>
    </row>
    <row r="6908" spans="1:2" x14ac:dyDescent="0.3">
      <c r="A6908" s="8" t="s">
        <v>71</v>
      </c>
      <c r="B6908" s="1">
        <v>0</v>
      </c>
    </row>
    <row r="6909" spans="1:2" x14ac:dyDescent="0.3">
      <c r="A6909" s="8" t="s">
        <v>73</v>
      </c>
      <c r="B6909" s="1">
        <v>0</v>
      </c>
    </row>
    <row r="6910" spans="1:2" x14ac:dyDescent="0.3">
      <c r="A6910" s="8" t="s">
        <v>20</v>
      </c>
      <c r="B6910" s="1">
        <v>0</v>
      </c>
    </row>
    <row r="6911" spans="1:2" x14ac:dyDescent="0.3">
      <c r="A6911" s="8" t="s">
        <v>44</v>
      </c>
      <c r="B6911" s="1">
        <v>0</v>
      </c>
    </row>
    <row r="6912" spans="1:2" x14ac:dyDescent="0.3">
      <c r="A6912" s="8" t="s">
        <v>64</v>
      </c>
      <c r="B6912" s="1">
        <v>0</v>
      </c>
    </row>
    <row r="6913" spans="1:2" x14ac:dyDescent="0.3">
      <c r="A6913" s="8" t="s">
        <v>76</v>
      </c>
      <c r="B6913" s="1">
        <v>0</v>
      </c>
    </row>
    <row r="6914" spans="1:2" x14ac:dyDescent="0.3">
      <c r="A6914" s="8" t="s">
        <v>61</v>
      </c>
      <c r="B6914" s="1">
        <v>0</v>
      </c>
    </row>
    <row r="6915" spans="1:2" x14ac:dyDescent="0.3">
      <c r="A6915" s="8" t="s">
        <v>21</v>
      </c>
      <c r="B6915" s="1">
        <v>0</v>
      </c>
    </row>
    <row r="6916" spans="1:2" x14ac:dyDescent="0.3">
      <c r="A6916" s="8" t="s">
        <v>45</v>
      </c>
      <c r="B6916" s="1">
        <v>0</v>
      </c>
    </row>
    <row r="6917" spans="1:2" x14ac:dyDescent="0.3">
      <c r="A6917" s="8" t="s">
        <v>69</v>
      </c>
      <c r="B6917" s="1">
        <v>0</v>
      </c>
    </row>
    <row r="6918" spans="1:2" x14ac:dyDescent="0.3">
      <c r="A6918" s="8" t="s">
        <v>67</v>
      </c>
      <c r="B6918" s="1">
        <v>0</v>
      </c>
    </row>
    <row r="6919" spans="1:2" x14ac:dyDescent="0.3">
      <c r="A6919" s="8" t="s">
        <v>51</v>
      </c>
      <c r="B6919" s="1">
        <v>0</v>
      </c>
    </row>
    <row r="6920" spans="1:2" x14ac:dyDescent="0.3">
      <c r="A6920" s="8" t="s">
        <v>22</v>
      </c>
      <c r="B6920" s="1">
        <v>0</v>
      </c>
    </row>
    <row r="6921" spans="1:2" x14ac:dyDescent="0.3">
      <c r="A6921" s="8" t="s">
        <v>47</v>
      </c>
      <c r="B6921" s="1">
        <v>0</v>
      </c>
    </row>
    <row r="6922" spans="1:2" x14ac:dyDescent="0.3">
      <c r="A6922" s="8" t="s">
        <v>70</v>
      </c>
      <c r="B6922" s="1">
        <v>0</v>
      </c>
    </row>
    <row r="6923" spans="1:2" x14ac:dyDescent="0.3">
      <c r="A6923" s="8" t="s">
        <v>66</v>
      </c>
      <c r="B6923" s="1">
        <v>0</v>
      </c>
    </row>
    <row r="6924" spans="1:2" x14ac:dyDescent="0.3">
      <c r="A6924" s="6" t="s">
        <v>88</v>
      </c>
      <c r="B6924" s="1">
        <v>0</v>
      </c>
    </row>
    <row r="6925" spans="1:2" x14ac:dyDescent="0.3">
      <c r="A6925" s="8" t="s">
        <v>52</v>
      </c>
      <c r="B6925" s="1">
        <v>0</v>
      </c>
    </row>
    <row r="6926" spans="1:2" x14ac:dyDescent="0.3">
      <c r="A6926" s="8" t="s">
        <v>24</v>
      </c>
      <c r="B6926" s="1">
        <v>0</v>
      </c>
    </row>
    <row r="6927" spans="1:2" x14ac:dyDescent="0.3">
      <c r="A6927" s="8" t="s">
        <v>38</v>
      </c>
      <c r="B6927" s="1">
        <v>0</v>
      </c>
    </row>
    <row r="6928" spans="1:2" x14ac:dyDescent="0.3">
      <c r="A6928" s="8" t="s">
        <v>49</v>
      </c>
      <c r="B6928" s="1">
        <v>0</v>
      </c>
    </row>
    <row r="6929" spans="1:2" x14ac:dyDescent="0.3">
      <c r="A6929" s="8" t="s">
        <v>55</v>
      </c>
      <c r="B6929" s="1">
        <v>0</v>
      </c>
    </row>
    <row r="6930" spans="1:2" x14ac:dyDescent="0.3">
      <c r="A6930" s="8" t="s">
        <v>75</v>
      </c>
      <c r="B6930" s="1">
        <v>0</v>
      </c>
    </row>
    <row r="6931" spans="1:2" x14ac:dyDescent="0.3">
      <c r="A6931" s="8" t="s">
        <v>36</v>
      </c>
      <c r="B6931" s="1">
        <v>0</v>
      </c>
    </row>
    <row r="6932" spans="1:2" x14ac:dyDescent="0.3">
      <c r="A6932" s="8" t="s">
        <v>25</v>
      </c>
      <c r="B6932" s="1">
        <v>0</v>
      </c>
    </row>
    <row r="6933" spans="1:2" x14ac:dyDescent="0.3">
      <c r="A6933" s="8" t="s">
        <v>53</v>
      </c>
      <c r="B6933" s="1">
        <v>0</v>
      </c>
    </row>
    <row r="6934" spans="1:2" x14ac:dyDescent="0.3">
      <c r="A6934" s="8" t="s">
        <v>39</v>
      </c>
      <c r="B6934" s="1">
        <v>0</v>
      </c>
    </row>
    <row r="6935" spans="1:2" x14ac:dyDescent="0.3">
      <c r="A6935" s="8" t="s">
        <v>56</v>
      </c>
      <c r="B6935" s="1">
        <v>0</v>
      </c>
    </row>
    <row r="6936" spans="1:2" x14ac:dyDescent="0.3">
      <c r="A6936" s="8" t="s">
        <v>26</v>
      </c>
      <c r="B6936" s="1">
        <v>0</v>
      </c>
    </row>
    <row r="6937" spans="1:2" x14ac:dyDescent="0.3">
      <c r="A6937" s="8" t="s">
        <v>40</v>
      </c>
      <c r="B6937" s="1">
        <v>0</v>
      </c>
    </row>
    <row r="6938" spans="1:2" x14ac:dyDescent="0.3">
      <c r="A6938" s="8" t="s">
        <v>50</v>
      </c>
      <c r="B6938" s="1">
        <v>0</v>
      </c>
    </row>
    <row r="6939" spans="1:2" x14ac:dyDescent="0.3">
      <c r="A6939" s="8" t="s">
        <v>74</v>
      </c>
      <c r="B6939" s="1">
        <v>0</v>
      </c>
    </row>
    <row r="6940" spans="1:2" x14ac:dyDescent="0.3">
      <c r="A6940" s="8" t="s">
        <v>57</v>
      </c>
      <c r="B6940" s="1">
        <v>0</v>
      </c>
    </row>
    <row r="6941" spans="1:2" x14ac:dyDescent="0.3">
      <c r="A6941" s="8" t="s">
        <v>17</v>
      </c>
      <c r="B6941" s="1">
        <v>0</v>
      </c>
    </row>
    <row r="6942" spans="1:2" x14ac:dyDescent="0.3">
      <c r="A6942" s="8" t="s">
        <v>23</v>
      </c>
      <c r="B6942" s="1">
        <v>0</v>
      </c>
    </row>
    <row r="6943" spans="1:2" x14ac:dyDescent="0.3">
      <c r="A6943" s="8" t="s">
        <v>30</v>
      </c>
      <c r="B6943" s="1">
        <v>0</v>
      </c>
    </row>
    <row r="6944" spans="1:2" x14ac:dyDescent="0.3">
      <c r="A6944" s="8" t="s">
        <v>35</v>
      </c>
      <c r="B6944" s="1">
        <v>0</v>
      </c>
    </row>
    <row r="6945" spans="1:2" x14ac:dyDescent="0.3">
      <c r="A6945" s="8" t="s">
        <v>37</v>
      </c>
      <c r="B6945" s="1">
        <v>0</v>
      </c>
    </row>
    <row r="6946" spans="1:2" x14ac:dyDescent="0.3">
      <c r="A6946" s="8" t="s">
        <v>31</v>
      </c>
      <c r="B6946" s="1">
        <v>0</v>
      </c>
    </row>
    <row r="6947" spans="1:2" x14ac:dyDescent="0.3">
      <c r="A6947" s="8" t="s">
        <v>27</v>
      </c>
      <c r="B6947" s="1">
        <v>0</v>
      </c>
    </row>
    <row r="6948" spans="1:2" x14ac:dyDescent="0.3">
      <c r="A6948" s="8" t="s">
        <v>46</v>
      </c>
      <c r="B6948" s="1">
        <v>0</v>
      </c>
    </row>
    <row r="6949" spans="1:2" x14ac:dyDescent="0.3">
      <c r="A6949" s="8" t="s">
        <v>41</v>
      </c>
      <c r="B6949" s="1">
        <v>0</v>
      </c>
    </row>
    <row r="6950" spans="1:2" x14ac:dyDescent="0.3">
      <c r="A6950" s="8" t="s">
        <v>48</v>
      </c>
      <c r="B6950" s="1">
        <v>0</v>
      </c>
    </row>
    <row r="6951" spans="1:2" x14ac:dyDescent="0.3">
      <c r="A6951" s="8" t="s">
        <v>32</v>
      </c>
      <c r="B6951" s="1">
        <v>0</v>
      </c>
    </row>
    <row r="6952" spans="1:2" x14ac:dyDescent="0.3">
      <c r="A6952" s="8" t="s">
        <v>28</v>
      </c>
      <c r="B6952" s="1">
        <v>0</v>
      </c>
    </row>
    <row r="6953" spans="1:2" x14ac:dyDescent="0.3">
      <c r="A6953" s="8" t="s">
        <v>62</v>
      </c>
      <c r="B6953" s="1">
        <v>0</v>
      </c>
    </row>
    <row r="6954" spans="1:2" x14ac:dyDescent="0.3">
      <c r="A6954" s="8" t="s">
        <v>58</v>
      </c>
      <c r="B6954" s="1">
        <v>0</v>
      </c>
    </row>
    <row r="6955" spans="1:2" x14ac:dyDescent="0.3">
      <c r="A6955" s="8" t="s">
        <v>63</v>
      </c>
      <c r="B6955" s="1">
        <v>0</v>
      </c>
    </row>
    <row r="6956" spans="1:2" x14ac:dyDescent="0.3">
      <c r="A6956" s="8" t="s">
        <v>29</v>
      </c>
      <c r="B6956" s="1">
        <v>0</v>
      </c>
    </row>
    <row r="6957" spans="1:2" x14ac:dyDescent="0.3">
      <c r="A6957" s="8" t="s">
        <v>33</v>
      </c>
      <c r="B6957" s="1">
        <v>0</v>
      </c>
    </row>
    <row r="6958" spans="1:2" x14ac:dyDescent="0.3">
      <c r="A6958" s="8" t="s">
        <v>59</v>
      </c>
      <c r="B6958" s="1">
        <v>0</v>
      </c>
    </row>
    <row r="6959" spans="1:2" x14ac:dyDescent="0.3">
      <c r="A6959" s="8" t="s">
        <v>54</v>
      </c>
      <c r="B6959" s="1">
        <v>0</v>
      </c>
    </row>
    <row r="6960" spans="1:2" x14ac:dyDescent="0.3">
      <c r="A6960" s="8" t="s">
        <v>68</v>
      </c>
      <c r="B6960" s="1">
        <v>0</v>
      </c>
    </row>
    <row r="6961" spans="1:2" x14ac:dyDescent="0.3">
      <c r="A6961" s="8" t="s">
        <v>34</v>
      </c>
      <c r="B6961" s="1">
        <v>0</v>
      </c>
    </row>
    <row r="6962" spans="1:2" x14ac:dyDescent="0.3">
      <c r="A6962" s="8" t="s">
        <v>18</v>
      </c>
      <c r="B6962" s="1">
        <v>0</v>
      </c>
    </row>
    <row r="6963" spans="1:2" x14ac:dyDescent="0.3">
      <c r="A6963" s="8" t="s">
        <v>42</v>
      </c>
      <c r="B6963" s="1">
        <v>0</v>
      </c>
    </row>
    <row r="6964" spans="1:2" x14ac:dyDescent="0.3">
      <c r="A6964" s="8" t="s">
        <v>65</v>
      </c>
      <c r="B6964" s="1">
        <v>0</v>
      </c>
    </row>
    <row r="6965" spans="1:2" x14ac:dyDescent="0.3">
      <c r="A6965" s="8" t="s">
        <v>72</v>
      </c>
      <c r="B6965" s="1">
        <v>0</v>
      </c>
    </row>
    <row r="6966" spans="1:2" x14ac:dyDescent="0.3">
      <c r="A6966" s="8" t="s">
        <v>19</v>
      </c>
      <c r="B6966" s="1">
        <v>0</v>
      </c>
    </row>
    <row r="6967" spans="1:2" x14ac:dyDescent="0.3">
      <c r="A6967" s="8" t="s">
        <v>43</v>
      </c>
      <c r="B6967" s="1">
        <v>0</v>
      </c>
    </row>
    <row r="6968" spans="1:2" x14ac:dyDescent="0.3">
      <c r="A6968" s="8" t="s">
        <v>60</v>
      </c>
      <c r="B6968" s="1">
        <v>0</v>
      </c>
    </row>
    <row r="6969" spans="1:2" x14ac:dyDescent="0.3">
      <c r="A6969" s="8" t="s">
        <v>71</v>
      </c>
      <c r="B6969" s="1">
        <v>0</v>
      </c>
    </row>
    <row r="6970" spans="1:2" x14ac:dyDescent="0.3">
      <c r="A6970" s="8" t="s">
        <v>73</v>
      </c>
      <c r="B6970" s="1">
        <v>0</v>
      </c>
    </row>
    <row r="6971" spans="1:2" x14ac:dyDescent="0.3">
      <c r="A6971" s="8" t="s">
        <v>20</v>
      </c>
      <c r="B6971" s="1">
        <v>0</v>
      </c>
    </row>
    <row r="6972" spans="1:2" x14ac:dyDescent="0.3">
      <c r="A6972" s="8" t="s">
        <v>44</v>
      </c>
      <c r="B6972" s="1">
        <v>0</v>
      </c>
    </row>
    <row r="6973" spans="1:2" x14ac:dyDescent="0.3">
      <c r="A6973" s="8" t="s">
        <v>64</v>
      </c>
      <c r="B6973" s="1">
        <v>0</v>
      </c>
    </row>
    <row r="6974" spans="1:2" x14ac:dyDescent="0.3">
      <c r="A6974" s="8" t="s">
        <v>76</v>
      </c>
      <c r="B6974" s="1">
        <v>0</v>
      </c>
    </row>
    <row r="6975" spans="1:2" x14ac:dyDescent="0.3">
      <c r="A6975" s="8" t="s">
        <v>61</v>
      </c>
      <c r="B6975" s="1">
        <v>0</v>
      </c>
    </row>
    <row r="6976" spans="1:2" x14ac:dyDescent="0.3">
      <c r="A6976" s="8" t="s">
        <v>21</v>
      </c>
      <c r="B6976" s="1">
        <v>0</v>
      </c>
    </row>
    <row r="6977" spans="1:2" x14ac:dyDescent="0.3">
      <c r="A6977" s="8" t="s">
        <v>45</v>
      </c>
      <c r="B6977" s="1">
        <v>0</v>
      </c>
    </row>
    <row r="6978" spans="1:2" x14ac:dyDescent="0.3">
      <c r="A6978" s="8" t="s">
        <v>69</v>
      </c>
      <c r="B6978" s="1">
        <v>0</v>
      </c>
    </row>
    <row r="6979" spans="1:2" x14ac:dyDescent="0.3">
      <c r="A6979" s="8" t="s">
        <v>67</v>
      </c>
      <c r="B6979" s="1">
        <v>0</v>
      </c>
    </row>
    <row r="6980" spans="1:2" x14ac:dyDescent="0.3">
      <c r="A6980" s="8" t="s">
        <v>51</v>
      </c>
      <c r="B6980" s="1">
        <v>0</v>
      </c>
    </row>
    <row r="6981" spans="1:2" x14ac:dyDescent="0.3">
      <c r="A6981" s="8" t="s">
        <v>22</v>
      </c>
      <c r="B6981" s="1">
        <v>0</v>
      </c>
    </row>
    <row r="6982" spans="1:2" x14ac:dyDescent="0.3">
      <c r="A6982" s="8" t="s">
        <v>47</v>
      </c>
      <c r="B6982" s="1">
        <v>0</v>
      </c>
    </row>
    <row r="6983" spans="1:2" x14ac:dyDescent="0.3">
      <c r="A6983" s="8" t="s">
        <v>70</v>
      </c>
      <c r="B6983" s="1">
        <v>0</v>
      </c>
    </row>
    <row r="6984" spans="1:2" x14ac:dyDescent="0.3">
      <c r="A6984" s="8" t="s">
        <v>66</v>
      </c>
      <c r="B6984" s="1">
        <v>0</v>
      </c>
    </row>
    <row r="6985" spans="1:2" x14ac:dyDescent="0.3">
      <c r="A6985" s="7" t="s">
        <v>110</v>
      </c>
      <c r="B6985" s="1">
        <v>71</v>
      </c>
    </row>
    <row r="6986" spans="1:2" x14ac:dyDescent="0.3">
      <c r="A6986" s="6" t="s">
        <v>89</v>
      </c>
      <c r="B6986" s="1">
        <v>0</v>
      </c>
    </row>
    <row r="6987" spans="1:2" x14ac:dyDescent="0.3">
      <c r="A6987" s="8" t="s">
        <v>52</v>
      </c>
      <c r="B6987" s="1">
        <v>0</v>
      </c>
    </row>
    <row r="6988" spans="1:2" x14ac:dyDescent="0.3">
      <c r="A6988" s="8" t="s">
        <v>24</v>
      </c>
      <c r="B6988" s="1">
        <v>0</v>
      </c>
    </row>
    <row r="6989" spans="1:2" x14ac:dyDescent="0.3">
      <c r="A6989" s="8" t="s">
        <v>38</v>
      </c>
      <c r="B6989" s="1">
        <v>0</v>
      </c>
    </row>
    <row r="6990" spans="1:2" x14ac:dyDescent="0.3">
      <c r="A6990" s="8" t="s">
        <v>49</v>
      </c>
      <c r="B6990" s="1">
        <v>0</v>
      </c>
    </row>
    <row r="6991" spans="1:2" x14ac:dyDescent="0.3">
      <c r="A6991" s="8" t="s">
        <v>55</v>
      </c>
      <c r="B6991" s="1">
        <v>0</v>
      </c>
    </row>
    <row r="6992" spans="1:2" x14ac:dyDescent="0.3">
      <c r="A6992" s="8" t="s">
        <v>75</v>
      </c>
      <c r="B6992" s="1">
        <v>0</v>
      </c>
    </row>
    <row r="6993" spans="1:2" x14ac:dyDescent="0.3">
      <c r="A6993" s="8" t="s">
        <v>36</v>
      </c>
      <c r="B6993" s="1">
        <v>0</v>
      </c>
    </row>
    <row r="6994" spans="1:2" x14ac:dyDescent="0.3">
      <c r="A6994" s="8" t="s">
        <v>25</v>
      </c>
      <c r="B6994" s="1">
        <v>0</v>
      </c>
    </row>
    <row r="6995" spans="1:2" x14ac:dyDescent="0.3">
      <c r="A6995" s="8" t="s">
        <v>53</v>
      </c>
      <c r="B6995" s="1">
        <v>0</v>
      </c>
    </row>
    <row r="6996" spans="1:2" x14ac:dyDescent="0.3">
      <c r="A6996" s="8" t="s">
        <v>39</v>
      </c>
      <c r="B6996" s="1">
        <v>0</v>
      </c>
    </row>
    <row r="6997" spans="1:2" x14ac:dyDescent="0.3">
      <c r="A6997" s="8" t="s">
        <v>56</v>
      </c>
      <c r="B6997" s="1">
        <v>0</v>
      </c>
    </row>
    <row r="6998" spans="1:2" x14ac:dyDescent="0.3">
      <c r="A6998" s="8" t="s">
        <v>26</v>
      </c>
      <c r="B6998" s="1">
        <v>0</v>
      </c>
    </row>
    <row r="6999" spans="1:2" x14ac:dyDescent="0.3">
      <c r="A6999" s="8" t="s">
        <v>40</v>
      </c>
      <c r="B6999" s="1">
        <v>0</v>
      </c>
    </row>
    <row r="7000" spans="1:2" x14ac:dyDescent="0.3">
      <c r="A7000" s="8" t="s">
        <v>50</v>
      </c>
      <c r="B7000" s="1">
        <v>0</v>
      </c>
    </row>
    <row r="7001" spans="1:2" x14ac:dyDescent="0.3">
      <c r="A7001" s="8" t="s">
        <v>74</v>
      </c>
      <c r="B7001" s="1">
        <v>0</v>
      </c>
    </row>
    <row r="7002" spans="1:2" x14ac:dyDescent="0.3">
      <c r="A7002" s="8" t="s">
        <v>57</v>
      </c>
      <c r="B7002" s="1">
        <v>0</v>
      </c>
    </row>
    <row r="7003" spans="1:2" x14ac:dyDescent="0.3">
      <c r="A7003" s="8" t="s">
        <v>17</v>
      </c>
      <c r="B7003" s="1">
        <v>0</v>
      </c>
    </row>
    <row r="7004" spans="1:2" x14ac:dyDescent="0.3">
      <c r="A7004" s="8" t="s">
        <v>23</v>
      </c>
      <c r="B7004" s="1">
        <v>0</v>
      </c>
    </row>
    <row r="7005" spans="1:2" x14ac:dyDescent="0.3">
      <c r="A7005" s="8" t="s">
        <v>30</v>
      </c>
      <c r="B7005" s="1">
        <v>0</v>
      </c>
    </row>
    <row r="7006" spans="1:2" x14ac:dyDescent="0.3">
      <c r="A7006" s="8" t="s">
        <v>35</v>
      </c>
      <c r="B7006" s="1">
        <v>0</v>
      </c>
    </row>
    <row r="7007" spans="1:2" x14ac:dyDescent="0.3">
      <c r="A7007" s="8" t="s">
        <v>37</v>
      </c>
      <c r="B7007" s="1">
        <v>0</v>
      </c>
    </row>
    <row r="7008" spans="1:2" x14ac:dyDescent="0.3">
      <c r="A7008" s="8" t="s">
        <v>31</v>
      </c>
      <c r="B7008" s="1">
        <v>0</v>
      </c>
    </row>
    <row r="7009" spans="1:2" x14ac:dyDescent="0.3">
      <c r="A7009" s="8" t="s">
        <v>27</v>
      </c>
      <c r="B7009" s="1">
        <v>0</v>
      </c>
    </row>
    <row r="7010" spans="1:2" x14ac:dyDescent="0.3">
      <c r="A7010" s="8" t="s">
        <v>46</v>
      </c>
      <c r="B7010" s="1">
        <v>0</v>
      </c>
    </row>
    <row r="7011" spans="1:2" x14ac:dyDescent="0.3">
      <c r="A7011" s="8" t="s">
        <v>41</v>
      </c>
      <c r="B7011" s="1">
        <v>0</v>
      </c>
    </row>
    <row r="7012" spans="1:2" x14ac:dyDescent="0.3">
      <c r="A7012" s="8" t="s">
        <v>48</v>
      </c>
      <c r="B7012" s="1">
        <v>0</v>
      </c>
    </row>
    <row r="7013" spans="1:2" x14ac:dyDescent="0.3">
      <c r="A7013" s="8" t="s">
        <v>32</v>
      </c>
      <c r="B7013" s="1">
        <v>0</v>
      </c>
    </row>
    <row r="7014" spans="1:2" x14ac:dyDescent="0.3">
      <c r="A7014" s="8" t="s">
        <v>28</v>
      </c>
      <c r="B7014" s="1">
        <v>0</v>
      </c>
    </row>
    <row r="7015" spans="1:2" x14ac:dyDescent="0.3">
      <c r="A7015" s="8" t="s">
        <v>62</v>
      </c>
      <c r="B7015" s="1">
        <v>0</v>
      </c>
    </row>
    <row r="7016" spans="1:2" x14ac:dyDescent="0.3">
      <c r="A7016" s="8" t="s">
        <v>58</v>
      </c>
      <c r="B7016" s="1">
        <v>0</v>
      </c>
    </row>
    <row r="7017" spans="1:2" x14ac:dyDescent="0.3">
      <c r="A7017" s="8" t="s">
        <v>63</v>
      </c>
      <c r="B7017" s="1">
        <v>0</v>
      </c>
    </row>
    <row r="7018" spans="1:2" x14ac:dyDescent="0.3">
      <c r="A7018" s="8" t="s">
        <v>29</v>
      </c>
      <c r="B7018" s="1">
        <v>0</v>
      </c>
    </row>
    <row r="7019" spans="1:2" x14ac:dyDescent="0.3">
      <c r="A7019" s="8" t="s">
        <v>33</v>
      </c>
      <c r="B7019" s="1">
        <v>0</v>
      </c>
    </row>
    <row r="7020" spans="1:2" x14ac:dyDescent="0.3">
      <c r="A7020" s="8" t="s">
        <v>59</v>
      </c>
      <c r="B7020" s="1">
        <v>0</v>
      </c>
    </row>
    <row r="7021" spans="1:2" x14ac:dyDescent="0.3">
      <c r="A7021" s="8" t="s">
        <v>54</v>
      </c>
      <c r="B7021" s="1">
        <v>0</v>
      </c>
    </row>
    <row r="7022" spans="1:2" x14ac:dyDescent="0.3">
      <c r="A7022" s="8" t="s">
        <v>68</v>
      </c>
      <c r="B7022" s="1">
        <v>0</v>
      </c>
    </row>
    <row r="7023" spans="1:2" x14ac:dyDescent="0.3">
      <c r="A7023" s="8" t="s">
        <v>34</v>
      </c>
      <c r="B7023" s="1">
        <v>0</v>
      </c>
    </row>
    <row r="7024" spans="1:2" x14ac:dyDescent="0.3">
      <c r="A7024" s="8" t="s">
        <v>18</v>
      </c>
      <c r="B7024" s="1">
        <v>0</v>
      </c>
    </row>
    <row r="7025" spans="1:2" x14ac:dyDescent="0.3">
      <c r="A7025" s="8" t="s">
        <v>42</v>
      </c>
      <c r="B7025" s="1">
        <v>0</v>
      </c>
    </row>
    <row r="7026" spans="1:2" x14ac:dyDescent="0.3">
      <c r="A7026" s="8" t="s">
        <v>65</v>
      </c>
      <c r="B7026" s="1">
        <v>0</v>
      </c>
    </row>
    <row r="7027" spans="1:2" x14ac:dyDescent="0.3">
      <c r="A7027" s="8" t="s">
        <v>72</v>
      </c>
      <c r="B7027" s="1">
        <v>0</v>
      </c>
    </row>
    <row r="7028" spans="1:2" x14ac:dyDescent="0.3">
      <c r="A7028" s="8" t="s">
        <v>19</v>
      </c>
      <c r="B7028" s="1">
        <v>0</v>
      </c>
    </row>
    <row r="7029" spans="1:2" x14ac:dyDescent="0.3">
      <c r="A7029" s="8" t="s">
        <v>43</v>
      </c>
      <c r="B7029" s="1">
        <v>0</v>
      </c>
    </row>
    <row r="7030" spans="1:2" x14ac:dyDescent="0.3">
      <c r="A7030" s="8" t="s">
        <v>60</v>
      </c>
      <c r="B7030" s="1">
        <v>0</v>
      </c>
    </row>
    <row r="7031" spans="1:2" x14ac:dyDescent="0.3">
      <c r="A7031" s="8" t="s">
        <v>71</v>
      </c>
      <c r="B7031" s="1">
        <v>0</v>
      </c>
    </row>
    <row r="7032" spans="1:2" x14ac:dyDescent="0.3">
      <c r="A7032" s="8" t="s">
        <v>73</v>
      </c>
      <c r="B7032" s="1">
        <v>0</v>
      </c>
    </row>
    <row r="7033" spans="1:2" x14ac:dyDescent="0.3">
      <c r="A7033" s="8" t="s">
        <v>20</v>
      </c>
      <c r="B7033" s="1">
        <v>0</v>
      </c>
    </row>
    <row r="7034" spans="1:2" x14ac:dyDescent="0.3">
      <c r="A7034" s="8" t="s">
        <v>44</v>
      </c>
      <c r="B7034" s="1">
        <v>0</v>
      </c>
    </row>
    <row r="7035" spans="1:2" x14ac:dyDescent="0.3">
      <c r="A7035" s="8" t="s">
        <v>64</v>
      </c>
      <c r="B7035" s="1">
        <v>0</v>
      </c>
    </row>
    <row r="7036" spans="1:2" x14ac:dyDescent="0.3">
      <c r="A7036" s="8" t="s">
        <v>76</v>
      </c>
      <c r="B7036" s="1">
        <v>0</v>
      </c>
    </row>
    <row r="7037" spans="1:2" x14ac:dyDescent="0.3">
      <c r="A7037" s="8" t="s">
        <v>61</v>
      </c>
      <c r="B7037" s="1">
        <v>0</v>
      </c>
    </row>
    <row r="7038" spans="1:2" x14ac:dyDescent="0.3">
      <c r="A7038" s="8" t="s">
        <v>21</v>
      </c>
      <c r="B7038" s="1">
        <v>0</v>
      </c>
    </row>
    <row r="7039" spans="1:2" x14ac:dyDescent="0.3">
      <c r="A7039" s="8" t="s">
        <v>45</v>
      </c>
      <c r="B7039" s="1">
        <v>0</v>
      </c>
    </row>
    <row r="7040" spans="1:2" x14ac:dyDescent="0.3">
      <c r="A7040" s="8" t="s">
        <v>69</v>
      </c>
      <c r="B7040" s="1">
        <v>0</v>
      </c>
    </row>
    <row r="7041" spans="1:2" x14ac:dyDescent="0.3">
      <c r="A7041" s="8" t="s">
        <v>67</v>
      </c>
      <c r="B7041" s="1">
        <v>0</v>
      </c>
    </row>
    <row r="7042" spans="1:2" x14ac:dyDescent="0.3">
      <c r="A7042" s="8" t="s">
        <v>51</v>
      </c>
      <c r="B7042" s="1">
        <v>0</v>
      </c>
    </row>
    <row r="7043" spans="1:2" x14ac:dyDescent="0.3">
      <c r="A7043" s="8" t="s">
        <v>22</v>
      </c>
      <c r="B7043" s="1">
        <v>0</v>
      </c>
    </row>
    <row r="7044" spans="1:2" x14ac:dyDescent="0.3">
      <c r="A7044" s="8" t="s">
        <v>47</v>
      </c>
      <c r="B7044" s="1">
        <v>0</v>
      </c>
    </row>
    <row r="7045" spans="1:2" x14ac:dyDescent="0.3">
      <c r="A7045" s="8" t="s">
        <v>70</v>
      </c>
      <c r="B7045" s="1">
        <v>0</v>
      </c>
    </row>
    <row r="7046" spans="1:2" x14ac:dyDescent="0.3">
      <c r="A7046" s="8" t="s">
        <v>66</v>
      </c>
      <c r="B7046" s="1">
        <v>0</v>
      </c>
    </row>
    <row r="7047" spans="1:2" x14ac:dyDescent="0.3">
      <c r="A7047" s="6" t="s">
        <v>96</v>
      </c>
      <c r="B7047" s="1">
        <v>0</v>
      </c>
    </row>
    <row r="7048" spans="1:2" x14ac:dyDescent="0.3">
      <c r="A7048" s="8" t="s">
        <v>52</v>
      </c>
      <c r="B7048" s="1">
        <v>0</v>
      </c>
    </row>
    <row r="7049" spans="1:2" x14ac:dyDescent="0.3">
      <c r="A7049" s="8" t="s">
        <v>24</v>
      </c>
      <c r="B7049" s="1">
        <v>0</v>
      </c>
    </row>
    <row r="7050" spans="1:2" x14ac:dyDescent="0.3">
      <c r="A7050" s="8" t="s">
        <v>38</v>
      </c>
      <c r="B7050" s="1">
        <v>0</v>
      </c>
    </row>
    <row r="7051" spans="1:2" x14ac:dyDescent="0.3">
      <c r="A7051" s="8" t="s">
        <v>49</v>
      </c>
      <c r="B7051" s="1">
        <v>0</v>
      </c>
    </row>
    <row r="7052" spans="1:2" x14ac:dyDescent="0.3">
      <c r="A7052" s="8" t="s">
        <v>55</v>
      </c>
      <c r="B7052" s="1">
        <v>0</v>
      </c>
    </row>
    <row r="7053" spans="1:2" x14ac:dyDescent="0.3">
      <c r="A7053" s="8" t="s">
        <v>75</v>
      </c>
      <c r="B7053" s="1">
        <v>0</v>
      </c>
    </row>
    <row r="7054" spans="1:2" x14ac:dyDescent="0.3">
      <c r="A7054" s="8" t="s">
        <v>36</v>
      </c>
      <c r="B7054" s="1">
        <v>0</v>
      </c>
    </row>
    <row r="7055" spans="1:2" x14ac:dyDescent="0.3">
      <c r="A7055" s="8" t="s">
        <v>25</v>
      </c>
      <c r="B7055" s="1">
        <v>0</v>
      </c>
    </row>
    <row r="7056" spans="1:2" x14ac:dyDescent="0.3">
      <c r="A7056" s="8" t="s">
        <v>53</v>
      </c>
      <c r="B7056" s="1">
        <v>0</v>
      </c>
    </row>
    <row r="7057" spans="1:2" x14ac:dyDescent="0.3">
      <c r="A7057" s="8" t="s">
        <v>39</v>
      </c>
      <c r="B7057" s="1">
        <v>0</v>
      </c>
    </row>
    <row r="7058" spans="1:2" x14ac:dyDescent="0.3">
      <c r="A7058" s="8" t="s">
        <v>56</v>
      </c>
      <c r="B7058" s="1">
        <v>0</v>
      </c>
    </row>
    <row r="7059" spans="1:2" x14ac:dyDescent="0.3">
      <c r="A7059" s="8" t="s">
        <v>26</v>
      </c>
      <c r="B7059" s="1">
        <v>0</v>
      </c>
    </row>
    <row r="7060" spans="1:2" x14ac:dyDescent="0.3">
      <c r="A7060" s="8" t="s">
        <v>40</v>
      </c>
      <c r="B7060" s="1">
        <v>0</v>
      </c>
    </row>
    <row r="7061" spans="1:2" x14ac:dyDescent="0.3">
      <c r="A7061" s="8" t="s">
        <v>50</v>
      </c>
      <c r="B7061" s="1">
        <v>0</v>
      </c>
    </row>
    <row r="7062" spans="1:2" x14ac:dyDescent="0.3">
      <c r="A7062" s="8" t="s">
        <v>74</v>
      </c>
      <c r="B7062" s="1">
        <v>0</v>
      </c>
    </row>
    <row r="7063" spans="1:2" x14ac:dyDescent="0.3">
      <c r="A7063" s="8" t="s">
        <v>57</v>
      </c>
      <c r="B7063" s="1">
        <v>0</v>
      </c>
    </row>
    <row r="7064" spans="1:2" x14ac:dyDescent="0.3">
      <c r="A7064" s="8" t="s">
        <v>17</v>
      </c>
      <c r="B7064" s="1">
        <v>0</v>
      </c>
    </row>
    <row r="7065" spans="1:2" x14ac:dyDescent="0.3">
      <c r="A7065" s="8" t="s">
        <v>23</v>
      </c>
      <c r="B7065" s="1">
        <v>0</v>
      </c>
    </row>
    <row r="7066" spans="1:2" x14ac:dyDescent="0.3">
      <c r="A7066" s="8" t="s">
        <v>30</v>
      </c>
      <c r="B7066" s="1">
        <v>0</v>
      </c>
    </row>
    <row r="7067" spans="1:2" x14ac:dyDescent="0.3">
      <c r="A7067" s="8" t="s">
        <v>35</v>
      </c>
      <c r="B7067" s="1">
        <v>0</v>
      </c>
    </row>
    <row r="7068" spans="1:2" x14ac:dyDescent="0.3">
      <c r="A7068" s="8" t="s">
        <v>37</v>
      </c>
      <c r="B7068" s="1">
        <v>0</v>
      </c>
    </row>
    <row r="7069" spans="1:2" x14ac:dyDescent="0.3">
      <c r="A7069" s="8" t="s">
        <v>31</v>
      </c>
      <c r="B7069" s="1">
        <v>0</v>
      </c>
    </row>
    <row r="7070" spans="1:2" x14ac:dyDescent="0.3">
      <c r="A7070" s="8" t="s">
        <v>27</v>
      </c>
      <c r="B7070" s="1">
        <v>0</v>
      </c>
    </row>
    <row r="7071" spans="1:2" x14ac:dyDescent="0.3">
      <c r="A7071" s="8" t="s">
        <v>46</v>
      </c>
      <c r="B7071" s="1">
        <v>0</v>
      </c>
    </row>
    <row r="7072" spans="1:2" x14ac:dyDescent="0.3">
      <c r="A7072" s="8" t="s">
        <v>41</v>
      </c>
      <c r="B7072" s="1">
        <v>0</v>
      </c>
    </row>
    <row r="7073" spans="1:2" x14ac:dyDescent="0.3">
      <c r="A7073" s="8" t="s">
        <v>48</v>
      </c>
      <c r="B7073" s="1">
        <v>0</v>
      </c>
    </row>
    <row r="7074" spans="1:2" x14ac:dyDescent="0.3">
      <c r="A7074" s="8" t="s">
        <v>32</v>
      </c>
      <c r="B7074" s="1">
        <v>0</v>
      </c>
    </row>
    <row r="7075" spans="1:2" x14ac:dyDescent="0.3">
      <c r="A7075" s="8" t="s">
        <v>28</v>
      </c>
      <c r="B7075" s="1">
        <v>0</v>
      </c>
    </row>
    <row r="7076" spans="1:2" x14ac:dyDescent="0.3">
      <c r="A7076" s="8" t="s">
        <v>62</v>
      </c>
      <c r="B7076" s="1">
        <v>0</v>
      </c>
    </row>
    <row r="7077" spans="1:2" x14ac:dyDescent="0.3">
      <c r="A7077" s="8" t="s">
        <v>58</v>
      </c>
      <c r="B7077" s="1">
        <v>0</v>
      </c>
    </row>
    <row r="7078" spans="1:2" x14ac:dyDescent="0.3">
      <c r="A7078" s="8" t="s">
        <v>63</v>
      </c>
      <c r="B7078" s="1">
        <v>0</v>
      </c>
    </row>
    <row r="7079" spans="1:2" x14ac:dyDescent="0.3">
      <c r="A7079" s="8" t="s">
        <v>29</v>
      </c>
      <c r="B7079" s="1">
        <v>0</v>
      </c>
    </row>
    <row r="7080" spans="1:2" x14ac:dyDescent="0.3">
      <c r="A7080" s="8" t="s">
        <v>33</v>
      </c>
      <c r="B7080" s="1">
        <v>0</v>
      </c>
    </row>
    <row r="7081" spans="1:2" x14ac:dyDescent="0.3">
      <c r="A7081" s="8" t="s">
        <v>59</v>
      </c>
      <c r="B7081" s="1">
        <v>0</v>
      </c>
    </row>
    <row r="7082" spans="1:2" x14ac:dyDescent="0.3">
      <c r="A7082" s="8" t="s">
        <v>54</v>
      </c>
      <c r="B7082" s="1">
        <v>0</v>
      </c>
    </row>
    <row r="7083" spans="1:2" x14ac:dyDescent="0.3">
      <c r="A7083" s="8" t="s">
        <v>68</v>
      </c>
      <c r="B7083" s="1">
        <v>0</v>
      </c>
    </row>
    <row r="7084" spans="1:2" x14ac:dyDescent="0.3">
      <c r="A7084" s="8" t="s">
        <v>34</v>
      </c>
      <c r="B7084" s="1">
        <v>0</v>
      </c>
    </row>
    <row r="7085" spans="1:2" x14ac:dyDescent="0.3">
      <c r="A7085" s="8" t="s">
        <v>18</v>
      </c>
      <c r="B7085" s="1">
        <v>0</v>
      </c>
    </row>
    <row r="7086" spans="1:2" x14ac:dyDescent="0.3">
      <c r="A7086" s="8" t="s">
        <v>42</v>
      </c>
      <c r="B7086" s="1">
        <v>0</v>
      </c>
    </row>
    <row r="7087" spans="1:2" x14ac:dyDescent="0.3">
      <c r="A7087" s="8" t="s">
        <v>65</v>
      </c>
      <c r="B7087" s="1">
        <v>0</v>
      </c>
    </row>
    <row r="7088" spans="1:2" x14ac:dyDescent="0.3">
      <c r="A7088" s="8" t="s">
        <v>72</v>
      </c>
      <c r="B7088" s="1">
        <v>0</v>
      </c>
    </row>
    <row r="7089" spans="1:2" x14ac:dyDescent="0.3">
      <c r="A7089" s="8" t="s">
        <v>19</v>
      </c>
      <c r="B7089" s="1">
        <v>0</v>
      </c>
    </row>
    <row r="7090" spans="1:2" x14ac:dyDescent="0.3">
      <c r="A7090" s="8" t="s">
        <v>43</v>
      </c>
      <c r="B7090" s="1">
        <v>0</v>
      </c>
    </row>
    <row r="7091" spans="1:2" x14ac:dyDescent="0.3">
      <c r="A7091" s="8" t="s">
        <v>60</v>
      </c>
      <c r="B7091" s="1">
        <v>0</v>
      </c>
    </row>
    <row r="7092" spans="1:2" x14ac:dyDescent="0.3">
      <c r="A7092" s="8" t="s">
        <v>71</v>
      </c>
      <c r="B7092" s="1">
        <v>0</v>
      </c>
    </row>
    <row r="7093" spans="1:2" x14ac:dyDescent="0.3">
      <c r="A7093" s="8" t="s">
        <v>73</v>
      </c>
      <c r="B7093" s="1">
        <v>0</v>
      </c>
    </row>
    <row r="7094" spans="1:2" x14ac:dyDescent="0.3">
      <c r="A7094" s="8" t="s">
        <v>20</v>
      </c>
      <c r="B7094" s="1">
        <v>0</v>
      </c>
    </row>
    <row r="7095" spans="1:2" x14ac:dyDescent="0.3">
      <c r="A7095" s="8" t="s">
        <v>44</v>
      </c>
      <c r="B7095" s="1">
        <v>0</v>
      </c>
    </row>
    <row r="7096" spans="1:2" x14ac:dyDescent="0.3">
      <c r="A7096" s="8" t="s">
        <v>64</v>
      </c>
      <c r="B7096" s="1">
        <v>0</v>
      </c>
    </row>
    <row r="7097" spans="1:2" x14ac:dyDescent="0.3">
      <c r="A7097" s="8" t="s">
        <v>76</v>
      </c>
      <c r="B7097" s="1">
        <v>0</v>
      </c>
    </row>
    <row r="7098" spans="1:2" x14ac:dyDescent="0.3">
      <c r="A7098" s="8" t="s">
        <v>61</v>
      </c>
      <c r="B7098" s="1">
        <v>0</v>
      </c>
    </row>
    <row r="7099" spans="1:2" x14ac:dyDescent="0.3">
      <c r="A7099" s="8" t="s">
        <v>21</v>
      </c>
      <c r="B7099" s="1">
        <v>0</v>
      </c>
    </row>
    <row r="7100" spans="1:2" x14ac:dyDescent="0.3">
      <c r="A7100" s="8" t="s">
        <v>45</v>
      </c>
      <c r="B7100" s="1">
        <v>0</v>
      </c>
    </row>
    <row r="7101" spans="1:2" x14ac:dyDescent="0.3">
      <c r="A7101" s="8" t="s">
        <v>69</v>
      </c>
      <c r="B7101" s="1">
        <v>0</v>
      </c>
    </row>
    <row r="7102" spans="1:2" x14ac:dyDescent="0.3">
      <c r="A7102" s="8" t="s">
        <v>67</v>
      </c>
      <c r="B7102" s="1">
        <v>0</v>
      </c>
    </row>
    <row r="7103" spans="1:2" x14ac:dyDescent="0.3">
      <c r="A7103" s="8" t="s">
        <v>51</v>
      </c>
      <c r="B7103" s="1">
        <v>0</v>
      </c>
    </row>
    <row r="7104" spans="1:2" x14ac:dyDescent="0.3">
      <c r="A7104" s="8" t="s">
        <v>22</v>
      </c>
      <c r="B7104" s="1">
        <v>0</v>
      </c>
    </row>
    <row r="7105" spans="1:2" x14ac:dyDescent="0.3">
      <c r="A7105" s="8" t="s">
        <v>47</v>
      </c>
      <c r="B7105" s="1">
        <v>0</v>
      </c>
    </row>
    <row r="7106" spans="1:2" x14ac:dyDescent="0.3">
      <c r="A7106" s="8" t="s">
        <v>70</v>
      </c>
      <c r="B7106" s="1">
        <v>0</v>
      </c>
    </row>
    <row r="7107" spans="1:2" x14ac:dyDescent="0.3">
      <c r="A7107" s="8" t="s">
        <v>66</v>
      </c>
      <c r="B7107" s="1">
        <v>0</v>
      </c>
    </row>
    <row r="7108" spans="1:2" x14ac:dyDescent="0.3">
      <c r="A7108" s="6" t="s">
        <v>97</v>
      </c>
      <c r="B7108" s="1">
        <v>0</v>
      </c>
    </row>
    <row r="7109" spans="1:2" x14ac:dyDescent="0.3">
      <c r="A7109" s="8" t="s">
        <v>52</v>
      </c>
      <c r="B7109" s="1">
        <v>0</v>
      </c>
    </row>
    <row r="7110" spans="1:2" x14ac:dyDescent="0.3">
      <c r="A7110" s="8" t="s">
        <v>24</v>
      </c>
      <c r="B7110" s="1">
        <v>0</v>
      </c>
    </row>
    <row r="7111" spans="1:2" x14ac:dyDescent="0.3">
      <c r="A7111" s="8" t="s">
        <v>38</v>
      </c>
      <c r="B7111" s="1">
        <v>0</v>
      </c>
    </row>
    <row r="7112" spans="1:2" x14ac:dyDescent="0.3">
      <c r="A7112" s="8" t="s">
        <v>49</v>
      </c>
      <c r="B7112" s="1">
        <v>0</v>
      </c>
    </row>
    <row r="7113" spans="1:2" x14ac:dyDescent="0.3">
      <c r="A7113" s="8" t="s">
        <v>55</v>
      </c>
      <c r="B7113" s="1">
        <v>0</v>
      </c>
    </row>
    <row r="7114" spans="1:2" x14ac:dyDescent="0.3">
      <c r="A7114" s="8" t="s">
        <v>75</v>
      </c>
      <c r="B7114" s="1">
        <v>0</v>
      </c>
    </row>
    <row r="7115" spans="1:2" x14ac:dyDescent="0.3">
      <c r="A7115" s="8" t="s">
        <v>36</v>
      </c>
      <c r="B7115" s="1">
        <v>0</v>
      </c>
    </row>
    <row r="7116" spans="1:2" x14ac:dyDescent="0.3">
      <c r="A7116" s="8" t="s">
        <v>25</v>
      </c>
      <c r="B7116" s="1">
        <v>0</v>
      </c>
    </row>
    <row r="7117" spans="1:2" x14ac:dyDescent="0.3">
      <c r="A7117" s="8" t="s">
        <v>53</v>
      </c>
      <c r="B7117" s="1">
        <v>0</v>
      </c>
    </row>
    <row r="7118" spans="1:2" x14ac:dyDescent="0.3">
      <c r="A7118" s="8" t="s">
        <v>39</v>
      </c>
      <c r="B7118" s="1">
        <v>0</v>
      </c>
    </row>
    <row r="7119" spans="1:2" x14ac:dyDescent="0.3">
      <c r="A7119" s="8" t="s">
        <v>56</v>
      </c>
      <c r="B7119" s="1">
        <v>0</v>
      </c>
    </row>
    <row r="7120" spans="1:2" x14ac:dyDescent="0.3">
      <c r="A7120" s="8" t="s">
        <v>26</v>
      </c>
      <c r="B7120" s="1">
        <v>0</v>
      </c>
    </row>
    <row r="7121" spans="1:2" x14ac:dyDescent="0.3">
      <c r="A7121" s="8" t="s">
        <v>40</v>
      </c>
      <c r="B7121" s="1">
        <v>0</v>
      </c>
    </row>
    <row r="7122" spans="1:2" x14ac:dyDescent="0.3">
      <c r="A7122" s="8" t="s">
        <v>50</v>
      </c>
      <c r="B7122" s="1">
        <v>0</v>
      </c>
    </row>
    <row r="7123" spans="1:2" x14ac:dyDescent="0.3">
      <c r="A7123" s="8" t="s">
        <v>74</v>
      </c>
      <c r="B7123" s="1">
        <v>0</v>
      </c>
    </row>
    <row r="7124" spans="1:2" x14ac:dyDescent="0.3">
      <c r="A7124" s="8" t="s">
        <v>57</v>
      </c>
      <c r="B7124" s="1">
        <v>0</v>
      </c>
    </row>
    <row r="7125" spans="1:2" x14ac:dyDescent="0.3">
      <c r="A7125" s="8" t="s">
        <v>17</v>
      </c>
      <c r="B7125" s="1">
        <v>0</v>
      </c>
    </row>
    <row r="7126" spans="1:2" x14ac:dyDescent="0.3">
      <c r="A7126" s="8" t="s">
        <v>23</v>
      </c>
      <c r="B7126" s="1">
        <v>0</v>
      </c>
    </row>
    <row r="7127" spans="1:2" x14ac:dyDescent="0.3">
      <c r="A7127" s="8" t="s">
        <v>30</v>
      </c>
      <c r="B7127" s="1">
        <v>0</v>
      </c>
    </row>
    <row r="7128" spans="1:2" x14ac:dyDescent="0.3">
      <c r="A7128" s="8" t="s">
        <v>35</v>
      </c>
      <c r="B7128" s="1">
        <v>0</v>
      </c>
    </row>
    <row r="7129" spans="1:2" x14ac:dyDescent="0.3">
      <c r="A7129" s="8" t="s">
        <v>37</v>
      </c>
      <c r="B7129" s="1">
        <v>0</v>
      </c>
    </row>
    <row r="7130" spans="1:2" x14ac:dyDescent="0.3">
      <c r="A7130" s="8" t="s">
        <v>31</v>
      </c>
      <c r="B7130" s="1">
        <v>0</v>
      </c>
    </row>
    <row r="7131" spans="1:2" x14ac:dyDescent="0.3">
      <c r="A7131" s="8" t="s">
        <v>27</v>
      </c>
      <c r="B7131" s="1">
        <v>0</v>
      </c>
    </row>
    <row r="7132" spans="1:2" x14ac:dyDescent="0.3">
      <c r="A7132" s="8" t="s">
        <v>46</v>
      </c>
      <c r="B7132" s="1">
        <v>0</v>
      </c>
    </row>
    <row r="7133" spans="1:2" x14ac:dyDescent="0.3">
      <c r="A7133" s="8" t="s">
        <v>41</v>
      </c>
      <c r="B7133" s="1">
        <v>0</v>
      </c>
    </row>
    <row r="7134" spans="1:2" x14ac:dyDescent="0.3">
      <c r="A7134" s="8" t="s">
        <v>48</v>
      </c>
      <c r="B7134" s="1">
        <v>0</v>
      </c>
    </row>
    <row r="7135" spans="1:2" x14ac:dyDescent="0.3">
      <c r="A7135" s="8" t="s">
        <v>32</v>
      </c>
      <c r="B7135" s="1">
        <v>0</v>
      </c>
    </row>
    <row r="7136" spans="1:2" x14ac:dyDescent="0.3">
      <c r="A7136" s="8" t="s">
        <v>28</v>
      </c>
      <c r="B7136" s="1">
        <v>0</v>
      </c>
    </row>
    <row r="7137" spans="1:2" x14ac:dyDescent="0.3">
      <c r="A7137" s="8" t="s">
        <v>62</v>
      </c>
      <c r="B7137" s="1">
        <v>0</v>
      </c>
    </row>
    <row r="7138" spans="1:2" x14ac:dyDescent="0.3">
      <c r="A7138" s="8" t="s">
        <v>58</v>
      </c>
      <c r="B7138" s="1">
        <v>0</v>
      </c>
    </row>
    <row r="7139" spans="1:2" x14ac:dyDescent="0.3">
      <c r="A7139" s="8" t="s">
        <v>63</v>
      </c>
      <c r="B7139" s="1">
        <v>0</v>
      </c>
    </row>
    <row r="7140" spans="1:2" x14ac:dyDescent="0.3">
      <c r="A7140" s="8" t="s">
        <v>29</v>
      </c>
      <c r="B7140" s="1">
        <v>0</v>
      </c>
    </row>
    <row r="7141" spans="1:2" x14ac:dyDescent="0.3">
      <c r="A7141" s="8" t="s">
        <v>33</v>
      </c>
      <c r="B7141" s="1">
        <v>0</v>
      </c>
    </row>
    <row r="7142" spans="1:2" x14ac:dyDescent="0.3">
      <c r="A7142" s="8" t="s">
        <v>59</v>
      </c>
      <c r="B7142" s="1">
        <v>0</v>
      </c>
    </row>
    <row r="7143" spans="1:2" x14ac:dyDescent="0.3">
      <c r="A7143" s="8" t="s">
        <v>54</v>
      </c>
      <c r="B7143" s="1">
        <v>0</v>
      </c>
    </row>
    <row r="7144" spans="1:2" x14ac:dyDescent="0.3">
      <c r="A7144" s="8" t="s">
        <v>68</v>
      </c>
      <c r="B7144" s="1">
        <v>0</v>
      </c>
    </row>
    <row r="7145" spans="1:2" x14ac:dyDescent="0.3">
      <c r="A7145" s="8" t="s">
        <v>34</v>
      </c>
      <c r="B7145" s="1">
        <v>0</v>
      </c>
    </row>
    <row r="7146" spans="1:2" x14ac:dyDescent="0.3">
      <c r="A7146" s="8" t="s">
        <v>18</v>
      </c>
      <c r="B7146" s="1">
        <v>0</v>
      </c>
    </row>
    <row r="7147" spans="1:2" x14ac:dyDescent="0.3">
      <c r="A7147" s="8" t="s">
        <v>42</v>
      </c>
      <c r="B7147" s="1">
        <v>0</v>
      </c>
    </row>
    <row r="7148" spans="1:2" x14ac:dyDescent="0.3">
      <c r="A7148" s="8" t="s">
        <v>65</v>
      </c>
      <c r="B7148" s="1">
        <v>0</v>
      </c>
    </row>
    <row r="7149" spans="1:2" x14ac:dyDescent="0.3">
      <c r="A7149" s="8" t="s">
        <v>72</v>
      </c>
      <c r="B7149" s="1">
        <v>0</v>
      </c>
    </row>
    <row r="7150" spans="1:2" x14ac:dyDescent="0.3">
      <c r="A7150" s="8" t="s">
        <v>19</v>
      </c>
      <c r="B7150" s="1">
        <v>0</v>
      </c>
    </row>
    <row r="7151" spans="1:2" x14ac:dyDescent="0.3">
      <c r="A7151" s="8" t="s">
        <v>43</v>
      </c>
      <c r="B7151" s="1">
        <v>0</v>
      </c>
    </row>
    <row r="7152" spans="1:2" x14ac:dyDescent="0.3">
      <c r="A7152" s="8" t="s">
        <v>60</v>
      </c>
      <c r="B7152" s="1">
        <v>0</v>
      </c>
    </row>
    <row r="7153" spans="1:2" x14ac:dyDescent="0.3">
      <c r="A7153" s="8" t="s">
        <v>71</v>
      </c>
      <c r="B7153" s="1">
        <v>0</v>
      </c>
    </row>
    <row r="7154" spans="1:2" x14ac:dyDescent="0.3">
      <c r="A7154" s="8" t="s">
        <v>73</v>
      </c>
      <c r="B7154" s="1">
        <v>0</v>
      </c>
    </row>
    <row r="7155" spans="1:2" x14ac:dyDescent="0.3">
      <c r="A7155" s="8" t="s">
        <v>20</v>
      </c>
      <c r="B7155" s="1">
        <v>0</v>
      </c>
    </row>
    <row r="7156" spans="1:2" x14ac:dyDescent="0.3">
      <c r="A7156" s="8" t="s">
        <v>44</v>
      </c>
      <c r="B7156" s="1">
        <v>0</v>
      </c>
    </row>
    <row r="7157" spans="1:2" x14ac:dyDescent="0.3">
      <c r="A7157" s="8" t="s">
        <v>64</v>
      </c>
      <c r="B7157" s="1">
        <v>0</v>
      </c>
    </row>
    <row r="7158" spans="1:2" x14ac:dyDescent="0.3">
      <c r="A7158" s="8" t="s">
        <v>76</v>
      </c>
      <c r="B7158" s="1">
        <v>0</v>
      </c>
    </row>
    <row r="7159" spans="1:2" x14ac:dyDescent="0.3">
      <c r="A7159" s="8" t="s">
        <v>61</v>
      </c>
      <c r="B7159" s="1">
        <v>0</v>
      </c>
    </row>
    <row r="7160" spans="1:2" x14ac:dyDescent="0.3">
      <c r="A7160" s="8" t="s">
        <v>21</v>
      </c>
      <c r="B7160" s="1">
        <v>0</v>
      </c>
    </row>
    <row r="7161" spans="1:2" x14ac:dyDescent="0.3">
      <c r="A7161" s="8" t="s">
        <v>45</v>
      </c>
      <c r="B7161" s="1">
        <v>0</v>
      </c>
    </row>
    <row r="7162" spans="1:2" x14ac:dyDescent="0.3">
      <c r="A7162" s="8" t="s">
        <v>69</v>
      </c>
      <c r="B7162" s="1">
        <v>0</v>
      </c>
    </row>
    <row r="7163" spans="1:2" x14ac:dyDescent="0.3">
      <c r="A7163" s="8" t="s">
        <v>67</v>
      </c>
      <c r="B7163" s="1">
        <v>0</v>
      </c>
    </row>
    <row r="7164" spans="1:2" x14ac:dyDescent="0.3">
      <c r="A7164" s="8" t="s">
        <v>51</v>
      </c>
      <c r="B7164" s="1">
        <v>0</v>
      </c>
    </row>
    <row r="7165" spans="1:2" x14ac:dyDescent="0.3">
      <c r="A7165" s="8" t="s">
        <v>22</v>
      </c>
      <c r="B7165" s="1">
        <v>0</v>
      </c>
    </row>
    <row r="7166" spans="1:2" x14ac:dyDescent="0.3">
      <c r="A7166" s="8" t="s">
        <v>47</v>
      </c>
      <c r="B7166" s="1">
        <v>0</v>
      </c>
    </row>
    <row r="7167" spans="1:2" x14ac:dyDescent="0.3">
      <c r="A7167" s="8" t="s">
        <v>70</v>
      </c>
      <c r="B7167" s="1">
        <v>0</v>
      </c>
    </row>
    <row r="7168" spans="1:2" x14ac:dyDescent="0.3">
      <c r="A7168" s="8" t="s">
        <v>66</v>
      </c>
      <c r="B7168" s="1">
        <v>0</v>
      </c>
    </row>
    <row r="7169" spans="1:2" x14ac:dyDescent="0.3">
      <c r="A7169" s="6" t="s">
        <v>98</v>
      </c>
      <c r="B7169" s="1">
        <v>0</v>
      </c>
    </row>
    <row r="7170" spans="1:2" x14ac:dyDescent="0.3">
      <c r="A7170" s="8" t="s">
        <v>52</v>
      </c>
      <c r="B7170" s="1">
        <v>0</v>
      </c>
    </row>
    <row r="7171" spans="1:2" x14ac:dyDescent="0.3">
      <c r="A7171" s="8" t="s">
        <v>24</v>
      </c>
      <c r="B7171" s="1">
        <v>0</v>
      </c>
    </row>
    <row r="7172" spans="1:2" x14ac:dyDescent="0.3">
      <c r="A7172" s="8" t="s">
        <v>38</v>
      </c>
      <c r="B7172" s="1">
        <v>0</v>
      </c>
    </row>
    <row r="7173" spans="1:2" x14ac:dyDescent="0.3">
      <c r="A7173" s="8" t="s">
        <v>49</v>
      </c>
      <c r="B7173" s="1">
        <v>0</v>
      </c>
    </row>
    <row r="7174" spans="1:2" x14ac:dyDescent="0.3">
      <c r="A7174" s="8" t="s">
        <v>55</v>
      </c>
      <c r="B7174" s="1">
        <v>0</v>
      </c>
    </row>
    <row r="7175" spans="1:2" x14ac:dyDescent="0.3">
      <c r="A7175" s="8" t="s">
        <v>75</v>
      </c>
      <c r="B7175" s="1">
        <v>0</v>
      </c>
    </row>
    <row r="7176" spans="1:2" x14ac:dyDescent="0.3">
      <c r="A7176" s="8" t="s">
        <v>36</v>
      </c>
      <c r="B7176" s="1">
        <v>0</v>
      </c>
    </row>
    <row r="7177" spans="1:2" x14ac:dyDescent="0.3">
      <c r="A7177" s="8" t="s">
        <v>25</v>
      </c>
      <c r="B7177" s="1">
        <v>0</v>
      </c>
    </row>
    <row r="7178" spans="1:2" x14ac:dyDescent="0.3">
      <c r="A7178" s="8" t="s">
        <v>53</v>
      </c>
      <c r="B7178" s="1">
        <v>0</v>
      </c>
    </row>
    <row r="7179" spans="1:2" x14ac:dyDescent="0.3">
      <c r="A7179" s="8" t="s">
        <v>39</v>
      </c>
      <c r="B7179" s="1">
        <v>0</v>
      </c>
    </row>
    <row r="7180" spans="1:2" x14ac:dyDescent="0.3">
      <c r="A7180" s="8" t="s">
        <v>56</v>
      </c>
      <c r="B7180" s="1">
        <v>0</v>
      </c>
    </row>
    <row r="7181" spans="1:2" x14ac:dyDescent="0.3">
      <c r="A7181" s="8" t="s">
        <v>26</v>
      </c>
      <c r="B7181" s="1">
        <v>0</v>
      </c>
    </row>
    <row r="7182" spans="1:2" x14ac:dyDescent="0.3">
      <c r="A7182" s="8" t="s">
        <v>40</v>
      </c>
      <c r="B7182" s="1">
        <v>0</v>
      </c>
    </row>
    <row r="7183" spans="1:2" x14ac:dyDescent="0.3">
      <c r="A7183" s="8" t="s">
        <v>50</v>
      </c>
      <c r="B7183" s="1">
        <v>0</v>
      </c>
    </row>
    <row r="7184" spans="1:2" x14ac:dyDescent="0.3">
      <c r="A7184" s="8" t="s">
        <v>74</v>
      </c>
      <c r="B7184" s="1">
        <v>0</v>
      </c>
    </row>
    <row r="7185" spans="1:2" x14ac:dyDescent="0.3">
      <c r="A7185" s="8" t="s">
        <v>57</v>
      </c>
      <c r="B7185" s="1">
        <v>0</v>
      </c>
    </row>
    <row r="7186" spans="1:2" x14ac:dyDescent="0.3">
      <c r="A7186" s="8" t="s">
        <v>17</v>
      </c>
      <c r="B7186" s="1">
        <v>0</v>
      </c>
    </row>
    <row r="7187" spans="1:2" x14ac:dyDescent="0.3">
      <c r="A7187" s="8" t="s">
        <v>23</v>
      </c>
      <c r="B7187" s="1">
        <v>0</v>
      </c>
    </row>
    <row r="7188" spans="1:2" x14ac:dyDescent="0.3">
      <c r="A7188" s="8" t="s">
        <v>30</v>
      </c>
      <c r="B7188" s="1">
        <v>0</v>
      </c>
    </row>
    <row r="7189" spans="1:2" x14ac:dyDescent="0.3">
      <c r="A7189" s="8" t="s">
        <v>35</v>
      </c>
      <c r="B7189" s="1">
        <v>0</v>
      </c>
    </row>
    <row r="7190" spans="1:2" x14ac:dyDescent="0.3">
      <c r="A7190" s="8" t="s">
        <v>37</v>
      </c>
      <c r="B7190" s="1">
        <v>0</v>
      </c>
    </row>
    <row r="7191" spans="1:2" x14ac:dyDescent="0.3">
      <c r="A7191" s="8" t="s">
        <v>31</v>
      </c>
      <c r="B7191" s="1">
        <v>0</v>
      </c>
    </row>
    <row r="7192" spans="1:2" x14ac:dyDescent="0.3">
      <c r="A7192" s="8" t="s">
        <v>27</v>
      </c>
      <c r="B7192" s="1">
        <v>0</v>
      </c>
    </row>
    <row r="7193" spans="1:2" x14ac:dyDescent="0.3">
      <c r="A7193" s="8" t="s">
        <v>46</v>
      </c>
      <c r="B7193" s="1">
        <v>0</v>
      </c>
    </row>
    <row r="7194" spans="1:2" x14ac:dyDescent="0.3">
      <c r="A7194" s="8" t="s">
        <v>41</v>
      </c>
      <c r="B7194" s="1">
        <v>0</v>
      </c>
    </row>
    <row r="7195" spans="1:2" x14ac:dyDescent="0.3">
      <c r="A7195" s="8" t="s">
        <v>48</v>
      </c>
      <c r="B7195" s="1">
        <v>0</v>
      </c>
    </row>
    <row r="7196" spans="1:2" x14ac:dyDescent="0.3">
      <c r="A7196" s="8" t="s">
        <v>32</v>
      </c>
      <c r="B7196" s="1">
        <v>0</v>
      </c>
    </row>
    <row r="7197" spans="1:2" x14ac:dyDescent="0.3">
      <c r="A7197" s="8" t="s">
        <v>28</v>
      </c>
      <c r="B7197" s="1">
        <v>0</v>
      </c>
    </row>
    <row r="7198" spans="1:2" x14ac:dyDescent="0.3">
      <c r="A7198" s="8" t="s">
        <v>62</v>
      </c>
      <c r="B7198" s="1">
        <v>0</v>
      </c>
    </row>
    <row r="7199" spans="1:2" x14ac:dyDescent="0.3">
      <c r="A7199" s="8" t="s">
        <v>58</v>
      </c>
      <c r="B7199" s="1">
        <v>0</v>
      </c>
    </row>
    <row r="7200" spans="1:2" x14ac:dyDescent="0.3">
      <c r="A7200" s="8" t="s">
        <v>63</v>
      </c>
      <c r="B7200" s="1">
        <v>0</v>
      </c>
    </row>
    <row r="7201" spans="1:2" x14ac:dyDescent="0.3">
      <c r="A7201" s="8" t="s">
        <v>29</v>
      </c>
      <c r="B7201" s="1">
        <v>0</v>
      </c>
    </row>
    <row r="7202" spans="1:2" x14ac:dyDescent="0.3">
      <c r="A7202" s="8" t="s">
        <v>33</v>
      </c>
      <c r="B7202" s="1">
        <v>0</v>
      </c>
    </row>
    <row r="7203" spans="1:2" x14ac:dyDescent="0.3">
      <c r="A7203" s="8" t="s">
        <v>59</v>
      </c>
      <c r="B7203" s="1">
        <v>0</v>
      </c>
    </row>
    <row r="7204" spans="1:2" x14ac:dyDescent="0.3">
      <c r="A7204" s="8" t="s">
        <v>54</v>
      </c>
      <c r="B7204" s="1">
        <v>0</v>
      </c>
    </row>
    <row r="7205" spans="1:2" x14ac:dyDescent="0.3">
      <c r="A7205" s="8" t="s">
        <v>68</v>
      </c>
      <c r="B7205" s="1">
        <v>0</v>
      </c>
    </row>
    <row r="7206" spans="1:2" x14ac:dyDescent="0.3">
      <c r="A7206" s="8" t="s">
        <v>34</v>
      </c>
      <c r="B7206" s="1">
        <v>0</v>
      </c>
    </row>
    <row r="7207" spans="1:2" x14ac:dyDescent="0.3">
      <c r="A7207" s="8" t="s">
        <v>18</v>
      </c>
      <c r="B7207" s="1">
        <v>0</v>
      </c>
    </row>
    <row r="7208" spans="1:2" x14ac:dyDescent="0.3">
      <c r="A7208" s="8" t="s">
        <v>42</v>
      </c>
      <c r="B7208" s="1">
        <v>0</v>
      </c>
    </row>
    <row r="7209" spans="1:2" x14ac:dyDescent="0.3">
      <c r="A7209" s="8" t="s">
        <v>65</v>
      </c>
      <c r="B7209" s="1">
        <v>0</v>
      </c>
    </row>
    <row r="7210" spans="1:2" x14ac:dyDescent="0.3">
      <c r="A7210" s="8" t="s">
        <v>72</v>
      </c>
      <c r="B7210" s="1">
        <v>0</v>
      </c>
    </row>
    <row r="7211" spans="1:2" x14ac:dyDescent="0.3">
      <c r="A7211" s="8" t="s">
        <v>19</v>
      </c>
      <c r="B7211" s="1">
        <v>0</v>
      </c>
    </row>
    <row r="7212" spans="1:2" x14ac:dyDescent="0.3">
      <c r="A7212" s="8" t="s">
        <v>43</v>
      </c>
      <c r="B7212" s="1">
        <v>0</v>
      </c>
    </row>
    <row r="7213" spans="1:2" x14ac:dyDescent="0.3">
      <c r="A7213" s="8" t="s">
        <v>60</v>
      </c>
      <c r="B7213" s="1">
        <v>0</v>
      </c>
    </row>
    <row r="7214" spans="1:2" x14ac:dyDescent="0.3">
      <c r="A7214" s="8" t="s">
        <v>71</v>
      </c>
      <c r="B7214" s="1">
        <v>0</v>
      </c>
    </row>
    <row r="7215" spans="1:2" x14ac:dyDescent="0.3">
      <c r="A7215" s="8" t="s">
        <v>73</v>
      </c>
      <c r="B7215" s="1">
        <v>0</v>
      </c>
    </row>
    <row r="7216" spans="1:2" x14ac:dyDescent="0.3">
      <c r="A7216" s="8" t="s">
        <v>20</v>
      </c>
      <c r="B7216" s="1">
        <v>0</v>
      </c>
    </row>
    <row r="7217" spans="1:2" x14ac:dyDescent="0.3">
      <c r="A7217" s="8" t="s">
        <v>44</v>
      </c>
      <c r="B7217" s="1">
        <v>0</v>
      </c>
    </row>
    <row r="7218" spans="1:2" x14ac:dyDescent="0.3">
      <c r="A7218" s="8" t="s">
        <v>64</v>
      </c>
      <c r="B7218" s="1">
        <v>0</v>
      </c>
    </row>
    <row r="7219" spans="1:2" x14ac:dyDescent="0.3">
      <c r="A7219" s="8" t="s">
        <v>76</v>
      </c>
      <c r="B7219" s="1">
        <v>0</v>
      </c>
    </row>
    <row r="7220" spans="1:2" x14ac:dyDescent="0.3">
      <c r="A7220" s="8" t="s">
        <v>61</v>
      </c>
      <c r="B7220" s="1">
        <v>0</v>
      </c>
    </row>
    <row r="7221" spans="1:2" x14ac:dyDescent="0.3">
      <c r="A7221" s="8" t="s">
        <v>21</v>
      </c>
      <c r="B7221" s="1">
        <v>0</v>
      </c>
    </row>
    <row r="7222" spans="1:2" x14ac:dyDescent="0.3">
      <c r="A7222" s="8" t="s">
        <v>45</v>
      </c>
      <c r="B7222" s="1">
        <v>0</v>
      </c>
    </row>
    <row r="7223" spans="1:2" x14ac:dyDescent="0.3">
      <c r="A7223" s="8" t="s">
        <v>69</v>
      </c>
      <c r="B7223" s="1">
        <v>0</v>
      </c>
    </row>
    <row r="7224" spans="1:2" x14ac:dyDescent="0.3">
      <c r="A7224" s="8" t="s">
        <v>67</v>
      </c>
      <c r="B7224" s="1">
        <v>0</v>
      </c>
    </row>
    <row r="7225" spans="1:2" x14ac:dyDescent="0.3">
      <c r="A7225" s="8" t="s">
        <v>51</v>
      </c>
      <c r="B7225" s="1">
        <v>0</v>
      </c>
    </row>
    <row r="7226" spans="1:2" x14ac:dyDescent="0.3">
      <c r="A7226" s="8" t="s">
        <v>22</v>
      </c>
      <c r="B7226" s="1">
        <v>0</v>
      </c>
    </row>
    <row r="7227" spans="1:2" x14ac:dyDescent="0.3">
      <c r="A7227" s="8" t="s">
        <v>47</v>
      </c>
      <c r="B7227" s="1">
        <v>0</v>
      </c>
    </row>
    <row r="7228" spans="1:2" x14ac:dyDescent="0.3">
      <c r="A7228" s="8" t="s">
        <v>70</v>
      </c>
      <c r="B7228" s="1">
        <v>0</v>
      </c>
    </row>
    <row r="7229" spans="1:2" x14ac:dyDescent="0.3">
      <c r="A7229" s="8" t="s">
        <v>66</v>
      </c>
      <c r="B7229" s="1">
        <v>0</v>
      </c>
    </row>
    <row r="7230" spans="1:2" x14ac:dyDescent="0.3">
      <c r="A7230" s="6" t="s">
        <v>99</v>
      </c>
      <c r="B7230" s="1">
        <v>0</v>
      </c>
    </row>
    <row r="7231" spans="1:2" x14ac:dyDescent="0.3">
      <c r="A7231" s="8" t="s">
        <v>52</v>
      </c>
      <c r="B7231" s="1">
        <v>0</v>
      </c>
    </row>
    <row r="7232" spans="1:2" x14ac:dyDescent="0.3">
      <c r="A7232" s="8" t="s">
        <v>24</v>
      </c>
      <c r="B7232" s="1">
        <v>0</v>
      </c>
    </row>
    <row r="7233" spans="1:2" x14ac:dyDescent="0.3">
      <c r="A7233" s="8" t="s">
        <v>38</v>
      </c>
      <c r="B7233" s="1">
        <v>0</v>
      </c>
    </row>
    <row r="7234" spans="1:2" x14ac:dyDescent="0.3">
      <c r="A7234" s="8" t="s">
        <v>49</v>
      </c>
      <c r="B7234" s="1">
        <v>0</v>
      </c>
    </row>
    <row r="7235" spans="1:2" x14ac:dyDescent="0.3">
      <c r="A7235" s="8" t="s">
        <v>55</v>
      </c>
      <c r="B7235" s="1">
        <v>0</v>
      </c>
    </row>
    <row r="7236" spans="1:2" x14ac:dyDescent="0.3">
      <c r="A7236" s="8" t="s">
        <v>75</v>
      </c>
      <c r="B7236" s="1">
        <v>0</v>
      </c>
    </row>
    <row r="7237" spans="1:2" x14ac:dyDescent="0.3">
      <c r="A7237" s="8" t="s">
        <v>36</v>
      </c>
      <c r="B7237" s="1">
        <v>0</v>
      </c>
    </row>
    <row r="7238" spans="1:2" x14ac:dyDescent="0.3">
      <c r="A7238" s="8" t="s">
        <v>25</v>
      </c>
      <c r="B7238" s="1">
        <v>0</v>
      </c>
    </row>
    <row r="7239" spans="1:2" x14ac:dyDescent="0.3">
      <c r="A7239" s="8" t="s">
        <v>53</v>
      </c>
      <c r="B7239" s="1">
        <v>0</v>
      </c>
    </row>
    <row r="7240" spans="1:2" x14ac:dyDescent="0.3">
      <c r="A7240" s="8" t="s">
        <v>39</v>
      </c>
      <c r="B7240" s="1">
        <v>0</v>
      </c>
    </row>
    <row r="7241" spans="1:2" x14ac:dyDescent="0.3">
      <c r="A7241" s="8" t="s">
        <v>56</v>
      </c>
      <c r="B7241" s="1">
        <v>0</v>
      </c>
    </row>
    <row r="7242" spans="1:2" x14ac:dyDescent="0.3">
      <c r="A7242" s="8" t="s">
        <v>26</v>
      </c>
      <c r="B7242" s="1">
        <v>0</v>
      </c>
    </row>
    <row r="7243" spans="1:2" x14ac:dyDescent="0.3">
      <c r="A7243" s="8" t="s">
        <v>40</v>
      </c>
      <c r="B7243" s="1">
        <v>0</v>
      </c>
    </row>
    <row r="7244" spans="1:2" x14ac:dyDescent="0.3">
      <c r="A7244" s="8" t="s">
        <v>50</v>
      </c>
      <c r="B7244" s="1">
        <v>0</v>
      </c>
    </row>
    <row r="7245" spans="1:2" x14ac:dyDescent="0.3">
      <c r="A7245" s="8" t="s">
        <v>74</v>
      </c>
      <c r="B7245" s="1">
        <v>0</v>
      </c>
    </row>
    <row r="7246" spans="1:2" x14ac:dyDescent="0.3">
      <c r="A7246" s="8" t="s">
        <v>57</v>
      </c>
      <c r="B7246" s="1">
        <v>0</v>
      </c>
    </row>
    <row r="7247" spans="1:2" x14ac:dyDescent="0.3">
      <c r="A7247" s="8" t="s">
        <v>17</v>
      </c>
      <c r="B7247" s="1">
        <v>0</v>
      </c>
    </row>
    <row r="7248" spans="1:2" x14ac:dyDescent="0.3">
      <c r="A7248" s="8" t="s">
        <v>23</v>
      </c>
      <c r="B7248" s="1">
        <v>0</v>
      </c>
    </row>
    <row r="7249" spans="1:2" x14ac:dyDescent="0.3">
      <c r="A7249" s="8" t="s">
        <v>30</v>
      </c>
      <c r="B7249" s="1">
        <v>0</v>
      </c>
    </row>
    <row r="7250" spans="1:2" x14ac:dyDescent="0.3">
      <c r="A7250" s="8" t="s">
        <v>35</v>
      </c>
      <c r="B7250" s="1">
        <v>0</v>
      </c>
    </row>
    <row r="7251" spans="1:2" x14ac:dyDescent="0.3">
      <c r="A7251" s="8" t="s">
        <v>37</v>
      </c>
      <c r="B7251" s="1">
        <v>0</v>
      </c>
    </row>
    <row r="7252" spans="1:2" x14ac:dyDescent="0.3">
      <c r="A7252" s="8" t="s">
        <v>31</v>
      </c>
      <c r="B7252" s="1">
        <v>0</v>
      </c>
    </row>
    <row r="7253" spans="1:2" x14ac:dyDescent="0.3">
      <c r="A7253" s="8" t="s">
        <v>27</v>
      </c>
      <c r="B7253" s="1">
        <v>0</v>
      </c>
    </row>
    <row r="7254" spans="1:2" x14ac:dyDescent="0.3">
      <c r="A7254" s="8" t="s">
        <v>46</v>
      </c>
      <c r="B7254" s="1">
        <v>0</v>
      </c>
    </row>
    <row r="7255" spans="1:2" x14ac:dyDescent="0.3">
      <c r="A7255" s="8" t="s">
        <v>41</v>
      </c>
      <c r="B7255" s="1">
        <v>0</v>
      </c>
    </row>
    <row r="7256" spans="1:2" x14ac:dyDescent="0.3">
      <c r="A7256" s="8" t="s">
        <v>48</v>
      </c>
      <c r="B7256" s="1">
        <v>0</v>
      </c>
    </row>
    <row r="7257" spans="1:2" x14ac:dyDescent="0.3">
      <c r="A7257" s="8" t="s">
        <v>32</v>
      </c>
      <c r="B7257" s="1">
        <v>0</v>
      </c>
    </row>
    <row r="7258" spans="1:2" x14ac:dyDescent="0.3">
      <c r="A7258" s="8" t="s">
        <v>28</v>
      </c>
      <c r="B7258" s="1">
        <v>0</v>
      </c>
    </row>
    <row r="7259" spans="1:2" x14ac:dyDescent="0.3">
      <c r="A7259" s="8" t="s">
        <v>62</v>
      </c>
      <c r="B7259" s="1">
        <v>0</v>
      </c>
    </row>
    <row r="7260" spans="1:2" x14ac:dyDescent="0.3">
      <c r="A7260" s="8" t="s">
        <v>58</v>
      </c>
      <c r="B7260" s="1">
        <v>0</v>
      </c>
    </row>
    <row r="7261" spans="1:2" x14ac:dyDescent="0.3">
      <c r="A7261" s="8" t="s">
        <v>63</v>
      </c>
      <c r="B7261" s="1">
        <v>0</v>
      </c>
    </row>
    <row r="7262" spans="1:2" x14ac:dyDescent="0.3">
      <c r="A7262" s="8" t="s">
        <v>29</v>
      </c>
      <c r="B7262" s="1">
        <v>0</v>
      </c>
    </row>
    <row r="7263" spans="1:2" x14ac:dyDescent="0.3">
      <c r="A7263" s="8" t="s">
        <v>33</v>
      </c>
      <c r="B7263" s="1">
        <v>0</v>
      </c>
    </row>
    <row r="7264" spans="1:2" x14ac:dyDescent="0.3">
      <c r="A7264" s="8" t="s">
        <v>59</v>
      </c>
      <c r="B7264" s="1">
        <v>0</v>
      </c>
    </row>
    <row r="7265" spans="1:2" x14ac:dyDescent="0.3">
      <c r="A7265" s="8" t="s">
        <v>54</v>
      </c>
      <c r="B7265" s="1">
        <v>0</v>
      </c>
    </row>
    <row r="7266" spans="1:2" x14ac:dyDescent="0.3">
      <c r="A7266" s="8" t="s">
        <v>68</v>
      </c>
      <c r="B7266" s="1">
        <v>0</v>
      </c>
    </row>
    <row r="7267" spans="1:2" x14ac:dyDescent="0.3">
      <c r="A7267" s="8" t="s">
        <v>34</v>
      </c>
      <c r="B7267" s="1">
        <v>0</v>
      </c>
    </row>
    <row r="7268" spans="1:2" x14ac:dyDescent="0.3">
      <c r="A7268" s="8" t="s">
        <v>18</v>
      </c>
      <c r="B7268" s="1">
        <v>0</v>
      </c>
    </row>
    <row r="7269" spans="1:2" x14ac:dyDescent="0.3">
      <c r="A7269" s="8" t="s">
        <v>42</v>
      </c>
      <c r="B7269" s="1">
        <v>0</v>
      </c>
    </row>
    <row r="7270" spans="1:2" x14ac:dyDescent="0.3">
      <c r="A7270" s="8" t="s">
        <v>65</v>
      </c>
      <c r="B7270" s="1">
        <v>0</v>
      </c>
    </row>
    <row r="7271" spans="1:2" x14ac:dyDescent="0.3">
      <c r="A7271" s="8" t="s">
        <v>72</v>
      </c>
      <c r="B7271" s="1">
        <v>0</v>
      </c>
    </row>
    <row r="7272" spans="1:2" x14ac:dyDescent="0.3">
      <c r="A7272" s="8" t="s">
        <v>19</v>
      </c>
      <c r="B7272" s="1">
        <v>0</v>
      </c>
    </row>
    <row r="7273" spans="1:2" x14ac:dyDescent="0.3">
      <c r="A7273" s="8" t="s">
        <v>43</v>
      </c>
      <c r="B7273" s="1">
        <v>0</v>
      </c>
    </row>
    <row r="7274" spans="1:2" x14ac:dyDescent="0.3">
      <c r="A7274" s="8" t="s">
        <v>60</v>
      </c>
      <c r="B7274" s="1">
        <v>0</v>
      </c>
    </row>
    <row r="7275" spans="1:2" x14ac:dyDescent="0.3">
      <c r="A7275" s="8" t="s">
        <v>71</v>
      </c>
      <c r="B7275" s="1">
        <v>0</v>
      </c>
    </row>
    <row r="7276" spans="1:2" x14ac:dyDescent="0.3">
      <c r="A7276" s="8" t="s">
        <v>73</v>
      </c>
      <c r="B7276" s="1">
        <v>0</v>
      </c>
    </row>
    <row r="7277" spans="1:2" x14ac:dyDescent="0.3">
      <c r="A7277" s="8" t="s">
        <v>20</v>
      </c>
      <c r="B7277" s="1">
        <v>0</v>
      </c>
    </row>
    <row r="7278" spans="1:2" x14ac:dyDescent="0.3">
      <c r="A7278" s="8" t="s">
        <v>44</v>
      </c>
      <c r="B7278" s="1">
        <v>0</v>
      </c>
    </row>
    <row r="7279" spans="1:2" x14ac:dyDescent="0.3">
      <c r="A7279" s="8" t="s">
        <v>64</v>
      </c>
      <c r="B7279" s="1">
        <v>0</v>
      </c>
    </row>
    <row r="7280" spans="1:2" x14ac:dyDescent="0.3">
      <c r="A7280" s="8" t="s">
        <v>76</v>
      </c>
      <c r="B7280" s="1">
        <v>0</v>
      </c>
    </row>
    <row r="7281" spans="1:2" x14ac:dyDescent="0.3">
      <c r="A7281" s="8" t="s">
        <v>61</v>
      </c>
      <c r="B7281" s="1">
        <v>0</v>
      </c>
    </row>
    <row r="7282" spans="1:2" x14ac:dyDescent="0.3">
      <c r="A7282" s="8" t="s">
        <v>21</v>
      </c>
      <c r="B7282" s="1">
        <v>0</v>
      </c>
    </row>
    <row r="7283" spans="1:2" x14ac:dyDescent="0.3">
      <c r="A7283" s="8" t="s">
        <v>45</v>
      </c>
      <c r="B7283" s="1">
        <v>0</v>
      </c>
    </row>
    <row r="7284" spans="1:2" x14ac:dyDescent="0.3">
      <c r="A7284" s="8" t="s">
        <v>69</v>
      </c>
      <c r="B7284" s="1">
        <v>0</v>
      </c>
    </row>
    <row r="7285" spans="1:2" x14ac:dyDescent="0.3">
      <c r="A7285" s="8" t="s">
        <v>67</v>
      </c>
      <c r="B7285" s="1">
        <v>0</v>
      </c>
    </row>
    <row r="7286" spans="1:2" x14ac:dyDescent="0.3">
      <c r="A7286" s="8" t="s">
        <v>51</v>
      </c>
      <c r="B7286" s="1">
        <v>0</v>
      </c>
    </row>
    <row r="7287" spans="1:2" x14ac:dyDescent="0.3">
      <c r="A7287" s="8" t="s">
        <v>22</v>
      </c>
      <c r="B7287" s="1">
        <v>0</v>
      </c>
    </row>
    <row r="7288" spans="1:2" x14ac:dyDescent="0.3">
      <c r="A7288" s="8" t="s">
        <v>47</v>
      </c>
      <c r="B7288" s="1">
        <v>0</v>
      </c>
    </row>
    <row r="7289" spans="1:2" x14ac:dyDescent="0.3">
      <c r="A7289" s="8" t="s">
        <v>70</v>
      </c>
      <c r="B7289" s="1">
        <v>0</v>
      </c>
    </row>
    <row r="7290" spans="1:2" x14ac:dyDescent="0.3">
      <c r="A7290" s="8" t="s">
        <v>66</v>
      </c>
      <c r="B7290" s="1">
        <v>0</v>
      </c>
    </row>
    <row r="7291" spans="1:2" x14ac:dyDescent="0.3">
      <c r="A7291" s="6" t="s">
        <v>100</v>
      </c>
      <c r="B7291" s="1">
        <v>0</v>
      </c>
    </row>
    <row r="7292" spans="1:2" x14ac:dyDescent="0.3">
      <c r="A7292" s="8" t="s">
        <v>52</v>
      </c>
      <c r="B7292" s="1">
        <v>0</v>
      </c>
    </row>
    <row r="7293" spans="1:2" x14ac:dyDescent="0.3">
      <c r="A7293" s="8" t="s">
        <v>24</v>
      </c>
      <c r="B7293" s="1">
        <v>0</v>
      </c>
    </row>
    <row r="7294" spans="1:2" x14ac:dyDescent="0.3">
      <c r="A7294" s="8" t="s">
        <v>38</v>
      </c>
      <c r="B7294" s="1">
        <v>0</v>
      </c>
    </row>
    <row r="7295" spans="1:2" x14ac:dyDescent="0.3">
      <c r="A7295" s="8" t="s">
        <v>49</v>
      </c>
      <c r="B7295" s="1">
        <v>0</v>
      </c>
    </row>
    <row r="7296" spans="1:2" x14ac:dyDescent="0.3">
      <c r="A7296" s="8" t="s">
        <v>55</v>
      </c>
      <c r="B7296" s="1">
        <v>0</v>
      </c>
    </row>
    <row r="7297" spans="1:2" x14ac:dyDescent="0.3">
      <c r="A7297" s="8" t="s">
        <v>75</v>
      </c>
      <c r="B7297" s="1">
        <v>0</v>
      </c>
    </row>
    <row r="7298" spans="1:2" x14ac:dyDescent="0.3">
      <c r="A7298" s="8" t="s">
        <v>36</v>
      </c>
      <c r="B7298" s="1">
        <v>0</v>
      </c>
    </row>
    <row r="7299" spans="1:2" x14ac:dyDescent="0.3">
      <c r="A7299" s="8" t="s">
        <v>25</v>
      </c>
      <c r="B7299" s="1">
        <v>0</v>
      </c>
    </row>
    <row r="7300" spans="1:2" x14ac:dyDescent="0.3">
      <c r="A7300" s="8" t="s">
        <v>53</v>
      </c>
      <c r="B7300" s="1">
        <v>0</v>
      </c>
    </row>
    <row r="7301" spans="1:2" x14ac:dyDescent="0.3">
      <c r="A7301" s="8" t="s">
        <v>39</v>
      </c>
      <c r="B7301" s="1">
        <v>0</v>
      </c>
    </row>
    <row r="7302" spans="1:2" x14ac:dyDescent="0.3">
      <c r="A7302" s="8" t="s">
        <v>56</v>
      </c>
      <c r="B7302" s="1">
        <v>0</v>
      </c>
    </row>
    <row r="7303" spans="1:2" x14ac:dyDescent="0.3">
      <c r="A7303" s="8" t="s">
        <v>26</v>
      </c>
      <c r="B7303" s="1">
        <v>0</v>
      </c>
    </row>
    <row r="7304" spans="1:2" x14ac:dyDescent="0.3">
      <c r="A7304" s="8" t="s">
        <v>40</v>
      </c>
      <c r="B7304" s="1">
        <v>0</v>
      </c>
    </row>
    <row r="7305" spans="1:2" x14ac:dyDescent="0.3">
      <c r="A7305" s="8" t="s">
        <v>50</v>
      </c>
      <c r="B7305" s="1">
        <v>0</v>
      </c>
    </row>
    <row r="7306" spans="1:2" x14ac:dyDescent="0.3">
      <c r="A7306" s="8" t="s">
        <v>74</v>
      </c>
      <c r="B7306" s="1">
        <v>0</v>
      </c>
    </row>
    <row r="7307" spans="1:2" x14ac:dyDescent="0.3">
      <c r="A7307" s="8" t="s">
        <v>57</v>
      </c>
      <c r="B7307" s="1">
        <v>0</v>
      </c>
    </row>
    <row r="7308" spans="1:2" x14ac:dyDescent="0.3">
      <c r="A7308" s="8" t="s">
        <v>17</v>
      </c>
      <c r="B7308" s="1">
        <v>0</v>
      </c>
    </row>
    <row r="7309" spans="1:2" x14ac:dyDescent="0.3">
      <c r="A7309" s="8" t="s">
        <v>23</v>
      </c>
      <c r="B7309" s="1">
        <v>0</v>
      </c>
    </row>
    <row r="7310" spans="1:2" x14ac:dyDescent="0.3">
      <c r="A7310" s="8" t="s">
        <v>30</v>
      </c>
      <c r="B7310" s="1">
        <v>0</v>
      </c>
    </row>
    <row r="7311" spans="1:2" x14ac:dyDescent="0.3">
      <c r="A7311" s="8" t="s">
        <v>35</v>
      </c>
      <c r="B7311" s="1">
        <v>0</v>
      </c>
    </row>
    <row r="7312" spans="1:2" x14ac:dyDescent="0.3">
      <c r="A7312" s="8" t="s">
        <v>37</v>
      </c>
      <c r="B7312" s="1">
        <v>0</v>
      </c>
    </row>
    <row r="7313" spans="1:2" x14ac:dyDescent="0.3">
      <c r="A7313" s="8" t="s">
        <v>31</v>
      </c>
      <c r="B7313" s="1">
        <v>0</v>
      </c>
    </row>
    <row r="7314" spans="1:2" x14ac:dyDescent="0.3">
      <c r="A7314" s="8" t="s">
        <v>27</v>
      </c>
      <c r="B7314" s="1">
        <v>0</v>
      </c>
    </row>
    <row r="7315" spans="1:2" x14ac:dyDescent="0.3">
      <c r="A7315" s="8" t="s">
        <v>46</v>
      </c>
      <c r="B7315" s="1">
        <v>0</v>
      </c>
    </row>
    <row r="7316" spans="1:2" x14ac:dyDescent="0.3">
      <c r="A7316" s="8" t="s">
        <v>41</v>
      </c>
      <c r="B7316" s="1">
        <v>0</v>
      </c>
    </row>
    <row r="7317" spans="1:2" x14ac:dyDescent="0.3">
      <c r="A7317" s="8" t="s">
        <v>48</v>
      </c>
      <c r="B7317" s="1">
        <v>0</v>
      </c>
    </row>
    <row r="7318" spans="1:2" x14ac:dyDescent="0.3">
      <c r="A7318" s="8" t="s">
        <v>32</v>
      </c>
      <c r="B7318" s="1">
        <v>0</v>
      </c>
    </row>
    <row r="7319" spans="1:2" x14ac:dyDescent="0.3">
      <c r="A7319" s="8" t="s">
        <v>28</v>
      </c>
      <c r="B7319" s="1">
        <v>0</v>
      </c>
    </row>
    <row r="7320" spans="1:2" x14ac:dyDescent="0.3">
      <c r="A7320" s="8" t="s">
        <v>62</v>
      </c>
      <c r="B7320" s="1">
        <v>0</v>
      </c>
    </row>
    <row r="7321" spans="1:2" x14ac:dyDescent="0.3">
      <c r="A7321" s="8" t="s">
        <v>58</v>
      </c>
      <c r="B7321" s="1">
        <v>0</v>
      </c>
    </row>
    <row r="7322" spans="1:2" x14ac:dyDescent="0.3">
      <c r="A7322" s="8" t="s">
        <v>63</v>
      </c>
      <c r="B7322" s="1">
        <v>0</v>
      </c>
    </row>
    <row r="7323" spans="1:2" x14ac:dyDescent="0.3">
      <c r="A7323" s="8" t="s">
        <v>29</v>
      </c>
      <c r="B7323" s="1">
        <v>0</v>
      </c>
    </row>
    <row r="7324" spans="1:2" x14ac:dyDescent="0.3">
      <c r="A7324" s="8" t="s">
        <v>33</v>
      </c>
      <c r="B7324" s="1">
        <v>0</v>
      </c>
    </row>
    <row r="7325" spans="1:2" x14ac:dyDescent="0.3">
      <c r="A7325" s="8" t="s">
        <v>59</v>
      </c>
      <c r="B7325" s="1">
        <v>0</v>
      </c>
    </row>
    <row r="7326" spans="1:2" x14ac:dyDescent="0.3">
      <c r="A7326" s="8" t="s">
        <v>54</v>
      </c>
      <c r="B7326" s="1">
        <v>0</v>
      </c>
    </row>
    <row r="7327" spans="1:2" x14ac:dyDescent="0.3">
      <c r="A7327" s="8" t="s">
        <v>68</v>
      </c>
      <c r="B7327" s="1">
        <v>0</v>
      </c>
    </row>
    <row r="7328" spans="1:2" x14ac:dyDescent="0.3">
      <c r="A7328" s="8" t="s">
        <v>34</v>
      </c>
      <c r="B7328" s="1">
        <v>0</v>
      </c>
    </row>
    <row r="7329" spans="1:2" x14ac:dyDescent="0.3">
      <c r="A7329" s="8" t="s">
        <v>18</v>
      </c>
      <c r="B7329" s="1">
        <v>0</v>
      </c>
    </row>
    <row r="7330" spans="1:2" x14ac:dyDescent="0.3">
      <c r="A7330" s="8" t="s">
        <v>42</v>
      </c>
      <c r="B7330" s="1">
        <v>0</v>
      </c>
    </row>
    <row r="7331" spans="1:2" x14ac:dyDescent="0.3">
      <c r="A7331" s="8" t="s">
        <v>65</v>
      </c>
      <c r="B7331" s="1">
        <v>0</v>
      </c>
    </row>
    <row r="7332" spans="1:2" x14ac:dyDescent="0.3">
      <c r="A7332" s="8" t="s">
        <v>72</v>
      </c>
      <c r="B7332" s="1">
        <v>0</v>
      </c>
    </row>
    <row r="7333" spans="1:2" x14ac:dyDescent="0.3">
      <c r="A7333" s="8" t="s">
        <v>19</v>
      </c>
      <c r="B7333" s="1">
        <v>0</v>
      </c>
    </row>
    <row r="7334" spans="1:2" x14ac:dyDescent="0.3">
      <c r="A7334" s="8" t="s">
        <v>43</v>
      </c>
      <c r="B7334" s="1">
        <v>0</v>
      </c>
    </row>
    <row r="7335" spans="1:2" x14ac:dyDescent="0.3">
      <c r="A7335" s="8" t="s">
        <v>60</v>
      </c>
      <c r="B7335" s="1">
        <v>0</v>
      </c>
    </row>
    <row r="7336" spans="1:2" x14ac:dyDescent="0.3">
      <c r="A7336" s="8" t="s">
        <v>71</v>
      </c>
      <c r="B7336" s="1">
        <v>0</v>
      </c>
    </row>
    <row r="7337" spans="1:2" x14ac:dyDescent="0.3">
      <c r="A7337" s="8" t="s">
        <v>73</v>
      </c>
      <c r="B7337" s="1">
        <v>0</v>
      </c>
    </row>
    <row r="7338" spans="1:2" x14ac:dyDescent="0.3">
      <c r="A7338" s="8" t="s">
        <v>20</v>
      </c>
      <c r="B7338" s="1">
        <v>0</v>
      </c>
    </row>
    <row r="7339" spans="1:2" x14ac:dyDescent="0.3">
      <c r="A7339" s="8" t="s">
        <v>44</v>
      </c>
      <c r="B7339" s="1">
        <v>0</v>
      </c>
    </row>
    <row r="7340" spans="1:2" x14ac:dyDescent="0.3">
      <c r="A7340" s="8" t="s">
        <v>64</v>
      </c>
      <c r="B7340" s="1">
        <v>0</v>
      </c>
    </row>
    <row r="7341" spans="1:2" x14ac:dyDescent="0.3">
      <c r="A7341" s="8" t="s">
        <v>76</v>
      </c>
      <c r="B7341" s="1">
        <v>0</v>
      </c>
    </row>
    <row r="7342" spans="1:2" x14ac:dyDescent="0.3">
      <c r="A7342" s="8" t="s">
        <v>61</v>
      </c>
      <c r="B7342" s="1">
        <v>0</v>
      </c>
    </row>
    <row r="7343" spans="1:2" x14ac:dyDescent="0.3">
      <c r="A7343" s="8" t="s">
        <v>21</v>
      </c>
      <c r="B7343" s="1">
        <v>0</v>
      </c>
    </row>
    <row r="7344" spans="1:2" x14ac:dyDescent="0.3">
      <c r="A7344" s="8" t="s">
        <v>45</v>
      </c>
      <c r="B7344" s="1">
        <v>0</v>
      </c>
    </row>
    <row r="7345" spans="1:2" x14ac:dyDescent="0.3">
      <c r="A7345" s="8" t="s">
        <v>69</v>
      </c>
      <c r="B7345" s="1">
        <v>0</v>
      </c>
    </row>
    <row r="7346" spans="1:2" x14ac:dyDescent="0.3">
      <c r="A7346" s="8" t="s">
        <v>67</v>
      </c>
      <c r="B7346" s="1">
        <v>0</v>
      </c>
    </row>
    <row r="7347" spans="1:2" x14ac:dyDescent="0.3">
      <c r="A7347" s="8" t="s">
        <v>51</v>
      </c>
      <c r="B7347" s="1">
        <v>0</v>
      </c>
    </row>
    <row r="7348" spans="1:2" x14ac:dyDescent="0.3">
      <c r="A7348" s="8" t="s">
        <v>22</v>
      </c>
      <c r="B7348" s="1">
        <v>0</v>
      </c>
    </row>
    <row r="7349" spans="1:2" x14ac:dyDescent="0.3">
      <c r="A7349" s="8" t="s">
        <v>47</v>
      </c>
      <c r="B7349" s="1">
        <v>0</v>
      </c>
    </row>
    <row r="7350" spans="1:2" x14ac:dyDescent="0.3">
      <c r="A7350" s="8" t="s">
        <v>70</v>
      </c>
      <c r="B7350" s="1">
        <v>0</v>
      </c>
    </row>
    <row r="7351" spans="1:2" x14ac:dyDescent="0.3">
      <c r="A7351" s="8" t="s">
        <v>66</v>
      </c>
      <c r="B7351" s="1">
        <v>0</v>
      </c>
    </row>
    <row r="7352" spans="1:2" x14ac:dyDescent="0.3">
      <c r="A7352" s="6" t="s">
        <v>101</v>
      </c>
      <c r="B7352" s="1">
        <v>1</v>
      </c>
    </row>
    <row r="7353" spans="1:2" x14ac:dyDescent="0.3">
      <c r="A7353" s="8" t="s">
        <v>52</v>
      </c>
      <c r="B7353" s="1">
        <v>0</v>
      </c>
    </row>
    <row r="7354" spans="1:2" x14ac:dyDescent="0.3">
      <c r="A7354" s="8" t="s">
        <v>24</v>
      </c>
      <c r="B7354" s="1">
        <v>0</v>
      </c>
    </row>
    <row r="7355" spans="1:2" x14ac:dyDescent="0.3">
      <c r="A7355" s="8" t="s">
        <v>38</v>
      </c>
      <c r="B7355" s="1">
        <v>0</v>
      </c>
    </row>
    <row r="7356" spans="1:2" x14ac:dyDescent="0.3">
      <c r="A7356" s="8" t="s">
        <v>49</v>
      </c>
      <c r="B7356" s="1">
        <v>0</v>
      </c>
    </row>
    <row r="7357" spans="1:2" x14ac:dyDescent="0.3">
      <c r="A7357" s="8" t="s">
        <v>55</v>
      </c>
      <c r="B7357" s="1">
        <v>0</v>
      </c>
    </row>
    <row r="7358" spans="1:2" x14ac:dyDescent="0.3">
      <c r="A7358" s="8" t="s">
        <v>75</v>
      </c>
      <c r="B7358" s="1">
        <v>0</v>
      </c>
    </row>
    <row r="7359" spans="1:2" x14ac:dyDescent="0.3">
      <c r="A7359" s="8" t="s">
        <v>36</v>
      </c>
      <c r="B7359" s="1">
        <v>0</v>
      </c>
    </row>
    <row r="7360" spans="1:2" x14ac:dyDescent="0.3">
      <c r="A7360" s="8" t="s">
        <v>25</v>
      </c>
      <c r="B7360" s="1">
        <v>0</v>
      </c>
    </row>
    <row r="7361" spans="1:2" x14ac:dyDescent="0.3">
      <c r="A7361" s="8" t="s">
        <v>53</v>
      </c>
      <c r="B7361" s="1">
        <v>0</v>
      </c>
    </row>
    <row r="7362" spans="1:2" x14ac:dyDescent="0.3">
      <c r="A7362" s="8" t="s">
        <v>39</v>
      </c>
      <c r="B7362" s="1">
        <v>0</v>
      </c>
    </row>
    <row r="7363" spans="1:2" x14ac:dyDescent="0.3">
      <c r="A7363" s="8" t="s">
        <v>56</v>
      </c>
      <c r="B7363" s="1">
        <v>0</v>
      </c>
    </row>
    <row r="7364" spans="1:2" x14ac:dyDescent="0.3">
      <c r="A7364" s="8" t="s">
        <v>26</v>
      </c>
      <c r="B7364" s="1">
        <v>0</v>
      </c>
    </row>
    <row r="7365" spans="1:2" x14ac:dyDescent="0.3">
      <c r="A7365" s="8" t="s">
        <v>40</v>
      </c>
      <c r="B7365" s="1">
        <v>0</v>
      </c>
    </row>
    <row r="7366" spans="1:2" x14ac:dyDescent="0.3">
      <c r="A7366" s="8" t="s">
        <v>50</v>
      </c>
      <c r="B7366" s="1">
        <v>0</v>
      </c>
    </row>
    <row r="7367" spans="1:2" x14ac:dyDescent="0.3">
      <c r="A7367" s="8" t="s">
        <v>74</v>
      </c>
      <c r="B7367" s="1">
        <v>0</v>
      </c>
    </row>
    <row r="7368" spans="1:2" x14ac:dyDescent="0.3">
      <c r="A7368" s="8" t="s">
        <v>57</v>
      </c>
      <c r="B7368" s="1">
        <v>0</v>
      </c>
    </row>
    <row r="7369" spans="1:2" x14ac:dyDescent="0.3">
      <c r="A7369" s="8" t="s">
        <v>17</v>
      </c>
      <c r="B7369" s="1">
        <v>0</v>
      </c>
    </row>
    <row r="7370" spans="1:2" x14ac:dyDescent="0.3">
      <c r="A7370" s="8" t="s">
        <v>23</v>
      </c>
      <c r="B7370" s="1">
        <v>0</v>
      </c>
    </row>
    <row r="7371" spans="1:2" x14ac:dyDescent="0.3">
      <c r="A7371" s="8" t="s">
        <v>30</v>
      </c>
      <c r="B7371" s="1">
        <v>0</v>
      </c>
    </row>
    <row r="7372" spans="1:2" x14ac:dyDescent="0.3">
      <c r="A7372" s="8" t="s">
        <v>35</v>
      </c>
      <c r="B7372" s="1">
        <v>0</v>
      </c>
    </row>
    <row r="7373" spans="1:2" x14ac:dyDescent="0.3">
      <c r="A7373" s="8" t="s">
        <v>37</v>
      </c>
      <c r="B7373" s="1">
        <v>0</v>
      </c>
    </row>
    <row r="7374" spans="1:2" x14ac:dyDescent="0.3">
      <c r="A7374" s="8" t="s">
        <v>31</v>
      </c>
      <c r="B7374" s="1">
        <v>0</v>
      </c>
    </row>
    <row r="7375" spans="1:2" x14ac:dyDescent="0.3">
      <c r="A7375" s="8" t="s">
        <v>27</v>
      </c>
      <c r="B7375" s="1">
        <v>0</v>
      </c>
    </row>
    <row r="7376" spans="1:2" x14ac:dyDescent="0.3">
      <c r="A7376" s="8" t="s">
        <v>46</v>
      </c>
      <c r="B7376" s="1">
        <v>0</v>
      </c>
    </row>
    <row r="7377" spans="1:2" x14ac:dyDescent="0.3">
      <c r="A7377" s="8" t="s">
        <v>41</v>
      </c>
      <c r="B7377" s="1">
        <v>0</v>
      </c>
    </row>
    <row r="7378" spans="1:2" x14ac:dyDescent="0.3">
      <c r="A7378" s="8" t="s">
        <v>48</v>
      </c>
      <c r="B7378" s="1">
        <v>0</v>
      </c>
    </row>
    <row r="7379" spans="1:2" x14ac:dyDescent="0.3">
      <c r="A7379" s="8" t="s">
        <v>32</v>
      </c>
      <c r="B7379" s="1">
        <v>0</v>
      </c>
    </row>
    <row r="7380" spans="1:2" x14ac:dyDescent="0.3">
      <c r="A7380" s="8" t="s">
        <v>28</v>
      </c>
      <c r="B7380" s="1">
        <v>0</v>
      </c>
    </row>
    <row r="7381" spans="1:2" x14ac:dyDescent="0.3">
      <c r="A7381" s="8" t="s">
        <v>62</v>
      </c>
      <c r="B7381" s="1">
        <v>0</v>
      </c>
    </row>
    <row r="7382" spans="1:2" x14ac:dyDescent="0.3">
      <c r="A7382" s="8" t="s">
        <v>58</v>
      </c>
      <c r="B7382" s="1">
        <v>0</v>
      </c>
    </row>
    <row r="7383" spans="1:2" x14ac:dyDescent="0.3">
      <c r="A7383" s="8" t="s">
        <v>63</v>
      </c>
      <c r="B7383" s="1">
        <v>0</v>
      </c>
    </row>
    <row r="7384" spans="1:2" x14ac:dyDescent="0.3">
      <c r="A7384" s="8" t="s">
        <v>29</v>
      </c>
      <c r="B7384" s="1">
        <v>0</v>
      </c>
    </row>
    <row r="7385" spans="1:2" x14ac:dyDescent="0.3">
      <c r="A7385" s="8" t="s">
        <v>33</v>
      </c>
      <c r="B7385" s="1">
        <v>0</v>
      </c>
    </row>
    <row r="7386" spans="1:2" x14ac:dyDescent="0.3">
      <c r="A7386" s="8" t="s">
        <v>59</v>
      </c>
      <c r="B7386" s="1">
        <v>0</v>
      </c>
    </row>
    <row r="7387" spans="1:2" x14ac:dyDescent="0.3">
      <c r="A7387" s="8" t="s">
        <v>54</v>
      </c>
      <c r="B7387" s="1">
        <v>0</v>
      </c>
    </row>
    <row r="7388" spans="1:2" x14ac:dyDescent="0.3">
      <c r="A7388" s="8" t="s">
        <v>68</v>
      </c>
      <c r="B7388" s="1">
        <v>0</v>
      </c>
    </row>
    <row r="7389" spans="1:2" x14ac:dyDescent="0.3">
      <c r="A7389" s="8" t="s">
        <v>34</v>
      </c>
      <c r="B7389" s="1">
        <v>0</v>
      </c>
    </row>
    <row r="7390" spans="1:2" x14ac:dyDescent="0.3">
      <c r="A7390" s="8" t="s">
        <v>18</v>
      </c>
      <c r="B7390" s="1">
        <v>0</v>
      </c>
    </row>
    <row r="7391" spans="1:2" x14ac:dyDescent="0.3">
      <c r="A7391" s="8" t="s">
        <v>42</v>
      </c>
      <c r="B7391" s="1">
        <v>0</v>
      </c>
    </row>
    <row r="7392" spans="1:2" x14ac:dyDescent="0.3">
      <c r="A7392" s="8" t="s">
        <v>65</v>
      </c>
      <c r="B7392" s="1">
        <v>0</v>
      </c>
    </row>
    <row r="7393" spans="1:2" x14ac:dyDescent="0.3">
      <c r="A7393" s="8" t="s">
        <v>72</v>
      </c>
      <c r="B7393" s="1">
        <v>0</v>
      </c>
    </row>
    <row r="7394" spans="1:2" x14ac:dyDescent="0.3">
      <c r="A7394" s="8" t="s">
        <v>19</v>
      </c>
      <c r="B7394" s="1">
        <v>0</v>
      </c>
    </row>
    <row r="7395" spans="1:2" x14ac:dyDescent="0.3">
      <c r="A7395" s="8" t="s">
        <v>43</v>
      </c>
      <c r="B7395" s="1">
        <v>0</v>
      </c>
    </row>
    <row r="7396" spans="1:2" x14ac:dyDescent="0.3">
      <c r="A7396" s="8" t="s">
        <v>60</v>
      </c>
      <c r="B7396" s="1">
        <v>0</v>
      </c>
    </row>
    <row r="7397" spans="1:2" x14ac:dyDescent="0.3">
      <c r="A7397" s="8" t="s">
        <v>71</v>
      </c>
      <c r="B7397" s="1">
        <v>0</v>
      </c>
    </row>
    <row r="7398" spans="1:2" x14ac:dyDescent="0.3">
      <c r="A7398" s="8" t="s">
        <v>73</v>
      </c>
      <c r="B7398" s="1">
        <v>0</v>
      </c>
    </row>
    <row r="7399" spans="1:2" x14ac:dyDescent="0.3">
      <c r="A7399" s="8" t="s">
        <v>20</v>
      </c>
      <c r="B7399" s="1">
        <v>0</v>
      </c>
    </row>
    <row r="7400" spans="1:2" x14ac:dyDescent="0.3">
      <c r="A7400" s="8" t="s">
        <v>44</v>
      </c>
      <c r="B7400" s="1">
        <v>0</v>
      </c>
    </row>
    <row r="7401" spans="1:2" x14ac:dyDescent="0.3">
      <c r="A7401" s="8" t="s">
        <v>64</v>
      </c>
      <c r="B7401" s="1">
        <v>0</v>
      </c>
    </row>
    <row r="7402" spans="1:2" x14ac:dyDescent="0.3">
      <c r="A7402" s="8" t="s">
        <v>76</v>
      </c>
      <c r="B7402" s="1">
        <v>1</v>
      </c>
    </row>
    <row r="7403" spans="1:2" x14ac:dyDescent="0.3">
      <c r="A7403" s="8" t="s">
        <v>61</v>
      </c>
      <c r="B7403" s="1">
        <v>0</v>
      </c>
    </row>
    <row r="7404" spans="1:2" x14ac:dyDescent="0.3">
      <c r="A7404" s="8" t="s">
        <v>21</v>
      </c>
      <c r="B7404" s="1">
        <v>0</v>
      </c>
    </row>
    <row r="7405" spans="1:2" x14ac:dyDescent="0.3">
      <c r="A7405" s="8" t="s">
        <v>45</v>
      </c>
      <c r="B7405" s="1">
        <v>0</v>
      </c>
    </row>
    <row r="7406" spans="1:2" x14ac:dyDescent="0.3">
      <c r="A7406" s="8" t="s">
        <v>69</v>
      </c>
      <c r="B7406" s="1">
        <v>0</v>
      </c>
    </row>
    <row r="7407" spans="1:2" x14ac:dyDescent="0.3">
      <c r="A7407" s="8" t="s">
        <v>67</v>
      </c>
      <c r="B7407" s="1">
        <v>0</v>
      </c>
    </row>
    <row r="7408" spans="1:2" x14ac:dyDescent="0.3">
      <c r="A7408" s="8" t="s">
        <v>51</v>
      </c>
      <c r="B7408" s="1">
        <v>0</v>
      </c>
    </row>
    <row r="7409" spans="1:2" x14ac:dyDescent="0.3">
      <c r="A7409" s="8" t="s">
        <v>22</v>
      </c>
      <c r="B7409" s="1">
        <v>0</v>
      </c>
    </row>
    <row r="7410" spans="1:2" x14ac:dyDescent="0.3">
      <c r="A7410" s="8" t="s">
        <v>47</v>
      </c>
      <c r="B7410" s="1">
        <v>0</v>
      </c>
    </row>
    <row r="7411" spans="1:2" x14ac:dyDescent="0.3">
      <c r="A7411" s="8" t="s">
        <v>70</v>
      </c>
      <c r="B7411" s="1">
        <v>0</v>
      </c>
    </row>
    <row r="7412" spans="1:2" x14ac:dyDescent="0.3">
      <c r="A7412" s="8" t="s">
        <v>66</v>
      </c>
      <c r="B7412" s="1">
        <v>0</v>
      </c>
    </row>
    <row r="7413" spans="1:2" x14ac:dyDescent="0.3">
      <c r="A7413" s="6" t="s">
        <v>91</v>
      </c>
      <c r="B7413" s="1">
        <v>0</v>
      </c>
    </row>
    <row r="7414" spans="1:2" x14ac:dyDescent="0.3">
      <c r="A7414" s="8" t="s">
        <v>52</v>
      </c>
      <c r="B7414" s="1">
        <v>0</v>
      </c>
    </row>
    <row r="7415" spans="1:2" x14ac:dyDescent="0.3">
      <c r="A7415" s="8" t="s">
        <v>24</v>
      </c>
      <c r="B7415" s="1">
        <v>0</v>
      </c>
    </row>
    <row r="7416" spans="1:2" x14ac:dyDescent="0.3">
      <c r="A7416" s="8" t="s">
        <v>38</v>
      </c>
      <c r="B7416" s="1">
        <v>0</v>
      </c>
    </row>
    <row r="7417" spans="1:2" x14ac:dyDescent="0.3">
      <c r="A7417" s="8" t="s">
        <v>49</v>
      </c>
      <c r="B7417" s="1">
        <v>0</v>
      </c>
    </row>
    <row r="7418" spans="1:2" x14ac:dyDescent="0.3">
      <c r="A7418" s="8" t="s">
        <v>55</v>
      </c>
      <c r="B7418" s="1">
        <v>0</v>
      </c>
    </row>
    <row r="7419" spans="1:2" x14ac:dyDescent="0.3">
      <c r="A7419" s="8" t="s">
        <v>75</v>
      </c>
      <c r="B7419" s="1">
        <v>0</v>
      </c>
    </row>
    <row r="7420" spans="1:2" x14ac:dyDescent="0.3">
      <c r="A7420" s="8" t="s">
        <v>36</v>
      </c>
      <c r="B7420" s="1">
        <v>0</v>
      </c>
    </row>
    <row r="7421" spans="1:2" x14ac:dyDescent="0.3">
      <c r="A7421" s="8" t="s">
        <v>25</v>
      </c>
      <c r="B7421" s="1">
        <v>0</v>
      </c>
    </row>
    <row r="7422" spans="1:2" x14ac:dyDescent="0.3">
      <c r="A7422" s="8" t="s">
        <v>53</v>
      </c>
      <c r="B7422" s="1">
        <v>0</v>
      </c>
    </row>
    <row r="7423" spans="1:2" x14ac:dyDescent="0.3">
      <c r="A7423" s="8" t="s">
        <v>39</v>
      </c>
      <c r="B7423" s="1">
        <v>0</v>
      </c>
    </row>
    <row r="7424" spans="1:2" x14ac:dyDescent="0.3">
      <c r="A7424" s="8" t="s">
        <v>56</v>
      </c>
      <c r="B7424" s="1">
        <v>0</v>
      </c>
    </row>
    <row r="7425" spans="1:2" x14ac:dyDescent="0.3">
      <c r="A7425" s="8" t="s">
        <v>26</v>
      </c>
      <c r="B7425" s="1">
        <v>0</v>
      </c>
    </row>
    <row r="7426" spans="1:2" x14ac:dyDescent="0.3">
      <c r="A7426" s="8" t="s">
        <v>40</v>
      </c>
      <c r="B7426" s="1">
        <v>0</v>
      </c>
    </row>
    <row r="7427" spans="1:2" x14ac:dyDescent="0.3">
      <c r="A7427" s="8" t="s">
        <v>50</v>
      </c>
      <c r="B7427" s="1">
        <v>0</v>
      </c>
    </row>
    <row r="7428" spans="1:2" x14ac:dyDescent="0.3">
      <c r="A7428" s="8" t="s">
        <v>74</v>
      </c>
      <c r="B7428" s="1">
        <v>0</v>
      </c>
    </row>
    <row r="7429" spans="1:2" x14ac:dyDescent="0.3">
      <c r="A7429" s="8" t="s">
        <v>57</v>
      </c>
      <c r="B7429" s="1">
        <v>0</v>
      </c>
    </row>
    <row r="7430" spans="1:2" x14ac:dyDescent="0.3">
      <c r="A7430" s="8" t="s">
        <v>17</v>
      </c>
      <c r="B7430" s="1">
        <v>0</v>
      </c>
    </row>
    <row r="7431" spans="1:2" x14ac:dyDescent="0.3">
      <c r="A7431" s="8" t="s">
        <v>23</v>
      </c>
      <c r="B7431" s="1">
        <v>0</v>
      </c>
    </row>
    <row r="7432" spans="1:2" x14ac:dyDescent="0.3">
      <c r="A7432" s="8" t="s">
        <v>30</v>
      </c>
      <c r="B7432" s="1">
        <v>0</v>
      </c>
    </row>
    <row r="7433" spans="1:2" x14ac:dyDescent="0.3">
      <c r="A7433" s="8" t="s">
        <v>35</v>
      </c>
      <c r="B7433" s="1">
        <v>0</v>
      </c>
    </row>
    <row r="7434" spans="1:2" x14ac:dyDescent="0.3">
      <c r="A7434" s="8" t="s">
        <v>37</v>
      </c>
      <c r="B7434" s="1">
        <v>0</v>
      </c>
    </row>
    <row r="7435" spans="1:2" x14ac:dyDescent="0.3">
      <c r="A7435" s="8" t="s">
        <v>31</v>
      </c>
      <c r="B7435" s="1">
        <v>0</v>
      </c>
    </row>
    <row r="7436" spans="1:2" x14ac:dyDescent="0.3">
      <c r="A7436" s="8" t="s">
        <v>27</v>
      </c>
      <c r="B7436" s="1">
        <v>0</v>
      </c>
    </row>
    <row r="7437" spans="1:2" x14ac:dyDescent="0.3">
      <c r="A7437" s="8" t="s">
        <v>46</v>
      </c>
      <c r="B7437" s="1">
        <v>0</v>
      </c>
    </row>
    <row r="7438" spans="1:2" x14ac:dyDescent="0.3">
      <c r="A7438" s="8" t="s">
        <v>41</v>
      </c>
      <c r="B7438" s="1">
        <v>0</v>
      </c>
    </row>
    <row r="7439" spans="1:2" x14ac:dyDescent="0.3">
      <c r="A7439" s="8" t="s">
        <v>48</v>
      </c>
      <c r="B7439" s="1">
        <v>0</v>
      </c>
    </row>
    <row r="7440" spans="1:2" x14ac:dyDescent="0.3">
      <c r="A7440" s="8" t="s">
        <v>32</v>
      </c>
      <c r="B7440" s="1">
        <v>0</v>
      </c>
    </row>
    <row r="7441" spans="1:2" x14ac:dyDescent="0.3">
      <c r="A7441" s="8" t="s">
        <v>28</v>
      </c>
      <c r="B7441" s="1">
        <v>0</v>
      </c>
    </row>
    <row r="7442" spans="1:2" x14ac:dyDescent="0.3">
      <c r="A7442" s="8" t="s">
        <v>62</v>
      </c>
      <c r="B7442" s="1">
        <v>0</v>
      </c>
    </row>
    <row r="7443" spans="1:2" x14ac:dyDescent="0.3">
      <c r="A7443" s="8" t="s">
        <v>58</v>
      </c>
      <c r="B7443" s="1">
        <v>0</v>
      </c>
    </row>
    <row r="7444" spans="1:2" x14ac:dyDescent="0.3">
      <c r="A7444" s="8" t="s">
        <v>63</v>
      </c>
      <c r="B7444" s="1">
        <v>0</v>
      </c>
    </row>
    <row r="7445" spans="1:2" x14ac:dyDescent="0.3">
      <c r="A7445" s="8" t="s">
        <v>29</v>
      </c>
      <c r="B7445" s="1">
        <v>0</v>
      </c>
    </row>
    <row r="7446" spans="1:2" x14ac:dyDescent="0.3">
      <c r="A7446" s="8" t="s">
        <v>33</v>
      </c>
      <c r="B7446" s="1">
        <v>0</v>
      </c>
    </row>
    <row r="7447" spans="1:2" x14ac:dyDescent="0.3">
      <c r="A7447" s="8" t="s">
        <v>59</v>
      </c>
      <c r="B7447" s="1">
        <v>0</v>
      </c>
    </row>
    <row r="7448" spans="1:2" x14ac:dyDescent="0.3">
      <c r="A7448" s="8" t="s">
        <v>54</v>
      </c>
      <c r="B7448" s="1">
        <v>0</v>
      </c>
    </row>
    <row r="7449" spans="1:2" x14ac:dyDescent="0.3">
      <c r="A7449" s="8" t="s">
        <v>68</v>
      </c>
      <c r="B7449" s="1">
        <v>0</v>
      </c>
    </row>
    <row r="7450" spans="1:2" x14ac:dyDescent="0.3">
      <c r="A7450" s="8" t="s">
        <v>34</v>
      </c>
      <c r="B7450" s="1">
        <v>0</v>
      </c>
    </row>
    <row r="7451" spans="1:2" x14ac:dyDescent="0.3">
      <c r="A7451" s="8" t="s">
        <v>18</v>
      </c>
      <c r="B7451" s="1">
        <v>0</v>
      </c>
    </row>
    <row r="7452" spans="1:2" x14ac:dyDescent="0.3">
      <c r="A7452" s="8" t="s">
        <v>42</v>
      </c>
      <c r="B7452" s="1">
        <v>0</v>
      </c>
    </row>
    <row r="7453" spans="1:2" x14ac:dyDescent="0.3">
      <c r="A7453" s="8" t="s">
        <v>65</v>
      </c>
      <c r="B7453" s="1">
        <v>0</v>
      </c>
    </row>
    <row r="7454" spans="1:2" x14ac:dyDescent="0.3">
      <c r="A7454" s="8" t="s">
        <v>72</v>
      </c>
      <c r="B7454" s="1">
        <v>0</v>
      </c>
    </row>
    <row r="7455" spans="1:2" x14ac:dyDescent="0.3">
      <c r="A7455" s="8" t="s">
        <v>19</v>
      </c>
      <c r="B7455" s="1">
        <v>0</v>
      </c>
    </row>
    <row r="7456" spans="1:2" x14ac:dyDescent="0.3">
      <c r="A7456" s="8" t="s">
        <v>43</v>
      </c>
      <c r="B7456" s="1">
        <v>0</v>
      </c>
    </row>
    <row r="7457" spans="1:2" x14ac:dyDescent="0.3">
      <c r="A7457" s="8" t="s">
        <v>60</v>
      </c>
      <c r="B7457" s="1">
        <v>0</v>
      </c>
    </row>
    <row r="7458" spans="1:2" x14ac:dyDescent="0.3">
      <c r="A7458" s="8" t="s">
        <v>71</v>
      </c>
      <c r="B7458" s="1">
        <v>0</v>
      </c>
    </row>
    <row r="7459" spans="1:2" x14ac:dyDescent="0.3">
      <c r="A7459" s="8" t="s">
        <v>73</v>
      </c>
      <c r="B7459" s="1">
        <v>0</v>
      </c>
    </row>
    <row r="7460" spans="1:2" x14ac:dyDescent="0.3">
      <c r="A7460" s="8" t="s">
        <v>20</v>
      </c>
      <c r="B7460" s="1">
        <v>0</v>
      </c>
    </row>
    <row r="7461" spans="1:2" x14ac:dyDescent="0.3">
      <c r="A7461" s="8" t="s">
        <v>44</v>
      </c>
      <c r="B7461" s="1">
        <v>0</v>
      </c>
    </row>
    <row r="7462" spans="1:2" x14ac:dyDescent="0.3">
      <c r="A7462" s="8" t="s">
        <v>64</v>
      </c>
      <c r="B7462" s="1">
        <v>0</v>
      </c>
    </row>
    <row r="7463" spans="1:2" x14ac:dyDescent="0.3">
      <c r="A7463" s="8" t="s">
        <v>76</v>
      </c>
      <c r="B7463" s="1">
        <v>0</v>
      </c>
    </row>
    <row r="7464" spans="1:2" x14ac:dyDescent="0.3">
      <c r="A7464" s="8" t="s">
        <v>61</v>
      </c>
      <c r="B7464" s="1">
        <v>0</v>
      </c>
    </row>
    <row r="7465" spans="1:2" x14ac:dyDescent="0.3">
      <c r="A7465" s="8" t="s">
        <v>21</v>
      </c>
      <c r="B7465" s="1">
        <v>0</v>
      </c>
    </row>
    <row r="7466" spans="1:2" x14ac:dyDescent="0.3">
      <c r="A7466" s="8" t="s">
        <v>45</v>
      </c>
      <c r="B7466" s="1">
        <v>0</v>
      </c>
    </row>
    <row r="7467" spans="1:2" x14ac:dyDescent="0.3">
      <c r="A7467" s="8" t="s">
        <v>69</v>
      </c>
      <c r="B7467" s="1">
        <v>0</v>
      </c>
    </row>
    <row r="7468" spans="1:2" x14ac:dyDescent="0.3">
      <c r="A7468" s="8" t="s">
        <v>67</v>
      </c>
      <c r="B7468" s="1">
        <v>0</v>
      </c>
    </row>
    <row r="7469" spans="1:2" x14ac:dyDescent="0.3">
      <c r="A7469" s="8" t="s">
        <v>51</v>
      </c>
      <c r="B7469" s="1">
        <v>0</v>
      </c>
    </row>
    <row r="7470" spans="1:2" x14ac:dyDescent="0.3">
      <c r="A7470" s="8" t="s">
        <v>22</v>
      </c>
      <c r="B7470" s="1">
        <v>0</v>
      </c>
    </row>
    <row r="7471" spans="1:2" x14ac:dyDescent="0.3">
      <c r="A7471" s="8" t="s">
        <v>47</v>
      </c>
      <c r="B7471" s="1">
        <v>0</v>
      </c>
    </row>
    <row r="7472" spans="1:2" x14ac:dyDescent="0.3">
      <c r="A7472" s="8" t="s">
        <v>70</v>
      </c>
      <c r="B7472" s="1">
        <v>0</v>
      </c>
    </row>
    <row r="7473" spans="1:2" x14ac:dyDescent="0.3">
      <c r="A7473" s="8" t="s">
        <v>66</v>
      </c>
      <c r="B7473" s="1">
        <v>0</v>
      </c>
    </row>
    <row r="7474" spans="1:2" x14ac:dyDescent="0.3">
      <c r="A7474" s="6" t="s">
        <v>92</v>
      </c>
      <c r="B7474" s="1">
        <v>0</v>
      </c>
    </row>
    <row r="7475" spans="1:2" x14ac:dyDescent="0.3">
      <c r="A7475" s="8" t="s">
        <v>52</v>
      </c>
      <c r="B7475" s="1">
        <v>0</v>
      </c>
    </row>
    <row r="7476" spans="1:2" x14ac:dyDescent="0.3">
      <c r="A7476" s="8" t="s">
        <v>24</v>
      </c>
      <c r="B7476" s="1">
        <v>0</v>
      </c>
    </row>
    <row r="7477" spans="1:2" x14ac:dyDescent="0.3">
      <c r="A7477" s="8" t="s">
        <v>38</v>
      </c>
      <c r="B7477" s="1">
        <v>0</v>
      </c>
    </row>
    <row r="7478" spans="1:2" x14ac:dyDescent="0.3">
      <c r="A7478" s="8" t="s">
        <v>49</v>
      </c>
      <c r="B7478" s="1">
        <v>0</v>
      </c>
    </row>
    <row r="7479" spans="1:2" x14ac:dyDescent="0.3">
      <c r="A7479" s="8" t="s">
        <v>55</v>
      </c>
      <c r="B7479" s="1">
        <v>0</v>
      </c>
    </row>
    <row r="7480" spans="1:2" x14ac:dyDescent="0.3">
      <c r="A7480" s="8" t="s">
        <v>75</v>
      </c>
      <c r="B7480" s="1">
        <v>0</v>
      </c>
    </row>
    <row r="7481" spans="1:2" x14ac:dyDescent="0.3">
      <c r="A7481" s="8" t="s">
        <v>36</v>
      </c>
      <c r="B7481" s="1">
        <v>0</v>
      </c>
    </row>
    <row r="7482" spans="1:2" x14ac:dyDescent="0.3">
      <c r="A7482" s="8" t="s">
        <v>25</v>
      </c>
      <c r="B7482" s="1">
        <v>0</v>
      </c>
    </row>
    <row r="7483" spans="1:2" x14ac:dyDescent="0.3">
      <c r="A7483" s="8" t="s">
        <v>53</v>
      </c>
      <c r="B7483" s="1">
        <v>0</v>
      </c>
    </row>
    <row r="7484" spans="1:2" x14ac:dyDescent="0.3">
      <c r="A7484" s="8" t="s">
        <v>39</v>
      </c>
      <c r="B7484" s="1">
        <v>0</v>
      </c>
    </row>
    <row r="7485" spans="1:2" x14ac:dyDescent="0.3">
      <c r="A7485" s="8" t="s">
        <v>56</v>
      </c>
      <c r="B7485" s="1">
        <v>0</v>
      </c>
    </row>
    <row r="7486" spans="1:2" x14ac:dyDescent="0.3">
      <c r="A7486" s="8" t="s">
        <v>26</v>
      </c>
      <c r="B7486" s="1">
        <v>0</v>
      </c>
    </row>
    <row r="7487" spans="1:2" x14ac:dyDescent="0.3">
      <c r="A7487" s="8" t="s">
        <v>40</v>
      </c>
      <c r="B7487" s="1">
        <v>0</v>
      </c>
    </row>
    <row r="7488" spans="1:2" x14ac:dyDescent="0.3">
      <c r="A7488" s="8" t="s">
        <v>50</v>
      </c>
      <c r="B7488" s="1">
        <v>0</v>
      </c>
    </row>
    <row r="7489" spans="1:2" x14ac:dyDescent="0.3">
      <c r="A7489" s="8" t="s">
        <v>74</v>
      </c>
      <c r="B7489" s="1">
        <v>0</v>
      </c>
    </row>
    <row r="7490" spans="1:2" x14ac:dyDescent="0.3">
      <c r="A7490" s="8" t="s">
        <v>57</v>
      </c>
      <c r="B7490" s="1">
        <v>0</v>
      </c>
    </row>
    <row r="7491" spans="1:2" x14ac:dyDescent="0.3">
      <c r="A7491" s="8" t="s">
        <v>17</v>
      </c>
      <c r="B7491" s="1">
        <v>0</v>
      </c>
    </row>
    <row r="7492" spans="1:2" x14ac:dyDescent="0.3">
      <c r="A7492" s="8" t="s">
        <v>23</v>
      </c>
      <c r="B7492" s="1">
        <v>0</v>
      </c>
    </row>
    <row r="7493" spans="1:2" x14ac:dyDescent="0.3">
      <c r="A7493" s="8" t="s">
        <v>30</v>
      </c>
      <c r="B7493" s="1">
        <v>0</v>
      </c>
    </row>
    <row r="7494" spans="1:2" x14ac:dyDescent="0.3">
      <c r="A7494" s="8" t="s">
        <v>35</v>
      </c>
      <c r="B7494" s="1">
        <v>0</v>
      </c>
    </row>
    <row r="7495" spans="1:2" x14ac:dyDescent="0.3">
      <c r="A7495" s="8" t="s">
        <v>37</v>
      </c>
      <c r="B7495" s="1">
        <v>0</v>
      </c>
    </row>
    <row r="7496" spans="1:2" x14ac:dyDescent="0.3">
      <c r="A7496" s="8" t="s">
        <v>31</v>
      </c>
      <c r="B7496" s="1">
        <v>0</v>
      </c>
    </row>
    <row r="7497" spans="1:2" x14ac:dyDescent="0.3">
      <c r="A7497" s="8" t="s">
        <v>27</v>
      </c>
      <c r="B7497" s="1">
        <v>0</v>
      </c>
    </row>
    <row r="7498" spans="1:2" x14ac:dyDescent="0.3">
      <c r="A7498" s="8" t="s">
        <v>46</v>
      </c>
      <c r="B7498" s="1">
        <v>0</v>
      </c>
    </row>
    <row r="7499" spans="1:2" x14ac:dyDescent="0.3">
      <c r="A7499" s="8" t="s">
        <v>41</v>
      </c>
      <c r="B7499" s="1">
        <v>0</v>
      </c>
    </row>
    <row r="7500" spans="1:2" x14ac:dyDescent="0.3">
      <c r="A7500" s="8" t="s">
        <v>48</v>
      </c>
      <c r="B7500" s="1">
        <v>0</v>
      </c>
    </row>
    <row r="7501" spans="1:2" x14ac:dyDescent="0.3">
      <c r="A7501" s="8" t="s">
        <v>32</v>
      </c>
      <c r="B7501" s="1">
        <v>0</v>
      </c>
    </row>
    <row r="7502" spans="1:2" x14ac:dyDescent="0.3">
      <c r="A7502" s="8" t="s">
        <v>28</v>
      </c>
      <c r="B7502" s="1">
        <v>0</v>
      </c>
    </row>
    <row r="7503" spans="1:2" x14ac:dyDescent="0.3">
      <c r="A7503" s="8" t="s">
        <v>62</v>
      </c>
      <c r="B7503" s="1">
        <v>0</v>
      </c>
    </row>
    <row r="7504" spans="1:2" x14ac:dyDescent="0.3">
      <c r="A7504" s="8" t="s">
        <v>58</v>
      </c>
      <c r="B7504" s="1">
        <v>0</v>
      </c>
    </row>
    <row r="7505" spans="1:2" x14ac:dyDescent="0.3">
      <c r="A7505" s="8" t="s">
        <v>63</v>
      </c>
      <c r="B7505" s="1">
        <v>0</v>
      </c>
    </row>
    <row r="7506" spans="1:2" x14ac:dyDescent="0.3">
      <c r="A7506" s="8" t="s">
        <v>29</v>
      </c>
      <c r="B7506" s="1">
        <v>0</v>
      </c>
    </row>
    <row r="7507" spans="1:2" x14ac:dyDescent="0.3">
      <c r="A7507" s="8" t="s">
        <v>33</v>
      </c>
      <c r="B7507" s="1">
        <v>0</v>
      </c>
    </row>
    <row r="7508" spans="1:2" x14ac:dyDescent="0.3">
      <c r="A7508" s="8" t="s">
        <v>59</v>
      </c>
      <c r="B7508" s="1">
        <v>0</v>
      </c>
    </row>
    <row r="7509" spans="1:2" x14ac:dyDescent="0.3">
      <c r="A7509" s="8" t="s">
        <v>54</v>
      </c>
      <c r="B7509" s="1">
        <v>0</v>
      </c>
    </row>
    <row r="7510" spans="1:2" x14ac:dyDescent="0.3">
      <c r="A7510" s="8" t="s">
        <v>68</v>
      </c>
      <c r="B7510" s="1">
        <v>0</v>
      </c>
    </row>
    <row r="7511" spans="1:2" x14ac:dyDescent="0.3">
      <c r="A7511" s="8" t="s">
        <v>34</v>
      </c>
      <c r="B7511" s="1">
        <v>0</v>
      </c>
    </row>
    <row r="7512" spans="1:2" x14ac:dyDescent="0.3">
      <c r="A7512" s="8" t="s">
        <v>18</v>
      </c>
      <c r="B7512" s="1">
        <v>0</v>
      </c>
    </row>
    <row r="7513" spans="1:2" x14ac:dyDescent="0.3">
      <c r="A7513" s="8" t="s">
        <v>42</v>
      </c>
      <c r="B7513" s="1">
        <v>0</v>
      </c>
    </row>
    <row r="7514" spans="1:2" x14ac:dyDescent="0.3">
      <c r="A7514" s="8" t="s">
        <v>65</v>
      </c>
      <c r="B7514" s="1">
        <v>0</v>
      </c>
    </row>
    <row r="7515" spans="1:2" x14ac:dyDescent="0.3">
      <c r="A7515" s="8" t="s">
        <v>72</v>
      </c>
      <c r="B7515" s="1">
        <v>0</v>
      </c>
    </row>
    <row r="7516" spans="1:2" x14ac:dyDescent="0.3">
      <c r="A7516" s="8" t="s">
        <v>19</v>
      </c>
      <c r="B7516" s="1">
        <v>0</v>
      </c>
    </row>
    <row r="7517" spans="1:2" x14ac:dyDescent="0.3">
      <c r="A7517" s="8" t="s">
        <v>43</v>
      </c>
      <c r="B7517" s="1">
        <v>0</v>
      </c>
    </row>
    <row r="7518" spans="1:2" x14ac:dyDescent="0.3">
      <c r="A7518" s="8" t="s">
        <v>60</v>
      </c>
      <c r="B7518" s="1">
        <v>0</v>
      </c>
    </row>
    <row r="7519" spans="1:2" x14ac:dyDescent="0.3">
      <c r="A7519" s="8" t="s">
        <v>71</v>
      </c>
      <c r="B7519" s="1">
        <v>0</v>
      </c>
    </row>
    <row r="7520" spans="1:2" x14ac:dyDescent="0.3">
      <c r="A7520" s="8" t="s">
        <v>73</v>
      </c>
      <c r="B7520" s="1">
        <v>0</v>
      </c>
    </row>
    <row r="7521" spans="1:2" x14ac:dyDescent="0.3">
      <c r="A7521" s="8" t="s">
        <v>20</v>
      </c>
      <c r="B7521" s="1">
        <v>0</v>
      </c>
    </row>
    <row r="7522" spans="1:2" x14ac:dyDescent="0.3">
      <c r="A7522" s="8" t="s">
        <v>44</v>
      </c>
      <c r="B7522" s="1">
        <v>0</v>
      </c>
    </row>
    <row r="7523" spans="1:2" x14ac:dyDescent="0.3">
      <c r="A7523" s="8" t="s">
        <v>64</v>
      </c>
      <c r="B7523" s="1">
        <v>0</v>
      </c>
    </row>
    <row r="7524" spans="1:2" x14ac:dyDescent="0.3">
      <c r="A7524" s="8" t="s">
        <v>76</v>
      </c>
      <c r="B7524" s="1">
        <v>0</v>
      </c>
    </row>
    <row r="7525" spans="1:2" x14ac:dyDescent="0.3">
      <c r="A7525" s="8" t="s">
        <v>61</v>
      </c>
      <c r="B7525" s="1">
        <v>0</v>
      </c>
    </row>
    <row r="7526" spans="1:2" x14ac:dyDescent="0.3">
      <c r="A7526" s="8" t="s">
        <v>21</v>
      </c>
      <c r="B7526" s="1">
        <v>0</v>
      </c>
    </row>
    <row r="7527" spans="1:2" x14ac:dyDescent="0.3">
      <c r="A7527" s="8" t="s">
        <v>45</v>
      </c>
      <c r="B7527" s="1">
        <v>0</v>
      </c>
    </row>
    <row r="7528" spans="1:2" x14ac:dyDescent="0.3">
      <c r="A7528" s="8" t="s">
        <v>69</v>
      </c>
      <c r="B7528" s="1">
        <v>0</v>
      </c>
    </row>
    <row r="7529" spans="1:2" x14ac:dyDescent="0.3">
      <c r="A7529" s="8" t="s">
        <v>67</v>
      </c>
      <c r="B7529" s="1">
        <v>0</v>
      </c>
    </row>
    <row r="7530" spans="1:2" x14ac:dyDescent="0.3">
      <c r="A7530" s="8" t="s">
        <v>51</v>
      </c>
      <c r="B7530" s="1">
        <v>0</v>
      </c>
    </row>
    <row r="7531" spans="1:2" x14ac:dyDescent="0.3">
      <c r="A7531" s="8" t="s">
        <v>22</v>
      </c>
      <c r="B7531" s="1">
        <v>0</v>
      </c>
    </row>
    <row r="7532" spans="1:2" x14ac:dyDescent="0.3">
      <c r="A7532" s="8" t="s">
        <v>47</v>
      </c>
      <c r="B7532" s="1">
        <v>0</v>
      </c>
    </row>
    <row r="7533" spans="1:2" x14ac:dyDescent="0.3">
      <c r="A7533" s="8" t="s">
        <v>70</v>
      </c>
      <c r="B7533" s="1">
        <v>0</v>
      </c>
    </row>
    <row r="7534" spans="1:2" x14ac:dyDescent="0.3">
      <c r="A7534" s="8" t="s">
        <v>66</v>
      </c>
      <c r="B7534" s="1">
        <v>0</v>
      </c>
    </row>
    <row r="7535" spans="1:2" x14ac:dyDescent="0.3">
      <c r="A7535" s="6" t="s">
        <v>102</v>
      </c>
      <c r="B7535" s="1">
        <v>0</v>
      </c>
    </row>
    <row r="7536" spans="1:2" x14ac:dyDescent="0.3">
      <c r="A7536" s="8" t="s">
        <v>52</v>
      </c>
      <c r="B7536" s="1">
        <v>0</v>
      </c>
    </row>
    <row r="7537" spans="1:2" x14ac:dyDescent="0.3">
      <c r="A7537" s="8" t="s">
        <v>24</v>
      </c>
      <c r="B7537" s="1">
        <v>0</v>
      </c>
    </row>
    <row r="7538" spans="1:2" x14ac:dyDescent="0.3">
      <c r="A7538" s="8" t="s">
        <v>38</v>
      </c>
      <c r="B7538" s="1">
        <v>0</v>
      </c>
    </row>
    <row r="7539" spans="1:2" x14ac:dyDescent="0.3">
      <c r="A7539" s="8" t="s">
        <v>49</v>
      </c>
      <c r="B7539" s="1">
        <v>0</v>
      </c>
    </row>
    <row r="7540" spans="1:2" x14ac:dyDescent="0.3">
      <c r="A7540" s="8" t="s">
        <v>55</v>
      </c>
      <c r="B7540" s="1">
        <v>0</v>
      </c>
    </row>
    <row r="7541" spans="1:2" x14ac:dyDescent="0.3">
      <c r="A7541" s="8" t="s">
        <v>75</v>
      </c>
      <c r="B7541" s="1">
        <v>0</v>
      </c>
    </row>
    <row r="7542" spans="1:2" x14ac:dyDescent="0.3">
      <c r="A7542" s="8" t="s">
        <v>36</v>
      </c>
      <c r="B7542" s="1">
        <v>0</v>
      </c>
    </row>
    <row r="7543" spans="1:2" x14ac:dyDescent="0.3">
      <c r="A7543" s="8" t="s">
        <v>25</v>
      </c>
      <c r="B7543" s="1">
        <v>0</v>
      </c>
    </row>
    <row r="7544" spans="1:2" x14ac:dyDescent="0.3">
      <c r="A7544" s="8" t="s">
        <v>53</v>
      </c>
      <c r="B7544" s="1">
        <v>0</v>
      </c>
    </row>
    <row r="7545" spans="1:2" x14ac:dyDescent="0.3">
      <c r="A7545" s="8" t="s">
        <v>39</v>
      </c>
      <c r="B7545" s="1">
        <v>0</v>
      </c>
    </row>
    <row r="7546" spans="1:2" x14ac:dyDescent="0.3">
      <c r="A7546" s="8" t="s">
        <v>56</v>
      </c>
      <c r="B7546" s="1">
        <v>0</v>
      </c>
    </row>
    <row r="7547" spans="1:2" x14ac:dyDescent="0.3">
      <c r="A7547" s="8" t="s">
        <v>26</v>
      </c>
      <c r="B7547" s="1">
        <v>0</v>
      </c>
    </row>
    <row r="7548" spans="1:2" x14ac:dyDescent="0.3">
      <c r="A7548" s="8" t="s">
        <v>40</v>
      </c>
      <c r="B7548" s="1">
        <v>0</v>
      </c>
    </row>
    <row r="7549" spans="1:2" x14ac:dyDescent="0.3">
      <c r="A7549" s="8" t="s">
        <v>50</v>
      </c>
      <c r="B7549" s="1">
        <v>0</v>
      </c>
    </row>
    <row r="7550" spans="1:2" x14ac:dyDescent="0.3">
      <c r="A7550" s="8" t="s">
        <v>74</v>
      </c>
      <c r="B7550" s="1">
        <v>0</v>
      </c>
    </row>
    <row r="7551" spans="1:2" x14ac:dyDescent="0.3">
      <c r="A7551" s="8" t="s">
        <v>57</v>
      </c>
      <c r="B7551" s="1">
        <v>0</v>
      </c>
    </row>
    <row r="7552" spans="1:2" x14ac:dyDescent="0.3">
      <c r="A7552" s="8" t="s">
        <v>17</v>
      </c>
      <c r="B7552" s="1">
        <v>0</v>
      </c>
    </row>
    <row r="7553" spans="1:2" x14ac:dyDescent="0.3">
      <c r="A7553" s="8" t="s">
        <v>23</v>
      </c>
      <c r="B7553" s="1">
        <v>0</v>
      </c>
    </row>
    <row r="7554" spans="1:2" x14ac:dyDescent="0.3">
      <c r="A7554" s="8" t="s">
        <v>30</v>
      </c>
      <c r="B7554" s="1">
        <v>0</v>
      </c>
    </row>
    <row r="7555" spans="1:2" x14ac:dyDescent="0.3">
      <c r="A7555" s="8" t="s">
        <v>35</v>
      </c>
      <c r="B7555" s="1">
        <v>0</v>
      </c>
    </row>
    <row r="7556" spans="1:2" x14ac:dyDescent="0.3">
      <c r="A7556" s="8" t="s">
        <v>37</v>
      </c>
      <c r="B7556" s="1">
        <v>0</v>
      </c>
    </row>
    <row r="7557" spans="1:2" x14ac:dyDescent="0.3">
      <c r="A7557" s="8" t="s">
        <v>31</v>
      </c>
      <c r="B7557" s="1">
        <v>0</v>
      </c>
    </row>
    <row r="7558" spans="1:2" x14ac:dyDescent="0.3">
      <c r="A7558" s="8" t="s">
        <v>27</v>
      </c>
      <c r="B7558" s="1">
        <v>0</v>
      </c>
    </row>
    <row r="7559" spans="1:2" x14ac:dyDescent="0.3">
      <c r="A7559" s="8" t="s">
        <v>46</v>
      </c>
      <c r="B7559" s="1">
        <v>0</v>
      </c>
    </row>
    <row r="7560" spans="1:2" x14ac:dyDescent="0.3">
      <c r="A7560" s="8" t="s">
        <v>41</v>
      </c>
      <c r="B7560" s="1">
        <v>0</v>
      </c>
    </row>
    <row r="7561" spans="1:2" x14ac:dyDescent="0.3">
      <c r="A7561" s="8" t="s">
        <v>48</v>
      </c>
      <c r="B7561" s="1">
        <v>0</v>
      </c>
    </row>
    <row r="7562" spans="1:2" x14ac:dyDescent="0.3">
      <c r="A7562" s="8" t="s">
        <v>32</v>
      </c>
      <c r="B7562" s="1">
        <v>0</v>
      </c>
    </row>
    <row r="7563" spans="1:2" x14ac:dyDescent="0.3">
      <c r="A7563" s="8" t="s">
        <v>28</v>
      </c>
      <c r="B7563" s="1">
        <v>0</v>
      </c>
    </row>
    <row r="7564" spans="1:2" x14ac:dyDescent="0.3">
      <c r="A7564" s="8" t="s">
        <v>62</v>
      </c>
      <c r="B7564" s="1">
        <v>0</v>
      </c>
    </row>
    <row r="7565" spans="1:2" x14ac:dyDescent="0.3">
      <c r="A7565" s="8" t="s">
        <v>58</v>
      </c>
      <c r="B7565" s="1">
        <v>0</v>
      </c>
    </row>
    <row r="7566" spans="1:2" x14ac:dyDescent="0.3">
      <c r="A7566" s="8" t="s">
        <v>63</v>
      </c>
      <c r="B7566" s="1">
        <v>0</v>
      </c>
    </row>
    <row r="7567" spans="1:2" x14ac:dyDescent="0.3">
      <c r="A7567" s="8" t="s">
        <v>29</v>
      </c>
      <c r="B7567" s="1">
        <v>0</v>
      </c>
    </row>
    <row r="7568" spans="1:2" x14ac:dyDescent="0.3">
      <c r="A7568" s="8" t="s">
        <v>33</v>
      </c>
      <c r="B7568" s="1">
        <v>0</v>
      </c>
    </row>
    <row r="7569" spans="1:2" x14ac:dyDescent="0.3">
      <c r="A7569" s="8" t="s">
        <v>59</v>
      </c>
      <c r="B7569" s="1">
        <v>0</v>
      </c>
    </row>
    <row r="7570" spans="1:2" x14ac:dyDescent="0.3">
      <c r="A7570" s="8" t="s">
        <v>54</v>
      </c>
      <c r="B7570" s="1">
        <v>0</v>
      </c>
    </row>
    <row r="7571" spans="1:2" x14ac:dyDescent="0.3">
      <c r="A7571" s="8" t="s">
        <v>68</v>
      </c>
      <c r="B7571" s="1">
        <v>0</v>
      </c>
    </row>
    <row r="7572" spans="1:2" x14ac:dyDescent="0.3">
      <c r="A7572" s="8" t="s">
        <v>34</v>
      </c>
      <c r="B7572" s="1">
        <v>0</v>
      </c>
    </row>
    <row r="7573" spans="1:2" x14ac:dyDescent="0.3">
      <c r="A7573" s="8" t="s">
        <v>18</v>
      </c>
      <c r="B7573" s="1">
        <v>0</v>
      </c>
    </row>
    <row r="7574" spans="1:2" x14ac:dyDescent="0.3">
      <c r="A7574" s="8" t="s">
        <v>42</v>
      </c>
      <c r="B7574" s="1">
        <v>0</v>
      </c>
    </row>
    <row r="7575" spans="1:2" x14ac:dyDescent="0.3">
      <c r="A7575" s="8" t="s">
        <v>65</v>
      </c>
      <c r="B7575" s="1">
        <v>0</v>
      </c>
    </row>
    <row r="7576" spans="1:2" x14ac:dyDescent="0.3">
      <c r="A7576" s="8" t="s">
        <v>72</v>
      </c>
      <c r="B7576" s="1">
        <v>0</v>
      </c>
    </row>
    <row r="7577" spans="1:2" x14ac:dyDescent="0.3">
      <c r="A7577" s="8" t="s">
        <v>19</v>
      </c>
      <c r="B7577" s="1">
        <v>0</v>
      </c>
    </row>
    <row r="7578" spans="1:2" x14ac:dyDescent="0.3">
      <c r="A7578" s="8" t="s">
        <v>43</v>
      </c>
      <c r="B7578" s="1">
        <v>0</v>
      </c>
    </row>
    <row r="7579" spans="1:2" x14ac:dyDescent="0.3">
      <c r="A7579" s="8" t="s">
        <v>60</v>
      </c>
      <c r="B7579" s="1">
        <v>0</v>
      </c>
    </row>
    <row r="7580" spans="1:2" x14ac:dyDescent="0.3">
      <c r="A7580" s="8" t="s">
        <v>71</v>
      </c>
      <c r="B7580" s="1">
        <v>0</v>
      </c>
    </row>
    <row r="7581" spans="1:2" x14ac:dyDescent="0.3">
      <c r="A7581" s="8" t="s">
        <v>73</v>
      </c>
      <c r="B7581" s="1">
        <v>0</v>
      </c>
    </row>
    <row r="7582" spans="1:2" x14ac:dyDescent="0.3">
      <c r="A7582" s="8" t="s">
        <v>20</v>
      </c>
      <c r="B7582" s="1">
        <v>0</v>
      </c>
    </row>
    <row r="7583" spans="1:2" x14ac:dyDescent="0.3">
      <c r="A7583" s="8" t="s">
        <v>44</v>
      </c>
      <c r="B7583" s="1">
        <v>0</v>
      </c>
    </row>
    <row r="7584" spans="1:2" x14ac:dyDescent="0.3">
      <c r="A7584" s="8" t="s">
        <v>64</v>
      </c>
      <c r="B7584" s="1">
        <v>0</v>
      </c>
    </row>
    <row r="7585" spans="1:2" x14ac:dyDescent="0.3">
      <c r="A7585" s="8" t="s">
        <v>76</v>
      </c>
      <c r="B7585" s="1">
        <v>0</v>
      </c>
    </row>
    <row r="7586" spans="1:2" x14ac:dyDescent="0.3">
      <c r="A7586" s="8" t="s">
        <v>61</v>
      </c>
      <c r="B7586" s="1">
        <v>0</v>
      </c>
    </row>
    <row r="7587" spans="1:2" x14ac:dyDescent="0.3">
      <c r="A7587" s="8" t="s">
        <v>21</v>
      </c>
      <c r="B7587" s="1">
        <v>0</v>
      </c>
    </row>
    <row r="7588" spans="1:2" x14ac:dyDescent="0.3">
      <c r="A7588" s="8" t="s">
        <v>45</v>
      </c>
      <c r="B7588" s="1">
        <v>0</v>
      </c>
    </row>
    <row r="7589" spans="1:2" x14ac:dyDescent="0.3">
      <c r="A7589" s="8" t="s">
        <v>69</v>
      </c>
      <c r="B7589" s="1">
        <v>0</v>
      </c>
    </row>
    <row r="7590" spans="1:2" x14ac:dyDescent="0.3">
      <c r="A7590" s="8" t="s">
        <v>67</v>
      </c>
      <c r="B7590" s="1">
        <v>0</v>
      </c>
    </row>
    <row r="7591" spans="1:2" x14ac:dyDescent="0.3">
      <c r="A7591" s="8" t="s">
        <v>51</v>
      </c>
      <c r="B7591" s="1">
        <v>0</v>
      </c>
    </row>
    <row r="7592" spans="1:2" x14ac:dyDescent="0.3">
      <c r="A7592" s="8" t="s">
        <v>22</v>
      </c>
      <c r="B7592" s="1">
        <v>0</v>
      </c>
    </row>
    <row r="7593" spans="1:2" x14ac:dyDescent="0.3">
      <c r="A7593" s="8" t="s">
        <v>47</v>
      </c>
      <c r="B7593" s="1">
        <v>0</v>
      </c>
    </row>
    <row r="7594" spans="1:2" x14ac:dyDescent="0.3">
      <c r="A7594" s="8" t="s">
        <v>70</v>
      </c>
      <c r="B7594" s="1">
        <v>0</v>
      </c>
    </row>
    <row r="7595" spans="1:2" x14ac:dyDescent="0.3">
      <c r="A7595" s="8" t="s">
        <v>66</v>
      </c>
      <c r="B7595" s="1">
        <v>0</v>
      </c>
    </row>
    <row r="7596" spans="1:2" x14ac:dyDescent="0.3">
      <c r="A7596" s="6" t="s">
        <v>90</v>
      </c>
      <c r="B7596" s="1">
        <v>0</v>
      </c>
    </row>
    <row r="7597" spans="1:2" x14ac:dyDescent="0.3">
      <c r="A7597" s="8" t="s">
        <v>52</v>
      </c>
      <c r="B7597" s="1">
        <v>0</v>
      </c>
    </row>
    <row r="7598" spans="1:2" x14ac:dyDescent="0.3">
      <c r="A7598" s="8" t="s">
        <v>24</v>
      </c>
      <c r="B7598" s="1">
        <v>0</v>
      </c>
    </row>
    <row r="7599" spans="1:2" x14ac:dyDescent="0.3">
      <c r="A7599" s="8" t="s">
        <v>38</v>
      </c>
      <c r="B7599" s="1">
        <v>0</v>
      </c>
    </row>
    <row r="7600" spans="1:2" x14ac:dyDescent="0.3">
      <c r="A7600" s="8" t="s">
        <v>49</v>
      </c>
      <c r="B7600" s="1">
        <v>0</v>
      </c>
    </row>
    <row r="7601" spans="1:2" x14ac:dyDescent="0.3">
      <c r="A7601" s="8" t="s">
        <v>55</v>
      </c>
      <c r="B7601" s="1">
        <v>0</v>
      </c>
    </row>
    <row r="7602" spans="1:2" x14ac:dyDescent="0.3">
      <c r="A7602" s="8" t="s">
        <v>75</v>
      </c>
      <c r="B7602" s="1">
        <v>0</v>
      </c>
    </row>
    <row r="7603" spans="1:2" x14ac:dyDescent="0.3">
      <c r="A7603" s="8" t="s">
        <v>36</v>
      </c>
      <c r="B7603" s="1">
        <v>0</v>
      </c>
    </row>
    <row r="7604" spans="1:2" x14ac:dyDescent="0.3">
      <c r="A7604" s="8" t="s">
        <v>25</v>
      </c>
      <c r="B7604" s="1">
        <v>0</v>
      </c>
    </row>
    <row r="7605" spans="1:2" x14ac:dyDescent="0.3">
      <c r="A7605" s="8" t="s">
        <v>53</v>
      </c>
      <c r="B7605" s="1">
        <v>0</v>
      </c>
    </row>
    <row r="7606" spans="1:2" x14ac:dyDescent="0.3">
      <c r="A7606" s="8" t="s">
        <v>39</v>
      </c>
      <c r="B7606" s="1">
        <v>0</v>
      </c>
    </row>
    <row r="7607" spans="1:2" x14ac:dyDescent="0.3">
      <c r="A7607" s="8" t="s">
        <v>56</v>
      </c>
      <c r="B7607" s="1">
        <v>0</v>
      </c>
    </row>
    <row r="7608" spans="1:2" x14ac:dyDescent="0.3">
      <c r="A7608" s="8" t="s">
        <v>26</v>
      </c>
      <c r="B7608" s="1">
        <v>0</v>
      </c>
    </row>
    <row r="7609" spans="1:2" x14ac:dyDescent="0.3">
      <c r="A7609" s="8" t="s">
        <v>40</v>
      </c>
      <c r="B7609" s="1">
        <v>0</v>
      </c>
    </row>
    <row r="7610" spans="1:2" x14ac:dyDescent="0.3">
      <c r="A7610" s="8" t="s">
        <v>50</v>
      </c>
      <c r="B7610" s="1">
        <v>0</v>
      </c>
    </row>
    <row r="7611" spans="1:2" x14ac:dyDescent="0.3">
      <c r="A7611" s="8" t="s">
        <v>74</v>
      </c>
      <c r="B7611" s="1">
        <v>0</v>
      </c>
    </row>
    <row r="7612" spans="1:2" x14ac:dyDescent="0.3">
      <c r="A7612" s="8" t="s">
        <v>57</v>
      </c>
      <c r="B7612" s="1">
        <v>0</v>
      </c>
    </row>
    <row r="7613" spans="1:2" x14ac:dyDescent="0.3">
      <c r="A7613" s="8" t="s">
        <v>17</v>
      </c>
      <c r="B7613" s="1">
        <v>0</v>
      </c>
    </row>
    <row r="7614" spans="1:2" x14ac:dyDescent="0.3">
      <c r="A7614" s="8" t="s">
        <v>23</v>
      </c>
      <c r="B7614" s="1">
        <v>0</v>
      </c>
    </row>
    <row r="7615" spans="1:2" x14ac:dyDescent="0.3">
      <c r="A7615" s="8" t="s">
        <v>30</v>
      </c>
      <c r="B7615" s="1">
        <v>0</v>
      </c>
    </row>
    <row r="7616" spans="1:2" x14ac:dyDescent="0.3">
      <c r="A7616" s="8" t="s">
        <v>35</v>
      </c>
      <c r="B7616" s="1">
        <v>0</v>
      </c>
    </row>
    <row r="7617" spans="1:2" x14ac:dyDescent="0.3">
      <c r="A7617" s="8" t="s">
        <v>37</v>
      </c>
      <c r="B7617" s="1">
        <v>0</v>
      </c>
    </row>
    <row r="7618" spans="1:2" x14ac:dyDescent="0.3">
      <c r="A7618" s="8" t="s">
        <v>31</v>
      </c>
      <c r="B7618" s="1">
        <v>0</v>
      </c>
    </row>
    <row r="7619" spans="1:2" x14ac:dyDescent="0.3">
      <c r="A7619" s="8" t="s">
        <v>27</v>
      </c>
      <c r="B7619" s="1">
        <v>0</v>
      </c>
    </row>
    <row r="7620" spans="1:2" x14ac:dyDescent="0.3">
      <c r="A7620" s="8" t="s">
        <v>46</v>
      </c>
      <c r="B7620" s="1">
        <v>0</v>
      </c>
    </row>
    <row r="7621" spans="1:2" x14ac:dyDescent="0.3">
      <c r="A7621" s="8" t="s">
        <v>41</v>
      </c>
      <c r="B7621" s="1">
        <v>0</v>
      </c>
    </row>
    <row r="7622" spans="1:2" x14ac:dyDescent="0.3">
      <c r="A7622" s="8" t="s">
        <v>48</v>
      </c>
      <c r="B7622" s="1">
        <v>0</v>
      </c>
    </row>
    <row r="7623" spans="1:2" x14ac:dyDescent="0.3">
      <c r="A7623" s="8" t="s">
        <v>32</v>
      </c>
      <c r="B7623" s="1">
        <v>0</v>
      </c>
    </row>
    <row r="7624" spans="1:2" x14ac:dyDescent="0.3">
      <c r="A7624" s="8" t="s">
        <v>28</v>
      </c>
      <c r="B7624" s="1">
        <v>0</v>
      </c>
    </row>
    <row r="7625" spans="1:2" x14ac:dyDescent="0.3">
      <c r="A7625" s="8" t="s">
        <v>62</v>
      </c>
      <c r="B7625" s="1">
        <v>0</v>
      </c>
    </row>
    <row r="7626" spans="1:2" x14ac:dyDescent="0.3">
      <c r="A7626" s="8" t="s">
        <v>58</v>
      </c>
      <c r="B7626" s="1">
        <v>0</v>
      </c>
    </row>
    <row r="7627" spans="1:2" x14ac:dyDescent="0.3">
      <c r="A7627" s="8" t="s">
        <v>63</v>
      </c>
      <c r="B7627" s="1">
        <v>0</v>
      </c>
    </row>
    <row r="7628" spans="1:2" x14ac:dyDescent="0.3">
      <c r="A7628" s="8" t="s">
        <v>29</v>
      </c>
      <c r="B7628" s="1">
        <v>0</v>
      </c>
    </row>
    <row r="7629" spans="1:2" x14ac:dyDescent="0.3">
      <c r="A7629" s="8" t="s">
        <v>33</v>
      </c>
      <c r="B7629" s="1">
        <v>0</v>
      </c>
    </row>
    <row r="7630" spans="1:2" x14ac:dyDescent="0.3">
      <c r="A7630" s="8" t="s">
        <v>59</v>
      </c>
      <c r="B7630" s="1">
        <v>0</v>
      </c>
    </row>
    <row r="7631" spans="1:2" x14ac:dyDescent="0.3">
      <c r="A7631" s="8" t="s">
        <v>54</v>
      </c>
      <c r="B7631" s="1">
        <v>0</v>
      </c>
    </row>
    <row r="7632" spans="1:2" x14ac:dyDescent="0.3">
      <c r="A7632" s="8" t="s">
        <v>68</v>
      </c>
      <c r="B7632" s="1">
        <v>0</v>
      </c>
    </row>
    <row r="7633" spans="1:2" x14ac:dyDescent="0.3">
      <c r="A7633" s="8" t="s">
        <v>34</v>
      </c>
      <c r="B7633" s="1">
        <v>0</v>
      </c>
    </row>
    <row r="7634" spans="1:2" x14ac:dyDescent="0.3">
      <c r="A7634" s="8" t="s">
        <v>18</v>
      </c>
      <c r="B7634" s="1">
        <v>0</v>
      </c>
    </row>
    <row r="7635" spans="1:2" x14ac:dyDescent="0.3">
      <c r="A7635" s="8" t="s">
        <v>42</v>
      </c>
      <c r="B7635" s="1">
        <v>0</v>
      </c>
    </row>
    <row r="7636" spans="1:2" x14ac:dyDescent="0.3">
      <c r="A7636" s="8" t="s">
        <v>65</v>
      </c>
      <c r="B7636" s="1">
        <v>0</v>
      </c>
    </row>
    <row r="7637" spans="1:2" x14ac:dyDescent="0.3">
      <c r="A7637" s="8" t="s">
        <v>72</v>
      </c>
      <c r="B7637" s="1">
        <v>0</v>
      </c>
    </row>
    <row r="7638" spans="1:2" x14ac:dyDescent="0.3">
      <c r="A7638" s="8" t="s">
        <v>19</v>
      </c>
      <c r="B7638" s="1">
        <v>0</v>
      </c>
    </row>
    <row r="7639" spans="1:2" x14ac:dyDescent="0.3">
      <c r="A7639" s="8" t="s">
        <v>43</v>
      </c>
      <c r="B7639" s="1">
        <v>0</v>
      </c>
    </row>
    <row r="7640" spans="1:2" x14ac:dyDescent="0.3">
      <c r="A7640" s="8" t="s">
        <v>60</v>
      </c>
      <c r="B7640" s="1">
        <v>0</v>
      </c>
    </row>
    <row r="7641" spans="1:2" x14ac:dyDescent="0.3">
      <c r="A7641" s="8" t="s">
        <v>71</v>
      </c>
      <c r="B7641" s="1">
        <v>0</v>
      </c>
    </row>
    <row r="7642" spans="1:2" x14ac:dyDescent="0.3">
      <c r="A7642" s="8" t="s">
        <v>73</v>
      </c>
      <c r="B7642" s="1">
        <v>0</v>
      </c>
    </row>
    <row r="7643" spans="1:2" x14ac:dyDescent="0.3">
      <c r="A7643" s="8" t="s">
        <v>20</v>
      </c>
      <c r="B7643" s="1">
        <v>0</v>
      </c>
    </row>
    <row r="7644" spans="1:2" x14ac:dyDescent="0.3">
      <c r="A7644" s="8" t="s">
        <v>44</v>
      </c>
      <c r="B7644" s="1">
        <v>0</v>
      </c>
    </row>
    <row r="7645" spans="1:2" x14ac:dyDescent="0.3">
      <c r="A7645" s="8" t="s">
        <v>64</v>
      </c>
      <c r="B7645" s="1">
        <v>0</v>
      </c>
    </row>
    <row r="7646" spans="1:2" x14ac:dyDescent="0.3">
      <c r="A7646" s="8" t="s">
        <v>76</v>
      </c>
      <c r="B7646" s="1">
        <v>0</v>
      </c>
    </row>
    <row r="7647" spans="1:2" x14ac:dyDescent="0.3">
      <c r="A7647" s="8" t="s">
        <v>61</v>
      </c>
      <c r="B7647" s="1">
        <v>0</v>
      </c>
    </row>
    <row r="7648" spans="1:2" x14ac:dyDescent="0.3">
      <c r="A7648" s="8" t="s">
        <v>21</v>
      </c>
      <c r="B7648" s="1">
        <v>0</v>
      </c>
    </row>
    <row r="7649" spans="1:2" x14ac:dyDescent="0.3">
      <c r="A7649" s="8" t="s">
        <v>45</v>
      </c>
      <c r="B7649" s="1">
        <v>0</v>
      </c>
    </row>
    <row r="7650" spans="1:2" x14ac:dyDescent="0.3">
      <c r="A7650" s="8" t="s">
        <v>69</v>
      </c>
      <c r="B7650" s="1">
        <v>0</v>
      </c>
    </row>
    <row r="7651" spans="1:2" x14ac:dyDescent="0.3">
      <c r="A7651" s="8" t="s">
        <v>67</v>
      </c>
      <c r="B7651" s="1">
        <v>0</v>
      </c>
    </row>
    <row r="7652" spans="1:2" x14ac:dyDescent="0.3">
      <c r="A7652" s="8" t="s">
        <v>51</v>
      </c>
      <c r="B7652" s="1">
        <v>0</v>
      </c>
    </row>
    <row r="7653" spans="1:2" x14ac:dyDescent="0.3">
      <c r="A7653" s="8" t="s">
        <v>22</v>
      </c>
      <c r="B7653" s="1">
        <v>0</v>
      </c>
    </row>
    <row r="7654" spans="1:2" x14ac:dyDescent="0.3">
      <c r="A7654" s="8" t="s">
        <v>47</v>
      </c>
      <c r="B7654" s="1">
        <v>0</v>
      </c>
    </row>
    <row r="7655" spans="1:2" x14ac:dyDescent="0.3">
      <c r="A7655" s="8" t="s">
        <v>70</v>
      </c>
      <c r="B7655" s="1">
        <v>0</v>
      </c>
    </row>
    <row r="7656" spans="1:2" x14ac:dyDescent="0.3">
      <c r="A7656" s="8" t="s">
        <v>66</v>
      </c>
      <c r="B7656" s="1">
        <v>0</v>
      </c>
    </row>
    <row r="7657" spans="1:2" x14ac:dyDescent="0.3">
      <c r="A7657" s="6" t="s">
        <v>16</v>
      </c>
      <c r="B7657" s="1">
        <v>0</v>
      </c>
    </row>
    <row r="7658" spans="1:2" x14ac:dyDescent="0.3">
      <c r="A7658" s="8" t="s">
        <v>52</v>
      </c>
      <c r="B7658" s="1">
        <v>0</v>
      </c>
    </row>
    <row r="7659" spans="1:2" x14ac:dyDescent="0.3">
      <c r="A7659" s="8" t="s">
        <v>24</v>
      </c>
      <c r="B7659" s="1">
        <v>0</v>
      </c>
    </row>
    <row r="7660" spans="1:2" x14ac:dyDescent="0.3">
      <c r="A7660" s="8" t="s">
        <v>38</v>
      </c>
      <c r="B7660" s="1">
        <v>0</v>
      </c>
    </row>
    <row r="7661" spans="1:2" x14ac:dyDescent="0.3">
      <c r="A7661" s="8" t="s">
        <v>49</v>
      </c>
      <c r="B7661" s="1">
        <v>0</v>
      </c>
    </row>
    <row r="7662" spans="1:2" x14ac:dyDescent="0.3">
      <c r="A7662" s="8" t="s">
        <v>55</v>
      </c>
      <c r="B7662" s="1">
        <v>0</v>
      </c>
    </row>
    <row r="7663" spans="1:2" x14ac:dyDescent="0.3">
      <c r="A7663" s="8" t="s">
        <v>75</v>
      </c>
      <c r="B7663" s="1">
        <v>0</v>
      </c>
    </row>
    <row r="7664" spans="1:2" x14ac:dyDescent="0.3">
      <c r="A7664" s="8" t="s">
        <v>36</v>
      </c>
      <c r="B7664" s="1">
        <v>0</v>
      </c>
    </row>
    <row r="7665" spans="1:2" x14ac:dyDescent="0.3">
      <c r="A7665" s="8" t="s">
        <v>25</v>
      </c>
      <c r="B7665" s="1">
        <v>0</v>
      </c>
    </row>
    <row r="7666" spans="1:2" x14ac:dyDescent="0.3">
      <c r="A7666" s="8" t="s">
        <v>53</v>
      </c>
      <c r="B7666" s="1">
        <v>0</v>
      </c>
    </row>
    <row r="7667" spans="1:2" x14ac:dyDescent="0.3">
      <c r="A7667" s="8" t="s">
        <v>39</v>
      </c>
      <c r="B7667" s="1">
        <v>0</v>
      </c>
    </row>
    <row r="7668" spans="1:2" x14ac:dyDescent="0.3">
      <c r="A7668" s="8" t="s">
        <v>56</v>
      </c>
      <c r="B7668" s="1">
        <v>0</v>
      </c>
    </row>
    <row r="7669" spans="1:2" x14ac:dyDescent="0.3">
      <c r="A7669" s="8" t="s">
        <v>26</v>
      </c>
      <c r="B7669" s="1">
        <v>0</v>
      </c>
    </row>
    <row r="7670" spans="1:2" x14ac:dyDescent="0.3">
      <c r="A7670" s="8" t="s">
        <v>40</v>
      </c>
      <c r="B7670" s="1">
        <v>0</v>
      </c>
    </row>
    <row r="7671" spans="1:2" x14ac:dyDescent="0.3">
      <c r="A7671" s="8" t="s">
        <v>50</v>
      </c>
      <c r="B7671" s="1">
        <v>0</v>
      </c>
    </row>
    <row r="7672" spans="1:2" x14ac:dyDescent="0.3">
      <c r="A7672" s="8" t="s">
        <v>74</v>
      </c>
      <c r="B7672" s="1">
        <v>0</v>
      </c>
    </row>
    <row r="7673" spans="1:2" x14ac:dyDescent="0.3">
      <c r="A7673" s="8" t="s">
        <v>57</v>
      </c>
      <c r="B7673" s="1">
        <v>0</v>
      </c>
    </row>
    <row r="7674" spans="1:2" x14ac:dyDescent="0.3">
      <c r="A7674" s="8" t="s">
        <v>17</v>
      </c>
      <c r="B7674" s="1">
        <v>0</v>
      </c>
    </row>
    <row r="7675" spans="1:2" x14ac:dyDescent="0.3">
      <c r="A7675" s="8" t="s">
        <v>23</v>
      </c>
      <c r="B7675" s="1">
        <v>0</v>
      </c>
    </row>
    <row r="7676" spans="1:2" x14ac:dyDescent="0.3">
      <c r="A7676" s="8" t="s">
        <v>30</v>
      </c>
      <c r="B7676" s="1">
        <v>0</v>
      </c>
    </row>
    <row r="7677" spans="1:2" x14ac:dyDescent="0.3">
      <c r="A7677" s="8" t="s">
        <v>35</v>
      </c>
      <c r="B7677" s="1">
        <v>0</v>
      </c>
    </row>
    <row r="7678" spans="1:2" x14ac:dyDescent="0.3">
      <c r="A7678" s="8" t="s">
        <v>37</v>
      </c>
      <c r="B7678" s="1">
        <v>0</v>
      </c>
    </row>
    <row r="7679" spans="1:2" x14ac:dyDescent="0.3">
      <c r="A7679" s="8" t="s">
        <v>31</v>
      </c>
      <c r="B7679" s="1">
        <v>0</v>
      </c>
    </row>
    <row r="7680" spans="1:2" x14ac:dyDescent="0.3">
      <c r="A7680" s="8" t="s">
        <v>27</v>
      </c>
      <c r="B7680" s="1">
        <v>0</v>
      </c>
    </row>
    <row r="7681" spans="1:2" x14ac:dyDescent="0.3">
      <c r="A7681" s="8" t="s">
        <v>46</v>
      </c>
      <c r="B7681" s="1">
        <v>0</v>
      </c>
    </row>
    <row r="7682" spans="1:2" x14ac:dyDescent="0.3">
      <c r="A7682" s="8" t="s">
        <v>41</v>
      </c>
      <c r="B7682" s="1">
        <v>0</v>
      </c>
    </row>
    <row r="7683" spans="1:2" x14ac:dyDescent="0.3">
      <c r="A7683" s="8" t="s">
        <v>48</v>
      </c>
      <c r="B7683" s="1">
        <v>0</v>
      </c>
    </row>
    <row r="7684" spans="1:2" x14ac:dyDescent="0.3">
      <c r="A7684" s="8" t="s">
        <v>32</v>
      </c>
      <c r="B7684" s="1">
        <v>0</v>
      </c>
    </row>
    <row r="7685" spans="1:2" x14ac:dyDescent="0.3">
      <c r="A7685" s="8" t="s">
        <v>28</v>
      </c>
      <c r="B7685" s="1">
        <v>0</v>
      </c>
    </row>
    <row r="7686" spans="1:2" x14ac:dyDescent="0.3">
      <c r="A7686" s="8" t="s">
        <v>62</v>
      </c>
      <c r="B7686" s="1">
        <v>0</v>
      </c>
    </row>
    <row r="7687" spans="1:2" x14ac:dyDescent="0.3">
      <c r="A7687" s="8" t="s">
        <v>58</v>
      </c>
      <c r="B7687" s="1">
        <v>0</v>
      </c>
    </row>
    <row r="7688" spans="1:2" x14ac:dyDescent="0.3">
      <c r="A7688" s="8" t="s">
        <v>63</v>
      </c>
      <c r="B7688" s="1">
        <v>0</v>
      </c>
    </row>
    <row r="7689" spans="1:2" x14ac:dyDescent="0.3">
      <c r="A7689" s="8" t="s">
        <v>29</v>
      </c>
      <c r="B7689" s="1">
        <v>0</v>
      </c>
    </row>
    <row r="7690" spans="1:2" x14ac:dyDescent="0.3">
      <c r="A7690" s="8" t="s">
        <v>33</v>
      </c>
      <c r="B7690" s="1">
        <v>0</v>
      </c>
    </row>
    <row r="7691" spans="1:2" x14ac:dyDescent="0.3">
      <c r="A7691" s="8" t="s">
        <v>59</v>
      </c>
      <c r="B7691" s="1">
        <v>0</v>
      </c>
    </row>
    <row r="7692" spans="1:2" x14ac:dyDescent="0.3">
      <c r="A7692" s="8" t="s">
        <v>54</v>
      </c>
      <c r="B7692" s="1">
        <v>0</v>
      </c>
    </row>
    <row r="7693" spans="1:2" x14ac:dyDescent="0.3">
      <c r="A7693" s="8" t="s">
        <v>68</v>
      </c>
      <c r="B7693" s="1">
        <v>0</v>
      </c>
    </row>
    <row r="7694" spans="1:2" x14ac:dyDescent="0.3">
      <c r="A7694" s="8" t="s">
        <v>34</v>
      </c>
      <c r="B7694" s="1">
        <v>0</v>
      </c>
    </row>
    <row r="7695" spans="1:2" x14ac:dyDescent="0.3">
      <c r="A7695" s="8" t="s">
        <v>18</v>
      </c>
      <c r="B7695" s="1">
        <v>0</v>
      </c>
    </row>
    <row r="7696" spans="1:2" x14ac:dyDescent="0.3">
      <c r="A7696" s="8" t="s">
        <v>42</v>
      </c>
      <c r="B7696" s="1">
        <v>0</v>
      </c>
    </row>
    <row r="7697" spans="1:2" x14ac:dyDescent="0.3">
      <c r="A7697" s="8" t="s">
        <v>65</v>
      </c>
      <c r="B7697" s="1">
        <v>0</v>
      </c>
    </row>
    <row r="7698" spans="1:2" x14ac:dyDescent="0.3">
      <c r="A7698" s="8" t="s">
        <v>72</v>
      </c>
      <c r="B7698" s="1">
        <v>0</v>
      </c>
    </row>
    <row r="7699" spans="1:2" x14ac:dyDescent="0.3">
      <c r="A7699" s="8" t="s">
        <v>19</v>
      </c>
      <c r="B7699" s="1">
        <v>0</v>
      </c>
    </row>
    <row r="7700" spans="1:2" x14ac:dyDescent="0.3">
      <c r="A7700" s="8" t="s">
        <v>43</v>
      </c>
      <c r="B7700" s="1">
        <v>0</v>
      </c>
    </row>
    <row r="7701" spans="1:2" x14ac:dyDescent="0.3">
      <c r="A7701" s="8" t="s">
        <v>60</v>
      </c>
      <c r="B7701" s="1">
        <v>0</v>
      </c>
    </row>
    <row r="7702" spans="1:2" x14ac:dyDescent="0.3">
      <c r="A7702" s="8" t="s">
        <v>71</v>
      </c>
      <c r="B7702" s="1">
        <v>0</v>
      </c>
    </row>
    <row r="7703" spans="1:2" x14ac:dyDescent="0.3">
      <c r="A7703" s="8" t="s">
        <v>73</v>
      </c>
      <c r="B7703" s="1">
        <v>0</v>
      </c>
    </row>
    <row r="7704" spans="1:2" x14ac:dyDescent="0.3">
      <c r="A7704" s="8" t="s">
        <v>20</v>
      </c>
      <c r="B7704" s="1">
        <v>0</v>
      </c>
    </row>
    <row r="7705" spans="1:2" x14ac:dyDescent="0.3">
      <c r="A7705" s="8" t="s">
        <v>44</v>
      </c>
      <c r="B7705" s="1">
        <v>0</v>
      </c>
    </row>
    <row r="7706" spans="1:2" x14ac:dyDescent="0.3">
      <c r="A7706" s="8" t="s">
        <v>64</v>
      </c>
      <c r="B7706" s="1">
        <v>0</v>
      </c>
    </row>
    <row r="7707" spans="1:2" x14ac:dyDescent="0.3">
      <c r="A7707" s="8" t="s">
        <v>76</v>
      </c>
      <c r="B7707" s="1">
        <v>0</v>
      </c>
    </row>
    <row r="7708" spans="1:2" x14ac:dyDescent="0.3">
      <c r="A7708" s="8" t="s">
        <v>61</v>
      </c>
      <c r="B7708" s="1">
        <v>0</v>
      </c>
    </row>
    <row r="7709" spans="1:2" x14ac:dyDescent="0.3">
      <c r="A7709" s="8" t="s">
        <v>21</v>
      </c>
      <c r="B7709" s="1">
        <v>0</v>
      </c>
    </row>
    <row r="7710" spans="1:2" x14ac:dyDescent="0.3">
      <c r="A7710" s="8" t="s">
        <v>45</v>
      </c>
      <c r="B7710" s="1">
        <v>0</v>
      </c>
    </row>
    <row r="7711" spans="1:2" x14ac:dyDescent="0.3">
      <c r="A7711" s="8" t="s">
        <v>69</v>
      </c>
      <c r="B7711" s="1">
        <v>0</v>
      </c>
    </row>
    <row r="7712" spans="1:2" x14ac:dyDescent="0.3">
      <c r="A7712" s="8" t="s">
        <v>67</v>
      </c>
      <c r="B7712" s="1">
        <v>0</v>
      </c>
    </row>
    <row r="7713" spans="1:2" x14ac:dyDescent="0.3">
      <c r="A7713" s="8" t="s">
        <v>51</v>
      </c>
      <c r="B7713" s="1">
        <v>0</v>
      </c>
    </row>
    <row r="7714" spans="1:2" x14ac:dyDescent="0.3">
      <c r="A7714" s="8" t="s">
        <v>22</v>
      </c>
      <c r="B7714" s="1">
        <v>0</v>
      </c>
    </row>
    <row r="7715" spans="1:2" x14ac:dyDescent="0.3">
      <c r="A7715" s="8" t="s">
        <v>47</v>
      </c>
      <c r="B7715" s="1">
        <v>0</v>
      </c>
    </row>
    <row r="7716" spans="1:2" x14ac:dyDescent="0.3">
      <c r="A7716" s="8" t="s">
        <v>70</v>
      </c>
      <c r="B7716" s="1">
        <v>0</v>
      </c>
    </row>
    <row r="7717" spans="1:2" x14ac:dyDescent="0.3">
      <c r="A7717" s="8" t="s">
        <v>66</v>
      </c>
      <c r="B7717" s="1">
        <v>0</v>
      </c>
    </row>
    <row r="7718" spans="1:2" x14ac:dyDescent="0.3">
      <c r="A7718" s="6" t="s">
        <v>77</v>
      </c>
      <c r="B7718" s="1">
        <v>0</v>
      </c>
    </row>
    <row r="7719" spans="1:2" x14ac:dyDescent="0.3">
      <c r="A7719" s="8" t="s">
        <v>52</v>
      </c>
      <c r="B7719" s="1">
        <v>0</v>
      </c>
    </row>
    <row r="7720" spans="1:2" x14ac:dyDescent="0.3">
      <c r="A7720" s="8" t="s">
        <v>24</v>
      </c>
      <c r="B7720" s="1">
        <v>0</v>
      </c>
    </row>
    <row r="7721" spans="1:2" x14ac:dyDescent="0.3">
      <c r="A7721" s="8" t="s">
        <v>38</v>
      </c>
      <c r="B7721" s="1">
        <v>0</v>
      </c>
    </row>
    <row r="7722" spans="1:2" x14ac:dyDescent="0.3">
      <c r="A7722" s="8" t="s">
        <v>49</v>
      </c>
      <c r="B7722" s="1">
        <v>0</v>
      </c>
    </row>
    <row r="7723" spans="1:2" x14ac:dyDescent="0.3">
      <c r="A7723" s="8" t="s">
        <v>55</v>
      </c>
      <c r="B7723" s="1">
        <v>0</v>
      </c>
    </row>
    <row r="7724" spans="1:2" x14ac:dyDescent="0.3">
      <c r="A7724" s="8" t="s">
        <v>75</v>
      </c>
      <c r="B7724" s="1">
        <v>0</v>
      </c>
    </row>
    <row r="7725" spans="1:2" x14ac:dyDescent="0.3">
      <c r="A7725" s="8" t="s">
        <v>36</v>
      </c>
      <c r="B7725" s="1">
        <v>0</v>
      </c>
    </row>
    <row r="7726" spans="1:2" x14ac:dyDescent="0.3">
      <c r="A7726" s="8" t="s">
        <v>25</v>
      </c>
      <c r="B7726" s="1">
        <v>0</v>
      </c>
    </row>
    <row r="7727" spans="1:2" x14ac:dyDescent="0.3">
      <c r="A7727" s="8" t="s">
        <v>53</v>
      </c>
      <c r="B7727" s="1">
        <v>0</v>
      </c>
    </row>
    <row r="7728" spans="1:2" x14ac:dyDescent="0.3">
      <c r="A7728" s="8" t="s">
        <v>39</v>
      </c>
      <c r="B7728" s="1">
        <v>0</v>
      </c>
    </row>
    <row r="7729" spans="1:2" x14ac:dyDescent="0.3">
      <c r="A7729" s="8" t="s">
        <v>56</v>
      </c>
      <c r="B7729" s="1">
        <v>0</v>
      </c>
    </row>
    <row r="7730" spans="1:2" x14ac:dyDescent="0.3">
      <c r="A7730" s="8" t="s">
        <v>26</v>
      </c>
      <c r="B7730" s="1">
        <v>0</v>
      </c>
    </row>
    <row r="7731" spans="1:2" x14ac:dyDescent="0.3">
      <c r="A7731" s="8" t="s">
        <v>40</v>
      </c>
      <c r="B7731" s="1">
        <v>0</v>
      </c>
    </row>
    <row r="7732" spans="1:2" x14ac:dyDescent="0.3">
      <c r="A7732" s="8" t="s">
        <v>50</v>
      </c>
      <c r="B7732" s="1">
        <v>0</v>
      </c>
    </row>
    <row r="7733" spans="1:2" x14ac:dyDescent="0.3">
      <c r="A7733" s="8" t="s">
        <v>74</v>
      </c>
      <c r="B7733" s="1">
        <v>0</v>
      </c>
    </row>
    <row r="7734" spans="1:2" x14ac:dyDescent="0.3">
      <c r="A7734" s="8" t="s">
        <v>57</v>
      </c>
      <c r="B7734" s="1">
        <v>0</v>
      </c>
    </row>
    <row r="7735" spans="1:2" x14ac:dyDescent="0.3">
      <c r="A7735" s="8" t="s">
        <v>17</v>
      </c>
      <c r="B7735" s="1">
        <v>0</v>
      </c>
    </row>
    <row r="7736" spans="1:2" x14ac:dyDescent="0.3">
      <c r="A7736" s="8" t="s">
        <v>23</v>
      </c>
      <c r="B7736" s="1">
        <v>0</v>
      </c>
    </row>
    <row r="7737" spans="1:2" x14ac:dyDescent="0.3">
      <c r="A7737" s="8" t="s">
        <v>30</v>
      </c>
      <c r="B7737" s="1">
        <v>0</v>
      </c>
    </row>
    <row r="7738" spans="1:2" x14ac:dyDescent="0.3">
      <c r="A7738" s="8" t="s">
        <v>35</v>
      </c>
      <c r="B7738" s="1">
        <v>0</v>
      </c>
    </row>
    <row r="7739" spans="1:2" x14ac:dyDescent="0.3">
      <c r="A7739" s="8" t="s">
        <v>37</v>
      </c>
      <c r="B7739" s="1">
        <v>0</v>
      </c>
    </row>
    <row r="7740" spans="1:2" x14ac:dyDescent="0.3">
      <c r="A7740" s="8" t="s">
        <v>31</v>
      </c>
      <c r="B7740" s="1">
        <v>0</v>
      </c>
    </row>
    <row r="7741" spans="1:2" x14ac:dyDescent="0.3">
      <c r="A7741" s="8" t="s">
        <v>27</v>
      </c>
      <c r="B7741" s="1">
        <v>0</v>
      </c>
    </row>
    <row r="7742" spans="1:2" x14ac:dyDescent="0.3">
      <c r="A7742" s="8" t="s">
        <v>46</v>
      </c>
      <c r="B7742" s="1">
        <v>0</v>
      </c>
    </row>
    <row r="7743" spans="1:2" x14ac:dyDescent="0.3">
      <c r="A7743" s="8" t="s">
        <v>41</v>
      </c>
      <c r="B7743" s="1">
        <v>0</v>
      </c>
    </row>
    <row r="7744" spans="1:2" x14ac:dyDescent="0.3">
      <c r="A7744" s="8" t="s">
        <v>48</v>
      </c>
      <c r="B7744" s="1">
        <v>0</v>
      </c>
    </row>
    <row r="7745" spans="1:2" x14ac:dyDescent="0.3">
      <c r="A7745" s="8" t="s">
        <v>32</v>
      </c>
      <c r="B7745" s="1">
        <v>0</v>
      </c>
    </row>
    <row r="7746" spans="1:2" x14ac:dyDescent="0.3">
      <c r="A7746" s="8" t="s">
        <v>28</v>
      </c>
      <c r="B7746" s="1">
        <v>0</v>
      </c>
    </row>
    <row r="7747" spans="1:2" x14ac:dyDescent="0.3">
      <c r="A7747" s="8" t="s">
        <v>62</v>
      </c>
      <c r="B7747" s="1">
        <v>0</v>
      </c>
    </row>
    <row r="7748" spans="1:2" x14ac:dyDescent="0.3">
      <c r="A7748" s="8" t="s">
        <v>58</v>
      </c>
      <c r="B7748" s="1">
        <v>0</v>
      </c>
    </row>
    <row r="7749" spans="1:2" x14ac:dyDescent="0.3">
      <c r="A7749" s="8" t="s">
        <v>63</v>
      </c>
      <c r="B7749" s="1">
        <v>0</v>
      </c>
    </row>
    <row r="7750" spans="1:2" x14ac:dyDescent="0.3">
      <c r="A7750" s="8" t="s">
        <v>29</v>
      </c>
      <c r="B7750" s="1">
        <v>0</v>
      </c>
    </row>
    <row r="7751" spans="1:2" x14ac:dyDescent="0.3">
      <c r="A7751" s="8" t="s">
        <v>33</v>
      </c>
      <c r="B7751" s="1">
        <v>0</v>
      </c>
    </row>
    <row r="7752" spans="1:2" x14ac:dyDescent="0.3">
      <c r="A7752" s="8" t="s">
        <v>59</v>
      </c>
      <c r="B7752" s="1">
        <v>0</v>
      </c>
    </row>
    <row r="7753" spans="1:2" x14ac:dyDescent="0.3">
      <c r="A7753" s="8" t="s">
        <v>54</v>
      </c>
      <c r="B7753" s="1">
        <v>0</v>
      </c>
    </row>
    <row r="7754" spans="1:2" x14ac:dyDescent="0.3">
      <c r="A7754" s="8" t="s">
        <v>68</v>
      </c>
      <c r="B7754" s="1">
        <v>0</v>
      </c>
    </row>
    <row r="7755" spans="1:2" x14ac:dyDescent="0.3">
      <c r="A7755" s="8" t="s">
        <v>34</v>
      </c>
      <c r="B7755" s="1">
        <v>0</v>
      </c>
    </row>
    <row r="7756" spans="1:2" x14ac:dyDescent="0.3">
      <c r="A7756" s="8" t="s">
        <v>18</v>
      </c>
      <c r="B7756" s="1">
        <v>0</v>
      </c>
    </row>
    <row r="7757" spans="1:2" x14ac:dyDescent="0.3">
      <c r="A7757" s="8" t="s">
        <v>42</v>
      </c>
      <c r="B7757" s="1">
        <v>0</v>
      </c>
    </row>
    <row r="7758" spans="1:2" x14ac:dyDescent="0.3">
      <c r="A7758" s="8" t="s">
        <v>65</v>
      </c>
      <c r="B7758" s="1">
        <v>0</v>
      </c>
    </row>
    <row r="7759" spans="1:2" x14ac:dyDescent="0.3">
      <c r="A7759" s="8" t="s">
        <v>72</v>
      </c>
      <c r="B7759" s="1">
        <v>0</v>
      </c>
    </row>
    <row r="7760" spans="1:2" x14ac:dyDescent="0.3">
      <c r="A7760" s="8" t="s">
        <v>19</v>
      </c>
      <c r="B7760" s="1">
        <v>0</v>
      </c>
    </row>
    <row r="7761" spans="1:2" x14ac:dyDescent="0.3">
      <c r="A7761" s="8" t="s">
        <v>43</v>
      </c>
      <c r="B7761" s="1">
        <v>0</v>
      </c>
    </row>
    <row r="7762" spans="1:2" x14ac:dyDescent="0.3">
      <c r="A7762" s="8" t="s">
        <v>60</v>
      </c>
      <c r="B7762" s="1">
        <v>0</v>
      </c>
    </row>
    <row r="7763" spans="1:2" x14ac:dyDescent="0.3">
      <c r="A7763" s="8" t="s">
        <v>71</v>
      </c>
      <c r="B7763" s="1">
        <v>0</v>
      </c>
    </row>
    <row r="7764" spans="1:2" x14ac:dyDescent="0.3">
      <c r="A7764" s="8" t="s">
        <v>73</v>
      </c>
      <c r="B7764" s="1">
        <v>0</v>
      </c>
    </row>
    <row r="7765" spans="1:2" x14ac:dyDescent="0.3">
      <c r="A7765" s="8" t="s">
        <v>20</v>
      </c>
      <c r="B7765" s="1">
        <v>0</v>
      </c>
    </row>
    <row r="7766" spans="1:2" x14ac:dyDescent="0.3">
      <c r="A7766" s="8" t="s">
        <v>44</v>
      </c>
      <c r="B7766" s="1">
        <v>0</v>
      </c>
    </row>
    <row r="7767" spans="1:2" x14ac:dyDescent="0.3">
      <c r="A7767" s="8" t="s">
        <v>64</v>
      </c>
      <c r="B7767" s="1">
        <v>0</v>
      </c>
    </row>
    <row r="7768" spans="1:2" x14ac:dyDescent="0.3">
      <c r="A7768" s="8" t="s">
        <v>76</v>
      </c>
      <c r="B7768" s="1">
        <v>0</v>
      </c>
    </row>
    <row r="7769" spans="1:2" x14ac:dyDescent="0.3">
      <c r="A7769" s="8" t="s">
        <v>61</v>
      </c>
      <c r="B7769" s="1">
        <v>0</v>
      </c>
    </row>
    <row r="7770" spans="1:2" x14ac:dyDescent="0.3">
      <c r="A7770" s="8" t="s">
        <v>21</v>
      </c>
      <c r="B7770" s="1">
        <v>0</v>
      </c>
    </row>
    <row r="7771" spans="1:2" x14ac:dyDescent="0.3">
      <c r="A7771" s="8" t="s">
        <v>45</v>
      </c>
      <c r="B7771" s="1">
        <v>0</v>
      </c>
    </row>
    <row r="7772" spans="1:2" x14ac:dyDescent="0.3">
      <c r="A7772" s="8" t="s">
        <v>69</v>
      </c>
      <c r="B7772" s="1">
        <v>0</v>
      </c>
    </row>
    <row r="7773" spans="1:2" x14ac:dyDescent="0.3">
      <c r="A7773" s="8" t="s">
        <v>67</v>
      </c>
      <c r="B7773" s="1">
        <v>0</v>
      </c>
    </row>
    <row r="7774" spans="1:2" x14ac:dyDescent="0.3">
      <c r="A7774" s="8" t="s">
        <v>51</v>
      </c>
      <c r="B7774" s="1">
        <v>0</v>
      </c>
    </row>
    <row r="7775" spans="1:2" x14ac:dyDescent="0.3">
      <c r="A7775" s="8" t="s">
        <v>22</v>
      </c>
      <c r="B7775" s="1">
        <v>0</v>
      </c>
    </row>
    <row r="7776" spans="1:2" x14ac:dyDescent="0.3">
      <c r="A7776" s="8" t="s">
        <v>47</v>
      </c>
      <c r="B7776" s="1">
        <v>0</v>
      </c>
    </row>
    <row r="7777" spans="1:2" x14ac:dyDescent="0.3">
      <c r="A7777" s="8" t="s">
        <v>70</v>
      </c>
      <c r="B7777" s="1">
        <v>0</v>
      </c>
    </row>
    <row r="7778" spans="1:2" x14ac:dyDescent="0.3">
      <c r="A7778" s="8" t="s">
        <v>66</v>
      </c>
      <c r="B7778" s="1">
        <v>0</v>
      </c>
    </row>
    <row r="7779" spans="1:2" x14ac:dyDescent="0.3">
      <c r="A7779" s="6" t="s">
        <v>78</v>
      </c>
      <c r="B7779" s="1">
        <v>0</v>
      </c>
    </row>
    <row r="7780" spans="1:2" x14ac:dyDescent="0.3">
      <c r="A7780" s="8" t="s">
        <v>52</v>
      </c>
      <c r="B7780" s="1">
        <v>0</v>
      </c>
    </row>
    <row r="7781" spans="1:2" x14ac:dyDescent="0.3">
      <c r="A7781" s="8" t="s">
        <v>24</v>
      </c>
      <c r="B7781" s="1">
        <v>0</v>
      </c>
    </row>
    <row r="7782" spans="1:2" x14ac:dyDescent="0.3">
      <c r="A7782" s="8" t="s">
        <v>38</v>
      </c>
      <c r="B7782" s="1">
        <v>0</v>
      </c>
    </row>
    <row r="7783" spans="1:2" x14ac:dyDescent="0.3">
      <c r="A7783" s="8" t="s">
        <v>49</v>
      </c>
      <c r="B7783" s="1">
        <v>0</v>
      </c>
    </row>
    <row r="7784" spans="1:2" x14ac:dyDescent="0.3">
      <c r="A7784" s="8" t="s">
        <v>55</v>
      </c>
      <c r="B7784" s="1">
        <v>0</v>
      </c>
    </row>
    <row r="7785" spans="1:2" x14ac:dyDescent="0.3">
      <c r="A7785" s="8" t="s">
        <v>75</v>
      </c>
      <c r="B7785" s="1">
        <v>0</v>
      </c>
    </row>
    <row r="7786" spans="1:2" x14ac:dyDescent="0.3">
      <c r="A7786" s="8" t="s">
        <v>36</v>
      </c>
      <c r="B7786" s="1">
        <v>0</v>
      </c>
    </row>
    <row r="7787" spans="1:2" x14ac:dyDescent="0.3">
      <c r="A7787" s="8" t="s">
        <v>25</v>
      </c>
      <c r="B7787" s="1">
        <v>0</v>
      </c>
    </row>
    <row r="7788" spans="1:2" x14ac:dyDescent="0.3">
      <c r="A7788" s="8" t="s">
        <v>53</v>
      </c>
      <c r="B7788" s="1">
        <v>0</v>
      </c>
    </row>
    <row r="7789" spans="1:2" x14ac:dyDescent="0.3">
      <c r="A7789" s="8" t="s">
        <v>39</v>
      </c>
      <c r="B7789" s="1">
        <v>0</v>
      </c>
    </row>
    <row r="7790" spans="1:2" x14ac:dyDescent="0.3">
      <c r="A7790" s="8" t="s">
        <v>56</v>
      </c>
      <c r="B7790" s="1">
        <v>0</v>
      </c>
    </row>
    <row r="7791" spans="1:2" x14ac:dyDescent="0.3">
      <c r="A7791" s="8" t="s">
        <v>26</v>
      </c>
      <c r="B7791" s="1">
        <v>0</v>
      </c>
    </row>
    <row r="7792" spans="1:2" x14ac:dyDescent="0.3">
      <c r="A7792" s="8" t="s">
        <v>40</v>
      </c>
      <c r="B7792" s="1">
        <v>0</v>
      </c>
    </row>
    <row r="7793" spans="1:2" x14ac:dyDescent="0.3">
      <c r="A7793" s="8" t="s">
        <v>50</v>
      </c>
      <c r="B7793" s="1">
        <v>0</v>
      </c>
    </row>
    <row r="7794" spans="1:2" x14ac:dyDescent="0.3">
      <c r="A7794" s="8" t="s">
        <v>74</v>
      </c>
      <c r="B7794" s="1">
        <v>0</v>
      </c>
    </row>
    <row r="7795" spans="1:2" x14ac:dyDescent="0.3">
      <c r="A7795" s="8" t="s">
        <v>57</v>
      </c>
      <c r="B7795" s="1">
        <v>0</v>
      </c>
    </row>
    <row r="7796" spans="1:2" x14ac:dyDescent="0.3">
      <c r="A7796" s="8" t="s">
        <v>17</v>
      </c>
      <c r="B7796" s="1">
        <v>0</v>
      </c>
    </row>
    <row r="7797" spans="1:2" x14ac:dyDescent="0.3">
      <c r="A7797" s="8" t="s">
        <v>23</v>
      </c>
      <c r="B7797" s="1">
        <v>0</v>
      </c>
    </row>
    <row r="7798" spans="1:2" x14ac:dyDescent="0.3">
      <c r="A7798" s="8" t="s">
        <v>30</v>
      </c>
      <c r="B7798" s="1">
        <v>0</v>
      </c>
    </row>
    <row r="7799" spans="1:2" x14ac:dyDescent="0.3">
      <c r="A7799" s="8" t="s">
        <v>35</v>
      </c>
      <c r="B7799" s="1">
        <v>0</v>
      </c>
    </row>
    <row r="7800" spans="1:2" x14ac:dyDescent="0.3">
      <c r="A7800" s="8" t="s">
        <v>37</v>
      </c>
      <c r="B7800" s="1">
        <v>0</v>
      </c>
    </row>
    <row r="7801" spans="1:2" x14ac:dyDescent="0.3">
      <c r="A7801" s="8" t="s">
        <v>31</v>
      </c>
      <c r="B7801" s="1">
        <v>0</v>
      </c>
    </row>
    <row r="7802" spans="1:2" x14ac:dyDescent="0.3">
      <c r="A7802" s="8" t="s">
        <v>27</v>
      </c>
      <c r="B7802" s="1">
        <v>0</v>
      </c>
    </row>
    <row r="7803" spans="1:2" x14ac:dyDescent="0.3">
      <c r="A7803" s="8" t="s">
        <v>46</v>
      </c>
      <c r="B7803" s="1">
        <v>0</v>
      </c>
    </row>
    <row r="7804" spans="1:2" x14ac:dyDescent="0.3">
      <c r="A7804" s="8" t="s">
        <v>41</v>
      </c>
      <c r="B7804" s="1">
        <v>0</v>
      </c>
    </row>
    <row r="7805" spans="1:2" x14ac:dyDescent="0.3">
      <c r="A7805" s="8" t="s">
        <v>48</v>
      </c>
      <c r="B7805" s="1">
        <v>0</v>
      </c>
    </row>
    <row r="7806" spans="1:2" x14ac:dyDescent="0.3">
      <c r="A7806" s="8" t="s">
        <v>32</v>
      </c>
      <c r="B7806" s="1">
        <v>0</v>
      </c>
    </row>
    <row r="7807" spans="1:2" x14ac:dyDescent="0.3">
      <c r="A7807" s="8" t="s">
        <v>28</v>
      </c>
      <c r="B7807" s="1">
        <v>0</v>
      </c>
    </row>
    <row r="7808" spans="1:2" x14ac:dyDescent="0.3">
      <c r="A7808" s="8" t="s">
        <v>62</v>
      </c>
      <c r="B7808" s="1">
        <v>0</v>
      </c>
    </row>
    <row r="7809" spans="1:2" x14ac:dyDescent="0.3">
      <c r="A7809" s="8" t="s">
        <v>58</v>
      </c>
      <c r="B7809" s="1">
        <v>0</v>
      </c>
    </row>
    <row r="7810" spans="1:2" x14ac:dyDescent="0.3">
      <c r="A7810" s="8" t="s">
        <v>63</v>
      </c>
      <c r="B7810" s="1">
        <v>0</v>
      </c>
    </row>
    <row r="7811" spans="1:2" x14ac:dyDescent="0.3">
      <c r="A7811" s="8" t="s">
        <v>29</v>
      </c>
      <c r="B7811" s="1">
        <v>0</v>
      </c>
    </row>
    <row r="7812" spans="1:2" x14ac:dyDescent="0.3">
      <c r="A7812" s="8" t="s">
        <v>33</v>
      </c>
      <c r="B7812" s="1">
        <v>0</v>
      </c>
    </row>
    <row r="7813" spans="1:2" x14ac:dyDescent="0.3">
      <c r="A7813" s="8" t="s">
        <v>59</v>
      </c>
      <c r="B7813" s="1">
        <v>0</v>
      </c>
    </row>
    <row r="7814" spans="1:2" x14ac:dyDescent="0.3">
      <c r="A7814" s="8" t="s">
        <v>54</v>
      </c>
      <c r="B7814" s="1">
        <v>0</v>
      </c>
    </row>
    <row r="7815" spans="1:2" x14ac:dyDescent="0.3">
      <c r="A7815" s="8" t="s">
        <v>68</v>
      </c>
      <c r="B7815" s="1">
        <v>0</v>
      </c>
    </row>
    <row r="7816" spans="1:2" x14ac:dyDescent="0.3">
      <c r="A7816" s="8" t="s">
        <v>34</v>
      </c>
      <c r="B7816" s="1">
        <v>0</v>
      </c>
    </row>
    <row r="7817" spans="1:2" x14ac:dyDescent="0.3">
      <c r="A7817" s="8" t="s">
        <v>18</v>
      </c>
      <c r="B7817" s="1">
        <v>0</v>
      </c>
    </row>
    <row r="7818" spans="1:2" x14ac:dyDescent="0.3">
      <c r="A7818" s="8" t="s">
        <v>42</v>
      </c>
      <c r="B7818" s="1">
        <v>0</v>
      </c>
    </row>
    <row r="7819" spans="1:2" x14ac:dyDescent="0.3">
      <c r="A7819" s="8" t="s">
        <v>65</v>
      </c>
      <c r="B7819" s="1">
        <v>0</v>
      </c>
    </row>
    <row r="7820" spans="1:2" x14ac:dyDescent="0.3">
      <c r="A7820" s="8" t="s">
        <v>72</v>
      </c>
      <c r="B7820" s="1">
        <v>0</v>
      </c>
    </row>
    <row r="7821" spans="1:2" x14ac:dyDescent="0.3">
      <c r="A7821" s="8" t="s">
        <v>19</v>
      </c>
      <c r="B7821" s="1">
        <v>0</v>
      </c>
    </row>
    <row r="7822" spans="1:2" x14ac:dyDescent="0.3">
      <c r="A7822" s="8" t="s">
        <v>43</v>
      </c>
      <c r="B7822" s="1">
        <v>0</v>
      </c>
    </row>
    <row r="7823" spans="1:2" x14ac:dyDescent="0.3">
      <c r="A7823" s="8" t="s">
        <v>60</v>
      </c>
      <c r="B7823" s="1">
        <v>0</v>
      </c>
    </row>
    <row r="7824" spans="1:2" x14ac:dyDescent="0.3">
      <c r="A7824" s="8" t="s">
        <v>71</v>
      </c>
      <c r="B7824" s="1">
        <v>0</v>
      </c>
    </row>
    <row r="7825" spans="1:2" x14ac:dyDescent="0.3">
      <c r="A7825" s="8" t="s">
        <v>73</v>
      </c>
      <c r="B7825" s="1">
        <v>0</v>
      </c>
    </row>
    <row r="7826" spans="1:2" x14ac:dyDescent="0.3">
      <c r="A7826" s="8" t="s">
        <v>20</v>
      </c>
      <c r="B7826" s="1">
        <v>0</v>
      </c>
    </row>
    <row r="7827" spans="1:2" x14ac:dyDescent="0.3">
      <c r="A7827" s="8" t="s">
        <v>44</v>
      </c>
      <c r="B7827" s="1">
        <v>0</v>
      </c>
    </row>
    <row r="7828" spans="1:2" x14ac:dyDescent="0.3">
      <c r="A7828" s="8" t="s">
        <v>64</v>
      </c>
      <c r="B7828" s="1">
        <v>0</v>
      </c>
    </row>
    <row r="7829" spans="1:2" x14ac:dyDescent="0.3">
      <c r="A7829" s="8" t="s">
        <v>76</v>
      </c>
      <c r="B7829" s="1">
        <v>0</v>
      </c>
    </row>
    <row r="7830" spans="1:2" x14ac:dyDescent="0.3">
      <c r="A7830" s="8" t="s">
        <v>61</v>
      </c>
      <c r="B7830" s="1">
        <v>0</v>
      </c>
    </row>
    <row r="7831" spans="1:2" x14ac:dyDescent="0.3">
      <c r="A7831" s="8" t="s">
        <v>21</v>
      </c>
      <c r="B7831" s="1">
        <v>0</v>
      </c>
    </row>
    <row r="7832" spans="1:2" x14ac:dyDescent="0.3">
      <c r="A7832" s="8" t="s">
        <v>45</v>
      </c>
      <c r="B7832" s="1">
        <v>0</v>
      </c>
    </row>
    <row r="7833" spans="1:2" x14ac:dyDescent="0.3">
      <c r="A7833" s="8" t="s">
        <v>69</v>
      </c>
      <c r="B7833" s="1">
        <v>0</v>
      </c>
    </row>
    <row r="7834" spans="1:2" x14ac:dyDescent="0.3">
      <c r="A7834" s="8" t="s">
        <v>67</v>
      </c>
      <c r="B7834" s="1">
        <v>0</v>
      </c>
    </row>
    <row r="7835" spans="1:2" x14ac:dyDescent="0.3">
      <c r="A7835" s="8" t="s">
        <v>51</v>
      </c>
      <c r="B7835" s="1">
        <v>0</v>
      </c>
    </row>
    <row r="7836" spans="1:2" x14ac:dyDescent="0.3">
      <c r="A7836" s="8" t="s">
        <v>22</v>
      </c>
      <c r="B7836" s="1">
        <v>0</v>
      </c>
    </row>
    <row r="7837" spans="1:2" x14ac:dyDescent="0.3">
      <c r="A7837" s="8" t="s">
        <v>47</v>
      </c>
      <c r="B7837" s="1">
        <v>0</v>
      </c>
    </row>
    <row r="7838" spans="1:2" x14ac:dyDescent="0.3">
      <c r="A7838" s="8" t="s">
        <v>70</v>
      </c>
      <c r="B7838" s="1">
        <v>0</v>
      </c>
    </row>
    <row r="7839" spans="1:2" x14ac:dyDescent="0.3">
      <c r="A7839" s="8" t="s">
        <v>66</v>
      </c>
      <c r="B7839" s="1">
        <v>0</v>
      </c>
    </row>
    <row r="7840" spans="1:2" x14ac:dyDescent="0.3">
      <c r="A7840" s="6" t="s">
        <v>79</v>
      </c>
      <c r="B7840" s="1">
        <v>0</v>
      </c>
    </row>
    <row r="7841" spans="1:2" x14ac:dyDescent="0.3">
      <c r="A7841" s="8" t="s">
        <v>52</v>
      </c>
      <c r="B7841" s="1">
        <v>0</v>
      </c>
    </row>
    <row r="7842" spans="1:2" x14ac:dyDescent="0.3">
      <c r="A7842" s="8" t="s">
        <v>24</v>
      </c>
      <c r="B7842" s="1">
        <v>0</v>
      </c>
    </row>
    <row r="7843" spans="1:2" x14ac:dyDescent="0.3">
      <c r="A7843" s="8" t="s">
        <v>38</v>
      </c>
      <c r="B7843" s="1">
        <v>0</v>
      </c>
    </row>
    <row r="7844" spans="1:2" x14ac:dyDescent="0.3">
      <c r="A7844" s="8" t="s">
        <v>49</v>
      </c>
      <c r="B7844" s="1">
        <v>0</v>
      </c>
    </row>
    <row r="7845" spans="1:2" x14ac:dyDescent="0.3">
      <c r="A7845" s="8" t="s">
        <v>55</v>
      </c>
      <c r="B7845" s="1">
        <v>0</v>
      </c>
    </row>
    <row r="7846" spans="1:2" x14ac:dyDescent="0.3">
      <c r="A7846" s="8" t="s">
        <v>75</v>
      </c>
      <c r="B7846" s="1">
        <v>0</v>
      </c>
    </row>
    <row r="7847" spans="1:2" x14ac:dyDescent="0.3">
      <c r="A7847" s="8" t="s">
        <v>36</v>
      </c>
      <c r="B7847" s="1">
        <v>0</v>
      </c>
    </row>
    <row r="7848" spans="1:2" x14ac:dyDescent="0.3">
      <c r="A7848" s="8" t="s">
        <v>25</v>
      </c>
      <c r="B7848" s="1">
        <v>0</v>
      </c>
    </row>
    <row r="7849" spans="1:2" x14ac:dyDescent="0.3">
      <c r="A7849" s="8" t="s">
        <v>53</v>
      </c>
      <c r="B7849" s="1">
        <v>0</v>
      </c>
    </row>
    <row r="7850" spans="1:2" x14ac:dyDescent="0.3">
      <c r="A7850" s="8" t="s">
        <v>39</v>
      </c>
      <c r="B7850" s="1">
        <v>0</v>
      </c>
    </row>
    <row r="7851" spans="1:2" x14ac:dyDescent="0.3">
      <c r="A7851" s="8" t="s">
        <v>56</v>
      </c>
      <c r="B7851" s="1">
        <v>0</v>
      </c>
    </row>
    <row r="7852" spans="1:2" x14ac:dyDescent="0.3">
      <c r="A7852" s="8" t="s">
        <v>26</v>
      </c>
      <c r="B7852" s="1">
        <v>0</v>
      </c>
    </row>
    <row r="7853" spans="1:2" x14ac:dyDescent="0.3">
      <c r="A7853" s="8" t="s">
        <v>40</v>
      </c>
      <c r="B7853" s="1">
        <v>0</v>
      </c>
    </row>
    <row r="7854" spans="1:2" x14ac:dyDescent="0.3">
      <c r="A7854" s="8" t="s">
        <v>50</v>
      </c>
      <c r="B7854" s="1">
        <v>0</v>
      </c>
    </row>
    <row r="7855" spans="1:2" x14ac:dyDescent="0.3">
      <c r="A7855" s="8" t="s">
        <v>74</v>
      </c>
      <c r="B7855" s="1">
        <v>0</v>
      </c>
    </row>
    <row r="7856" spans="1:2" x14ac:dyDescent="0.3">
      <c r="A7856" s="8" t="s">
        <v>57</v>
      </c>
      <c r="B7856" s="1">
        <v>0</v>
      </c>
    </row>
    <row r="7857" spans="1:2" x14ac:dyDescent="0.3">
      <c r="A7857" s="8" t="s">
        <v>17</v>
      </c>
      <c r="B7857" s="1">
        <v>0</v>
      </c>
    </row>
    <row r="7858" spans="1:2" x14ac:dyDescent="0.3">
      <c r="A7858" s="8" t="s">
        <v>23</v>
      </c>
      <c r="B7858" s="1">
        <v>0</v>
      </c>
    </row>
    <row r="7859" spans="1:2" x14ac:dyDescent="0.3">
      <c r="A7859" s="8" t="s">
        <v>30</v>
      </c>
      <c r="B7859" s="1">
        <v>0</v>
      </c>
    </row>
    <row r="7860" spans="1:2" x14ac:dyDescent="0.3">
      <c r="A7860" s="8" t="s">
        <v>35</v>
      </c>
      <c r="B7860" s="1">
        <v>0</v>
      </c>
    </row>
    <row r="7861" spans="1:2" x14ac:dyDescent="0.3">
      <c r="A7861" s="8" t="s">
        <v>37</v>
      </c>
      <c r="B7861" s="1">
        <v>0</v>
      </c>
    </row>
    <row r="7862" spans="1:2" x14ac:dyDescent="0.3">
      <c r="A7862" s="8" t="s">
        <v>31</v>
      </c>
      <c r="B7862" s="1">
        <v>0</v>
      </c>
    </row>
    <row r="7863" spans="1:2" x14ac:dyDescent="0.3">
      <c r="A7863" s="8" t="s">
        <v>27</v>
      </c>
      <c r="B7863" s="1">
        <v>0</v>
      </c>
    </row>
    <row r="7864" spans="1:2" x14ac:dyDescent="0.3">
      <c r="A7864" s="8" t="s">
        <v>46</v>
      </c>
      <c r="B7864" s="1">
        <v>0</v>
      </c>
    </row>
    <row r="7865" spans="1:2" x14ac:dyDescent="0.3">
      <c r="A7865" s="8" t="s">
        <v>41</v>
      </c>
      <c r="B7865" s="1">
        <v>0</v>
      </c>
    </row>
    <row r="7866" spans="1:2" x14ac:dyDescent="0.3">
      <c r="A7866" s="8" t="s">
        <v>48</v>
      </c>
      <c r="B7866" s="1">
        <v>0</v>
      </c>
    </row>
    <row r="7867" spans="1:2" x14ac:dyDescent="0.3">
      <c r="A7867" s="8" t="s">
        <v>32</v>
      </c>
      <c r="B7867" s="1">
        <v>0</v>
      </c>
    </row>
    <row r="7868" spans="1:2" x14ac:dyDescent="0.3">
      <c r="A7868" s="8" t="s">
        <v>28</v>
      </c>
      <c r="B7868" s="1">
        <v>0</v>
      </c>
    </row>
    <row r="7869" spans="1:2" x14ac:dyDescent="0.3">
      <c r="A7869" s="8" t="s">
        <v>62</v>
      </c>
      <c r="B7869" s="1">
        <v>0</v>
      </c>
    </row>
    <row r="7870" spans="1:2" x14ac:dyDescent="0.3">
      <c r="A7870" s="8" t="s">
        <v>58</v>
      </c>
      <c r="B7870" s="1">
        <v>0</v>
      </c>
    </row>
    <row r="7871" spans="1:2" x14ac:dyDescent="0.3">
      <c r="A7871" s="8" t="s">
        <v>63</v>
      </c>
      <c r="B7871" s="1">
        <v>0</v>
      </c>
    </row>
    <row r="7872" spans="1:2" x14ac:dyDescent="0.3">
      <c r="A7872" s="8" t="s">
        <v>29</v>
      </c>
      <c r="B7872" s="1">
        <v>0</v>
      </c>
    </row>
    <row r="7873" spans="1:2" x14ac:dyDescent="0.3">
      <c r="A7873" s="8" t="s">
        <v>33</v>
      </c>
      <c r="B7873" s="1">
        <v>0</v>
      </c>
    </row>
    <row r="7874" spans="1:2" x14ac:dyDescent="0.3">
      <c r="A7874" s="8" t="s">
        <v>59</v>
      </c>
      <c r="B7874" s="1">
        <v>0</v>
      </c>
    </row>
    <row r="7875" spans="1:2" x14ac:dyDescent="0.3">
      <c r="A7875" s="8" t="s">
        <v>54</v>
      </c>
      <c r="B7875" s="1">
        <v>0</v>
      </c>
    </row>
    <row r="7876" spans="1:2" x14ac:dyDescent="0.3">
      <c r="A7876" s="8" t="s">
        <v>68</v>
      </c>
      <c r="B7876" s="1">
        <v>0</v>
      </c>
    </row>
    <row r="7877" spans="1:2" x14ac:dyDescent="0.3">
      <c r="A7877" s="8" t="s">
        <v>34</v>
      </c>
      <c r="B7877" s="1">
        <v>0</v>
      </c>
    </row>
    <row r="7878" spans="1:2" x14ac:dyDescent="0.3">
      <c r="A7878" s="8" t="s">
        <v>18</v>
      </c>
      <c r="B7878" s="1">
        <v>0</v>
      </c>
    </row>
    <row r="7879" spans="1:2" x14ac:dyDescent="0.3">
      <c r="A7879" s="8" t="s">
        <v>42</v>
      </c>
      <c r="B7879" s="1">
        <v>0</v>
      </c>
    </row>
    <row r="7880" spans="1:2" x14ac:dyDescent="0.3">
      <c r="A7880" s="8" t="s">
        <v>65</v>
      </c>
      <c r="B7880" s="1">
        <v>0</v>
      </c>
    </row>
    <row r="7881" spans="1:2" x14ac:dyDescent="0.3">
      <c r="A7881" s="8" t="s">
        <v>72</v>
      </c>
      <c r="B7881" s="1">
        <v>0</v>
      </c>
    </row>
    <row r="7882" spans="1:2" x14ac:dyDescent="0.3">
      <c r="A7882" s="8" t="s">
        <v>19</v>
      </c>
      <c r="B7882" s="1">
        <v>0</v>
      </c>
    </row>
    <row r="7883" spans="1:2" x14ac:dyDescent="0.3">
      <c r="A7883" s="8" t="s">
        <v>43</v>
      </c>
      <c r="B7883" s="1">
        <v>0</v>
      </c>
    </row>
    <row r="7884" spans="1:2" x14ac:dyDescent="0.3">
      <c r="A7884" s="8" t="s">
        <v>60</v>
      </c>
      <c r="B7884" s="1">
        <v>0</v>
      </c>
    </row>
    <row r="7885" spans="1:2" x14ac:dyDescent="0.3">
      <c r="A7885" s="8" t="s">
        <v>71</v>
      </c>
      <c r="B7885" s="1">
        <v>0</v>
      </c>
    </row>
    <row r="7886" spans="1:2" x14ac:dyDescent="0.3">
      <c r="A7886" s="8" t="s">
        <v>73</v>
      </c>
      <c r="B7886" s="1">
        <v>0</v>
      </c>
    </row>
    <row r="7887" spans="1:2" x14ac:dyDescent="0.3">
      <c r="A7887" s="8" t="s">
        <v>20</v>
      </c>
      <c r="B7887" s="1">
        <v>0</v>
      </c>
    </row>
    <row r="7888" spans="1:2" x14ac:dyDescent="0.3">
      <c r="A7888" s="8" t="s">
        <v>44</v>
      </c>
      <c r="B7888" s="1">
        <v>0</v>
      </c>
    </row>
    <row r="7889" spans="1:2" x14ac:dyDescent="0.3">
      <c r="A7889" s="8" t="s">
        <v>64</v>
      </c>
      <c r="B7889" s="1">
        <v>0</v>
      </c>
    </row>
    <row r="7890" spans="1:2" x14ac:dyDescent="0.3">
      <c r="A7890" s="8" t="s">
        <v>76</v>
      </c>
      <c r="B7890" s="1">
        <v>0</v>
      </c>
    </row>
    <row r="7891" spans="1:2" x14ac:dyDescent="0.3">
      <c r="A7891" s="8" t="s">
        <v>61</v>
      </c>
      <c r="B7891" s="1">
        <v>0</v>
      </c>
    </row>
    <row r="7892" spans="1:2" x14ac:dyDescent="0.3">
      <c r="A7892" s="8" t="s">
        <v>21</v>
      </c>
      <c r="B7892" s="1">
        <v>0</v>
      </c>
    </row>
    <row r="7893" spans="1:2" x14ac:dyDescent="0.3">
      <c r="A7893" s="8" t="s">
        <v>45</v>
      </c>
      <c r="B7893" s="1">
        <v>0</v>
      </c>
    </row>
    <row r="7894" spans="1:2" x14ac:dyDescent="0.3">
      <c r="A7894" s="8" t="s">
        <v>69</v>
      </c>
      <c r="B7894" s="1">
        <v>0</v>
      </c>
    </row>
    <row r="7895" spans="1:2" x14ac:dyDescent="0.3">
      <c r="A7895" s="8" t="s">
        <v>67</v>
      </c>
      <c r="B7895" s="1">
        <v>0</v>
      </c>
    </row>
    <row r="7896" spans="1:2" x14ac:dyDescent="0.3">
      <c r="A7896" s="8" t="s">
        <v>51</v>
      </c>
      <c r="B7896" s="1">
        <v>0</v>
      </c>
    </row>
    <row r="7897" spans="1:2" x14ac:dyDescent="0.3">
      <c r="A7897" s="8" t="s">
        <v>22</v>
      </c>
      <c r="B7897" s="1">
        <v>0</v>
      </c>
    </row>
    <row r="7898" spans="1:2" x14ac:dyDescent="0.3">
      <c r="A7898" s="8" t="s">
        <v>47</v>
      </c>
      <c r="B7898" s="1">
        <v>0</v>
      </c>
    </row>
    <row r="7899" spans="1:2" x14ac:dyDescent="0.3">
      <c r="A7899" s="8" t="s">
        <v>70</v>
      </c>
      <c r="B7899" s="1">
        <v>0</v>
      </c>
    </row>
    <row r="7900" spans="1:2" x14ac:dyDescent="0.3">
      <c r="A7900" s="8" t="s">
        <v>66</v>
      </c>
      <c r="B7900" s="1">
        <v>0</v>
      </c>
    </row>
    <row r="7901" spans="1:2" x14ac:dyDescent="0.3">
      <c r="A7901" s="6" t="s">
        <v>80</v>
      </c>
      <c r="B7901" s="1">
        <v>0</v>
      </c>
    </row>
    <row r="7902" spans="1:2" x14ac:dyDescent="0.3">
      <c r="A7902" s="8" t="s">
        <v>52</v>
      </c>
      <c r="B7902" s="1">
        <v>0</v>
      </c>
    </row>
    <row r="7903" spans="1:2" x14ac:dyDescent="0.3">
      <c r="A7903" s="8" t="s">
        <v>24</v>
      </c>
      <c r="B7903" s="1">
        <v>0</v>
      </c>
    </row>
    <row r="7904" spans="1:2" x14ac:dyDescent="0.3">
      <c r="A7904" s="8" t="s">
        <v>38</v>
      </c>
      <c r="B7904" s="1">
        <v>0</v>
      </c>
    </row>
    <row r="7905" spans="1:2" x14ac:dyDescent="0.3">
      <c r="A7905" s="8" t="s">
        <v>49</v>
      </c>
      <c r="B7905" s="1">
        <v>0</v>
      </c>
    </row>
    <row r="7906" spans="1:2" x14ac:dyDescent="0.3">
      <c r="A7906" s="8" t="s">
        <v>55</v>
      </c>
      <c r="B7906" s="1">
        <v>0</v>
      </c>
    </row>
    <row r="7907" spans="1:2" x14ac:dyDescent="0.3">
      <c r="A7907" s="8" t="s">
        <v>75</v>
      </c>
      <c r="B7907" s="1">
        <v>0</v>
      </c>
    </row>
    <row r="7908" spans="1:2" x14ac:dyDescent="0.3">
      <c r="A7908" s="8" t="s">
        <v>36</v>
      </c>
      <c r="B7908" s="1">
        <v>0</v>
      </c>
    </row>
    <row r="7909" spans="1:2" x14ac:dyDescent="0.3">
      <c r="A7909" s="8" t="s">
        <v>25</v>
      </c>
      <c r="B7909" s="1">
        <v>0</v>
      </c>
    </row>
    <row r="7910" spans="1:2" x14ac:dyDescent="0.3">
      <c r="A7910" s="8" t="s">
        <v>53</v>
      </c>
      <c r="B7910" s="1">
        <v>0</v>
      </c>
    </row>
    <row r="7911" spans="1:2" x14ac:dyDescent="0.3">
      <c r="A7911" s="8" t="s">
        <v>39</v>
      </c>
      <c r="B7911" s="1">
        <v>0</v>
      </c>
    </row>
    <row r="7912" spans="1:2" x14ac:dyDescent="0.3">
      <c r="A7912" s="8" t="s">
        <v>56</v>
      </c>
      <c r="B7912" s="1">
        <v>0</v>
      </c>
    </row>
    <row r="7913" spans="1:2" x14ac:dyDescent="0.3">
      <c r="A7913" s="8" t="s">
        <v>26</v>
      </c>
      <c r="B7913" s="1">
        <v>0</v>
      </c>
    </row>
    <row r="7914" spans="1:2" x14ac:dyDescent="0.3">
      <c r="A7914" s="8" t="s">
        <v>40</v>
      </c>
      <c r="B7914" s="1">
        <v>0</v>
      </c>
    </row>
    <row r="7915" spans="1:2" x14ac:dyDescent="0.3">
      <c r="A7915" s="8" t="s">
        <v>50</v>
      </c>
      <c r="B7915" s="1">
        <v>0</v>
      </c>
    </row>
    <row r="7916" spans="1:2" x14ac:dyDescent="0.3">
      <c r="A7916" s="8" t="s">
        <v>74</v>
      </c>
      <c r="B7916" s="1">
        <v>0</v>
      </c>
    </row>
    <row r="7917" spans="1:2" x14ac:dyDescent="0.3">
      <c r="A7917" s="8" t="s">
        <v>57</v>
      </c>
      <c r="B7917" s="1">
        <v>0</v>
      </c>
    </row>
    <row r="7918" spans="1:2" x14ac:dyDescent="0.3">
      <c r="A7918" s="8" t="s">
        <v>17</v>
      </c>
      <c r="B7918" s="1">
        <v>0</v>
      </c>
    </row>
    <row r="7919" spans="1:2" x14ac:dyDescent="0.3">
      <c r="A7919" s="8" t="s">
        <v>23</v>
      </c>
      <c r="B7919" s="1">
        <v>0</v>
      </c>
    </row>
    <row r="7920" spans="1:2" x14ac:dyDescent="0.3">
      <c r="A7920" s="8" t="s">
        <v>30</v>
      </c>
      <c r="B7920" s="1">
        <v>0</v>
      </c>
    </row>
    <row r="7921" spans="1:2" x14ac:dyDescent="0.3">
      <c r="A7921" s="8" t="s">
        <v>35</v>
      </c>
      <c r="B7921" s="1">
        <v>0</v>
      </c>
    </row>
    <row r="7922" spans="1:2" x14ac:dyDescent="0.3">
      <c r="A7922" s="8" t="s">
        <v>37</v>
      </c>
      <c r="B7922" s="1">
        <v>0</v>
      </c>
    </row>
    <row r="7923" spans="1:2" x14ac:dyDescent="0.3">
      <c r="A7923" s="8" t="s">
        <v>31</v>
      </c>
      <c r="B7923" s="1">
        <v>0</v>
      </c>
    </row>
    <row r="7924" spans="1:2" x14ac:dyDescent="0.3">
      <c r="A7924" s="8" t="s">
        <v>27</v>
      </c>
      <c r="B7924" s="1">
        <v>0</v>
      </c>
    </row>
    <row r="7925" spans="1:2" x14ac:dyDescent="0.3">
      <c r="A7925" s="8" t="s">
        <v>46</v>
      </c>
      <c r="B7925" s="1">
        <v>0</v>
      </c>
    </row>
    <row r="7926" spans="1:2" x14ac:dyDescent="0.3">
      <c r="A7926" s="8" t="s">
        <v>41</v>
      </c>
      <c r="B7926" s="1">
        <v>0</v>
      </c>
    </row>
    <row r="7927" spans="1:2" x14ac:dyDescent="0.3">
      <c r="A7927" s="8" t="s">
        <v>48</v>
      </c>
      <c r="B7927" s="1">
        <v>0</v>
      </c>
    </row>
    <row r="7928" spans="1:2" x14ac:dyDescent="0.3">
      <c r="A7928" s="8" t="s">
        <v>32</v>
      </c>
      <c r="B7928" s="1">
        <v>0</v>
      </c>
    </row>
    <row r="7929" spans="1:2" x14ac:dyDescent="0.3">
      <c r="A7929" s="8" t="s">
        <v>28</v>
      </c>
      <c r="B7929" s="1">
        <v>0</v>
      </c>
    </row>
    <row r="7930" spans="1:2" x14ac:dyDescent="0.3">
      <c r="A7930" s="8" t="s">
        <v>62</v>
      </c>
      <c r="B7930" s="1">
        <v>0</v>
      </c>
    </row>
    <row r="7931" spans="1:2" x14ac:dyDescent="0.3">
      <c r="A7931" s="8" t="s">
        <v>58</v>
      </c>
      <c r="B7931" s="1">
        <v>0</v>
      </c>
    </row>
    <row r="7932" spans="1:2" x14ac:dyDescent="0.3">
      <c r="A7932" s="8" t="s">
        <v>63</v>
      </c>
      <c r="B7932" s="1">
        <v>0</v>
      </c>
    </row>
    <row r="7933" spans="1:2" x14ac:dyDescent="0.3">
      <c r="A7933" s="8" t="s">
        <v>29</v>
      </c>
      <c r="B7933" s="1">
        <v>0</v>
      </c>
    </row>
    <row r="7934" spans="1:2" x14ac:dyDescent="0.3">
      <c r="A7934" s="8" t="s">
        <v>33</v>
      </c>
      <c r="B7934" s="1">
        <v>0</v>
      </c>
    </row>
    <row r="7935" spans="1:2" x14ac:dyDescent="0.3">
      <c r="A7935" s="8" t="s">
        <v>59</v>
      </c>
      <c r="B7935" s="1">
        <v>0</v>
      </c>
    </row>
    <row r="7936" spans="1:2" x14ac:dyDescent="0.3">
      <c r="A7936" s="8" t="s">
        <v>54</v>
      </c>
      <c r="B7936" s="1">
        <v>0</v>
      </c>
    </row>
    <row r="7937" spans="1:2" x14ac:dyDescent="0.3">
      <c r="A7937" s="8" t="s">
        <v>68</v>
      </c>
      <c r="B7937" s="1">
        <v>0</v>
      </c>
    </row>
    <row r="7938" spans="1:2" x14ac:dyDescent="0.3">
      <c r="A7938" s="8" t="s">
        <v>34</v>
      </c>
      <c r="B7938" s="1">
        <v>0</v>
      </c>
    </row>
    <row r="7939" spans="1:2" x14ac:dyDescent="0.3">
      <c r="A7939" s="8" t="s">
        <v>18</v>
      </c>
      <c r="B7939" s="1">
        <v>0</v>
      </c>
    </row>
    <row r="7940" spans="1:2" x14ac:dyDescent="0.3">
      <c r="A7940" s="8" t="s">
        <v>42</v>
      </c>
      <c r="B7940" s="1">
        <v>0</v>
      </c>
    </row>
    <row r="7941" spans="1:2" x14ac:dyDescent="0.3">
      <c r="A7941" s="8" t="s">
        <v>65</v>
      </c>
      <c r="B7941" s="1">
        <v>0</v>
      </c>
    </row>
    <row r="7942" spans="1:2" x14ac:dyDescent="0.3">
      <c r="A7942" s="8" t="s">
        <v>72</v>
      </c>
      <c r="B7942" s="1">
        <v>0</v>
      </c>
    </row>
    <row r="7943" spans="1:2" x14ac:dyDescent="0.3">
      <c r="A7943" s="8" t="s">
        <v>19</v>
      </c>
      <c r="B7943" s="1">
        <v>0</v>
      </c>
    </row>
    <row r="7944" spans="1:2" x14ac:dyDescent="0.3">
      <c r="A7944" s="8" t="s">
        <v>43</v>
      </c>
      <c r="B7944" s="1">
        <v>0</v>
      </c>
    </row>
    <row r="7945" spans="1:2" x14ac:dyDescent="0.3">
      <c r="A7945" s="8" t="s">
        <v>60</v>
      </c>
      <c r="B7945" s="1">
        <v>0</v>
      </c>
    </row>
    <row r="7946" spans="1:2" x14ac:dyDescent="0.3">
      <c r="A7946" s="8" t="s">
        <v>71</v>
      </c>
      <c r="B7946" s="1">
        <v>0</v>
      </c>
    </row>
    <row r="7947" spans="1:2" x14ac:dyDescent="0.3">
      <c r="A7947" s="8" t="s">
        <v>73</v>
      </c>
      <c r="B7947" s="1">
        <v>0</v>
      </c>
    </row>
    <row r="7948" spans="1:2" x14ac:dyDescent="0.3">
      <c r="A7948" s="8" t="s">
        <v>20</v>
      </c>
      <c r="B7948" s="1">
        <v>0</v>
      </c>
    </row>
    <row r="7949" spans="1:2" x14ac:dyDescent="0.3">
      <c r="A7949" s="8" t="s">
        <v>44</v>
      </c>
      <c r="B7949" s="1">
        <v>0</v>
      </c>
    </row>
    <row r="7950" spans="1:2" x14ac:dyDescent="0.3">
      <c r="A7950" s="8" t="s">
        <v>64</v>
      </c>
      <c r="B7950" s="1">
        <v>0</v>
      </c>
    </row>
    <row r="7951" spans="1:2" x14ac:dyDescent="0.3">
      <c r="A7951" s="8" t="s">
        <v>76</v>
      </c>
      <c r="B7951" s="1">
        <v>0</v>
      </c>
    </row>
    <row r="7952" spans="1:2" x14ac:dyDescent="0.3">
      <c r="A7952" s="8" t="s">
        <v>61</v>
      </c>
      <c r="B7952" s="1">
        <v>0</v>
      </c>
    </row>
    <row r="7953" spans="1:2" x14ac:dyDescent="0.3">
      <c r="A7953" s="8" t="s">
        <v>21</v>
      </c>
      <c r="B7953" s="1">
        <v>0</v>
      </c>
    </row>
    <row r="7954" spans="1:2" x14ac:dyDescent="0.3">
      <c r="A7954" s="8" t="s">
        <v>45</v>
      </c>
      <c r="B7954" s="1">
        <v>0</v>
      </c>
    </row>
    <row r="7955" spans="1:2" x14ac:dyDescent="0.3">
      <c r="A7955" s="8" t="s">
        <v>69</v>
      </c>
      <c r="B7955" s="1">
        <v>0</v>
      </c>
    </row>
    <row r="7956" spans="1:2" x14ac:dyDescent="0.3">
      <c r="A7956" s="8" t="s">
        <v>67</v>
      </c>
      <c r="B7956" s="1">
        <v>0</v>
      </c>
    </row>
    <row r="7957" spans="1:2" x14ac:dyDescent="0.3">
      <c r="A7957" s="8" t="s">
        <v>51</v>
      </c>
      <c r="B7957" s="1">
        <v>0</v>
      </c>
    </row>
    <row r="7958" spans="1:2" x14ac:dyDescent="0.3">
      <c r="A7958" s="8" t="s">
        <v>22</v>
      </c>
      <c r="B7958" s="1">
        <v>0</v>
      </c>
    </row>
    <row r="7959" spans="1:2" x14ac:dyDescent="0.3">
      <c r="A7959" s="8" t="s">
        <v>47</v>
      </c>
      <c r="B7959" s="1">
        <v>0</v>
      </c>
    </row>
    <row r="7960" spans="1:2" x14ac:dyDescent="0.3">
      <c r="A7960" s="8" t="s">
        <v>70</v>
      </c>
      <c r="B7960" s="1">
        <v>0</v>
      </c>
    </row>
    <row r="7961" spans="1:2" x14ac:dyDescent="0.3">
      <c r="A7961" s="8" t="s">
        <v>66</v>
      </c>
      <c r="B7961" s="1">
        <v>0</v>
      </c>
    </row>
    <row r="7962" spans="1:2" x14ac:dyDescent="0.3">
      <c r="A7962" s="6" t="s">
        <v>81</v>
      </c>
      <c r="B7962" s="1">
        <v>0</v>
      </c>
    </row>
    <row r="7963" spans="1:2" x14ac:dyDescent="0.3">
      <c r="A7963" s="8" t="s">
        <v>52</v>
      </c>
      <c r="B7963" s="1">
        <v>0</v>
      </c>
    </row>
    <row r="7964" spans="1:2" x14ac:dyDescent="0.3">
      <c r="A7964" s="8" t="s">
        <v>24</v>
      </c>
      <c r="B7964" s="1">
        <v>0</v>
      </c>
    </row>
    <row r="7965" spans="1:2" x14ac:dyDescent="0.3">
      <c r="A7965" s="8" t="s">
        <v>38</v>
      </c>
      <c r="B7965" s="1">
        <v>0</v>
      </c>
    </row>
    <row r="7966" spans="1:2" x14ac:dyDescent="0.3">
      <c r="A7966" s="8" t="s">
        <v>49</v>
      </c>
      <c r="B7966" s="1">
        <v>0</v>
      </c>
    </row>
    <row r="7967" spans="1:2" x14ac:dyDescent="0.3">
      <c r="A7967" s="8" t="s">
        <v>55</v>
      </c>
      <c r="B7967" s="1">
        <v>0</v>
      </c>
    </row>
    <row r="7968" spans="1:2" x14ac:dyDescent="0.3">
      <c r="A7968" s="8" t="s">
        <v>75</v>
      </c>
      <c r="B7968" s="1">
        <v>0</v>
      </c>
    </row>
    <row r="7969" spans="1:2" x14ac:dyDescent="0.3">
      <c r="A7969" s="8" t="s">
        <v>36</v>
      </c>
      <c r="B7969" s="1">
        <v>0</v>
      </c>
    </row>
    <row r="7970" spans="1:2" x14ac:dyDescent="0.3">
      <c r="A7970" s="8" t="s">
        <v>25</v>
      </c>
      <c r="B7970" s="1">
        <v>0</v>
      </c>
    </row>
    <row r="7971" spans="1:2" x14ac:dyDescent="0.3">
      <c r="A7971" s="8" t="s">
        <v>53</v>
      </c>
      <c r="B7971" s="1">
        <v>0</v>
      </c>
    </row>
    <row r="7972" spans="1:2" x14ac:dyDescent="0.3">
      <c r="A7972" s="8" t="s">
        <v>39</v>
      </c>
      <c r="B7972" s="1">
        <v>0</v>
      </c>
    </row>
    <row r="7973" spans="1:2" x14ac:dyDescent="0.3">
      <c r="A7973" s="8" t="s">
        <v>56</v>
      </c>
      <c r="B7973" s="1">
        <v>0</v>
      </c>
    </row>
    <row r="7974" spans="1:2" x14ac:dyDescent="0.3">
      <c r="A7974" s="8" t="s">
        <v>26</v>
      </c>
      <c r="B7974" s="1">
        <v>0</v>
      </c>
    </row>
    <row r="7975" spans="1:2" x14ac:dyDescent="0.3">
      <c r="A7975" s="8" t="s">
        <v>40</v>
      </c>
      <c r="B7975" s="1">
        <v>0</v>
      </c>
    </row>
    <row r="7976" spans="1:2" x14ac:dyDescent="0.3">
      <c r="A7976" s="8" t="s">
        <v>50</v>
      </c>
      <c r="B7976" s="1">
        <v>0</v>
      </c>
    </row>
    <row r="7977" spans="1:2" x14ac:dyDescent="0.3">
      <c r="A7977" s="8" t="s">
        <v>74</v>
      </c>
      <c r="B7977" s="1">
        <v>0</v>
      </c>
    </row>
    <row r="7978" spans="1:2" x14ac:dyDescent="0.3">
      <c r="A7978" s="8" t="s">
        <v>57</v>
      </c>
      <c r="B7978" s="1">
        <v>0</v>
      </c>
    </row>
    <row r="7979" spans="1:2" x14ac:dyDescent="0.3">
      <c r="A7979" s="8" t="s">
        <v>17</v>
      </c>
      <c r="B7979" s="1">
        <v>0</v>
      </c>
    </row>
    <row r="7980" spans="1:2" x14ac:dyDescent="0.3">
      <c r="A7980" s="8" t="s">
        <v>23</v>
      </c>
      <c r="B7980" s="1">
        <v>0</v>
      </c>
    </row>
    <row r="7981" spans="1:2" x14ac:dyDescent="0.3">
      <c r="A7981" s="8" t="s">
        <v>30</v>
      </c>
      <c r="B7981" s="1">
        <v>0</v>
      </c>
    </row>
    <row r="7982" spans="1:2" x14ac:dyDescent="0.3">
      <c r="A7982" s="8" t="s">
        <v>35</v>
      </c>
      <c r="B7982" s="1">
        <v>0</v>
      </c>
    </row>
    <row r="7983" spans="1:2" x14ac:dyDescent="0.3">
      <c r="A7983" s="8" t="s">
        <v>37</v>
      </c>
      <c r="B7983" s="1">
        <v>0</v>
      </c>
    </row>
    <row r="7984" spans="1:2" x14ac:dyDescent="0.3">
      <c r="A7984" s="8" t="s">
        <v>31</v>
      </c>
      <c r="B7984" s="1">
        <v>0</v>
      </c>
    </row>
    <row r="7985" spans="1:2" x14ac:dyDescent="0.3">
      <c r="A7985" s="8" t="s">
        <v>27</v>
      </c>
      <c r="B7985" s="1">
        <v>0</v>
      </c>
    </row>
    <row r="7986" spans="1:2" x14ac:dyDescent="0.3">
      <c r="A7986" s="8" t="s">
        <v>46</v>
      </c>
      <c r="B7986" s="1">
        <v>0</v>
      </c>
    </row>
    <row r="7987" spans="1:2" x14ac:dyDescent="0.3">
      <c r="A7987" s="8" t="s">
        <v>41</v>
      </c>
      <c r="B7987" s="1">
        <v>0</v>
      </c>
    </row>
    <row r="7988" spans="1:2" x14ac:dyDescent="0.3">
      <c r="A7988" s="8" t="s">
        <v>48</v>
      </c>
      <c r="B7988" s="1">
        <v>0</v>
      </c>
    </row>
    <row r="7989" spans="1:2" x14ac:dyDescent="0.3">
      <c r="A7989" s="8" t="s">
        <v>32</v>
      </c>
      <c r="B7989" s="1">
        <v>0</v>
      </c>
    </row>
    <row r="7990" spans="1:2" x14ac:dyDescent="0.3">
      <c r="A7990" s="8" t="s">
        <v>28</v>
      </c>
      <c r="B7990" s="1">
        <v>0</v>
      </c>
    </row>
    <row r="7991" spans="1:2" x14ac:dyDescent="0.3">
      <c r="A7991" s="8" t="s">
        <v>62</v>
      </c>
      <c r="B7991" s="1">
        <v>0</v>
      </c>
    </row>
    <row r="7992" spans="1:2" x14ac:dyDescent="0.3">
      <c r="A7992" s="8" t="s">
        <v>58</v>
      </c>
      <c r="B7992" s="1">
        <v>0</v>
      </c>
    </row>
    <row r="7993" spans="1:2" x14ac:dyDescent="0.3">
      <c r="A7993" s="8" t="s">
        <v>63</v>
      </c>
      <c r="B7993" s="1">
        <v>0</v>
      </c>
    </row>
    <row r="7994" spans="1:2" x14ac:dyDescent="0.3">
      <c r="A7994" s="8" t="s">
        <v>29</v>
      </c>
      <c r="B7994" s="1">
        <v>0</v>
      </c>
    </row>
    <row r="7995" spans="1:2" x14ac:dyDescent="0.3">
      <c r="A7995" s="8" t="s">
        <v>33</v>
      </c>
      <c r="B7995" s="1">
        <v>0</v>
      </c>
    </row>
    <row r="7996" spans="1:2" x14ac:dyDescent="0.3">
      <c r="A7996" s="8" t="s">
        <v>59</v>
      </c>
      <c r="B7996" s="1">
        <v>0</v>
      </c>
    </row>
    <row r="7997" spans="1:2" x14ac:dyDescent="0.3">
      <c r="A7997" s="8" t="s">
        <v>54</v>
      </c>
      <c r="B7997" s="1">
        <v>0</v>
      </c>
    </row>
    <row r="7998" spans="1:2" x14ac:dyDescent="0.3">
      <c r="A7998" s="8" t="s">
        <v>68</v>
      </c>
      <c r="B7998" s="1">
        <v>0</v>
      </c>
    </row>
    <row r="7999" spans="1:2" x14ac:dyDescent="0.3">
      <c r="A7999" s="8" t="s">
        <v>34</v>
      </c>
      <c r="B7999" s="1">
        <v>0</v>
      </c>
    </row>
    <row r="8000" spans="1:2" x14ac:dyDescent="0.3">
      <c r="A8000" s="8" t="s">
        <v>18</v>
      </c>
      <c r="B8000" s="1">
        <v>0</v>
      </c>
    </row>
    <row r="8001" spans="1:2" x14ac:dyDescent="0.3">
      <c r="A8001" s="8" t="s">
        <v>42</v>
      </c>
      <c r="B8001" s="1">
        <v>0</v>
      </c>
    </row>
    <row r="8002" spans="1:2" x14ac:dyDescent="0.3">
      <c r="A8002" s="8" t="s">
        <v>65</v>
      </c>
      <c r="B8002" s="1">
        <v>0</v>
      </c>
    </row>
    <row r="8003" spans="1:2" x14ac:dyDescent="0.3">
      <c r="A8003" s="8" t="s">
        <v>72</v>
      </c>
      <c r="B8003" s="1">
        <v>0</v>
      </c>
    </row>
    <row r="8004" spans="1:2" x14ac:dyDescent="0.3">
      <c r="A8004" s="8" t="s">
        <v>19</v>
      </c>
      <c r="B8004" s="1">
        <v>0</v>
      </c>
    </row>
    <row r="8005" spans="1:2" x14ac:dyDescent="0.3">
      <c r="A8005" s="8" t="s">
        <v>43</v>
      </c>
      <c r="B8005" s="1">
        <v>0</v>
      </c>
    </row>
    <row r="8006" spans="1:2" x14ac:dyDescent="0.3">
      <c r="A8006" s="8" t="s">
        <v>60</v>
      </c>
      <c r="B8006" s="1">
        <v>0</v>
      </c>
    </row>
    <row r="8007" spans="1:2" x14ac:dyDescent="0.3">
      <c r="A8007" s="8" t="s">
        <v>71</v>
      </c>
      <c r="B8007" s="1">
        <v>0</v>
      </c>
    </row>
    <row r="8008" spans="1:2" x14ac:dyDescent="0.3">
      <c r="A8008" s="8" t="s">
        <v>73</v>
      </c>
      <c r="B8008" s="1">
        <v>0</v>
      </c>
    </row>
    <row r="8009" spans="1:2" x14ac:dyDescent="0.3">
      <c r="A8009" s="8" t="s">
        <v>20</v>
      </c>
      <c r="B8009" s="1">
        <v>0</v>
      </c>
    </row>
    <row r="8010" spans="1:2" x14ac:dyDescent="0.3">
      <c r="A8010" s="8" t="s">
        <v>44</v>
      </c>
      <c r="B8010" s="1">
        <v>0</v>
      </c>
    </row>
    <row r="8011" spans="1:2" x14ac:dyDescent="0.3">
      <c r="A8011" s="8" t="s">
        <v>64</v>
      </c>
      <c r="B8011" s="1">
        <v>0</v>
      </c>
    </row>
    <row r="8012" spans="1:2" x14ac:dyDescent="0.3">
      <c r="A8012" s="8" t="s">
        <v>76</v>
      </c>
      <c r="B8012" s="1">
        <v>0</v>
      </c>
    </row>
    <row r="8013" spans="1:2" x14ac:dyDescent="0.3">
      <c r="A8013" s="8" t="s">
        <v>61</v>
      </c>
      <c r="B8013" s="1">
        <v>0</v>
      </c>
    </row>
    <row r="8014" spans="1:2" x14ac:dyDescent="0.3">
      <c r="A8014" s="8" t="s">
        <v>21</v>
      </c>
      <c r="B8014" s="1">
        <v>0</v>
      </c>
    </row>
    <row r="8015" spans="1:2" x14ac:dyDescent="0.3">
      <c r="A8015" s="8" t="s">
        <v>45</v>
      </c>
      <c r="B8015" s="1">
        <v>0</v>
      </c>
    </row>
    <row r="8016" spans="1:2" x14ac:dyDescent="0.3">
      <c r="A8016" s="8" t="s">
        <v>69</v>
      </c>
      <c r="B8016" s="1">
        <v>0</v>
      </c>
    </row>
    <row r="8017" spans="1:2" x14ac:dyDescent="0.3">
      <c r="A8017" s="8" t="s">
        <v>67</v>
      </c>
      <c r="B8017" s="1">
        <v>0</v>
      </c>
    </row>
    <row r="8018" spans="1:2" x14ac:dyDescent="0.3">
      <c r="A8018" s="8" t="s">
        <v>51</v>
      </c>
      <c r="B8018" s="1">
        <v>0</v>
      </c>
    </row>
    <row r="8019" spans="1:2" x14ac:dyDescent="0.3">
      <c r="A8019" s="8" t="s">
        <v>22</v>
      </c>
      <c r="B8019" s="1">
        <v>0</v>
      </c>
    </row>
    <row r="8020" spans="1:2" x14ac:dyDescent="0.3">
      <c r="A8020" s="8" t="s">
        <v>47</v>
      </c>
      <c r="B8020" s="1">
        <v>0</v>
      </c>
    </row>
    <row r="8021" spans="1:2" x14ac:dyDescent="0.3">
      <c r="A8021" s="8" t="s">
        <v>70</v>
      </c>
      <c r="B8021" s="1">
        <v>0</v>
      </c>
    </row>
    <row r="8022" spans="1:2" x14ac:dyDescent="0.3">
      <c r="A8022" s="8" t="s">
        <v>66</v>
      </c>
      <c r="B8022" s="1">
        <v>0</v>
      </c>
    </row>
    <row r="8023" spans="1:2" x14ac:dyDescent="0.3">
      <c r="A8023" s="6" t="s">
        <v>82</v>
      </c>
      <c r="B8023" s="1">
        <v>5</v>
      </c>
    </row>
    <row r="8024" spans="1:2" x14ac:dyDescent="0.3">
      <c r="A8024" s="8" t="s">
        <v>52</v>
      </c>
      <c r="B8024" s="1">
        <v>0</v>
      </c>
    </row>
    <row r="8025" spans="1:2" x14ac:dyDescent="0.3">
      <c r="A8025" s="8" t="s">
        <v>24</v>
      </c>
      <c r="B8025" s="1">
        <v>0</v>
      </c>
    </row>
    <row r="8026" spans="1:2" x14ac:dyDescent="0.3">
      <c r="A8026" s="8" t="s">
        <v>38</v>
      </c>
      <c r="B8026" s="1">
        <v>0</v>
      </c>
    </row>
    <row r="8027" spans="1:2" x14ac:dyDescent="0.3">
      <c r="A8027" s="8" t="s">
        <v>49</v>
      </c>
      <c r="B8027" s="1">
        <v>0</v>
      </c>
    </row>
    <row r="8028" spans="1:2" x14ac:dyDescent="0.3">
      <c r="A8028" s="8" t="s">
        <v>55</v>
      </c>
      <c r="B8028" s="1">
        <v>0</v>
      </c>
    </row>
    <row r="8029" spans="1:2" x14ac:dyDescent="0.3">
      <c r="A8029" s="8" t="s">
        <v>75</v>
      </c>
      <c r="B8029" s="1">
        <v>0</v>
      </c>
    </row>
    <row r="8030" spans="1:2" x14ac:dyDescent="0.3">
      <c r="A8030" s="8" t="s">
        <v>36</v>
      </c>
      <c r="B8030" s="1">
        <v>0</v>
      </c>
    </row>
    <row r="8031" spans="1:2" x14ac:dyDescent="0.3">
      <c r="A8031" s="8" t="s">
        <v>25</v>
      </c>
      <c r="B8031" s="1">
        <v>0</v>
      </c>
    </row>
    <row r="8032" spans="1:2" x14ac:dyDescent="0.3">
      <c r="A8032" s="8" t="s">
        <v>53</v>
      </c>
      <c r="B8032" s="1">
        <v>0</v>
      </c>
    </row>
    <row r="8033" spans="1:2" x14ac:dyDescent="0.3">
      <c r="A8033" s="8" t="s">
        <v>39</v>
      </c>
      <c r="B8033" s="1">
        <v>0</v>
      </c>
    </row>
    <row r="8034" spans="1:2" x14ac:dyDescent="0.3">
      <c r="A8034" s="8" t="s">
        <v>56</v>
      </c>
      <c r="B8034" s="1">
        <v>0</v>
      </c>
    </row>
    <row r="8035" spans="1:2" x14ac:dyDescent="0.3">
      <c r="A8035" s="8" t="s">
        <v>26</v>
      </c>
      <c r="B8035" s="1">
        <v>0</v>
      </c>
    </row>
    <row r="8036" spans="1:2" x14ac:dyDescent="0.3">
      <c r="A8036" s="8" t="s">
        <v>40</v>
      </c>
      <c r="B8036" s="1">
        <v>0</v>
      </c>
    </row>
    <row r="8037" spans="1:2" x14ac:dyDescent="0.3">
      <c r="A8037" s="8" t="s">
        <v>50</v>
      </c>
      <c r="B8037" s="1">
        <v>0</v>
      </c>
    </row>
    <row r="8038" spans="1:2" x14ac:dyDescent="0.3">
      <c r="A8038" s="8" t="s">
        <v>74</v>
      </c>
      <c r="B8038" s="1">
        <v>0</v>
      </c>
    </row>
    <row r="8039" spans="1:2" x14ac:dyDescent="0.3">
      <c r="A8039" s="8" t="s">
        <v>57</v>
      </c>
      <c r="B8039" s="1">
        <v>0</v>
      </c>
    </row>
    <row r="8040" spans="1:2" x14ac:dyDescent="0.3">
      <c r="A8040" s="8" t="s">
        <v>17</v>
      </c>
      <c r="B8040" s="1">
        <v>0</v>
      </c>
    </row>
    <row r="8041" spans="1:2" x14ac:dyDescent="0.3">
      <c r="A8041" s="8" t="s">
        <v>23</v>
      </c>
      <c r="B8041" s="1">
        <v>0</v>
      </c>
    </row>
    <row r="8042" spans="1:2" x14ac:dyDescent="0.3">
      <c r="A8042" s="8" t="s">
        <v>30</v>
      </c>
      <c r="B8042" s="1">
        <v>0</v>
      </c>
    </row>
    <row r="8043" spans="1:2" x14ac:dyDescent="0.3">
      <c r="A8043" s="8" t="s">
        <v>35</v>
      </c>
      <c r="B8043" s="1">
        <v>0</v>
      </c>
    </row>
    <row r="8044" spans="1:2" x14ac:dyDescent="0.3">
      <c r="A8044" s="8" t="s">
        <v>37</v>
      </c>
      <c r="B8044" s="1">
        <v>4</v>
      </c>
    </row>
    <row r="8045" spans="1:2" x14ac:dyDescent="0.3">
      <c r="A8045" s="8" t="s">
        <v>31</v>
      </c>
      <c r="B8045" s="1">
        <v>1</v>
      </c>
    </row>
    <row r="8046" spans="1:2" x14ac:dyDescent="0.3">
      <c r="A8046" s="8" t="s">
        <v>27</v>
      </c>
      <c r="B8046" s="1">
        <v>0</v>
      </c>
    </row>
    <row r="8047" spans="1:2" x14ac:dyDescent="0.3">
      <c r="A8047" s="8" t="s">
        <v>46</v>
      </c>
      <c r="B8047" s="1">
        <v>0</v>
      </c>
    </row>
    <row r="8048" spans="1:2" x14ac:dyDescent="0.3">
      <c r="A8048" s="8" t="s">
        <v>41</v>
      </c>
      <c r="B8048" s="1">
        <v>0</v>
      </c>
    </row>
    <row r="8049" spans="1:2" x14ac:dyDescent="0.3">
      <c r="A8049" s="8" t="s">
        <v>48</v>
      </c>
      <c r="B8049" s="1">
        <v>0</v>
      </c>
    </row>
    <row r="8050" spans="1:2" x14ac:dyDescent="0.3">
      <c r="A8050" s="8" t="s">
        <v>32</v>
      </c>
      <c r="B8050" s="1">
        <v>0</v>
      </c>
    </row>
    <row r="8051" spans="1:2" x14ac:dyDescent="0.3">
      <c r="A8051" s="8" t="s">
        <v>28</v>
      </c>
      <c r="B8051" s="1">
        <v>0</v>
      </c>
    </row>
    <row r="8052" spans="1:2" x14ac:dyDescent="0.3">
      <c r="A8052" s="8" t="s">
        <v>62</v>
      </c>
      <c r="B8052" s="1">
        <v>0</v>
      </c>
    </row>
    <row r="8053" spans="1:2" x14ac:dyDescent="0.3">
      <c r="A8053" s="8" t="s">
        <v>58</v>
      </c>
      <c r="B8053" s="1">
        <v>0</v>
      </c>
    </row>
    <row r="8054" spans="1:2" x14ac:dyDescent="0.3">
      <c r="A8054" s="8" t="s">
        <v>63</v>
      </c>
      <c r="B8054" s="1">
        <v>0</v>
      </c>
    </row>
    <row r="8055" spans="1:2" x14ac:dyDescent="0.3">
      <c r="A8055" s="8" t="s">
        <v>29</v>
      </c>
      <c r="B8055" s="1">
        <v>0</v>
      </c>
    </row>
    <row r="8056" spans="1:2" x14ac:dyDescent="0.3">
      <c r="A8056" s="8" t="s">
        <v>33</v>
      </c>
      <c r="B8056" s="1">
        <v>0</v>
      </c>
    </row>
    <row r="8057" spans="1:2" x14ac:dyDescent="0.3">
      <c r="A8057" s="8" t="s">
        <v>59</v>
      </c>
      <c r="B8057" s="1">
        <v>0</v>
      </c>
    </row>
    <row r="8058" spans="1:2" x14ac:dyDescent="0.3">
      <c r="A8058" s="8" t="s">
        <v>54</v>
      </c>
      <c r="B8058" s="1">
        <v>0</v>
      </c>
    </row>
    <row r="8059" spans="1:2" x14ac:dyDescent="0.3">
      <c r="A8059" s="8" t="s">
        <v>68</v>
      </c>
      <c r="B8059" s="1">
        <v>0</v>
      </c>
    </row>
    <row r="8060" spans="1:2" x14ac:dyDescent="0.3">
      <c r="A8060" s="8" t="s">
        <v>34</v>
      </c>
      <c r="B8060" s="1">
        <v>0</v>
      </c>
    </row>
    <row r="8061" spans="1:2" x14ac:dyDescent="0.3">
      <c r="A8061" s="8" t="s">
        <v>18</v>
      </c>
      <c r="B8061" s="1">
        <v>0</v>
      </c>
    </row>
    <row r="8062" spans="1:2" x14ac:dyDescent="0.3">
      <c r="A8062" s="8" t="s">
        <v>42</v>
      </c>
      <c r="B8062" s="1">
        <v>0</v>
      </c>
    </row>
    <row r="8063" spans="1:2" x14ac:dyDescent="0.3">
      <c r="A8063" s="8" t="s">
        <v>65</v>
      </c>
      <c r="B8063" s="1">
        <v>0</v>
      </c>
    </row>
    <row r="8064" spans="1:2" x14ac:dyDescent="0.3">
      <c r="A8064" s="8" t="s">
        <v>72</v>
      </c>
      <c r="B8064" s="1">
        <v>0</v>
      </c>
    </row>
    <row r="8065" spans="1:2" x14ac:dyDescent="0.3">
      <c r="A8065" s="8" t="s">
        <v>19</v>
      </c>
      <c r="B8065" s="1">
        <v>0</v>
      </c>
    </row>
    <row r="8066" spans="1:2" x14ac:dyDescent="0.3">
      <c r="A8066" s="8" t="s">
        <v>43</v>
      </c>
      <c r="B8066" s="1">
        <v>0</v>
      </c>
    </row>
    <row r="8067" spans="1:2" x14ac:dyDescent="0.3">
      <c r="A8067" s="8" t="s">
        <v>60</v>
      </c>
      <c r="B8067" s="1">
        <v>0</v>
      </c>
    </row>
    <row r="8068" spans="1:2" x14ac:dyDescent="0.3">
      <c r="A8068" s="8" t="s">
        <v>71</v>
      </c>
      <c r="B8068" s="1">
        <v>0</v>
      </c>
    </row>
    <row r="8069" spans="1:2" x14ac:dyDescent="0.3">
      <c r="A8069" s="8" t="s">
        <v>73</v>
      </c>
      <c r="B8069" s="1">
        <v>0</v>
      </c>
    </row>
    <row r="8070" spans="1:2" x14ac:dyDescent="0.3">
      <c r="A8070" s="8" t="s">
        <v>20</v>
      </c>
      <c r="B8070" s="1">
        <v>0</v>
      </c>
    </row>
    <row r="8071" spans="1:2" x14ac:dyDescent="0.3">
      <c r="A8071" s="8" t="s">
        <v>44</v>
      </c>
      <c r="B8071" s="1">
        <v>0</v>
      </c>
    </row>
    <row r="8072" spans="1:2" x14ac:dyDescent="0.3">
      <c r="A8072" s="8" t="s">
        <v>64</v>
      </c>
      <c r="B8072" s="1">
        <v>0</v>
      </c>
    </row>
    <row r="8073" spans="1:2" x14ac:dyDescent="0.3">
      <c r="A8073" s="8" t="s">
        <v>76</v>
      </c>
      <c r="B8073" s="1">
        <v>0</v>
      </c>
    </row>
    <row r="8074" spans="1:2" x14ac:dyDescent="0.3">
      <c r="A8074" s="8" t="s">
        <v>61</v>
      </c>
      <c r="B8074" s="1">
        <v>0</v>
      </c>
    </row>
    <row r="8075" spans="1:2" x14ac:dyDescent="0.3">
      <c r="A8075" s="8" t="s">
        <v>21</v>
      </c>
      <c r="B8075" s="1">
        <v>0</v>
      </c>
    </row>
    <row r="8076" spans="1:2" x14ac:dyDescent="0.3">
      <c r="A8076" s="8" t="s">
        <v>45</v>
      </c>
      <c r="B8076" s="1">
        <v>0</v>
      </c>
    </row>
    <row r="8077" spans="1:2" x14ac:dyDescent="0.3">
      <c r="A8077" s="8" t="s">
        <v>69</v>
      </c>
      <c r="B8077" s="1">
        <v>0</v>
      </c>
    </row>
    <row r="8078" spans="1:2" x14ac:dyDescent="0.3">
      <c r="A8078" s="8" t="s">
        <v>67</v>
      </c>
      <c r="B8078" s="1">
        <v>0</v>
      </c>
    </row>
    <row r="8079" spans="1:2" x14ac:dyDescent="0.3">
      <c r="A8079" s="8" t="s">
        <v>51</v>
      </c>
      <c r="B8079" s="1">
        <v>0</v>
      </c>
    </row>
    <row r="8080" spans="1:2" x14ac:dyDescent="0.3">
      <c r="A8080" s="8" t="s">
        <v>22</v>
      </c>
      <c r="B8080" s="1">
        <v>0</v>
      </c>
    </row>
    <row r="8081" spans="1:2" x14ac:dyDescent="0.3">
      <c r="A8081" s="8" t="s">
        <v>47</v>
      </c>
      <c r="B8081" s="1">
        <v>0</v>
      </c>
    </row>
    <row r="8082" spans="1:2" x14ac:dyDescent="0.3">
      <c r="A8082" s="8" t="s">
        <v>70</v>
      </c>
      <c r="B8082" s="1">
        <v>0</v>
      </c>
    </row>
    <row r="8083" spans="1:2" x14ac:dyDescent="0.3">
      <c r="A8083" s="8" t="s">
        <v>66</v>
      </c>
      <c r="B8083" s="1">
        <v>0</v>
      </c>
    </row>
    <row r="8084" spans="1:2" x14ac:dyDescent="0.3">
      <c r="A8084" s="6" t="s">
        <v>83</v>
      </c>
      <c r="B8084" s="1">
        <v>9</v>
      </c>
    </row>
    <row r="8085" spans="1:2" x14ac:dyDescent="0.3">
      <c r="A8085" s="8" t="s">
        <v>52</v>
      </c>
      <c r="B8085" s="1">
        <v>0</v>
      </c>
    </row>
    <row r="8086" spans="1:2" x14ac:dyDescent="0.3">
      <c r="A8086" s="8" t="s">
        <v>24</v>
      </c>
      <c r="B8086" s="1">
        <v>0</v>
      </c>
    </row>
    <row r="8087" spans="1:2" x14ac:dyDescent="0.3">
      <c r="A8087" s="8" t="s">
        <v>38</v>
      </c>
      <c r="B8087" s="1">
        <v>0</v>
      </c>
    </row>
    <row r="8088" spans="1:2" x14ac:dyDescent="0.3">
      <c r="A8088" s="8" t="s">
        <v>49</v>
      </c>
      <c r="B8088" s="1">
        <v>0</v>
      </c>
    </row>
    <row r="8089" spans="1:2" x14ac:dyDescent="0.3">
      <c r="A8089" s="8" t="s">
        <v>55</v>
      </c>
      <c r="B8089" s="1">
        <v>0</v>
      </c>
    </row>
    <row r="8090" spans="1:2" x14ac:dyDescent="0.3">
      <c r="A8090" s="8" t="s">
        <v>75</v>
      </c>
      <c r="B8090" s="1">
        <v>0</v>
      </c>
    </row>
    <row r="8091" spans="1:2" x14ac:dyDescent="0.3">
      <c r="A8091" s="8" t="s">
        <v>36</v>
      </c>
      <c r="B8091" s="1">
        <v>0</v>
      </c>
    </row>
    <row r="8092" spans="1:2" x14ac:dyDescent="0.3">
      <c r="A8092" s="8" t="s">
        <v>25</v>
      </c>
      <c r="B8092" s="1">
        <v>0</v>
      </c>
    </row>
    <row r="8093" spans="1:2" x14ac:dyDescent="0.3">
      <c r="A8093" s="8" t="s">
        <v>53</v>
      </c>
      <c r="B8093" s="1">
        <v>0</v>
      </c>
    </row>
    <row r="8094" spans="1:2" x14ac:dyDescent="0.3">
      <c r="A8094" s="8" t="s">
        <v>39</v>
      </c>
      <c r="B8094" s="1">
        <v>0</v>
      </c>
    </row>
    <row r="8095" spans="1:2" x14ac:dyDescent="0.3">
      <c r="A8095" s="8" t="s">
        <v>56</v>
      </c>
      <c r="B8095" s="1">
        <v>0</v>
      </c>
    </row>
    <row r="8096" spans="1:2" x14ac:dyDescent="0.3">
      <c r="A8096" s="8" t="s">
        <v>26</v>
      </c>
      <c r="B8096" s="1">
        <v>0</v>
      </c>
    </row>
    <row r="8097" spans="1:2" x14ac:dyDescent="0.3">
      <c r="A8097" s="8" t="s">
        <v>40</v>
      </c>
      <c r="B8097" s="1">
        <v>0</v>
      </c>
    </row>
    <row r="8098" spans="1:2" x14ac:dyDescent="0.3">
      <c r="A8098" s="8" t="s">
        <v>50</v>
      </c>
      <c r="B8098" s="1">
        <v>0</v>
      </c>
    </row>
    <row r="8099" spans="1:2" x14ac:dyDescent="0.3">
      <c r="A8099" s="8" t="s">
        <v>74</v>
      </c>
      <c r="B8099" s="1">
        <v>0</v>
      </c>
    </row>
    <row r="8100" spans="1:2" x14ac:dyDescent="0.3">
      <c r="A8100" s="8" t="s">
        <v>57</v>
      </c>
      <c r="B8100" s="1">
        <v>0</v>
      </c>
    </row>
    <row r="8101" spans="1:2" x14ac:dyDescent="0.3">
      <c r="A8101" s="8" t="s">
        <v>17</v>
      </c>
      <c r="B8101" s="1">
        <v>0</v>
      </c>
    </row>
    <row r="8102" spans="1:2" x14ac:dyDescent="0.3">
      <c r="A8102" s="8" t="s">
        <v>23</v>
      </c>
      <c r="B8102" s="1">
        <v>0</v>
      </c>
    </row>
    <row r="8103" spans="1:2" x14ac:dyDescent="0.3">
      <c r="A8103" s="8" t="s">
        <v>30</v>
      </c>
      <c r="B8103" s="1">
        <v>0</v>
      </c>
    </row>
    <row r="8104" spans="1:2" x14ac:dyDescent="0.3">
      <c r="A8104" s="8" t="s">
        <v>35</v>
      </c>
      <c r="B8104" s="1">
        <v>0</v>
      </c>
    </row>
    <row r="8105" spans="1:2" x14ac:dyDescent="0.3">
      <c r="A8105" s="8" t="s">
        <v>37</v>
      </c>
      <c r="B8105" s="1">
        <v>0</v>
      </c>
    </row>
    <row r="8106" spans="1:2" x14ac:dyDescent="0.3">
      <c r="A8106" s="8" t="s">
        <v>31</v>
      </c>
      <c r="B8106" s="1">
        <v>0</v>
      </c>
    </row>
    <row r="8107" spans="1:2" x14ac:dyDescent="0.3">
      <c r="A8107" s="8" t="s">
        <v>27</v>
      </c>
      <c r="B8107" s="1">
        <v>0</v>
      </c>
    </row>
    <row r="8108" spans="1:2" x14ac:dyDescent="0.3">
      <c r="A8108" s="8" t="s">
        <v>46</v>
      </c>
      <c r="B8108" s="1">
        <v>0</v>
      </c>
    </row>
    <row r="8109" spans="1:2" x14ac:dyDescent="0.3">
      <c r="A8109" s="8" t="s">
        <v>41</v>
      </c>
      <c r="B8109" s="1">
        <v>0</v>
      </c>
    </row>
    <row r="8110" spans="1:2" x14ac:dyDescent="0.3">
      <c r="A8110" s="8" t="s">
        <v>48</v>
      </c>
      <c r="B8110" s="1">
        <v>0</v>
      </c>
    </row>
    <row r="8111" spans="1:2" x14ac:dyDescent="0.3">
      <c r="A8111" s="8" t="s">
        <v>32</v>
      </c>
      <c r="B8111" s="1">
        <v>0</v>
      </c>
    </row>
    <row r="8112" spans="1:2" x14ac:dyDescent="0.3">
      <c r="A8112" s="8" t="s">
        <v>28</v>
      </c>
      <c r="B8112" s="1">
        <v>0</v>
      </c>
    </row>
    <row r="8113" spans="1:2" x14ac:dyDescent="0.3">
      <c r="A8113" s="8" t="s">
        <v>62</v>
      </c>
      <c r="B8113" s="1">
        <v>0</v>
      </c>
    </row>
    <row r="8114" spans="1:2" x14ac:dyDescent="0.3">
      <c r="A8114" s="8" t="s">
        <v>58</v>
      </c>
      <c r="B8114" s="1">
        <v>0</v>
      </c>
    </row>
    <row r="8115" spans="1:2" x14ac:dyDescent="0.3">
      <c r="A8115" s="8" t="s">
        <v>63</v>
      </c>
      <c r="B8115" s="1">
        <v>0</v>
      </c>
    </row>
    <row r="8116" spans="1:2" x14ac:dyDescent="0.3">
      <c r="A8116" s="8" t="s">
        <v>29</v>
      </c>
      <c r="B8116" s="1">
        <v>0</v>
      </c>
    </row>
    <row r="8117" spans="1:2" x14ac:dyDescent="0.3">
      <c r="A8117" s="8" t="s">
        <v>33</v>
      </c>
      <c r="B8117" s="1">
        <v>0</v>
      </c>
    </row>
    <row r="8118" spans="1:2" x14ac:dyDescent="0.3">
      <c r="A8118" s="8" t="s">
        <v>59</v>
      </c>
      <c r="B8118" s="1">
        <v>0</v>
      </c>
    </row>
    <row r="8119" spans="1:2" x14ac:dyDescent="0.3">
      <c r="A8119" s="8" t="s">
        <v>54</v>
      </c>
      <c r="B8119" s="1">
        <v>0</v>
      </c>
    </row>
    <row r="8120" spans="1:2" x14ac:dyDescent="0.3">
      <c r="A8120" s="8" t="s">
        <v>68</v>
      </c>
      <c r="B8120" s="1">
        <v>0</v>
      </c>
    </row>
    <row r="8121" spans="1:2" x14ac:dyDescent="0.3">
      <c r="A8121" s="8" t="s">
        <v>34</v>
      </c>
      <c r="B8121" s="1">
        <v>0</v>
      </c>
    </row>
    <row r="8122" spans="1:2" x14ac:dyDescent="0.3">
      <c r="A8122" s="8" t="s">
        <v>18</v>
      </c>
      <c r="B8122" s="1">
        <v>0</v>
      </c>
    </row>
    <row r="8123" spans="1:2" x14ac:dyDescent="0.3">
      <c r="A8123" s="8" t="s">
        <v>42</v>
      </c>
      <c r="B8123" s="1">
        <v>0</v>
      </c>
    </row>
    <row r="8124" spans="1:2" x14ac:dyDescent="0.3">
      <c r="A8124" s="8" t="s">
        <v>65</v>
      </c>
      <c r="B8124" s="1">
        <v>0</v>
      </c>
    </row>
    <row r="8125" spans="1:2" x14ac:dyDescent="0.3">
      <c r="A8125" s="8" t="s">
        <v>72</v>
      </c>
      <c r="B8125" s="1">
        <v>0</v>
      </c>
    </row>
    <row r="8126" spans="1:2" x14ac:dyDescent="0.3">
      <c r="A8126" s="8" t="s">
        <v>19</v>
      </c>
      <c r="B8126" s="1">
        <v>0</v>
      </c>
    </row>
    <row r="8127" spans="1:2" x14ac:dyDescent="0.3">
      <c r="A8127" s="8" t="s">
        <v>43</v>
      </c>
      <c r="B8127" s="1">
        <v>0</v>
      </c>
    </row>
    <row r="8128" spans="1:2" x14ac:dyDescent="0.3">
      <c r="A8128" s="8" t="s">
        <v>60</v>
      </c>
      <c r="B8128" s="1">
        <v>0</v>
      </c>
    </row>
    <row r="8129" spans="1:2" x14ac:dyDescent="0.3">
      <c r="A8129" s="8" t="s">
        <v>71</v>
      </c>
      <c r="B8129" s="1">
        <v>0</v>
      </c>
    </row>
    <row r="8130" spans="1:2" x14ac:dyDescent="0.3">
      <c r="A8130" s="8" t="s">
        <v>73</v>
      </c>
      <c r="B8130" s="1">
        <v>0</v>
      </c>
    </row>
    <row r="8131" spans="1:2" x14ac:dyDescent="0.3">
      <c r="A8131" s="8" t="s">
        <v>20</v>
      </c>
      <c r="B8131" s="1">
        <v>0</v>
      </c>
    </row>
    <row r="8132" spans="1:2" x14ac:dyDescent="0.3">
      <c r="A8132" s="8" t="s">
        <v>44</v>
      </c>
      <c r="B8132" s="1">
        <v>0</v>
      </c>
    </row>
    <row r="8133" spans="1:2" x14ac:dyDescent="0.3">
      <c r="A8133" s="8" t="s">
        <v>64</v>
      </c>
      <c r="B8133" s="1">
        <v>0</v>
      </c>
    </row>
    <row r="8134" spans="1:2" x14ac:dyDescent="0.3">
      <c r="A8134" s="8" t="s">
        <v>76</v>
      </c>
      <c r="B8134" s="1">
        <v>0</v>
      </c>
    </row>
    <row r="8135" spans="1:2" x14ac:dyDescent="0.3">
      <c r="A8135" s="8" t="s">
        <v>61</v>
      </c>
      <c r="B8135" s="1">
        <v>0</v>
      </c>
    </row>
    <row r="8136" spans="1:2" x14ac:dyDescent="0.3">
      <c r="A8136" s="8" t="s">
        <v>21</v>
      </c>
      <c r="B8136" s="1">
        <v>0</v>
      </c>
    </row>
    <row r="8137" spans="1:2" x14ac:dyDescent="0.3">
      <c r="A8137" s="8" t="s">
        <v>45</v>
      </c>
      <c r="B8137" s="1">
        <v>0</v>
      </c>
    </row>
    <row r="8138" spans="1:2" x14ac:dyDescent="0.3">
      <c r="A8138" s="8" t="s">
        <v>69</v>
      </c>
      <c r="B8138" s="1">
        <v>0</v>
      </c>
    </row>
    <row r="8139" spans="1:2" x14ac:dyDescent="0.3">
      <c r="A8139" s="8" t="s">
        <v>67</v>
      </c>
      <c r="B8139" s="1">
        <v>0</v>
      </c>
    </row>
    <row r="8140" spans="1:2" x14ac:dyDescent="0.3">
      <c r="A8140" s="8" t="s">
        <v>51</v>
      </c>
      <c r="B8140" s="1">
        <v>0</v>
      </c>
    </row>
    <row r="8141" spans="1:2" x14ac:dyDescent="0.3">
      <c r="A8141" s="8" t="s">
        <v>22</v>
      </c>
      <c r="B8141" s="1">
        <v>0</v>
      </c>
    </row>
    <row r="8142" spans="1:2" x14ac:dyDescent="0.3">
      <c r="A8142" s="8" t="s">
        <v>47</v>
      </c>
      <c r="B8142" s="1">
        <v>0</v>
      </c>
    </row>
    <row r="8143" spans="1:2" x14ac:dyDescent="0.3">
      <c r="A8143" s="8" t="s">
        <v>66</v>
      </c>
      <c r="B8143" s="1">
        <v>9</v>
      </c>
    </row>
    <row r="8144" spans="1:2" x14ac:dyDescent="0.3">
      <c r="A8144" s="6" t="s">
        <v>84</v>
      </c>
      <c r="B8144" s="1">
        <v>56</v>
      </c>
    </row>
    <row r="8145" spans="1:2" x14ac:dyDescent="0.3">
      <c r="A8145" s="8" t="s">
        <v>52</v>
      </c>
      <c r="B8145" s="1">
        <v>3</v>
      </c>
    </row>
    <row r="8146" spans="1:2" x14ac:dyDescent="0.3">
      <c r="A8146" s="8" t="s">
        <v>24</v>
      </c>
      <c r="B8146" s="1">
        <v>5</v>
      </c>
    </row>
    <row r="8147" spans="1:2" x14ac:dyDescent="0.3">
      <c r="A8147" s="8" t="s">
        <v>38</v>
      </c>
      <c r="B8147" s="1">
        <v>10</v>
      </c>
    </row>
    <row r="8148" spans="1:2" x14ac:dyDescent="0.3">
      <c r="A8148" s="8" t="s">
        <v>49</v>
      </c>
      <c r="B8148" s="1">
        <v>0</v>
      </c>
    </row>
    <row r="8149" spans="1:2" x14ac:dyDescent="0.3">
      <c r="A8149" s="8" t="s">
        <v>55</v>
      </c>
      <c r="B8149" s="1">
        <v>0</v>
      </c>
    </row>
    <row r="8150" spans="1:2" x14ac:dyDescent="0.3">
      <c r="A8150" s="8" t="s">
        <v>75</v>
      </c>
      <c r="B8150" s="1">
        <v>4</v>
      </c>
    </row>
    <row r="8151" spans="1:2" x14ac:dyDescent="0.3">
      <c r="A8151" s="8" t="s">
        <v>36</v>
      </c>
      <c r="B8151" s="1">
        <v>2</v>
      </c>
    </row>
    <row r="8152" spans="1:2" x14ac:dyDescent="0.3">
      <c r="A8152" s="8" t="s">
        <v>25</v>
      </c>
      <c r="B8152" s="1">
        <v>9</v>
      </c>
    </row>
    <row r="8153" spans="1:2" x14ac:dyDescent="0.3">
      <c r="A8153" s="8" t="s">
        <v>53</v>
      </c>
      <c r="B8153" s="1">
        <v>6</v>
      </c>
    </row>
    <row r="8154" spans="1:2" x14ac:dyDescent="0.3">
      <c r="A8154" s="8" t="s">
        <v>39</v>
      </c>
      <c r="B8154" s="1">
        <v>8</v>
      </c>
    </row>
    <row r="8155" spans="1:2" x14ac:dyDescent="0.3">
      <c r="A8155" s="8" t="s">
        <v>56</v>
      </c>
      <c r="B8155" s="1">
        <v>5</v>
      </c>
    </row>
    <row r="8156" spans="1:2" x14ac:dyDescent="0.3">
      <c r="A8156" s="8" t="s">
        <v>26</v>
      </c>
      <c r="B8156" s="1">
        <v>0</v>
      </c>
    </row>
    <row r="8157" spans="1:2" x14ac:dyDescent="0.3">
      <c r="A8157" s="8" t="s">
        <v>40</v>
      </c>
      <c r="B8157" s="1">
        <v>3</v>
      </c>
    </row>
    <row r="8158" spans="1:2" x14ac:dyDescent="0.3">
      <c r="A8158" s="8" t="s">
        <v>50</v>
      </c>
      <c r="B8158" s="1">
        <v>1</v>
      </c>
    </row>
    <row r="8159" spans="1:2" x14ac:dyDescent="0.3">
      <c r="A8159" s="8" t="s">
        <v>74</v>
      </c>
      <c r="B8159" s="1">
        <v>0</v>
      </c>
    </row>
    <row r="8160" spans="1:2" x14ac:dyDescent="0.3">
      <c r="A8160" s="8" t="s">
        <v>57</v>
      </c>
      <c r="B8160" s="1">
        <v>0</v>
      </c>
    </row>
    <row r="8161" spans="1:2" x14ac:dyDescent="0.3">
      <c r="A8161" s="8" t="s">
        <v>17</v>
      </c>
      <c r="B8161" s="1">
        <v>0</v>
      </c>
    </row>
    <row r="8162" spans="1:2" x14ac:dyDescent="0.3">
      <c r="A8162" s="8" t="s">
        <v>23</v>
      </c>
      <c r="B8162" s="1">
        <v>0</v>
      </c>
    </row>
    <row r="8163" spans="1:2" x14ac:dyDescent="0.3">
      <c r="A8163" s="8" t="s">
        <v>30</v>
      </c>
      <c r="B8163" s="1">
        <v>0</v>
      </c>
    </row>
    <row r="8164" spans="1:2" x14ac:dyDescent="0.3">
      <c r="A8164" s="8" t="s">
        <v>35</v>
      </c>
      <c r="B8164" s="1">
        <v>0</v>
      </c>
    </row>
    <row r="8165" spans="1:2" x14ac:dyDescent="0.3">
      <c r="A8165" s="8" t="s">
        <v>37</v>
      </c>
      <c r="B8165" s="1">
        <v>0</v>
      </c>
    </row>
    <row r="8166" spans="1:2" x14ac:dyDescent="0.3">
      <c r="A8166" s="8" t="s">
        <v>31</v>
      </c>
      <c r="B8166" s="1">
        <v>0</v>
      </c>
    </row>
    <row r="8167" spans="1:2" x14ac:dyDescent="0.3">
      <c r="A8167" s="8" t="s">
        <v>27</v>
      </c>
      <c r="B8167" s="1">
        <v>0</v>
      </c>
    </row>
    <row r="8168" spans="1:2" x14ac:dyDescent="0.3">
      <c r="A8168" s="8" t="s">
        <v>46</v>
      </c>
      <c r="B8168" s="1">
        <v>0</v>
      </c>
    </row>
    <row r="8169" spans="1:2" x14ac:dyDescent="0.3">
      <c r="A8169" s="8" t="s">
        <v>41</v>
      </c>
      <c r="B8169" s="1">
        <v>0</v>
      </c>
    </row>
    <row r="8170" spans="1:2" x14ac:dyDescent="0.3">
      <c r="A8170" s="8" t="s">
        <v>48</v>
      </c>
      <c r="B8170" s="1">
        <v>0</v>
      </c>
    </row>
    <row r="8171" spans="1:2" x14ac:dyDescent="0.3">
      <c r="A8171" s="8" t="s">
        <v>32</v>
      </c>
      <c r="B8171" s="1">
        <v>0</v>
      </c>
    </row>
    <row r="8172" spans="1:2" x14ac:dyDescent="0.3">
      <c r="A8172" s="8" t="s">
        <v>28</v>
      </c>
      <c r="B8172" s="1">
        <v>0</v>
      </c>
    </row>
    <row r="8173" spans="1:2" x14ac:dyDescent="0.3">
      <c r="A8173" s="8" t="s">
        <v>62</v>
      </c>
      <c r="B8173" s="1">
        <v>0</v>
      </c>
    </row>
    <row r="8174" spans="1:2" x14ac:dyDescent="0.3">
      <c r="A8174" s="8" t="s">
        <v>58</v>
      </c>
      <c r="B8174" s="1">
        <v>0</v>
      </c>
    </row>
    <row r="8175" spans="1:2" x14ac:dyDescent="0.3">
      <c r="A8175" s="8" t="s">
        <v>63</v>
      </c>
      <c r="B8175" s="1">
        <v>0</v>
      </c>
    </row>
    <row r="8176" spans="1:2" x14ac:dyDescent="0.3">
      <c r="A8176" s="8" t="s">
        <v>29</v>
      </c>
      <c r="B8176" s="1">
        <v>0</v>
      </c>
    </row>
    <row r="8177" spans="1:2" x14ac:dyDescent="0.3">
      <c r="A8177" s="8" t="s">
        <v>33</v>
      </c>
      <c r="B8177" s="1">
        <v>0</v>
      </c>
    </row>
    <row r="8178" spans="1:2" x14ac:dyDescent="0.3">
      <c r="A8178" s="8" t="s">
        <v>59</v>
      </c>
      <c r="B8178" s="1">
        <v>0</v>
      </c>
    </row>
    <row r="8179" spans="1:2" x14ac:dyDescent="0.3">
      <c r="A8179" s="8" t="s">
        <v>54</v>
      </c>
      <c r="B8179" s="1">
        <v>0</v>
      </c>
    </row>
    <row r="8180" spans="1:2" x14ac:dyDescent="0.3">
      <c r="A8180" s="8" t="s">
        <v>68</v>
      </c>
      <c r="B8180" s="1">
        <v>0</v>
      </c>
    </row>
    <row r="8181" spans="1:2" x14ac:dyDescent="0.3">
      <c r="A8181" s="8" t="s">
        <v>34</v>
      </c>
      <c r="B8181" s="1">
        <v>0</v>
      </c>
    </row>
    <row r="8182" spans="1:2" x14ac:dyDescent="0.3">
      <c r="A8182" s="8" t="s">
        <v>18</v>
      </c>
      <c r="B8182" s="1">
        <v>0</v>
      </c>
    </row>
    <row r="8183" spans="1:2" x14ac:dyDescent="0.3">
      <c r="A8183" s="8" t="s">
        <v>42</v>
      </c>
      <c r="B8183" s="1">
        <v>0</v>
      </c>
    </row>
    <row r="8184" spans="1:2" x14ac:dyDescent="0.3">
      <c r="A8184" s="8" t="s">
        <v>65</v>
      </c>
      <c r="B8184" s="1">
        <v>0</v>
      </c>
    </row>
    <row r="8185" spans="1:2" x14ac:dyDescent="0.3">
      <c r="A8185" s="8" t="s">
        <v>72</v>
      </c>
      <c r="B8185" s="1">
        <v>0</v>
      </c>
    </row>
    <row r="8186" spans="1:2" x14ac:dyDescent="0.3">
      <c r="A8186" s="8" t="s">
        <v>19</v>
      </c>
      <c r="B8186" s="1">
        <v>0</v>
      </c>
    </row>
    <row r="8187" spans="1:2" x14ac:dyDescent="0.3">
      <c r="A8187" s="8" t="s">
        <v>43</v>
      </c>
      <c r="B8187" s="1">
        <v>0</v>
      </c>
    </row>
    <row r="8188" spans="1:2" x14ac:dyDescent="0.3">
      <c r="A8188" s="8" t="s">
        <v>60</v>
      </c>
      <c r="B8188" s="1">
        <v>0</v>
      </c>
    </row>
    <row r="8189" spans="1:2" x14ac:dyDescent="0.3">
      <c r="A8189" s="8" t="s">
        <v>71</v>
      </c>
      <c r="B8189" s="1">
        <v>0</v>
      </c>
    </row>
    <row r="8190" spans="1:2" x14ac:dyDescent="0.3">
      <c r="A8190" s="8" t="s">
        <v>73</v>
      </c>
      <c r="B8190" s="1">
        <v>0</v>
      </c>
    </row>
    <row r="8191" spans="1:2" x14ac:dyDescent="0.3">
      <c r="A8191" s="8" t="s">
        <v>20</v>
      </c>
      <c r="B8191" s="1">
        <v>0</v>
      </c>
    </row>
    <row r="8192" spans="1:2" x14ac:dyDescent="0.3">
      <c r="A8192" s="8" t="s">
        <v>44</v>
      </c>
      <c r="B8192" s="1">
        <v>0</v>
      </c>
    </row>
    <row r="8193" spans="1:2" x14ac:dyDescent="0.3">
      <c r="A8193" s="8" t="s">
        <v>64</v>
      </c>
      <c r="B8193" s="1">
        <v>0</v>
      </c>
    </row>
    <row r="8194" spans="1:2" x14ac:dyDescent="0.3">
      <c r="A8194" s="8" t="s">
        <v>76</v>
      </c>
      <c r="B8194" s="1">
        <v>0</v>
      </c>
    </row>
    <row r="8195" spans="1:2" x14ac:dyDescent="0.3">
      <c r="A8195" s="8" t="s">
        <v>61</v>
      </c>
      <c r="B8195" s="1">
        <v>0</v>
      </c>
    </row>
    <row r="8196" spans="1:2" x14ac:dyDescent="0.3">
      <c r="A8196" s="8" t="s">
        <v>21</v>
      </c>
      <c r="B8196" s="1">
        <v>0</v>
      </c>
    </row>
    <row r="8197" spans="1:2" x14ac:dyDescent="0.3">
      <c r="A8197" s="8" t="s">
        <v>45</v>
      </c>
      <c r="B8197" s="1">
        <v>0</v>
      </c>
    </row>
    <row r="8198" spans="1:2" x14ac:dyDescent="0.3">
      <c r="A8198" s="8" t="s">
        <v>69</v>
      </c>
      <c r="B8198" s="1">
        <v>0</v>
      </c>
    </row>
    <row r="8199" spans="1:2" x14ac:dyDescent="0.3">
      <c r="A8199" s="8" t="s">
        <v>67</v>
      </c>
      <c r="B8199" s="1">
        <v>0</v>
      </c>
    </row>
    <row r="8200" spans="1:2" x14ac:dyDescent="0.3">
      <c r="A8200" s="8" t="s">
        <v>51</v>
      </c>
      <c r="B8200" s="1">
        <v>0</v>
      </c>
    </row>
    <row r="8201" spans="1:2" x14ac:dyDescent="0.3">
      <c r="A8201" s="8" t="s">
        <v>22</v>
      </c>
      <c r="B8201" s="1">
        <v>0</v>
      </c>
    </row>
    <row r="8202" spans="1:2" x14ac:dyDescent="0.3">
      <c r="A8202" s="8" t="s">
        <v>47</v>
      </c>
      <c r="B8202" s="1">
        <v>0</v>
      </c>
    </row>
    <row r="8203" spans="1:2" x14ac:dyDescent="0.3">
      <c r="A8203" s="8" t="s">
        <v>70</v>
      </c>
      <c r="B8203" s="1">
        <v>0</v>
      </c>
    </row>
    <row r="8204" spans="1:2" x14ac:dyDescent="0.3">
      <c r="A8204" s="8" t="s">
        <v>66</v>
      </c>
      <c r="B8204" s="1">
        <v>0</v>
      </c>
    </row>
    <row r="8205" spans="1:2" x14ac:dyDescent="0.3">
      <c r="A8205" s="6" t="s">
        <v>85</v>
      </c>
      <c r="B8205" s="1">
        <v>0</v>
      </c>
    </row>
    <row r="8206" spans="1:2" x14ac:dyDescent="0.3">
      <c r="A8206" s="8" t="s">
        <v>52</v>
      </c>
      <c r="B8206" s="1">
        <v>0</v>
      </c>
    </row>
    <row r="8207" spans="1:2" x14ac:dyDescent="0.3">
      <c r="A8207" s="8" t="s">
        <v>24</v>
      </c>
      <c r="B8207" s="1">
        <v>0</v>
      </c>
    </row>
    <row r="8208" spans="1:2" x14ac:dyDescent="0.3">
      <c r="A8208" s="8" t="s">
        <v>38</v>
      </c>
      <c r="B8208" s="1">
        <v>0</v>
      </c>
    </row>
    <row r="8209" spans="1:2" x14ac:dyDescent="0.3">
      <c r="A8209" s="8" t="s">
        <v>49</v>
      </c>
      <c r="B8209" s="1">
        <v>0</v>
      </c>
    </row>
    <row r="8210" spans="1:2" x14ac:dyDescent="0.3">
      <c r="A8210" s="8" t="s">
        <v>55</v>
      </c>
      <c r="B8210" s="1">
        <v>0</v>
      </c>
    </row>
    <row r="8211" spans="1:2" x14ac:dyDescent="0.3">
      <c r="A8211" s="8" t="s">
        <v>75</v>
      </c>
      <c r="B8211" s="1">
        <v>0</v>
      </c>
    </row>
    <row r="8212" spans="1:2" x14ac:dyDescent="0.3">
      <c r="A8212" s="8" t="s">
        <v>36</v>
      </c>
      <c r="B8212" s="1">
        <v>0</v>
      </c>
    </row>
    <row r="8213" spans="1:2" x14ac:dyDescent="0.3">
      <c r="A8213" s="8" t="s">
        <v>25</v>
      </c>
      <c r="B8213" s="1">
        <v>0</v>
      </c>
    </row>
    <row r="8214" spans="1:2" x14ac:dyDescent="0.3">
      <c r="A8214" s="8" t="s">
        <v>53</v>
      </c>
      <c r="B8214" s="1">
        <v>0</v>
      </c>
    </row>
    <row r="8215" spans="1:2" x14ac:dyDescent="0.3">
      <c r="A8215" s="8" t="s">
        <v>39</v>
      </c>
      <c r="B8215" s="1">
        <v>0</v>
      </c>
    </row>
    <row r="8216" spans="1:2" x14ac:dyDescent="0.3">
      <c r="A8216" s="8" t="s">
        <v>56</v>
      </c>
      <c r="B8216" s="1">
        <v>0</v>
      </c>
    </row>
    <row r="8217" spans="1:2" x14ac:dyDescent="0.3">
      <c r="A8217" s="8" t="s">
        <v>26</v>
      </c>
      <c r="B8217" s="1">
        <v>0</v>
      </c>
    </row>
    <row r="8218" spans="1:2" x14ac:dyDescent="0.3">
      <c r="A8218" s="8" t="s">
        <v>40</v>
      </c>
      <c r="B8218" s="1">
        <v>0</v>
      </c>
    </row>
    <row r="8219" spans="1:2" x14ac:dyDescent="0.3">
      <c r="A8219" s="8" t="s">
        <v>50</v>
      </c>
      <c r="B8219" s="1">
        <v>0</v>
      </c>
    </row>
    <row r="8220" spans="1:2" x14ac:dyDescent="0.3">
      <c r="A8220" s="8" t="s">
        <v>74</v>
      </c>
      <c r="B8220" s="1">
        <v>0</v>
      </c>
    </row>
    <row r="8221" spans="1:2" x14ac:dyDescent="0.3">
      <c r="A8221" s="8" t="s">
        <v>57</v>
      </c>
      <c r="B8221" s="1">
        <v>0</v>
      </c>
    </row>
    <row r="8222" spans="1:2" x14ac:dyDescent="0.3">
      <c r="A8222" s="8" t="s">
        <v>17</v>
      </c>
      <c r="B8222" s="1">
        <v>0</v>
      </c>
    </row>
    <row r="8223" spans="1:2" x14ac:dyDescent="0.3">
      <c r="A8223" s="8" t="s">
        <v>23</v>
      </c>
      <c r="B8223" s="1">
        <v>0</v>
      </c>
    </row>
    <row r="8224" spans="1:2" x14ac:dyDescent="0.3">
      <c r="A8224" s="8" t="s">
        <v>30</v>
      </c>
      <c r="B8224" s="1">
        <v>0</v>
      </c>
    </row>
    <row r="8225" spans="1:2" x14ac:dyDescent="0.3">
      <c r="A8225" s="8" t="s">
        <v>35</v>
      </c>
      <c r="B8225" s="1">
        <v>0</v>
      </c>
    </row>
    <row r="8226" spans="1:2" x14ac:dyDescent="0.3">
      <c r="A8226" s="8" t="s">
        <v>37</v>
      </c>
      <c r="B8226" s="1">
        <v>0</v>
      </c>
    </row>
    <row r="8227" spans="1:2" x14ac:dyDescent="0.3">
      <c r="A8227" s="8" t="s">
        <v>31</v>
      </c>
      <c r="B8227" s="1">
        <v>0</v>
      </c>
    </row>
    <row r="8228" spans="1:2" x14ac:dyDescent="0.3">
      <c r="A8228" s="8" t="s">
        <v>27</v>
      </c>
      <c r="B8228" s="1">
        <v>0</v>
      </c>
    </row>
    <row r="8229" spans="1:2" x14ac:dyDescent="0.3">
      <c r="A8229" s="8" t="s">
        <v>46</v>
      </c>
      <c r="B8229" s="1">
        <v>0</v>
      </c>
    </row>
    <row r="8230" spans="1:2" x14ac:dyDescent="0.3">
      <c r="A8230" s="8" t="s">
        <v>41</v>
      </c>
      <c r="B8230" s="1">
        <v>0</v>
      </c>
    </row>
    <row r="8231" spans="1:2" x14ac:dyDescent="0.3">
      <c r="A8231" s="8" t="s">
        <v>48</v>
      </c>
      <c r="B8231" s="1">
        <v>0</v>
      </c>
    </row>
    <row r="8232" spans="1:2" x14ac:dyDescent="0.3">
      <c r="A8232" s="8" t="s">
        <v>32</v>
      </c>
      <c r="B8232" s="1">
        <v>0</v>
      </c>
    </row>
    <row r="8233" spans="1:2" x14ac:dyDescent="0.3">
      <c r="A8233" s="8" t="s">
        <v>28</v>
      </c>
      <c r="B8233" s="1">
        <v>0</v>
      </c>
    </row>
    <row r="8234" spans="1:2" x14ac:dyDescent="0.3">
      <c r="A8234" s="8" t="s">
        <v>62</v>
      </c>
      <c r="B8234" s="1">
        <v>0</v>
      </c>
    </row>
    <row r="8235" spans="1:2" x14ac:dyDescent="0.3">
      <c r="A8235" s="8" t="s">
        <v>58</v>
      </c>
      <c r="B8235" s="1">
        <v>0</v>
      </c>
    </row>
    <row r="8236" spans="1:2" x14ac:dyDescent="0.3">
      <c r="A8236" s="8" t="s">
        <v>63</v>
      </c>
      <c r="B8236" s="1">
        <v>0</v>
      </c>
    </row>
    <row r="8237" spans="1:2" x14ac:dyDescent="0.3">
      <c r="A8237" s="8" t="s">
        <v>29</v>
      </c>
      <c r="B8237" s="1">
        <v>0</v>
      </c>
    </row>
    <row r="8238" spans="1:2" x14ac:dyDescent="0.3">
      <c r="A8238" s="8" t="s">
        <v>33</v>
      </c>
      <c r="B8238" s="1">
        <v>0</v>
      </c>
    </row>
    <row r="8239" spans="1:2" x14ac:dyDescent="0.3">
      <c r="A8239" s="8" t="s">
        <v>59</v>
      </c>
      <c r="B8239" s="1">
        <v>0</v>
      </c>
    </row>
    <row r="8240" spans="1:2" x14ac:dyDescent="0.3">
      <c r="A8240" s="8" t="s">
        <v>54</v>
      </c>
      <c r="B8240" s="1">
        <v>0</v>
      </c>
    </row>
    <row r="8241" spans="1:2" x14ac:dyDescent="0.3">
      <c r="A8241" s="8" t="s">
        <v>68</v>
      </c>
      <c r="B8241" s="1">
        <v>0</v>
      </c>
    </row>
    <row r="8242" spans="1:2" x14ac:dyDescent="0.3">
      <c r="A8242" s="8" t="s">
        <v>34</v>
      </c>
      <c r="B8242" s="1">
        <v>0</v>
      </c>
    </row>
    <row r="8243" spans="1:2" x14ac:dyDescent="0.3">
      <c r="A8243" s="8" t="s">
        <v>18</v>
      </c>
      <c r="B8243" s="1">
        <v>0</v>
      </c>
    </row>
    <row r="8244" spans="1:2" x14ac:dyDescent="0.3">
      <c r="A8244" s="8" t="s">
        <v>42</v>
      </c>
      <c r="B8244" s="1">
        <v>0</v>
      </c>
    </row>
    <row r="8245" spans="1:2" x14ac:dyDescent="0.3">
      <c r="A8245" s="8" t="s">
        <v>65</v>
      </c>
      <c r="B8245" s="1">
        <v>0</v>
      </c>
    </row>
    <row r="8246" spans="1:2" x14ac:dyDescent="0.3">
      <c r="A8246" s="8" t="s">
        <v>72</v>
      </c>
      <c r="B8246" s="1">
        <v>0</v>
      </c>
    </row>
    <row r="8247" spans="1:2" x14ac:dyDescent="0.3">
      <c r="A8247" s="8" t="s">
        <v>19</v>
      </c>
      <c r="B8247" s="1">
        <v>0</v>
      </c>
    </row>
    <row r="8248" spans="1:2" x14ac:dyDescent="0.3">
      <c r="A8248" s="8" t="s">
        <v>43</v>
      </c>
      <c r="B8248" s="1">
        <v>0</v>
      </c>
    </row>
    <row r="8249" spans="1:2" x14ac:dyDescent="0.3">
      <c r="A8249" s="8" t="s">
        <v>60</v>
      </c>
      <c r="B8249" s="1">
        <v>0</v>
      </c>
    </row>
    <row r="8250" spans="1:2" x14ac:dyDescent="0.3">
      <c r="A8250" s="8" t="s">
        <v>71</v>
      </c>
      <c r="B8250" s="1">
        <v>0</v>
      </c>
    </row>
    <row r="8251" spans="1:2" x14ac:dyDescent="0.3">
      <c r="A8251" s="8" t="s">
        <v>73</v>
      </c>
      <c r="B8251" s="1">
        <v>0</v>
      </c>
    </row>
    <row r="8252" spans="1:2" x14ac:dyDescent="0.3">
      <c r="A8252" s="8" t="s">
        <v>20</v>
      </c>
      <c r="B8252" s="1">
        <v>0</v>
      </c>
    </row>
    <row r="8253" spans="1:2" x14ac:dyDescent="0.3">
      <c r="A8253" s="8" t="s">
        <v>44</v>
      </c>
      <c r="B8253" s="1">
        <v>0</v>
      </c>
    </row>
    <row r="8254" spans="1:2" x14ac:dyDescent="0.3">
      <c r="A8254" s="8" t="s">
        <v>64</v>
      </c>
      <c r="B8254" s="1">
        <v>0</v>
      </c>
    </row>
    <row r="8255" spans="1:2" x14ac:dyDescent="0.3">
      <c r="A8255" s="8" t="s">
        <v>76</v>
      </c>
      <c r="B8255" s="1">
        <v>0</v>
      </c>
    </row>
    <row r="8256" spans="1:2" x14ac:dyDescent="0.3">
      <c r="A8256" s="8" t="s">
        <v>61</v>
      </c>
      <c r="B8256" s="1">
        <v>0</v>
      </c>
    </row>
    <row r="8257" spans="1:2" x14ac:dyDescent="0.3">
      <c r="A8257" s="8" t="s">
        <v>21</v>
      </c>
      <c r="B8257" s="1">
        <v>0</v>
      </c>
    </row>
    <row r="8258" spans="1:2" x14ac:dyDescent="0.3">
      <c r="A8258" s="8" t="s">
        <v>45</v>
      </c>
      <c r="B8258" s="1">
        <v>0</v>
      </c>
    </row>
    <row r="8259" spans="1:2" x14ac:dyDescent="0.3">
      <c r="A8259" s="8" t="s">
        <v>69</v>
      </c>
      <c r="B8259" s="1">
        <v>0</v>
      </c>
    </row>
    <row r="8260" spans="1:2" x14ac:dyDescent="0.3">
      <c r="A8260" s="8" t="s">
        <v>67</v>
      </c>
      <c r="B8260" s="1">
        <v>0</v>
      </c>
    </row>
    <row r="8261" spans="1:2" x14ac:dyDescent="0.3">
      <c r="A8261" s="8" t="s">
        <v>51</v>
      </c>
      <c r="B8261" s="1">
        <v>0</v>
      </c>
    </row>
    <row r="8262" spans="1:2" x14ac:dyDescent="0.3">
      <c r="A8262" s="8" t="s">
        <v>22</v>
      </c>
      <c r="B8262" s="1">
        <v>0</v>
      </c>
    </row>
    <row r="8263" spans="1:2" x14ac:dyDescent="0.3">
      <c r="A8263" s="8" t="s">
        <v>47</v>
      </c>
      <c r="B8263" s="1">
        <v>0</v>
      </c>
    </row>
    <row r="8264" spans="1:2" x14ac:dyDescent="0.3">
      <c r="A8264" s="8" t="s">
        <v>70</v>
      </c>
      <c r="B8264" s="1">
        <v>0</v>
      </c>
    </row>
    <row r="8265" spans="1:2" x14ac:dyDescent="0.3">
      <c r="A8265" s="8" t="s">
        <v>66</v>
      </c>
      <c r="B8265" s="1">
        <v>0</v>
      </c>
    </row>
    <row r="8266" spans="1:2" x14ac:dyDescent="0.3">
      <c r="A8266" s="6" t="s">
        <v>86</v>
      </c>
      <c r="B8266" s="1">
        <v>0</v>
      </c>
    </row>
    <row r="8267" spans="1:2" x14ac:dyDescent="0.3">
      <c r="A8267" s="8" t="s">
        <v>52</v>
      </c>
      <c r="B8267" s="1">
        <v>0</v>
      </c>
    </row>
    <row r="8268" spans="1:2" x14ac:dyDescent="0.3">
      <c r="A8268" s="8" t="s">
        <v>24</v>
      </c>
      <c r="B8268" s="1">
        <v>0</v>
      </c>
    </row>
    <row r="8269" spans="1:2" x14ac:dyDescent="0.3">
      <c r="A8269" s="8" t="s">
        <v>38</v>
      </c>
      <c r="B8269" s="1">
        <v>0</v>
      </c>
    </row>
    <row r="8270" spans="1:2" x14ac:dyDescent="0.3">
      <c r="A8270" s="8" t="s">
        <v>49</v>
      </c>
      <c r="B8270" s="1">
        <v>0</v>
      </c>
    </row>
    <row r="8271" spans="1:2" x14ac:dyDescent="0.3">
      <c r="A8271" s="8" t="s">
        <v>55</v>
      </c>
      <c r="B8271" s="1">
        <v>0</v>
      </c>
    </row>
    <row r="8272" spans="1:2" x14ac:dyDescent="0.3">
      <c r="A8272" s="8" t="s">
        <v>75</v>
      </c>
      <c r="B8272" s="1">
        <v>0</v>
      </c>
    </row>
    <row r="8273" spans="1:2" x14ac:dyDescent="0.3">
      <c r="A8273" s="8" t="s">
        <v>36</v>
      </c>
      <c r="B8273" s="1">
        <v>0</v>
      </c>
    </row>
    <row r="8274" spans="1:2" x14ac:dyDescent="0.3">
      <c r="A8274" s="8" t="s">
        <v>25</v>
      </c>
      <c r="B8274" s="1">
        <v>0</v>
      </c>
    </row>
    <row r="8275" spans="1:2" x14ac:dyDescent="0.3">
      <c r="A8275" s="8" t="s">
        <v>53</v>
      </c>
      <c r="B8275" s="1">
        <v>0</v>
      </c>
    </row>
    <row r="8276" spans="1:2" x14ac:dyDescent="0.3">
      <c r="A8276" s="8" t="s">
        <v>39</v>
      </c>
      <c r="B8276" s="1">
        <v>0</v>
      </c>
    </row>
    <row r="8277" spans="1:2" x14ac:dyDescent="0.3">
      <c r="A8277" s="8" t="s">
        <v>56</v>
      </c>
      <c r="B8277" s="1">
        <v>0</v>
      </c>
    </row>
    <row r="8278" spans="1:2" x14ac:dyDescent="0.3">
      <c r="A8278" s="8" t="s">
        <v>26</v>
      </c>
      <c r="B8278" s="1">
        <v>0</v>
      </c>
    </row>
    <row r="8279" spans="1:2" x14ac:dyDescent="0.3">
      <c r="A8279" s="8" t="s">
        <v>40</v>
      </c>
      <c r="B8279" s="1">
        <v>0</v>
      </c>
    </row>
    <row r="8280" spans="1:2" x14ac:dyDescent="0.3">
      <c r="A8280" s="8" t="s">
        <v>50</v>
      </c>
      <c r="B8280" s="1">
        <v>0</v>
      </c>
    </row>
    <row r="8281" spans="1:2" x14ac:dyDescent="0.3">
      <c r="A8281" s="8" t="s">
        <v>74</v>
      </c>
      <c r="B8281" s="1">
        <v>0</v>
      </c>
    </row>
    <row r="8282" spans="1:2" x14ac:dyDescent="0.3">
      <c r="A8282" s="8" t="s">
        <v>57</v>
      </c>
      <c r="B8282" s="1">
        <v>0</v>
      </c>
    </row>
    <row r="8283" spans="1:2" x14ac:dyDescent="0.3">
      <c r="A8283" s="8" t="s">
        <v>17</v>
      </c>
      <c r="B8283" s="1">
        <v>0</v>
      </c>
    </row>
    <row r="8284" spans="1:2" x14ac:dyDescent="0.3">
      <c r="A8284" s="8" t="s">
        <v>23</v>
      </c>
      <c r="B8284" s="1">
        <v>0</v>
      </c>
    </row>
    <row r="8285" spans="1:2" x14ac:dyDescent="0.3">
      <c r="A8285" s="8" t="s">
        <v>30</v>
      </c>
      <c r="B8285" s="1">
        <v>0</v>
      </c>
    </row>
    <row r="8286" spans="1:2" x14ac:dyDescent="0.3">
      <c r="A8286" s="8" t="s">
        <v>35</v>
      </c>
      <c r="B8286" s="1">
        <v>0</v>
      </c>
    </row>
    <row r="8287" spans="1:2" x14ac:dyDescent="0.3">
      <c r="A8287" s="8" t="s">
        <v>37</v>
      </c>
      <c r="B8287" s="1">
        <v>0</v>
      </c>
    </row>
    <row r="8288" spans="1:2" x14ac:dyDescent="0.3">
      <c r="A8288" s="8" t="s">
        <v>31</v>
      </c>
      <c r="B8288" s="1">
        <v>0</v>
      </c>
    </row>
    <row r="8289" spans="1:2" x14ac:dyDescent="0.3">
      <c r="A8289" s="8" t="s">
        <v>27</v>
      </c>
      <c r="B8289" s="1">
        <v>0</v>
      </c>
    </row>
    <row r="8290" spans="1:2" x14ac:dyDescent="0.3">
      <c r="A8290" s="8" t="s">
        <v>46</v>
      </c>
      <c r="B8290" s="1">
        <v>0</v>
      </c>
    </row>
    <row r="8291" spans="1:2" x14ac:dyDescent="0.3">
      <c r="A8291" s="8" t="s">
        <v>41</v>
      </c>
      <c r="B8291" s="1">
        <v>0</v>
      </c>
    </row>
    <row r="8292" spans="1:2" x14ac:dyDescent="0.3">
      <c r="A8292" s="8" t="s">
        <v>48</v>
      </c>
      <c r="B8292" s="1">
        <v>0</v>
      </c>
    </row>
    <row r="8293" spans="1:2" x14ac:dyDescent="0.3">
      <c r="A8293" s="8" t="s">
        <v>32</v>
      </c>
      <c r="B8293" s="1">
        <v>0</v>
      </c>
    </row>
    <row r="8294" spans="1:2" x14ac:dyDescent="0.3">
      <c r="A8294" s="8" t="s">
        <v>28</v>
      </c>
      <c r="B8294" s="1">
        <v>0</v>
      </c>
    </row>
    <row r="8295" spans="1:2" x14ac:dyDescent="0.3">
      <c r="A8295" s="8" t="s">
        <v>62</v>
      </c>
      <c r="B8295" s="1">
        <v>0</v>
      </c>
    </row>
    <row r="8296" spans="1:2" x14ac:dyDescent="0.3">
      <c r="A8296" s="8" t="s">
        <v>58</v>
      </c>
      <c r="B8296" s="1">
        <v>0</v>
      </c>
    </row>
    <row r="8297" spans="1:2" x14ac:dyDescent="0.3">
      <c r="A8297" s="8" t="s">
        <v>63</v>
      </c>
      <c r="B8297" s="1">
        <v>0</v>
      </c>
    </row>
    <row r="8298" spans="1:2" x14ac:dyDescent="0.3">
      <c r="A8298" s="8" t="s">
        <v>29</v>
      </c>
      <c r="B8298" s="1">
        <v>0</v>
      </c>
    </row>
    <row r="8299" spans="1:2" x14ac:dyDescent="0.3">
      <c r="A8299" s="8" t="s">
        <v>33</v>
      </c>
      <c r="B8299" s="1">
        <v>0</v>
      </c>
    </row>
    <row r="8300" spans="1:2" x14ac:dyDescent="0.3">
      <c r="A8300" s="8" t="s">
        <v>59</v>
      </c>
      <c r="B8300" s="1">
        <v>0</v>
      </c>
    </row>
    <row r="8301" spans="1:2" x14ac:dyDescent="0.3">
      <c r="A8301" s="8" t="s">
        <v>54</v>
      </c>
      <c r="B8301" s="1">
        <v>0</v>
      </c>
    </row>
    <row r="8302" spans="1:2" x14ac:dyDescent="0.3">
      <c r="A8302" s="8" t="s">
        <v>68</v>
      </c>
      <c r="B8302" s="1">
        <v>0</v>
      </c>
    </row>
    <row r="8303" spans="1:2" x14ac:dyDescent="0.3">
      <c r="A8303" s="8" t="s">
        <v>34</v>
      </c>
      <c r="B8303" s="1">
        <v>0</v>
      </c>
    </row>
    <row r="8304" spans="1:2" x14ac:dyDescent="0.3">
      <c r="A8304" s="8" t="s">
        <v>18</v>
      </c>
      <c r="B8304" s="1">
        <v>0</v>
      </c>
    </row>
    <row r="8305" spans="1:2" x14ac:dyDescent="0.3">
      <c r="A8305" s="8" t="s">
        <v>42</v>
      </c>
      <c r="B8305" s="1">
        <v>0</v>
      </c>
    </row>
    <row r="8306" spans="1:2" x14ac:dyDescent="0.3">
      <c r="A8306" s="8" t="s">
        <v>65</v>
      </c>
      <c r="B8306" s="1">
        <v>0</v>
      </c>
    </row>
    <row r="8307" spans="1:2" x14ac:dyDescent="0.3">
      <c r="A8307" s="8" t="s">
        <v>72</v>
      </c>
      <c r="B8307" s="1">
        <v>0</v>
      </c>
    </row>
    <row r="8308" spans="1:2" x14ac:dyDescent="0.3">
      <c r="A8308" s="8" t="s">
        <v>19</v>
      </c>
      <c r="B8308" s="1">
        <v>0</v>
      </c>
    </row>
    <row r="8309" spans="1:2" x14ac:dyDescent="0.3">
      <c r="A8309" s="8" t="s">
        <v>43</v>
      </c>
      <c r="B8309" s="1">
        <v>0</v>
      </c>
    </row>
    <row r="8310" spans="1:2" x14ac:dyDescent="0.3">
      <c r="A8310" s="8" t="s">
        <v>60</v>
      </c>
      <c r="B8310" s="1">
        <v>0</v>
      </c>
    </row>
    <row r="8311" spans="1:2" x14ac:dyDescent="0.3">
      <c r="A8311" s="8" t="s">
        <v>71</v>
      </c>
      <c r="B8311" s="1">
        <v>0</v>
      </c>
    </row>
    <row r="8312" spans="1:2" x14ac:dyDescent="0.3">
      <c r="A8312" s="8" t="s">
        <v>73</v>
      </c>
      <c r="B8312" s="1">
        <v>0</v>
      </c>
    </row>
    <row r="8313" spans="1:2" x14ac:dyDescent="0.3">
      <c r="A8313" s="8" t="s">
        <v>20</v>
      </c>
      <c r="B8313" s="1">
        <v>0</v>
      </c>
    </row>
    <row r="8314" spans="1:2" x14ac:dyDescent="0.3">
      <c r="A8314" s="8" t="s">
        <v>44</v>
      </c>
      <c r="B8314" s="1">
        <v>0</v>
      </c>
    </row>
    <row r="8315" spans="1:2" x14ac:dyDescent="0.3">
      <c r="A8315" s="8" t="s">
        <v>64</v>
      </c>
      <c r="B8315" s="1">
        <v>0</v>
      </c>
    </row>
    <row r="8316" spans="1:2" x14ac:dyDescent="0.3">
      <c r="A8316" s="8" t="s">
        <v>76</v>
      </c>
      <c r="B8316" s="1">
        <v>0</v>
      </c>
    </row>
    <row r="8317" spans="1:2" x14ac:dyDescent="0.3">
      <c r="A8317" s="8" t="s">
        <v>61</v>
      </c>
      <c r="B8317" s="1">
        <v>0</v>
      </c>
    </row>
    <row r="8318" spans="1:2" x14ac:dyDescent="0.3">
      <c r="A8318" s="8" t="s">
        <v>21</v>
      </c>
      <c r="B8318" s="1">
        <v>0</v>
      </c>
    </row>
    <row r="8319" spans="1:2" x14ac:dyDescent="0.3">
      <c r="A8319" s="8" t="s">
        <v>45</v>
      </c>
      <c r="B8319" s="1">
        <v>0</v>
      </c>
    </row>
    <row r="8320" spans="1:2" x14ac:dyDescent="0.3">
      <c r="A8320" s="8" t="s">
        <v>69</v>
      </c>
      <c r="B8320" s="1">
        <v>0</v>
      </c>
    </row>
    <row r="8321" spans="1:2" x14ac:dyDescent="0.3">
      <c r="A8321" s="8" t="s">
        <v>67</v>
      </c>
      <c r="B8321" s="1">
        <v>0</v>
      </c>
    </row>
    <row r="8322" spans="1:2" x14ac:dyDescent="0.3">
      <c r="A8322" s="8" t="s">
        <v>51</v>
      </c>
      <c r="B8322" s="1">
        <v>0</v>
      </c>
    </row>
    <row r="8323" spans="1:2" x14ac:dyDescent="0.3">
      <c r="A8323" s="8" t="s">
        <v>22</v>
      </c>
      <c r="B8323" s="1">
        <v>0</v>
      </c>
    </row>
    <row r="8324" spans="1:2" x14ac:dyDescent="0.3">
      <c r="A8324" s="8" t="s">
        <v>47</v>
      </c>
      <c r="B8324" s="1">
        <v>0</v>
      </c>
    </row>
    <row r="8325" spans="1:2" x14ac:dyDescent="0.3">
      <c r="A8325" s="8" t="s">
        <v>70</v>
      </c>
      <c r="B8325" s="1">
        <v>0</v>
      </c>
    </row>
    <row r="8326" spans="1:2" x14ac:dyDescent="0.3">
      <c r="A8326" s="8" t="s">
        <v>66</v>
      </c>
      <c r="B8326" s="1">
        <v>0</v>
      </c>
    </row>
    <row r="8327" spans="1:2" x14ac:dyDescent="0.3">
      <c r="A8327" s="6" t="s">
        <v>87</v>
      </c>
      <c r="B8327" s="1">
        <v>0</v>
      </c>
    </row>
    <row r="8328" spans="1:2" x14ac:dyDescent="0.3">
      <c r="A8328" s="8" t="s">
        <v>52</v>
      </c>
      <c r="B8328" s="1">
        <v>0</v>
      </c>
    </row>
    <row r="8329" spans="1:2" x14ac:dyDescent="0.3">
      <c r="A8329" s="8" t="s">
        <v>24</v>
      </c>
      <c r="B8329" s="1">
        <v>0</v>
      </c>
    </row>
    <row r="8330" spans="1:2" x14ac:dyDescent="0.3">
      <c r="A8330" s="8" t="s">
        <v>38</v>
      </c>
      <c r="B8330" s="1">
        <v>0</v>
      </c>
    </row>
    <row r="8331" spans="1:2" x14ac:dyDescent="0.3">
      <c r="A8331" s="8" t="s">
        <v>49</v>
      </c>
      <c r="B8331" s="1">
        <v>0</v>
      </c>
    </row>
    <row r="8332" spans="1:2" x14ac:dyDescent="0.3">
      <c r="A8332" s="8" t="s">
        <v>55</v>
      </c>
      <c r="B8332" s="1">
        <v>0</v>
      </c>
    </row>
    <row r="8333" spans="1:2" x14ac:dyDescent="0.3">
      <c r="A8333" s="8" t="s">
        <v>75</v>
      </c>
      <c r="B8333" s="1">
        <v>0</v>
      </c>
    </row>
    <row r="8334" spans="1:2" x14ac:dyDescent="0.3">
      <c r="A8334" s="8" t="s">
        <v>36</v>
      </c>
      <c r="B8334" s="1">
        <v>0</v>
      </c>
    </row>
    <row r="8335" spans="1:2" x14ac:dyDescent="0.3">
      <c r="A8335" s="8" t="s">
        <v>25</v>
      </c>
      <c r="B8335" s="1">
        <v>0</v>
      </c>
    </row>
    <row r="8336" spans="1:2" x14ac:dyDescent="0.3">
      <c r="A8336" s="8" t="s">
        <v>53</v>
      </c>
      <c r="B8336" s="1">
        <v>0</v>
      </c>
    </row>
    <row r="8337" spans="1:2" x14ac:dyDescent="0.3">
      <c r="A8337" s="8" t="s">
        <v>39</v>
      </c>
      <c r="B8337" s="1">
        <v>0</v>
      </c>
    </row>
    <row r="8338" spans="1:2" x14ac:dyDescent="0.3">
      <c r="A8338" s="8" t="s">
        <v>56</v>
      </c>
      <c r="B8338" s="1">
        <v>0</v>
      </c>
    </row>
    <row r="8339" spans="1:2" x14ac:dyDescent="0.3">
      <c r="A8339" s="8" t="s">
        <v>26</v>
      </c>
      <c r="B8339" s="1">
        <v>0</v>
      </c>
    </row>
    <row r="8340" spans="1:2" x14ac:dyDescent="0.3">
      <c r="A8340" s="8" t="s">
        <v>40</v>
      </c>
      <c r="B8340" s="1">
        <v>0</v>
      </c>
    </row>
    <row r="8341" spans="1:2" x14ac:dyDescent="0.3">
      <c r="A8341" s="8" t="s">
        <v>50</v>
      </c>
      <c r="B8341" s="1">
        <v>0</v>
      </c>
    </row>
    <row r="8342" spans="1:2" x14ac:dyDescent="0.3">
      <c r="A8342" s="8" t="s">
        <v>74</v>
      </c>
      <c r="B8342" s="1">
        <v>0</v>
      </c>
    </row>
    <row r="8343" spans="1:2" x14ac:dyDescent="0.3">
      <c r="A8343" s="8" t="s">
        <v>57</v>
      </c>
      <c r="B8343" s="1">
        <v>0</v>
      </c>
    </row>
    <row r="8344" spans="1:2" x14ac:dyDescent="0.3">
      <c r="A8344" s="8" t="s">
        <v>17</v>
      </c>
      <c r="B8344" s="1">
        <v>0</v>
      </c>
    </row>
    <row r="8345" spans="1:2" x14ac:dyDescent="0.3">
      <c r="A8345" s="8" t="s">
        <v>23</v>
      </c>
      <c r="B8345" s="1">
        <v>0</v>
      </c>
    </row>
    <row r="8346" spans="1:2" x14ac:dyDescent="0.3">
      <c r="A8346" s="8" t="s">
        <v>30</v>
      </c>
      <c r="B8346" s="1">
        <v>0</v>
      </c>
    </row>
    <row r="8347" spans="1:2" x14ac:dyDescent="0.3">
      <c r="A8347" s="8" t="s">
        <v>35</v>
      </c>
      <c r="B8347" s="1">
        <v>0</v>
      </c>
    </row>
    <row r="8348" spans="1:2" x14ac:dyDescent="0.3">
      <c r="A8348" s="8" t="s">
        <v>37</v>
      </c>
      <c r="B8348" s="1">
        <v>0</v>
      </c>
    </row>
    <row r="8349" spans="1:2" x14ac:dyDescent="0.3">
      <c r="A8349" s="8" t="s">
        <v>31</v>
      </c>
      <c r="B8349" s="1">
        <v>0</v>
      </c>
    </row>
    <row r="8350" spans="1:2" x14ac:dyDescent="0.3">
      <c r="A8350" s="8" t="s">
        <v>27</v>
      </c>
      <c r="B8350" s="1">
        <v>0</v>
      </c>
    </row>
    <row r="8351" spans="1:2" x14ac:dyDescent="0.3">
      <c r="A8351" s="8" t="s">
        <v>46</v>
      </c>
      <c r="B8351" s="1">
        <v>0</v>
      </c>
    </row>
    <row r="8352" spans="1:2" x14ac:dyDescent="0.3">
      <c r="A8352" s="8" t="s">
        <v>41</v>
      </c>
      <c r="B8352" s="1">
        <v>0</v>
      </c>
    </row>
    <row r="8353" spans="1:2" x14ac:dyDescent="0.3">
      <c r="A8353" s="8" t="s">
        <v>48</v>
      </c>
      <c r="B8353" s="1">
        <v>0</v>
      </c>
    </row>
    <row r="8354" spans="1:2" x14ac:dyDescent="0.3">
      <c r="A8354" s="8" t="s">
        <v>32</v>
      </c>
      <c r="B8354" s="1">
        <v>0</v>
      </c>
    </row>
    <row r="8355" spans="1:2" x14ac:dyDescent="0.3">
      <c r="A8355" s="8" t="s">
        <v>28</v>
      </c>
      <c r="B8355" s="1">
        <v>0</v>
      </c>
    </row>
    <row r="8356" spans="1:2" x14ac:dyDescent="0.3">
      <c r="A8356" s="8" t="s">
        <v>62</v>
      </c>
      <c r="B8356" s="1">
        <v>0</v>
      </c>
    </row>
    <row r="8357" spans="1:2" x14ac:dyDescent="0.3">
      <c r="A8357" s="8" t="s">
        <v>58</v>
      </c>
      <c r="B8357" s="1">
        <v>0</v>
      </c>
    </row>
    <row r="8358" spans="1:2" x14ac:dyDescent="0.3">
      <c r="A8358" s="8" t="s">
        <v>63</v>
      </c>
      <c r="B8358" s="1">
        <v>0</v>
      </c>
    </row>
    <row r="8359" spans="1:2" x14ac:dyDescent="0.3">
      <c r="A8359" s="8" t="s">
        <v>29</v>
      </c>
      <c r="B8359" s="1">
        <v>0</v>
      </c>
    </row>
    <row r="8360" spans="1:2" x14ac:dyDescent="0.3">
      <c r="A8360" s="8" t="s">
        <v>33</v>
      </c>
      <c r="B8360" s="1">
        <v>0</v>
      </c>
    </row>
    <row r="8361" spans="1:2" x14ac:dyDescent="0.3">
      <c r="A8361" s="8" t="s">
        <v>59</v>
      </c>
      <c r="B8361" s="1">
        <v>0</v>
      </c>
    </row>
    <row r="8362" spans="1:2" x14ac:dyDescent="0.3">
      <c r="A8362" s="8" t="s">
        <v>54</v>
      </c>
      <c r="B8362" s="1">
        <v>0</v>
      </c>
    </row>
    <row r="8363" spans="1:2" x14ac:dyDescent="0.3">
      <c r="A8363" s="8" t="s">
        <v>68</v>
      </c>
      <c r="B8363" s="1">
        <v>0</v>
      </c>
    </row>
    <row r="8364" spans="1:2" x14ac:dyDescent="0.3">
      <c r="A8364" s="8" t="s">
        <v>34</v>
      </c>
      <c r="B8364" s="1">
        <v>0</v>
      </c>
    </row>
    <row r="8365" spans="1:2" x14ac:dyDescent="0.3">
      <c r="A8365" s="8" t="s">
        <v>18</v>
      </c>
      <c r="B8365" s="1">
        <v>0</v>
      </c>
    </row>
    <row r="8366" spans="1:2" x14ac:dyDescent="0.3">
      <c r="A8366" s="8" t="s">
        <v>42</v>
      </c>
      <c r="B8366" s="1">
        <v>0</v>
      </c>
    </row>
    <row r="8367" spans="1:2" x14ac:dyDescent="0.3">
      <c r="A8367" s="8" t="s">
        <v>65</v>
      </c>
      <c r="B8367" s="1">
        <v>0</v>
      </c>
    </row>
    <row r="8368" spans="1:2" x14ac:dyDescent="0.3">
      <c r="A8368" s="8" t="s">
        <v>72</v>
      </c>
      <c r="B8368" s="1">
        <v>0</v>
      </c>
    </row>
    <row r="8369" spans="1:2" x14ac:dyDescent="0.3">
      <c r="A8369" s="8" t="s">
        <v>19</v>
      </c>
      <c r="B8369" s="1">
        <v>0</v>
      </c>
    </row>
    <row r="8370" spans="1:2" x14ac:dyDescent="0.3">
      <c r="A8370" s="8" t="s">
        <v>43</v>
      </c>
      <c r="B8370" s="1">
        <v>0</v>
      </c>
    </row>
    <row r="8371" spans="1:2" x14ac:dyDescent="0.3">
      <c r="A8371" s="8" t="s">
        <v>60</v>
      </c>
      <c r="B8371" s="1">
        <v>0</v>
      </c>
    </row>
    <row r="8372" spans="1:2" x14ac:dyDescent="0.3">
      <c r="A8372" s="8" t="s">
        <v>71</v>
      </c>
      <c r="B8372" s="1">
        <v>0</v>
      </c>
    </row>
    <row r="8373" spans="1:2" x14ac:dyDescent="0.3">
      <c r="A8373" s="8" t="s">
        <v>73</v>
      </c>
      <c r="B8373" s="1">
        <v>0</v>
      </c>
    </row>
    <row r="8374" spans="1:2" x14ac:dyDescent="0.3">
      <c r="A8374" s="8" t="s">
        <v>20</v>
      </c>
      <c r="B8374" s="1">
        <v>0</v>
      </c>
    </row>
    <row r="8375" spans="1:2" x14ac:dyDescent="0.3">
      <c r="A8375" s="8" t="s">
        <v>44</v>
      </c>
      <c r="B8375" s="1">
        <v>0</v>
      </c>
    </row>
    <row r="8376" spans="1:2" x14ac:dyDescent="0.3">
      <c r="A8376" s="8" t="s">
        <v>64</v>
      </c>
      <c r="B8376" s="1">
        <v>0</v>
      </c>
    </row>
    <row r="8377" spans="1:2" x14ac:dyDescent="0.3">
      <c r="A8377" s="8" t="s">
        <v>76</v>
      </c>
      <c r="B8377" s="1">
        <v>0</v>
      </c>
    </row>
    <row r="8378" spans="1:2" x14ac:dyDescent="0.3">
      <c r="A8378" s="8" t="s">
        <v>61</v>
      </c>
      <c r="B8378" s="1">
        <v>0</v>
      </c>
    </row>
    <row r="8379" spans="1:2" x14ac:dyDescent="0.3">
      <c r="A8379" s="8" t="s">
        <v>21</v>
      </c>
      <c r="B8379" s="1">
        <v>0</v>
      </c>
    </row>
    <row r="8380" spans="1:2" x14ac:dyDescent="0.3">
      <c r="A8380" s="8" t="s">
        <v>45</v>
      </c>
      <c r="B8380" s="1">
        <v>0</v>
      </c>
    </row>
    <row r="8381" spans="1:2" x14ac:dyDescent="0.3">
      <c r="A8381" s="8" t="s">
        <v>69</v>
      </c>
      <c r="B8381" s="1">
        <v>0</v>
      </c>
    </row>
    <row r="8382" spans="1:2" x14ac:dyDescent="0.3">
      <c r="A8382" s="8" t="s">
        <v>67</v>
      </c>
      <c r="B8382" s="1">
        <v>0</v>
      </c>
    </row>
    <row r="8383" spans="1:2" x14ac:dyDescent="0.3">
      <c r="A8383" s="8" t="s">
        <v>51</v>
      </c>
      <c r="B8383" s="1">
        <v>0</v>
      </c>
    </row>
    <row r="8384" spans="1:2" x14ac:dyDescent="0.3">
      <c r="A8384" s="8" t="s">
        <v>22</v>
      </c>
      <c r="B8384" s="1">
        <v>0</v>
      </c>
    </row>
    <row r="8385" spans="1:2" x14ac:dyDescent="0.3">
      <c r="A8385" s="8" t="s">
        <v>47</v>
      </c>
      <c r="B8385" s="1">
        <v>0</v>
      </c>
    </row>
    <row r="8386" spans="1:2" x14ac:dyDescent="0.3">
      <c r="A8386" s="8" t="s">
        <v>70</v>
      </c>
      <c r="B8386" s="1">
        <v>0</v>
      </c>
    </row>
    <row r="8387" spans="1:2" x14ac:dyDescent="0.3">
      <c r="A8387" s="8" t="s">
        <v>66</v>
      </c>
      <c r="B8387" s="1">
        <v>0</v>
      </c>
    </row>
    <row r="8388" spans="1:2" x14ac:dyDescent="0.3">
      <c r="A8388" s="6" t="s">
        <v>88</v>
      </c>
      <c r="B8388" s="1">
        <v>0</v>
      </c>
    </row>
    <row r="8389" spans="1:2" x14ac:dyDescent="0.3">
      <c r="A8389" s="8" t="s">
        <v>52</v>
      </c>
      <c r="B8389" s="1">
        <v>0</v>
      </c>
    </row>
    <row r="8390" spans="1:2" x14ac:dyDescent="0.3">
      <c r="A8390" s="8" t="s">
        <v>24</v>
      </c>
      <c r="B8390" s="1">
        <v>0</v>
      </c>
    </row>
    <row r="8391" spans="1:2" x14ac:dyDescent="0.3">
      <c r="A8391" s="8" t="s">
        <v>38</v>
      </c>
      <c r="B8391" s="1">
        <v>0</v>
      </c>
    </row>
    <row r="8392" spans="1:2" x14ac:dyDescent="0.3">
      <c r="A8392" s="8" t="s">
        <v>49</v>
      </c>
      <c r="B8392" s="1">
        <v>0</v>
      </c>
    </row>
    <row r="8393" spans="1:2" x14ac:dyDescent="0.3">
      <c r="A8393" s="8" t="s">
        <v>55</v>
      </c>
      <c r="B8393" s="1">
        <v>0</v>
      </c>
    </row>
    <row r="8394" spans="1:2" x14ac:dyDescent="0.3">
      <c r="A8394" s="8" t="s">
        <v>75</v>
      </c>
      <c r="B8394" s="1">
        <v>0</v>
      </c>
    </row>
    <row r="8395" spans="1:2" x14ac:dyDescent="0.3">
      <c r="A8395" s="8" t="s">
        <v>36</v>
      </c>
      <c r="B8395" s="1">
        <v>0</v>
      </c>
    </row>
    <row r="8396" spans="1:2" x14ac:dyDescent="0.3">
      <c r="A8396" s="8" t="s">
        <v>25</v>
      </c>
      <c r="B8396" s="1">
        <v>0</v>
      </c>
    </row>
    <row r="8397" spans="1:2" x14ac:dyDescent="0.3">
      <c r="A8397" s="8" t="s">
        <v>53</v>
      </c>
      <c r="B8397" s="1">
        <v>0</v>
      </c>
    </row>
    <row r="8398" spans="1:2" x14ac:dyDescent="0.3">
      <c r="A8398" s="8" t="s">
        <v>39</v>
      </c>
      <c r="B8398" s="1">
        <v>0</v>
      </c>
    </row>
    <row r="8399" spans="1:2" x14ac:dyDescent="0.3">
      <c r="A8399" s="8" t="s">
        <v>56</v>
      </c>
      <c r="B8399" s="1">
        <v>0</v>
      </c>
    </row>
    <row r="8400" spans="1:2" x14ac:dyDescent="0.3">
      <c r="A8400" s="8" t="s">
        <v>26</v>
      </c>
      <c r="B8400" s="1">
        <v>0</v>
      </c>
    </row>
    <row r="8401" spans="1:2" x14ac:dyDescent="0.3">
      <c r="A8401" s="8" t="s">
        <v>40</v>
      </c>
      <c r="B8401" s="1">
        <v>0</v>
      </c>
    </row>
    <row r="8402" spans="1:2" x14ac:dyDescent="0.3">
      <c r="A8402" s="8" t="s">
        <v>50</v>
      </c>
      <c r="B8402" s="1">
        <v>0</v>
      </c>
    </row>
    <row r="8403" spans="1:2" x14ac:dyDescent="0.3">
      <c r="A8403" s="8" t="s">
        <v>74</v>
      </c>
      <c r="B8403" s="1">
        <v>0</v>
      </c>
    </row>
    <row r="8404" spans="1:2" x14ac:dyDescent="0.3">
      <c r="A8404" s="8" t="s">
        <v>57</v>
      </c>
      <c r="B8404" s="1">
        <v>0</v>
      </c>
    </row>
    <row r="8405" spans="1:2" x14ac:dyDescent="0.3">
      <c r="A8405" s="8" t="s">
        <v>17</v>
      </c>
      <c r="B8405" s="1">
        <v>0</v>
      </c>
    </row>
    <row r="8406" spans="1:2" x14ac:dyDescent="0.3">
      <c r="A8406" s="8" t="s">
        <v>23</v>
      </c>
      <c r="B8406" s="1">
        <v>0</v>
      </c>
    </row>
    <row r="8407" spans="1:2" x14ac:dyDescent="0.3">
      <c r="A8407" s="8" t="s">
        <v>30</v>
      </c>
      <c r="B8407" s="1">
        <v>0</v>
      </c>
    </row>
    <row r="8408" spans="1:2" x14ac:dyDescent="0.3">
      <c r="A8408" s="8" t="s">
        <v>35</v>
      </c>
      <c r="B8408" s="1">
        <v>0</v>
      </c>
    </row>
    <row r="8409" spans="1:2" x14ac:dyDescent="0.3">
      <c r="A8409" s="8" t="s">
        <v>37</v>
      </c>
      <c r="B8409" s="1">
        <v>0</v>
      </c>
    </row>
    <row r="8410" spans="1:2" x14ac:dyDescent="0.3">
      <c r="A8410" s="8" t="s">
        <v>31</v>
      </c>
      <c r="B8410" s="1">
        <v>0</v>
      </c>
    </row>
    <row r="8411" spans="1:2" x14ac:dyDescent="0.3">
      <c r="A8411" s="8" t="s">
        <v>27</v>
      </c>
      <c r="B8411" s="1">
        <v>0</v>
      </c>
    </row>
    <row r="8412" spans="1:2" x14ac:dyDescent="0.3">
      <c r="A8412" s="8" t="s">
        <v>46</v>
      </c>
      <c r="B8412" s="1">
        <v>0</v>
      </c>
    </row>
    <row r="8413" spans="1:2" x14ac:dyDescent="0.3">
      <c r="A8413" s="8" t="s">
        <v>41</v>
      </c>
      <c r="B8413" s="1">
        <v>0</v>
      </c>
    </row>
    <row r="8414" spans="1:2" x14ac:dyDescent="0.3">
      <c r="A8414" s="8" t="s">
        <v>48</v>
      </c>
      <c r="B8414" s="1">
        <v>0</v>
      </c>
    </row>
    <row r="8415" spans="1:2" x14ac:dyDescent="0.3">
      <c r="A8415" s="8" t="s">
        <v>32</v>
      </c>
      <c r="B8415" s="1">
        <v>0</v>
      </c>
    </row>
    <row r="8416" spans="1:2" x14ac:dyDescent="0.3">
      <c r="A8416" s="8" t="s">
        <v>28</v>
      </c>
      <c r="B8416" s="1">
        <v>0</v>
      </c>
    </row>
    <row r="8417" spans="1:2" x14ac:dyDescent="0.3">
      <c r="A8417" s="8" t="s">
        <v>62</v>
      </c>
      <c r="B8417" s="1">
        <v>0</v>
      </c>
    </row>
    <row r="8418" spans="1:2" x14ac:dyDescent="0.3">
      <c r="A8418" s="8" t="s">
        <v>58</v>
      </c>
      <c r="B8418" s="1">
        <v>0</v>
      </c>
    </row>
    <row r="8419" spans="1:2" x14ac:dyDescent="0.3">
      <c r="A8419" s="8" t="s">
        <v>63</v>
      </c>
      <c r="B8419" s="1">
        <v>0</v>
      </c>
    </row>
    <row r="8420" spans="1:2" x14ac:dyDescent="0.3">
      <c r="A8420" s="8" t="s">
        <v>29</v>
      </c>
      <c r="B8420" s="1">
        <v>0</v>
      </c>
    </row>
    <row r="8421" spans="1:2" x14ac:dyDescent="0.3">
      <c r="A8421" s="8" t="s">
        <v>33</v>
      </c>
      <c r="B8421" s="1">
        <v>0</v>
      </c>
    </row>
    <row r="8422" spans="1:2" x14ac:dyDescent="0.3">
      <c r="A8422" s="8" t="s">
        <v>59</v>
      </c>
      <c r="B8422" s="1">
        <v>0</v>
      </c>
    </row>
    <row r="8423" spans="1:2" x14ac:dyDescent="0.3">
      <c r="A8423" s="8" t="s">
        <v>54</v>
      </c>
      <c r="B8423" s="1">
        <v>0</v>
      </c>
    </row>
    <row r="8424" spans="1:2" x14ac:dyDescent="0.3">
      <c r="A8424" s="8" t="s">
        <v>68</v>
      </c>
      <c r="B8424" s="1">
        <v>0</v>
      </c>
    </row>
    <row r="8425" spans="1:2" x14ac:dyDescent="0.3">
      <c r="A8425" s="8" t="s">
        <v>34</v>
      </c>
      <c r="B8425" s="1">
        <v>0</v>
      </c>
    </row>
    <row r="8426" spans="1:2" x14ac:dyDescent="0.3">
      <c r="A8426" s="8" t="s">
        <v>18</v>
      </c>
      <c r="B8426" s="1">
        <v>0</v>
      </c>
    </row>
    <row r="8427" spans="1:2" x14ac:dyDescent="0.3">
      <c r="A8427" s="8" t="s">
        <v>42</v>
      </c>
      <c r="B8427" s="1">
        <v>0</v>
      </c>
    </row>
    <row r="8428" spans="1:2" x14ac:dyDescent="0.3">
      <c r="A8428" s="8" t="s">
        <v>65</v>
      </c>
      <c r="B8428" s="1">
        <v>0</v>
      </c>
    </row>
    <row r="8429" spans="1:2" x14ac:dyDescent="0.3">
      <c r="A8429" s="8" t="s">
        <v>72</v>
      </c>
      <c r="B8429" s="1">
        <v>0</v>
      </c>
    </row>
    <row r="8430" spans="1:2" x14ac:dyDescent="0.3">
      <c r="A8430" s="8" t="s">
        <v>19</v>
      </c>
      <c r="B8430" s="1">
        <v>0</v>
      </c>
    </row>
    <row r="8431" spans="1:2" x14ac:dyDescent="0.3">
      <c r="A8431" s="8" t="s">
        <v>43</v>
      </c>
      <c r="B8431" s="1">
        <v>0</v>
      </c>
    </row>
    <row r="8432" spans="1:2" x14ac:dyDescent="0.3">
      <c r="A8432" s="8" t="s">
        <v>60</v>
      </c>
      <c r="B8432" s="1">
        <v>0</v>
      </c>
    </row>
    <row r="8433" spans="1:2" x14ac:dyDescent="0.3">
      <c r="A8433" s="8" t="s">
        <v>71</v>
      </c>
      <c r="B8433" s="1">
        <v>0</v>
      </c>
    </row>
    <row r="8434" spans="1:2" x14ac:dyDescent="0.3">
      <c r="A8434" s="8" t="s">
        <v>73</v>
      </c>
      <c r="B8434" s="1">
        <v>0</v>
      </c>
    </row>
    <row r="8435" spans="1:2" x14ac:dyDescent="0.3">
      <c r="A8435" s="8" t="s">
        <v>20</v>
      </c>
      <c r="B8435" s="1">
        <v>0</v>
      </c>
    </row>
    <row r="8436" spans="1:2" x14ac:dyDescent="0.3">
      <c r="A8436" s="8" t="s">
        <v>44</v>
      </c>
      <c r="B8436" s="1">
        <v>0</v>
      </c>
    </row>
    <row r="8437" spans="1:2" x14ac:dyDescent="0.3">
      <c r="A8437" s="8" t="s">
        <v>64</v>
      </c>
      <c r="B8437" s="1">
        <v>0</v>
      </c>
    </row>
    <row r="8438" spans="1:2" x14ac:dyDescent="0.3">
      <c r="A8438" s="8" t="s">
        <v>76</v>
      </c>
      <c r="B8438" s="1">
        <v>0</v>
      </c>
    </row>
    <row r="8439" spans="1:2" x14ac:dyDescent="0.3">
      <c r="A8439" s="8" t="s">
        <v>61</v>
      </c>
      <c r="B8439" s="1">
        <v>0</v>
      </c>
    </row>
    <row r="8440" spans="1:2" x14ac:dyDescent="0.3">
      <c r="A8440" s="8" t="s">
        <v>21</v>
      </c>
      <c r="B8440" s="1">
        <v>0</v>
      </c>
    </row>
    <row r="8441" spans="1:2" x14ac:dyDescent="0.3">
      <c r="A8441" s="8" t="s">
        <v>45</v>
      </c>
      <c r="B8441" s="1">
        <v>0</v>
      </c>
    </row>
    <row r="8442" spans="1:2" x14ac:dyDescent="0.3">
      <c r="A8442" s="8" t="s">
        <v>69</v>
      </c>
      <c r="B8442" s="1">
        <v>0</v>
      </c>
    </row>
    <row r="8443" spans="1:2" x14ac:dyDescent="0.3">
      <c r="A8443" s="8" t="s">
        <v>67</v>
      </c>
      <c r="B8443" s="1">
        <v>0</v>
      </c>
    </row>
    <row r="8444" spans="1:2" x14ac:dyDescent="0.3">
      <c r="A8444" s="8" t="s">
        <v>51</v>
      </c>
      <c r="B8444" s="1">
        <v>0</v>
      </c>
    </row>
    <row r="8445" spans="1:2" x14ac:dyDescent="0.3">
      <c r="A8445" s="8" t="s">
        <v>22</v>
      </c>
      <c r="B8445" s="1">
        <v>0</v>
      </c>
    </row>
    <row r="8446" spans="1:2" x14ac:dyDescent="0.3">
      <c r="A8446" s="8" t="s">
        <v>47</v>
      </c>
      <c r="B8446" s="1">
        <v>0</v>
      </c>
    </row>
    <row r="8447" spans="1:2" x14ac:dyDescent="0.3">
      <c r="A8447" s="8" t="s">
        <v>70</v>
      </c>
      <c r="B8447" s="1">
        <v>0</v>
      </c>
    </row>
    <row r="8448" spans="1:2" x14ac:dyDescent="0.3">
      <c r="A8448" s="8" t="s">
        <v>66</v>
      </c>
      <c r="B8448" s="1">
        <v>0</v>
      </c>
    </row>
    <row r="8449" spans="1:2" x14ac:dyDescent="0.3">
      <c r="A8449" s="7" t="s">
        <v>111</v>
      </c>
      <c r="B8449" s="1">
        <v>35</v>
      </c>
    </row>
    <row r="8450" spans="1:2" x14ac:dyDescent="0.3">
      <c r="A8450" s="6" t="s">
        <v>89</v>
      </c>
      <c r="B8450" s="1">
        <v>0</v>
      </c>
    </row>
    <row r="8451" spans="1:2" x14ac:dyDescent="0.3">
      <c r="A8451" s="8" t="s">
        <v>52</v>
      </c>
      <c r="B8451" s="1">
        <v>0</v>
      </c>
    </row>
    <row r="8452" spans="1:2" x14ac:dyDescent="0.3">
      <c r="A8452" s="8" t="s">
        <v>24</v>
      </c>
      <c r="B8452" s="1">
        <v>0</v>
      </c>
    </row>
    <row r="8453" spans="1:2" x14ac:dyDescent="0.3">
      <c r="A8453" s="8" t="s">
        <v>38</v>
      </c>
      <c r="B8453" s="1">
        <v>0</v>
      </c>
    </row>
    <row r="8454" spans="1:2" x14ac:dyDescent="0.3">
      <c r="A8454" s="8" t="s">
        <v>49</v>
      </c>
      <c r="B8454" s="1">
        <v>0</v>
      </c>
    </row>
    <row r="8455" spans="1:2" x14ac:dyDescent="0.3">
      <c r="A8455" s="8" t="s">
        <v>55</v>
      </c>
      <c r="B8455" s="1">
        <v>0</v>
      </c>
    </row>
    <row r="8456" spans="1:2" x14ac:dyDescent="0.3">
      <c r="A8456" s="8" t="s">
        <v>75</v>
      </c>
      <c r="B8456" s="1">
        <v>0</v>
      </c>
    </row>
    <row r="8457" spans="1:2" x14ac:dyDescent="0.3">
      <c r="A8457" s="8" t="s">
        <v>36</v>
      </c>
      <c r="B8457" s="1">
        <v>0</v>
      </c>
    </row>
    <row r="8458" spans="1:2" x14ac:dyDescent="0.3">
      <c r="A8458" s="8" t="s">
        <v>25</v>
      </c>
      <c r="B8458" s="1">
        <v>0</v>
      </c>
    </row>
    <row r="8459" spans="1:2" x14ac:dyDescent="0.3">
      <c r="A8459" s="8" t="s">
        <v>53</v>
      </c>
      <c r="B8459" s="1">
        <v>0</v>
      </c>
    </row>
    <row r="8460" spans="1:2" x14ac:dyDescent="0.3">
      <c r="A8460" s="8" t="s">
        <v>39</v>
      </c>
      <c r="B8460" s="1">
        <v>0</v>
      </c>
    </row>
    <row r="8461" spans="1:2" x14ac:dyDescent="0.3">
      <c r="A8461" s="8" t="s">
        <v>56</v>
      </c>
      <c r="B8461" s="1">
        <v>0</v>
      </c>
    </row>
    <row r="8462" spans="1:2" x14ac:dyDescent="0.3">
      <c r="A8462" s="8" t="s">
        <v>26</v>
      </c>
      <c r="B8462" s="1">
        <v>0</v>
      </c>
    </row>
    <row r="8463" spans="1:2" x14ac:dyDescent="0.3">
      <c r="A8463" s="8" t="s">
        <v>40</v>
      </c>
      <c r="B8463" s="1">
        <v>0</v>
      </c>
    </row>
    <row r="8464" spans="1:2" x14ac:dyDescent="0.3">
      <c r="A8464" s="8" t="s">
        <v>50</v>
      </c>
      <c r="B8464" s="1">
        <v>0</v>
      </c>
    </row>
    <row r="8465" spans="1:2" x14ac:dyDescent="0.3">
      <c r="A8465" s="8" t="s">
        <v>74</v>
      </c>
      <c r="B8465" s="1">
        <v>0</v>
      </c>
    </row>
    <row r="8466" spans="1:2" x14ac:dyDescent="0.3">
      <c r="A8466" s="8" t="s">
        <v>57</v>
      </c>
      <c r="B8466" s="1">
        <v>0</v>
      </c>
    </row>
    <row r="8467" spans="1:2" x14ac:dyDescent="0.3">
      <c r="A8467" s="8" t="s">
        <v>17</v>
      </c>
      <c r="B8467" s="1">
        <v>0</v>
      </c>
    </row>
    <row r="8468" spans="1:2" x14ac:dyDescent="0.3">
      <c r="A8468" s="8" t="s">
        <v>23</v>
      </c>
      <c r="B8468" s="1">
        <v>0</v>
      </c>
    </row>
    <row r="8469" spans="1:2" x14ac:dyDescent="0.3">
      <c r="A8469" s="8" t="s">
        <v>30</v>
      </c>
      <c r="B8469" s="1">
        <v>0</v>
      </c>
    </row>
    <row r="8470" spans="1:2" x14ac:dyDescent="0.3">
      <c r="A8470" s="8" t="s">
        <v>35</v>
      </c>
      <c r="B8470" s="1">
        <v>0</v>
      </c>
    </row>
    <row r="8471" spans="1:2" x14ac:dyDescent="0.3">
      <c r="A8471" s="8" t="s">
        <v>37</v>
      </c>
      <c r="B8471" s="1">
        <v>0</v>
      </c>
    </row>
    <row r="8472" spans="1:2" x14ac:dyDescent="0.3">
      <c r="A8472" s="8" t="s">
        <v>31</v>
      </c>
      <c r="B8472" s="1">
        <v>0</v>
      </c>
    </row>
    <row r="8473" spans="1:2" x14ac:dyDescent="0.3">
      <c r="A8473" s="8" t="s">
        <v>27</v>
      </c>
      <c r="B8473" s="1">
        <v>0</v>
      </c>
    </row>
    <row r="8474" spans="1:2" x14ac:dyDescent="0.3">
      <c r="A8474" s="8" t="s">
        <v>46</v>
      </c>
      <c r="B8474" s="1">
        <v>0</v>
      </c>
    </row>
    <row r="8475" spans="1:2" x14ac:dyDescent="0.3">
      <c r="A8475" s="8" t="s">
        <v>41</v>
      </c>
      <c r="B8475" s="1">
        <v>0</v>
      </c>
    </row>
    <row r="8476" spans="1:2" x14ac:dyDescent="0.3">
      <c r="A8476" s="8" t="s">
        <v>48</v>
      </c>
      <c r="B8476" s="1">
        <v>0</v>
      </c>
    </row>
    <row r="8477" spans="1:2" x14ac:dyDescent="0.3">
      <c r="A8477" s="8" t="s">
        <v>32</v>
      </c>
      <c r="B8477" s="1">
        <v>0</v>
      </c>
    </row>
    <row r="8478" spans="1:2" x14ac:dyDescent="0.3">
      <c r="A8478" s="8" t="s">
        <v>28</v>
      </c>
      <c r="B8478" s="1">
        <v>0</v>
      </c>
    </row>
    <row r="8479" spans="1:2" x14ac:dyDescent="0.3">
      <c r="A8479" s="8" t="s">
        <v>62</v>
      </c>
      <c r="B8479" s="1">
        <v>0</v>
      </c>
    </row>
    <row r="8480" spans="1:2" x14ac:dyDescent="0.3">
      <c r="A8480" s="8" t="s">
        <v>58</v>
      </c>
      <c r="B8480" s="1">
        <v>0</v>
      </c>
    </row>
    <row r="8481" spans="1:2" x14ac:dyDescent="0.3">
      <c r="A8481" s="8" t="s">
        <v>63</v>
      </c>
      <c r="B8481" s="1">
        <v>0</v>
      </c>
    </row>
    <row r="8482" spans="1:2" x14ac:dyDescent="0.3">
      <c r="A8482" s="8" t="s">
        <v>29</v>
      </c>
      <c r="B8482" s="1">
        <v>0</v>
      </c>
    </row>
    <row r="8483" spans="1:2" x14ac:dyDescent="0.3">
      <c r="A8483" s="8" t="s">
        <v>33</v>
      </c>
      <c r="B8483" s="1">
        <v>0</v>
      </c>
    </row>
    <row r="8484" spans="1:2" x14ac:dyDescent="0.3">
      <c r="A8484" s="8" t="s">
        <v>59</v>
      </c>
      <c r="B8484" s="1">
        <v>0</v>
      </c>
    </row>
    <row r="8485" spans="1:2" x14ac:dyDescent="0.3">
      <c r="A8485" s="8" t="s">
        <v>54</v>
      </c>
      <c r="B8485" s="1">
        <v>0</v>
      </c>
    </row>
    <row r="8486" spans="1:2" x14ac:dyDescent="0.3">
      <c r="A8486" s="8" t="s">
        <v>68</v>
      </c>
      <c r="B8486" s="1">
        <v>0</v>
      </c>
    </row>
    <row r="8487" spans="1:2" x14ac:dyDescent="0.3">
      <c r="A8487" s="8" t="s">
        <v>34</v>
      </c>
      <c r="B8487" s="1">
        <v>0</v>
      </c>
    </row>
    <row r="8488" spans="1:2" x14ac:dyDescent="0.3">
      <c r="A8488" s="8" t="s">
        <v>18</v>
      </c>
      <c r="B8488" s="1">
        <v>0</v>
      </c>
    </row>
    <row r="8489" spans="1:2" x14ac:dyDescent="0.3">
      <c r="A8489" s="8" t="s">
        <v>42</v>
      </c>
      <c r="B8489" s="1">
        <v>0</v>
      </c>
    </row>
    <row r="8490" spans="1:2" x14ac:dyDescent="0.3">
      <c r="A8490" s="8" t="s">
        <v>65</v>
      </c>
      <c r="B8490" s="1">
        <v>0</v>
      </c>
    </row>
    <row r="8491" spans="1:2" x14ac:dyDescent="0.3">
      <c r="A8491" s="8" t="s">
        <v>72</v>
      </c>
      <c r="B8491" s="1">
        <v>0</v>
      </c>
    </row>
    <row r="8492" spans="1:2" x14ac:dyDescent="0.3">
      <c r="A8492" s="8" t="s">
        <v>19</v>
      </c>
      <c r="B8492" s="1">
        <v>0</v>
      </c>
    </row>
    <row r="8493" spans="1:2" x14ac:dyDescent="0.3">
      <c r="A8493" s="8" t="s">
        <v>43</v>
      </c>
      <c r="B8493" s="1">
        <v>0</v>
      </c>
    </row>
    <row r="8494" spans="1:2" x14ac:dyDescent="0.3">
      <c r="A8494" s="8" t="s">
        <v>60</v>
      </c>
      <c r="B8494" s="1">
        <v>0</v>
      </c>
    </row>
    <row r="8495" spans="1:2" x14ac:dyDescent="0.3">
      <c r="A8495" s="8" t="s">
        <v>71</v>
      </c>
      <c r="B8495" s="1">
        <v>0</v>
      </c>
    </row>
    <row r="8496" spans="1:2" x14ac:dyDescent="0.3">
      <c r="A8496" s="8" t="s">
        <v>73</v>
      </c>
      <c r="B8496" s="1">
        <v>0</v>
      </c>
    </row>
    <row r="8497" spans="1:2" x14ac:dyDescent="0.3">
      <c r="A8497" s="8" t="s">
        <v>20</v>
      </c>
      <c r="B8497" s="1">
        <v>0</v>
      </c>
    </row>
    <row r="8498" spans="1:2" x14ac:dyDescent="0.3">
      <c r="A8498" s="8" t="s">
        <v>44</v>
      </c>
      <c r="B8498" s="1">
        <v>0</v>
      </c>
    </row>
    <row r="8499" spans="1:2" x14ac:dyDescent="0.3">
      <c r="A8499" s="8" t="s">
        <v>64</v>
      </c>
      <c r="B8499" s="1">
        <v>0</v>
      </c>
    </row>
    <row r="8500" spans="1:2" x14ac:dyDescent="0.3">
      <c r="A8500" s="8" t="s">
        <v>76</v>
      </c>
      <c r="B8500" s="1">
        <v>0</v>
      </c>
    </row>
    <row r="8501" spans="1:2" x14ac:dyDescent="0.3">
      <c r="A8501" s="8" t="s">
        <v>61</v>
      </c>
      <c r="B8501" s="1">
        <v>0</v>
      </c>
    </row>
    <row r="8502" spans="1:2" x14ac:dyDescent="0.3">
      <c r="A8502" s="8" t="s">
        <v>21</v>
      </c>
      <c r="B8502" s="1">
        <v>0</v>
      </c>
    </row>
    <row r="8503" spans="1:2" x14ac:dyDescent="0.3">
      <c r="A8503" s="8" t="s">
        <v>45</v>
      </c>
      <c r="B8503" s="1">
        <v>0</v>
      </c>
    </row>
    <row r="8504" spans="1:2" x14ac:dyDescent="0.3">
      <c r="A8504" s="8" t="s">
        <v>69</v>
      </c>
      <c r="B8504" s="1">
        <v>0</v>
      </c>
    </row>
    <row r="8505" spans="1:2" x14ac:dyDescent="0.3">
      <c r="A8505" s="8" t="s">
        <v>67</v>
      </c>
      <c r="B8505" s="1">
        <v>0</v>
      </c>
    </row>
    <row r="8506" spans="1:2" x14ac:dyDescent="0.3">
      <c r="A8506" s="8" t="s">
        <v>51</v>
      </c>
      <c r="B8506" s="1">
        <v>0</v>
      </c>
    </row>
    <row r="8507" spans="1:2" x14ac:dyDescent="0.3">
      <c r="A8507" s="8" t="s">
        <v>22</v>
      </c>
      <c r="B8507" s="1">
        <v>0</v>
      </c>
    </row>
    <row r="8508" spans="1:2" x14ac:dyDescent="0.3">
      <c r="A8508" s="8" t="s">
        <v>47</v>
      </c>
      <c r="B8508" s="1">
        <v>0</v>
      </c>
    </row>
    <row r="8509" spans="1:2" x14ac:dyDescent="0.3">
      <c r="A8509" s="8" t="s">
        <v>70</v>
      </c>
      <c r="B8509" s="1">
        <v>0</v>
      </c>
    </row>
    <row r="8510" spans="1:2" x14ac:dyDescent="0.3">
      <c r="A8510" s="8" t="s">
        <v>66</v>
      </c>
      <c r="B8510" s="1">
        <v>0</v>
      </c>
    </row>
    <row r="8511" spans="1:2" x14ac:dyDescent="0.3">
      <c r="A8511" s="6" t="s">
        <v>96</v>
      </c>
      <c r="B8511" s="1">
        <v>0</v>
      </c>
    </row>
    <row r="8512" spans="1:2" x14ac:dyDescent="0.3">
      <c r="A8512" s="8" t="s">
        <v>52</v>
      </c>
      <c r="B8512" s="1">
        <v>0</v>
      </c>
    </row>
    <row r="8513" spans="1:2" x14ac:dyDescent="0.3">
      <c r="A8513" s="8" t="s">
        <v>24</v>
      </c>
      <c r="B8513" s="1">
        <v>0</v>
      </c>
    </row>
    <row r="8514" spans="1:2" x14ac:dyDescent="0.3">
      <c r="A8514" s="8" t="s">
        <v>38</v>
      </c>
      <c r="B8514" s="1">
        <v>0</v>
      </c>
    </row>
    <row r="8515" spans="1:2" x14ac:dyDescent="0.3">
      <c r="A8515" s="8" t="s">
        <v>49</v>
      </c>
      <c r="B8515" s="1">
        <v>0</v>
      </c>
    </row>
    <row r="8516" spans="1:2" x14ac:dyDescent="0.3">
      <c r="A8516" s="8" t="s">
        <v>55</v>
      </c>
      <c r="B8516" s="1">
        <v>0</v>
      </c>
    </row>
    <row r="8517" spans="1:2" x14ac:dyDescent="0.3">
      <c r="A8517" s="8" t="s">
        <v>75</v>
      </c>
      <c r="B8517" s="1">
        <v>0</v>
      </c>
    </row>
    <row r="8518" spans="1:2" x14ac:dyDescent="0.3">
      <c r="A8518" s="8" t="s">
        <v>36</v>
      </c>
      <c r="B8518" s="1">
        <v>0</v>
      </c>
    </row>
    <row r="8519" spans="1:2" x14ac:dyDescent="0.3">
      <c r="A8519" s="8" t="s">
        <v>25</v>
      </c>
      <c r="B8519" s="1">
        <v>0</v>
      </c>
    </row>
    <row r="8520" spans="1:2" x14ac:dyDescent="0.3">
      <c r="A8520" s="8" t="s">
        <v>53</v>
      </c>
      <c r="B8520" s="1">
        <v>0</v>
      </c>
    </row>
    <row r="8521" spans="1:2" x14ac:dyDescent="0.3">
      <c r="A8521" s="8" t="s">
        <v>39</v>
      </c>
      <c r="B8521" s="1">
        <v>0</v>
      </c>
    </row>
    <row r="8522" spans="1:2" x14ac:dyDescent="0.3">
      <c r="A8522" s="8" t="s">
        <v>56</v>
      </c>
      <c r="B8522" s="1">
        <v>0</v>
      </c>
    </row>
    <row r="8523" spans="1:2" x14ac:dyDescent="0.3">
      <c r="A8523" s="8" t="s">
        <v>26</v>
      </c>
      <c r="B8523" s="1">
        <v>0</v>
      </c>
    </row>
    <row r="8524" spans="1:2" x14ac:dyDescent="0.3">
      <c r="A8524" s="8" t="s">
        <v>40</v>
      </c>
      <c r="B8524" s="1">
        <v>0</v>
      </c>
    </row>
    <row r="8525" spans="1:2" x14ac:dyDescent="0.3">
      <c r="A8525" s="8" t="s">
        <v>50</v>
      </c>
      <c r="B8525" s="1">
        <v>0</v>
      </c>
    </row>
    <row r="8526" spans="1:2" x14ac:dyDescent="0.3">
      <c r="A8526" s="8" t="s">
        <v>74</v>
      </c>
      <c r="B8526" s="1">
        <v>0</v>
      </c>
    </row>
    <row r="8527" spans="1:2" x14ac:dyDescent="0.3">
      <c r="A8527" s="8" t="s">
        <v>57</v>
      </c>
      <c r="B8527" s="1">
        <v>0</v>
      </c>
    </row>
    <row r="8528" spans="1:2" x14ac:dyDescent="0.3">
      <c r="A8528" s="8" t="s">
        <v>17</v>
      </c>
      <c r="B8528" s="1">
        <v>0</v>
      </c>
    </row>
    <row r="8529" spans="1:2" x14ac:dyDescent="0.3">
      <c r="A8529" s="8" t="s">
        <v>23</v>
      </c>
      <c r="B8529" s="1">
        <v>0</v>
      </c>
    </row>
    <row r="8530" spans="1:2" x14ac:dyDescent="0.3">
      <c r="A8530" s="8" t="s">
        <v>30</v>
      </c>
      <c r="B8530" s="1">
        <v>0</v>
      </c>
    </row>
    <row r="8531" spans="1:2" x14ac:dyDescent="0.3">
      <c r="A8531" s="8" t="s">
        <v>35</v>
      </c>
      <c r="B8531" s="1">
        <v>0</v>
      </c>
    </row>
    <row r="8532" spans="1:2" x14ac:dyDescent="0.3">
      <c r="A8532" s="8" t="s">
        <v>37</v>
      </c>
      <c r="B8532" s="1">
        <v>0</v>
      </c>
    </row>
    <row r="8533" spans="1:2" x14ac:dyDescent="0.3">
      <c r="A8533" s="8" t="s">
        <v>31</v>
      </c>
      <c r="B8533" s="1">
        <v>0</v>
      </c>
    </row>
    <row r="8534" spans="1:2" x14ac:dyDescent="0.3">
      <c r="A8534" s="8" t="s">
        <v>27</v>
      </c>
      <c r="B8534" s="1">
        <v>0</v>
      </c>
    </row>
    <row r="8535" spans="1:2" x14ac:dyDescent="0.3">
      <c r="A8535" s="8" t="s">
        <v>46</v>
      </c>
      <c r="B8535" s="1">
        <v>0</v>
      </c>
    </row>
    <row r="8536" spans="1:2" x14ac:dyDescent="0.3">
      <c r="A8536" s="8" t="s">
        <v>41</v>
      </c>
      <c r="B8536" s="1">
        <v>0</v>
      </c>
    </row>
    <row r="8537" spans="1:2" x14ac:dyDescent="0.3">
      <c r="A8537" s="8" t="s">
        <v>48</v>
      </c>
      <c r="B8537" s="1">
        <v>0</v>
      </c>
    </row>
    <row r="8538" spans="1:2" x14ac:dyDescent="0.3">
      <c r="A8538" s="8" t="s">
        <v>32</v>
      </c>
      <c r="B8538" s="1">
        <v>0</v>
      </c>
    </row>
    <row r="8539" spans="1:2" x14ac:dyDescent="0.3">
      <c r="A8539" s="8" t="s">
        <v>28</v>
      </c>
      <c r="B8539" s="1">
        <v>0</v>
      </c>
    </row>
    <row r="8540" spans="1:2" x14ac:dyDescent="0.3">
      <c r="A8540" s="8" t="s">
        <v>62</v>
      </c>
      <c r="B8540" s="1">
        <v>0</v>
      </c>
    </row>
    <row r="8541" spans="1:2" x14ac:dyDescent="0.3">
      <c r="A8541" s="8" t="s">
        <v>58</v>
      </c>
      <c r="B8541" s="1">
        <v>0</v>
      </c>
    </row>
    <row r="8542" spans="1:2" x14ac:dyDescent="0.3">
      <c r="A8542" s="8" t="s">
        <v>63</v>
      </c>
      <c r="B8542" s="1">
        <v>0</v>
      </c>
    </row>
    <row r="8543" spans="1:2" x14ac:dyDescent="0.3">
      <c r="A8543" s="8" t="s">
        <v>29</v>
      </c>
      <c r="B8543" s="1">
        <v>0</v>
      </c>
    </row>
    <row r="8544" spans="1:2" x14ac:dyDescent="0.3">
      <c r="A8544" s="8" t="s">
        <v>33</v>
      </c>
      <c r="B8544" s="1">
        <v>0</v>
      </c>
    </row>
    <row r="8545" spans="1:2" x14ac:dyDescent="0.3">
      <c r="A8545" s="8" t="s">
        <v>59</v>
      </c>
      <c r="B8545" s="1">
        <v>0</v>
      </c>
    </row>
    <row r="8546" spans="1:2" x14ac:dyDescent="0.3">
      <c r="A8546" s="8" t="s">
        <v>54</v>
      </c>
      <c r="B8546" s="1">
        <v>0</v>
      </c>
    </row>
    <row r="8547" spans="1:2" x14ac:dyDescent="0.3">
      <c r="A8547" s="8" t="s">
        <v>68</v>
      </c>
      <c r="B8547" s="1">
        <v>0</v>
      </c>
    </row>
    <row r="8548" spans="1:2" x14ac:dyDescent="0.3">
      <c r="A8548" s="8" t="s">
        <v>34</v>
      </c>
      <c r="B8548" s="1">
        <v>0</v>
      </c>
    </row>
    <row r="8549" spans="1:2" x14ac:dyDescent="0.3">
      <c r="A8549" s="8" t="s">
        <v>18</v>
      </c>
      <c r="B8549" s="1">
        <v>0</v>
      </c>
    </row>
    <row r="8550" spans="1:2" x14ac:dyDescent="0.3">
      <c r="A8550" s="8" t="s">
        <v>42</v>
      </c>
      <c r="B8550" s="1">
        <v>0</v>
      </c>
    </row>
    <row r="8551" spans="1:2" x14ac:dyDescent="0.3">
      <c r="A8551" s="8" t="s">
        <v>65</v>
      </c>
      <c r="B8551" s="1">
        <v>0</v>
      </c>
    </row>
    <row r="8552" spans="1:2" x14ac:dyDescent="0.3">
      <c r="A8552" s="8" t="s">
        <v>72</v>
      </c>
      <c r="B8552" s="1">
        <v>0</v>
      </c>
    </row>
    <row r="8553" spans="1:2" x14ac:dyDescent="0.3">
      <c r="A8553" s="8" t="s">
        <v>19</v>
      </c>
      <c r="B8553" s="1">
        <v>0</v>
      </c>
    </row>
    <row r="8554" spans="1:2" x14ac:dyDescent="0.3">
      <c r="A8554" s="8" t="s">
        <v>43</v>
      </c>
      <c r="B8554" s="1">
        <v>0</v>
      </c>
    </row>
    <row r="8555" spans="1:2" x14ac:dyDescent="0.3">
      <c r="A8555" s="8" t="s">
        <v>60</v>
      </c>
      <c r="B8555" s="1">
        <v>0</v>
      </c>
    </row>
    <row r="8556" spans="1:2" x14ac:dyDescent="0.3">
      <c r="A8556" s="8" t="s">
        <v>71</v>
      </c>
      <c r="B8556" s="1">
        <v>0</v>
      </c>
    </row>
    <row r="8557" spans="1:2" x14ac:dyDescent="0.3">
      <c r="A8557" s="8" t="s">
        <v>73</v>
      </c>
      <c r="B8557" s="1">
        <v>0</v>
      </c>
    </row>
    <row r="8558" spans="1:2" x14ac:dyDescent="0.3">
      <c r="A8558" s="8" t="s">
        <v>20</v>
      </c>
      <c r="B8558" s="1">
        <v>0</v>
      </c>
    </row>
    <row r="8559" spans="1:2" x14ac:dyDescent="0.3">
      <c r="A8559" s="8" t="s">
        <v>44</v>
      </c>
      <c r="B8559" s="1">
        <v>0</v>
      </c>
    </row>
    <row r="8560" spans="1:2" x14ac:dyDescent="0.3">
      <c r="A8560" s="8" t="s">
        <v>64</v>
      </c>
      <c r="B8560" s="1">
        <v>0</v>
      </c>
    </row>
    <row r="8561" spans="1:2" x14ac:dyDescent="0.3">
      <c r="A8561" s="8" t="s">
        <v>76</v>
      </c>
      <c r="B8561" s="1">
        <v>0</v>
      </c>
    </row>
    <row r="8562" spans="1:2" x14ac:dyDescent="0.3">
      <c r="A8562" s="8" t="s">
        <v>61</v>
      </c>
      <c r="B8562" s="1">
        <v>0</v>
      </c>
    </row>
    <row r="8563" spans="1:2" x14ac:dyDescent="0.3">
      <c r="A8563" s="8" t="s">
        <v>21</v>
      </c>
      <c r="B8563" s="1">
        <v>0</v>
      </c>
    </row>
    <row r="8564" spans="1:2" x14ac:dyDescent="0.3">
      <c r="A8564" s="8" t="s">
        <v>45</v>
      </c>
      <c r="B8564" s="1">
        <v>0</v>
      </c>
    </row>
    <row r="8565" spans="1:2" x14ac:dyDescent="0.3">
      <c r="A8565" s="8" t="s">
        <v>69</v>
      </c>
      <c r="B8565" s="1">
        <v>0</v>
      </c>
    </row>
    <row r="8566" spans="1:2" x14ac:dyDescent="0.3">
      <c r="A8566" s="8" t="s">
        <v>67</v>
      </c>
      <c r="B8566" s="1">
        <v>0</v>
      </c>
    </row>
    <row r="8567" spans="1:2" x14ac:dyDescent="0.3">
      <c r="A8567" s="8" t="s">
        <v>51</v>
      </c>
      <c r="B8567" s="1">
        <v>0</v>
      </c>
    </row>
    <row r="8568" spans="1:2" x14ac:dyDescent="0.3">
      <c r="A8568" s="8" t="s">
        <v>22</v>
      </c>
      <c r="B8568" s="1">
        <v>0</v>
      </c>
    </row>
    <row r="8569" spans="1:2" x14ac:dyDescent="0.3">
      <c r="A8569" s="8" t="s">
        <v>47</v>
      </c>
      <c r="B8569" s="1">
        <v>0</v>
      </c>
    </row>
    <row r="8570" spans="1:2" x14ac:dyDescent="0.3">
      <c r="A8570" s="8" t="s">
        <v>70</v>
      </c>
      <c r="B8570" s="1">
        <v>0</v>
      </c>
    </row>
    <row r="8571" spans="1:2" x14ac:dyDescent="0.3">
      <c r="A8571" s="8" t="s">
        <v>66</v>
      </c>
      <c r="B8571" s="1">
        <v>0</v>
      </c>
    </row>
    <row r="8572" spans="1:2" x14ac:dyDescent="0.3">
      <c r="A8572" s="6" t="s">
        <v>97</v>
      </c>
      <c r="B8572" s="1">
        <v>0</v>
      </c>
    </row>
    <row r="8573" spans="1:2" x14ac:dyDescent="0.3">
      <c r="A8573" s="8" t="s">
        <v>52</v>
      </c>
      <c r="B8573" s="1">
        <v>0</v>
      </c>
    </row>
    <row r="8574" spans="1:2" x14ac:dyDescent="0.3">
      <c r="A8574" s="8" t="s">
        <v>24</v>
      </c>
      <c r="B8574" s="1">
        <v>0</v>
      </c>
    </row>
    <row r="8575" spans="1:2" x14ac:dyDescent="0.3">
      <c r="A8575" s="8" t="s">
        <v>38</v>
      </c>
      <c r="B8575" s="1">
        <v>0</v>
      </c>
    </row>
    <row r="8576" spans="1:2" x14ac:dyDescent="0.3">
      <c r="A8576" s="8" t="s">
        <v>49</v>
      </c>
      <c r="B8576" s="1">
        <v>0</v>
      </c>
    </row>
    <row r="8577" spans="1:2" x14ac:dyDescent="0.3">
      <c r="A8577" s="8" t="s">
        <v>55</v>
      </c>
      <c r="B8577" s="1">
        <v>0</v>
      </c>
    </row>
    <row r="8578" spans="1:2" x14ac:dyDescent="0.3">
      <c r="A8578" s="8" t="s">
        <v>75</v>
      </c>
      <c r="B8578" s="1">
        <v>0</v>
      </c>
    </row>
    <row r="8579" spans="1:2" x14ac:dyDescent="0.3">
      <c r="A8579" s="8" t="s">
        <v>36</v>
      </c>
      <c r="B8579" s="1">
        <v>0</v>
      </c>
    </row>
    <row r="8580" spans="1:2" x14ac:dyDescent="0.3">
      <c r="A8580" s="8" t="s">
        <v>25</v>
      </c>
      <c r="B8580" s="1">
        <v>0</v>
      </c>
    </row>
    <row r="8581" spans="1:2" x14ac:dyDescent="0.3">
      <c r="A8581" s="8" t="s">
        <v>53</v>
      </c>
      <c r="B8581" s="1">
        <v>0</v>
      </c>
    </row>
    <row r="8582" spans="1:2" x14ac:dyDescent="0.3">
      <c r="A8582" s="8" t="s">
        <v>39</v>
      </c>
      <c r="B8582" s="1">
        <v>0</v>
      </c>
    </row>
    <row r="8583" spans="1:2" x14ac:dyDescent="0.3">
      <c r="A8583" s="8" t="s">
        <v>56</v>
      </c>
      <c r="B8583" s="1">
        <v>0</v>
      </c>
    </row>
    <row r="8584" spans="1:2" x14ac:dyDescent="0.3">
      <c r="A8584" s="8" t="s">
        <v>26</v>
      </c>
      <c r="B8584" s="1">
        <v>0</v>
      </c>
    </row>
    <row r="8585" spans="1:2" x14ac:dyDescent="0.3">
      <c r="A8585" s="8" t="s">
        <v>40</v>
      </c>
      <c r="B8585" s="1">
        <v>0</v>
      </c>
    </row>
    <row r="8586" spans="1:2" x14ac:dyDescent="0.3">
      <c r="A8586" s="8" t="s">
        <v>50</v>
      </c>
      <c r="B8586" s="1">
        <v>0</v>
      </c>
    </row>
    <row r="8587" spans="1:2" x14ac:dyDescent="0.3">
      <c r="A8587" s="8" t="s">
        <v>74</v>
      </c>
      <c r="B8587" s="1">
        <v>0</v>
      </c>
    </row>
    <row r="8588" spans="1:2" x14ac:dyDescent="0.3">
      <c r="A8588" s="8" t="s">
        <v>57</v>
      </c>
      <c r="B8588" s="1">
        <v>0</v>
      </c>
    </row>
    <row r="8589" spans="1:2" x14ac:dyDescent="0.3">
      <c r="A8589" s="8" t="s">
        <v>17</v>
      </c>
      <c r="B8589" s="1">
        <v>0</v>
      </c>
    </row>
    <row r="8590" spans="1:2" x14ac:dyDescent="0.3">
      <c r="A8590" s="8" t="s">
        <v>23</v>
      </c>
      <c r="B8590" s="1">
        <v>0</v>
      </c>
    </row>
    <row r="8591" spans="1:2" x14ac:dyDescent="0.3">
      <c r="A8591" s="8" t="s">
        <v>30</v>
      </c>
      <c r="B8591" s="1">
        <v>0</v>
      </c>
    </row>
    <row r="8592" spans="1:2" x14ac:dyDescent="0.3">
      <c r="A8592" s="8" t="s">
        <v>35</v>
      </c>
      <c r="B8592" s="1">
        <v>0</v>
      </c>
    </row>
    <row r="8593" spans="1:2" x14ac:dyDescent="0.3">
      <c r="A8593" s="8" t="s">
        <v>37</v>
      </c>
      <c r="B8593" s="1">
        <v>0</v>
      </c>
    </row>
    <row r="8594" spans="1:2" x14ac:dyDescent="0.3">
      <c r="A8594" s="8" t="s">
        <v>31</v>
      </c>
      <c r="B8594" s="1">
        <v>0</v>
      </c>
    </row>
    <row r="8595" spans="1:2" x14ac:dyDescent="0.3">
      <c r="A8595" s="8" t="s">
        <v>27</v>
      </c>
      <c r="B8595" s="1">
        <v>0</v>
      </c>
    </row>
    <row r="8596" spans="1:2" x14ac:dyDescent="0.3">
      <c r="A8596" s="8" t="s">
        <v>46</v>
      </c>
      <c r="B8596" s="1">
        <v>0</v>
      </c>
    </row>
    <row r="8597" spans="1:2" x14ac:dyDescent="0.3">
      <c r="A8597" s="8" t="s">
        <v>41</v>
      </c>
      <c r="B8597" s="1">
        <v>0</v>
      </c>
    </row>
    <row r="8598" spans="1:2" x14ac:dyDescent="0.3">
      <c r="A8598" s="8" t="s">
        <v>48</v>
      </c>
      <c r="B8598" s="1">
        <v>0</v>
      </c>
    </row>
    <row r="8599" spans="1:2" x14ac:dyDescent="0.3">
      <c r="A8599" s="8" t="s">
        <v>32</v>
      </c>
      <c r="B8599" s="1">
        <v>0</v>
      </c>
    </row>
    <row r="8600" spans="1:2" x14ac:dyDescent="0.3">
      <c r="A8600" s="8" t="s">
        <v>28</v>
      </c>
      <c r="B8600" s="1">
        <v>0</v>
      </c>
    </row>
    <row r="8601" spans="1:2" x14ac:dyDescent="0.3">
      <c r="A8601" s="8" t="s">
        <v>62</v>
      </c>
      <c r="B8601" s="1">
        <v>0</v>
      </c>
    </row>
    <row r="8602" spans="1:2" x14ac:dyDescent="0.3">
      <c r="A8602" s="8" t="s">
        <v>58</v>
      </c>
      <c r="B8602" s="1">
        <v>0</v>
      </c>
    </row>
    <row r="8603" spans="1:2" x14ac:dyDescent="0.3">
      <c r="A8603" s="8" t="s">
        <v>63</v>
      </c>
      <c r="B8603" s="1">
        <v>0</v>
      </c>
    </row>
    <row r="8604" spans="1:2" x14ac:dyDescent="0.3">
      <c r="A8604" s="8" t="s">
        <v>29</v>
      </c>
      <c r="B8604" s="1">
        <v>0</v>
      </c>
    </row>
    <row r="8605" spans="1:2" x14ac:dyDescent="0.3">
      <c r="A8605" s="8" t="s">
        <v>33</v>
      </c>
      <c r="B8605" s="1">
        <v>0</v>
      </c>
    </row>
    <row r="8606" spans="1:2" x14ac:dyDescent="0.3">
      <c r="A8606" s="8" t="s">
        <v>59</v>
      </c>
      <c r="B8606" s="1">
        <v>0</v>
      </c>
    </row>
    <row r="8607" spans="1:2" x14ac:dyDescent="0.3">
      <c r="A8607" s="8" t="s">
        <v>54</v>
      </c>
      <c r="B8607" s="1">
        <v>0</v>
      </c>
    </row>
    <row r="8608" spans="1:2" x14ac:dyDescent="0.3">
      <c r="A8608" s="8" t="s">
        <v>68</v>
      </c>
      <c r="B8608" s="1">
        <v>0</v>
      </c>
    </row>
    <row r="8609" spans="1:2" x14ac:dyDescent="0.3">
      <c r="A8609" s="8" t="s">
        <v>34</v>
      </c>
      <c r="B8609" s="1">
        <v>0</v>
      </c>
    </row>
    <row r="8610" spans="1:2" x14ac:dyDescent="0.3">
      <c r="A8610" s="8" t="s">
        <v>18</v>
      </c>
      <c r="B8610" s="1">
        <v>0</v>
      </c>
    </row>
    <row r="8611" spans="1:2" x14ac:dyDescent="0.3">
      <c r="A8611" s="8" t="s">
        <v>42</v>
      </c>
      <c r="B8611" s="1">
        <v>0</v>
      </c>
    </row>
    <row r="8612" spans="1:2" x14ac:dyDescent="0.3">
      <c r="A8612" s="8" t="s">
        <v>65</v>
      </c>
      <c r="B8612" s="1">
        <v>0</v>
      </c>
    </row>
    <row r="8613" spans="1:2" x14ac:dyDescent="0.3">
      <c r="A8613" s="8" t="s">
        <v>72</v>
      </c>
      <c r="B8613" s="1">
        <v>0</v>
      </c>
    </row>
    <row r="8614" spans="1:2" x14ac:dyDescent="0.3">
      <c r="A8614" s="8" t="s">
        <v>19</v>
      </c>
      <c r="B8614" s="1">
        <v>0</v>
      </c>
    </row>
    <row r="8615" spans="1:2" x14ac:dyDescent="0.3">
      <c r="A8615" s="8" t="s">
        <v>43</v>
      </c>
      <c r="B8615" s="1">
        <v>0</v>
      </c>
    </row>
    <row r="8616" spans="1:2" x14ac:dyDescent="0.3">
      <c r="A8616" s="8" t="s">
        <v>60</v>
      </c>
      <c r="B8616" s="1">
        <v>0</v>
      </c>
    </row>
    <row r="8617" spans="1:2" x14ac:dyDescent="0.3">
      <c r="A8617" s="8" t="s">
        <v>71</v>
      </c>
      <c r="B8617" s="1">
        <v>0</v>
      </c>
    </row>
    <row r="8618" spans="1:2" x14ac:dyDescent="0.3">
      <c r="A8618" s="8" t="s">
        <v>73</v>
      </c>
      <c r="B8618" s="1">
        <v>0</v>
      </c>
    </row>
    <row r="8619" spans="1:2" x14ac:dyDescent="0.3">
      <c r="A8619" s="8" t="s">
        <v>20</v>
      </c>
      <c r="B8619" s="1">
        <v>0</v>
      </c>
    </row>
    <row r="8620" spans="1:2" x14ac:dyDescent="0.3">
      <c r="A8620" s="8" t="s">
        <v>44</v>
      </c>
      <c r="B8620" s="1">
        <v>0</v>
      </c>
    </row>
    <row r="8621" spans="1:2" x14ac:dyDescent="0.3">
      <c r="A8621" s="8" t="s">
        <v>64</v>
      </c>
      <c r="B8621" s="1">
        <v>0</v>
      </c>
    </row>
    <row r="8622" spans="1:2" x14ac:dyDescent="0.3">
      <c r="A8622" s="8" t="s">
        <v>76</v>
      </c>
      <c r="B8622" s="1">
        <v>0</v>
      </c>
    </row>
    <row r="8623" spans="1:2" x14ac:dyDescent="0.3">
      <c r="A8623" s="8" t="s">
        <v>61</v>
      </c>
      <c r="B8623" s="1">
        <v>0</v>
      </c>
    </row>
    <row r="8624" spans="1:2" x14ac:dyDescent="0.3">
      <c r="A8624" s="8" t="s">
        <v>21</v>
      </c>
      <c r="B8624" s="1">
        <v>0</v>
      </c>
    </row>
    <row r="8625" spans="1:2" x14ac:dyDescent="0.3">
      <c r="A8625" s="8" t="s">
        <v>45</v>
      </c>
      <c r="B8625" s="1">
        <v>0</v>
      </c>
    </row>
    <row r="8626" spans="1:2" x14ac:dyDescent="0.3">
      <c r="A8626" s="8" t="s">
        <v>69</v>
      </c>
      <c r="B8626" s="1">
        <v>0</v>
      </c>
    </row>
    <row r="8627" spans="1:2" x14ac:dyDescent="0.3">
      <c r="A8627" s="8" t="s">
        <v>67</v>
      </c>
      <c r="B8627" s="1">
        <v>0</v>
      </c>
    </row>
    <row r="8628" spans="1:2" x14ac:dyDescent="0.3">
      <c r="A8628" s="8" t="s">
        <v>51</v>
      </c>
      <c r="B8628" s="1">
        <v>0</v>
      </c>
    </row>
    <row r="8629" spans="1:2" x14ac:dyDescent="0.3">
      <c r="A8629" s="8" t="s">
        <v>22</v>
      </c>
      <c r="B8629" s="1">
        <v>0</v>
      </c>
    </row>
    <row r="8630" spans="1:2" x14ac:dyDescent="0.3">
      <c r="A8630" s="8" t="s">
        <v>47</v>
      </c>
      <c r="B8630" s="1">
        <v>0</v>
      </c>
    </row>
    <row r="8631" spans="1:2" x14ac:dyDescent="0.3">
      <c r="A8631" s="8" t="s">
        <v>70</v>
      </c>
      <c r="B8631" s="1">
        <v>0</v>
      </c>
    </row>
    <row r="8632" spans="1:2" x14ac:dyDescent="0.3">
      <c r="A8632" s="8" t="s">
        <v>66</v>
      </c>
      <c r="B8632" s="1">
        <v>0</v>
      </c>
    </row>
    <row r="8633" spans="1:2" x14ac:dyDescent="0.3">
      <c r="A8633" s="6" t="s">
        <v>98</v>
      </c>
      <c r="B8633" s="1">
        <v>0</v>
      </c>
    </row>
    <row r="8634" spans="1:2" x14ac:dyDescent="0.3">
      <c r="A8634" s="8" t="s">
        <v>52</v>
      </c>
      <c r="B8634" s="1">
        <v>0</v>
      </c>
    </row>
    <row r="8635" spans="1:2" x14ac:dyDescent="0.3">
      <c r="A8635" s="8" t="s">
        <v>24</v>
      </c>
      <c r="B8635" s="1">
        <v>0</v>
      </c>
    </row>
    <row r="8636" spans="1:2" x14ac:dyDescent="0.3">
      <c r="A8636" s="8" t="s">
        <v>38</v>
      </c>
      <c r="B8636" s="1">
        <v>0</v>
      </c>
    </row>
    <row r="8637" spans="1:2" x14ac:dyDescent="0.3">
      <c r="A8637" s="8" t="s">
        <v>49</v>
      </c>
      <c r="B8637" s="1">
        <v>0</v>
      </c>
    </row>
    <row r="8638" spans="1:2" x14ac:dyDescent="0.3">
      <c r="A8638" s="8" t="s">
        <v>55</v>
      </c>
      <c r="B8638" s="1">
        <v>0</v>
      </c>
    </row>
    <row r="8639" spans="1:2" x14ac:dyDescent="0.3">
      <c r="A8639" s="8" t="s">
        <v>75</v>
      </c>
      <c r="B8639" s="1">
        <v>0</v>
      </c>
    </row>
    <row r="8640" spans="1:2" x14ac:dyDescent="0.3">
      <c r="A8640" s="8" t="s">
        <v>36</v>
      </c>
      <c r="B8640" s="1">
        <v>0</v>
      </c>
    </row>
    <row r="8641" spans="1:2" x14ac:dyDescent="0.3">
      <c r="A8641" s="8" t="s">
        <v>25</v>
      </c>
      <c r="B8641" s="1">
        <v>0</v>
      </c>
    </row>
    <row r="8642" spans="1:2" x14ac:dyDescent="0.3">
      <c r="A8642" s="8" t="s">
        <v>53</v>
      </c>
      <c r="B8642" s="1">
        <v>0</v>
      </c>
    </row>
    <row r="8643" spans="1:2" x14ac:dyDescent="0.3">
      <c r="A8643" s="8" t="s">
        <v>39</v>
      </c>
      <c r="B8643" s="1">
        <v>0</v>
      </c>
    </row>
    <row r="8644" spans="1:2" x14ac:dyDescent="0.3">
      <c r="A8644" s="8" t="s">
        <v>56</v>
      </c>
      <c r="B8644" s="1">
        <v>0</v>
      </c>
    </row>
    <row r="8645" spans="1:2" x14ac:dyDescent="0.3">
      <c r="A8645" s="8" t="s">
        <v>26</v>
      </c>
      <c r="B8645" s="1">
        <v>0</v>
      </c>
    </row>
    <row r="8646" spans="1:2" x14ac:dyDescent="0.3">
      <c r="A8646" s="8" t="s">
        <v>40</v>
      </c>
      <c r="B8646" s="1">
        <v>0</v>
      </c>
    </row>
    <row r="8647" spans="1:2" x14ac:dyDescent="0.3">
      <c r="A8647" s="8" t="s">
        <v>50</v>
      </c>
      <c r="B8647" s="1">
        <v>0</v>
      </c>
    </row>
    <row r="8648" spans="1:2" x14ac:dyDescent="0.3">
      <c r="A8648" s="8" t="s">
        <v>74</v>
      </c>
      <c r="B8648" s="1">
        <v>0</v>
      </c>
    </row>
    <row r="8649" spans="1:2" x14ac:dyDescent="0.3">
      <c r="A8649" s="8" t="s">
        <v>57</v>
      </c>
      <c r="B8649" s="1">
        <v>0</v>
      </c>
    </row>
    <row r="8650" spans="1:2" x14ac:dyDescent="0.3">
      <c r="A8650" s="8" t="s">
        <v>17</v>
      </c>
      <c r="B8650" s="1">
        <v>0</v>
      </c>
    </row>
    <row r="8651" spans="1:2" x14ac:dyDescent="0.3">
      <c r="A8651" s="8" t="s">
        <v>23</v>
      </c>
      <c r="B8651" s="1">
        <v>0</v>
      </c>
    </row>
    <row r="8652" spans="1:2" x14ac:dyDescent="0.3">
      <c r="A8652" s="8" t="s">
        <v>30</v>
      </c>
      <c r="B8652" s="1">
        <v>0</v>
      </c>
    </row>
    <row r="8653" spans="1:2" x14ac:dyDescent="0.3">
      <c r="A8653" s="8" t="s">
        <v>35</v>
      </c>
      <c r="B8653" s="1">
        <v>0</v>
      </c>
    </row>
    <row r="8654" spans="1:2" x14ac:dyDescent="0.3">
      <c r="A8654" s="8" t="s">
        <v>37</v>
      </c>
      <c r="B8654" s="1">
        <v>0</v>
      </c>
    </row>
    <row r="8655" spans="1:2" x14ac:dyDescent="0.3">
      <c r="A8655" s="8" t="s">
        <v>31</v>
      </c>
      <c r="B8655" s="1">
        <v>0</v>
      </c>
    </row>
    <row r="8656" spans="1:2" x14ac:dyDescent="0.3">
      <c r="A8656" s="8" t="s">
        <v>27</v>
      </c>
      <c r="B8656" s="1">
        <v>0</v>
      </c>
    </row>
    <row r="8657" spans="1:2" x14ac:dyDescent="0.3">
      <c r="A8657" s="8" t="s">
        <v>46</v>
      </c>
      <c r="B8657" s="1">
        <v>0</v>
      </c>
    </row>
    <row r="8658" spans="1:2" x14ac:dyDescent="0.3">
      <c r="A8658" s="8" t="s">
        <v>41</v>
      </c>
      <c r="B8658" s="1">
        <v>0</v>
      </c>
    </row>
    <row r="8659" spans="1:2" x14ac:dyDescent="0.3">
      <c r="A8659" s="8" t="s">
        <v>48</v>
      </c>
      <c r="B8659" s="1">
        <v>0</v>
      </c>
    </row>
    <row r="8660" spans="1:2" x14ac:dyDescent="0.3">
      <c r="A8660" s="8" t="s">
        <v>32</v>
      </c>
      <c r="B8660" s="1">
        <v>0</v>
      </c>
    </row>
    <row r="8661" spans="1:2" x14ac:dyDescent="0.3">
      <c r="A8661" s="8" t="s">
        <v>28</v>
      </c>
      <c r="B8661" s="1">
        <v>0</v>
      </c>
    </row>
    <row r="8662" spans="1:2" x14ac:dyDescent="0.3">
      <c r="A8662" s="8" t="s">
        <v>62</v>
      </c>
      <c r="B8662" s="1">
        <v>0</v>
      </c>
    </row>
    <row r="8663" spans="1:2" x14ac:dyDescent="0.3">
      <c r="A8663" s="8" t="s">
        <v>58</v>
      </c>
      <c r="B8663" s="1">
        <v>0</v>
      </c>
    </row>
    <row r="8664" spans="1:2" x14ac:dyDescent="0.3">
      <c r="A8664" s="8" t="s">
        <v>63</v>
      </c>
      <c r="B8664" s="1">
        <v>0</v>
      </c>
    </row>
    <row r="8665" spans="1:2" x14ac:dyDescent="0.3">
      <c r="A8665" s="8" t="s">
        <v>29</v>
      </c>
      <c r="B8665" s="1">
        <v>0</v>
      </c>
    </row>
    <row r="8666" spans="1:2" x14ac:dyDescent="0.3">
      <c r="A8666" s="8" t="s">
        <v>33</v>
      </c>
      <c r="B8666" s="1">
        <v>0</v>
      </c>
    </row>
    <row r="8667" spans="1:2" x14ac:dyDescent="0.3">
      <c r="A8667" s="8" t="s">
        <v>59</v>
      </c>
      <c r="B8667" s="1">
        <v>0</v>
      </c>
    </row>
    <row r="8668" spans="1:2" x14ac:dyDescent="0.3">
      <c r="A8668" s="8" t="s">
        <v>54</v>
      </c>
      <c r="B8668" s="1">
        <v>0</v>
      </c>
    </row>
    <row r="8669" spans="1:2" x14ac:dyDescent="0.3">
      <c r="A8669" s="8" t="s">
        <v>68</v>
      </c>
      <c r="B8669" s="1">
        <v>0</v>
      </c>
    </row>
    <row r="8670" spans="1:2" x14ac:dyDescent="0.3">
      <c r="A8670" s="8" t="s">
        <v>34</v>
      </c>
      <c r="B8670" s="1">
        <v>0</v>
      </c>
    </row>
    <row r="8671" spans="1:2" x14ac:dyDescent="0.3">
      <c r="A8671" s="8" t="s">
        <v>18</v>
      </c>
      <c r="B8671" s="1">
        <v>0</v>
      </c>
    </row>
    <row r="8672" spans="1:2" x14ac:dyDescent="0.3">
      <c r="A8672" s="8" t="s">
        <v>42</v>
      </c>
      <c r="B8672" s="1">
        <v>0</v>
      </c>
    </row>
    <row r="8673" spans="1:2" x14ac:dyDescent="0.3">
      <c r="A8673" s="8" t="s">
        <v>65</v>
      </c>
      <c r="B8673" s="1">
        <v>0</v>
      </c>
    </row>
    <row r="8674" spans="1:2" x14ac:dyDescent="0.3">
      <c r="A8674" s="8" t="s">
        <v>72</v>
      </c>
      <c r="B8674" s="1">
        <v>0</v>
      </c>
    </row>
    <row r="8675" spans="1:2" x14ac:dyDescent="0.3">
      <c r="A8675" s="8" t="s">
        <v>19</v>
      </c>
      <c r="B8675" s="1">
        <v>0</v>
      </c>
    </row>
    <row r="8676" spans="1:2" x14ac:dyDescent="0.3">
      <c r="A8676" s="8" t="s">
        <v>43</v>
      </c>
      <c r="B8676" s="1">
        <v>0</v>
      </c>
    </row>
    <row r="8677" spans="1:2" x14ac:dyDescent="0.3">
      <c r="A8677" s="8" t="s">
        <v>60</v>
      </c>
      <c r="B8677" s="1">
        <v>0</v>
      </c>
    </row>
    <row r="8678" spans="1:2" x14ac:dyDescent="0.3">
      <c r="A8678" s="8" t="s">
        <v>71</v>
      </c>
      <c r="B8678" s="1">
        <v>0</v>
      </c>
    </row>
    <row r="8679" spans="1:2" x14ac:dyDescent="0.3">
      <c r="A8679" s="8" t="s">
        <v>73</v>
      </c>
      <c r="B8679" s="1">
        <v>0</v>
      </c>
    </row>
    <row r="8680" spans="1:2" x14ac:dyDescent="0.3">
      <c r="A8680" s="8" t="s">
        <v>20</v>
      </c>
      <c r="B8680" s="1">
        <v>0</v>
      </c>
    </row>
    <row r="8681" spans="1:2" x14ac:dyDescent="0.3">
      <c r="A8681" s="8" t="s">
        <v>44</v>
      </c>
      <c r="B8681" s="1">
        <v>0</v>
      </c>
    </row>
    <row r="8682" spans="1:2" x14ac:dyDescent="0.3">
      <c r="A8682" s="8" t="s">
        <v>64</v>
      </c>
      <c r="B8682" s="1">
        <v>0</v>
      </c>
    </row>
    <row r="8683" spans="1:2" x14ac:dyDescent="0.3">
      <c r="A8683" s="8" t="s">
        <v>76</v>
      </c>
      <c r="B8683" s="1">
        <v>0</v>
      </c>
    </row>
    <row r="8684" spans="1:2" x14ac:dyDescent="0.3">
      <c r="A8684" s="8" t="s">
        <v>61</v>
      </c>
      <c r="B8684" s="1">
        <v>0</v>
      </c>
    </row>
    <row r="8685" spans="1:2" x14ac:dyDescent="0.3">
      <c r="A8685" s="8" t="s">
        <v>21</v>
      </c>
      <c r="B8685" s="1">
        <v>0</v>
      </c>
    </row>
    <row r="8686" spans="1:2" x14ac:dyDescent="0.3">
      <c r="A8686" s="8" t="s">
        <v>45</v>
      </c>
      <c r="B8686" s="1">
        <v>0</v>
      </c>
    </row>
    <row r="8687" spans="1:2" x14ac:dyDescent="0.3">
      <c r="A8687" s="8" t="s">
        <v>69</v>
      </c>
      <c r="B8687" s="1">
        <v>0</v>
      </c>
    </row>
    <row r="8688" spans="1:2" x14ac:dyDescent="0.3">
      <c r="A8688" s="8" t="s">
        <v>67</v>
      </c>
      <c r="B8688" s="1">
        <v>0</v>
      </c>
    </row>
    <row r="8689" spans="1:2" x14ac:dyDescent="0.3">
      <c r="A8689" s="8" t="s">
        <v>51</v>
      </c>
      <c r="B8689" s="1">
        <v>0</v>
      </c>
    </row>
    <row r="8690" spans="1:2" x14ac:dyDescent="0.3">
      <c r="A8690" s="8" t="s">
        <v>22</v>
      </c>
      <c r="B8690" s="1">
        <v>0</v>
      </c>
    </row>
    <row r="8691" spans="1:2" x14ac:dyDescent="0.3">
      <c r="A8691" s="8" t="s">
        <v>47</v>
      </c>
      <c r="B8691" s="1">
        <v>0</v>
      </c>
    </row>
    <row r="8692" spans="1:2" x14ac:dyDescent="0.3">
      <c r="A8692" s="8" t="s">
        <v>70</v>
      </c>
      <c r="B8692" s="1">
        <v>0</v>
      </c>
    </row>
    <row r="8693" spans="1:2" x14ac:dyDescent="0.3">
      <c r="A8693" s="8" t="s">
        <v>66</v>
      </c>
      <c r="B8693" s="1">
        <v>0</v>
      </c>
    </row>
    <row r="8694" spans="1:2" x14ac:dyDescent="0.3">
      <c r="A8694" s="6" t="s">
        <v>99</v>
      </c>
      <c r="B8694" s="1">
        <v>0</v>
      </c>
    </row>
    <row r="8695" spans="1:2" x14ac:dyDescent="0.3">
      <c r="A8695" s="8" t="s">
        <v>52</v>
      </c>
      <c r="B8695" s="1">
        <v>0</v>
      </c>
    </row>
    <row r="8696" spans="1:2" x14ac:dyDescent="0.3">
      <c r="A8696" s="8" t="s">
        <v>24</v>
      </c>
      <c r="B8696" s="1">
        <v>0</v>
      </c>
    </row>
    <row r="8697" spans="1:2" x14ac:dyDescent="0.3">
      <c r="A8697" s="8" t="s">
        <v>38</v>
      </c>
      <c r="B8697" s="1">
        <v>0</v>
      </c>
    </row>
    <row r="8698" spans="1:2" x14ac:dyDescent="0.3">
      <c r="A8698" s="8" t="s">
        <v>49</v>
      </c>
      <c r="B8698" s="1">
        <v>0</v>
      </c>
    </row>
    <row r="8699" spans="1:2" x14ac:dyDescent="0.3">
      <c r="A8699" s="8" t="s">
        <v>55</v>
      </c>
      <c r="B8699" s="1">
        <v>0</v>
      </c>
    </row>
    <row r="8700" spans="1:2" x14ac:dyDescent="0.3">
      <c r="A8700" s="8" t="s">
        <v>75</v>
      </c>
      <c r="B8700" s="1">
        <v>0</v>
      </c>
    </row>
    <row r="8701" spans="1:2" x14ac:dyDescent="0.3">
      <c r="A8701" s="8" t="s">
        <v>36</v>
      </c>
      <c r="B8701" s="1">
        <v>0</v>
      </c>
    </row>
    <row r="8702" spans="1:2" x14ac:dyDescent="0.3">
      <c r="A8702" s="8" t="s">
        <v>25</v>
      </c>
      <c r="B8702" s="1">
        <v>0</v>
      </c>
    </row>
    <row r="8703" spans="1:2" x14ac:dyDescent="0.3">
      <c r="A8703" s="8" t="s">
        <v>53</v>
      </c>
      <c r="B8703" s="1">
        <v>0</v>
      </c>
    </row>
    <row r="8704" spans="1:2" x14ac:dyDescent="0.3">
      <c r="A8704" s="8" t="s">
        <v>39</v>
      </c>
      <c r="B8704" s="1">
        <v>0</v>
      </c>
    </row>
    <row r="8705" spans="1:2" x14ac:dyDescent="0.3">
      <c r="A8705" s="8" t="s">
        <v>56</v>
      </c>
      <c r="B8705" s="1">
        <v>0</v>
      </c>
    </row>
    <row r="8706" spans="1:2" x14ac:dyDescent="0.3">
      <c r="A8706" s="8" t="s">
        <v>26</v>
      </c>
      <c r="B8706" s="1">
        <v>0</v>
      </c>
    </row>
    <row r="8707" spans="1:2" x14ac:dyDescent="0.3">
      <c r="A8707" s="8" t="s">
        <v>40</v>
      </c>
      <c r="B8707" s="1">
        <v>0</v>
      </c>
    </row>
    <row r="8708" spans="1:2" x14ac:dyDescent="0.3">
      <c r="A8708" s="8" t="s">
        <v>50</v>
      </c>
      <c r="B8708" s="1">
        <v>0</v>
      </c>
    </row>
    <row r="8709" spans="1:2" x14ac:dyDescent="0.3">
      <c r="A8709" s="8" t="s">
        <v>74</v>
      </c>
      <c r="B8709" s="1">
        <v>0</v>
      </c>
    </row>
    <row r="8710" spans="1:2" x14ac:dyDescent="0.3">
      <c r="A8710" s="8" t="s">
        <v>57</v>
      </c>
      <c r="B8710" s="1">
        <v>0</v>
      </c>
    </row>
    <row r="8711" spans="1:2" x14ac:dyDescent="0.3">
      <c r="A8711" s="8" t="s">
        <v>17</v>
      </c>
      <c r="B8711" s="1">
        <v>0</v>
      </c>
    </row>
    <row r="8712" spans="1:2" x14ac:dyDescent="0.3">
      <c r="A8712" s="8" t="s">
        <v>23</v>
      </c>
      <c r="B8712" s="1">
        <v>0</v>
      </c>
    </row>
    <row r="8713" spans="1:2" x14ac:dyDescent="0.3">
      <c r="A8713" s="8" t="s">
        <v>30</v>
      </c>
      <c r="B8713" s="1">
        <v>0</v>
      </c>
    </row>
    <row r="8714" spans="1:2" x14ac:dyDescent="0.3">
      <c r="A8714" s="8" t="s">
        <v>35</v>
      </c>
      <c r="B8714" s="1">
        <v>0</v>
      </c>
    </row>
    <row r="8715" spans="1:2" x14ac:dyDescent="0.3">
      <c r="A8715" s="8" t="s">
        <v>37</v>
      </c>
      <c r="B8715" s="1">
        <v>0</v>
      </c>
    </row>
    <row r="8716" spans="1:2" x14ac:dyDescent="0.3">
      <c r="A8716" s="8" t="s">
        <v>31</v>
      </c>
      <c r="B8716" s="1">
        <v>0</v>
      </c>
    </row>
    <row r="8717" spans="1:2" x14ac:dyDescent="0.3">
      <c r="A8717" s="8" t="s">
        <v>27</v>
      </c>
      <c r="B8717" s="1">
        <v>0</v>
      </c>
    </row>
    <row r="8718" spans="1:2" x14ac:dyDescent="0.3">
      <c r="A8718" s="8" t="s">
        <v>46</v>
      </c>
      <c r="B8718" s="1">
        <v>0</v>
      </c>
    </row>
    <row r="8719" spans="1:2" x14ac:dyDescent="0.3">
      <c r="A8719" s="8" t="s">
        <v>41</v>
      </c>
      <c r="B8719" s="1">
        <v>0</v>
      </c>
    </row>
    <row r="8720" spans="1:2" x14ac:dyDescent="0.3">
      <c r="A8720" s="8" t="s">
        <v>48</v>
      </c>
      <c r="B8720" s="1">
        <v>0</v>
      </c>
    </row>
    <row r="8721" spans="1:2" x14ac:dyDescent="0.3">
      <c r="A8721" s="8" t="s">
        <v>32</v>
      </c>
      <c r="B8721" s="1">
        <v>0</v>
      </c>
    </row>
    <row r="8722" spans="1:2" x14ac:dyDescent="0.3">
      <c r="A8722" s="8" t="s">
        <v>28</v>
      </c>
      <c r="B8722" s="1">
        <v>0</v>
      </c>
    </row>
    <row r="8723" spans="1:2" x14ac:dyDescent="0.3">
      <c r="A8723" s="8" t="s">
        <v>62</v>
      </c>
      <c r="B8723" s="1">
        <v>0</v>
      </c>
    </row>
    <row r="8724" spans="1:2" x14ac:dyDescent="0.3">
      <c r="A8724" s="8" t="s">
        <v>58</v>
      </c>
      <c r="B8724" s="1">
        <v>0</v>
      </c>
    </row>
    <row r="8725" spans="1:2" x14ac:dyDescent="0.3">
      <c r="A8725" s="8" t="s">
        <v>63</v>
      </c>
      <c r="B8725" s="1">
        <v>0</v>
      </c>
    </row>
    <row r="8726" spans="1:2" x14ac:dyDescent="0.3">
      <c r="A8726" s="8" t="s">
        <v>29</v>
      </c>
      <c r="B8726" s="1">
        <v>0</v>
      </c>
    </row>
    <row r="8727" spans="1:2" x14ac:dyDescent="0.3">
      <c r="A8727" s="8" t="s">
        <v>33</v>
      </c>
      <c r="B8727" s="1">
        <v>0</v>
      </c>
    </row>
    <row r="8728" spans="1:2" x14ac:dyDescent="0.3">
      <c r="A8728" s="8" t="s">
        <v>59</v>
      </c>
      <c r="B8728" s="1">
        <v>0</v>
      </c>
    </row>
    <row r="8729" spans="1:2" x14ac:dyDescent="0.3">
      <c r="A8729" s="8" t="s">
        <v>54</v>
      </c>
      <c r="B8729" s="1">
        <v>0</v>
      </c>
    </row>
    <row r="8730" spans="1:2" x14ac:dyDescent="0.3">
      <c r="A8730" s="8" t="s">
        <v>68</v>
      </c>
      <c r="B8730" s="1">
        <v>0</v>
      </c>
    </row>
    <row r="8731" spans="1:2" x14ac:dyDescent="0.3">
      <c r="A8731" s="8" t="s">
        <v>34</v>
      </c>
      <c r="B8731" s="1">
        <v>0</v>
      </c>
    </row>
    <row r="8732" spans="1:2" x14ac:dyDescent="0.3">
      <c r="A8732" s="8" t="s">
        <v>18</v>
      </c>
      <c r="B8732" s="1">
        <v>0</v>
      </c>
    </row>
    <row r="8733" spans="1:2" x14ac:dyDescent="0.3">
      <c r="A8733" s="8" t="s">
        <v>42</v>
      </c>
      <c r="B8733" s="1">
        <v>0</v>
      </c>
    </row>
    <row r="8734" spans="1:2" x14ac:dyDescent="0.3">
      <c r="A8734" s="8" t="s">
        <v>65</v>
      </c>
      <c r="B8734" s="1">
        <v>0</v>
      </c>
    </row>
    <row r="8735" spans="1:2" x14ac:dyDescent="0.3">
      <c r="A8735" s="8" t="s">
        <v>72</v>
      </c>
      <c r="B8735" s="1">
        <v>0</v>
      </c>
    </row>
    <row r="8736" spans="1:2" x14ac:dyDescent="0.3">
      <c r="A8736" s="8" t="s">
        <v>19</v>
      </c>
      <c r="B8736" s="1">
        <v>0</v>
      </c>
    </row>
    <row r="8737" spans="1:2" x14ac:dyDescent="0.3">
      <c r="A8737" s="8" t="s">
        <v>43</v>
      </c>
      <c r="B8737" s="1">
        <v>0</v>
      </c>
    </row>
    <row r="8738" spans="1:2" x14ac:dyDescent="0.3">
      <c r="A8738" s="8" t="s">
        <v>60</v>
      </c>
      <c r="B8738" s="1">
        <v>0</v>
      </c>
    </row>
    <row r="8739" spans="1:2" x14ac:dyDescent="0.3">
      <c r="A8739" s="8" t="s">
        <v>71</v>
      </c>
      <c r="B8739" s="1">
        <v>0</v>
      </c>
    </row>
    <row r="8740" spans="1:2" x14ac:dyDescent="0.3">
      <c r="A8740" s="8" t="s">
        <v>73</v>
      </c>
      <c r="B8740" s="1">
        <v>0</v>
      </c>
    </row>
    <row r="8741" spans="1:2" x14ac:dyDescent="0.3">
      <c r="A8741" s="8" t="s">
        <v>20</v>
      </c>
      <c r="B8741" s="1">
        <v>0</v>
      </c>
    </row>
    <row r="8742" spans="1:2" x14ac:dyDescent="0.3">
      <c r="A8742" s="8" t="s">
        <v>44</v>
      </c>
      <c r="B8742" s="1">
        <v>0</v>
      </c>
    </row>
    <row r="8743" spans="1:2" x14ac:dyDescent="0.3">
      <c r="A8743" s="8" t="s">
        <v>64</v>
      </c>
      <c r="B8743" s="1">
        <v>0</v>
      </c>
    </row>
    <row r="8744" spans="1:2" x14ac:dyDescent="0.3">
      <c r="A8744" s="8" t="s">
        <v>76</v>
      </c>
      <c r="B8744" s="1">
        <v>0</v>
      </c>
    </row>
    <row r="8745" spans="1:2" x14ac:dyDescent="0.3">
      <c r="A8745" s="8" t="s">
        <v>61</v>
      </c>
      <c r="B8745" s="1">
        <v>0</v>
      </c>
    </row>
    <row r="8746" spans="1:2" x14ac:dyDescent="0.3">
      <c r="A8746" s="8" t="s">
        <v>21</v>
      </c>
      <c r="B8746" s="1">
        <v>0</v>
      </c>
    </row>
    <row r="8747" spans="1:2" x14ac:dyDescent="0.3">
      <c r="A8747" s="8" t="s">
        <v>45</v>
      </c>
      <c r="B8747" s="1">
        <v>0</v>
      </c>
    </row>
    <row r="8748" spans="1:2" x14ac:dyDescent="0.3">
      <c r="A8748" s="8" t="s">
        <v>69</v>
      </c>
      <c r="B8748" s="1">
        <v>0</v>
      </c>
    </row>
    <row r="8749" spans="1:2" x14ac:dyDescent="0.3">
      <c r="A8749" s="8" t="s">
        <v>67</v>
      </c>
      <c r="B8749" s="1">
        <v>0</v>
      </c>
    </row>
    <row r="8750" spans="1:2" x14ac:dyDescent="0.3">
      <c r="A8750" s="8" t="s">
        <v>51</v>
      </c>
      <c r="B8750" s="1">
        <v>0</v>
      </c>
    </row>
    <row r="8751" spans="1:2" x14ac:dyDescent="0.3">
      <c r="A8751" s="8" t="s">
        <v>22</v>
      </c>
      <c r="B8751" s="1">
        <v>0</v>
      </c>
    </row>
    <row r="8752" spans="1:2" x14ac:dyDescent="0.3">
      <c r="A8752" s="8" t="s">
        <v>47</v>
      </c>
      <c r="B8752" s="1">
        <v>0</v>
      </c>
    </row>
    <row r="8753" spans="1:2" x14ac:dyDescent="0.3">
      <c r="A8753" s="8" t="s">
        <v>70</v>
      </c>
      <c r="B8753" s="1">
        <v>0</v>
      </c>
    </row>
    <row r="8754" spans="1:2" x14ac:dyDescent="0.3">
      <c r="A8754" s="8" t="s">
        <v>66</v>
      </c>
      <c r="B8754" s="1">
        <v>0</v>
      </c>
    </row>
    <row r="8755" spans="1:2" x14ac:dyDescent="0.3">
      <c r="A8755" s="6" t="s">
        <v>100</v>
      </c>
      <c r="B8755" s="1">
        <v>23</v>
      </c>
    </row>
    <row r="8756" spans="1:2" x14ac:dyDescent="0.3">
      <c r="A8756" s="8" t="s">
        <v>52</v>
      </c>
      <c r="B8756" s="1">
        <v>0</v>
      </c>
    </row>
    <row r="8757" spans="1:2" x14ac:dyDescent="0.3">
      <c r="A8757" s="8" t="s">
        <v>24</v>
      </c>
      <c r="B8757" s="1">
        <v>0</v>
      </c>
    </row>
    <row r="8758" spans="1:2" x14ac:dyDescent="0.3">
      <c r="A8758" s="8" t="s">
        <v>38</v>
      </c>
      <c r="B8758" s="1">
        <v>0</v>
      </c>
    </row>
    <row r="8759" spans="1:2" x14ac:dyDescent="0.3">
      <c r="A8759" s="8" t="s">
        <v>49</v>
      </c>
      <c r="B8759" s="1">
        <v>0</v>
      </c>
    </row>
    <row r="8760" spans="1:2" x14ac:dyDescent="0.3">
      <c r="A8760" s="8" t="s">
        <v>55</v>
      </c>
      <c r="B8760" s="1">
        <v>0</v>
      </c>
    </row>
    <row r="8761" spans="1:2" x14ac:dyDescent="0.3">
      <c r="A8761" s="8" t="s">
        <v>75</v>
      </c>
      <c r="B8761" s="1">
        <v>0</v>
      </c>
    </row>
    <row r="8762" spans="1:2" x14ac:dyDescent="0.3">
      <c r="A8762" s="8" t="s">
        <v>36</v>
      </c>
      <c r="B8762" s="1">
        <v>0</v>
      </c>
    </row>
    <row r="8763" spans="1:2" x14ac:dyDescent="0.3">
      <c r="A8763" s="8" t="s">
        <v>25</v>
      </c>
      <c r="B8763" s="1">
        <v>0</v>
      </c>
    </row>
    <row r="8764" spans="1:2" x14ac:dyDescent="0.3">
      <c r="A8764" s="8" t="s">
        <v>53</v>
      </c>
      <c r="B8764" s="1">
        <v>0</v>
      </c>
    </row>
    <row r="8765" spans="1:2" x14ac:dyDescent="0.3">
      <c r="A8765" s="8" t="s">
        <v>39</v>
      </c>
      <c r="B8765" s="1">
        <v>0</v>
      </c>
    </row>
    <row r="8766" spans="1:2" x14ac:dyDescent="0.3">
      <c r="A8766" s="8" t="s">
        <v>56</v>
      </c>
      <c r="B8766" s="1">
        <v>0</v>
      </c>
    </row>
    <row r="8767" spans="1:2" x14ac:dyDescent="0.3">
      <c r="A8767" s="8" t="s">
        <v>26</v>
      </c>
      <c r="B8767" s="1">
        <v>0</v>
      </c>
    </row>
    <row r="8768" spans="1:2" x14ac:dyDescent="0.3">
      <c r="A8768" s="8" t="s">
        <v>40</v>
      </c>
      <c r="B8768" s="1">
        <v>0</v>
      </c>
    </row>
    <row r="8769" spans="1:2" x14ac:dyDescent="0.3">
      <c r="A8769" s="8" t="s">
        <v>50</v>
      </c>
      <c r="B8769" s="1">
        <v>0</v>
      </c>
    </row>
    <row r="8770" spans="1:2" x14ac:dyDescent="0.3">
      <c r="A8770" s="8" t="s">
        <v>74</v>
      </c>
      <c r="B8770" s="1">
        <v>0</v>
      </c>
    </row>
    <row r="8771" spans="1:2" x14ac:dyDescent="0.3">
      <c r="A8771" s="8" t="s">
        <v>57</v>
      </c>
      <c r="B8771" s="1">
        <v>0</v>
      </c>
    </row>
    <row r="8772" spans="1:2" x14ac:dyDescent="0.3">
      <c r="A8772" s="8" t="s">
        <v>17</v>
      </c>
      <c r="B8772" s="1">
        <v>0</v>
      </c>
    </row>
    <row r="8773" spans="1:2" x14ac:dyDescent="0.3">
      <c r="A8773" s="8" t="s">
        <v>23</v>
      </c>
      <c r="B8773" s="1">
        <v>0</v>
      </c>
    </row>
    <row r="8774" spans="1:2" x14ac:dyDescent="0.3">
      <c r="A8774" s="8" t="s">
        <v>30</v>
      </c>
      <c r="B8774" s="1">
        <v>0</v>
      </c>
    </row>
    <row r="8775" spans="1:2" x14ac:dyDescent="0.3">
      <c r="A8775" s="8" t="s">
        <v>35</v>
      </c>
      <c r="B8775" s="1">
        <v>0</v>
      </c>
    </row>
    <row r="8776" spans="1:2" x14ac:dyDescent="0.3">
      <c r="A8776" s="8" t="s">
        <v>37</v>
      </c>
      <c r="B8776" s="1">
        <v>0</v>
      </c>
    </row>
    <row r="8777" spans="1:2" x14ac:dyDescent="0.3">
      <c r="A8777" s="8" t="s">
        <v>31</v>
      </c>
      <c r="B8777" s="1">
        <v>0</v>
      </c>
    </row>
    <row r="8778" spans="1:2" x14ac:dyDescent="0.3">
      <c r="A8778" s="8" t="s">
        <v>27</v>
      </c>
      <c r="B8778" s="1">
        <v>0</v>
      </c>
    </row>
    <row r="8779" spans="1:2" x14ac:dyDescent="0.3">
      <c r="A8779" s="8" t="s">
        <v>46</v>
      </c>
      <c r="B8779" s="1">
        <v>0</v>
      </c>
    </row>
    <row r="8780" spans="1:2" x14ac:dyDescent="0.3">
      <c r="A8780" s="8" t="s">
        <v>41</v>
      </c>
      <c r="B8780" s="1">
        <v>0</v>
      </c>
    </row>
    <row r="8781" spans="1:2" x14ac:dyDescent="0.3">
      <c r="A8781" s="8" t="s">
        <v>48</v>
      </c>
      <c r="B8781" s="1">
        <v>10</v>
      </c>
    </row>
    <row r="8782" spans="1:2" x14ac:dyDescent="0.3">
      <c r="A8782" s="8" t="s">
        <v>32</v>
      </c>
      <c r="B8782" s="1">
        <v>12</v>
      </c>
    </row>
    <row r="8783" spans="1:2" x14ac:dyDescent="0.3">
      <c r="A8783" s="8" t="s">
        <v>28</v>
      </c>
      <c r="B8783" s="1">
        <v>1</v>
      </c>
    </row>
    <row r="8784" spans="1:2" x14ac:dyDescent="0.3">
      <c r="A8784" s="8" t="s">
        <v>62</v>
      </c>
      <c r="B8784" s="1">
        <v>0</v>
      </c>
    </row>
    <row r="8785" spans="1:2" x14ac:dyDescent="0.3">
      <c r="A8785" s="8" t="s">
        <v>58</v>
      </c>
      <c r="B8785" s="1">
        <v>0</v>
      </c>
    </row>
    <row r="8786" spans="1:2" x14ac:dyDescent="0.3">
      <c r="A8786" s="8" t="s">
        <v>63</v>
      </c>
      <c r="B8786" s="1">
        <v>0</v>
      </c>
    </row>
    <row r="8787" spans="1:2" x14ac:dyDescent="0.3">
      <c r="A8787" s="8" t="s">
        <v>29</v>
      </c>
      <c r="B8787" s="1">
        <v>0</v>
      </c>
    </row>
    <row r="8788" spans="1:2" x14ac:dyDescent="0.3">
      <c r="A8788" s="8" t="s">
        <v>33</v>
      </c>
      <c r="B8788" s="1">
        <v>0</v>
      </c>
    </row>
    <row r="8789" spans="1:2" x14ac:dyDescent="0.3">
      <c r="A8789" s="8" t="s">
        <v>59</v>
      </c>
      <c r="B8789" s="1">
        <v>0</v>
      </c>
    </row>
    <row r="8790" spans="1:2" x14ac:dyDescent="0.3">
      <c r="A8790" s="8" t="s">
        <v>54</v>
      </c>
      <c r="B8790" s="1">
        <v>0</v>
      </c>
    </row>
    <row r="8791" spans="1:2" x14ac:dyDescent="0.3">
      <c r="A8791" s="8" t="s">
        <v>68</v>
      </c>
      <c r="B8791" s="1">
        <v>0</v>
      </c>
    </row>
    <row r="8792" spans="1:2" x14ac:dyDescent="0.3">
      <c r="A8792" s="8" t="s">
        <v>34</v>
      </c>
      <c r="B8792" s="1">
        <v>0</v>
      </c>
    </row>
    <row r="8793" spans="1:2" x14ac:dyDescent="0.3">
      <c r="A8793" s="8" t="s">
        <v>18</v>
      </c>
      <c r="B8793" s="1">
        <v>0</v>
      </c>
    </row>
    <row r="8794" spans="1:2" x14ac:dyDescent="0.3">
      <c r="A8794" s="8" t="s">
        <v>42</v>
      </c>
      <c r="B8794" s="1">
        <v>0</v>
      </c>
    </row>
    <row r="8795" spans="1:2" x14ac:dyDescent="0.3">
      <c r="A8795" s="8" t="s">
        <v>65</v>
      </c>
      <c r="B8795" s="1">
        <v>0</v>
      </c>
    </row>
    <row r="8796" spans="1:2" x14ac:dyDescent="0.3">
      <c r="A8796" s="8" t="s">
        <v>72</v>
      </c>
      <c r="B8796" s="1">
        <v>0</v>
      </c>
    </row>
    <row r="8797" spans="1:2" x14ac:dyDescent="0.3">
      <c r="A8797" s="8" t="s">
        <v>19</v>
      </c>
      <c r="B8797" s="1">
        <v>0</v>
      </c>
    </row>
    <row r="8798" spans="1:2" x14ac:dyDescent="0.3">
      <c r="A8798" s="8" t="s">
        <v>43</v>
      </c>
      <c r="B8798" s="1">
        <v>0</v>
      </c>
    </row>
    <row r="8799" spans="1:2" x14ac:dyDescent="0.3">
      <c r="A8799" s="8" t="s">
        <v>60</v>
      </c>
      <c r="B8799" s="1">
        <v>0</v>
      </c>
    </row>
    <row r="8800" spans="1:2" x14ac:dyDescent="0.3">
      <c r="A8800" s="8" t="s">
        <v>71</v>
      </c>
      <c r="B8800" s="1">
        <v>0</v>
      </c>
    </row>
    <row r="8801" spans="1:2" x14ac:dyDescent="0.3">
      <c r="A8801" s="8" t="s">
        <v>73</v>
      </c>
      <c r="B8801" s="1">
        <v>0</v>
      </c>
    </row>
    <row r="8802" spans="1:2" x14ac:dyDescent="0.3">
      <c r="A8802" s="8" t="s">
        <v>20</v>
      </c>
      <c r="B8802" s="1">
        <v>0</v>
      </c>
    </row>
    <row r="8803" spans="1:2" x14ac:dyDescent="0.3">
      <c r="A8803" s="8" t="s">
        <v>44</v>
      </c>
      <c r="B8803" s="1">
        <v>0</v>
      </c>
    </row>
    <row r="8804" spans="1:2" x14ac:dyDescent="0.3">
      <c r="A8804" s="8" t="s">
        <v>64</v>
      </c>
      <c r="B8804" s="1">
        <v>0</v>
      </c>
    </row>
    <row r="8805" spans="1:2" x14ac:dyDescent="0.3">
      <c r="A8805" s="8" t="s">
        <v>76</v>
      </c>
      <c r="B8805" s="1">
        <v>0</v>
      </c>
    </row>
    <row r="8806" spans="1:2" x14ac:dyDescent="0.3">
      <c r="A8806" s="8" t="s">
        <v>61</v>
      </c>
      <c r="B8806" s="1">
        <v>0</v>
      </c>
    </row>
    <row r="8807" spans="1:2" x14ac:dyDescent="0.3">
      <c r="A8807" s="8" t="s">
        <v>21</v>
      </c>
      <c r="B8807" s="1">
        <v>0</v>
      </c>
    </row>
    <row r="8808" spans="1:2" x14ac:dyDescent="0.3">
      <c r="A8808" s="8" t="s">
        <v>45</v>
      </c>
      <c r="B8808" s="1">
        <v>0</v>
      </c>
    </row>
    <row r="8809" spans="1:2" x14ac:dyDescent="0.3">
      <c r="A8809" s="8" t="s">
        <v>69</v>
      </c>
      <c r="B8809" s="1">
        <v>0</v>
      </c>
    </row>
    <row r="8810" spans="1:2" x14ac:dyDescent="0.3">
      <c r="A8810" s="8" t="s">
        <v>67</v>
      </c>
      <c r="B8810" s="1">
        <v>0</v>
      </c>
    </row>
    <row r="8811" spans="1:2" x14ac:dyDescent="0.3">
      <c r="A8811" s="8" t="s">
        <v>51</v>
      </c>
      <c r="B8811" s="1">
        <v>0</v>
      </c>
    </row>
    <row r="8812" spans="1:2" x14ac:dyDescent="0.3">
      <c r="A8812" s="8" t="s">
        <v>22</v>
      </c>
      <c r="B8812" s="1">
        <v>0</v>
      </c>
    </row>
    <row r="8813" spans="1:2" x14ac:dyDescent="0.3">
      <c r="A8813" s="8" t="s">
        <v>47</v>
      </c>
      <c r="B8813" s="1">
        <v>0</v>
      </c>
    </row>
    <row r="8814" spans="1:2" x14ac:dyDescent="0.3">
      <c r="A8814" s="8" t="s">
        <v>70</v>
      </c>
      <c r="B8814" s="1">
        <v>0</v>
      </c>
    </row>
    <row r="8815" spans="1:2" x14ac:dyDescent="0.3">
      <c r="A8815" s="8" t="s">
        <v>66</v>
      </c>
      <c r="B8815" s="1">
        <v>0</v>
      </c>
    </row>
    <row r="8816" spans="1:2" x14ac:dyDescent="0.3">
      <c r="A8816" s="6" t="s">
        <v>101</v>
      </c>
      <c r="B8816" s="1">
        <v>0</v>
      </c>
    </row>
    <row r="8817" spans="1:2" x14ac:dyDescent="0.3">
      <c r="A8817" s="8" t="s">
        <v>52</v>
      </c>
      <c r="B8817" s="1">
        <v>0</v>
      </c>
    </row>
    <row r="8818" spans="1:2" x14ac:dyDescent="0.3">
      <c r="A8818" s="8" t="s">
        <v>24</v>
      </c>
      <c r="B8818" s="1">
        <v>0</v>
      </c>
    </row>
    <row r="8819" spans="1:2" x14ac:dyDescent="0.3">
      <c r="A8819" s="8" t="s">
        <v>38</v>
      </c>
      <c r="B8819" s="1">
        <v>0</v>
      </c>
    </row>
    <row r="8820" spans="1:2" x14ac:dyDescent="0.3">
      <c r="A8820" s="8" t="s">
        <v>49</v>
      </c>
      <c r="B8820" s="1">
        <v>0</v>
      </c>
    </row>
    <row r="8821" spans="1:2" x14ac:dyDescent="0.3">
      <c r="A8821" s="8" t="s">
        <v>55</v>
      </c>
      <c r="B8821" s="1">
        <v>0</v>
      </c>
    </row>
    <row r="8822" spans="1:2" x14ac:dyDescent="0.3">
      <c r="A8822" s="8" t="s">
        <v>75</v>
      </c>
      <c r="B8822" s="1">
        <v>0</v>
      </c>
    </row>
    <row r="8823" spans="1:2" x14ac:dyDescent="0.3">
      <c r="A8823" s="8" t="s">
        <v>36</v>
      </c>
      <c r="B8823" s="1">
        <v>0</v>
      </c>
    </row>
    <row r="8824" spans="1:2" x14ac:dyDescent="0.3">
      <c r="A8824" s="8" t="s">
        <v>25</v>
      </c>
      <c r="B8824" s="1">
        <v>0</v>
      </c>
    </row>
    <row r="8825" spans="1:2" x14ac:dyDescent="0.3">
      <c r="A8825" s="8" t="s">
        <v>53</v>
      </c>
      <c r="B8825" s="1">
        <v>0</v>
      </c>
    </row>
    <row r="8826" spans="1:2" x14ac:dyDescent="0.3">
      <c r="A8826" s="8" t="s">
        <v>39</v>
      </c>
      <c r="B8826" s="1">
        <v>0</v>
      </c>
    </row>
    <row r="8827" spans="1:2" x14ac:dyDescent="0.3">
      <c r="A8827" s="8" t="s">
        <v>56</v>
      </c>
      <c r="B8827" s="1">
        <v>0</v>
      </c>
    </row>
    <row r="8828" spans="1:2" x14ac:dyDescent="0.3">
      <c r="A8828" s="8" t="s">
        <v>26</v>
      </c>
      <c r="B8828" s="1">
        <v>0</v>
      </c>
    </row>
    <row r="8829" spans="1:2" x14ac:dyDescent="0.3">
      <c r="A8829" s="8" t="s">
        <v>40</v>
      </c>
      <c r="B8829" s="1">
        <v>0</v>
      </c>
    </row>
    <row r="8830" spans="1:2" x14ac:dyDescent="0.3">
      <c r="A8830" s="8" t="s">
        <v>50</v>
      </c>
      <c r="B8830" s="1">
        <v>0</v>
      </c>
    </row>
    <row r="8831" spans="1:2" x14ac:dyDescent="0.3">
      <c r="A8831" s="8" t="s">
        <v>74</v>
      </c>
      <c r="B8831" s="1">
        <v>0</v>
      </c>
    </row>
    <row r="8832" spans="1:2" x14ac:dyDescent="0.3">
      <c r="A8832" s="8" t="s">
        <v>57</v>
      </c>
      <c r="B8832" s="1">
        <v>0</v>
      </c>
    </row>
    <row r="8833" spans="1:2" x14ac:dyDescent="0.3">
      <c r="A8833" s="8" t="s">
        <v>17</v>
      </c>
      <c r="B8833" s="1">
        <v>0</v>
      </c>
    </row>
    <row r="8834" spans="1:2" x14ac:dyDescent="0.3">
      <c r="A8834" s="8" t="s">
        <v>23</v>
      </c>
      <c r="B8834" s="1">
        <v>0</v>
      </c>
    </row>
    <row r="8835" spans="1:2" x14ac:dyDescent="0.3">
      <c r="A8835" s="8" t="s">
        <v>30</v>
      </c>
      <c r="B8835" s="1">
        <v>0</v>
      </c>
    </row>
    <row r="8836" spans="1:2" x14ac:dyDescent="0.3">
      <c r="A8836" s="8" t="s">
        <v>35</v>
      </c>
      <c r="B8836" s="1">
        <v>0</v>
      </c>
    </row>
    <row r="8837" spans="1:2" x14ac:dyDescent="0.3">
      <c r="A8837" s="8" t="s">
        <v>37</v>
      </c>
      <c r="B8837" s="1">
        <v>0</v>
      </c>
    </row>
    <row r="8838" spans="1:2" x14ac:dyDescent="0.3">
      <c r="A8838" s="8" t="s">
        <v>31</v>
      </c>
      <c r="B8838" s="1">
        <v>0</v>
      </c>
    </row>
    <row r="8839" spans="1:2" x14ac:dyDescent="0.3">
      <c r="A8839" s="8" t="s">
        <v>27</v>
      </c>
      <c r="B8839" s="1">
        <v>0</v>
      </c>
    </row>
    <row r="8840" spans="1:2" x14ac:dyDescent="0.3">
      <c r="A8840" s="8" t="s">
        <v>46</v>
      </c>
      <c r="B8840" s="1">
        <v>0</v>
      </c>
    </row>
    <row r="8841" spans="1:2" x14ac:dyDescent="0.3">
      <c r="A8841" s="8" t="s">
        <v>41</v>
      </c>
      <c r="B8841" s="1">
        <v>0</v>
      </c>
    </row>
    <row r="8842" spans="1:2" x14ac:dyDescent="0.3">
      <c r="A8842" s="8" t="s">
        <v>48</v>
      </c>
      <c r="B8842" s="1">
        <v>0</v>
      </c>
    </row>
    <row r="8843" spans="1:2" x14ac:dyDescent="0.3">
      <c r="A8843" s="8" t="s">
        <v>32</v>
      </c>
      <c r="B8843" s="1">
        <v>0</v>
      </c>
    </row>
    <row r="8844" spans="1:2" x14ac:dyDescent="0.3">
      <c r="A8844" s="8" t="s">
        <v>28</v>
      </c>
      <c r="B8844" s="1">
        <v>0</v>
      </c>
    </row>
    <row r="8845" spans="1:2" x14ac:dyDescent="0.3">
      <c r="A8845" s="8" t="s">
        <v>62</v>
      </c>
      <c r="B8845" s="1">
        <v>0</v>
      </c>
    </row>
    <row r="8846" spans="1:2" x14ac:dyDescent="0.3">
      <c r="A8846" s="8" t="s">
        <v>58</v>
      </c>
      <c r="B8846" s="1">
        <v>0</v>
      </c>
    </row>
    <row r="8847" spans="1:2" x14ac:dyDescent="0.3">
      <c r="A8847" s="8" t="s">
        <v>63</v>
      </c>
      <c r="B8847" s="1">
        <v>0</v>
      </c>
    </row>
    <row r="8848" spans="1:2" x14ac:dyDescent="0.3">
      <c r="A8848" s="8" t="s">
        <v>29</v>
      </c>
      <c r="B8848" s="1">
        <v>0</v>
      </c>
    </row>
    <row r="8849" spans="1:2" x14ac:dyDescent="0.3">
      <c r="A8849" s="8" t="s">
        <v>33</v>
      </c>
      <c r="B8849" s="1">
        <v>0</v>
      </c>
    </row>
    <row r="8850" spans="1:2" x14ac:dyDescent="0.3">
      <c r="A8850" s="8" t="s">
        <v>59</v>
      </c>
      <c r="B8850" s="1">
        <v>0</v>
      </c>
    </row>
    <row r="8851" spans="1:2" x14ac:dyDescent="0.3">
      <c r="A8851" s="8" t="s">
        <v>54</v>
      </c>
      <c r="B8851" s="1">
        <v>0</v>
      </c>
    </row>
    <row r="8852" spans="1:2" x14ac:dyDescent="0.3">
      <c r="A8852" s="8" t="s">
        <v>68</v>
      </c>
      <c r="B8852" s="1">
        <v>0</v>
      </c>
    </row>
    <row r="8853" spans="1:2" x14ac:dyDescent="0.3">
      <c r="A8853" s="8" t="s">
        <v>34</v>
      </c>
      <c r="B8853" s="1">
        <v>0</v>
      </c>
    </row>
    <row r="8854" spans="1:2" x14ac:dyDescent="0.3">
      <c r="A8854" s="8" t="s">
        <v>18</v>
      </c>
      <c r="B8854" s="1">
        <v>0</v>
      </c>
    </row>
    <row r="8855" spans="1:2" x14ac:dyDescent="0.3">
      <c r="A8855" s="8" t="s">
        <v>42</v>
      </c>
      <c r="B8855" s="1">
        <v>0</v>
      </c>
    </row>
    <row r="8856" spans="1:2" x14ac:dyDescent="0.3">
      <c r="A8856" s="8" t="s">
        <v>65</v>
      </c>
      <c r="B8856" s="1">
        <v>0</v>
      </c>
    </row>
    <row r="8857" spans="1:2" x14ac:dyDescent="0.3">
      <c r="A8857" s="8" t="s">
        <v>72</v>
      </c>
      <c r="B8857" s="1">
        <v>0</v>
      </c>
    </row>
    <row r="8858" spans="1:2" x14ac:dyDescent="0.3">
      <c r="A8858" s="8" t="s">
        <v>19</v>
      </c>
      <c r="B8858" s="1">
        <v>0</v>
      </c>
    </row>
    <row r="8859" spans="1:2" x14ac:dyDescent="0.3">
      <c r="A8859" s="8" t="s">
        <v>43</v>
      </c>
      <c r="B8859" s="1">
        <v>0</v>
      </c>
    </row>
    <row r="8860" spans="1:2" x14ac:dyDescent="0.3">
      <c r="A8860" s="8" t="s">
        <v>60</v>
      </c>
      <c r="B8860" s="1">
        <v>0</v>
      </c>
    </row>
    <row r="8861" spans="1:2" x14ac:dyDescent="0.3">
      <c r="A8861" s="8" t="s">
        <v>71</v>
      </c>
      <c r="B8861" s="1">
        <v>0</v>
      </c>
    </row>
    <row r="8862" spans="1:2" x14ac:dyDescent="0.3">
      <c r="A8862" s="8" t="s">
        <v>73</v>
      </c>
      <c r="B8862" s="1">
        <v>0</v>
      </c>
    </row>
    <row r="8863" spans="1:2" x14ac:dyDescent="0.3">
      <c r="A8863" s="8" t="s">
        <v>20</v>
      </c>
      <c r="B8863" s="1">
        <v>0</v>
      </c>
    </row>
    <row r="8864" spans="1:2" x14ac:dyDescent="0.3">
      <c r="A8864" s="8" t="s">
        <v>44</v>
      </c>
      <c r="B8864" s="1">
        <v>0</v>
      </c>
    </row>
    <row r="8865" spans="1:2" x14ac:dyDescent="0.3">
      <c r="A8865" s="8" t="s">
        <v>64</v>
      </c>
      <c r="B8865" s="1">
        <v>0</v>
      </c>
    </row>
    <row r="8866" spans="1:2" x14ac:dyDescent="0.3">
      <c r="A8866" s="8" t="s">
        <v>76</v>
      </c>
      <c r="B8866" s="1">
        <v>0</v>
      </c>
    </row>
    <row r="8867" spans="1:2" x14ac:dyDescent="0.3">
      <c r="A8867" s="8" t="s">
        <v>61</v>
      </c>
      <c r="B8867" s="1">
        <v>0</v>
      </c>
    </row>
    <row r="8868" spans="1:2" x14ac:dyDescent="0.3">
      <c r="A8868" s="8" t="s">
        <v>21</v>
      </c>
      <c r="B8868" s="1">
        <v>0</v>
      </c>
    </row>
    <row r="8869" spans="1:2" x14ac:dyDescent="0.3">
      <c r="A8869" s="8" t="s">
        <v>45</v>
      </c>
      <c r="B8869" s="1">
        <v>0</v>
      </c>
    </row>
    <row r="8870" spans="1:2" x14ac:dyDescent="0.3">
      <c r="A8870" s="8" t="s">
        <v>69</v>
      </c>
      <c r="B8870" s="1">
        <v>0</v>
      </c>
    </row>
    <row r="8871" spans="1:2" x14ac:dyDescent="0.3">
      <c r="A8871" s="8" t="s">
        <v>67</v>
      </c>
      <c r="B8871" s="1">
        <v>0</v>
      </c>
    </row>
    <row r="8872" spans="1:2" x14ac:dyDescent="0.3">
      <c r="A8872" s="8" t="s">
        <v>51</v>
      </c>
      <c r="B8872" s="1">
        <v>0</v>
      </c>
    </row>
    <row r="8873" spans="1:2" x14ac:dyDescent="0.3">
      <c r="A8873" s="8" t="s">
        <v>22</v>
      </c>
      <c r="B8873" s="1">
        <v>0</v>
      </c>
    </row>
    <row r="8874" spans="1:2" x14ac:dyDescent="0.3">
      <c r="A8874" s="8" t="s">
        <v>47</v>
      </c>
      <c r="B8874" s="1">
        <v>0</v>
      </c>
    </row>
    <row r="8875" spans="1:2" x14ac:dyDescent="0.3">
      <c r="A8875" s="8" t="s">
        <v>70</v>
      </c>
      <c r="B8875" s="1">
        <v>0</v>
      </c>
    </row>
    <row r="8876" spans="1:2" x14ac:dyDescent="0.3">
      <c r="A8876" s="8" t="s">
        <v>66</v>
      </c>
      <c r="B8876" s="1">
        <v>0</v>
      </c>
    </row>
    <row r="8877" spans="1:2" x14ac:dyDescent="0.3">
      <c r="A8877" s="6" t="s">
        <v>91</v>
      </c>
      <c r="B8877" s="1">
        <v>0</v>
      </c>
    </row>
    <row r="8878" spans="1:2" x14ac:dyDescent="0.3">
      <c r="A8878" s="8" t="s">
        <v>52</v>
      </c>
      <c r="B8878" s="1">
        <v>0</v>
      </c>
    </row>
    <row r="8879" spans="1:2" x14ac:dyDescent="0.3">
      <c r="A8879" s="8" t="s">
        <v>24</v>
      </c>
      <c r="B8879" s="1">
        <v>0</v>
      </c>
    </row>
    <row r="8880" spans="1:2" x14ac:dyDescent="0.3">
      <c r="A8880" s="8" t="s">
        <v>38</v>
      </c>
      <c r="B8880" s="1">
        <v>0</v>
      </c>
    </row>
    <row r="8881" spans="1:2" x14ac:dyDescent="0.3">
      <c r="A8881" s="8" t="s">
        <v>49</v>
      </c>
      <c r="B8881" s="1">
        <v>0</v>
      </c>
    </row>
    <row r="8882" spans="1:2" x14ac:dyDescent="0.3">
      <c r="A8882" s="8" t="s">
        <v>55</v>
      </c>
      <c r="B8882" s="1">
        <v>0</v>
      </c>
    </row>
    <row r="8883" spans="1:2" x14ac:dyDescent="0.3">
      <c r="A8883" s="8" t="s">
        <v>75</v>
      </c>
      <c r="B8883" s="1">
        <v>0</v>
      </c>
    </row>
    <row r="8884" spans="1:2" x14ac:dyDescent="0.3">
      <c r="A8884" s="8" t="s">
        <v>36</v>
      </c>
      <c r="B8884" s="1">
        <v>0</v>
      </c>
    </row>
    <row r="8885" spans="1:2" x14ac:dyDescent="0.3">
      <c r="A8885" s="8" t="s">
        <v>25</v>
      </c>
      <c r="B8885" s="1">
        <v>0</v>
      </c>
    </row>
    <row r="8886" spans="1:2" x14ac:dyDescent="0.3">
      <c r="A8886" s="8" t="s">
        <v>53</v>
      </c>
      <c r="B8886" s="1">
        <v>0</v>
      </c>
    </row>
    <row r="8887" spans="1:2" x14ac:dyDescent="0.3">
      <c r="A8887" s="8" t="s">
        <v>39</v>
      </c>
      <c r="B8887" s="1">
        <v>0</v>
      </c>
    </row>
    <row r="8888" spans="1:2" x14ac:dyDescent="0.3">
      <c r="A8888" s="8" t="s">
        <v>56</v>
      </c>
      <c r="B8888" s="1">
        <v>0</v>
      </c>
    </row>
    <row r="8889" spans="1:2" x14ac:dyDescent="0.3">
      <c r="A8889" s="8" t="s">
        <v>26</v>
      </c>
      <c r="B8889" s="1">
        <v>0</v>
      </c>
    </row>
    <row r="8890" spans="1:2" x14ac:dyDescent="0.3">
      <c r="A8890" s="8" t="s">
        <v>40</v>
      </c>
      <c r="B8890" s="1">
        <v>0</v>
      </c>
    </row>
    <row r="8891" spans="1:2" x14ac:dyDescent="0.3">
      <c r="A8891" s="8" t="s">
        <v>50</v>
      </c>
      <c r="B8891" s="1">
        <v>0</v>
      </c>
    </row>
    <row r="8892" spans="1:2" x14ac:dyDescent="0.3">
      <c r="A8892" s="8" t="s">
        <v>74</v>
      </c>
      <c r="B8892" s="1">
        <v>0</v>
      </c>
    </row>
    <row r="8893" spans="1:2" x14ac:dyDescent="0.3">
      <c r="A8893" s="8" t="s">
        <v>57</v>
      </c>
      <c r="B8893" s="1">
        <v>0</v>
      </c>
    </row>
    <row r="8894" spans="1:2" x14ac:dyDescent="0.3">
      <c r="A8894" s="8" t="s">
        <v>17</v>
      </c>
      <c r="B8894" s="1">
        <v>0</v>
      </c>
    </row>
    <row r="8895" spans="1:2" x14ac:dyDescent="0.3">
      <c r="A8895" s="8" t="s">
        <v>23</v>
      </c>
      <c r="B8895" s="1">
        <v>0</v>
      </c>
    </row>
    <row r="8896" spans="1:2" x14ac:dyDescent="0.3">
      <c r="A8896" s="8" t="s">
        <v>30</v>
      </c>
      <c r="B8896" s="1">
        <v>0</v>
      </c>
    </row>
    <row r="8897" spans="1:2" x14ac:dyDescent="0.3">
      <c r="A8897" s="8" t="s">
        <v>35</v>
      </c>
      <c r="B8897" s="1">
        <v>0</v>
      </c>
    </row>
    <row r="8898" spans="1:2" x14ac:dyDescent="0.3">
      <c r="A8898" s="8" t="s">
        <v>37</v>
      </c>
      <c r="B8898" s="1">
        <v>0</v>
      </c>
    </row>
    <row r="8899" spans="1:2" x14ac:dyDescent="0.3">
      <c r="A8899" s="8" t="s">
        <v>31</v>
      </c>
      <c r="B8899" s="1">
        <v>0</v>
      </c>
    </row>
    <row r="8900" spans="1:2" x14ac:dyDescent="0.3">
      <c r="A8900" s="8" t="s">
        <v>27</v>
      </c>
      <c r="B8900" s="1">
        <v>0</v>
      </c>
    </row>
    <row r="8901" spans="1:2" x14ac:dyDescent="0.3">
      <c r="A8901" s="8" t="s">
        <v>46</v>
      </c>
      <c r="B8901" s="1">
        <v>0</v>
      </c>
    </row>
    <row r="8902" spans="1:2" x14ac:dyDescent="0.3">
      <c r="A8902" s="8" t="s">
        <v>41</v>
      </c>
      <c r="B8902" s="1">
        <v>0</v>
      </c>
    </row>
    <row r="8903" spans="1:2" x14ac:dyDescent="0.3">
      <c r="A8903" s="8" t="s">
        <v>48</v>
      </c>
      <c r="B8903" s="1">
        <v>0</v>
      </c>
    </row>
    <row r="8904" spans="1:2" x14ac:dyDescent="0.3">
      <c r="A8904" s="8" t="s">
        <v>32</v>
      </c>
      <c r="B8904" s="1">
        <v>0</v>
      </c>
    </row>
    <row r="8905" spans="1:2" x14ac:dyDescent="0.3">
      <c r="A8905" s="8" t="s">
        <v>28</v>
      </c>
      <c r="B8905" s="1">
        <v>0</v>
      </c>
    </row>
    <row r="8906" spans="1:2" x14ac:dyDescent="0.3">
      <c r="A8906" s="8" t="s">
        <v>62</v>
      </c>
      <c r="B8906" s="1">
        <v>0</v>
      </c>
    </row>
    <row r="8907" spans="1:2" x14ac:dyDescent="0.3">
      <c r="A8907" s="8" t="s">
        <v>58</v>
      </c>
      <c r="B8907" s="1">
        <v>0</v>
      </c>
    </row>
    <row r="8908" spans="1:2" x14ac:dyDescent="0.3">
      <c r="A8908" s="8" t="s">
        <v>63</v>
      </c>
      <c r="B8908" s="1">
        <v>0</v>
      </c>
    </row>
    <row r="8909" spans="1:2" x14ac:dyDescent="0.3">
      <c r="A8909" s="8" t="s">
        <v>29</v>
      </c>
      <c r="B8909" s="1">
        <v>0</v>
      </c>
    </row>
    <row r="8910" spans="1:2" x14ac:dyDescent="0.3">
      <c r="A8910" s="8" t="s">
        <v>33</v>
      </c>
      <c r="B8910" s="1">
        <v>0</v>
      </c>
    </row>
    <row r="8911" spans="1:2" x14ac:dyDescent="0.3">
      <c r="A8911" s="8" t="s">
        <v>59</v>
      </c>
      <c r="B8911" s="1">
        <v>0</v>
      </c>
    </row>
    <row r="8912" spans="1:2" x14ac:dyDescent="0.3">
      <c r="A8912" s="8" t="s">
        <v>54</v>
      </c>
      <c r="B8912" s="1">
        <v>0</v>
      </c>
    </row>
    <row r="8913" spans="1:2" x14ac:dyDescent="0.3">
      <c r="A8913" s="8" t="s">
        <v>68</v>
      </c>
      <c r="B8913" s="1">
        <v>0</v>
      </c>
    </row>
    <row r="8914" spans="1:2" x14ac:dyDescent="0.3">
      <c r="A8914" s="8" t="s">
        <v>34</v>
      </c>
      <c r="B8914" s="1">
        <v>0</v>
      </c>
    </row>
    <row r="8915" spans="1:2" x14ac:dyDescent="0.3">
      <c r="A8915" s="8" t="s">
        <v>18</v>
      </c>
      <c r="B8915" s="1">
        <v>0</v>
      </c>
    </row>
    <row r="8916" spans="1:2" x14ac:dyDescent="0.3">
      <c r="A8916" s="8" t="s">
        <v>42</v>
      </c>
      <c r="B8916" s="1">
        <v>0</v>
      </c>
    </row>
    <row r="8917" spans="1:2" x14ac:dyDescent="0.3">
      <c r="A8917" s="8" t="s">
        <v>65</v>
      </c>
      <c r="B8917" s="1">
        <v>0</v>
      </c>
    </row>
    <row r="8918" spans="1:2" x14ac:dyDescent="0.3">
      <c r="A8918" s="8" t="s">
        <v>72</v>
      </c>
      <c r="B8918" s="1">
        <v>0</v>
      </c>
    </row>
    <row r="8919" spans="1:2" x14ac:dyDescent="0.3">
      <c r="A8919" s="8" t="s">
        <v>19</v>
      </c>
      <c r="B8919" s="1">
        <v>0</v>
      </c>
    </row>
    <row r="8920" spans="1:2" x14ac:dyDescent="0.3">
      <c r="A8920" s="8" t="s">
        <v>43</v>
      </c>
      <c r="B8920" s="1">
        <v>0</v>
      </c>
    </row>
    <row r="8921" spans="1:2" x14ac:dyDescent="0.3">
      <c r="A8921" s="8" t="s">
        <v>60</v>
      </c>
      <c r="B8921" s="1">
        <v>0</v>
      </c>
    </row>
    <row r="8922" spans="1:2" x14ac:dyDescent="0.3">
      <c r="A8922" s="8" t="s">
        <v>71</v>
      </c>
      <c r="B8922" s="1">
        <v>0</v>
      </c>
    </row>
    <row r="8923" spans="1:2" x14ac:dyDescent="0.3">
      <c r="A8923" s="8" t="s">
        <v>73</v>
      </c>
      <c r="B8923" s="1">
        <v>0</v>
      </c>
    </row>
    <row r="8924" spans="1:2" x14ac:dyDescent="0.3">
      <c r="A8924" s="8" t="s">
        <v>20</v>
      </c>
      <c r="B8924" s="1">
        <v>0</v>
      </c>
    </row>
    <row r="8925" spans="1:2" x14ac:dyDescent="0.3">
      <c r="A8925" s="8" t="s">
        <v>44</v>
      </c>
      <c r="B8925" s="1">
        <v>0</v>
      </c>
    </row>
    <row r="8926" spans="1:2" x14ac:dyDescent="0.3">
      <c r="A8926" s="8" t="s">
        <v>64</v>
      </c>
      <c r="B8926" s="1">
        <v>0</v>
      </c>
    </row>
    <row r="8927" spans="1:2" x14ac:dyDescent="0.3">
      <c r="A8927" s="8" t="s">
        <v>76</v>
      </c>
      <c r="B8927" s="1">
        <v>0</v>
      </c>
    </row>
    <row r="8928" spans="1:2" x14ac:dyDescent="0.3">
      <c r="A8928" s="8" t="s">
        <v>61</v>
      </c>
      <c r="B8928" s="1">
        <v>0</v>
      </c>
    </row>
    <row r="8929" spans="1:2" x14ac:dyDescent="0.3">
      <c r="A8929" s="8" t="s">
        <v>21</v>
      </c>
      <c r="B8929" s="1">
        <v>0</v>
      </c>
    </row>
    <row r="8930" spans="1:2" x14ac:dyDescent="0.3">
      <c r="A8930" s="8" t="s">
        <v>45</v>
      </c>
      <c r="B8930" s="1">
        <v>0</v>
      </c>
    </row>
    <row r="8931" spans="1:2" x14ac:dyDescent="0.3">
      <c r="A8931" s="8" t="s">
        <v>69</v>
      </c>
      <c r="B8931" s="1">
        <v>0</v>
      </c>
    </row>
    <row r="8932" spans="1:2" x14ac:dyDescent="0.3">
      <c r="A8932" s="8" t="s">
        <v>67</v>
      </c>
      <c r="B8932" s="1">
        <v>0</v>
      </c>
    </row>
    <row r="8933" spans="1:2" x14ac:dyDescent="0.3">
      <c r="A8933" s="8" t="s">
        <v>51</v>
      </c>
      <c r="B8933" s="1">
        <v>0</v>
      </c>
    </row>
    <row r="8934" spans="1:2" x14ac:dyDescent="0.3">
      <c r="A8934" s="8" t="s">
        <v>22</v>
      </c>
      <c r="B8934" s="1">
        <v>0</v>
      </c>
    </row>
    <row r="8935" spans="1:2" x14ac:dyDescent="0.3">
      <c r="A8935" s="8" t="s">
        <v>47</v>
      </c>
      <c r="B8935" s="1">
        <v>0</v>
      </c>
    </row>
    <row r="8936" spans="1:2" x14ac:dyDescent="0.3">
      <c r="A8936" s="8" t="s">
        <v>70</v>
      </c>
      <c r="B8936" s="1">
        <v>0</v>
      </c>
    </row>
    <row r="8937" spans="1:2" x14ac:dyDescent="0.3">
      <c r="A8937" s="8" t="s">
        <v>66</v>
      </c>
      <c r="B8937" s="1">
        <v>0</v>
      </c>
    </row>
    <row r="8938" spans="1:2" x14ac:dyDescent="0.3">
      <c r="A8938" s="6" t="s">
        <v>92</v>
      </c>
      <c r="B8938" s="1">
        <v>3</v>
      </c>
    </row>
    <row r="8939" spans="1:2" x14ac:dyDescent="0.3">
      <c r="A8939" s="8" t="s">
        <v>52</v>
      </c>
      <c r="B8939" s="1">
        <v>0</v>
      </c>
    </row>
    <row r="8940" spans="1:2" x14ac:dyDescent="0.3">
      <c r="A8940" s="8" t="s">
        <v>24</v>
      </c>
      <c r="B8940" s="1">
        <v>0</v>
      </c>
    </row>
    <row r="8941" spans="1:2" x14ac:dyDescent="0.3">
      <c r="A8941" s="8" t="s">
        <v>38</v>
      </c>
      <c r="B8941" s="1">
        <v>0</v>
      </c>
    </row>
    <row r="8942" spans="1:2" x14ac:dyDescent="0.3">
      <c r="A8942" s="8" t="s">
        <v>49</v>
      </c>
      <c r="B8942" s="1">
        <v>0</v>
      </c>
    </row>
    <row r="8943" spans="1:2" x14ac:dyDescent="0.3">
      <c r="A8943" s="8" t="s">
        <v>55</v>
      </c>
      <c r="B8943" s="1">
        <v>0</v>
      </c>
    </row>
    <row r="8944" spans="1:2" x14ac:dyDescent="0.3">
      <c r="A8944" s="8" t="s">
        <v>75</v>
      </c>
      <c r="B8944" s="1">
        <v>1</v>
      </c>
    </row>
    <row r="8945" spans="1:2" x14ac:dyDescent="0.3">
      <c r="A8945" s="8" t="s">
        <v>36</v>
      </c>
      <c r="B8945" s="1">
        <v>0</v>
      </c>
    </row>
    <row r="8946" spans="1:2" x14ac:dyDescent="0.3">
      <c r="A8946" s="8" t="s">
        <v>25</v>
      </c>
      <c r="B8946" s="1">
        <v>2</v>
      </c>
    </row>
    <row r="8947" spans="1:2" x14ac:dyDescent="0.3">
      <c r="A8947" s="8" t="s">
        <v>53</v>
      </c>
      <c r="B8947" s="1">
        <v>0</v>
      </c>
    </row>
    <row r="8948" spans="1:2" x14ac:dyDescent="0.3">
      <c r="A8948" s="8" t="s">
        <v>39</v>
      </c>
      <c r="B8948" s="1">
        <v>0</v>
      </c>
    </row>
    <row r="8949" spans="1:2" x14ac:dyDescent="0.3">
      <c r="A8949" s="8" t="s">
        <v>56</v>
      </c>
      <c r="B8949" s="1">
        <v>0</v>
      </c>
    </row>
    <row r="8950" spans="1:2" x14ac:dyDescent="0.3">
      <c r="A8950" s="8" t="s">
        <v>26</v>
      </c>
      <c r="B8950" s="1">
        <v>0</v>
      </c>
    </row>
    <row r="8951" spans="1:2" x14ac:dyDescent="0.3">
      <c r="A8951" s="8" t="s">
        <v>40</v>
      </c>
      <c r="B8951" s="1">
        <v>0</v>
      </c>
    </row>
    <row r="8952" spans="1:2" x14ac:dyDescent="0.3">
      <c r="A8952" s="8" t="s">
        <v>50</v>
      </c>
      <c r="B8952" s="1">
        <v>0</v>
      </c>
    </row>
    <row r="8953" spans="1:2" x14ac:dyDescent="0.3">
      <c r="A8953" s="8" t="s">
        <v>74</v>
      </c>
      <c r="B8953" s="1">
        <v>0</v>
      </c>
    </row>
    <row r="8954" spans="1:2" x14ac:dyDescent="0.3">
      <c r="A8954" s="8" t="s">
        <v>57</v>
      </c>
      <c r="B8954" s="1">
        <v>0</v>
      </c>
    </row>
    <row r="8955" spans="1:2" x14ac:dyDescent="0.3">
      <c r="A8955" s="8" t="s">
        <v>17</v>
      </c>
      <c r="B8955" s="1">
        <v>0</v>
      </c>
    </row>
    <row r="8956" spans="1:2" x14ac:dyDescent="0.3">
      <c r="A8956" s="8" t="s">
        <v>23</v>
      </c>
      <c r="B8956" s="1">
        <v>0</v>
      </c>
    </row>
    <row r="8957" spans="1:2" x14ac:dyDescent="0.3">
      <c r="A8957" s="8" t="s">
        <v>30</v>
      </c>
      <c r="B8957" s="1">
        <v>0</v>
      </c>
    </row>
    <row r="8958" spans="1:2" x14ac:dyDescent="0.3">
      <c r="A8958" s="8" t="s">
        <v>35</v>
      </c>
      <c r="B8958" s="1">
        <v>0</v>
      </c>
    </row>
    <row r="8959" spans="1:2" x14ac:dyDescent="0.3">
      <c r="A8959" s="8" t="s">
        <v>37</v>
      </c>
      <c r="B8959" s="1">
        <v>0</v>
      </c>
    </row>
    <row r="8960" spans="1:2" x14ac:dyDescent="0.3">
      <c r="A8960" s="8" t="s">
        <v>31</v>
      </c>
      <c r="B8960" s="1">
        <v>0</v>
      </c>
    </row>
    <row r="8961" spans="1:2" x14ac:dyDescent="0.3">
      <c r="A8961" s="8" t="s">
        <v>27</v>
      </c>
      <c r="B8961" s="1">
        <v>0</v>
      </c>
    </row>
    <row r="8962" spans="1:2" x14ac:dyDescent="0.3">
      <c r="A8962" s="8" t="s">
        <v>46</v>
      </c>
      <c r="B8962" s="1">
        <v>0</v>
      </c>
    </row>
    <row r="8963" spans="1:2" x14ac:dyDescent="0.3">
      <c r="A8963" s="8" t="s">
        <v>41</v>
      </c>
      <c r="B8963" s="1">
        <v>0</v>
      </c>
    </row>
    <row r="8964" spans="1:2" x14ac:dyDescent="0.3">
      <c r="A8964" s="8" t="s">
        <v>48</v>
      </c>
      <c r="B8964" s="1">
        <v>0</v>
      </c>
    </row>
    <row r="8965" spans="1:2" x14ac:dyDescent="0.3">
      <c r="A8965" s="8" t="s">
        <v>32</v>
      </c>
      <c r="B8965" s="1">
        <v>0</v>
      </c>
    </row>
    <row r="8966" spans="1:2" x14ac:dyDescent="0.3">
      <c r="A8966" s="8" t="s">
        <v>28</v>
      </c>
      <c r="B8966" s="1">
        <v>0</v>
      </c>
    </row>
    <row r="8967" spans="1:2" x14ac:dyDescent="0.3">
      <c r="A8967" s="8" t="s">
        <v>62</v>
      </c>
      <c r="B8967" s="1">
        <v>0</v>
      </c>
    </row>
    <row r="8968" spans="1:2" x14ac:dyDescent="0.3">
      <c r="A8968" s="8" t="s">
        <v>58</v>
      </c>
      <c r="B8968" s="1">
        <v>0</v>
      </c>
    </row>
    <row r="8969" spans="1:2" x14ac:dyDescent="0.3">
      <c r="A8969" s="8" t="s">
        <v>63</v>
      </c>
      <c r="B8969" s="1">
        <v>0</v>
      </c>
    </row>
    <row r="8970" spans="1:2" x14ac:dyDescent="0.3">
      <c r="A8970" s="8" t="s">
        <v>29</v>
      </c>
      <c r="B8970" s="1">
        <v>0</v>
      </c>
    </row>
    <row r="8971" spans="1:2" x14ac:dyDescent="0.3">
      <c r="A8971" s="8" t="s">
        <v>33</v>
      </c>
      <c r="B8971" s="1">
        <v>0</v>
      </c>
    </row>
    <row r="8972" spans="1:2" x14ac:dyDescent="0.3">
      <c r="A8972" s="8" t="s">
        <v>59</v>
      </c>
      <c r="B8972" s="1">
        <v>0</v>
      </c>
    </row>
    <row r="8973" spans="1:2" x14ac:dyDescent="0.3">
      <c r="A8973" s="8" t="s">
        <v>54</v>
      </c>
      <c r="B8973" s="1">
        <v>0</v>
      </c>
    </row>
    <row r="8974" spans="1:2" x14ac:dyDescent="0.3">
      <c r="A8974" s="8" t="s">
        <v>68</v>
      </c>
      <c r="B8974" s="1">
        <v>0</v>
      </c>
    </row>
    <row r="8975" spans="1:2" x14ac:dyDescent="0.3">
      <c r="A8975" s="8" t="s">
        <v>34</v>
      </c>
      <c r="B8975" s="1">
        <v>0</v>
      </c>
    </row>
    <row r="8976" spans="1:2" x14ac:dyDescent="0.3">
      <c r="A8976" s="8" t="s">
        <v>18</v>
      </c>
      <c r="B8976" s="1">
        <v>0</v>
      </c>
    </row>
    <row r="8977" spans="1:2" x14ac:dyDescent="0.3">
      <c r="A8977" s="8" t="s">
        <v>42</v>
      </c>
      <c r="B8977" s="1">
        <v>0</v>
      </c>
    </row>
    <row r="8978" spans="1:2" x14ac:dyDescent="0.3">
      <c r="A8978" s="8" t="s">
        <v>65</v>
      </c>
      <c r="B8978" s="1">
        <v>0</v>
      </c>
    </row>
    <row r="8979" spans="1:2" x14ac:dyDescent="0.3">
      <c r="A8979" s="8" t="s">
        <v>72</v>
      </c>
      <c r="B8979" s="1">
        <v>0</v>
      </c>
    </row>
    <row r="8980" spans="1:2" x14ac:dyDescent="0.3">
      <c r="A8980" s="8" t="s">
        <v>19</v>
      </c>
      <c r="B8980" s="1">
        <v>0</v>
      </c>
    </row>
    <row r="8981" spans="1:2" x14ac:dyDescent="0.3">
      <c r="A8981" s="8" t="s">
        <v>43</v>
      </c>
      <c r="B8981" s="1">
        <v>0</v>
      </c>
    </row>
    <row r="8982" spans="1:2" x14ac:dyDescent="0.3">
      <c r="A8982" s="8" t="s">
        <v>60</v>
      </c>
      <c r="B8982" s="1">
        <v>0</v>
      </c>
    </row>
    <row r="8983" spans="1:2" x14ac:dyDescent="0.3">
      <c r="A8983" s="8" t="s">
        <v>71</v>
      </c>
      <c r="B8983" s="1">
        <v>0</v>
      </c>
    </row>
    <row r="8984" spans="1:2" x14ac:dyDescent="0.3">
      <c r="A8984" s="8" t="s">
        <v>73</v>
      </c>
      <c r="B8984" s="1">
        <v>0</v>
      </c>
    </row>
    <row r="8985" spans="1:2" x14ac:dyDescent="0.3">
      <c r="A8985" s="8" t="s">
        <v>20</v>
      </c>
      <c r="B8985" s="1">
        <v>0</v>
      </c>
    </row>
    <row r="8986" spans="1:2" x14ac:dyDescent="0.3">
      <c r="A8986" s="8" t="s">
        <v>44</v>
      </c>
      <c r="B8986" s="1">
        <v>0</v>
      </c>
    </row>
    <row r="8987" spans="1:2" x14ac:dyDescent="0.3">
      <c r="A8987" s="8" t="s">
        <v>64</v>
      </c>
      <c r="B8987" s="1">
        <v>0</v>
      </c>
    </row>
    <row r="8988" spans="1:2" x14ac:dyDescent="0.3">
      <c r="A8988" s="8" t="s">
        <v>76</v>
      </c>
      <c r="B8988" s="1">
        <v>0</v>
      </c>
    </row>
    <row r="8989" spans="1:2" x14ac:dyDescent="0.3">
      <c r="A8989" s="8" t="s">
        <v>61</v>
      </c>
      <c r="B8989" s="1">
        <v>0</v>
      </c>
    </row>
    <row r="8990" spans="1:2" x14ac:dyDescent="0.3">
      <c r="A8990" s="8" t="s">
        <v>21</v>
      </c>
      <c r="B8990" s="1">
        <v>0</v>
      </c>
    </row>
    <row r="8991" spans="1:2" x14ac:dyDescent="0.3">
      <c r="A8991" s="8" t="s">
        <v>45</v>
      </c>
      <c r="B8991" s="1">
        <v>0</v>
      </c>
    </row>
    <row r="8992" spans="1:2" x14ac:dyDescent="0.3">
      <c r="A8992" s="8" t="s">
        <v>69</v>
      </c>
      <c r="B8992" s="1">
        <v>0</v>
      </c>
    </row>
    <row r="8993" spans="1:2" x14ac:dyDescent="0.3">
      <c r="A8993" s="8" t="s">
        <v>67</v>
      </c>
      <c r="B8993" s="1">
        <v>0</v>
      </c>
    </row>
    <row r="8994" spans="1:2" x14ac:dyDescent="0.3">
      <c r="A8994" s="8" t="s">
        <v>51</v>
      </c>
      <c r="B8994" s="1">
        <v>0</v>
      </c>
    </row>
    <row r="8995" spans="1:2" x14ac:dyDescent="0.3">
      <c r="A8995" s="8" t="s">
        <v>22</v>
      </c>
      <c r="B8995" s="1">
        <v>0</v>
      </c>
    </row>
    <row r="8996" spans="1:2" x14ac:dyDescent="0.3">
      <c r="A8996" s="8" t="s">
        <v>47</v>
      </c>
      <c r="B8996" s="1">
        <v>0</v>
      </c>
    </row>
    <row r="8997" spans="1:2" x14ac:dyDescent="0.3">
      <c r="A8997" s="8" t="s">
        <v>70</v>
      </c>
      <c r="B8997" s="1">
        <v>0</v>
      </c>
    </row>
    <row r="8998" spans="1:2" x14ac:dyDescent="0.3">
      <c r="A8998" s="8" t="s">
        <v>66</v>
      </c>
      <c r="B8998" s="1">
        <v>0</v>
      </c>
    </row>
    <row r="8999" spans="1:2" x14ac:dyDescent="0.3">
      <c r="A8999" s="6" t="s">
        <v>102</v>
      </c>
      <c r="B8999" s="1">
        <v>0</v>
      </c>
    </row>
    <row r="9000" spans="1:2" x14ac:dyDescent="0.3">
      <c r="A9000" s="8" t="s">
        <v>52</v>
      </c>
      <c r="B9000" s="1">
        <v>0</v>
      </c>
    </row>
    <row r="9001" spans="1:2" x14ac:dyDescent="0.3">
      <c r="A9001" s="8" t="s">
        <v>24</v>
      </c>
      <c r="B9001" s="1">
        <v>0</v>
      </c>
    </row>
    <row r="9002" spans="1:2" x14ac:dyDescent="0.3">
      <c r="A9002" s="8" t="s">
        <v>38</v>
      </c>
      <c r="B9002" s="1">
        <v>0</v>
      </c>
    </row>
    <row r="9003" spans="1:2" x14ac:dyDescent="0.3">
      <c r="A9003" s="8" t="s">
        <v>49</v>
      </c>
      <c r="B9003" s="1">
        <v>0</v>
      </c>
    </row>
    <row r="9004" spans="1:2" x14ac:dyDescent="0.3">
      <c r="A9004" s="8" t="s">
        <v>55</v>
      </c>
      <c r="B9004" s="1">
        <v>0</v>
      </c>
    </row>
    <row r="9005" spans="1:2" x14ac:dyDescent="0.3">
      <c r="A9005" s="8" t="s">
        <v>75</v>
      </c>
      <c r="B9005" s="1">
        <v>0</v>
      </c>
    </row>
    <row r="9006" spans="1:2" x14ac:dyDescent="0.3">
      <c r="A9006" s="8" t="s">
        <v>36</v>
      </c>
      <c r="B9006" s="1">
        <v>0</v>
      </c>
    </row>
    <row r="9007" spans="1:2" x14ac:dyDescent="0.3">
      <c r="A9007" s="8" t="s">
        <v>25</v>
      </c>
      <c r="B9007" s="1">
        <v>0</v>
      </c>
    </row>
    <row r="9008" spans="1:2" x14ac:dyDescent="0.3">
      <c r="A9008" s="8" t="s">
        <v>53</v>
      </c>
      <c r="B9008" s="1">
        <v>0</v>
      </c>
    </row>
    <row r="9009" spans="1:2" x14ac:dyDescent="0.3">
      <c r="A9009" s="8" t="s">
        <v>39</v>
      </c>
      <c r="B9009" s="1">
        <v>0</v>
      </c>
    </row>
    <row r="9010" spans="1:2" x14ac:dyDescent="0.3">
      <c r="A9010" s="8" t="s">
        <v>56</v>
      </c>
      <c r="B9010" s="1">
        <v>0</v>
      </c>
    </row>
    <row r="9011" spans="1:2" x14ac:dyDescent="0.3">
      <c r="A9011" s="8" t="s">
        <v>26</v>
      </c>
      <c r="B9011" s="1">
        <v>0</v>
      </c>
    </row>
    <row r="9012" spans="1:2" x14ac:dyDescent="0.3">
      <c r="A9012" s="8" t="s">
        <v>40</v>
      </c>
      <c r="B9012" s="1">
        <v>0</v>
      </c>
    </row>
    <row r="9013" spans="1:2" x14ac:dyDescent="0.3">
      <c r="A9013" s="8" t="s">
        <v>50</v>
      </c>
      <c r="B9013" s="1">
        <v>0</v>
      </c>
    </row>
    <row r="9014" spans="1:2" x14ac:dyDescent="0.3">
      <c r="A9014" s="8" t="s">
        <v>74</v>
      </c>
      <c r="B9014" s="1">
        <v>0</v>
      </c>
    </row>
    <row r="9015" spans="1:2" x14ac:dyDescent="0.3">
      <c r="A9015" s="8" t="s">
        <v>57</v>
      </c>
      <c r="B9015" s="1">
        <v>0</v>
      </c>
    </row>
    <row r="9016" spans="1:2" x14ac:dyDescent="0.3">
      <c r="A9016" s="8" t="s">
        <v>17</v>
      </c>
      <c r="B9016" s="1">
        <v>0</v>
      </c>
    </row>
    <row r="9017" spans="1:2" x14ac:dyDescent="0.3">
      <c r="A9017" s="8" t="s">
        <v>23</v>
      </c>
      <c r="B9017" s="1">
        <v>0</v>
      </c>
    </row>
    <row r="9018" spans="1:2" x14ac:dyDescent="0.3">
      <c r="A9018" s="8" t="s">
        <v>30</v>
      </c>
      <c r="B9018" s="1">
        <v>0</v>
      </c>
    </row>
    <row r="9019" spans="1:2" x14ac:dyDescent="0.3">
      <c r="A9019" s="8" t="s">
        <v>35</v>
      </c>
      <c r="B9019" s="1">
        <v>0</v>
      </c>
    </row>
    <row r="9020" spans="1:2" x14ac:dyDescent="0.3">
      <c r="A9020" s="8" t="s">
        <v>37</v>
      </c>
      <c r="B9020" s="1">
        <v>0</v>
      </c>
    </row>
    <row r="9021" spans="1:2" x14ac:dyDescent="0.3">
      <c r="A9021" s="8" t="s">
        <v>31</v>
      </c>
      <c r="B9021" s="1">
        <v>0</v>
      </c>
    </row>
    <row r="9022" spans="1:2" x14ac:dyDescent="0.3">
      <c r="A9022" s="8" t="s">
        <v>27</v>
      </c>
      <c r="B9022" s="1">
        <v>0</v>
      </c>
    </row>
    <row r="9023" spans="1:2" x14ac:dyDescent="0.3">
      <c r="A9023" s="8" t="s">
        <v>46</v>
      </c>
      <c r="B9023" s="1">
        <v>0</v>
      </c>
    </row>
    <row r="9024" spans="1:2" x14ac:dyDescent="0.3">
      <c r="A9024" s="8" t="s">
        <v>41</v>
      </c>
      <c r="B9024" s="1">
        <v>0</v>
      </c>
    </row>
    <row r="9025" spans="1:2" x14ac:dyDescent="0.3">
      <c r="A9025" s="8" t="s">
        <v>48</v>
      </c>
      <c r="B9025" s="1">
        <v>0</v>
      </c>
    </row>
    <row r="9026" spans="1:2" x14ac:dyDescent="0.3">
      <c r="A9026" s="8" t="s">
        <v>32</v>
      </c>
      <c r="B9026" s="1">
        <v>0</v>
      </c>
    </row>
    <row r="9027" spans="1:2" x14ac:dyDescent="0.3">
      <c r="A9027" s="8" t="s">
        <v>28</v>
      </c>
      <c r="B9027" s="1">
        <v>0</v>
      </c>
    </row>
    <row r="9028" spans="1:2" x14ac:dyDescent="0.3">
      <c r="A9028" s="8" t="s">
        <v>62</v>
      </c>
      <c r="B9028" s="1">
        <v>0</v>
      </c>
    </row>
    <row r="9029" spans="1:2" x14ac:dyDescent="0.3">
      <c r="A9029" s="8" t="s">
        <v>58</v>
      </c>
      <c r="B9029" s="1">
        <v>0</v>
      </c>
    </row>
    <row r="9030" spans="1:2" x14ac:dyDescent="0.3">
      <c r="A9030" s="8" t="s">
        <v>63</v>
      </c>
      <c r="B9030" s="1">
        <v>0</v>
      </c>
    </row>
    <row r="9031" spans="1:2" x14ac:dyDescent="0.3">
      <c r="A9031" s="8" t="s">
        <v>29</v>
      </c>
      <c r="B9031" s="1">
        <v>0</v>
      </c>
    </row>
    <row r="9032" spans="1:2" x14ac:dyDescent="0.3">
      <c r="A9032" s="8" t="s">
        <v>33</v>
      </c>
      <c r="B9032" s="1">
        <v>0</v>
      </c>
    </row>
    <row r="9033" spans="1:2" x14ac:dyDescent="0.3">
      <c r="A9033" s="8" t="s">
        <v>59</v>
      </c>
      <c r="B9033" s="1">
        <v>0</v>
      </c>
    </row>
    <row r="9034" spans="1:2" x14ac:dyDescent="0.3">
      <c r="A9034" s="8" t="s">
        <v>54</v>
      </c>
      <c r="B9034" s="1">
        <v>0</v>
      </c>
    </row>
    <row r="9035" spans="1:2" x14ac:dyDescent="0.3">
      <c r="A9035" s="8" t="s">
        <v>68</v>
      </c>
      <c r="B9035" s="1">
        <v>0</v>
      </c>
    </row>
    <row r="9036" spans="1:2" x14ac:dyDescent="0.3">
      <c r="A9036" s="8" t="s">
        <v>34</v>
      </c>
      <c r="B9036" s="1">
        <v>0</v>
      </c>
    </row>
    <row r="9037" spans="1:2" x14ac:dyDescent="0.3">
      <c r="A9037" s="8" t="s">
        <v>18</v>
      </c>
      <c r="B9037" s="1">
        <v>0</v>
      </c>
    </row>
    <row r="9038" spans="1:2" x14ac:dyDescent="0.3">
      <c r="A9038" s="8" t="s">
        <v>42</v>
      </c>
      <c r="B9038" s="1">
        <v>0</v>
      </c>
    </row>
    <row r="9039" spans="1:2" x14ac:dyDescent="0.3">
      <c r="A9039" s="8" t="s">
        <v>65</v>
      </c>
      <c r="B9039" s="1">
        <v>0</v>
      </c>
    </row>
    <row r="9040" spans="1:2" x14ac:dyDescent="0.3">
      <c r="A9040" s="8" t="s">
        <v>72</v>
      </c>
      <c r="B9040" s="1">
        <v>0</v>
      </c>
    </row>
    <row r="9041" spans="1:2" x14ac:dyDescent="0.3">
      <c r="A9041" s="8" t="s">
        <v>19</v>
      </c>
      <c r="B9041" s="1">
        <v>0</v>
      </c>
    </row>
    <row r="9042" spans="1:2" x14ac:dyDescent="0.3">
      <c r="A9042" s="8" t="s">
        <v>43</v>
      </c>
      <c r="B9042" s="1">
        <v>0</v>
      </c>
    </row>
    <row r="9043" spans="1:2" x14ac:dyDescent="0.3">
      <c r="A9043" s="8" t="s">
        <v>60</v>
      </c>
      <c r="B9043" s="1">
        <v>0</v>
      </c>
    </row>
    <row r="9044" spans="1:2" x14ac:dyDescent="0.3">
      <c r="A9044" s="8" t="s">
        <v>71</v>
      </c>
      <c r="B9044" s="1">
        <v>0</v>
      </c>
    </row>
    <row r="9045" spans="1:2" x14ac:dyDescent="0.3">
      <c r="A9045" s="8" t="s">
        <v>73</v>
      </c>
      <c r="B9045" s="1">
        <v>0</v>
      </c>
    </row>
    <row r="9046" spans="1:2" x14ac:dyDescent="0.3">
      <c r="A9046" s="8" t="s">
        <v>20</v>
      </c>
      <c r="B9046" s="1">
        <v>0</v>
      </c>
    </row>
    <row r="9047" spans="1:2" x14ac:dyDescent="0.3">
      <c r="A9047" s="8" t="s">
        <v>44</v>
      </c>
      <c r="B9047" s="1">
        <v>0</v>
      </c>
    </row>
    <row r="9048" spans="1:2" x14ac:dyDescent="0.3">
      <c r="A9048" s="8" t="s">
        <v>64</v>
      </c>
      <c r="B9048" s="1">
        <v>0</v>
      </c>
    </row>
    <row r="9049" spans="1:2" x14ac:dyDescent="0.3">
      <c r="A9049" s="8" t="s">
        <v>76</v>
      </c>
      <c r="B9049" s="1">
        <v>0</v>
      </c>
    </row>
    <row r="9050" spans="1:2" x14ac:dyDescent="0.3">
      <c r="A9050" s="8" t="s">
        <v>61</v>
      </c>
      <c r="B9050" s="1">
        <v>0</v>
      </c>
    </row>
    <row r="9051" spans="1:2" x14ac:dyDescent="0.3">
      <c r="A9051" s="8" t="s">
        <v>21</v>
      </c>
      <c r="B9051" s="1">
        <v>0</v>
      </c>
    </row>
    <row r="9052" spans="1:2" x14ac:dyDescent="0.3">
      <c r="A9052" s="8" t="s">
        <v>45</v>
      </c>
      <c r="B9052" s="1">
        <v>0</v>
      </c>
    </row>
    <row r="9053" spans="1:2" x14ac:dyDescent="0.3">
      <c r="A9053" s="8" t="s">
        <v>69</v>
      </c>
      <c r="B9053" s="1">
        <v>0</v>
      </c>
    </row>
    <row r="9054" spans="1:2" x14ac:dyDescent="0.3">
      <c r="A9054" s="8" t="s">
        <v>67</v>
      </c>
      <c r="B9054" s="1">
        <v>0</v>
      </c>
    </row>
    <row r="9055" spans="1:2" x14ac:dyDescent="0.3">
      <c r="A9055" s="8" t="s">
        <v>51</v>
      </c>
      <c r="B9055" s="1">
        <v>0</v>
      </c>
    </row>
    <row r="9056" spans="1:2" x14ac:dyDescent="0.3">
      <c r="A9056" s="8" t="s">
        <v>22</v>
      </c>
      <c r="B9056" s="1">
        <v>0</v>
      </c>
    </row>
    <row r="9057" spans="1:2" x14ac:dyDescent="0.3">
      <c r="A9057" s="8" t="s">
        <v>47</v>
      </c>
      <c r="B9057" s="1">
        <v>0</v>
      </c>
    </row>
    <row r="9058" spans="1:2" x14ac:dyDescent="0.3">
      <c r="A9058" s="8" t="s">
        <v>70</v>
      </c>
      <c r="B9058" s="1">
        <v>0</v>
      </c>
    </row>
    <row r="9059" spans="1:2" x14ac:dyDescent="0.3">
      <c r="A9059" s="8" t="s">
        <v>66</v>
      </c>
      <c r="B9059" s="1">
        <v>0</v>
      </c>
    </row>
    <row r="9060" spans="1:2" x14ac:dyDescent="0.3">
      <c r="A9060" s="6" t="s">
        <v>90</v>
      </c>
      <c r="B9060" s="1">
        <v>0</v>
      </c>
    </row>
    <row r="9061" spans="1:2" x14ac:dyDescent="0.3">
      <c r="A9061" s="8" t="s">
        <v>52</v>
      </c>
      <c r="B9061" s="1">
        <v>0</v>
      </c>
    </row>
    <row r="9062" spans="1:2" x14ac:dyDescent="0.3">
      <c r="A9062" s="8" t="s">
        <v>24</v>
      </c>
      <c r="B9062" s="1">
        <v>0</v>
      </c>
    </row>
    <row r="9063" spans="1:2" x14ac:dyDescent="0.3">
      <c r="A9063" s="8" t="s">
        <v>38</v>
      </c>
      <c r="B9063" s="1">
        <v>0</v>
      </c>
    </row>
    <row r="9064" spans="1:2" x14ac:dyDescent="0.3">
      <c r="A9064" s="8" t="s">
        <v>49</v>
      </c>
      <c r="B9064" s="1">
        <v>0</v>
      </c>
    </row>
    <row r="9065" spans="1:2" x14ac:dyDescent="0.3">
      <c r="A9065" s="8" t="s">
        <v>55</v>
      </c>
      <c r="B9065" s="1">
        <v>0</v>
      </c>
    </row>
    <row r="9066" spans="1:2" x14ac:dyDescent="0.3">
      <c r="A9066" s="8" t="s">
        <v>75</v>
      </c>
      <c r="B9066" s="1">
        <v>0</v>
      </c>
    </row>
    <row r="9067" spans="1:2" x14ac:dyDescent="0.3">
      <c r="A9067" s="8" t="s">
        <v>36</v>
      </c>
      <c r="B9067" s="1">
        <v>0</v>
      </c>
    </row>
    <row r="9068" spans="1:2" x14ac:dyDescent="0.3">
      <c r="A9068" s="8" t="s">
        <v>25</v>
      </c>
      <c r="B9068" s="1">
        <v>0</v>
      </c>
    </row>
    <row r="9069" spans="1:2" x14ac:dyDescent="0.3">
      <c r="A9069" s="8" t="s">
        <v>53</v>
      </c>
      <c r="B9069" s="1">
        <v>0</v>
      </c>
    </row>
    <row r="9070" spans="1:2" x14ac:dyDescent="0.3">
      <c r="A9070" s="8" t="s">
        <v>39</v>
      </c>
      <c r="B9070" s="1">
        <v>0</v>
      </c>
    </row>
    <row r="9071" spans="1:2" x14ac:dyDescent="0.3">
      <c r="A9071" s="8" t="s">
        <v>56</v>
      </c>
      <c r="B9071" s="1">
        <v>0</v>
      </c>
    </row>
    <row r="9072" spans="1:2" x14ac:dyDescent="0.3">
      <c r="A9072" s="8" t="s">
        <v>26</v>
      </c>
      <c r="B9072" s="1">
        <v>0</v>
      </c>
    </row>
    <row r="9073" spans="1:2" x14ac:dyDescent="0.3">
      <c r="A9073" s="8" t="s">
        <v>40</v>
      </c>
      <c r="B9073" s="1">
        <v>0</v>
      </c>
    </row>
    <row r="9074" spans="1:2" x14ac:dyDescent="0.3">
      <c r="A9074" s="8" t="s">
        <v>50</v>
      </c>
      <c r="B9074" s="1">
        <v>0</v>
      </c>
    </row>
    <row r="9075" spans="1:2" x14ac:dyDescent="0.3">
      <c r="A9075" s="8" t="s">
        <v>74</v>
      </c>
      <c r="B9075" s="1">
        <v>0</v>
      </c>
    </row>
    <row r="9076" spans="1:2" x14ac:dyDescent="0.3">
      <c r="A9076" s="8" t="s">
        <v>57</v>
      </c>
      <c r="B9076" s="1">
        <v>0</v>
      </c>
    </row>
    <row r="9077" spans="1:2" x14ac:dyDescent="0.3">
      <c r="A9077" s="8" t="s">
        <v>17</v>
      </c>
      <c r="B9077" s="1">
        <v>0</v>
      </c>
    </row>
    <row r="9078" spans="1:2" x14ac:dyDescent="0.3">
      <c r="A9078" s="8" t="s">
        <v>23</v>
      </c>
      <c r="B9078" s="1">
        <v>0</v>
      </c>
    </row>
    <row r="9079" spans="1:2" x14ac:dyDescent="0.3">
      <c r="A9079" s="8" t="s">
        <v>30</v>
      </c>
      <c r="B9079" s="1">
        <v>0</v>
      </c>
    </row>
    <row r="9080" spans="1:2" x14ac:dyDescent="0.3">
      <c r="A9080" s="8" t="s">
        <v>35</v>
      </c>
      <c r="B9080" s="1">
        <v>0</v>
      </c>
    </row>
    <row r="9081" spans="1:2" x14ac:dyDescent="0.3">
      <c r="A9081" s="8" t="s">
        <v>37</v>
      </c>
      <c r="B9081" s="1">
        <v>0</v>
      </c>
    </row>
    <row r="9082" spans="1:2" x14ac:dyDescent="0.3">
      <c r="A9082" s="8" t="s">
        <v>31</v>
      </c>
      <c r="B9082" s="1">
        <v>0</v>
      </c>
    </row>
    <row r="9083" spans="1:2" x14ac:dyDescent="0.3">
      <c r="A9083" s="8" t="s">
        <v>27</v>
      </c>
      <c r="B9083" s="1">
        <v>0</v>
      </c>
    </row>
    <row r="9084" spans="1:2" x14ac:dyDescent="0.3">
      <c r="A9084" s="8" t="s">
        <v>46</v>
      </c>
      <c r="B9084" s="1">
        <v>0</v>
      </c>
    </row>
    <row r="9085" spans="1:2" x14ac:dyDescent="0.3">
      <c r="A9085" s="8" t="s">
        <v>41</v>
      </c>
      <c r="B9085" s="1">
        <v>0</v>
      </c>
    </row>
    <row r="9086" spans="1:2" x14ac:dyDescent="0.3">
      <c r="A9086" s="8" t="s">
        <v>48</v>
      </c>
      <c r="B9086" s="1">
        <v>0</v>
      </c>
    </row>
    <row r="9087" spans="1:2" x14ac:dyDescent="0.3">
      <c r="A9087" s="8" t="s">
        <v>32</v>
      </c>
      <c r="B9087" s="1">
        <v>0</v>
      </c>
    </row>
    <row r="9088" spans="1:2" x14ac:dyDescent="0.3">
      <c r="A9088" s="8" t="s">
        <v>28</v>
      </c>
      <c r="B9088" s="1">
        <v>0</v>
      </c>
    </row>
    <row r="9089" spans="1:2" x14ac:dyDescent="0.3">
      <c r="A9089" s="8" t="s">
        <v>62</v>
      </c>
      <c r="B9089" s="1">
        <v>0</v>
      </c>
    </row>
    <row r="9090" spans="1:2" x14ac:dyDescent="0.3">
      <c r="A9090" s="8" t="s">
        <v>58</v>
      </c>
      <c r="B9090" s="1">
        <v>0</v>
      </c>
    </row>
    <row r="9091" spans="1:2" x14ac:dyDescent="0.3">
      <c r="A9091" s="8" t="s">
        <v>63</v>
      </c>
      <c r="B9091" s="1">
        <v>0</v>
      </c>
    </row>
    <row r="9092" spans="1:2" x14ac:dyDescent="0.3">
      <c r="A9092" s="8" t="s">
        <v>29</v>
      </c>
      <c r="B9092" s="1">
        <v>0</v>
      </c>
    </row>
    <row r="9093" spans="1:2" x14ac:dyDescent="0.3">
      <c r="A9093" s="8" t="s">
        <v>33</v>
      </c>
      <c r="B9093" s="1">
        <v>0</v>
      </c>
    </row>
    <row r="9094" spans="1:2" x14ac:dyDescent="0.3">
      <c r="A9094" s="8" t="s">
        <v>59</v>
      </c>
      <c r="B9094" s="1">
        <v>0</v>
      </c>
    </row>
    <row r="9095" spans="1:2" x14ac:dyDescent="0.3">
      <c r="A9095" s="8" t="s">
        <v>54</v>
      </c>
      <c r="B9095" s="1">
        <v>0</v>
      </c>
    </row>
    <row r="9096" spans="1:2" x14ac:dyDescent="0.3">
      <c r="A9096" s="8" t="s">
        <v>68</v>
      </c>
      <c r="B9096" s="1">
        <v>0</v>
      </c>
    </row>
    <row r="9097" spans="1:2" x14ac:dyDescent="0.3">
      <c r="A9097" s="8" t="s">
        <v>34</v>
      </c>
      <c r="B9097" s="1">
        <v>0</v>
      </c>
    </row>
    <row r="9098" spans="1:2" x14ac:dyDescent="0.3">
      <c r="A9098" s="8" t="s">
        <v>18</v>
      </c>
      <c r="B9098" s="1">
        <v>0</v>
      </c>
    </row>
    <row r="9099" spans="1:2" x14ac:dyDescent="0.3">
      <c r="A9099" s="8" t="s">
        <v>42</v>
      </c>
      <c r="B9099" s="1">
        <v>0</v>
      </c>
    </row>
    <row r="9100" spans="1:2" x14ac:dyDescent="0.3">
      <c r="A9100" s="8" t="s">
        <v>65</v>
      </c>
      <c r="B9100" s="1">
        <v>0</v>
      </c>
    </row>
    <row r="9101" spans="1:2" x14ac:dyDescent="0.3">
      <c r="A9101" s="8" t="s">
        <v>72</v>
      </c>
      <c r="B9101" s="1">
        <v>0</v>
      </c>
    </row>
    <row r="9102" spans="1:2" x14ac:dyDescent="0.3">
      <c r="A9102" s="8" t="s">
        <v>19</v>
      </c>
      <c r="B9102" s="1">
        <v>0</v>
      </c>
    </row>
    <row r="9103" spans="1:2" x14ac:dyDescent="0.3">
      <c r="A9103" s="8" t="s">
        <v>43</v>
      </c>
      <c r="B9103" s="1">
        <v>0</v>
      </c>
    </row>
    <row r="9104" spans="1:2" x14ac:dyDescent="0.3">
      <c r="A9104" s="8" t="s">
        <v>60</v>
      </c>
      <c r="B9104" s="1">
        <v>0</v>
      </c>
    </row>
    <row r="9105" spans="1:2" x14ac:dyDescent="0.3">
      <c r="A9105" s="8" t="s">
        <v>71</v>
      </c>
      <c r="B9105" s="1">
        <v>0</v>
      </c>
    </row>
    <row r="9106" spans="1:2" x14ac:dyDescent="0.3">
      <c r="A9106" s="8" t="s">
        <v>73</v>
      </c>
      <c r="B9106" s="1">
        <v>0</v>
      </c>
    </row>
    <row r="9107" spans="1:2" x14ac:dyDescent="0.3">
      <c r="A9107" s="8" t="s">
        <v>20</v>
      </c>
      <c r="B9107" s="1">
        <v>0</v>
      </c>
    </row>
    <row r="9108" spans="1:2" x14ac:dyDescent="0.3">
      <c r="A9108" s="8" t="s">
        <v>44</v>
      </c>
      <c r="B9108" s="1">
        <v>0</v>
      </c>
    </row>
    <row r="9109" spans="1:2" x14ac:dyDescent="0.3">
      <c r="A9109" s="8" t="s">
        <v>64</v>
      </c>
      <c r="B9109" s="1">
        <v>0</v>
      </c>
    </row>
    <row r="9110" spans="1:2" x14ac:dyDescent="0.3">
      <c r="A9110" s="8" t="s">
        <v>76</v>
      </c>
      <c r="B9110" s="1">
        <v>0</v>
      </c>
    </row>
    <row r="9111" spans="1:2" x14ac:dyDescent="0.3">
      <c r="A9111" s="8" t="s">
        <v>61</v>
      </c>
      <c r="B9111" s="1">
        <v>0</v>
      </c>
    </row>
    <row r="9112" spans="1:2" x14ac:dyDescent="0.3">
      <c r="A9112" s="8" t="s">
        <v>21</v>
      </c>
      <c r="B9112" s="1">
        <v>0</v>
      </c>
    </row>
    <row r="9113" spans="1:2" x14ac:dyDescent="0.3">
      <c r="A9113" s="8" t="s">
        <v>45</v>
      </c>
      <c r="B9113" s="1">
        <v>0</v>
      </c>
    </row>
    <row r="9114" spans="1:2" x14ac:dyDescent="0.3">
      <c r="A9114" s="8" t="s">
        <v>69</v>
      </c>
      <c r="B9114" s="1">
        <v>0</v>
      </c>
    </row>
    <row r="9115" spans="1:2" x14ac:dyDescent="0.3">
      <c r="A9115" s="8" t="s">
        <v>67</v>
      </c>
      <c r="B9115" s="1">
        <v>0</v>
      </c>
    </row>
    <row r="9116" spans="1:2" x14ac:dyDescent="0.3">
      <c r="A9116" s="8" t="s">
        <v>51</v>
      </c>
      <c r="B9116" s="1">
        <v>0</v>
      </c>
    </row>
    <row r="9117" spans="1:2" x14ac:dyDescent="0.3">
      <c r="A9117" s="8" t="s">
        <v>22</v>
      </c>
      <c r="B9117" s="1">
        <v>0</v>
      </c>
    </row>
    <row r="9118" spans="1:2" x14ac:dyDescent="0.3">
      <c r="A9118" s="8" t="s">
        <v>47</v>
      </c>
      <c r="B9118" s="1">
        <v>0</v>
      </c>
    </row>
    <row r="9119" spans="1:2" x14ac:dyDescent="0.3">
      <c r="A9119" s="8" t="s">
        <v>70</v>
      </c>
      <c r="B9119" s="1">
        <v>0</v>
      </c>
    </row>
    <row r="9120" spans="1:2" x14ac:dyDescent="0.3">
      <c r="A9120" s="8" t="s">
        <v>66</v>
      </c>
      <c r="B9120" s="1">
        <v>0</v>
      </c>
    </row>
    <row r="9121" spans="1:2" x14ac:dyDescent="0.3">
      <c r="A9121" s="6" t="s">
        <v>16</v>
      </c>
      <c r="B9121" s="1">
        <v>0</v>
      </c>
    </row>
    <row r="9122" spans="1:2" x14ac:dyDescent="0.3">
      <c r="A9122" s="8" t="s">
        <v>52</v>
      </c>
      <c r="B9122" s="1">
        <v>0</v>
      </c>
    </row>
    <row r="9123" spans="1:2" x14ac:dyDescent="0.3">
      <c r="A9123" s="8" t="s">
        <v>24</v>
      </c>
      <c r="B9123" s="1">
        <v>0</v>
      </c>
    </row>
    <row r="9124" spans="1:2" x14ac:dyDescent="0.3">
      <c r="A9124" s="8" t="s">
        <v>38</v>
      </c>
      <c r="B9124" s="1">
        <v>0</v>
      </c>
    </row>
    <row r="9125" spans="1:2" x14ac:dyDescent="0.3">
      <c r="A9125" s="8" t="s">
        <v>49</v>
      </c>
      <c r="B9125" s="1">
        <v>0</v>
      </c>
    </row>
    <row r="9126" spans="1:2" x14ac:dyDescent="0.3">
      <c r="A9126" s="8" t="s">
        <v>55</v>
      </c>
      <c r="B9126" s="1">
        <v>0</v>
      </c>
    </row>
    <row r="9127" spans="1:2" x14ac:dyDescent="0.3">
      <c r="A9127" s="8" t="s">
        <v>75</v>
      </c>
      <c r="B9127" s="1">
        <v>0</v>
      </c>
    </row>
    <row r="9128" spans="1:2" x14ac:dyDescent="0.3">
      <c r="A9128" s="8" t="s">
        <v>36</v>
      </c>
      <c r="B9128" s="1">
        <v>0</v>
      </c>
    </row>
    <row r="9129" spans="1:2" x14ac:dyDescent="0.3">
      <c r="A9129" s="8" t="s">
        <v>25</v>
      </c>
      <c r="B9129" s="1">
        <v>0</v>
      </c>
    </row>
    <row r="9130" spans="1:2" x14ac:dyDescent="0.3">
      <c r="A9130" s="8" t="s">
        <v>53</v>
      </c>
      <c r="B9130" s="1">
        <v>0</v>
      </c>
    </row>
    <row r="9131" spans="1:2" x14ac:dyDescent="0.3">
      <c r="A9131" s="8" t="s">
        <v>39</v>
      </c>
      <c r="B9131" s="1">
        <v>0</v>
      </c>
    </row>
    <row r="9132" spans="1:2" x14ac:dyDescent="0.3">
      <c r="A9132" s="8" t="s">
        <v>56</v>
      </c>
      <c r="B9132" s="1">
        <v>0</v>
      </c>
    </row>
    <row r="9133" spans="1:2" x14ac:dyDescent="0.3">
      <c r="A9133" s="8" t="s">
        <v>26</v>
      </c>
      <c r="B9133" s="1">
        <v>0</v>
      </c>
    </row>
    <row r="9134" spans="1:2" x14ac:dyDescent="0.3">
      <c r="A9134" s="8" t="s">
        <v>40</v>
      </c>
      <c r="B9134" s="1">
        <v>0</v>
      </c>
    </row>
    <row r="9135" spans="1:2" x14ac:dyDescent="0.3">
      <c r="A9135" s="8" t="s">
        <v>50</v>
      </c>
      <c r="B9135" s="1">
        <v>0</v>
      </c>
    </row>
    <row r="9136" spans="1:2" x14ac:dyDescent="0.3">
      <c r="A9136" s="8" t="s">
        <v>74</v>
      </c>
      <c r="B9136" s="1">
        <v>0</v>
      </c>
    </row>
    <row r="9137" spans="1:2" x14ac:dyDescent="0.3">
      <c r="A9137" s="8" t="s">
        <v>57</v>
      </c>
      <c r="B9137" s="1">
        <v>0</v>
      </c>
    </row>
    <row r="9138" spans="1:2" x14ac:dyDescent="0.3">
      <c r="A9138" s="8" t="s">
        <v>17</v>
      </c>
      <c r="B9138" s="1">
        <v>0</v>
      </c>
    </row>
    <row r="9139" spans="1:2" x14ac:dyDescent="0.3">
      <c r="A9139" s="8" t="s">
        <v>23</v>
      </c>
      <c r="B9139" s="1">
        <v>0</v>
      </c>
    </row>
    <row r="9140" spans="1:2" x14ac:dyDescent="0.3">
      <c r="A9140" s="8" t="s">
        <v>30</v>
      </c>
      <c r="B9140" s="1">
        <v>0</v>
      </c>
    </row>
    <row r="9141" spans="1:2" x14ac:dyDescent="0.3">
      <c r="A9141" s="8" t="s">
        <v>35</v>
      </c>
      <c r="B9141" s="1">
        <v>0</v>
      </c>
    </row>
    <row r="9142" spans="1:2" x14ac:dyDescent="0.3">
      <c r="A9142" s="8" t="s">
        <v>37</v>
      </c>
      <c r="B9142" s="1">
        <v>0</v>
      </c>
    </row>
    <row r="9143" spans="1:2" x14ac:dyDescent="0.3">
      <c r="A9143" s="8" t="s">
        <v>31</v>
      </c>
      <c r="B9143" s="1">
        <v>0</v>
      </c>
    </row>
    <row r="9144" spans="1:2" x14ac:dyDescent="0.3">
      <c r="A9144" s="8" t="s">
        <v>27</v>
      </c>
      <c r="B9144" s="1">
        <v>0</v>
      </c>
    </row>
    <row r="9145" spans="1:2" x14ac:dyDescent="0.3">
      <c r="A9145" s="8" t="s">
        <v>46</v>
      </c>
      <c r="B9145" s="1">
        <v>0</v>
      </c>
    </row>
    <row r="9146" spans="1:2" x14ac:dyDescent="0.3">
      <c r="A9146" s="8" t="s">
        <v>41</v>
      </c>
      <c r="B9146" s="1">
        <v>0</v>
      </c>
    </row>
    <row r="9147" spans="1:2" x14ac:dyDescent="0.3">
      <c r="A9147" s="8" t="s">
        <v>48</v>
      </c>
      <c r="B9147" s="1">
        <v>0</v>
      </c>
    </row>
    <row r="9148" spans="1:2" x14ac:dyDescent="0.3">
      <c r="A9148" s="8" t="s">
        <v>32</v>
      </c>
      <c r="B9148" s="1">
        <v>0</v>
      </c>
    </row>
    <row r="9149" spans="1:2" x14ac:dyDescent="0.3">
      <c r="A9149" s="8" t="s">
        <v>28</v>
      </c>
      <c r="B9149" s="1">
        <v>0</v>
      </c>
    </row>
    <row r="9150" spans="1:2" x14ac:dyDescent="0.3">
      <c r="A9150" s="8" t="s">
        <v>62</v>
      </c>
      <c r="B9150" s="1">
        <v>0</v>
      </c>
    </row>
    <row r="9151" spans="1:2" x14ac:dyDescent="0.3">
      <c r="A9151" s="8" t="s">
        <v>58</v>
      </c>
      <c r="B9151" s="1">
        <v>0</v>
      </c>
    </row>
    <row r="9152" spans="1:2" x14ac:dyDescent="0.3">
      <c r="A9152" s="8" t="s">
        <v>63</v>
      </c>
      <c r="B9152" s="1">
        <v>0</v>
      </c>
    </row>
    <row r="9153" spans="1:2" x14ac:dyDescent="0.3">
      <c r="A9153" s="8" t="s">
        <v>29</v>
      </c>
      <c r="B9153" s="1">
        <v>0</v>
      </c>
    </row>
    <row r="9154" spans="1:2" x14ac:dyDescent="0.3">
      <c r="A9154" s="8" t="s">
        <v>33</v>
      </c>
      <c r="B9154" s="1">
        <v>0</v>
      </c>
    </row>
    <row r="9155" spans="1:2" x14ac:dyDescent="0.3">
      <c r="A9155" s="8" t="s">
        <v>59</v>
      </c>
      <c r="B9155" s="1">
        <v>0</v>
      </c>
    </row>
    <row r="9156" spans="1:2" x14ac:dyDescent="0.3">
      <c r="A9156" s="8" t="s">
        <v>54</v>
      </c>
      <c r="B9156" s="1">
        <v>0</v>
      </c>
    </row>
    <row r="9157" spans="1:2" x14ac:dyDescent="0.3">
      <c r="A9157" s="8" t="s">
        <v>68</v>
      </c>
      <c r="B9157" s="1">
        <v>0</v>
      </c>
    </row>
    <row r="9158" spans="1:2" x14ac:dyDescent="0.3">
      <c r="A9158" s="8" t="s">
        <v>34</v>
      </c>
      <c r="B9158" s="1">
        <v>0</v>
      </c>
    </row>
    <row r="9159" spans="1:2" x14ac:dyDescent="0.3">
      <c r="A9159" s="8" t="s">
        <v>18</v>
      </c>
      <c r="B9159" s="1">
        <v>0</v>
      </c>
    </row>
    <row r="9160" spans="1:2" x14ac:dyDescent="0.3">
      <c r="A9160" s="8" t="s">
        <v>42</v>
      </c>
      <c r="B9160" s="1">
        <v>0</v>
      </c>
    </row>
    <row r="9161" spans="1:2" x14ac:dyDescent="0.3">
      <c r="A9161" s="8" t="s">
        <v>65</v>
      </c>
      <c r="B9161" s="1">
        <v>0</v>
      </c>
    </row>
    <row r="9162" spans="1:2" x14ac:dyDescent="0.3">
      <c r="A9162" s="8" t="s">
        <v>72</v>
      </c>
      <c r="B9162" s="1">
        <v>0</v>
      </c>
    </row>
    <row r="9163" spans="1:2" x14ac:dyDescent="0.3">
      <c r="A9163" s="8" t="s">
        <v>19</v>
      </c>
      <c r="B9163" s="1">
        <v>0</v>
      </c>
    </row>
    <row r="9164" spans="1:2" x14ac:dyDescent="0.3">
      <c r="A9164" s="8" t="s">
        <v>43</v>
      </c>
      <c r="B9164" s="1">
        <v>0</v>
      </c>
    </row>
    <row r="9165" spans="1:2" x14ac:dyDescent="0.3">
      <c r="A9165" s="8" t="s">
        <v>60</v>
      </c>
      <c r="B9165" s="1">
        <v>0</v>
      </c>
    </row>
    <row r="9166" spans="1:2" x14ac:dyDescent="0.3">
      <c r="A9166" s="8" t="s">
        <v>71</v>
      </c>
      <c r="B9166" s="1">
        <v>0</v>
      </c>
    </row>
    <row r="9167" spans="1:2" x14ac:dyDescent="0.3">
      <c r="A9167" s="8" t="s">
        <v>73</v>
      </c>
      <c r="B9167" s="1">
        <v>0</v>
      </c>
    </row>
    <row r="9168" spans="1:2" x14ac:dyDescent="0.3">
      <c r="A9168" s="8" t="s">
        <v>20</v>
      </c>
      <c r="B9168" s="1">
        <v>0</v>
      </c>
    </row>
    <row r="9169" spans="1:2" x14ac:dyDescent="0.3">
      <c r="A9169" s="8" t="s">
        <v>44</v>
      </c>
      <c r="B9169" s="1">
        <v>0</v>
      </c>
    </row>
    <row r="9170" spans="1:2" x14ac:dyDescent="0.3">
      <c r="A9170" s="8" t="s">
        <v>64</v>
      </c>
      <c r="B9170" s="1">
        <v>0</v>
      </c>
    </row>
    <row r="9171" spans="1:2" x14ac:dyDescent="0.3">
      <c r="A9171" s="8" t="s">
        <v>76</v>
      </c>
      <c r="B9171" s="1">
        <v>0</v>
      </c>
    </row>
    <row r="9172" spans="1:2" x14ac:dyDescent="0.3">
      <c r="A9172" s="8" t="s">
        <v>61</v>
      </c>
      <c r="B9172" s="1">
        <v>0</v>
      </c>
    </row>
    <row r="9173" spans="1:2" x14ac:dyDescent="0.3">
      <c r="A9173" s="8" t="s">
        <v>21</v>
      </c>
      <c r="B9173" s="1">
        <v>0</v>
      </c>
    </row>
    <row r="9174" spans="1:2" x14ac:dyDescent="0.3">
      <c r="A9174" s="8" t="s">
        <v>45</v>
      </c>
      <c r="B9174" s="1">
        <v>0</v>
      </c>
    </row>
    <row r="9175" spans="1:2" x14ac:dyDescent="0.3">
      <c r="A9175" s="8" t="s">
        <v>69</v>
      </c>
      <c r="B9175" s="1">
        <v>0</v>
      </c>
    </row>
    <row r="9176" spans="1:2" x14ac:dyDescent="0.3">
      <c r="A9176" s="8" t="s">
        <v>67</v>
      </c>
      <c r="B9176" s="1">
        <v>0</v>
      </c>
    </row>
    <row r="9177" spans="1:2" x14ac:dyDescent="0.3">
      <c r="A9177" s="8" t="s">
        <v>51</v>
      </c>
      <c r="B9177" s="1">
        <v>0</v>
      </c>
    </row>
    <row r="9178" spans="1:2" x14ac:dyDescent="0.3">
      <c r="A9178" s="8" t="s">
        <v>22</v>
      </c>
      <c r="B9178" s="1">
        <v>0</v>
      </c>
    </row>
    <row r="9179" spans="1:2" x14ac:dyDescent="0.3">
      <c r="A9179" s="8" t="s">
        <v>47</v>
      </c>
      <c r="B9179" s="1">
        <v>0</v>
      </c>
    </row>
    <row r="9180" spans="1:2" x14ac:dyDescent="0.3">
      <c r="A9180" s="8" t="s">
        <v>70</v>
      </c>
      <c r="B9180" s="1">
        <v>0</v>
      </c>
    </row>
    <row r="9181" spans="1:2" x14ac:dyDescent="0.3">
      <c r="A9181" s="8" t="s">
        <v>66</v>
      </c>
      <c r="B9181" s="1">
        <v>0</v>
      </c>
    </row>
    <row r="9182" spans="1:2" x14ac:dyDescent="0.3">
      <c r="A9182" s="6" t="s">
        <v>77</v>
      </c>
      <c r="B9182" s="1">
        <v>0</v>
      </c>
    </row>
    <row r="9183" spans="1:2" x14ac:dyDescent="0.3">
      <c r="A9183" s="8" t="s">
        <v>52</v>
      </c>
      <c r="B9183" s="1">
        <v>0</v>
      </c>
    </row>
    <row r="9184" spans="1:2" x14ac:dyDescent="0.3">
      <c r="A9184" s="8" t="s">
        <v>24</v>
      </c>
      <c r="B9184" s="1">
        <v>0</v>
      </c>
    </row>
    <row r="9185" spans="1:2" x14ac:dyDescent="0.3">
      <c r="A9185" s="8" t="s">
        <v>38</v>
      </c>
      <c r="B9185" s="1">
        <v>0</v>
      </c>
    </row>
    <row r="9186" spans="1:2" x14ac:dyDescent="0.3">
      <c r="A9186" s="8" t="s">
        <v>49</v>
      </c>
      <c r="B9186" s="1">
        <v>0</v>
      </c>
    </row>
    <row r="9187" spans="1:2" x14ac:dyDescent="0.3">
      <c r="A9187" s="8" t="s">
        <v>55</v>
      </c>
      <c r="B9187" s="1">
        <v>0</v>
      </c>
    </row>
    <row r="9188" spans="1:2" x14ac:dyDescent="0.3">
      <c r="A9188" s="8" t="s">
        <v>75</v>
      </c>
      <c r="B9188" s="1">
        <v>0</v>
      </c>
    </row>
    <row r="9189" spans="1:2" x14ac:dyDescent="0.3">
      <c r="A9189" s="8" t="s">
        <v>36</v>
      </c>
      <c r="B9189" s="1">
        <v>0</v>
      </c>
    </row>
    <row r="9190" spans="1:2" x14ac:dyDescent="0.3">
      <c r="A9190" s="8" t="s">
        <v>25</v>
      </c>
      <c r="B9190" s="1">
        <v>0</v>
      </c>
    </row>
    <row r="9191" spans="1:2" x14ac:dyDescent="0.3">
      <c r="A9191" s="8" t="s">
        <v>53</v>
      </c>
      <c r="B9191" s="1">
        <v>0</v>
      </c>
    </row>
    <row r="9192" spans="1:2" x14ac:dyDescent="0.3">
      <c r="A9192" s="8" t="s">
        <v>39</v>
      </c>
      <c r="B9192" s="1">
        <v>0</v>
      </c>
    </row>
    <row r="9193" spans="1:2" x14ac:dyDescent="0.3">
      <c r="A9193" s="8" t="s">
        <v>56</v>
      </c>
      <c r="B9193" s="1">
        <v>0</v>
      </c>
    </row>
    <row r="9194" spans="1:2" x14ac:dyDescent="0.3">
      <c r="A9194" s="8" t="s">
        <v>26</v>
      </c>
      <c r="B9194" s="1">
        <v>0</v>
      </c>
    </row>
    <row r="9195" spans="1:2" x14ac:dyDescent="0.3">
      <c r="A9195" s="8" t="s">
        <v>40</v>
      </c>
      <c r="B9195" s="1">
        <v>0</v>
      </c>
    </row>
    <row r="9196" spans="1:2" x14ac:dyDescent="0.3">
      <c r="A9196" s="8" t="s">
        <v>50</v>
      </c>
      <c r="B9196" s="1">
        <v>0</v>
      </c>
    </row>
    <row r="9197" spans="1:2" x14ac:dyDescent="0.3">
      <c r="A9197" s="8" t="s">
        <v>74</v>
      </c>
      <c r="B9197" s="1">
        <v>0</v>
      </c>
    </row>
    <row r="9198" spans="1:2" x14ac:dyDescent="0.3">
      <c r="A9198" s="8" t="s">
        <v>57</v>
      </c>
      <c r="B9198" s="1">
        <v>0</v>
      </c>
    </row>
    <row r="9199" spans="1:2" x14ac:dyDescent="0.3">
      <c r="A9199" s="8" t="s">
        <v>17</v>
      </c>
      <c r="B9199" s="1">
        <v>0</v>
      </c>
    </row>
    <row r="9200" spans="1:2" x14ac:dyDescent="0.3">
      <c r="A9200" s="8" t="s">
        <v>23</v>
      </c>
      <c r="B9200" s="1">
        <v>0</v>
      </c>
    </row>
    <row r="9201" spans="1:2" x14ac:dyDescent="0.3">
      <c r="A9201" s="8" t="s">
        <v>30</v>
      </c>
      <c r="B9201" s="1">
        <v>0</v>
      </c>
    </row>
    <row r="9202" spans="1:2" x14ac:dyDescent="0.3">
      <c r="A9202" s="8" t="s">
        <v>35</v>
      </c>
      <c r="B9202" s="1">
        <v>0</v>
      </c>
    </row>
    <row r="9203" spans="1:2" x14ac:dyDescent="0.3">
      <c r="A9203" s="8" t="s">
        <v>37</v>
      </c>
      <c r="B9203" s="1">
        <v>0</v>
      </c>
    </row>
    <row r="9204" spans="1:2" x14ac:dyDescent="0.3">
      <c r="A9204" s="8" t="s">
        <v>31</v>
      </c>
      <c r="B9204" s="1">
        <v>0</v>
      </c>
    </row>
    <row r="9205" spans="1:2" x14ac:dyDescent="0.3">
      <c r="A9205" s="8" t="s">
        <v>27</v>
      </c>
      <c r="B9205" s="1">
        <v>0</v>
      </c>
    </row>
    <row r="9206" spans="1:2" x14ac:dyDescent="0.3">
      <c r="A9206" s="8" t="s">
        <v>46</v>
      </c>
      <c r="B9206" s="1">
        <v>0</v>
      </c>
    </row>
    <row r="9207" spans="1:2" x14ac:dyDescent="0.3">
      <c r="A9207" s="8" t="s">
        <v>41</v>
      </c>
      <c r="B9207" s="1">
        <v>0</v>
      </c>
    </row>
    <row r="9208" spans="1:2" x14ac:dyDescent="0.3">
      <c r="A9208" s="8" t="s">
        <v>48</v>
      </c>
      <c r="B9208" s="1">
        <v>0</v>
      </c>
    </row>
    <row r="9209" spans="1:2" x14ac:dyDescent="0.3">
      <c r="A9209" s="8" t="s">
        <v>32</v>
      </c>
      <c r="B9209" s="1">
        <v>0</v>
      </c>
    </row>
    <row r="9210" spans="1:2" x14ac:dyDescent="0.3">
      <c r="A9210" s="8" t="s">
        <v>28</v>
      </c>
      <c r="B9210" s="1">
        <v>0</v>
      </c>
    </row>
    <row r="9211" spans="1:2" x14ac:dyDescent="0.3">
      <c r="A9211" s="8" t="s">
        <v>62</v>
      </c>
      <c r="B9211" s="1">
        <v>0</v>
      </c>
    </row>
    <row r="9212" spans="1:2" x14ac:dyDescent="0.3">
      <c r="A9212" s="8" t="s">
        <v>58</v>
      </c>
      <c r="B9212" s="1">
        <v>0</v>
      </c>
    </row>
    <row r="9213" spans="1:2" x14ac:dyDescent="0.3">
      <c r="A9213" s="8" t="s">
        <v>63</v>
      </c>
      <c r="B9213" s="1">
        <v>0</v>
      </c>
    </row>
    <row r="9214" spans="1:2" x14ac:dyDescent="0.3">
      <c r="A9214" s="8" t="s">
        <v>29</v>
      </c>
      <c r="B9214" s="1">
        <v>0</v>
      </c>
    </row>
    <row r="9215" spans="1:2" x14ac:dyDescent="0.3">
      <c r="A9215" s="8" t="s">
        <v>33</v>
      </c>
      <c r="B9215" s="1">
        <v>0</v>
      </c>
    </row>
    <row r="9216" spans="1:2" x14ac:dyDescent="0.3">
      <c r="A9216" s="8" t="s">
        <v>59</v>
      </c>
      <c r="B9216" s="1">
        <v>0</v>
      </c>
    </row>
    <row r="9217" spans="1:2" x14ac:dyDescent="0.3">
      <c r="A9217" s="8" t="s">
        <v>54</v>
      </c>
      <c r="B9217" s="1">
        <v>0</v>
      </c>
    </row>
    <row r="9218" spans="1:2" x14ac:dyDescent="0.3">
      <c r="A9218" s="8" t="s">
        <v>68</v>
      </c>
      <c r="B9218" s="1">
        <v>0</v>
      </c>
    </row>
    <row r="9219" spans="1:2" x14ac:dyDescent="0.3">
      <c r="A9219" s="8" t="s">
        <v>34</v>
      </c>
      <c r="B9219" s="1">
        <v>0</v>
      </c>
    </row>
    <row r="9220" spans="1:2" x14ac:dyDescent="0.3">
      <c r="A9220" s="8" t="s">
        <v>18</v>
      </c>
      <c r="B9220" s="1">
        <v>0</v>
      </c>
    </row>
    <row r="9221" spans="1:2" x14ac:dyDescent="0.3">
      <c r="A9221" s="8" t="s">
        <v>42</v>
      </c>
      <c r="B9221" s="1">
        <v>0</v>
      </c>
    </row>
    <row r="9222" spans="1:2" x14ac:dyDescent="0.3">
      <c r="A9222" s="8" t="s">
        <v>65</v>
      </c>
      <c r="B9222" s="1">
        <v>0</v>
      </c>
    </row>
    <row r="9223" spans="1:2" x14ac:dyDescent="0.3">
      <c r="A9223" s="8" t="s">
        <v>72</v>
      </c>
      <c r="B9223" s="1">
        <v>0</v>
      </c>
    </row>
    <row r="9224" spans="1:2" x14ac:dyDescent="0.3">
      <c r="A9224" s="8" t="s">
        <v>19</v>
      </c>
      <c r="B9224" s="1">
        <v>0</v>
      </c>
    </row>
    <row r="9225" spans="1:2" x14ac:dyDescent="0.3">
      <c r="A9225" s="8" t="s">
        <v>43</v>
      </c>
      <c r="B9225" s="1">
        <v>0</v>
      </c>
    </row>
    <row r="9226" spans="1:2" x14ac:dyDescent="0.3">
      <c r="A9226" s="8" t="s">
        <v>60</v>
      </c>
      <c r="B9226" s="1">
        <v>0</v>
      </c>
    </row>
    <row r="9227" spans="1:2" x14ac:dyDescent="0.3">
      <c r="A9227" s="8" t="s">
        <v>71</v>
      </c>
      <c r="B9227" s="1">
        <v>0</v>
      </c>
    </row>
    <row r="9228" spans="1:2" x14ac:dyDescent="0.3">
      <c r="A9228" s="8" t="s">
        <v>73</v>
      </c>
      <c r="B9228" s="1">
        <v>0</v>
      </c>
    </row>
    <row r="9229" spans="1:2" x14ac:dyDescent="0.3">
      <c r="A9229" s="8" t="s">
        <v>20</v>
      </c>
      <c r="B9229" s="1">
        <v>0</v>
      </c>
    </row>
    <row r="9230" spans="1:2" x14ac:dyDescent="0.3">
      <c r="A9230" s="8" t="s">
        <v>44</v>
      </c>
      <c r="B9230" s="1">
        <v>0</v>
      </c>
    </row>
    <row r="9231" spans="1:2" x14ac:dyDescent="0.3">
      <c r="A9231" s="8" t="s">
        <v>64</v>
      </c>
      <c r="B9231" s="1">
        <v>0</v>
      </c>
    </row>
    <row r="9232" spans="1:2" x14ac:dyDescent="0.3">
      <c r="A9232" s="8" t="s">
        <v>76</v>
      </c>
      <c r="B9232" s="1">
        <v>0</v>
      </c>
    </row>
    <row r="9233" spans="1:2" x14ac:dyDescent="0.3">
      <c r="A9233" s="8" t="s">
        <v>61</v>
      </c>
      <c r="B9233" s="1">
        <v>0</v>
      </c>
    </row>
    <row r="9234" spans="1:2" x14ac:dyDescent="0.3">
      <c r="A9234" s="8" t="s">
        <v>21</v>
      </c>
      <c r="B9234" s="1">
        <v>0</v>
      </c>
    </row>
    <row r="9235" spans="1:2" x14ac:dyDescent="0.3">
      <c r="A9235" s="8" t="s">
        <v>45</v>
      </c>
      <c r="B9235" s="1">
        <v>0</v>
      </c>
    </row>
    <row r="9236" spans="1:2" x14ac:dyDescent="0.3">
      <c r="A9236" s="8" t="s">
        <v>69</v>
      </c>
      <c r="B9236" s="1">
        <v>0</v>
      </c>
    </row>
    <row r="9237" spans="1:2" x14ac:dyDescent="0.3">
      <c r="A9237" s="8" t="s">
        <v>67</v>
      </c>
      <c r="B9237" s="1">
        <v>0</v>
      </c>
    </row>
    <row r="9238" spans="1:2" x14ac:dyDescent="0.3">
      <c r="A9238" s="8" t="s">
        <v>51</v>
      </c>
      <c r="B9238" s="1">
        <v>0</v>
      </c>
    </row>
    <row r="9239" spans="1:2" x14ac:dyDescent="0.3">
      <c r="A9239" s="8" t="s">
        <v>22</v>
      </c>
      <c r="B9239" s="1">
        <v>0</v>
      </c>
    </row>
    <row r="9240" spans="1:2" x14ac:dyDescent="0.3">
      <c r="A9240" s="8" t="s">
        <v>47</v>
      </c>
      <c r="B9240" s="1">
        <v>0</v>
      </c>
    </row>
    <row r="9241" spans="1:2" x14ac:dyDescent="0.3">
      <c r="A9241" s="8" t="s">
        <v>70</v>
      </c>
      <c r="B9241" s="1">
        <v>0</v>
      </c>
    </row>
    <row r="9242" spans="1:2" x14ac:dyDescent="0.3">
      <c r="A9242" s="8" t="s">
        <v>66</v>
      </c>
      <c r="B9242" s="1">
        <v>0</v>
      </c>
    </row>
    <row r="9243" spans="1:2" x14ac:dyDescent="0.3">
      <c r="A9243" s="6" t="s">
        <v>78</v>
      </c>
      <c r="B9243" s="1">
        <v>0</v>
      </c>
    </row>
    <row r="9244" spans="1:2" x14ac:dyDescent="0.3">
      <c r="A9244" s="8" t="s">
        <v>52</v>
      </c>
      <c r="B9244" s="1">
        <v>0</v>
      </c>
    </row>
    <row r="9245" spans="1:2" x14ac:dyDescent="0.3">
      <c r="A9245" s="8" t="s">
        <v>24</v>
      </c>
      <c r="B9245" s="1">
        <v>0</v>
      </c>
    </row>
    <row r="9246" spans="1:2" x14ac:dyDescent="0.3">
      <c r="A9246" s="8" t="s">
        <v>38</v>
      </c>
      <c r="B9246" s="1">
        <v>0</v>
      </c>
    </row>
    <row r="9247" spans="1:2" x14ac:dyDescent="0.3">
      <c r="A9247" s="8" t="s">
        <v>49</v>
      </c>
      <c r="B9247" s="1">
        <v>0</v>
      </c>
    </row>
    <row r="9248" spans="1:2" x14ac:dyDescent="0.3">
      <c r="A9248" s="8" t="s">
        <v>55</v>
      </c>
      <c r="B9248" s="1">
        <v>0</v>
      </c>
    </row>
    <row r="9249" spans="1:2" x14ac:dyDescent="0.3">
      <c r="A9249" s="8" t="s">
        <v>75</v>
      </c>
      <c r="B9249" s="1">
        <v>0</v>
      </c>
    </row>
    <row r="9250" spans="1:2" x14ac:dyDescent="0.3">
      <c r="A9250" s="8" t="s">
        <v>36</v>
      </c>
      <c r="B9250" s="1">
        <v>0</v>
      </c>
    </row>
    <row r="9251" spans="1:2" x14ac:dyDescent="0.3">
      <c r="A9251" s="8" t="s">
        <v>25</v>
      </c>
      <c r="B9251" s="1">
        <v>0</v>
      </c>
    </row>
    <row r="9252" spans="1:2" x14ac:dyDescent="0.3">
      <c r="A9252" s="8" t="s">
        <v>53</v>
      </c>
      <c r="B9252" s="1">
        <v>0</v>
      </c>
    </row>
    <row r="9253" spans="1:2" x14ac:dyDescent="0.3">
      <c r="A9253" s="8" t="s">
        <v>39</v>
      </c>
      <c r="B9253" s="1">
        <v>0</v>
      </c>
    </row>
    <row r="9254" spans="1:2" x14ac:dyDescent="0.3">
      <c r="A9254" s="8" t="s">
        <v>56</v>
      </c>
      <c r="B9254" s="1">
        <v>0</v>
      </c>
    </row>
    <row r="9255" spans="1:2" x14ac:dyDescent="0.3">
      <c r="A9255" s="8" t="s">
        <v>26</v>
      </c>
      <c r="B9255" s="1">
        <v>0</v>
      </c>
    </row>
    <row r="9256" spans="1:2" x14ac:dyDescent="0.3">
      <c r="A9256" s="8" t="s">
        <v>40</v>
      </c>
      <c r="B9256" s="1">
        <v>0</v>
      </c>
    </row>
    <row r="9257" spans="1:2" x14ac:dyDescent="0.3">
      <c r="A9257" s="8" t="s">
        <v>50</v>
      </c>
      <c r="B9257" s="1">
        <v>0</v>
      </c>
    </row>
    <row r="9258" spans="1:2" x14ac:dyDescent="0.3">
      <c r="A9258" s="8" t="s">
        <v>74</v>
      </c>
      <c r="B9258" s="1">
        <v>0</v>
      </c>
    </row>
    <row r="9259" spans="1:2" x14ac:dyDescent="0.3">
      <c r="A9259" s="8" t="s">
        <v>57</v>
      </c>
      <c r="B9259" s="1">
        <v>0</v>
      </c>
    </row>
    <row r="9260" spans="1:2" x14ac:dyDescent="0.3">
      <c r="A9260" s="8" t="s">
        <v>17</v>
      </c>
      <c r="B9260" s="1">
        <v>0</v>
      </c>
    </row>
    <row r="9261" spans="1:2" x14ac:dyDescent="0.3">
      <c r="A9261" s="8" t="s">
        <v>23</v>
      </c>
      <c r="B9261" s="1">
        <v>0</v>
      </c>
    </row>
    <row r="9262" spans="1:2" x14ac:dyDescent="0.3">
      <c r="A9262" s="8" t="s">
        <v>30</v>
      </c>
      <c r="B9262" s="1">
        <v>0</v>
      </c>
    </row>
    <row r="9263" spans="1:2" x14ac:dyDescent="0.3">
      <c r="A9263" s="8" t="s">
        <v>35</v>
      </c>
      <c r="B9263" s="1">
        <v>0</v>
      </c>
    </row>
    <row r="9264" spans="1:2" x14ac:dyDescent="0.3">
      <c r="A9264" s="8" t="s">
        <v>37</v>
      </c>
      <c r="B9264" s="1">
        <v>0</v>
      </c>
    </row>
    <row r="9265" spans="1:2" x14ac:dyDescent="0.3">
      <c r="A9265" s="8" t="s">
        <v>31</v>
      </c>
      <c r="B9265" s="1">
        <v>0</v>
      </c>
    </row>
    <row r="9266" spans="1:2" x14ac:dyDescent="0.3">
      <c r="A9266" s="8" t="s">
        <v>27</v>
      </c>
      <c r="B9266" s="1">
        <v>0</v>
      </c>
    </row>
    <row r="9267" spans="1:2" x14ac:dyDescent="0.3">
      <c r="A9267" s="8" t="s">
        <v>46</v>
      </c>
      <c r="B9267" s="1">
        <v>0</v>
      </c>
    </row>
    <row r="9268" spans="1:2" x14ac:dyDescent="0.3">
      <c r="A9268" s="8" t="s">
        <v>41</v>
      </c>
      <c r="B9268" s="1">
        <v>0</v>
      </c>
    </row>
    <row r="9269" spans="1:2" x14ac:dyDescent="0.3">
      <c r="A9269" s="8" t="s">
        <v>48</v>
      </c>
      <c r="B9269" s="1">
        <v>0</v>
      </c>
    </row>
    <row r="9270" spans="1:2" x14ac:dyDescent="0.3">
      <c r="A9270" s="8" t="s">
        <v>32</v>
      </c>
      <c r="B9270" s="1">
        <v>0</v>
      </c>
    </row>
    <row r="9271" spans="1:2" x14ac:dyDescent="0.3">
      <c r="A9271" s="8" t="s">
        <v>28</v>
      </c>
      <c r="B9271" s="1">
        <v>0</v>
      </c>
    </row>
    <row r="9272" spans="1:2" x14ac:dyDescent="0.3">
      <c r="A9272" s="8" t="s">
        <v>62</v>
      </c>
      <c r="B9272" s="1">
        <v>0</v>
      </c>
    </row>
    <row r="9273" spans="1:2" x14ac:dyDescent="0.3">
      <c r="A9273" s="8" t="s">
        <v>58</v>
      </c>
      <c r="B9273" s="1">
        <v>0</v>
      </c>
    </row>
    <row r="9274" spans="1:2" x14ac:dyDescent="0.3">
      <c r="A9274" s="8" t="s">
        <v>63</v>
      </c>
      <c r="B9274" s="1">
        <v>0</v>
      </c>
    </row>
    <row r="9275" spans="1:2" x14ac:dyDescent="0.3">
      <c r="A9275" s="8" t="s">
        <v>29</v>
      </c>
      <c r="B9275" s="1">
        <v>0</v>
      </c>
    </row>
    <row r="9276" spans="1:2" x14ac:dyDescent="0.3">
      <c r="A9276" s="8" t="s">
        <v>33</v>
      </c>
      <c r="B9276" s="1">
        <v>0</v>
      </c>
    </row>
    <row r="9277" spans="1:2" x14ac:dyDescent="0.3">
      <c r="A9277" s="8" t="s">
        <v>59</v>
      </c>
      <c r="B9277" s="1">
        <v>0</v>
      </c>
    </row>
    <row r="9278" spans="1:2" x14ac:dyDescent="0.3">
      <c r="A9278" s="8" t="s">
        <v>54</v>
      </c>
      <c r="B9278" s="1">
        <v>0</v>
      </c>
    </row>
    <row r="9279" spans="1:2" x14ac:dyDescent="0.3">
      <c r="A9279" s="8" t="s">
        <v>68</v>
      </c>
      <c r="B9279" s="1">
        <v>0</v>
      </c>
    </row>
    <row r="9280" spans="1:2" x14ac:dyDescent="0.3">
      <c r="A9280" s="8" t="s">
        <v>34</v>
      </c>
      <c r="B9280" s="1">
        <v>0</v>
      </c>
    </row>
    <row r="9281" spans="1:2" x14ac:dyDescent="0.3">
      <c r="A9281" s="8" t="s">
        <v>18</v>
      </c>
      <c r="B9281" s="1">
        <v>0</v>
      </c>
    </row>
    <row r="9282" spans="1:2" x14ac:dyDescent="0.3">
      <c r="A9282" s="8" t="s">
        <v>42</v>
      </c>
      <c r="B9282" s="1">
        <v>0</v>
      </c>
    </row>
    <row r="9283" spans="1:2" x14ac:dyDescent="0.3">
      <c r="A9283" s="8" t="s">
        <v>65</v>
      </c>
      <c r="B9283" s="1">
        <v>0</v>
      </c>
    </row>
    <row r="9284" spans="1:2" x14ac:dyDescent="0.3">
      <c r="A9284" s="8" t="s">
        <v>72</v>
      </c>
      <c r="B9284" s="1">
        <v>0</v>
      </c>
    </row>
    <row r="9285" spans="1:2" x14ac:dyDescent="0.3">
      <c r="A9285" s="8" t="s">
        <v>19</v>
      </c>
      <c r="B9285" s="1">
        <v>0</v>
      </c>
    </row>
    <row r="9286" spans="1:2" x14ac:dyDescent="0.3">
      <c r="A9286" s="8" t="s">
        <v>43</v>
      </c>
      <c r="B9286" s="1">
        <v>0</v>
      </c>
    </row>
    <row r="9287" spans="1:2" x14ac:dyDescent="0.3">
      <c r="A9287" s="8" t="s">
        <v>60</v>
      </c>
      <c r="B9287" s="1">
        <v>0</v>
      </c>
    </row>
    <row r="9288" spans="1:2" x14ac:dyDescent="0.3">
      <c r="A9288" s="8" t="s">
        <v>71</v>
      </c>
      <c r="B9288" s="1">
        <v>0</v>
      </c>
    </row>
    <row r="9289" spans="1:2" x14ac:dyDescent="0.3">
      <c r="A9289" s="8" t="s">
        <v>73</v>
      </c>
      <c r="B9289" s="1">
        <v>0</v>
      </c>
    </row>
    <row r="9290" spans="1:2" x14ac:dyDescent="0.3">
      <c r="A9290" s="8" t="s">
        <v>20</v>
      </c>
      <c r="B9290" s="1">
        <v>0</v>
      </c>
    </row>
    <row r="9291" spans="1:2" x14ac:dyDescent="0.3">
      <c r="A9291" s="8" t="s">
        <v>44</v>
      </c>
      <c r="B9291" s="1">
        <v>0</v>
      </c>
    </row>
    <row r="9292" spans="1:2" x14ac:dyDescent="0.3">
      <c r="A9292" s="8" t="s">
        <v>64</v>
      </c>
      <c r="B9292" s="1">
        <v>0</v>
      </c>
    </row>
    <row r="9293" spans="1:2" x14ac:dyDescent="0.3">
      <c r="A9293" s="8" t="s">
        <v>76</v>
      </c>
      <c r="B9293" s="1">
        <v>0</v>
      </c>
    </row>
    <row r="9294" spans="1:2" x14ac:dyDescent="0.3">
      <c r="A9294" s="8" t="s">
        <v>61</v>
      </c>
      <c r="B9294" s="1">
        <v>0</v>
      </c>
    </row>
    <row r="9295" spans="1:2" x14ac:dyDescent="0.3">
      <c r="A9295" s="8" t="s">
        <v>21</v>
      </c>
      <c r="B9295" s="1">
        <v>0</v>
      </c>
    </row>
    <row r="9296" spans="1:2" x14ac:dyDescent="0.3">
      <c r="A9296" s="8" t="s">
        <v>45</v>
      </c>
      <c r="B9296" s="1">
        <v>0</v>
      </c>
    </row>
    <row r="9297" spans="1:2" x14ac:dyDescent="0.3">
      <c r="A9297" s="8" t="s">
        <v>69</v>
      </c>
      <c r="B9297" s="1">
        <v>0</v>
      </c>
    </row>
    <row r="9298" spans="1:2" x14ac:dyDescent="0.3">
      <c r="A9298" s="8" t="s">
        <v>67</v>
      </c>
      <c r="B9298" s="1">
        <v>0</v>
      </c>
    </row>
    <row r="9299" spans="1:2" x14ac:dyDescent="0.3">
      <c r="A9299" s="8" t="s">
        <v>51</v>
      </c>
      <c r="B9299" s="1">
        <v>0</v>
      </c>
    </row>
    <row r="9300" spans="1:2" x14ac:dyDescent="0.3">
      <c r="A9300" s="8" t="s">
        <v>22</v>
      </c>
      <c r="B9300" s="1">
        <v>0</v>
      </c>
    </row>
    <row r="9301" spans="1:2" x14ac:dyDescent="0.3">
      <c r="A9301" s="8" t="s">
        <v>47</v>
      </c>
      <c r="B9301" s="1">
        <v>0</v>
      </c>
    </row>
    <row r="9302" spans="1:2" x14ac:dyDescent="0.3">
      <c r="A9302" s="8" t="s">
        <v>70</v>
      </c>
      <c r="B9302" s="1">
        <v>0</v>
      </c>
    </row>
    <row r="9303" spans="1:2" x14ac:dyDescent="0.3">
      <c r="A9303" s="8" t="s">
        <v>66</v>
      </c>
      <c r="B9303" s="1">
        <v>0</v>
      </c>
    </row>
    <row r="9304" spans="1:2" x14ac:dyDescent="0.3">
      <c r="A9304" s="6" t="s">
        <v>79</v>
      </c>
      <c r="B9304" s="1">
        <v>8</v>
      </c>
    </row>
    <row r="9305" spans="1:2" x14ac:dyDescent="0.3">
      <c r="A9305" s="8" t="s">
        <v>52</v>
      </c>
      <c r="B9305" s="1">
        <v>0</v>
      </c>
    </row>
    <row r="9306" spans="1:2" x14ac:dyDescent="0.3">
      <c r="A9306" s="8" t="s">
        <v>24</v>
      </c>
      <c r="B9306" s="1">
        <v>0</v>
      </c>
    </row>
    <row r="9307" spans="1:2" x14ac:dyDescent="0.3">
      <c r="A9307" s="8" t="s">
        <v>38</v>
      </c>
      <c r="B9307" s="1">
        <v>0</v>
      </c>
    </row>
    <row r="9308" spans="1:2" x14ac:dyDescent="0.3">
      <c r="A9308" s="8" t="s">
        <v>49</v>
      </c>
      <c r="B9308" s="1">
        <v>0</v>
      </c>
    </row>
    <row r="9309" spans="1:2" x14ac:dyDescent="0.3">
      <c r="A9309" s="8" t="s">
        <v>55</v>
      </c>
      <c r="B9309" s="1">
        <v>0</v>
      </c>
    </row>
    <row r="9310" spans="1:2" x14ac:dyDescent="0.3">
      <c r="A9310" s="8" t="s">
        <v>75</v>
      </c>
      <c r="B9310" s="1">
        <v>0</v>
      </c>
    </row>
    <row r="9311" spans="1:2" x14ac:dyDescent="0.3">
      <c r="A9311" s="8" t="s">
        <v>36</v>
      </c>
      <c r="B9311" s="1">
        <v>0</v>
      </c>
    </row>
    <row r="9312" spans="1:2" x14ac:dyDescent="0.3">
      <c r="A9312" s="8" t="s">
        <v>25</v>
      </c>
      <c r="B9312" s="1">
        <v>0</v>
      </c>
    </row>
    <row r="9313" spans="1:2" x14ac:dyDescent="0.3">
      <c r="A9313" s="8" t="s">
        <v>53</v>
      </c>
      <c r="B9313" s="1">
        <v>0</v>
      </c>
    </row>
    <row r="9314" spans="1:2" x14ac:dyDescent="0.3">
      <c r="A9314" s="8" t="s">
        <v>39</v>
      </c>
      <c r="B9314" s="1">
        <v>0</v>
      </c>
    </row>
    <row r="9315" spans="1:2" x14ac:dyDescent="0.3">
      <c r="A9315" s="8" t="s">
        <v>56</v>
      </c>
      <c r="B9315" s="1">
        <v>0</v>
      </c>
    </row>
    <row r="9316" spans="1:2" x14ac:dyDescent="0.3">
      <c r="A9316" s="8" t="s">
        <v>26</v>
      </c>
      <c r="B9316" s="1">
        <v>0</v>
      </c>
    </row>
    <row r="9317" spans="1:2" x14ac:dyDescent="0.3">
      <c r="A9317" s="8" t="s">
        <v>40</v>
      </c>
      <c r="B9317" s="1">
        <v>0</v>
      </c>
    </row>
    <row r="9318" spans="1:2" x14ac:dyDescent="0.3">
      <c r="A9318" s="8" t="s">
        <v>50</v>
      </c>
      <c r="B9318" s="1">
        <v>0</v>
      </c>
    </row>
    <row r="9319" spans="1:2" x14ac:dyDescent="0.3">
      <c r="A9319" s="8" t="s">
        <v>74</v>
      </c>
      <c r="B9319" s="1">
        <v>0</v>
      </c>
    </row>
    <row r="9320" spans="1:2" x14ac:dyDescent="0.3">
      <c r="A9320" s="8" t="s">
        <v>57</v>
      </c>
      <c r="B9320" s="1">
        <v>0</v>
      </c>
    </row>
    <row r="9321" spans="1:2" x14ac:dyDescent="0.3">
      <c r="A9321" s="8" t="s">
        <v>17</v>
      </c>
      <c r="B9321" s="1">
        <v>0</v>
      </c>
    </row>
    <row r="9322" spans="1:2" x14ac:dyDescent="0.3">
      <c r="A9322" s="8" t="s">
        <v>23</v>
      </c>
      <c r="B9322" s="1">
        <v>0</v>
      </c>
    </row>
    <row r="9323" spans="1:2" x14ac:dyDescent="0.3">
      <c r="A9323" s="8" t="s">
        <v>30</v>
      </c>
      <c r="B9323" s="1">
        <v>8</v>
      </c>
    </row>
    <row r="9324" spans="1:2" x14ac:dyDescent="0.3">
      <c r="A9324" s="8" t="s">
        <v>35</v>
      </c>
      <c r="B9324" s="1">
        <v>0</v>
      </c>
    </row>
    <row r="9325" spans="1:2" x14ac:dyDescent="0.3">
      <c r="A9325" s="8" t="s">
        <v>37</v>
      </c>
      <c r="B9325" s="1">
        <v>0</v>
      </c>
    </row>
    <row r="9326" spans="1:2" x14ac:dyDescent="0.3">
      <c r="A9326" s="8" t="s">
        <v>31</v>
      </c>
      <c r="B9326" s="1">
        <v>0</v>
      </c>
    </row>
    <row r="9327" spans="1:2" x14ac:dyDescent="0.3">
      <c r="A9327" s="8" t="s">
        <v>27</v>
      </c>
      <c r="B9327" s="1">
        <v>0</v>
      </c>
    </row>
    <row r="9328" spans="1:2" x14ac:dyDescent="0.3">
      <c r="A9328" s="8" t="s">
        <v>46</v>
      </c>
      <c r="B9328" s="1">
        <v>0</v>
      </c>
    </row>
    <row r="9329" spans="1:2" x14ac:dyDescent="0.3">
      <c r="A9329" s="8" t="s">
        <v>41</v>
      </c>
      <c r="B9329" s="1">
        <v>0</v>
      </c>
    </row>
    <row r="9330" spans="1:2" x14ac:dyDescent="0.3">
      <c r="A9330" s="8" t="s">
        <v>48</v>
      </c>
      <c r="B9330" s="1">
        <v>0</v>
      </c>
    </row>
    <row r="9331" spans="1:2" x14ac:dyDescent="0.3">
      <c r="A9331" s="8" t="s">
        <v>32</v>
      </c>
      <c r="B9331" s="1">
        <v>0</v>
      </c>
    </row>
    <row r="9332" spans="1:2" x14ac:dyDescent="0.3">
      <c r="A9332" s="8" t="s">
        <v>28</v>
      </c>
      <c r="B9332" s="1">
        <v>0</v>
      </c>
    </row>
    <row r="9333" spans="1:2" x14ac:dyDescent="0.3">
      <c r="A9333" s="8" t="s">
        <v>62</v>
      </c>
      <c r="B9333" s="1">
        <v>0</v>
      </c>
    </row>
    <row r="9334" spans="1:2" x14ac:dyDescent="0.3">
      <c r="A9334" s="8" t="s">
        <v>58</v>
      </c>
      <c r="B9334" s="1">
        <v>0</v>
      </c>
    </row>
    <row r="9335" spans="1:2" x14ac:dyDescent="0.3">
      <c r="A9335" s="8" t="s">
        <v>63</v>
      </c>
      <c r="B9335" s="1">
        <v>0</v>
      </c>
    </row>
    <row r="9336" spans="1:2" x14ac:dyDescent="0.3">
      <c r="A9336" s="8" t="s">
        <v>29</v>
      </c>
      <c r="B9336" s="1">
        <v>0</v>
      </c>
    </row>
    <row r="9337" spans="1:2" x14ac:dyDescent="0.3">
      <c r="A9337" s="8" t="s">
        <v>33</v>
      </c>
      <c r="B9337" s="1">
        <v>0</v>
      </c>
    </row>
    <row r="9338" spans="1:2" x14ac:dyDescent="0.3">
      <c r="A9338" s="8" t="s">
        <v>59</v>
      </c>
      <c r="B9338" s="1">
        <v>0</v>
      </c>
    </row>
    <row r="9339" spans="1:2" x14ac:dyDescent="0.3">
      <c r="A9339" s="8" t="s">
        <v>54</v>
      </c>
      <c r="B9339" s="1">
        <v>0</v>
      </c>
    </row>
    <row r="9340" spans="1:2" x14ac:dyDescent="0.3">
      <c r="A9340" s="8" t="s">
        <v>68</v>
      </c>
      <c r="B9340" s="1">
        <v>0</v>
      </c>
    </row>
    <row r="9341" spans="1:2" x14ac:dyDescent="0.3">
      <c r="A9341" s="8" t="s">
        <v>34</v>
      </c>
      <c r="B9341" s="1">
        <v>0</v>
      </c>
    </row>
    <row r="9342" spans="1:2" x14ac:dyDescent="0.3">
      <c r="A9342" s="8" t="s">
        <v>18</v>
      </c>
      <c r="B9342" s="1">
        <v>0</v>
      </c>
    </row>
    <row r="9343" spans="1:2" x14ac:dyDescent="0.3">
      <c r="A9343" s="8" t="s">
        <v>42</v>
      </c>
      <c r="B9343" s="1">
        <v>0</v>
      </c>
    </row>
    <row r="9344" spans="1:2" x14ac:dyDescent="0.3">
      <c r="A9344" s="8" t="s">
        <v>65</v>
      </c>
      <c r="B9344" s="1">
        <v>0</v>
      </c>
    </row>
    <row r="9345" spans="1:2" x14ac:dyDescent="0.3">
      <c r="A9345" s="8" t="s">
        <v>72</v>
      </c>
      <c r="B9345" s="1">
        <v>0</v>
      </c>
    </row>
    <row r="9346" spans="1:2" x14ac:dyDescent="0.3">
      <c r="A9346" s="8" t="s">
        <v>19</v>
      </c>
      <c r="B9346" s="1">
        <v>0</v>
      </c>
    </row>
    <row r="9347" spans="1:2" x14ac:dyDescent="0.3">
      <c r="A9347" s="8" t="s">
        <v>43</v>
      </c>
      <c r="B9347" s="1">
        <v>0</v>
      </c>
    </row>
    <row r="9348" spans="1:2" x14ac:dyDescent="0.3">
      <c r="A9348" s="8" t="s">
        <v>60</v>
      </c>
      <c r="B9348" s="1">
        <v>0</v>
      </c>
    </row>
    <row r="9349" spans="1:2" x14ac:dyDescent="0.3">
      <c r="A9349" s="8" t="s">
        <v>71</v>
      </c>
      <c r="B9349" s="1">
        <v>0</v>
      </c>
    </row>
    <row r="9350" spans="1:2" x14ac:dyDescent="0.3">
      <c r="A9350" s="8" t="s">
        <v>73</v>
      </c>
      <c r="B9350" s="1">
        <v>0</v>
      </c>
    </row>
    <row r="9351" spans="1:2" x14ac:dyDescent="0.3">
      <c r="A9351" s="8" t="s">
        <v>20</v>
      </c>
      <c r="B9351" s="1">
        <v>0</v>
      </c>
    </row>
    <row r="9352" spans="1:2" x14ac:dyDescent="0.3">
      <c r="A9352" s="8" t="s">
        <v>44</v>
      </c>
      <c r="B9352" s="1">
        <v>0</v>
      </c>
    </row>
    <row r="9353" spans="1:2" x14ac:dyDescent="0.3">
      <c r="A9353" s="8" t="s">
        <v>64</v>
      </c>
      <c r="B9353" s="1">
        <v>0</v>
      </c>
    </row>
    <row r="9354" spans="1:2" x14ac:dyDescent="0.3">
      <c r="A9354" s="8" t="s">
        <v>76</v>
      </c>
      <c r="B9354" s="1">
        <v>0</v>
      </c>
    </row>
    <row r="9355" spans="1:2" x14ac:dyDescent="0.3">
      <c r="A9355" s="8" t="s">
        <v>61</v>
      </c>
      <c r="B9355" s="1">
        <v>0</v>
      </c>
    </row>
    <row r="9356" spans="1:2" x14ac:dyDescent="0.3">
      <c r="A9356" s="8" t="s">
        <v>21</v>
      </c>
      <c r="B9356" s="1">
        <v>0</v>
      </c>
    </row>
    <row r="9357" spans="1:2" x14ac:dyDescent="0.3">
      <c r="A9357" s="8" t="s">
        <v>45</v>
      </c>
      <c r="B9357" s="1">
        <v>0</v>
      </c>
    </row>
    <row r="9358" spans="1:2" x14ac:dyDescent="0.3">
      <c r="A9358" s="8" t="s">
        <v>69</v>
      </c>
      <c r="B9358" s="1">
        <v>0</v>
      </c>
    </row>
    <row r="9359" spans="1:2" x14ac:dyDescent="0.3">
      <c r="A9359" s="8" t="s">
        <v>67</v>
      </c>
      <c r="B9359" s="1">
        <v>0</v>
      </c>
    </row>
    <row r="9360" spans="1:2" x14ac:dyDescent="0.3">
      <c r="A9360" s="8" t="s">
        <v>51</v>
      </c>
      <c r="B9360" s="1">
        <v>0</v>
      </c>
    </row>
    <row r="9361" spans="1:2" x14ac:dyDescent="0.3">
      <c r="A9361" s="8" t="s">
        <v>22</v>
      </c>
      <c r="B9361" s="1">
        <v>0</v>
      </c>
    </row>
    <row r="9362" spans="1:2" x14ac:dyDescent="0.3">
      <c r="A9362" s="8" t="s">
        <v>47</v>
      </c>
      <c r="B9362" s="1">
        <v>0</v>
      </c>
    </row>
    <row r="9363" spans="1:2" x14ac:dyDescent="0.3">
      <c r="A9363" s="8" t="s">
        <v>70</v>
      </c>
      <c r="B9363" s="1">
        <v>0</v>
      </c>
    </row>
    <row r="9364" spans="1:2" x14ac:dyDescent="0.3">
      <c r="A9364" s="8" t="s">
        <v>66</v>
      </c>
      <c r="B9364" s="1">
        <v>0</v>
      </c>
    </row>
    <row r="9365" spans="1:2" x14ac:dyDescent="0.3">
      <c r="A9365" s="6" t="s">
        <v>80</v>
      </c>
      <c r="B9365" s="1">
        <v>0</v>
      </c>
    </row>
    <row r="9366" spans="1:2" x14ac:dyDescent="0.3">
      <c r="A9366" s="8" t="s">
        <v>52</v>
      </c>
      <c r="B9366" s="1">
        <v>0</v>
      </c>
    </row>
    <row r="9367" spans="1:2" x14ac:dyDescent="0.3">
      <c r="A9367" s="8" t="s">
        <v>24</v>
      </c>
      <c r="B9367" s="1">
        <v>0</v>
      </c>
    </row>
    <row r="9368" spans="1:2" x14ac:dyDescent="0.3">
      <c r="A9368" s="8" t="s">
        <v>38</v>
      </c>
      <c r="B9368" s="1">
        <v>0</v>
      </c>
    </row>
    <row r="9369" spans="1:2" x14ac:dyDescent="0.3">
      <c r="A9369" s="8" t="s">
        <v>49</v>
      </c>
      <c r="B9369" s="1">
        <v>0</v>
      </c>
    </row>
    <row r="9370" spans="1:2" x14ac:dyDescent="0.3">
      <c r="A9370" s="8" t="s">
        <v>55</v>
      </c>
      <c r="B9370" s="1">
        <v>0</v>
      </c>
    </row>
    <row r="9371" spans="1:2" x14ac:dyDescent="0.3">
      <c r="A9371" s="8" t="s">
        <v>75</v>
      </c>
      <c r="B9371" s="1">
        <v>0</v>
      </c>
    </row>
    <row r="9372" spans="1:2" x14ac:dyDescent="0.3">
      <c r="A9372" s="8" t="s">
        <v>36</v>
      </c>
      <c r="B9372" s="1">
        <v>0</v>
      </c>
    </row>
    <row r="9373" spans="1:2" x14ac:dyDescent="0.3">
      <c r="A9373" s="8" t="s">
        <v>25</v>
      </c>
      <c r="B9373" s="1">
        <v>0</v>
      </c>
    </row>
    <row r="9374" spans="1:2" x14ac:dyDescent="0.3">
      <c r="A9374" s="8" t="s">
        <v>53</v>
      </c>
      <c r="B9374" s="1">
        <v>0</v>
      </c>
    </row>
    <row r="9375" spans="1:2" x14ac:dyDescent="0.3">
      <c r="A9375" s="8" t="s">
        <v>39</v>
      </c>
      <c r="B9375" s="1">
        <v>0</v>
      </c>
    </row>
    <row r="9376" spans="1:2" x14ac:dyDescent="0.3">
      <c r="A9376" s="8" t="s">
        <v>56</v>
      </c>
      <c r="B9376" s="1">
        <v>0</v>
      </c>
    </row>
    <row r="9377" spans="1:2" x14ac:dyDescent="0.3">
      <c r="A9377" s="8" t="s">
        <v>26</v>
      </c>
      <c r="B9377" s="1">
        <v>0</v>
      </c>
    </row>
    <row r="9378" spans="1:2" x14ac:dyDescent="0.3">
      <c r="A9378" s="8" t="s">
        <v>40</v>
      </c>
      <c r="B9378" s="1">
        <v>0</v>
      </c>
    </row>
    <row r="9379" spans="1:2" x14ac:dyDescent="0.3">
      <c r="A9379" s="8" t="s">
        <v>50</v>
      </c>
      <c r="B9379" s="1">
        <v>0</v>
      </c>
    </row>
    <row r="9380" spans="1:2" x14ac:dyDescent="0.3">
      <c r="A9380" s="8" t="s">
        <v>74</v>
      </c>
      <c r="B9380" s="1">
        <v>0</v>
      </c>
    </row>
    <row r="9381" spans="1:2" x14ac:dyDescent="0.3">
      <c r="A9381" s="8" t="s">
        <v>57</v>
      </c>
      <c r="B9381" s="1">
        <v>0</v>
      </c>
    </row>
    <row r="9382" spans="1:2" x14ac:dyDescent="0.3">
      <c r="A9382" s="8" t="s">
        <v>17</v>
      </c>
      <c r="B9382" s="1">
        <v>0</v>
      </c>
    </row>
    <row r="9383" spans="1:2" x14ac:dyDescent="0.3">
      <c r="A9383" s="8" t="s">
        <v>23</v>
      </c>
      <c r="B9383" s="1">
        <v>0</v>
      </c>
    </row>
    <row r="9384" spans="1:2" x14ac:dyDescent="0.3">
      <c r="A9384" s="8" t="s">
        <v>30</v>
      </c>
      <c r="B9384" s="1">
        <v>0</v>
      </c>
    </row>
    <row r="9385" spans="1:2" x14ac:dyDescent="0.3">
      <c r="A9385" s="8" t="s">
        <v>35</v>
      </c>
      <c r="B9385" s="1">
        <v>0</v>
      </c>
    </row>
    <row r="9386" spans="1:2" x14ac:dyDescent="0.3">
      <c r="A9386" s="8" t="s">
        <v>37</v>
      </c>
      <c r="B9386" s="1">
        <v>0</v>
      </c>
    </row>
    <row r="9387" spans="1:2" x14ac:dyDescent="0.3">
      <c r="A9387" s="8" t="s">
        <v>31</v>
      </c>
      <c r="B9387" s="1">
        <v>0</v>
      </c>
    </row>
    <row r="9388" spans="1:2" x14ac:dyDescent="0.3">
      <c r="A9388" s="8" t="s">
        <v>27</v>
      </c>
      <c r="B9388" s="1">
        <v>0</v>
      </c>
    </row>
    <row r="9389" spans="1:2" x14ac:dyDescent="0.3">
      <c r="A9389" s="8" t="s">
        <v>46</v>
      </c>
      <c r="B9389" s="1">
        <v>0</v>
      </c>
    </row>
    <row r="9390" spans="1:2" x14ac:dyDescent="0.3">
      <c r="A9390" s="8" t="s">
        <v>41</v>
      </c>
      <c r="B9390" s="1">
        <v>0</v>
      </c>
    </row>
    <row r="9391" spans="1:2" x14ac:dyDescent="0.3">
      <c r="A9391" s="8" t="s">
        <v>48</v>
      </c>
      <c r="B9391" s="1">
        <v>0</v>
      </c>
    </row>
    <row r="9392" spans="1:2" x14ac:dyDescent="0.3">
      <c r="A9392" s="8" t="s">
        <v>32</v>
      </c>
      <c r="B9392" s="1">
        <v>0</v>
      </c>
    </row>
    <row r="9393" spans="1:2" x14ac:dyDescent="0.3">
      <c r="A9393" s="8" t="s">
        <v>28</v>
      </c>
      <c r="B9393" s="1">
        <v>0</v>
      </c>
    </row>
    <row r="9394" spans="1:2" x14ac:dyDescent="0.3">
      <c r="A9394" s="8" t="s">
        <v>62</v>
      </c>
      <c r="B9394" s="1">
        <v>0</v>
      </c>
    </row>
    <row r="9395" spans="1:2" x14ac:dyDescent="0.3">
      <c r="A9395" s="8" t="s">
        <v>58</v>
      </c>
      <c r="B9395" s="1">
        <v>0</v>
      </c>
    </row>
    <row r="9396" spans="1:2" x14ac:dyDescent="0.3">
      <c r="A9396" s="8" t="s">
        <v>63</v>
      </c>
      <c r="B9396" s="1">
        <v>0</v>
      </c>
    </row>
    <row r="9397" spans="1:2" x14ac:dyDescent="0.3">
      <c r="A9397" s="8" t="s">
        <v>29</v>
      </c>
      <c r="B9397" s="1">
        <v>0</v>
      </c>
    </row>
    <row r="9398" spans="1:2" x14ac:dyDescent="0.3">
      <c r="A9398" s="8" t="s">
        <v>33</v>
      </c>
      <c r="B9398" s="1">
        <v>0</v>
      </c>
    </row>
    <row r="9399" spans="1:2" x14ac:dyDescent="0.3">
      <c r="A9399" s="8" t="s">
        <v>59</v>
      </c>
      <c r="B9399" s="1">
        <v>0</v>
      </c>
    </row>
    <row r="9400" spans="1:2" x14ac:dyDescent="0.3">
      <c r="A9400" s="8" t="s">
        <v>54</v>
      </c>
      <c r="B9400" s="1">
        <v>0</v>
      </c>
    </row>
    <row r="9401" spans="1:2" x14ac:dyDescent="0.3">
      <c r="A9401" s="8" t="s">
        <v>68</v>
      </c>
      <c r="B9401" s="1">
        <v>0</v>
      </c>
    </row>
    <row r="9402" spans="1:2" x14ac:dyDescent="0.3">
      <c r="A9402" s="8" t="s">
        <v>34</v>
      </c>
      <c r="B9402" s="1">
        <v>0</v>
      </c>
    </row>
    <row r="9403" spans="1:2" x14ac:dyDescent="0.3">
      <c r="A9403" s="8" t="s">
        <v>18</v>
      </c>
      <c r="B9403" s="1">
        <v>0</v>
      </c>
    </row>
    <row r="9404" spans="1:2" x14ac:dyDescent="0.3">
      <c r="A9404" s="8" t="s">
        <v>42</v>
      </c>
      <c r="B9404" s="1">
        <v>0</v>
      </c>
    </row>
    <row r="9405" spans="1:2" x14ac:dyDescent="0.3">
      <c r="A9405" s="8" t="s">
        <v>65</v>
      </c>
      <c r="B9405" s="1">
        <v>0</v>
      </c>
    </row>
    <row r="9406" spans="1:2" x14ac:dyDescent="0.3">
      <c r="A9406" s="8" t="s">
        <v>72</v>
      </c>
      <c r="B9406" s="1">
        <v>0</v>
      </c>
    </row>
    <row r="9407" spans="1:2" x14ac:dyDescent="0.3">
      <c r="A9407" s="8" t="s">
        <v>19</v>
      </c>
      <c r="B9407" s="1">
        <v>0</v>
      </c>
    </row>
    <row r="9408" spans="1:2" x14ac:dyDescent="0.3">
      <c r="A9408" s="8" t="s">
        <v>43</v>
      </c>
      <c r="B9408" s="1">
        <v>0</v>
      </c>
    </row>
    <row r="9409" spans="1:2" x14ac:dyDescent="0.3">
      <c r="A9409" s="8" t="s">
        <v>60</v>
      </c>
      <c r="B9409" s="1">
        <v>0</v>
      </c>
    </row>
    <row r="9410" spans="1:2" x14ac:dyDescent="0.3">
      <c r="A9410" s="8" t="s">
        <v>71</v>
      </c>
      <c r="B9410" s="1">
        <v>0</v>
      </c>
    </row>
    <row r="9411" spans="1:2" x14ac:dyDescent="0.3">
      <c r="A9411" s="8" t="s">
        <v>73</v>
      </c>
      <c r="B9411" s="1">
        <v>0</v>
      </c>
    </row>
    <row r="9412" spans="1:2" x14ac:dyDescent="0.3">
      <c r="A9412" s="8" t="s">
        <v>20</v>
      </c>
      <c r="B9412" s="1">
        <v>0</v>
      </c>
    </row>
    <row r="9413" spans="1:2" x14ac:dyDescent="0.3">
      <c r="A9413" s="8" t="s">
        <v>44</v>
      </c>
      <c r="B9413" s="1">
        <v>0</v>
      </c>
    </row>
    <row r="9414" spans="1:2" x14ac:dyDescent="0.3">
      <c r="A9414" s="8" t="s">
        <v>64</v>
      </c>
      <c r="B9414" s="1">
        <v>0</v>
      </c>
    </row>
    <row r="9415" spans="1:2" x14ac:dyDescent="0.3">
      <c r="A9415" s="8" t="s">
        <v>76</v>
      </c>
      <c r="B9415" s="1">
        <v>0</v>
      </c>
    </row>
    <row r="9416" spans="1:2" x14ac:dyDescent="0.3">
      <c r="A9416" s="8" t="s">
        <v>61</v>
      </c>
      <c r="B9416" s="1">
        <v>0</v>
      </c>
    </row>
    <row r="9417" spans="1:2" x14ac:dyDescent="0.3">
      <c r="A9417" s="8" t="s">
        <v>21</v>
      </c>
      <c r="B9417" s="1">
        <v>0</v>
      </c>
    </row>
    <row r="9418" spans="1:2" x14ac:dyDescent="0.3">
      <c r="A9418" s="8" t="s">
        <v>45</v>
      </c>
      <c r="B9418" s="1">
        <v>0</v>
      </c>
    </row>
    <row r="9419" spans="1:2" x14ac:dyDescent="0.3">
      <c r="A9419" s="8" t="s">
        <v>69</v>
      </c>
      <c r="B9419" s="1">
        <v>0</v>
      </c>
    </row>
    <row r="9420" spans="1:2" x14ac:dyDescent="0.3">
      <c r="A9420" s="8" t="s">
        <v>67</v>
      </c>
      <c r="B9420" s="1">
        <v>0</v>
      </c>
    </row>
    <row r="9421" spans="1:2" x14ac:dyDescent="0.3">
      <c r="A9421" s="8" t="s">
        <v>51</v>
      </c>
      <c r="B9421" s="1">
        <v>0</v>
      </c>
    </row>
    <row r="9422" spans="1:2" x14ac:dyDescent="0.3">
      <c r="A9422" s="8" t="s">
        <v>22</v>
      </c>
      <c r="B9422" s="1">
        <v>0</v>
      </c>
    </row>
    <row r="9423" spans="1:2" x14ac:dyDescent="0.3">
      <c r="A9423" s="8" t="s">
        <v>47</v>
      </c>
      <c r="B9423" s="1">
        <v>0</v>
      </c>
    </row>
    <row r="9424" spans="1:2" x14ac:dyDescent="0.3">
      <c r="A9424" s="8" t="s">
        <v>70</v>
      </c>
      <c r="B9424" s="1">
        <v>0</v>
      </c>
    </row>
    <row r="9425" spans="1:2" x14ac:dyDescent="0.3">
      <c r="A9425" s="8" t="s">
        <v>66</v>
      </c>
      <c r="B9425" s="1">
        <v>0</v>
      </c>
    </row>
    <row r="9426" spans="1:2" x14ac:dyDescent="0.3">
      <c r="A9426" s="6" t="s">
        <v>81</v>
      </c>
      <c r="B9426" s="1">
        <v>0</v>
      </c>
    </row>
    <row r="9427" spans="1:2" x14ac:dyDescent="0.3">
      <c r="A9427" s="8" t="s">
        <v>52</v>
      </c>
      <c r="B9427" s="1">
        <v>0</v>
      </c>
    </row>
    <row r="9428" spans="1:2" x14ac:dyDescent="0.3">
      <c r="A9428" s="8" t="s">
        <v>24</v>
      </c>
      <c r="B9428" s="1">
        <v>0</v>
      </c>
    </row>
    <row r="9429" spans="1:2" x14ac:dyDescent="0.3">
      <c r="A9429" s="8" t="s">
        <v>38</v>
      </c>
      <c r="B9429" s="1">
        <v>0</v>
      </c>
    </row>
    <row r="9430" spans="1:2" x14ac:dyDescent="0.3">
      <c r="A9430" s="8" t="s">
        <v>49</v>
      </c>
      <c r="B9430" s="1">
        <v>0</v>
      </c>
    </row>
    <row r="9431" spans="1:2" x14ac:dyDescent="0.3">
      <c r="A9431" s="8" t="s">
        <v>55</v>
      </c>
      <c r="B9431" s="1">
        <v>0</v>
      </c>
    </row>
    <row r="9432" spans="1:2" x14ac:dyDescent="0.3">
      <c r="A9432" s="8" t="s">
        <v>75</v>
      </c>
      <c r="B9432" s="1">
        <v>0</v>
      </c>
    </row>
    <row r="9433" spans="1:2" x14ac:dyDescent="0.3">
      <c r="A9433" s="8" t="s">
        <v>36</v>
      </c>
      <c r="B9433" s="1">
        <v>0</v>
      </c>
    </row>
    <row r="9434" spans="1:2" x14ac:dyDescent="0.3">
      <c r="A9434" s="8" t="s">
        <v>25</v>
      </c>
      <c r="B9434" s="1">
        <v>0</v>
      </c>
    </row>
    <row r="9435" spans="1:2" x14ac:dyDescent="0.3">
      <c r="A9435" s="8" t="s">
        <v>53</v>
      </c>
      <c r="B9435" s="1">
        <v>0</v>
      </c>
    </row>
    <row r="9436" spans="1:2" x14ac:dyDescent="0.3">
      <c r="A9436" s="8" t="s">
        <v>39</v>
      </c>
      <c r="B9436" s="1">
        <v>0</v>
      </c>
    </row>
    <row r="9437" spans="1:2" x14ac:dyDescent="0.3">
      <c r="A9437" s="8" t="s">
        <v>56</v>
      </c>
      <c r="B9437" s="1">
        <v>0</v>
      </c>
    </row>
    <row r="9438" spans="1:2" x14ac:dyDescent="0.3">
      <c r="A9438" s="8" t="s">
        <v>26</v>
      </c>
      <c r="B9438" s="1">
        <v>0</v>
      </c>
    </row>
    <row r="9439" spans="1:2" x14ac:dyDescent="0.3">
      <c r="A9439" s="8" t="s">
        <v>40</v>
      </c>
      <c r="B9439" s="1">
        <v>0</v>
      </c>
    </row>
    <row r="9440" spans="1:2" x14ac:dyDescent="0.3">
      <c r="A9440" s="8" t="s">
        <v>50</v>
      </c>
      <c r="B9440" s="1">
        <v>0</v>
      </c>
    </row>
    <row r="9441" spans="1:2" x14ac:dyDescent="0.3">
      <c r="A9441" s="8" t="s">
        <v>74</v>
      </c>
      <c r="B9441" s="1">
        <v>0</v>
      </c>
    </row>
    <row r="9442" spans="1:2" x14ac:dyDescent="0.3">
      <c r="A9442" s="8" t="s">
        <v>57</v>
      </c>
      <c r="B9442" s="1">
        <v>0</v>
      </c>
    </row>
    <row r="9443" spans="1:2" x14ac:dyDescent="0.3">
      <c r="A9443" s="8" t="s">
        <v>17</v>
      </c>
      <c r="B9443" s="1">
        <v>0</v>
      </c>
    </row>
    <row r="9444" spans="1:2" x14ac:dyDescent="0.3">
      <c r="A9444" s="8" t="s">
        <v>23</v>
      </c>
      <c r="B9444" s="1">
        <v>0</v>
      </c>
    </row>
    <row r="9445" spans="1:2" x14ac:dyDescent="0.3">
      <c r="A9445" s="8" t="s">
        <v>30</v>
      </c>
      <c r="B9445" s="1">
        <v>0</v>
      </c>
    </row>
    <row r="9446" spans="1:2" x14ac:dyDescent="0.3">
      <c r="A9446" s="8" t="s">
        <v>35</v>
      </c>
      <c r="B9446" s="1">
        <v>0</v>
      </c>
    </row>
    <row r="9447" spans="1:2" x14ac:dyDescent="0.3">
      <c r="A9447" s="8" t="s">
        <v>37</v>
      </c>
      <c r="B9447" s="1">
        <v>0</v>
      </c>
    </row>
    <row r="9448" spans="1:2" x14ac:dyDescent="0.3">
      <c r="A9448" s="8" t="s">
        <v>31</v>
      </c>
      <c r="B9448" s="1">
        <v>0</v>
      </c>
    </row>
    <row r="9449" spans="1:2" x14ac:dyDescent="0.3">
      <c r="A9449" s="8" t="s">
        <v>27</v>
      </c>
      <c r="B9449" s="1">
        <v>0</v>
      </c>
    </row>
    <row r="9450" spans="1:2" x14ac:dyDescent="0.3">
      <c r="A9450" s="8" t="s">
        <v>46</v>
      </c>
      <c r="B9450" s="1">
        <v>0</v>
      </c>
    </row>
    <row r="9451" spans="1:2" x14ac:dyDescent="0.3">
      <c r="A9451" s="8" t="s">
        <v>41</v>
      </c>
      <c r="B9451" s="1">
        <v>0</v>
      </c>
    </row>
    <row r="9452" spans="1:2" x14ac:dyDescent="0.3">
      <c r="A9452" s="8" t="s">
        <v>48</v>
      </c>
      <c r="B9452" s="1">
        <v>0</v>
      </c>
    </row>
    <row r="9453" spans="1:2" x14ac:dyDescent="0.3">
      <c r="A9453" s="8" t="s">
        <v>32</v>
      </c>
      <c r="B9453" s="1">
        <v>0</v>
      </c>
    </row>
    <row r="9454" spans="1:2" x14ac:dyDescent="0.3">
      <c r="A9454" s="8" t="s">
        <v>28</v>
      </c>
      <c r="B9454" s="1">
        <v>0</v>
      </c>
    </row>
    <row r="9455" spans="1:2" x14ac:dyDescent="0.3">
      <c r="A9455" s="8" t="s">
        <v>62</v>
      </c>
      <c r="B9455" s="1">
        <v>0</v>
      </c>
    </row>
    <row r="9456" spans="1:2" x14ac:dyDescent="0.3">
      <c r="A9456" s="8" t="s">
        <v>58</v>
      </c>
      <c r="B9456" s="1">
        <v>0</v>
      </c>
    </row>
    <row r="9457" spans="1:2" x14ac:dyDescent="0.3">
      <c r="A9457" s="8" t="s">
        <v>63</v>
      </c>
      <c r="B9457" s="1">
        <v>0</v>
      </c>
    </row>
    <row r="9458" spans="1:2" x14ac:dyDescent="0.3">
      <c r="A9458" s="8" t="s">
        <v>29</v>
      </c>
      <c r="B9458" s="1">
        <v>0</v>
      </c>
    </row>
    <row r="9459" spans="1:2" x14ac:dyDescent="0.3">
      <c r="A9459" s="8" t="s">
        <v>33</v>
      </c>
      <c r="B9459" s="1">
        <v>0</v>
      </c>
    </row>
    <row r="9460" spans="1:2" x14ac:dyDescent="0.3">
      <c r="A9460" s="8" t="s">
        <v>59</v>
      </c>
      <c r="B9460" s="1">
        <v>0</v>
      </c>
    </row>
    <row r="9461" spans="1:2" x14ac:dyDescent="0.3">
      <c r="A9461" s="8" t="s">
        <v>54</v>
      </c>
      <c r="B9461" s="1">
        <v>0</v>
      </c>
    </row>
    <row r="9462" spans="1:2" x14ac:dyDescent="0.3">
      <c r="A9462" s="8" t="s">
        <v>68</v>
      </c>
      <c r="B9462" s="1">
        <v>0</v>
      </c>
    </row>
    <row r="9463" spans="1:2" x14ac:dyDescent="0.3">
      <c r="A9463" s="8" t="s">
        <v>34</v>
      </c>
      <c r="B9463" s="1">
        <v>0</v>
      </c>
    </row>
    <row r="9464" spans="1:2" x14ac:dyDescent="0.3">
      <c r="A9464" s="8" t="s">
        <v>18</v>
      </c>
      <c r="B9464" s="1">
        <v>0</v>
      </c>
    </row>
    <row r="9465" spans="1:2" x14ac:dyDescent="0.3">
      <c r="A9465" s="8" t="s">
        <v>42</v>
      </c>
      <c r="B9465" s="1">
        <v>0</v>
      </c>
    </row>
    <row r="9466" spans="1:2" x14ac:dyDescent="0.3">
      <c r="A9466" s="8" t="s">
        <v>65</v>
      </c>
      <c r="B9466" s="1">
        <v>0</v>
      </c>
    </row>
    <row r="9467" spans="1:2" x14ac:dyDescent="0.3">
      <c r="A9467" s="8" t="s">
        <v>72</v>
      </c>
      <c r="B9467" s="1">
        <v>0</v>
      </c>
    </row>
    <row r="9468" spans="1:2" x14ac:dyDescent="0.3">
      <c r="A9468" s="8" t="s">
        <v>19</v>
      </c>
      <c r="B9468" s="1">
        <v>0</v>
      </c>
    </row>
    <row r="9469" spans="1:2" x14ac:dyDescent="0.3">
      <c r="A9469" s="8" t="s">
        <v>43</v>
      </c>
      <c r="B9469" s="1">
        <v>0</v>
      </c>
    </row>
    <row r="9470" spans="1:2" x14ac:dyDescent="0.3">
      <c r="A9470" s="8" t="s">
        <v>60</v>
      </c>
      <c r="B9470" s="1">
        <v>0</v>
      </c>
    </row>
    <row r="9471" spans="1:2" x14ac:dyDescent="0.3">
      <c r="A9471" s="8" t="s">
        <v>71</v>
      </c>
      <c r="B9471" s="1">
        <v>0</v>
      </c>
    </row>
    <row r="9472" spans="1:2" x14ac:dyDescent="0.3">
      <c r="A9472" s="8" t="s">
        <v>73</v>
      </c>
      <c r="B9472" s="1">
        <v>0</v>
      </c>
    </row>
    <row r="9473" spans="1:2" x14ac:dyDescent="0.3">
      <c r="A9473" s="8" t="s">
        <v>20</v>
      </c>
      <c r="B9473" s="1">
        <v>0</v>
      </c>
    </row>
    <row r="9474" spans="1:2" x14ac:dyDescent="0.3">
      <c r="A9474" s="8" t="s">
        <v>44</v>
      </c>
      <c r="B9474" s="1">
        <v>0</v>
      </c>
    </row>
    <row r="9475" spans="1:2" x14ac:dyDescent="0.3">
      <c r="A9475" s="8" t="s">
        <v>64</v>
      </c>
      <c r="B9475" s="1">
        <v>0</v>
      </c>
    </row>
    <row r="9476" spans="1:2" x14ac:dyDescent="0.3">
      <c r="A9476" s="8" t="s">
        <v>76</v>
      </c>
      <c r="B9476" s="1">
        <v>0</v>
      </c>
    </row>
    <row r="9477" spans="1:2" x14ac:dyDescent="0.3">
      <c r="A9477" s="8" t="s">
        <v>61</v>
      </c>
      <c r="B9477" s="1">
        <v>0</v>
      </c>
    </row>
    <row r="9478" spans="1:2" x14ac:dyDescent="0.3">
      <c r="A9478" s="8" t="s">
        <v>21</v>
      </c>
      <c r="B9478" s="1">
        <v>0</v>
      </c>
    </row>
    <row r="9479" spans="1:2" x14ac:dyDescent="0.3">
      <c r="A9479" s="8" t="s">
        <v>45</v>
      </c>
      <c r="B9479" s="1">
        <v>0</v>
      </c>
    </row>
    <row r="9480" spans="1:2" x14ac:dyDescent="0.3">
      <c r="A9480" s="8" t="s">
        <v>69</v>
      </c>
      <c r="B9480" s="1">
        <v>0</v>
      </c>
    </row>
    <row r="9481" spans="1:2" x14ac:dyDescent="0.3">
      <c r="A9481" s="8" t="s">
        <v>67</v>
      </c>
      <c r="B9481" s="1">
        <v>0</v>
      </c>
    </row>
    <row r="9482" spans="1:2" x14ac:dyDescent="0.3">
      <c r="A9482" s="8" t="s">
        <v>51</v>
      </c>
      <c r="B9482" s="1">
        <v>0</v>
      </c>
    </row>
    <row r="9483" spans="1:2" x14ac:dyDescent="0.3">
      <c r="A9483" s="8" t="s">
        <v>22</v>
      </c>
      <c r="B9483" s="1">
        <v>0</v>
      </c>
    </row>
    <row r="9484" spans="1:2" x14ac:dyDescent="0.3">
      <c r="A9484" s="8" t="s">
        <v>47</v>
      </c>
      <c r="B9484" s="1">
        <v>0</v>
      </c>
    </row>
    <row r="9485" spans="1:2" x14ac:dyDescent="0.3">
      <c r="A9485" s="8" t="s">
        <v>70</v>
      </c>
      <c r="B9485" s="1">
        <v>0</v>
      </c>
    </row>
    <row r="9486" spans="1:2" x14ac:dyDescent="0.3">
      <c r="A9486" s="8" t="s">
        <v>66</v>
      </c>
      <c r="B9486" s="1">
        <v>0</v>
      </c>
    </row>
    <row r="9487" spans="1:2" x14ac:dyDescent="0.3">
      <c r="A9487" s="6" t="s">
        <v>82</v>
      </c>
      <c r="B9487" s="1">
        <v>0</v>
      </c>
    </row>
    <row r="9488" spans="1:2" x14ac:dyDescent="0.3">
      <c r="A9488" s="8" t="s">
        <v>52</v>
      </c>
      <c r="B9488" s="1">
        <v>0</v>
      </c>
    </row>
    <row r="9489" spans="1:2" x14ac:dyDescent="0.3">
      <c r="A9489" s="8" t="s">
        <v>24</v>
      </c>
      <c r="B9489" s="1">
        <v>0</v>
      </c>
    </row>
    <row r="9490" spans="1:2" x14ac:dyDescent="0.3">
      <c r="A9490" s="8" t="s">
        <v>38</v>
      </c>
      <c r="B9490" s="1">
        <v>0</v>
      </c>
    </row>
    <row r="9491" spans="1:2" x14ac:dyDescent="0.3">
      <c r="A9491" s="8" t="s">
        <v>49</v>
      </c>
      <c r="B9491" s="1">
        <v>0</v>
      </c>
    </row>
    <row r="9492" spans="1:2" x14ac:dyDescent="0.3">
      <c r="A9492" s="8" t="s">
        <v>55</v>
      </c>
      <c r="B9492" s="1">
        <v>0</v>
      </c>
    </row>
    <row r="9493" spans="1:2" x14ac:dyDescent="0.3">
      <c r="A9493" s="8" t="s">
        <v>75</v>
      </c>
      <c r="B9493" s="1">
        <v>0</v>
      </c>
    </row>
    <row r="9494" spans="1:2" x14ac:dyDescent="0.3">
      <c r="A9494" s="8" t="s">
        <v>36</v>
      </c>
      <c r="B9494" s="1">
        <v>0</v>
      </c>
    </row>
    <row r="9495" spans="1:2" x14ac:dyDescent="0.3">
      <c r="A9495" s="8" t="s">
        <v>25</v>
      </c>
      <c r="B9495" s="1">
        <v>0</v>
      </c>
    </row>
    <row r="9496" spans="1:2" x14ac:dyDescent="0.3">
      <c r="A9496" s="8" t="s">
        <v>53</v>
      </c>
      <c r="B9496" s="1">
        <v>0</v>
      </c>
    </row>
    <row r="9497" spans="1:2" x14ac:dyDescent="0.3">
      <c r="A9497" s="8" t="s">
        <v>39</v>
      </c>
      <c r="B9497" s="1">
        <v>0</v>
      </c>
    </row>
    <row r="9498" spans="1:2" x14ac:dyDescent="0.3">
      <c r="A9498" s="8" t="s">
        <v>56</v>
      </c>
      <c r="B9498" s="1">
        <v>0</v>
      </c>
    </row>
    <row r="9499" spans="1:2" x14ac:dyDescent="0.3">
      <c r="A9499" s="8" t="s">
        <v>26</v>
      </c>
      <c r="B9499" s="1">
        <v>0</v>
      </c>
    </row>
    <row r="9500" spans="1:2" x14ac:dyDescent="0.3">
      <c r="A9500" s="8" t="s">
        <v>40</v>
      </c>
      <c r="B9500" s="1">
        <v>0</v>
      </c>
    </row>
    <row r="9501" spans="1:2" x14ac:dyDescent="0.3">
      <c r="A9501" s="8" t="s">
        <v>50</v>
      </c>
      <c r="B9501" s="1">
        <v>0</v>
      </c>
    </row>
    <row r="9502" spans="1:2" x14ac:dyDescent="0.3">
      <c r="A9502" s="8" t="s">
        <v>74</v>
      </c>
      <c r="B9502" s="1">
        <v>0</v>
      </c>
    </row>
    <row r="9503" spans="1:2" x14ac:dyDescent="0.3">
      <c r="A9503" s="8" t="s">
        <v>57</v>
      </c>
      <c r="B9503" s="1">
        <v>0</v>
      </c>
    </row>
    <row r="9504" spans="1:2" x14ac:dyDescent="0.3">
      <c r="A9504" s="8" t="s">
        <v>17</v>
      </c>
      <c r="B9504" s="1">
        <v>0</v>
      </c>
    </row>
    <row r="9505" spans="1:2" x14ac:dyDescent="0.3">
      <c r="A9505" s="8" t="s">
        <v>23</v>
      </c>
      <c r="B9505" s="1">
        <v>0</v>
      </c>
    </row>
    <row r="9506" spans="1:2" x14ac:dyDescent="0.3">
      <c r="A9506" s="8" t="s">
        <v>30</v>
      </c>
      <c r="B9506" s="1">
        <v>0</v>
      </c>
    </row>
    <row r="9507" spans="1:2" x14ac:dyDescent="0.3">
      <c r="A9507" s="8" t="s">
        <v>35</v>
      </c>
      <c r="B9507" s="1">
        <v>0</v>
      </c>
    </row>
    <row r="9508" spans="1:2" x14ac:dyDescent="0.3">
      <c r="A9508" s="8" t="s">
        <v>37</v>
      </c>
      <c r="B9508" s="1">
        <v>0</v>
      </c>
    </row>
    <row r="9509" spans="1:2" x14ac:dyDescent="0.3">
      <c r="A9509" s="8" t="s">
        <v>31</v>
      </c>
      <c r="B9509" s="1">
        <v>0</v>
      </c>
    </row>
    <row r="9510" spans="1:2" x14ac:dyDescent="0.3">
      <c r="A9510" s="8" t="s">
        <v>27</v>
      </c>
      <c r="B9510" s="1">
        <v>0</v>
      </c>
    </row>
    <row r="9511" spans="1:2" x14ac:dyDescent="0.3">
      <c r="A9511" s="8" t="s">
        <v>46</v>
      </c>
      <c r="B9511" s="1">
        <v>0</v>
      </c>
    </row>
    <row r="9512" spans="1:2" x14ac:dyDescent="0.3">
      <c r="A9512" s="8" t="s">
        <v>41</v>
      </c>
      <c r="B9512" s="1">
        <v>0</v>
      </c>
    </row>
    <row r="9513" spans="1:2" x14ac:dyDescent="0.3">
      <c r="A9513" s="8" t="s">
        <v>48</v>
      </c>
      <c r="B9513" s="1">
        <v>0</v>
      </c>
    </row>
    <row r="9514" spans="1:2" x14ac:dyDescent="0.3">
      <c r="A9514" s="8" t="s">
        <v>32</v>
      </c>
      <c r="B9514" s="1">
        <v>0</v>
      </c>
    </row>
    <row r="9515" spans="1:2" x14ac:dyDescent="0.3">
      <c r="A9515" s="8" t="s">
        <v>28</v>
      </c>
      <c r="B9515" s="1">
        <v>0</v>
      </c>
    </row>
    <row r="9516" spans="1:2" x14ac:dyDescent="0.3">
      <c r="A9516" s="8" t="s">
        <v>62</v>
      </c>
      <c r="B9516" s="1">
        <v>0</v>
      </c>
    </row>
    <row r="9517" spans="1:2" x14ac:dyDescent="0.3">
      <c r="A9517" s="8" t="s">
        <v>58</v>
      </c>
      <c r="B9517" s="1">
        <v>0</v>
      </c>
    </row>
    <row r="9518" spans="1:2" x14ac:dyDescent="0.3">
      <c r="A9518" s="8" t="s">
        <v>63</v>
      </c>
      <c r="B9518" s="1">
        <v>0</v>
      </c>
    </row>
    <row r="9519" spans="1:2" x14ac:dyDescent="0.3">
      <c r="A9519" s="8" t="s">
        <v>29</v>
      </c>
      <c r="B9519" s="1">
        <v>0</v>
      </c>
    </row>
    <row r="9520" spans="1:2" x14ac:dyDescent="0.3">
      <c r="A9520" s="8" t="s">
        <v>33</v>
      </c>
      <c r="B9520" s="1">
        <v>0</v>
      </c>
    </row>
    <row r="9521" spans="1:2" x14ac:dyDescent="0.3">
      <c r="A9521" s="8" t="s">
        <v>59</v>
      </c>
      <c r="B9521" s="1">
        <v>0</v>
      </c>
    </row>
    <row r="9522" spans="1:2" x14ac:dyDescent="0.3">
      <c r="A9522" s="8" t="s">
        <v>54</v>
      </c>
      <c r="B9522" s="1">
        <v>0</v>
      </c>
    </row>
    <row r="9523" spans="1:2" x14ac:dyDescent="0.3">
      <c r="A9523" s="8" t="s">
        <v>68</v>
      </c>
      <c r="B9523" s="1">
        <v>0</v>
      </c>
    </row>
    <row r="9524" spans="1:2" x14ac:dyDescent="0.3">
      <c r="A9524" s="8" t="s">
        <v>34</v>
      </c>
      <c r="B9524" s="1">
        <v>0</v>
      </c>
    </row>
    <row r="9525" spans="1:2" x14ac:dyDescent="0.3">
      <c r="A9525" s="8" t="s">
        <v>18</v>
      </c>
      <c r="B9525" s="1">
        <v>0</v>
      </c>
    </row>
    <row r="9526" spans="1:2" x14ac:dyDescent="0.3">
      <c r="A9526" s="8" t="s">
        <v>42</v>
      </c>
      <c r="B9526" s="1">
        <v>0</v>
      </c>
    </row>
    <row r="9527" spans="1:2" x14ac:dyDescent="0.3">
      <c r="A9527" s="8" t="s">
        <v>65</v>
      </c>
      <c r="B9527" s="1">
        <v>0</v>
      </c>
    </row>
    <row r="9528" spans="1:2" x14ac:dyDescent="0.3">
      <c r="A9528" s="8" t="s">
        <v>72</v>
      </c>
      <c r="B9528" s="1">
        <v>0</v>
      </c>
    </row>
    <row r="9529" spans="1:2" x14ac:dyDescent="0.3">
      <c r="A9529" s="8" t="s">
        <v>19</v>
      </c>
      <c r="B9529" s="1">
        <v>0</v>
      </c>
    </row>
    <row r="9530" spans="1:2" x14ac:dyDescent="0.3">
      <c r="A9530" s="8" t="s">
        <v>43</v>
      </c>
      <c r="B9530" s="1">
        <v>0</v>
      </c>
    </row>
    <row r="9531" spans="1:2" x14ac:dyDescent="0.3">
      <c r="A9531" s="8" t="s">
        <v>60</v>
      </c>
      <c r="B9531" s="1">
        <v>0</v>
      </c>
    </row>
    <row r="9532" spans="1:2" x14ac:dyDescent="0.3">
      <c r="A9532" s="8" t="s">
        <v>71</v>
      </c>
      <c r="B9532" s="1">
        <v>0</v>
      </c>
    </row>
    <row r="9533" spans="1:2" x14ac:dyDescent="0.3">
      <c r="A9533" s="8" t="s">
        <v>73</v>
      </c>
      <c r="B9533" s="1">
        <v>0</v>
      </c>
    </row>
    <row r="9534" spans="1:2" x14ac:dyDescent="0.3">
      <c r="A9534" s="8" t="s">
        <v>20</v>
      </c>
      <c r="B9534" s="1">
        <v>0</v>
      </c>
    </row>
    <row r="9535" spans="1:2" x14ac:dyDescent="0.3">
      <c r="A9535" s="8" t="s">
        <v>44</v>
      </c>
      <c r="B9535" s="1">
        <v>0</v>
      </c>
    </row>
    <row r="9536" spans="1:2" x14ac:dyDescent="0.3">
      <c r="A9536" s="8" t="s">
        <v>64</v>
      </c>
      <c r="B9536" s="1">
        <v>0</v>
      </c>
    </row>
    <row r="9537" spans="1:2" x14ac:dyDescent="0.3">
      <c r="A9537" s="8" t="s">
        <v>76</v>
      </c>
      <c r="B9537" s="1">
        <v>0</v>
      </c>
    </row>
    <row r="9538" spans="1:2" x14ac:dyDescent="0.3">
      <c r="A9538" s="8" t="s">
        <v>61</v>
      </c>
      <c r="B9538" s="1">
        <v>0</v>
      </c>
    </row>
    <row r="9539" spans="1:2" x14ac:dyDescent="0.3">
      <c r="A9539" s="8" t="s">
        <v>21</v>
      </c>
      <c r="B9539" s="1">
        <v>0</v>
      </c>
    </row>
    <row r="9540" spans="1:2" x14ac:dyDescent="0.3">
      <c r="A9540" s="8" t="s">
        <v>45</v>
      </c>
      <c r="B9540" s="1">
        <v>0</v>
      </c>
    </row>
    <row r="9541" spans="1:2" x14ac:dyDescent="0.3">
      <c r="A9541" s="8" t="s">
        <v>69</v>
      </c>
      <c r="B9541" s="1">
        <v>0</v>
      </c>
    </row>
    <row r="9542" spans="1:2" x14ac:dyDescent="0.3">
      <c r="A9542" s="8" t="s">
        <v>67</v>
      </c>
      <c r="B9542" s="1">
        <v>0</v>
      </c>
    </row>
    <row r="9543" spans="1:2" x14ac:dyDescent="0.3">
      <c r="A9543" s="8" t="s">
        <v>51</v>
      </c>
      <c r="B9543" s="1">
        <v>0</v>
      </c>
    </row>
    <row r="9544" spans="1:2" x14ac:dyDescent="0.3">
      <c r="A9544" s="8" t="s">
        <v>22</v>
      </c>
      <c r="B9544" s="1">
        <v>0</v>
      </c>
    </row>
    <row r="9545" spans="1:2" x14ac:dyDescent="0.3">
      <c r="A9545" s="8" t="s">
        <v>47</v>
      </c>
      <c r="B9545" s="1">
        <v>0</v>
      </c>
    </row>
    <row r="9546" spans="1:2" x14ac:dyDescent="0.3">
      <c r="A9546" s="8" t="s">
        <v>70</v>
      </c>
      <c r="B9546" s="1">
        <v>0</v>
      </c>
    </row>
    <row r="9547" spans="1:2" x14ac:dyDescent="0.3">
      <c r="A9547" s="8" t="s">
        <v>66</v>
      </c>
      <c r="B9547" s="1">
        <v>0</v>
      </c>
    </row>
    <row r="9548" spans="1:2" x14ac:dyDescent="0.3">
      <c r="A9548" s="6" t="s">
        <v>83</v>
      </c>
      <c r="B9548" s="1">
        <v>0</v>
      </c>
    </row>
    <row r="9549" spans="1:2" x14ac:dyDescent="0.3">
      <c r="A9549" s="8" t="s">
        <v>52</v>
      </c>
      <c r="B9549" s="1">
        <v>0</v>
      </c>
    </row>
    <row r="9550" spans="1:2" x14ac:dyDescent="0.3">
      <c r="A9550" s="8" t="s">
        <v>24</v>
      </c>
      <c r="B9550" s="1">
        <v>0</v>
      </c>
    </row>
    <row r="9551" spans="1:2" x14ac:dyDescent="0.3">
      <c r="A9551" s="8" t="s">
        <v>38</v>
      </c>
      <c r="B9551" s="1">
        <v>0</v>
      </c>
    </row>
    <row r="9552" spans="1:2" x14ac:dyDescent="0.3">
      <c r="A9552" s="8" t="s">
        <v>49</v>
      </c>
      <c r="B9552" s="1">
        <v>0</v>
      </c>
    </row>
    <row r="9553" spans="1:2" x14ac:dyDescent="0.3">
      <c r="A9553" s="8" t="s">
        <v>55</v>
      </c>
      <c r="B9553" s="1">
        <v>0</v>
      </c>
    </row>
    <row r="9554" spans="1:2" x14ac:dyDescent="0.3">
      <c r="A9554" s="8" t="s">
        <v>75</v>
      </c>
      <c r="B9554" s="1">
        <v>0</v>
      </c>
    </row>
    <row r="9555" spans="1:2" x14ac:dyDescent="0.3">
      <c r="A9555" s="8" t="s">
        <v>36</v>
      </c>
      <c r="B9555" s="1">
        <v>0</v>
      </c>
    </row>
    <row r="9556" spans="1:2" x14ac:dyDescent="0.3">
      <c r="A9556" s="8" t="s">
        <v>25</v>
      </c>
      <c r="B9556" s="1">
        <v>0</v>
      </c>
    </row>
    <row r="9557" spans="1:2" x14ac:dyDescent="0.3">
      <c r="A9557" s="8" t="s">
        <v>53</v>
      </c>
      <c r="B9557" s="1">
        <v>0</v>
      </c>
    </row>
    <row r="9558" spans="1:2" x14ac:dyDescent="0.3">
      <c r="A9558" s="8" t="s">
        <v>39</v>
      </c>
      <c r="B9558" s="1">
        <v>0</v>
      </c>
    </row>
    <row r="9559" spans="1:2" x14ac:dyDescent="0.3">
      <c r="A9559" s="8" t="s">
        <v>56</v>
      </c>
      <c r="B9559" s="1">
        <v>0</v>
      </c>
    </row>
    <row r="9560" spans="1:2" x14ac:dyDescent="0.3">
      <c r="A9560" s="8" t="s">
        <v>26</v>
      </c>
      <c r="B9560" s="1">
        <v>0</v>
      </c>
    </row>
    <row r="9561" spans="1:2" x14ac:dyDescent="0.3">
      <c r="A9561" s="8" t="s">
        <v>40</v>
      </c>
      <c r="B9561" s="1">
        <v>0</v>
      </c>
    </row>
    <row r="9562" spans="1:2" x14ac:dyDescent="0.3">
      <c r="A9562" s="8" t="s">
        <v>50</v>
      </c>
      <c r="B9562" s="1">
        <v>0</v>
      </c>
    </row>
    <row r="9563" spans="1:2" x14ac:dyDescent="0.3">
      <c r="A9563" s="8" t="s">
        <v>74</v>
      </c>
      <c r="B9563" s="1">
        <v>0</v>
      </c>
    </row>
    <row r="9564" spans="1:2" x14ac:dyDescent="0.3">
      <c r="A9564" s="8" t="s">
        <v>57</v>
      </c>
      <c r="B9564" s="1">
        <v>0</v>
      </c>
    </row>
    <row r="9565" spans="1:2" x14ac:dyDescent="0.3">
      <c r="A9565" s="8" t="s">
        <v>17</v>
      </c>
      <c r="B9565" s="1">
        <v>0</v>
      </c>
    </row>
    <row r="9566" spans="1:2" x14ac:dyDescent="0.3">
      <c r="A9566" s="8" t="s">
        <v>23</v>
      </c>
      <c r="B9566" s="1">
        <v>0</v>
      </c>
    </row>
    <row r="9567" spans="1:2" x14ac:dyDescent="0.3">
      <c r="A9567" s="8" t="s">
        <v>30</v>
      </c>
      <c r="B9567" s="1">
        <v>0</v>
      </c>
    </row>
    <row r="9568" spans="1:2" x14ac:dyDescent="0.3">
      <c r="A9568" s="8" t="s">
        <v>35</v>
      </c>
      <c r="B9568" s="1">
        <v>0</v>
      </c>
    </row>
    <row r="9569" spans="1:2" x14ac:dyDescent="0.3">
      <c r="A9569" s="8" t="s">
        <v>37</v>
      </c>
      <c r="B9569" s="1">
        <v>0</v>
      </c>
    </row>
    <row r="9570" spans="1:2" x14ac:dyDescent="0.3">
      <c r="A9570" s="8" t="s">
        <v>31</v>
      </c>
      <c r="B9570" s="1">
        <v>0</v>
      </c>
    </row>
    <row r="9571" spans="1:2" x14ac:dyDescent="0.3">
      <c r="A9571" s="8" t="s">
        <v>27</v>
      </c>
      <c r="B9571" s="1">
        <v>0</v>
      </c>
    </row>
    <row r="9572" spans="1:2" x14ac:dyDescent="0.3">
      <c r="A9572" s="8" t="s">
        <v>46</v>
      </c>
      <c r="B9572" s="1">
        <v>0</v>
      </c>
    </row>
    <row r="9573" spans="1:2" x14ac:dyDescent="0.3">
      <c r="A9573" s="8" t="s">
        <v>41</v>
      </c>
      <c r="B9573" s="1">
        <v>0</v>
      </c>
    </row>
    <row r="9574" spans="1:2" x14ac:dyDescent="0.3">
      <c r="A9574" s="8" t="s">
        <v>48</v>
      </c>
      <c r="B9574" s="1">
        <v>0</v>
      </c>
    </row>
    <row r="9575" spans="1:2" x14ac:dyDescent="0.3">
      <c r="A9575" s="8" t="s">
        <v>32</v>
      </c>
      <c r="B9575" s="1">
        <v>0</v>
      </c>
    </row>
    <row r="9576" spans="1:2" x14ac:dyDescent="0.3">
      <c r="A9576" s="8" t="s">
        <v>28</v>
      </c>
      <c r="B9576" s="1">
        <v>0</v>
      </c>
    </row>
    <row r="9577" spans="1:2" x14ac:dyDescent="0.3">
      <c r="A9577" s="8" t="s">
        <v>62</v>
      </c>
      <c r="B9577" s="1">
        <v>0</v>
      </c>
    </row>
    <row r="9578" spans="1:2" x14ac:dyDescent="0.3">
      <c r="A9578" s="8" t="s">
        <v>58</v>
      </c>
      <c r="B9578" s="1">
        <v>0</v>
      </c>
    </row>
    <row r="9579" spans="1:2" x14ac:dyDescent="0.3">
      <c r="A9579" s="8" t="s">
        <v>63</v>
      </c>
      <c r="B9579" s="1">
        <v>0</v>
      </c>
    </row>
    <row r="9580" spans="1:2" x14ac:dyDescent="0.3">
      <c r="A9580" s="8" t="s">
        <v>29</v>
      </c>
      <c r="B9580" s="1">
        <v>0</v>
      </c>
    </row>
    <row r="9581" spans="1:2" x14ac:dyDescent="0.3">
      <c r="A9581" s="8" t="s">
        <v>33</v>
      </c>
      <c r="B9581" s="1">
        <v>0</v>
      </c>
    </row>
    <row r="9582" spans="1:2" x14ac:dyDescent="0.3">
      <c r="A9582" s="8" t="s">
        <v>59</v>
      </c>
      <c r="B9582" s="1">
        <v>0</v>
      </c>
    </row>
    <row r="9583" spans="1:2" x14ac:dyDescent="0.3">
      <c r="A9583" s="8" t="s">
        <v>54</v>
      </c>
      <c r="B9583" s="1">
        <v>0</v>
      </c>
    </row>
    <row r="9584" spans="1:2" x14ac:dyDescent="0.3">
      <c r="A9584" s="8" t="s">
        <v>68</v>
      </c>
      <c r="B9584" s="1">
        <v>0</v>
      </c>
    </row>
    <row r="9585" spans="1:2" x14ac:dyDescent="0.3">
      <c r="A9585" s="8" t="s">
        <v>34</v>
      </c>
      <c r="B9585" s="1">
        <v>0</v>
      </c>
    </row>
    <row r="9586" spans="1:2" x14ac:dyDescent="0.3">
      <c r="A9586" s="8" t="s">
        <v>18</v>
      </c>
      <c r="B9586" s="1">
        <v>0</v>
      </c>
    </row>
    <row r="9587" spans="1:2" x14ac:dyDescent="0.3">
      <c r="A9587" s="8" t="s">
        <v>42</v>
      </c>
      <c r="B9587" s="1">
        <v>0</v>
      </c>
    </row>
    <row r="9588" spans="1:2" x14ac:dyDescent="0.3">
      <c r="A9588" s="8" t="s">
        <v>65</v>
      </c>
      <c r="B9588" s="1">
        <v>0</v>
      </c>
    </row>
    <row r="9589" spans="1:2" x14ac:dyDescent="0.3">
      <c r="A9589" s="8" t="s">
        <v>72</v>
      </c>
      <c r="B9589" s="1">
        <v>0</v>
      </c>
    </row>
    <row r="9590" spans="1:2" x14ac:dyDescent="0.3">
      <c r="A9590" s="8" t="s">
        <v>19</v>
      </c>
      <c r="B9590" s="1">
        <v>0</v>
      </c>
    </row>
    <row r="9591" spans="1:2" x14ac:dyDescent="0.3">
      <c r="A9591" s="8" t="s">
        <v>43</v>
      </c>
      <c r="B9591" s="1">
        <v>0</v>
      </c>
    </row>
    <row r="9592" spans="1:2" x14ac:dyDescent="0.3">
      <c r="A9592" s="8" t="s">
        <v>60</v>
      </c>
      <c r="B9592" s="1">
        <v>0</v>
      </c>
    </row>
    <row r="9593" spans="1:2" x14ac:dyDescent="0.3">
      <c r="A9593" s="8" t="s">
        <v>71</v>
      </c>
      <c r="B9593" s="1">
        <v>0</v>
      </c>
    </row>
    <row r="9594" spans="1:2" x14ac:dyDescent="0.3">
      <c r="A9594" s="8" t="s">
        <v>73</v>
      </c>
      <c r="B9594" s="1">
        <v>0</v>
      </c>
    </row>
    <row r="9595" spans="1:2" x14ac:dyDescent="0.3">
      <c r="A9595" s="8" t="s">
        <v>20</v>
      </c>
      <c r="B9595" s="1">
        <v>0</v>
      </c>
    </row>
    <row r="9596" spans="1:2" x14ac:dyDescent="0.3">
      <c r="A9596" s="8" t="s">
        <v>44</v>
      </c>
      <c r="B9596" s="1">
        <v>0</v>
      </c>
    </row>
    <row r="9597" spans="1:2" x14ac:dyDescent="0.3">
      <c r="A9597" s="8" t="s">
        <v>64</v>
      </c>
      <c r="B9597" s="1">
        <v>0</v>
      </c>
    </row>
    <row r="9598" spans="1:2" x14ac:dyDescent="0.3">
      <c r="A9598" s="8" t="s">
        <v>76</v>
      </c>
      <c r="B9598" s="1">
        <v>0</v>
      </c>
    </row>
    <row r="9599" spans="1:2" x14ac:dyDescent="0.3">
      <c r="A9599" s="8" t="s">
        <v>61</v>
      </c>
      <c r="B9599" s="1">
        <v>0</v>
      </c>
    </row>
    <row r="9600" spans="1:2" x14ac:dyDescent="0.3">
      <c r="A9600" s="8" t="s">
        <v>21</v>
      </c>
      <c r="B9600" s="1">
        <v>0</v>
      </c>
    </row>
    <row r="9601" spans="1:2" x14ac:dyDescent="0.3">
      <c r="A9601" s="8" t="s">
        <v>45</v>
      </c>
      <c r="B9601" s="1">
        <v>0</v>
      </c>
    </row>
    <row r="9602" spans="1:2" x14ac:dyDescent="0.3">
      <c r="A9602" s="8" t="s">
        <v>69</v>
      </c>
      <c r="B9602" s="1">
        <v>0</v>
      </c>
    </row>
    <row r="9603" spans="1:2" x14ac:dyDescent="0.3">
      <c r="A9603" s="8" t="s">
        <v>67</v>
      </c>
      <c r="B9603" s="1">
        <v>0</v>
      </c>
    </row>
    <row r="9604" spans="1:2" x14ac:dyDescent="0.3">
      <c r="A9604" s="8" t="s">
        <v>51</v>
      </c>
      <c r="B9604" s="1">
        <v>0</v>
      </c>
    </row>
    <row r="9605" spans="1:2" x14ac:dyDescent="0.3">
      <c r="A9605" s="8" t="s">
        <v>22</v>
      </c>
      <c r="B9605" s="1">
        <v>0</v>
      </c>
    </row>
    <row r="9606" spans="1:2" x14ac:dyDescent="0.3">
      <c r="A9606" s="8" t="s">
        <v>47</v>
      </c>
      <c r="B9606" s="1">
        <v>0</v>
      </c>
    </row>
    <row r="9607" spans="1:2" x14ac:dyDescent="0.3">
      <c r="A9607" s="8" t="s">
        <v>70</v>
      </c>
      <c r="B9607" s="1">
        <v>0</v>
      </c>
    </row>
    <row r="9608" spans="1:2" x14ac:dyDescent="0.3">
      <c r="A9608" s="8" t="s">
        <v>66</v>
      </c>
      <c r="B9608" s="1">
        <v>0</v>
      </c>
    </row>
    <row r="9609" spans="1:2" x14ac:dyDescent="0.3">
      <c r="A9609" s="6" t="s">
        <v>84</v>
      </c>
      <c r="B9609" s="1">
        <v>1</v>
      </c>
    </row>
    <row r="9610" spans="1:2" x14ac:dyDescent="0.3">
      <c r="A9610" s="8" t="s">
        <v>52</v>
      </c>
      <c r="B9610" s="1">
        <v>0</v>
      </c>
    </row>
    <row r="9611" spans="1:2" x14ac:dyDescent="0.3">
      <c r="A9611" s="8" t="s">
        <v>24</v>
      </c>
      <c r="B9611" s="1">
        <v>0</v>
      </c>
    </row>
    <row r="9612" spans="1:2" x14ac:dyDescent="0.3">
      <c r="A9612" s="8" t="s">
        <v>38</v>
      </c>
      <c r="B9612" s="1">
        <v>0</v>
      </c>
    </row>
    <row r="9613" spans="1:2" x14ac:dyDescent="0.3">
      <c r="A9613" s="8" t="s">
        <v>49</v>
      </c>
      <c r="B9613" s="1">
        <v>0</v>
      </c>
    </row>
    <row r="9614" spans="1:2" x14ac:dyDescent="0.3">
      <c r="A9614" s="8" t="s">
        <v>55</v>
      </c>
      <c r="B9614" s="1">
        <v>0</v>
      </c>
    </row>
    <row r="9615" spans="1:2" x14ac:dyDescent="0.3">
      <c r="A9615" s="8" t="s">
        <v>75</v>
      </c>
      <c r="B9615" s="1">
        <v>0</v>
      </c>
    </row>
    <row r="9616" spans="1:2" x14ac:dyDescent="0.3">
      <c r="A9616" s="8" t="s">
        <v>36</v>
      </c>
      <c r="B9616" s="1">
        <v>0</v>
      </c>
    </row>
    <row r="9617" spans="1:2" x14ac:dyDescent="0.3">
      <c r="A9617" s="8" t="s">
        <v>25</v>
      </c>
      <c r="B9617" s="1">
        <v>0</v>
      </c>
    </row>
    <row r="9618" spans="1:2" x14ac:dyDescent="0.3">
      <c r="A9618" s="8" t="s">
        <v>53</v>
      </c>
      <c r="B9618" s="1">
        <v>0</v>
      </c>
    </row>
    <row r="9619" spans="1:2" x14ac:dyDescent="0.3">
      <c r="A9619" s="8" t="s">
        <v>39</v>
      </c>
      <c r="B9619" s="1">
        <v>0</v>
      </c>
    </row>
    <row r="9620" spans="1:2" x14ac:dyDescent="0.3">
      <c r="A9620" s="8" t="s">
        <v>56</v>
      </c>
      <c r="B9620" s="1">
        <v>0</v>
      </c>
    </row>
    <row r="9621" spans="1:2" x14ac:dyDescent="0.3">
      <c r="A9621" s="8" t="s">
        <v>26</v>
      </c>
      <c r="B9621" s="1">
        <v>0</v>
      </c>
    </row>
    <row r="9622" spans="1:2" x14ac:dyDescent="0.3">
      <c r="A9622" s="8" t="s">
        <v>40</v>
      </c>
      <c r="B9622" s="1">
        <v>0</v>
      </c>
    </row>
    <row r="9623" spans="1:2" x14ac:dyDescent="0.3">
      <c r="A9623" s="8" t="s">
        <v>50</v>
      </c>
      <c r="B9623" s="1">
        <v>0</v>
      </c>
    </row>
    <row r="9624" spans="1:2" x14ac:dyDescent="0.3">
      <c r="A9624" s="8" t="s">
        <v>74</v>
      </c>
      <c r="B9624" s="1">
        <v>0</v>
      </c>
    </row>
    <row r="9625" spans="1:2" x14ac:dyDescent="0.3">
      <c r="A9625" s="8" t="s">
        <v>57</v>
      </c>
      <c r="B9625" s="1">
        <v>0</v>
      </c>
    </row>
    <row r="9626" spans="1:2" x14ac:dyDescent="0.3">
      <c r="A9626" s="8" t="s">
        <v>17</v>
      </c>
      <c r="B9626" s="1">
        <v>0</v>
      </c>
    </row>
    <row r="9627" spans="1:2" x14ac:dyDescent="0.3">
      <c r="A9627" s="8" t="s">
        <v>23</v>
      </c>
      <c r="B9627" s="1">
        <v>0</v>
      </c>
    </row>
    <row r="9628" spans="1:2" x14ac:dyDescent="0.3">
      <c r="A9628" s="8" t="s">
        <v>30</v>
      </c>
      <c r="B9628" s="1">
        <v>0</v>
      </c>
    </row>
    <row r="9629" spans="1:2" x14ac:dyDescent="0.3">
      <c r="A9629" s="8" t="s">
        <v>35</v>
      </c>
      <c r="B9629" s="1">
        <v>0</v>
      </c>
    </row>
    <row r="9630" spans="1:2" x14ac:dyDescent="0.3">
      <c r="A9630" s="8" t="s">
        <v>37</v>
      </c>
      <c r="B9630" s="1">
        <v>0</v>
      </c>
    </row>
    <row r="9631" spans="1:2" x14ac:dyDescent="0.3">
      <c r="A9631" s="8" t="s">
        <v>31</v>
      </c>
      <c r="B9631" s="1">
        <v>0</v>
      </c>
    </row>
    <row r="9632" spans="1:2" x14ac:dyDescent="0.3">
      <c r="A9632" s="8" t="s">
        <v>27</v>
      </c>
      <c r="B9632" s="1">
        <v>0</v>
      </c>
    </row>
    <row r="9633" spans="1:2" x14ac:dyDescent="0.3">
      <c r="A9633" s="8" t="s">
        <v>46</v>
      </c>
      <c r="B9633" s="1">
        <v>0</v>
      </c>
    </row>
    <row r="9634" spans="1:2" x14ac:dyDescent="0.3">
      <c r="A9634" s="8" t="s">
        <v>41</v>
      </c>
      <c r="B9634" s="1">
        <v>0</v>
      </c>
    </row>
    <row r="9635" spans="1:2" x14ac:dyDescent="0.3">
      <c r="A9635" s="8" t="s">
        <v>48</v>
      </c>
      <c r="B9635" s="1">
        <v>0</v>
      </c>
    </row>
    <row r="9636" spans="1:2" x14ac:dyDescent="0.3">
      <c r="A9636" s="8" t="s">
        <v>32</v>
      </c>
      <c r="B9636" s="1">
        <v>0</v>
      </c>
    </row>
    <row r="9637" spans="1:2" x14ac:dyDescent="0.3">
      <c r="A9637" s="8" t="s">
        <v>28</v>
      </c>
      <c r="B9637" s="1">
        <v>0</v>
      </c>
    </row>
    <row r="9638" spans="1:2" x14ac:dyDescent="0.3">
      <c r="A9638" s="8" t="s">
        <v>62</v>
      </c>
      <c r="B9638" s="1">
        <v>0</v>
      </c>
    </row>
    <row r="9639" spans="1:2" x14ac:dyDescent="0.3">
      <c r="A9639" s="8" t="s">
        <v>58</v>
      </c>
      <c r="B9639" s="1">
        <v>0</v>
      </c>
    </row>
    <row r="9640" spans="1:2" x14ac:dyDescent="0.3">
      <c r="A9640" s="8" t="s">
        <v>63</v>
      </c>
      <c r="B9640" s="1">
        <v>0</v>
      </c>
    </row>
    <row r="9641" spans="1:2" x14ac:dyDescent="0.3">
      <c r="A9641" s="8" t="s">
        <v>29</v>
      </c>
      <c r="B9641" s="1">
        <v>0</v>
      </c>
    </row>
    <row r="9642" spans="1:2" x14ac:dyDescent="0.3">
      <c r="A9642" s="8" t="s">
        <v>33</v>
      </c>
      <c r="B9642" s="1">
        <v>0</v>
      </c>
    </row>
    <row r="9643" spans="1:2" x14ac:dyDescent="0.3">
      <c r="A9643" s="8" t="s">
        <v>59</v>
      </c>
      <c r="B9643" s="1">
        <v>0</v>
      </c>
    </row>
    <row r="9644" spans="1:2" x14ac:dyDescent="0.3">
      <c r="A9644" s="8" t="s">
        <v>54</v>
      </c>
      <c r="B9644" s="1">
        <v>0</v>
      </c>
    </row>
    <row r="9645" spans="1:2" x14ac:dyDescent="0.3">
      <c r="A9645" s="8" t="s">
        <v>68</v>
      </c>
      <c r="B9645" s="1">
        <v>0</v>
      </c>
    </row>
    <row r="9646" spans="1:2" x14ac:dyDescent="0.3">
      <c r="A9646" s="8" t="s">
        <v>34</v>
      </c>
      <c r="B9646" s="1">
        <v>0</v>
      </c>
    </row>
    <row r="9647" spans="1:2" x14ac:dyDescent="0.3">
      <c r="A9647" s="8" t="s">
        <v>18</v>
      </c>
      <c r="B9647" s="1">
        <v>0</v>
      </c>
    </row>
    <row r="9648" spans="1:2" x14ac:dyDescent="0.3">
      <c r="A9648" s="8" t="s">
        <v>42</v>
      </c>
      <c r="B9648" s="1">
        <v>0</v>
      </c>
    </row>
    <row r="9649" spans="1:2" x14ac:dyDescent="0.3">
      <c r="A9649" s="8" t="s">
        <v>65</v>
      </c>
      <c r="B9649" s="1">
        <v>0</v>
      </c>
    </row>
    <row r="9650" spans="1:2" x14ac:dyDescent="0.3">
      <c r="A9650" s="8" t="s">
        <v>72</v>
      </c>
      <c r="B9650" s="1">
        <v>0</v>
      </c>
    </row>
    <row r="9651" spans="1:2" x14ac:dyDescent="0.3">
      <c r="A9651" s="8" t="s">
        <v>19</v>
      </c>
      <c r="B9651" s="1">
        <v>0</v>
      </c>
    </row>
    <row r="9652" spans="1:2" x14ac:dyDescent="0.3">
      <c r="A9652" s="8" t="s">
        <v>43</v>
      </c>
      <c r="B9652" s="1">
        <v>0</v>
      </c>
    </row>
    <row r="9653" spans="1:2" x14ac:dyDescent="0.3">
      <c r="A9653" s="8" t="s">
        <v>60</v>
      </c>
      <c r="B9653" s="1">
        <v>0</v>
      </c>
    </row>
    <row r="9654" spans="1:2" x14ac:dyDescent="0.3">
      <c r="A9654" s="8" t="s">
        <v>71</v>
      </c>
      <c r="B9654" s="1">
        <v>0</v>
      </c>
    </row>
    <row r="9655" spans="1:2" x14ac:dyDescent="0.3">
      <c r="A9655" s="8" t="s">
        <v>73</v>
      </c>
      <c r="B9655" s="1">
        <v>0</v>
      </c>
    </row>
    <row r="9656" spans="1:2" x14ac:dyDescent="0.3">
      <c r="A9656" s="8" t="s">
        <v>20</v>
      </c>
      <c r="B9656" s="1">
        <v>0</v>
      </c>
    </row>
    <row r="9657" spans="1:2" x14ac:dyDescent="0.3">
      <c r="A9657" s="8" t="s">
        <v>44</v>
      </c>
      <c r="B9657" s="1">
        <v>0</v>
      </c>
    </row>
    <row r="9658" spans="1:2" x14ac:dyDescent="0.3">
      <c r="A9658" s="8" t="s">
        <v>64</v>
      </c>
      <c r="B9658" s="1">
        <v>0</v>
      </c>
    </row>
    <row r="9659" spans="1:2" x14ac:dyDescent="0.3">
      <c r="A9659" s="8" t="s">
        <v>76</v>
      </c>
      <c r="B9659" s="1">
        <v>0</v>
      </c>
    </row>
    <row r="9660" spans="1:2" x14ac:dyDescent="0.3">
      <c r="A9660" s="8" t="s">
        <v>61</v>
      </c>
      <c r="B9660" s="1">
        <v>1</v>
      </c>
    </row>
    <row r="9661" spans="1:2" x14ac:dyDescent="0.3">
      <c r="A9661" s="8" t="s">
        <v>21</v>
      </c>
      <c r="B9661" s="1">
        <v>0</v>
      </c>
    </row>
    <row r="9662" spans="1:2" x14ac:dyDescent="0.3">
      <c r="A9662" s="8" t="s">
        <v>45</v>
      </c>
      <c r="B9662" s="1">
        <v>0</v>
      </c>
    </row>
    <row r="9663" spans="1:2" x14ac:dyDescent="0.3">
      <c r="A9663" s="8" t="s">
        <v>69</v>
      </c>
      <c r="B9663" s="1">
        <v>0</v>
      </c>
    </row>
    <row r="9664" spans="1:2" x14ac:dyDescent="0.3">
      <c r="A9664" s="8" t="s">
        <v>67</v>
      </c>
      <c r="B9664" s="1">
        <v>0</v>
      </c>
    </row>
    <row r="9665" spans="1:2" x14ac:dyDescent="0.3">
      <c r="A9665" s="8" t="s">
        <v>51</v>
      </c>
      <c r="B9665" s="1">
        <v>0</v>
      </c>
    </row>
    <row r="9666" spans="1:2" x14ac:dyDescent="0.3">
      <c r="A9666" s="8" t="s">
        <v>22</v>
      </c>
      <c r="B9666" s="1">
        <v>0</v>
      </c>
    </row>
    <row r="9667" spans="1:2" x14ac:dyDescent="0.3">
      <c r="A9667" s="8" t="s">
        <v>47</v>
      </c>
      <c r="B9667" s="1">
        <v>0</v>
      </c>
    </row>
    <row r="9668" spans="1:2" x14ac:dyDescent="0.3">
      <c r="A9668" s="8" t="s">
        <v>70</v>
      </c>
      <c r="B9668" s="1">
        <v>0</v>
      </c>
    </row>
    <row r="9669" spans="1:2" x14ac:dyDescent="0.3">
      <c r="A9669" s="8" t="s">
        <v>66</v>
      </c>
      <c r="B9669" s="1">
        <v>0</v>
      </c>
    </row>
    <row r="9670" spans="1:2" x14ac:dyDescent="0.3">
      <c r="A9670" s="6" t="s">
        <v>85</v>
      </c>
      <c r="B9670" s="1">
        <v>0</v>
      </c>
    </row>
    <row r="9671" spans="1:2" x14ac:dyDescent="0.3">
      <c r="A9671" s="8" t="s">
        <v>52</v>
      </c>
      <c r="B9671" s="1">
        <v>0</v>
      </c>
    </row>
    <row r="9672" spans="1:2" x14ac:dyDescent="0.3">
      <c r="A9672" s="8" t="s">
        <v>24</v>
      </c>
      <c r="B9672" s="1">
        <v>0</v>
      </c>
    </row>
    <row r="9673" spans="1:2" x14ac:dyDescent="0.3">
      <c r="A9673" s="8" t="s">
        <v>38</v>
      </c>
      <c r="B9673" s="1">
        <v>0</v>
      </c>
    </row>
    <row r="9674" spans="1:2" x14ac:dyDescent="0.3">
      <c r="A9674" s="8" t="s">
        <v>49</v>
      </c>
      <c r="B9674" s="1">
        <v>0</v>
      </c>
    </row>
    <row r="9675" spans="1:2" x14ac:dyDescent="0.3">
      <c r="A9675" s="8" t="s">
        <v>55</v>
      </c>
      <c r="B9675" s="1">
        <v>0</v>
      </c>
    </row>
    <row r="9676" spans="1:2" x14ac:dyDescent="0.3">
      <c r="A9676" s="8" t="s">
        <v>75</v>
      </c>
      <c r="B9676" s="1">
        <v>0</v>
      </c>
    </row>
    <row r="9677" spans="1:2" x14ac:dyDescent="0.3">
      <c r="A9677" s="8" t="s">
        <v>36</v>
      </c>
      <c r="B9677" s="1">
        <v>0</v>
      </c>
    </row>
    <row r="9678" spans="1:2" x14ac:dyDescent="0.3">
      <c r="A9678" s="8" t="s">
        <v>25</v>
      </c>
      <c r="B9678" s="1">
        <v>0</v>
      </c>
    </row>
    <row r="9679" spans="1:2" x14ac:dyDescent="0.3">
      <c r="A9679" s="8" t="s">
        <v>53</v>
      </c>
      <c r="B9679" s="1">
        <v>0</v>
      </c>
    </row>
    <row r="9680" spans="1:2" x14ac:dyDescent="0.3">
      <c r="A9680" s="8" t="s">
        <v>39</v>
      </c>
      <c r="B9680" s="1">
        <v>0</v>
      </c>
    </row>
    <row r="9681" spans="1:2" x14ac:dyDescent="0.3">
      <c r="A9681" s="8" t="s">
        <v>56</v>
      </c>
      <c r="B9681" s="1">
        <v>0</v>
      </c>
    </row>
    <row r="9682" spans="1:2" x14ac:dyDescent="0.3">
      <c r="A9682" s="8" t="s">
        <v>26</v>
      </c>
      <c r="B9682" s="1">
        <v>0</v>
      </c>
    </row>
    <row r="9683" spans="1:2" x14ac:dyDescent="0.3">
      <c r="A9683" s="8" t="s">
        <v>40</v>
      </c>
      <c r="B9683" s="1">
        <v>0</v>
      </c>
    </row>
    <row r="9684" spans="1:2" x14ac:dyDescent="0.3">
      <c r="A9684" s="8" t="s">
        <v>50</v>
      </c>
      <c r="B9684" s="1">
        <v>0</v>
      </c>
    </row>
    <row r="9685" spans="1:2" x14ac:dyDescent="0.3">
      <c r="A9685" s="8" t="s">
        <v>74</v>
      </c>
      <c r="B9685" s="1">
        <v>0</v>
      </c>
    </row>
    <row r="9686" spans="1:2" x14ac:dyDescent="0.3">
      <c r="A9686" s="8" t="s">
        <v>57</v>
      </c>
      <c r="B9686" s="1">
        <v>0</v>
      </c>
    </row>
    <row r="9687" spans="1:2" x14ac:dyDescent="0.3">
      <c r="A9687" s="8" t="s">
        <v>17</v>
      </c>
      <c r="B9687" s="1">
        <v>0</v>
      </c>
    </row>
    <row r="9688" spans="1:2" x14ac:dyDescent="0.3">
      <c r="A9688" s="8" t="s">
        <v>23</v>
      </c>
      <c r="B9688" s="1">
        <v>0</v>
      </c>
    </row>
    <row r="9689" spans="1:2" x14ac:dyDescent="0.3">
      <c r="A9689" s="8" t="s">
        <v>30</v>
      </c>
      <c r="B9689" s="1">
        <v>0</v>
      </c>
    </row>
    <row r="9690" spans="1:2" x14ac:dyDescent="0.3">
      <c r="A96